v>
      </c>
      <c r="HM1069">
        <v>5.8E+19</v>
      </c>
      <c r="HN1069">
        <v>5.6E+19</v>
      </c>
      <c r="HO1069">
        <v>6E+19</v>
      </c>
      <c r="HP1069">
        <v>5.6E+19</v>
      </c>
      <c r="HQ1069">
        <v>5.1E+19</v>
      </c>
      <c r="HR1069">
        <v>6.2E+19</v>
      </c>
      <c r="HS1069">
        <v>5.6E+19</v>
      </c>
      <c r="HT1069">
        <v>6E+19</v>
      </c>
      <c r="HU1069">
        <v>5.4E+19</v>
      </c>
      <c r="HV1069">
        <v>6E+19</v>
      </c>
      <c r="HW1069">
        <v>6.5E+19</v>
      </c>
      <c r="HX1069">
        <v>6E+19</v>
      </c>
      <c r="HY1069">
        <v>5.9E+19</v>
      </c>
      <c r="HZ1069">
        <v>5.9E+19</v>
      </c>
      <c r="IA1069">
        <v>5.8E+19</v>
      </c>
      <c r="IB1069">
        <v>6E+19</v>
      </c>
      <c r="IC1069">
        <v>6.4E+19</v>
      </c>
      <c r="ID1069">
        <v>5.6E+19</v>
      </c>
      <c r="IE1069">
        <v>6.1E+19</v>
      </c>
      <c r="IF1069">
        <v>6.2E+19</v>
      </c>
      <c r="IG1069">
        <v>5.6E+19</v>
      </c>
      <c r="IH1069">
        <v>4.9E+19</v>
      </c>
      <c r="II1069">
        <v>6.2E+19</v>
      </c>
      <c r="IJ1069">
        <v>6.2E+19</v>
      </c>
      <c r="IK1069">
        <v>6.2E+19</v>
      </c>
      <c r="IL1069">
        <v>5.6E+19</v>
      </c>
      <c r="IM1069">
        <v>5.9E+19</v>
      </c>
      <c r="IN1069">
        <v>5.7E+19</v>
      </c>
      <c r="IO1069">
        <v>5E+19</v>
      </c>
      <c r="IP1069">
        <v>5.5E+19</v>
      </c>
      <c r="IQ1069">
        <v>5.2E+19</v>
      </c>
      <c r="IR1069">
        <v>5.7E+19</v>
      </c>
      <c r="IS1069">
        <v>6.3E+19</v>
      </c>
      <c r="IT1069">
        <v>5.9E+19</v>
      </c>
      <c r="IU1069">
        <v>5.6E+19</v>
      </c>
      <c r="IV1069">
        <v>5.9E+19</v>
      </c>
      <c r="IW1069">
        <v>5.7E+19</v>
      </c>
      <c r="IX1069">
        <v>5.5E+19</v>
      </c>
      <c r="IY1069">
        <v>5.2E+19</v>
      </c>
      <c r="IZ1069">
        <v>5.2E+19</v>
      </c>
      <c r="JA1069">
        <v>6.1E+19</v>
      </c>
      <c r="JB1069">
        <v>5.5E+19</v>
      </c>
      <c r="JC1069">
        <v>5.8E+19</v>
      </c>
      <c r="JD1069">
        <v>5.4E+19</v>
      </c>
      <c r="JE1069">
        <v>5.3E+19</v>
      </c>
      <c r="JF1069">
        <v>5.3E+19</v>
      </c>
      <c r="JG1069">
        <v>5.7E+19</v>
      </c>
      <c r="JH1069">
        <v>5.7E+19</v>
      </c>
      <c r="JI1069">
        <v>5.3E+19</v>
      </c>
      <c r="JJ1069">
        <v>5.2E+19</v>
      </c>
      <c r="JK1069">
        <v>6.4E+19</v>
      </c>
      <c r="JL1069">
        <v>5.8E+19</v>
      </c>
      <c r="JM1069">
        <v>5.7E+19</v>
      </c>
      <c r="JN1069">
        <v>5.9E+19</v>
      </c>
      <c r="JO1069">
        <v>4.7E+19</v>
      </c>
      <c r="JP1069">
        <v>5.8E+19</v>
      </c>
      <c r="JQ1069">
        <v>6.4E+19</v>
      </c>
      <c r="JR1069">
        <v>5.7E+19</v>
      </c>
      <c r="JS1069">
        <v>5.3E+19</v>
      </c>
      <c r="JT1069">
        <v>5.4E+19</v>
      </c>
      <c r="JU1069">
        <v>5.2E+19</v>
      </c>
      <c r="JV1069">
        <v>6.1E+19</v>
      </c>
      <c r="JW1069">
        <v>5.3E+19</v>
      </c>
      <c r="JX1069">
        <v>5.7E+19</v>
      </c>
      <c r="JY1069">
        <v>5.9E+19</v>
      </c>
      <c r="JZ1069">
        <v>5.7E+19</v>
      </c>
      <c r="KA1069">
        <v>4.9E+19</v>
      </c>
      <c r="KB1069">
        <v>5.7E+19</v>
      </c>
      <c r="KC1069">
        <v>5.5E+19</v>
      </c>
      <c r="KD1069">
        <v>5.4E+19</v>
      </c>
      <c r="KE1069">
        <v>5.6E+19</v>
      </c>
      <c r="KF1069">
        <v>5.9E+19</v>
      </c>
      <c r="KG1069">
        <v>5.2E+19</v>
      </c>
      <c r="KH1069">
        <v>6.2E+19</v>
      </c>
      <c r="KI1069">
        <v>5.7E+19</v>
      </c>
      <c r="KJ1069">
        <v>5.8E+19</v>
      </c>
      <c r="KK1069">
        <v>5.8E+19</v>
      </c>
      <c r="KL1069">
        <v>4.6E+19</v>
      </c>
      <c r="KM1069">
        <v>6E+19</v>
      </c>
      <c r="KN1069">
        <v>5.9E+19</v>
      </c>
      <c r="KO1069">
        <v>4.9E+19</v>
      </c>
      <c r="KP1069">
        <v>5.4E+19</v>
      </c>
      <c r="KQ1069">
        <v>5E+19</v>
      </c>
      <c r="KR1069">
        <v>5.9E+19</v>
      </c>
      <c r="KS1069">
        <v>5.8E+19</v>
      </c>
      <c r="KT1069">
        <v>5.7E+19</v>
      </c>
      <c r="KU1069">
        <v>5.4E+19</v>
      </c>
      <c r="KV1069">
        <v>5.5E+19</v>
      </c>
      <c r="KW1069">
        <v>6.2E+19</v>
      </c>
      <c r="KX1069">
        <v>5.3E+19</v>
      </c>
      <c r="KY1069">
        <v>5.1E+19</v>
      </c>
      <c r="KZ1069">
        <v>5.3E+19</v>
      </c>
      <c r="LA1069">
        <v>5.4E+19</v>
      </c>
      <c r="LB1069">
        <v>5.6E+19</v>
      </c>
      <c r="LC1069">
        <v>5.7E+19</v>
      </c>
      <c r="LD1069">
        <v>5.7E+19</v>
      </c>
      <c r="LE1069">
        <v>6E+19</v>
      </c>
      <c r="LF1069">
        <v>5.6E+19</v>
      </c>
      <c r="LG1069">
        <v>6E+19</v>
      </c>
      <c r="LH1069">
        <v>5.5E+19</v>
      </c>
      <c r="LI1069">
        <v>5.8E+19</v>
      </c>
      <c r="LJ1069">
        <v>5.7E+19</v>
      </c>
      <c r="LK1069">
        <v>5.6E+19</v>
      </c>
      <c r="LL1069">
        <v>5.9E+19</v>
      </c>
      <c r="LM1069">
        <v>5E+19</v>
      </c>
      <c r="LN1069">
        <v>6.2E+19</v>
      </c>
      <c r="LO1069">
        <v>5.9E+19</v>
      </c>
      <c r="LP1069">
        <v>5.9E+19</v>
      </c>
      <c r="LQ1069">
        <v>6E+19</v>
      </c>
      <c r="LR1069">
        <v>5.8E+19</v>
      </c>
      <c r="LS1069">
        <v>5.3E+19</v>
      </c>
      <c r="LT1069">
        <v>5.9E+19</v>
      </c>
      <c r="LU1069">
        <v>6.7E+19</v>
      </c>
      <c r="LV1069">
        <v>5.4E+19</v>
      </c>
      <c r="LW1069">
        <v>6E+19</v>
      </c>
      <c r="LX1069">
        <v>5.9E+19</v>
      </c>
      <c r="LY1069">
        <v>5.1E+19</v>
      </c>
      <c r="LZ1069">
        <v>5.5E+19</v>
      </c>
      <c r="MA1069">
        <v>5.4E+19</v>
      </c>
      <c r="MB1069">
        <v>5E+19</v>
      </c>
      <c r="MC1069">
        <v>6.6E+19</v>
      </c>
      <c r="MD1069">
        <v>5.7E+19</v>
      </c>
      <c r="ME1069">
        <v>5.2E+19</v>
      </c>
      <c r="MF1069">
        <v>6.2E+19</v>
      </c>
      <c r="MG1069">
        <v>5.4E+19</v>
      </c>
      <c r="MH1069">
        <v>5.8E+19</v>
      </c>
      <c r="MI1069">
        <v>5.5E+19</v>
      </c>
      <c r="MJ1069">
        <v>5.5E+19</v>
      </c>
      <c r="MK1069">
        <v>5.8E+19</v>
      </c>
      <c r="ML1069">
        <v>5.3E+19</v>
      </c>
      <c r="MM1069">
        <v>5.6E+19</v>
      </c>
      <c r="MN1069">
        <v>5.5E+19</v>
      </c>
      <c r="MO1069">
        <v>5.2E+19</v>
      </c>
      <c r="MP1069">
        <v>5.8E+19</v>
      </c>
      <c r="MQ1069">
        <v>5.5E+19</v>
      </c>
      <c r="MR1069">
        <v>4.7E+19</v>
      </c>
      <c r="MS1069">
        <v>5.3E+19</v>
      </c>
      <c r="MT1069">
        <v>5.1E+19</v>
      </c>
      <c r="MU1069">
        <v>5.4E+19</v>
      </c>
      <c r="MV1069">
        <v>5.7E+19</v>
      </c>
      <c r="MW1069">
        <v>5.5E+19</v>
      </c>
      <c r="MX1069">
        <v>6.5E+19</v>
      </c>
      <c r="MY1069">
        <v>5.2E+19</v>
      </c>
      <c r="MZ1069">
        <v>5.9E+19</v>
      </c>
      <c r="NA1069">
        <v>4.9E+19</v>
      </c>
      <c r="NB1069">
        <v>6E+19</v>
      </c>
      <c r="NC1069">
        <v>5.9E+19</v>
      </c>
      <c r="ND1069">
        <v>6.1E+19</v>
      </c>
      <c r="NE1069">
        <v>5.2E+19</v>
      </c>
      <c r="NF1069">
        <v>6.3E+19</v>
      </c>
      <c r="NG1069">
        <v>5.7E+19</v>
      </c>
      <c r="NH1069">
        <v>5.2E+19</v>
      </c>
      <c r="NI1069">
        <v>5.5E+19</v>
      </c>
      <c r="NJ1069">
        <v>5.6E+19</v>
      </c>
      <c r="NK1069">
        <v>6.8E+19</v>
      </c>
      <c r="NL1069">
        <v>6.3E+19</v>
      </c>
      <c r="NM1069">
        <v>5.5E+19</v>
      </c>
      <c r="NN1069">
        <v>5E+19</v>
      </c>
      <c r="NO1069">
        <v>5.5E+19</v>
      </c>
      <c r="NP1069">
        <v>5.9E+19</v>
      </c>
      <c r="NQ1069">
        <v>6.4E+19</v>
      </c>
      <c r="NR1069">
        <v>5.7E+19</v>
      </c>
      <c r="NS1069">
        <v>5.5E+19</v>
      </c>
      <c r="NT1069">
        <v>6.3E+19</v>
      </c>
      <c r="NU1069">
        <v>5.2E+19</v>
      </c>
      <c r="NV1069">
        <v>6.6E+19</v>
      </c>
      <c r="NW1069">
        <v>5.9E+19</v>
      </c>
      <c r="NX1069">
        <v>5E+19</v>
      </c>
      <c r="NY1069">
        <v>6.3E+19</v>
      </c>
      <c r="NZ1069">
        <v>5.1E+19</v>
      </c>
      <c r="OA1069">
        <v>4.7E+19</v>
      </c>
      <c r="OB1069">
        <v>5.7E+19</v>
      </c>
      <c r="OC1069">
        <v>5.6E+19</v>
      </c>
      <c r="OD1069">
        <v>5.7E+19</v>
      </c>
      <c r="OE1069">
        <v>5.6E+19</v>
      </c>
      <c r="OF1069">
        <v>5.8E+19</v>
      </c>
      <c r="OG1069">
        <v>5.4E+19</v>
      </c>
      <c r="OH1069">
        <v>5.1E+19</v>
      </c>
      <c r="OI1069">
        <v>5.6E+19</v>
      </c>
      <c r="OJ1069">
        <v>5.6E+19</v>
      </c>
      <c r="OK1069">
        <v>5.9E+19</v>
      </c>
      <c r="OL1069">
        <v>6.3E+19</v>
      </c>
      <c r="OM1069">
        <v>5.8E+19</v>
      </c>
      <c r="ON1069">
        <v>5.5E+19</v>
      </c>
      <c r="OO1069">
        <v>4.8E+19</v>
      </c>
      <c r="OP1069">
        <v>6.2E+19</v>
      </c>
      <c r="OQ1069">
        <v>6E+19</v>
      </c>
      <c r="OR1069">
        <v>5.5E+19</v>
      </c>
      <c r="OS1069">
        <v>5.5E+19</v>
      </c>
      <c r="OT1069">
        <v>5.7E+19</v>
      </c>
      <c r="OU1069">
        <v>5.8E+19</v>
      </c>
      <c r="OV1069">
        <v>4.7E+19</v>
      </c>
      <c r="OW1069">
        <v>5.1E+19</v>
      </c>
      <c r="OX1069">
        <v>5.5E+19</v>
      </c>
      <c r="OY1069">
        <v>5.8E+19</v>
      </c>
      <c r="OZ1069">
        <v>5.6E+19</v>
      </c>
      <c r="PA1069">
        <v>5E+19</v>
      </c>
      <c r="PB1069">
        <v>5.7E+19</v>
      </c>
      <c r="PC1069">
        <v>6E+19</v>
      </c>
      <c r="PD1069">
        <v>5.9E+19</v>
      </c>
      <c r="PE1069">
        <v>6.3E+19</v>
      </c>
      <c r="PF1069">
        <v>5.8E+19</v>
      </c>
      <c r="PG1069">
        <v>5.8E+19</v>
      </c>
      <c r="PH1069">
        <v>6.2E+19</v>
      </c>
      <c r="PI1069">
        <v>6.6E+19</v>
      </c>
      <c r="PJ1069">
        <v>5.5E+19</v>
      </c>
      <c r="PK1069">
        <v>5E+19</v>
      </c>
      <c r="PL1069">
        <v>5.9E+19</v>
      </c>
      <c r="PM1069">
        <v>5.6E+19</v>
      </c>
      <c r="PN1069">
        <v>5.2E+19</v>
      </c>
      <c r="PO1069">
        <v>4.9E+19</v>
      </c>
      <c r="PP1069">
        <v>5.2E+19</v>
      </c>
      <c r="PQ1069">
        <v>6E+19</v>
      </c>
      <c r="PR1069">
        <v>5.4E+19</v>
      </c>
      <c r="PS1069">
        <v>5.6E+19</v>
      </c>
      <c r="PT1069">
        <v>4.6E+19</v>
      </c>
      <c r="PU1069">
        <v>5.6E+19</v>
      </c>
      <c r="PV1069">
        <v>6E+19</v>
      </c>
      <c r="PW1069">
        <v>5.9E+19</v>
      </c>
      <c r="PX1069">
        <v>5.6E+19</v>
      </c>
      <c r="PY1069">
        <v>5.4E+19</v>
      </c>
      <c r="PZ1069">
        <v>5.8E+19</v>
      </c>
      <c r="QA1069">
        <v>5.9E+19</v>
      </c>
      <c r="QB1069">
        <v>6.1E+19</v>
      </c>
      <c r="QC1069">
        <v>5.7E+19</v>
      </c>
      <c r="QD1069">
        <v>5.2E+19</v>
      </c>
      <c r="QE1069">
        <v>5.7E+19</v>
      </c>
      <c r="QF1069">
        <v>5.8E+19</v>
      </c>
      <c r="QG1069">
        <v>4.8E+19</v>
      </c>
      <c r="QH1069">
        <v>4.6E+19</v>
      </c>
      <c r="QI1069">
        <v>5E+19</v>
      </c>
      <c r="QJ1069">
        <v>5.9E+19</v>
      </c>
      <c r="QK1069">
        <v>5.8E+19</v>
      </c>
      <c r="QL1069">
        <v>5.3E+19</v>
      </c>
      <c r="QM1069">
        <v>5.3E+19</v>
      </c>
      <c r="QN1069">
        <v>6E+19</v>
      </c>
      <c r="QO1069">
        <v>5.6E+19</v>
      </c>
      <c r="QP1069">
        <v>6.2E+19</v>
      </c>
      <c r="QQ1069">
        <v>6.1E+19</v>
      </c>
      <c r="QR1069">
        <v>5.7E+19</v>
      </c>
      <c r="QS1069">
        <v>5.7E+19</v>
      </c>
      <c r="QT1069">
        <v>5.5E+19</v>
      </c>
      <c r="QU1069">
        <v>5.4E+19</v>
      </c>
      <c r="QV1069">
        <v>5.2E+19</v>
      </c>
      <c r="QW1069">
        <v>6.2E+19</v>
      </c>
      <c r="QX1069">
        <v>5.9E+19</v>
      </c>
      <c r="QY1069">
        <v>5.8E+19</v>
      </c>
      <c r="QZ1069">
        <v>5.9E+19</v>
      </c>
      <c r="RA1069">
        <v>5.4E+19</v>
      </c>
      <c r="RB1069">
        <v>5.8E+19</v>
      </c>
      <c r="RC1069">
        <v>5.6E+19</v>
      </c>
      <c r="RD1069">
        <v>5.2E+19</v>
      </c>
      <c r="RE1069">
        <v>5.4E+19</v>
      </c>
      <c r="RF1069">
        <v>5.7E+19</v>
      </c>
      <c r="RG1069">
        <v>5.1E+19</v>
      </c>
      <c r="RH1069">
        <v>5.4E+19</v>
      </c>
      <c r="RI1069">
        <v>5.2E+19</v>
      </c>
      <c r="RJ1069">
        <v>5.2E+19</v>
      </c>
      <c r="RK1069">
        <v>5.7E+19</v>
      </c>
      <c r="RL1069">
        <v>5.5E+19</v>
      </c>
      <c r="RM1069">
        <v>5.6E+19</v>
      </c>
      <c r="RN1069">
        <v>5.6E+19</v>
      </c>
      <c r="RO1069">
        <v>5.6E+19</v>
      </c>
      <c r="RP1069">
        <v>5.5E+19</v>
      </c>
      <c r="RQ1069">
        <v>5.6E+19</v>
      </c>
      <c r="RR1069">
        <v>5.5E+19</v>
      </c>
      <c r="RS1069">
        <v>5.8E+19</v>
      </c>
      <c r="RT1069">
        <v>6.2E+19</v>
      </c>
      <c r="RU1069">
        <v>4.9E+19</v>
      </c>
      <c r="RV1069">
        <v>5.7E+19</v>
      </c>
      <c r="RW1069">
        <v>5.9E+19</v>
      </c>
      <c r="RX1069">
        <v>6.1E+19</v>
      </c>
      <c r="RY1069">
        <v>6E+19</v>
      </c>
      <c r="RZ1069">
        <v>5.7E+19</v>
      </c>
      <c r="SA1069">
        <v>5.6E+19</v>
      </c>
      <c r="SB1069">
        <v>5.6E+19</v>
      </c>
      <c r="SC1069">
        <v>5.6E+19</v>
      </c>
      <c r="SD1069">
        <v>5.4E+19</v>
      </c>
      <c r="SE1069">
        <v>4.9E+19</v>
      </c>
      <c r="SF1069">
        <v>5.4E+19</v>
      </c>
      <c r="SG1069">
        <v>5.8E+19</v>
      </c>
      <c r="SH1069">
        <v>4.9E+19</v>
      </c>
      <c r="SI1069">
        <v>5.7E+19</v>
      </c>
      <c r="SJ1069">
        <v>6E+19</v>
      </c>
      <c r="SK1069">
        <v>4.9E+19</v>
      </c>
      <c r="SL1069">
        <v>5.7E+19</v>
      </c>
      <c r="SM1069">
        <v>4.9E+19</v>
      </c>
      <c r="SN1069">
        <v>5.6E+19</v>
      </c>
      <c r="SO1069">
        <v>5.1E+19</v>
      </c>
      <c r="SP1069">
        <v>5.6E+19</v>
      </c>
      <c r="SQ1069">
        <v>5.1E+19</v>
      </c>
      <c r="SR1069">
        <v>5.5E+19</v>
      </c>
      <c r="SS1069">
        <v>5.5E+19</v>
      </c>
      <c r="ST1069">
        <v>5.2E+19</v>
      </c>
      <c r="SU1069">
        <v>5.7E+19</v>
      </c>
      <c r="SV1069">
        <v>5.2E+19</v>
      </c>
      <c r="SW1069">
        <v>5.9E+19</v>
      </c>
      <c r="SX1069">
        <v>5.2E+19</v>
      </c>
      <c r="SY1069">
        <v>5.7E+19</v>
      </c>
      <c r="SZ1069">
        <v>5.2E+19</v>
      </c>
      <c r="TA1069">
        <v>5.9E+19</v>
      </c>
      <c r="TB1069">
        <v>6.5E+19</v>
      </c>
      <c r="TC1069">
        <v>5.4E+19</v>
      </c>
      <c r="TD1069">
        <v>5.1E+19</v>
      </c>
      <c r="TE1069">
        <v>5.4E+19</v>
      </c>
      <c r="TF1069">
        <v>5.8E+19</v>
      </c>
      <c r="TG1069">
        <v>5.3E+19</v>
      </c>
      <c r="TH1069">
        <v>5.3E+19</v>
      </c>
      <c r="TI1069">
        <v>5E+19</v>
      </c>
      <c r="TJ1069">
        <v>5.3E+19</v>
      </c>
      <c r="TK1069">
        <v>6.4E+19</v>
      </c>
      <c r="TL1069">
        <v>5.3E+19</v>
      </c>
      <c r="TM1069">
        <v>5.5E+19</v>
      </c>
      <c r="TN1069">
        <v>5.9E+19</v>
      </c>
      <c r="TO1069">
        <v>5.1E+19</v>
      </c>
      <c r="TP1069">
        <v>5.8E+19</v>
      </c>
      <c r="TQ1069">
        <v>4.4E+19</v>
      </c>
      <c r="TR1069">
        <v>5.6E+19</v>
      </c>
      <c r="TS1069">
        <v>5.9E+19</v>
      </c>
      <c r="TT1069">
        <v>5.1E+19</v>
      </c>
      <c r="TU1069">
        <v>5.4E+19</v>
      </c>
      <c r="TV1069">
        <v>5.6E+19</v>
      </c>
      <c r="TW1069">
        <v>5.8E+19</v>
      </c>
      <c r="TX1069">
        <v>4.8E+19</v>
      </c>
      <c r="TY1069">
        <v>6E+19</v>
      </c>
      <c r="TZ1069">
        <v>5.9E+19</v>
      </c>
      <c r="UA1069">
        <v>5.6E+19</v>
      </c>
      <c r="UB1069">
        <v>6.4E+19</v>
      </c>
      <c r="UC1069">
        <v>5E+19</v>
      </c>
      <c r="UD1069">
        <v>5.5E+19</v>
      </c>
      <c r="UE1069">
        <v>6.4E+19</v>
      </c>
      <c r="UF1069">
        <v>5.7E+19</v>
      </c>
      <c r="UG1069">
        <v>5.6E+19</v>
      </c>
      <c r="UH1069">
        <v>5.4E+19</v>
      </c>
      <c r="UI1069">
        <v>4.9E+19</v>
      </c>
      <c r="UJ1069">
        <v>4.1E+19</v>
      </c>
      <c r="UK1069">
        <v>5.3E+19</v>
      </c>
      <c r="UL1069">
        <v>5.8E+19</v>
      </c>
      <c r="UM1069">
        <v>5.2E+19</v>
      </c>
      <c r="UN1069">
        <v>5.6E+19</v>
      </c>
      <c r="UO1069">
        <v>5.3E+19</v>
      </c>
      <c r="UP1069">
        <v>4.1E+19</v>
      </c>
      <c r="UQ1069">
        <v>6.5E+19</v>
      </c>
      <c r="UR1069">
        <v>6.2E+19</v>
      </c>
      <c r="US1069">
        <v>6.1E+19</v>
      </c>
      <c r="UT1069">
        <v>5.9E+19</v>
      </c>
      <c r="UU1069">
        <v>5.7E+19</v>
      </c>
      <c r="UV1069">
        <v>5.7E+19</v>
      </c>
      <c r="UW1069">
        <v>4.9E+19</v>
      </c>
      <c r="UX1069">
        <v>5.9E+19</v>
      </c>
      <c r="UY1069">
        <v>5.5E+19</v>
      </c>
      <c r="UZ1069">
        <v>5.8E+19</v>
      </c>
      <c r="VA1069">
        <v>6E+19</v>
      </c>
      <c r="VB1069">
        <v>5E+19</v>
      </c>
      <c r="VC1069">
        <v>5.4E+19</v>
      </c>
      <c r="VD1069">
        <v>5.1E+19</v>
      </c>
      <c r="VE1069">
        <v>5.8E+19</v>
      </c>
      <c r="VF1069">
        <v>5.8E+19</v>
      </c>
      <c r="VG1069">
        <v>5.4E+19</v>
      </c>
      <c r="VH1069">
        <v>5.8E+19</v>
      </c>
      <c r="VI1069">
        <v>4.8E+19</v>
      </c>
      <c r="VJ1069">
        <v>6E+19</v>
      </c>
      <c r="VK1069">
        <v>5.9E+19</v>
      </c>
      <c r="VL1069">
        <v>4.7E+19</v>
      </c>
      <c r="VM1069">
        <v>5.5E+19</v>
      </c>
      <c r="VN1069">
        <v>5.8E+19</v>
      </c>
      <c r="VO1069">
        <v>5.8E+19</v>
      </c>
      <c r="VP1069">
        <v>5.7E+19</v>
      </c>
      <c r="VQ1069">
        <v>5.5E+19</v>
      </c>
      <c r="VR1069">
        <v>6.3E+19</v>
      </c>
      <c r="VS1069">
        <v>5.4E+19</v>
      </c>
      <c r="VT1069">
        <v>6E+19</v>
      </c>
      <c r="VU1069">
        <v>6.1E+19</v>
      </c>
      <c r="VV1069">
        <v>5.3E+19</v>
      </c>
      <c r="VW1069">
        <v>5.7E+19</v>
      </c>
      <c r="VX1069">
        <v>6.6E+19</v>
      </c>
      <c r="VY1069">
        <v>5.4E+19</v>
      </c>
      <c r="VZ1069">
        <v>5.5E+19</v>
      </c>
      <c r="WA1069">
        <v>5.2E+19</v>
      </c>
      <c r="WB1069">
        <v>5.4E+19</v>
      </c>
      <c r="WC1069">
        <v>5.6E+19</v>
      </c>
      <c r="WD1069">
        <v>4.6E+19</v>
      </c>
      <c r="WE1069">
        <v>5.1E+19</v>
      </c>
      <c r="WF1069">
        <v>5.7E+19</v>
      </c>
      <c r="WG1069">
        <v>5.2E+19</v>
      </c>
      <c r="WH1069">
        <v>5.7E+19</v>
      </c>
      <c r="WI1069">
        <v>5.9E+19</v>
      </c>
      <c r="WJ1069">
        <v>5.6E+19</v>
      </c>
      <c r="WK1069">
        <v>6E+19</v>
      </c>
      <c r="WL1069">
        <v>6E+19</v>
      </c>
      <c r="WM1069">
        <v>5.7E+19</v>
      </c>
      <c r="WN1069">
        <v>5.2E+19</v>
      </c>
      <c r="WO1069">
        <v>5E+19</v>
      </c>
      <c r="WP1069">
        <v>5.1E+19</v>
      </c>
      <c r="WQ1069">
        <v>6.4E+19</v>
      </c>
      <c r="WR1069">
        <v>5.4E+19</v>
      </c>
      <c r="WS1069">
        <v>5.8E+19</v>
      </c>
      <c r="WT1069">
        <v>5.7E+19</v>
      </c>
      <c r="WU1069">
        <v>6E+19</v>
      </c>
      <c r="WV1069">
        <v>5.4E+19</v>
      </c>
      <c r="WW1069">
        <v>4.9E+19</v>
      </c>
      <c r="WX1069">
        <v>5.9E+19</v>
      </c>
      <c r="WY1069">
        <v>6.3E+19</v>
      </c>
      <c r="WZ1069">
        <v>5.8E+19</v>
      </c>
      <c r="XA1069">
        <v>5.6E+19</v>
      </c>
      <c r="XB1069">
        <v>5.7E+19</v>
      </c>
      <c r="XC1069">
        <v>5.2E+19</v>
      </c>
      <c r="XD1069">
        <v>5.6E+19</v>
      </c>
      <c r="XE1069">
        <v>6E+19</v>
      </c>
      <c r="XF1069">
        <v>4.6E+19</v>
      </c>
      <c r="XG1069">
        <v>5.9E+19</v>
      </c>
      <c r="XH1069">
        <v>5.5E+19</v>
      </c>
      <c r="XI1069">
        <v>5.4E+19</v>
      </c>
      <c r="XJ1069">
        <v>5.3E+19</v>
      </c>
      <c r="XK1069">
        <v>5.4E+19</v>
      </c>
      <c r="XL1069">
        <v>5.6E+19</v>
      </c>
      <c r="XM1069">
        <v>5.2E+19</v>
      </c>
      <c r="XN1069">
        <v>5.6E+19</v>
      </c>
      <c r="XO1069">
        <v>6.1E+19</v>
      </c>
      <c r="XP1069">
        <v>5.8E+19</v>
      </c>
      <c r="XQ1069">
        <v>5.7E+19</v>
      </c>
      <c r="XR1069">
        <v>5.8E+19</v>
      </c>
      <c r="XS1069">
        <v>4.4E+19</v>
      </c>
      <c r="XT1069">
        <v>5.3E+19</v>
      </c>
      <c r="XU1069">
        <v>5.7E+19</v>
      </c>
      <c r="XV1069">
        <v>5.3E+19</v>
      </c>
      <c r="XW1069">
        <v>5.1E+19</v>
      </c>
      <c r="XX1069">
        <v>5.5E+19</v>
      </c>
      <c r="XY1069">
        <v>5.5E+19</v>
      </c>
      <c r="XZ1069">
        <v>5.4E+19</v>
      </c>
      <c r="YA1069">
        <v>5.3E+19</v>
      </c>
      <c r="YB1069">
        <v>4.9E+19</v>
      </c>
      <c r="YC1069">
        <v>4.5E+19</v>
      </c>
      <c r="YD1069">
        <v>5.8E+19</v>
      </c>
      <c r="YE1069">
        <v>6.2E+19</v>
      </c>
      <c r="YF1069">
        <v>4.7E+19</v>
      </c>
      <c r="YG1069">
        <v>5.2E+19</v>
      </c>
      <c r="YH1069">
        <v>4.8E+19</v>
      </c>
      <c r="YI1069">
        <v>5.3E+19</v>
      </c>
      <c r="YJ1069">
        <v>5.2E+19</v>
      </c>
      <c r="YK1069">
        <v>5.2E+19</v>
      </c>
      <c r="YL1069">
        <v>5.1E+19</v>
      </c>
      <c r="YM1069">
        <v>5.6E+19</v>
      </c>
      <c r="YN1069">
        <v>4.7E+19</v>
      </c>
      <c r="YO1069">
        <v>6.6E+19</v>
      </c>
      <c r="YP1069">
        <v>4.8E+19</v>
      </c>
      <c r="YQ1069">
        <v>5.3E+19</v>
      </c>
      <c r="YR1069">
        <v>5.5E+19</v>
      </c>
      <c r="YS1069">
        <v>5.4E+19</v>
      </c>
      <c r="YT1069">
        <v>5.7E+19</v>
      </c>
      <c r="YU1069">
        <v>5.1E+19</v>
      </c>
      <c r="YV1069">
        <v>5.7E+19</v>
      </c>
      <c r="YW1069">
        <v>4.7E+19</v>
      </c>
      <c r="YX1069">
        <v>6.2E+19</v>
      </c>
      <c r="YY1069">
        <v>5.6E+19</v>
      </c>
      <c r="YZ1069">
        <v>5.1E+19</v>
      </c>
      <c r="ZA1069">
        <v>5.7E+19</v>
      </c>
      <c r="ZB1069">
        <v>5.7E+19</v>
      </c>
      <c r="ZC1069">
        <v>6.2E+19</v>
      </c>
      <c r="ZD1069">
        <v>5.2E+19</v>
      </c>
      <c r="ZE1069">
        <v>5.3E+19</v>
      </c>
      <c r="ZF1069">
        <v>4.7E+19</v>
      </c>
      <c r="ZG1069">
        <v>6.2E+19</v>
      </c>
      <c r="ZH1069">
        <v>5.2E+19</v>
      </c>
      <c r="ZI1069">
        <v>6.1E+19</v>
      </c>
      <c r="ZJ1069">
        <v>5.6E+19</v>
      </c>
      <c r="ZK1069">
        <v>5.2E+19</v>
      </c>
      <c r="ZL1069">
        <v>6.1E+19</v>
      </c>
      <c r="ZM1069">
        <v>6.3E+19</v>
      </c>
      <c r="ZN1069">
        <v>4.8E+19</v>
      </c>
      <c r="ZO1069">
        <v>5.1E+19</v>
      </c>
      <c r="ZP1069">
        <v>6.3E+19</v>
      </c>
      <c r="ZQ1069">
        <v>4.6E+19</v>
      </c>
      <c r="ZR1069">
        <v>5.5E+19</v>
      </c>
      <c r="ZS1069">
        <v>5.8E+19</v>
      </c>
      <c r="ZT1069">
        <v>5.7E+19</v>
      </c>
      <c r="ZU1069">
        <v>4.8E+19</v>
      </c>
      <c r="ZV1069">
        <v>5.8E+19</v>
      </c>
      <c r="ZW1069">
        <v>6.1E+19</v>
      </c>
      <c r="ZX1069">
        <v>5.5E+19</v>
      </c>
      <c r="ZY1069">
        <v>4.6E+19</v>
      </c>
      <c r="ZZ1069">
        <v>5.5E+19</v>
      </c>
      <c r="AAA1069">
        <v>5.5E+19</v>
      </c>
      <c r="AAB1069">
        <v>4.9E+19</v>
      </c>
      <c r="AAC1069">
        <v>5.8E+19</v>
      </c>
      <c r="AAD1069">
        <v>4.9E+19</v>
      </c>
      <c r="AAE1069">
        <v>6E+19</v>
      </c>
      <c r="AAF1069">
        <v>5.8E+19</v>
      </c>
      <c r="AAG1069">
        <v>6.1E+19</v>
      </c>
      <c r="AAH1069">
        <v>5.8E+19</v>
      </c>
      <c r="AAI1069">
        <v>5.2E+19</v>
      </c>
      <c r="AAJ1069">
        <v>5.2E+19</v>
      </c>
      <c r="AAK1069">
        <v>5.3E+19</v>
      </c>
      <c r="AAL1069">
        <v>5.2E+19</v>
      </c>
      <c r="AAM1069">
        <v>5.1E+19</v>
      </c>
      <c r="AAN1069">
        <v>6.1E+19</v>
      </c>
      <c r="AAO1069">
        <v>6.1E+19</v>
      </c>
      <c r="AAP1069">
        <v>5E+19</v>
      </c>
      <c r="AAQ1069">
        <v>5.9E+19</v>
      </c>
      <c r="AAR1069">
        <v>5E+19</v>
      </c>
      <c r="AAS1069">
        <v>5.8E+19</v>
      </c>
      <c r="AAT1069">
        <v>5.9E+19</v>
      </c>
      <c r="AAU1069">
        <v>5.4E+19</v>
      </c>
      <c r="AAV1069">
        <v>5E+19</v>
      </c>
      <c r="AAW1069">
        <v>4.9E+19</v>
      </c>
      <c r="AAX1069">
        <v>5.6E+19</v>
      </c>
      <c r="AAY1069">
        <v>5.5E+19</v>
      </c>
      <c r="AAZ1069">
        <v>5.9E+19</v>
      </c>
      <c r="ABA1069">
        <v>5.2E+19</v>
      </c>
      <c r="ABB1069">
        <v>5.9E+19</v>
      </c>
      <c r="ABC1069">
        <v>4.8E+19</v>
      </c>
      <c r="ABD1069">
        <v>5.5E+19</v>
      </c>
      <c r="ABE1069">
        <v>4.6E+19</v>
      </c>
      <c r="ABF1069">
        <v>5.2E+19</v>
      </c>
      <c r="ABG1069">
        <v>4.5E+19</v>
      </c>
      <c r="ABH1069">
        <v>5.6E+19</v>
      </c>
      <c r="ABI1069">
        <v>5.6E+19</v>
      </c>
      <c r="ABJ1069">
        <v>5.9E+19</v>
      </c>
      <c r="ABK1069">
        <v>5.3E+19</v>
      </c>
      <c r="ABL1069">
        <v>4.8E+19</v>
      </c>
      <c r="ABM1069">
        <v>5.8E+19</v>
      </c>
      <c r="ABN1069">
        <v>5.3E+19</v>
      </c>
      <c r="ABO1069">
        <v>5.5E+19</v>
      </c>
      <c r="ABP1069">
        <v>5.4E+19</v>
      </c>
      <c r="ABQ1069">
        <v>5.3E+19</v>
      </c>
      <c r="ABR1069">
        <v>5.8E+19</v>
      </c>
      <c r="ABS1069">
        <v>5.3E+19</v>
      </c>
      <c r="ABT1069">
        <v>5.3E+19</v>
      </c>
      <c r="ABU1069">
        <v>6.4E+19</v>
      </c>
      <c r="ABV1069">
        <v>5.5E+19</v>
      </c>
      <c r="ABW1069">
        <v>6.2E+19</v>
      </c>
      <c r="ABX1069">
        <v>5.5E+19</v>
      </c>
      <c r="ABY1069">
        <v>4.8E+19</v>
      </c>
      <c r="ABZ1069">
        <v>5.3E+19</v>
      </c>
      <c r="ACA1069">
        <v>5.9E+19</v>
      </c>
      <c r="ACB1069">
        <v>6.1E+19</v>
      </c>
      <c r="ACC1069">
        <v>5.5E+19</v>
      </c>
      <c r="ACD1069">
        <v>5.9E+19</v>
      </c>
      <c r="ACE1069">
        <v>5E+19</v>
      </c>
      <c r="ACF1069">
        <v>5.8E+19</v>
      </c>
      <c r="ACG1069">
        <v>5E+19</v>
      </c>
      <c r="ACH1069">
        <v>5.8E+19</v>
      </c>
      <c r="ACI1069">
        <v>5E+19</v>
      </c>
      <c r="ACJ1069">
        <v>5.5E+19</v>
      </c>
      <c r="ACK1069">
        <v>5.5E+19</v>
      </c>
      <c r="ACL1069">
        <v>6.5E+19</v>
      </c>
      <c r="ACM1069">
        <v>5E+19</v>
      </c>
      <c r="ACN1069">
        <v>5.9E+19</v>
      </c>
      <c r="ACO1069">
        <v>5.5E+19</v>
      </c>
      <c r="ACP1069">
        <v>6.5E+19</v>
      </c>
      <c r="ACQ1069">
        <v>6.2E+19</v>
      </c>
      <c r="ACR1069">
        <v>5E+19</v>
      </c>
      <c r="ACS1069">
        <v>6.1E+19</v>
      </c>
      <c r="ACT1069">
        <v>4.9E+19</v>
      </c>
      <c r="ACU1069">
        <v>6E+19</v>
      </c>
      <c r="ACV1069">
        <v>5E+19</v>
      </c>
      <c r="ACW1069">
        <v>5.2E+19</v>
      </c>
      <c r="ACX1069">
        <v>4.9E+19</v>
      </c>
      <c r="ACY1069">
        <v>5.2E+19</v>
      </c>
      <c r="ACZ1069">
        <v>5.8E+19</v>
      </c>
      <c r="ADA1069">
        <v>6.1E+19</v>
      </c>
      <c r="ADB1069">
        <v>6.5E+19</v>
      </c>
      <c r="ADC1069">
        <v>5.4E+19</v>
      </c>
      <c r="ADD1069">
        <v>5.9E+19</v>
      </c>
      <c r="ADE1069">
        <v>5.2E+19</v>
      </c>
      <c r="ADF1069">
        <v>5.8E+19</v>
      </c>
      <c r="ADG1069">
        <v>5.1E+19</v>
      </c>
      <c r="ADH1069">
        <v>5.3E+19</v>
      </c>
      <c r="ADI1069">
        <v>4.8E+19</v>
      </c>
      <c r="ADJ1069">
        <v>5.9E+19</v>
      </c>
      <c r="ADK1069">
        <v>5.3E+19</v>
      </c>
      <c r="ADL1069">
        <v>6E+19</v>
      </c>
      <c r="ADM1069">
        <v>5.3E+19</v>
      </c>
      <c r="ADN1069">
        <v>6E+19</v>
      </c>
      <c r="ADO1069">
        <v>5.6E+19</v>
      </c>
      <c r="ADP1069">
        <v>5.1E+19</v>
      </c>
      <c r="ADQ1069">
        <v>6.2E+19</v>
      </c>
      <c r="ADR1069">
        <v>5.8E+19</v>
      </c>
      <c r="ADS1069">
        <v>6.4E+19</v>
      </c>
      <c r="ADT1069">
        <v>5.7E+19</v>
      </c>
      <c r="ADU1069">
        <v>5.5E+19</v>
      </c>
      <c r="ADV1069">
        <v>6E+19</v>
      </c>
      <c r="ADW1069">
        <v>5.7E+19</v>
      </c>
      <c r="ADX1069">
        <v>5.7E+19</v>
      </c>
      <c r="ADY1069">
        <v>5.7E+19</v>
      </c>
      <c r="ADZ1069">
        <v>5.1E+19</v>
      </c>
      <c r="AEA1069">
        <v>5.1E+19</v>
      </c>
      <c r="AEB1069">
        <v>4.7E+19</v>
      </c>
      <c r="AEC1069">
        <v>6E+19</v>
      </c>
      <c r="AED1069">
        <v>6E+19</v>
      </c>
      <c r="AEE1069">
        <v>5.1E+19</v>
      </c>
      <c r="AEF1069">
        <v>5.5E+19</v>
      </c>
      <c r="AEG1069">
        <v>5.5E+19</v>
      </c>
      <c r="AEH1069">
        <v>5.9E+19</v>
      </c>
      <c r="AEI1069">
        <v>6.3E+19</v>
      </c>
      <c r="AEJ1069">
        <v>4.8E+19</v>
      </c>
      <c r="AEK1069">
        <v>5.7E+19</v>
      </c>
      <c r="AEL1069">
        <v>5.3E+19</v>
      </c>
    </row>
    <row r="1070" spans="1:818" x14ac:dyDescent="0.3">
      <c r="A1070">
        <v>1.0719949999999999E+21</v>
      </c>
      <c r="B1070">
        <v>5.5E+19</v>
      </c>
      <c r="C1070">
        <v>5E+19</v>
      </c>
      <c r="D1070">
        <v>4.8E+19</v>
      </c>
      <c r="E1070">
        <v>5.9E+19</v>
      </c>
      <c r="F1070">
        <v>5.1E+19</v>
      </c>
      <c r="G1070">
        <v>4.8E+19</v>
      </c>
      <c r="H1070">
        <v>5.8E+19</v>
      </c>
      <c r="I1070">
        <v>5.2E+19</v>
      </c>
      <c r="J1070">
        <v>4.3E+19</v>
      </c>
      <c r="K1070">
        <v>5.1E+19</v>
      </c>
      <c r="L1070">
        <v>5E+19</v>
      </c>
      <c r="M1070">
        <v>5.2E+19</v>
      </c>
      <c r="N1070">
        <v>5.5E+19</v>
      </c>
      <c r="O1070">
        <v>4.5E+19</v>
      </c>
      <c r="P1070">
        <v>5.3E+19</v>
      </c>
      <c r="Q1070">
        <v>5.3E+19</v>
      </c>
      <c r="R1070">
        <v>4E+19</v>
      </c>
      <c r="S1070">
        <v>5.2E+19</v>
      </c>
      <c r="T1070">
        <v>5.9E+19</v>
      </c>
      <c r="U1070">
        <v>4.9E+19</v>
      </c>
      <c r="V1070">
        <v>5.3E+19</v>
      </c>
      <c r="W1070">
        <v>4.4E+19</v>
      </c>
      <c r="X1070">
        <v>4.7E+19</v>
      </c>
      <c r="Y1070">
        <v>4.8E+19</v>
      </c>
      <c r="Z1070">
        <v>5.8E+19</v>
      </c>
      <c r="AA1070">
        <v>4.8E+19</v>
      </c>
      <c r="AB1070">
        <v>5.4E+19</v>
      </c>
      <c r="AC1070">
        <v>4.8E+19</v>
      </c>
      <c r="AD1070">
        <v>5.2E+19</v>
      </c>
      <c r="AE1070">
        <v>5.3E+19</v>
      </c>
      <c r="AF1070">
        <v>5.2E+19</v>
      </c>
      <c r="AG1070">
        <v>4.1E+19</v>
      </c>
      <c r="AH1070">
        <v>5.2E+19</v>
      </c>
      <c r="AI1070">
        <v>4.8E+19</v>
      </c>
      <c r="AJ1070">
        <v>5.3E+19</v>
      </c>
      <c r="AK1070">
        <v>4.6E+19</v>
      </c>
      <c r="AL1070">
        <v>5.1E+19</v>
      </c>
      <c r="AM1070">
        <v>4.8E+19</v>
      </c>
      <c r="AN1070">
        <v>4.8E+19</v>
      </c>
      <c r="AO1070">
        <v>5.6E+19</v>
      </c>
      <c r="AP1070">
        <v>5E+19</v>
      </c>
      <c r="AQ1070">
        <v>4.4E+19</v>
      </c>
      <c r="AR1070">
        <v>4.8E+19</v>
      </c>
      <c r="AS1070">
        <v>5.2E+19</v>
      </c>
      <c r="AT1070">
        <v>4.7E+19</v>
      </c>
      <c r="AU1070">
        <v>5.2E+19</v>
      </c>
      <c r="AV1070">
        <v>4.7E+19</v>
      </c>
      <c r="AW1070">
        <v>4.9E+19</v>
      </c>
      <c r="AX1070">
        <v>4.3E+19</v>
      </c>
      <c r="AY1070">
        <v>5E+19</v>
      </c>
      <c r="AZ1070">
        <v>4.9E+19</v>
      </c>
      <c r="BA1070">
        <v>5.5E+19</v>
      </c>
      <c r="BB1070">
        <v>6.3E+19</v>
      </c>
      <c r="BC1070">
        <v>4.5E+19</v>
      </c>
      <c r="BD1070">
        <v>4.9E+19</v>
      </c>
      <c r="BE1070">
        <v>4.2E+19</v>
      </c>
      <c r="BF1070">
        <v>4.8E+19</v>
      </c>
      <c r="BG1070">
        <v>4.6E+19</v>
      </c>
      <c r="BH1070">
        <v>5.4E+19</v>
      </c>
      <c r="BI1070">
        <v>4.3E+19</v>
      </c>
      <c r="BJ1070">
        <v>5.1E+19</v>
      </c>
      <c r="BK1070">
        <v>5.6E+19</v>
      </c>
      <c r="BL1070">
        <v>5E+19</v>
      </c>
      <c r="BM1070">
        <v>4.8E+19</v>
      </c>
      <c r="BN1070">
        <v>4.4E+19</v>
      </c>
      <c r="BO1070">
        <v>5.1E+19</v>
      </c>
      <c r="BP1070">
        <v>6.2E+19</v>
      </c>
      <c r="BQ1070">
        <v>5.4E+19</v>
      </c>
      <c r="BR1070">
        <v>4.7E+19</v>
      </c>
      <c r="BS1070">
        <v>4.8E+19</v>
      </c>
      <c r="BT1070">
        <v>5.9E+19</v>
      </c>
      <c r="BU1070">
        <v>5.7E+19</v>
      </c>
      <c r="BV1070">
        <v>5.8E+19</v>
      </c>
      <c r="BW1070">
        <v>4.9E+19</v>
      </c>
      <c r="BX1070">
        <v>4.7E+19</v>
      </c>
      <c r="BY1070">
        <v>5.5E+19</v>
      </c>
      <c r="BZ1070">
        <v>5.5E+19</v>
      </c>
      <c r="CA1070">
        <v>5.2E+19</v>
      </c>
      <c r="CB1070">
        <v>5.5E+19</v>
      </c>
      <c r="CC1070">
        <v>5.2E+19</v>
      </c>
      <c r="CD1070">
        <v>4.3E+19</v>
      </c>
      <c r="CE1070">
        <v>4.7E+19</v>
      </c>
      <c r="CF1070">
        <v>5.4E+19</v>
      </c>
      <c r="CG1070">
        <v>5.3E+19</v>
      </c>
      <c r="CH1070">
        <v>5.7E+19</v>
      </c>
      <c r="CI1070">
        <v>5.2E+19</v>
      </c>
      <c r="CJ1070">
        <v>4.5E+19</v>
      </c>
      <c r="CK1070">
        <v>5.6E+19</v>
      </c>
      <c r="CL1070">
        <v>4.5E+19</v>
      </c>
      <c r="CM1070">
        <v>4.8E+19</v>
      </c>
      <c r="CN1070">
        <v>4.6E+19</v>
      </c>
      <c r="CO1070">
        <v>4.8E+19</v>
      </c>
      <c r="CP1070">
        <v>4.2E+19</v>
      </c>
      <c r="CQ1070">
        <v>5.4E+19</v>
      </c>
      <c r="CR1070">
        <v>4.8E+19</v>
      </c>
      <c r="CS1070">
        <v>4.6E+19</v>
      </c>
      <c r="CT1070">
        <v>4.3E+19</v>
      </c>
      <c r="CU1070">
        <v>5.2E+19</v>
      </c>
      <c r="CV1070">
        <v>5.8E+19</v>
      </c>
      <c r="CW1070">
        <v>5.4E+19</v>
      </c>
      <c r="CX1070">
        <v>5E+19</v>
      </c>
      <c r="CY1070">
        <v>5E+19</v>
      </c>
      <c r="CZ1070">
        <v>4.3E+19</v>
      </c>
      <c r="DA1070">
        <v>5.3E+19</v>
      </c>
      <c r="DB1070">
        <v>5.7E+19</v>
      </c>
      <c r="DC1070">
        <v>5.1E+19</v>
      </c>
      <c r="DD1070">
        <v>5E+19</v>
      </c>
      <c r="DE1070">
        <v>5.2E+19</v>
      </c>
      <c r="DF1070">
        <v>4.4E+19</v>
      </c>
      <c r="DG1070">
        <v>5.8E+19</v>
      </c>
      <c r="DH1070">
        <v>4.4E+19</v>
      </c>
      <c r="DI1070">
        <v>4.5E+19</v>
      </c>
      <c r="DJ1070">
        <v>4.6E+19</v>
      </c>
      <c r="DK1070">
        <v>4.7E+19</v>
      </c>
      <c r="DL1070">
        <v>5.6E+19</v>
      </c>
      <c r="DM1070">
        <v>4.6E+19</v>
      </c>
      <c r="DN1070">
        <v>5.3E+19</v>
      </c>
      <c r="DO1070">
        <v>4.3E+19</v>
      </c>
      <c r="DP1070">
        <v>4.2E+19</v>
      </c>
      <c r="DQ1070">
        <v>4.4E+19</v>
      </c>
      <c r="DR1070">
        <v>4.6E+19</v>
      </c>
      <c r="DS1070">
        <v>6.2E+19</v>
      </c>
      <c r="DT1070">
        <v>4.8E+19</v>
      </c>
      <c r="DU1070">
        <v>5E+19</v>
      </c>
      <c r="DV1070">
        <v>5.8E+19</v>
      </c>
      <c r="DW1070">
        <v>5.2E+19</v>
      </c>
      <c r="DX1070">
        <v>6.1E+19</v>
      </c>
      <c r="DY1070">
        <v>5.2E+19</v>
      </c>
      <c r="DZ1070">
        <v>4.8E+19</v>
      </c>
      <c r="EA1070">
        <v>4E+19</v>
      </c>
      <c r="EB1070">
        <v>4.4E+19</v>
      </c>
      <c r="EC1070">
        <v>5.2E+19</v>
      </c>
      <c r="ED1070">
        <v>4.9E+19</v>
      </c>
      <c r="EE1070">
        <v>5.4E+19</v>
      </c>
      <c r="EF1070">
        <v>4.6E+19</v>
      </c>
      <c r="EG1070">
        <v>5.5E+19</v>
      </c>
      <c r="EH1070">
        <v>5.2E+19</v>
      </c>
      <c r="EI1070">
        <v>5.5E+19</v>
      </c>
      <c r="EJ1070">
        <v>5E+19</v>
      </c>
      <c r="EK1070">
        <v>4.6E+19</v>
      </c>
      <c r="EL1070">
        <v>5.5E+19</v>
      </c>
      <c r="EM1070">
        <v>4.7E+19</v>
      </c>
      <c r="EN1070">
        <v>5.1E+19</v>
      </c>
      <c r="EO1070">
        <v>4.8E+19</v>
      </c>
      <c r="EP1070">
        <v>3.7E+19</v>
      </c>
      <c r="EQ1070">
        <v>4.7E+19</v>
      </c>
      <c r="ER1070">
        <v>5E+19</v>
      </c>
      <c r="ES1070">
        <v>4.5E+19</v>
      </c>
      <c r="ET1070">
        <v>4.6E+19</v>
      </c>
      <c r="EU1070">
        <v>4.4E+19</v>
      </c>
      <c r="EV1070">
        <v>5.3E+19</v>
      </c>
      <c r="EW1070">
        <v>5.1E+19</v>
      </c>
      <c r="EX1070">
        <v>4.2E+19</v>
      </c>
      <c r="EY1070">
        <v>5.4E+19</v>
      </c>
      <c r="EZ1070">
        <v>5.8E+19</v>
      </c>
      <c r="FA1070">
        <v>5.9E+19</v>
      </c>
      <c r="FB1070">
        <v>4.7E+19</v>
      </c>
      <c r="FC1070">
        <v>4.9E+19</v>
      </c>
      <c r="FD1070">
        <v>5.1E+19</v>
      </c>
      <c r="FE1070">
        <v>4.8E+19</v>
      </c>
      <c r="FF1070">
        <v>4.2E+19</v>
      </c>
      <c r="FG1070">
        <v>4.7E+19</v>
      </c>
      <c r="FH1070">
        <v>5.8E+19</v>
      </c>
      <c r="FI1070">
        <v>4.6E+19</v>
      </c>
      <c r="FJ1070">
        <v>5.6E+19</v>
      </c>
      <c r="FK1070">
        <v>5.2E+19</v>
      </c>
      <c r="FL1070">
        <v>4.5E+19</v>
      </c>
      <c r="FM1070">
        <v>5.8E+19</v>
      </c>
      <c r="FN1070">
        <v>4.6E+19</v>
      </c>
      <c r="FO1070">
        <v>5.3E+19</v>
      </c>
      <c r="FP1070">
        <v>5.5E+19</v>
      </c>
      <c r="FQ1070">
        <v>4.7E+19</v>
      </c>
      <c r="FR1070">
        <v>4.4E+19</v>
      </c>
      <c r="FS1070">
        <v>5.5E+19</v>
      </c>
      <c r="FT1070">
        <v>4.6E+19</v>
      </c>
      <c r="FU1070">
        <v>4.6E+19</v>
      </c>
      <c r="FV1070">
        <v>4.4E+19</v>
      </c>
      <c r="FW1070">
        <v>4.8E+19</v>
      </c>
      <c r="FX1070">
        <v>5.1E+19</v>
      </c>
      <c r="FY1070">
        <v>5.2E+19</v>
      </c>
      <c r="FZ1070">
        <v>5.2E+19</v>
      </c>
      <c r="GA1070">
        <v>4.8E+19</v>
      </c>
      <c r="GB1070">
        <v>5.1E+19</v>
      </c>
      <c r="GC1070">
        <v>5.1E+19</v>
      </c>
      <c r="GD1070">
        <v>4.4E+19</v>
      </c>
      <c r="GE1070">
        <v>4.4E+19</v>
      </c>
      <c r="GF1070">
        <v>5.2E+19</v>
      </c>
      <c r="GG1070">
        <v>4.9E+19</v>
      </c>
      <c r="GH1070">
        <v>5.4E+19</v>
      </c>
      <c r="GI1070">
        <v>4.8E+19</v>
      </c>
      <c r="GJ1070">
        <v>5.3E+19</v>
      </c>
      <c r="GK1070">
        <v>5.3E+19</v>
      </c>
      <c r="GL1070">
        <v>4.9E+19</v>
      </c>
      <c r="GM1070">
        <v>4.5E+19</v>
      </c>
      <c r="GN1070">
        <v>5.3E+19</v>
      </c>
      <c r="GO1070">
        <v>5.4E+19</v>
      </c>
      <c r="GP1070">
        <v>5E+19</v>
      </c>
      <c r="GQ1070">
        <v>5E+19</v>
      </c>
      <c r="GR1070">
        <v>5.1E+19</v>
      </c>
      <c r="GS1070">
        <v>4.6E+19</v>
      </c>
      <c r="GT1070">
        <v>5.3E+19</v>
      </c>
      <c r="GU1070">
        <v>5.4E+19</v>
      </c>
      <c r="GV1070">
        <v>5.1E+19</v>
      </c>
      <c r="GW1070">
        <v>5E+19</v>
      </c>
      <c r="GX1070">
        <v>4.4E+19</v>
      </c>
      <c r="GY1070">
        <v>4.8E+19</v>
      </c>
      <c r="GZ1070">
        <v>5.6E+19</v>
      </c>
      <c r="HA1070">
        <v>5.8E+19</v>
      </c>
      <c r="HB1070">
        <v>5.2E+19</v>
      </c>
      <c r="HC1070">
        <v>4.8E+19</v>
      </c>
      <c r="HD1070">
        <v>5.4E+19</v>
      </c>
      <c r="HE1070">
        <v>4.9E+19</v>
      </c>
      <c r="HF1070">
        <v>4.7E+19</v>
      </c>
      <c r="HG1070">
        <v>4E+19</v>
      </c>
      <c r="HH1070">
        <v>4.9E+19</v>
      </c>
      <c r="HI1070">
        <v>4.7E+19</v>
      </c>
      <c r="HJ1070">
        <v>4.7E+19</v>
      </c>
      <c r="HK1070">
        <v>4.8E+19</v>
      </c>
      <c r="HL1070">
        <v>5.1E+19</v>
      </c>
      <c r="HM1070">
        <v>5.3E+19</v>
      </c>
      <c r="HN1070">
        <v>4.8E+19</v>
      </c>
      <c r="HO1070">
        <v>4.6E+19</v>
      </c>
      <c r="HP1070">
        <v>5.1E+19</v>
      </c>
      <c r="HQ1070">
        <v>4.6E+19</v>
      </c>
      <c r="HR1070">
        <v>5E+19</v>
      </c>
      <c r="HS1070">
        <v>5.2E+19</v>
      </c>
      <c r="HT1070">
        <v>5.2E+19</v>
      </c>
      <c r="HU1070">
        <v>5.1E+19</v>
      </c>
      <c r="HV1070">
        <v>5.6E+19</v>
      </c>
      <c r="HW1070">
        <v>4.8E+19</v>
      </c>
      <c r="HX1070">
        <v>5.3E+19</v>
      </c>
      <c r="HY1070">
        <v>4.6E+19</v>
      </c>
      <c r="HZ1070">
        <v>5.1E+19</v>
      </c>
      <c r="IA1070">
        <v>5.3E+19</v>
      </c>
      <c r="IB1070">
        <v>5.3E+19</v>
      </c>
      <c r="IC1070">
        <v>5.3E+19</v>
      </c>
      <c r="ID1070">
        <v>5.7E+19</v>
      </c>
      <c r="IE1070">
        <v>5.4E+19</v>
      </c>
      <c r="IF1070">
        <v>4.3E+19</v>
      </c>
      <c r="IG1070">
        <v>6.1E+19</v>
      </c>
      <c r="IH1070">
        <v>4.2E+19</v>
      </c>
      <c r="II1070">
        <v>5.1E+19</v>
      </c>
      <c r="IJ1070">
        <v>5.1E+19</v>
      </c>
      <c r="IK1070">
        <v>6.2E+19</v>
      </c>
      <c r="IL1070">
        <v>4.9E+19</v>
      </c>
      <c r="IM1070">
        <v>4.7E+19</v>
      </c>
      <c r="IN1070">
        <v>4.6E+19</v>
      </c>
      <c r="IO1070">
        <v>4.9E+19</v>
      </c>
      <c r="IP1070">
        <v>5.5E+19</v>
      </c>
      <c r="IQ1070">
        <v>4.3E+19</v>
      </c>
      <c r="IR1070">
        <v>5.3E+19</v>
      </c>
      <c r="IS1070">
        <v>5.2E+19</v>
      </c>
      <c r="IT1070">
        <v>4.9E+19</v>
      </c>
      <c r="IU1070">
        <v>4.7E+19</v>
      </c>
      <c r="IV1070">
        <v>5.2E+19</v>
      </c>
      <c r="IW1070">
        <v>4.5E+19</v>
      </c>
      <c r="IX1070">
        <v>4.8E+19</v>
      </c>
      <c r="IY1070">
        <v>5.2E+19</v>
      </c>
      <c r="IZ1070">
        <v>4.6E+19</v>
      </c>
      <c r="JA1070">
        <v>5.6E+19</v>
      </c>
      <c r="JB1070">
        <v>4.2E+19</v>
      </c>
      <c r="JC1070">
        <v>5.2E+19</v>
      </c>
      <c r="JD1070">
        <v>5.1E+19</v>
      </c>
      <c r="JE1070">
        <v>4.5E+19</v>
      </c>
      <c r="JF1070">
        <v>4.3E+19</v>
      </c>
      <c r="JG1070">
        <v>5E+19</v>
      </c>
      <c r="JH1070">
        <v>5E+19</v>
      </c>
      <c r="JI1070">
        <v>5.8E+19</v>
      </c>
      <c r="JJ1070">
        <v>5.6E+19</v>
      </c>
      <c r="JK1070">
        <v>5.1E+19</v>
      </c>
      <c r="JL1070">
        <v>6.1E+19</v>
      </c>
      <c r="JM1070">
        <v>4.4E+19</v>
      </c>
      <c r="JN1070">
        <v>4.9E+19</v>
      </c>
      <c r="JO1070">
        <v>5E+19</v>
      </c>
      <c r="JP1070">
        <v>5.4E+19</v>
      </c>
      <c r="JQ1070">
        <v>5.2E+19</v>
      </c>
      <c r="JR1070">
        <v>5.2E+19</v>
      </c>
      <c r="JS1070">
        <v>4E+19</v>
      </c>
      <c r="JT1070">
        <v>4.5E+19</v>
      </c>
      <c r="JU1070">
        <v>6E+19</v>
      </c>
      <c r="JV1070">
        <v>5.1E+19</v>
      </c>
      <c r="JW1070">
        <v>5.1E+19</v>
      </c>
      <c r="JX1070">
        <v>5.2E+19</v>
      </c>
      <c r="JY1070">
        <v>4.7E+19</v>
      </c>
      <c r="JZ1070">
        <v>5.1E+19</v>
      </c>
      <c r="KA1070">
        <v>4.4E+19</v>
      </c>
      <c r="KB1070">
        <v>5E+19</v>
      </c>
      <c r="KC1070">
        <v>5.2E+19</v>
      </c>
      <c r="KD1070">
        <v>3.9E+19</v>
      </c>
      <c r="KE1070">
        <v>4.9E+19</v>
      </c>
      <c r="KF1070">
        <v>4.7E+19</v>
      </c>
      <c r="KG1070">
        <v>4.2E+19</v>
      </c>
      <c r="KH1070">
        <v>5.1E+19</v>
      </c>
      <c r="KI1070">
        <v>4.6E+19</v>
      </c>
      <c r="KJ1070">
        <v>4.6E+19</v>
      </c>
      <c r="KK1070">
        <v>4.7E+19</v>
      </c>
      <c r="KL1070">
        <v>5.1E+19</v>
      </c>
      <c r="KM1070">
        <v>5.3E+19</v>
      </c>
      <c r="KN1070">
        <v>4.7E+19</v>
      </c>
      <c r="KO1070">
        <v>4.7E+19</v>
      </c>
      <c r="KP1070">
        <v>4.9E+19</v>
      </c>
      <c r="KQ1070">
        <v>4.9E+19</v>
      </c>
      <c r="KR1070">
        <v>4.6E+19</v>
      </c>
      <c r="KS1070">
        <v>5.2E+19</v>
      </c>
      <c r="KT1070">
        <v>5.1E+19</v>
      </c>
      <c r="KU1070">
        <v>4.3E+19</v>
      </c>
      <c r="KV1070">
        <v>5.4E+19</v>
      </c>
      <c r="KW1070">
        <v>5.9E+19</v>
      </c>
      <c r="KX1070">
        <v>4.9E+19</v>
      </c>
      <c r="KY1070">
        <v>4.4E+19</v>
      </c>
      <c r="KZ1070">
        <v>4.5E+19</v>
      </c>
      <c r="LA1070">
        <v>5.9E+19</v>
      </c>
      <c r="LB1070">
        <v>4.5E+19</v>
      </c>
      <c r="LC1070">
        <v>5.5E+19</v>
      </c>
      <c r="LD1070">
        <v>5.5E+19</v>
      </c>
      <c r="LE1070">
        <v>4.8E+19</v>
      </c>
      <c r="LF1070">
        <v>4.9E+19</v>
      </c>
      <c r="LG1070">
        <v>5E+19</v>
      </c>
      <c r="LH1070">
        <v>4.9E+19</v>
      </c>
      <c r="LI1070">
        <v>4.8E+19</v>
      </c>
      <c r="LJ1070">
        <v>4.8E+19</v>
      </c>
      <c r="LK1070">
        <v>5.9E+19</v>
      </c>
      <c r="LL1070">
        <v>4.2E+19</v>
      </c>
      <c r="LM1070">
        <v>5.6E+19</v>
      </c>
      <c r="LN1070">
        <v>5.3E+19</v>
      </c>
      <c r="LO1070">
        <v>5.9E+19</v>
      </c>
      <c r="LP1070">
        <v>4.7E+19</v>
      </c>
      <c r="LQ1070">
        <v>5.2E+19</v>
      </c>
      <c r="LR1070">
        <v>4.9E+19</v>
      </c>
      <c r="LS1070">
        <v>4.6E+19</v>
      </c>
      <c r="LT1070">
        <v>4.6E+19</v>
      </c>
      <c r="LU1070">
        <v>4.8E+19</v>
      </c>
      <c r="LV1070">
        <v>5E+19</v>
      </c>
      <c r="LW1070">
        <v>5.2E+19</v>
      </c>
      <c r="LX1070">
        <v>5.5E+19</v>
      </c>
      <c r="LY1070">
        <v>5.4E+19</v>
      </c>
      <c r="LZ1070">
        <v>4.9E+19</v>
      </c>
      <c r="MA1070">
        <v>4.9E+19</v>
      </c>
      <c r="MB1070">
        <v>5.3E+19</v>
      </c>
      <c r="MC1070">
        <v>5E+19</v>
      </c>
      <c r="MD1070">
        <v>5.2E+19</v>
      </c>
      <c r="ME1070">
        <v>5.1E+19</v>
      </c>
      <c r="MF1070">
        <v>4.8E+19</v>
      </c>
      <c r="MG1070">
        <v>4.8E+19</v>
      </c>
      <c r="MH1070">
        <v>4.9E+19</v>
      </c>
      <c r="MI1070">
        <v>5.4E+19</v>
      </c>
      <c r="MJ1070">
        <v>5E+19</v>
      </c>
      <c r="MK1070">
        <v>5.3E+19</v>
      </c>
      <c r="ML1070">
        <v>5.7E+19</v>
      </c>
      <c r="MM1070">
        <v>4.6E+19</v>
      </c>
      <c r="MN1070">
        <v>5.6E+19</v>
      </c>
      <c r="MO1070">
        <v>4.5E+19</v>
      </c>
      <c r="MP1070">
        <v>4.7E+19</v>
      </c>
      <c r="MQ1070">
        <v>5.1E+19</v>
      </c>
      <c r="MR1070">
        <v>4.8E+19</v>
      </c>
      <c r="MS1070">
        <v>4.2E+19</v>
      </c>
      <c r="MT1070">
        <v>5.2E+19</v>
      </c>
      <c r="MU1070">
        <v>5.4E+19</v>
      </c>
      <c r="MV1070">
        <v>6E+19</v>
      </c>
      <c r="MW1070">
        <v>4.9E+19</v>
      </c>
      <c r="MX1070">
        <v>4.8E+19</v>
      </c>
      <c r="MY1070">
        <v>5.7E+19</v>
      </c>
      <c r="MZ1070">
        <v>4.6E+19</v>
      </c>
      <c r="NA1070">
        <v>4.8E+19</v>
      </c>
      <c r="NB1070">
        <v>4.8E+19</v>
      </c>
      <c r="NC1070">
        <v>5.3E+19</v>
      </c>
      <c r="ND1070">
        <v>5.5E+19</v>
      </c>
      <c r="NE1070">
        <v>5.1E+19</v>
      </c>
      <c r="NF1070">
        <v>5.2E+19</v>
      </c>
      <c r="NG1070">
        <v>4.5E+19</v>
      </c>
      <c r="NH1070">
        <v>5.1E+19</v>
      </c>
      <c r="NI1070">
        <v>5.1E+19</v>
      </c>
      <c r="NJ1070">
        <v>4.8E+19</v>
      </c>
      <c r="NK1070">
        <v>5.2E+19</v>
      </c>
      <c r="NL1070">
        <v>5.4E+19</v>
      </c>
      <c r="NM1070">
        <v>5.2E+19</v>
      </c>
      <c r="NN1070">
        <v>5.5E+19</v>
      </c>
      <c r="NO1070">
        <v>4.9E+19</v>
      </c>
      <c r="NP1070">
        <v>4.7E+19</v>
      </c>
      <c r="NQ1070">
        <v>6E+19</v>
      </c>
      <c r="NR1070">
        <v>5E+19</v>
      </c>
      <c r="NS1070">
        <v>5.6E+19</v>
      </c>
      <c r="NT1070">
        <v>4.3E+19</v>
      </c>
      <c r="NU1070">
        <v>4.6E+19</v>
      </c>
      <c r="NV1070">
        <v>5.2E+19</v>
      </c>
      <c r="NW1070">
        <v>5E+19</v>
      </c>
      <c r="NX1070">
        <v>4.8E+19</v>
      </c>
      <c r="NY1070">
        <v>4.6E+19</v>
      </c>
      <c r="NZ1070">
        <v>4.9E+19</v>
      </c>
      <c r="OA1070">
        <v>5.2E+19</v>
      </c>
      <c r="OB1070">
        <v>5E+19</v>
      </c>
      <c r="OC1070">
        <v>4.8E+19</v>
      </c>
      <c r="OD1070">
        <v>4.3E+19</v>
      </c>
      <c r="OE1070">
        <v>4.9E+19</v>
      </c>
      <c r="OF1070">
        <v>4.9E+19</v>
      </c>
      <c r="OG1070">
        <v>5E+19</v>
      </c>
      <c r="OH1070">
        <v>5.1E+19</v>
      </c>
      <c r="OI1070">
        <v>4.4E+19</v>
      </c>
      <c r="OJ1070">
        <v>4.6E+19</v>
      </c>
      <c r="OK1070">
        <v>4.6E+19</v>
      </c>
      <c r="OL1070">
        <v>5.2E+19</v>
      </c>
      <c r="OM1070">
        <v>5.3E+19</v>
      </c>
      <c r="ON1070">
        <v>4.7E+19</v>
      </c>
      <c r="OO1070">
        <v>5.1E+19</v>
      </c>
      <c r="OP1070">
        <v>4.4E+19</v>
      </c>
      <c r="OQ1070">
        <v>4.6E+19</v>
      </c>
      <c r="OR1070">
        <v>5.3E+19</v>
      </c>
      <c r="OS1070">
        <v>4.8E+19</v>
      </c>
      <c r="OT1070">
        <v>5.8E+19</v>
      </c>
      <c r="OU1070">
        <v>4.6E+19</v>
      </c>
      <c r="OV1070">
        <v>4.2E+19</v>
      </c>
      <c r="OW1070">
        <v>4.6E+19</v>
      </c>
      <c r="OX1070">
        <v>4.9E+19</v>
      </c>
      <c r="OY1070">
        <v>5.9E+19</v>
      </c>
      <c r="OZ1070">
        <v>4.6E+19</v>
      </c>
      <c r="PA1070">
        <v>4.7E+19</v>
      </c>
      <c r="PB1070">
        <v>4.8E+19</v>
      </c>
      <c r="PC1070">
        <v>4.8E+19</v>
      </c>
      <c r="PD1070">
        <v>4.7E+19</v>
      </c>
      <c r="PE1070">
        <v>5.5E+19</v>
      </c>
      <c r="PF1070">
        <v>4.5E+19</v>
      </c>
      <c r="PG1070">
        <v>4.5E+19</v>
      </c>
      <c r="PH1070">
        <v>4.4E+19</v>
      </c>
      <c r="PI1070">
        <v>5.2E+19</v>
      </c>
      <c r="PJ1070">
        <v>5.3E+19</v>
      </c>
      <c r="PK1070">
        <v>3.8E+19</v>
      </c>
      <c r="PL1070">
        <v>5.4E+19</v>
      </c>
      <c r="PM1070">
        <v>5.5E+19</v>
      </c>
      <c r="PN1070">
        <v>4.6E+19</v>
      </c>
      <c r="PO1070">
        <v>5.1E+19</v>
      </c>
      <c r="PP1070">
        <v>5.1E+19</v>
      </c>
      <c r="PQ1070">
        <v>4.8E+19</v>
      </c>
      <c r="PR1070">
        <v>4.9E+19</v>
      </c>
      <c r="PS1070">
        <v>5.3E+19</v>
      </c>
      <c r="PT1070">
        <v>4.7E+19</v>
      </c>
      <c r="PU1070">
        <v>5.1E+19</v>
      </c>
      <c r="PV1070">
        <v>4.8E+19</v>
      </c>
      <c r="PW1070">
        <v>4.8E+19</v>
      </c>
      <c r="PX1070">
        <v>4.5E+19</v>
      </c>
      <c r="PY1070">
        <v>4.5E+19</v>
      </c>
      <c r="PZ1070">
        <v>5.1E+19</v>
      </c>
      <c r="QA1070">
        <v>5.2E+19</v>
      </c>
      <c r="QB1070">
        <v>5.6E+19</v>
      </c>
      <c r="QC1070">
        <v>5.4E+19</v>
      </c>
      <c r="QD1070">
        <v>4.5E+19</v>
      </c>
      <c r="QE1070">
        <v>5.4E+19</v>
      </c>
      <c r="QF1070">
        <v>4.6E+19</v>
      </c>
      <c r="QG1070">
        <v>4.9E+19</v>
      </c>
      <c r="QH1070">
        <v>4.7E+19</v>
      </c>
      <c r="QI1070">
        <v>4.9E+19</v>
      </c>
      <c r="QJ1070">
        <v>4.6E+19</v>
      </c>
      <c r="QK1070">
        <v>4.8E+19</v>
      </c>
      <c r="QL1070">
        <v>4.8E+19</v>
      </c>
      <c r="QM1070">
        <v>5.2E+19</v>
      </c>
      <c r="QN1070">
        <v>4.6E+19</v>
      </c>
      <c r="QO1070">
        <v>4.2E+19</v>
      </c>
      <c r="QP1070">
        <v>4.8E+19</v>
      </c>
      <c r="QQ1070">
        <v>5E+19</v>
      </c>
      <c r="QR1070">
        <v>5.3E+19</v>
      </c>
      <c r="QS1070">
        <v>4.7E+19</v>
      </c>
      <c r="QT1070">
        <v>4.9E+19</v>
      </c>
      <c r="QU1070">
        <v>5.4E+19</v>
      </c>
      <c r="QV1070">
        <v>5.1E+19</v>
      </c>
      <c r="QW1070">
        <v>4.9E+19</v>
      </c>
      <c r="QX1070">
        <v>5.4E+19</v>
      </c>
      <c r="QY1070">
        <v>4.3E+19</v>
      </c>
      <c r="QZ1070">
        <v>4.7E+19</v>
      </c>
      <c r="RA1070">
        <v>4.8E+19</v>
      </c>
      <c r="RB1070">
        <v>5E+19</v>
      </c>
      <c r="RC1070">
        <v>5.6E+19</v>
      </c>
      <c r="RD1070">
        <v>4.9E+19</v>
      </c>
      <c r="RE1070">
        <v>4.8E+19</v>
      </c>
      <c r="RF1070">
        <v>4.2E+19</v>
      </c>
      <c r="RG1070">
        <v>4.9E+19</v>
      </c>
      <c r="RH1070">
        <v>5.1E+19</v>
      </c>
      <c r="RI1070">
        <v>4.8E+19</v>
      </c>
      <c r="RJ1070">
        <v>5.1E+19</v>
      </c>
      <c r="RK1070">
        <v>4.8E+19</v>
      </c>
      <c r="RL1070">
        <v>4.2E+19</v>
      </c>
      <c r="RM1070">
        <v>3.7E+19</v>
      </c>
      <c r="RN1070">
        <v>5.1E+19</v>
      </c>
      <c r="RO1070">
        <v>4.6E+19</v>
      </c>
      <c r="RP1070">
        <v>4.6E+19</v>
      </c>
      <c r="RQ1070">
        <v>5.2E+19</v>
      </c>
      <c r="RR1070">
        <v>4.5E+19</v>
      </c>
      <c r="RS1070">
        <v>5.7E+19</v>
      </c>
      <c r="RT1070">
        <v>5.6E+19</v>
      </c>
      <c r="RU1070">
        <v>4.6E+19</v>
      </c>
      <c r="RV1070">
        <v>5.2E+19</v>
      </c>
      <c r="RW1070">
        <v>4.6E+19</v>
      </c>
      <c r="RX1070">
        <v>4.3E+19</v>
      </c>
      <c r="RY1070">
        <v>5.6E+19</v>
      </c>
      <c r="RZ1070">
        <v>4.7E+19</v>
      </c>
      <c r="SA1070">
        <v>4.9E+19</v>
      </c>
      <c r="SB1070">
        <v>5.7E+19</v>
      </c>
      <c r="SC1070">
        <v>4.4E+19</v>
      </c>
      <c r="SD1070">
        <v>5.7E+19</v>
      </c>
      <c r="SE1070">
        <v>4.4E+19</v>
      </c>
      <c r="SF1070">
        <v>4.9E+19</v>
      </c>
      <c r="SG1070">
        <v>4.8E+19</v>
      </c>
      <c r="SH1070">
        <v>5.2E+19</v>
      </c>
      <c r="SI1070">
        <v>4.6E+19</v>
      </c>
      <c r="SJ1070">
        <v>5E+19</v>
      </c>
      <c r="SK1070">
        <v>5E+19</v>
      </c>
      <c r="SL1070">
        <v>4.4E+19</v>
      </c>
      <c r="SM1070">
        <v>4.1E+19</v>
      </c>
      <c r="SN1070">
        <v>4.5E+19</v>
      </c>
      <c r="SO1070">
        <v>4.7E+19</v>
      </c>
      <c r="SP1070">
        <v>5.2E+19</v>
      </c>
      <c r="SQ1070">
        <v>4.9E+19</v>
      </c>
      <c r="SR1070">
        <v>5.2E+19</v>
      </c>
      <c r="SS1070">
        <v>4.6E+19</v>
      </c>
      <c r="ST1070">
        <v>5.3E+19</v>
      </c>
      <c r="SU1070">
        <v>5E+19</v>
      </c>
      <c r="SV1070">
        <v>4.4E+19</v>
      </c>
      <c r="SW1070">
        <v>4.9E+19</v>
      </c>
      <c r="SX1070">
        <v>5.2E+19</v>
      </c>
      <c r="SY1070">
        <v>4.6E+19</v>
      </c>
      <c r="SZ1070">
        <v>5.5E+19</v>
      </c>
      <c r="TA1070">
        <v>4.4E+19</v>
      </c>
      <c r="TB1070">
        <v>4.3E+19</v>
      </c>
      <c r="TC1070">
        <v>4.1E+19</v>
      </c>
      <c r="TD1070">
        <v>5.1E+19</v>
      </c>
      <c r="TE1070">
        <v>4.7E+19</v>
      </c>
      <c r="TF1070">
        <v>4.6E+19</v>
      </c>
      <c r="TG1070">
        <v>4.4E+19</v>
      </c>
      <c r="TH1070">
        <v>5.2E+19</v>
      </c>
      <c r="TI1070">
        <v>5.2E+19</v>
      </c>
      <c r="TJ1070">
        <v>4.8E+19</v>
      </c>
      <c r="TK1070">
        <v>6.1E+19</v>
      </c>
      <c r="TL1070">
        <v>4.4E+19</v>
      </c>
      <c r="TM1070">
        <v>4.4E+19</v>
      </c>
      <c r="TN1070">
        <v>5.1E+19</v>
      </c>
      <c r="TO1070">
        <v>5.3E+19</v>
      </c>
      <c r="TP1070">
        <v>5.5E+19</v>
      </c>
      <c r="TQ1070">
        <v>4.7E+19</v>
      </c>
      <c r="TR1070">
        <v>4.8E+19</v>
      </c>
      <c r="TS1070">
        <v>4.8E+19</v>
      </c>
      <c r="TT1070">
        <v>4.5E+19</v>
      </c>
      <c r="TU1070">
        <v>5E+19</v>
      </c>
      <c r="TV1070">
        <v>4.8E+19</v>
      </c>
      <c r="TW1070">
        <v>4.4E+19</v>
      </c>
      <c r="TX1070">
        <v>4.4E+19</v>
      </c>
      <c r="TY1070">
        <v>5.4E+19</v>
      </c>
      <c r="TZ1070">
        <v>5.3E+19</v>
      </c>
      <c r="UA1070">
        <v>5.2E+19</v>
      </c>
      <c r="UB1070">
        <v>5.7E+19</v>
      </c>
      <c r="UC1070">
        <v>4.8E+19</v>
      </c>
      <c r="UD1070">
        <v>4.8E+19</v>
      </c>
      <c r="UE1070">
        <v>5.3E+19</v>
      </c>
      <c r="UF1070">
        <v>5.6E+19</v>
      </c>
      <c r="UG1070">
        <v>5.3E+19</v>
      </c>
      <c r="UH1070">
        <v>5.8E+19</v>
      </c>
      <c r="UI1070">
        <v>5.4E+19</v>
      </c>
      <c r="UJ1070">
        <v>4.5E+19</v>
      </c>
      <c r="UK1070">
        <v>4.7E+19</v>
      </c>
      <c r="UL1070">
        <v>5.5E+19</v>
      </c>
      <c r="UM1070">
        <v>4.7E+19</v>
      </c>
      <c r="UN1070">
        <v>4.9E+19</v>
      </c>
      <c r="UO1070">
        <v>5.2E+19</v>
      </c>
      <c r="UP1070">
        <v>4.8E+19</v>
      </c>
      <c r="UQ1070">
        <v>5.5E+19</v>
      </c>
      <c r="UR1070">
        <v>5.5E+19</v>
      </c>
      <c r="US1070">
        <v>5.1E+19</v>
      </c>
      <c r="UT1070">
        <v>4E+19</v>
      </c>
      <c r="UU1070">
        <v>4.3E+19</v>
      </c>
      <c r="UV1070">
        <v>4.9E+19</v>
      </c>
      <c r="UW1070">
        <v>4.5E+19</v>
      </c>
      <c r="UX1070">
        <v>5.2E+19</v>
      </c>
      <c r="UY1070">
        <v>5E+19</v>
      </c>
      <c r="UZ1070">
        <v>4.9E+19</v>
      </c>
      <c r="VA1070">
        <v>5E+19</v>
      </c>
      <c r="VB1070">
        <v>4.7E+19</v>
      </c>
      <c r="VC1070">
        <v>4.8E+19</v>
      </c>
      <c r="VD1070">
        <v>4.4E+19</v>
      </c>
      <c r="VE1070">
        <v>4.6E+19</v>
      </c>
      <c r="VF1070">
        <v>5.1E+19</v>
      </c>
      <c r="VG1070">
        <v>4.3E+19</v>
      </c>
      <c r="VH1070">
        <v>4.6E+19</v>
      </c>
      <c r="VI1070">
        <v>5.3E+19</v>
      </c>
      <c r="VJ1070">
        <v>4.8E+19</v>
      </c>
      <c r="VK1070">
        <v>4.9E+19</v>
      </c>
      <c r="VL1070">
        <v>5E+19</v>
      </c>
      <c r="VM1070">
        <v>5.3E+19</v>
      </c>
      <c r="VN1070">
        <v>5.1E+19</v>
      </c>
      <c r="VO1070">
        <v>5.6E+19</v>
      </c>
      <c r="VP1070">
        <v>4.8E+19</v>
      </c>
      <c r="VQ1070">
        <v>5.8E+19</v>
      </c>
      <c r="VR1070">
        <v>5.8E+19</v>
      </c>
      <c r="VS1070">
        <v>5.6E+19</v>
      </c>
      <c r="VT1070">
        <v>4.7E+19</v>
      </c>
      <c r="VU1070">
        <v>5.5E+19</v>
      </c>
      <c r="VV1070">
        <v>4.3E+19</v>
      </c>
      <c r="VW1070">
        <v>5.2E+19</v>
      </c>
      <c r="VX1070">
        <v>5.4E+19</v>
      </c>
      <c r="VY1070">
        <v>5.3E+19</v>
      </c>
      <c r="VZ1070">
        <v>4.2E+19</v>
      </c>
      <c r="WA1070">
        <v>5.1E+19</v>
      </c>
      <c r="WB1070">
        <v>4.7E+19</v>
      </c>
      <c r="WC1070">
        <v>4.9E+19</v>
      </c>
      <c r="WD1070">
        <v>4.9E+19</v>
      </c>
      <c r="WE1070">
        <v>4.5E+19</v>
      </c>
      <c r="WF1070">
        <v>4.4E+19</v>
      </c>
      <c r="WG1070">
        <v>5.5E+19</v>
      </c>
      <c r="WH1070">
        <v>4.2E+19</v>
      </c>
      <c r="WI1070">
        <v>4.5E+19</v>
      </c>
      <c r="WJ1070">
        <v>4.8E+19</v>
      </c>
      <c r="WK1070">
        <v>5E+19</v>
      </c>
      <c r="WL1070">
        <v>4.3E+19</v>
      </c>
      <c r="WM1070">
        <v>5.5E+19</v>
      </c>
      <c r="WN1070">
        <v>4.5E+19</v>
      </c>
      <c r="WO1070">
        <v>4.2E+19</v>
      </c>
      <c r="WP1070">
        <v>4.9E+19</v>
      </c>
      <c r="WQ1070">
        <v>5.7E+19</v>
      </c>
      <c r="WR1070">
        <v>5E+19</v>
      </c>
      <c r="WS1070">
        <v>5E+19</v>
      </c>
      <c r="WT1070">
        <v>5.1E+19</v>
      </c>
      <c r="WU1070">
        <v>5.5E+19</v>
      </c>
      <c r="WV1070">
        <v>5.4E+19</v>
      </c>
      <c r="WW1070">
        <v>5.1E+19</v>
      </c>
      <c r="WX1070">
        <v>5.1E+19</v>
      </c>
      <c r="WY1070">
        <v>4.9E+19</v>
      </c>
      <c r="WZ1070">
        <v>5.6E+19</v>
      </c>
      <c r="XA1070">
        <v>4.7E+19</v>
      </c>
      <c r="XB1070">
        <v>4.5E+19</v>
      </c>
      <c r="XC1070">
        <v>4.2E+19</v>
      </c>
      <c r="XD1070">
        <v>5E+19</v>
      </c>
      <c r="XE1070">
        <v>5.7E+19</v>
      </c>
      <c r="XF1070">
        <v>4.8E+19</v>
      </c>
      <c r="XG1070">
        <v>5.2E+19</v>
      </c>
      <c r="XH1070">
        <v>4.8E+19</v>
      </c>
      <c r="XI1070">
        <v>4.6E+19</v>
      </c>
      <c r="XJ1070">
        <v>5E+19</v>
      </c>
      <c r="XK1070">
        <v>4.4E+19</v>
      </c>
      <c r="XL1070">
        <v>5.3E+19</v>
      </c>
      <c r="XM1070">
        <v>5.4E+19</v>
      </c>
      <c r="XN1070">
        <v>5.9E+19</v>
      </c>
      <c r="XO1070">
        <v>5.6E+19</v>
      </c>
      <c r="XP1070">
        <v>4.7E+19</v>
      </c>
      <c r="XQ1070">
        <v>4.5E+19</v>
      </c>
      <c r="XR1070">
        <v>4.9E+19</v>
      </c>
      <c r="XS1070">
        <v>5.1E+19</v>
      </c>
      <c r="XT1070">
        <v>5.2E+19</v>
      </c>
      <c r="XU1070">
        <v>5.5E+19</v>
      </c>
      <c r="XV1070">
        <v>5E+19</v>
      </c>
      <c r="XW1070">
        <v>4.6E+19</v>
      </c>
      <c r="XX1070">
        <v>4.2E+19</v>
      </c>
      <c r="XY1070">
        <v>5E+19</v>
      </c>
      <c r="XZ1070">
        <v>5.1E+19</v>
      </c>
      <c r="YA1070">
        <v>4.2E+19</v>
      </c>
      <c r="YB1070">
        <v>4.6E+19</v>
      </c>
      <c r="YC1070">
        <v>4.4E+19</v>
      </c>
      <c r="YD1070">
        <v>5.8E+19</v>
      </c>
      <c r="YE1070">
        <v>5.4E+19</v>
      </c>
      <c r="YF1070">
        <v>4.6E+19</v>
      </c>
      <c r="YG1070">
        <v>5.6E+19</v>
      </c>
      <c r="YH1070">
        <v>5.3E+19</v>
      </c>
      <c r="YI1070">
        <v>4.5E+19</v>
      </c>
      <c r="YJ1070">
        <v>4.8E+19</v>
      </c>
      <c r="YK1070">
        <v>4.6E+19</v>
      </c>
      <c r="YL1070">
        <v>4.6E+19</v>
      </c>
      <c r="YM1070">
        <v>4.7E+19</v>
      </c>
      <c r="YN1070">
        <v>5E+19</v>
      </c>
      <c r="YO1070">
        <v>5.4E+19</v>
      </c>
      <c r="YP1070">
        <v>4.9E+19</v>
      </c>
      <c r="YQ1070">
        <v>4.4E+19</v>
      </c>
      <c r="YR1070">
        <v>4.8E+19</v>
      </c>
      <c r="YS1070">
        <v>4.9E+19</v>
      </c>
      <c r="YT1070">
        <v>4.7E+19</v>
      </c>
      <c r="YU1070">
        <v>4.3E+19</v>
      </c>
      <c r="YV1070">
        <v>5.5E+19</v>
      </c>
      <c r="YW1070">
        <v>4.3E+19</v>
      </c>
      <c r="YX1070">
        <v>5.3E+19</v>
      </c>
      <c r="YY1070">
        <v>4.9E+19</v>
      </c>
      <c r="YZ1070">
        <v>4.5E+19</v>
      </c>
      <c r="ZA1070">
        <v>5E+19</v>
      </c>
      <c r="ZB1070">
        <v>5E+19</v>
      </c>
      <c r="ZC1070">
        <v>4.6E+19</v>
      </c>
      <c r="ZD1070">
        <v>5.1E+19</v>
      </c>
      <c r="ZE1070">
        <v>3.9E+19</v>
      </c>
      <c r="ZF1070">
        <v>5.2E+19</v>
      </c>
      <c r="ZG1070">
        <v>4.5E+19</v>
      </c>
      <c r="ZH1070">
        <v>4.8E+19</v>
      </c>
      <c r="ZI1070">
        <v>5.5E+19</v>
      </c>
      <c r="ZJ1070">
        <v>5E+19</v>
      </c>
      <c r="ZK1070">
        <v>4.6E+19</v>
      </c>
      <c r="ZL1070">
        <v>5E+19</v>
      </c>
      <c r="ZM1070">
        <v>5E+19</v>
      </c>
      <c r="ZN1070">
        <v>4.9E+19</v>
      </c>
      <c r="ZO1070">
        <v>5.2E+19</v>
      </c>
      <c r="ZP1070">
        <v>5.1E+19</v>
      </c>
      <c r="ZQ1070">
        <v>3.8E+19</v>
      </c>
      <c r="ZR1070">
        <v>4.4E+19</v>
      </c>
      <c r="ZS1070">
        <v>4.6E+19</v>
      </c>
      <c r="ZT1070">
        <v>5.9E+19</v>
      </c>
      <c r="ZU1070">
        <v>4E+19</v>
      </c>
      <c r="ZV1070">
        <v>4.7E+19</v>
      </c>
      <c r="ZW1070">
        <v>5.5E+19</v>
      </c>
      <c r="ZX1070">
        <v>5.2E+19</v>
      </c>
      <c r="ZY1070">
        <v>4.4E+19</v>
      </c>
      <c r="ZZ1070">
        <v>4.8E+19</v>
      </c>
      <c r="AAA1070">
        <v>5E+19</v>
      </c>
      <c r="AAB1070">
        <v>5.1E+19</v>
      </c>
      <c r="AAC1070">
        <v>5.2E+19</v>
      </c>
      <c r="AAD1070">
        <v>4.3E+19</v>
      </c>
      <c r="AAE1070">
        <v>5.3E+19</v>
      </c>
      <c r="AAF1070">
        <v>4.8E+19</v>
      </c>
      <c r="AAG1070">
        <v>4.4E+19</v>
      </c>
      <c r="AAH1070">
        <v>5.2E+19</v>
      </c>
      <c r="AAI1070">
        <v>4.9E+19</v>
      </c>
      <c r="AAJ1070">
        <v>5.2E+19</v>
      </c>
      <c r="AAK1070">
        <v>4.6E+19</v>
      </c>
      <c r="AAL1070">
        <v>4.5E+19</v>
      </c>
      <c r="AAM1070">
        <v>5.2E+19</v>
      </c>
      <c r="AAN1070">
        <v>5.5E+19</v>
      </c>
      <c r="AAO1070">
        <v>4.9E+19</v>
      </c>
      <c r="AAP1070">
        <v>5.2E+19</v>
      </c>
      <c r="AAQ1070">
        <v>5.2E+19</v>
      </c>
      <c r="AAR1070">
        <v>4E+19</v>
      </c>
      <c r="AAS1070">
        <v>4.8E+19</v>
      </c>
      <c r="AAT1070">
        <v>4.8E+19</v>
      </c>
      <c r="AAU1070">
        <v>4.7E+19</v>
      </c>
      <c r="AAV1070">
        <v>4.6E+19</v>
      </c>
      <c r="AAW1070">
        <v>5.4E+19</v>
      </c>
      <c r="AAX1070">
        <v>4.8E+19</v>
      </c>
      <c r="AAY1070">
        <v>4.8E+19</v>
      </c>
      <c r="AAZ1070">
        <v>5.1E+19</v>
      </c>
      <c r="ABA1070">
        <v>4.6E+19</v>
      </c>
      <c r="ABB1070">
        <v>4.6E+19</v>
      </c>
      <c r="ABC1070">
        <v>4.2E+19</v>
      </c>
      <c r="ABD1070">
        <v>4.9E+19</v>
      </c>
      <c r="ABE1070">
        <v>4.3E+19</v>
      </c>
      <c r="ABF1070">
        <v>4.7E+19</v>
      </c>
      <c r="ABG1070">
        <v>4.3E+19</v>
      </c>
      <c r="ABH1070">
        <v>5.3E+19</v>
      </c>
      <c r="ABI1070">
        <v>4.5E+19</v>
      </c>
      <c r="ABJ1070">
        <v>5.5E+19</v>
      </c>
      <c r="ABK1070">
        <v>5.3E+19</v>
      </c>
      <c r="ABL1070">
        <v>4.2E+19</v>
      </c>
      <c r="ABM1070">
        <v>4.5E+19</v>
      </c>
      <c r="ABN1070">
        <v>4.8E+19</v>
      </c>
      <c r="ABO1070">
        <v>4.4E+19</v>
      </c>
      <c r="ABP1070">
        <v>3.9E+19</v>
      </c>
      <c r="ABQ1070">
        <v>4.8E+19</v>
      </c>
      <c r="ABR1070">
        <v>3.9E+19</v>
      </c>
      <c r="ABS1070">
        <v>4.9E+19</v>
      </c>
      <c r="ABT1070">
        <v>5.2E+19</v>
      </c>
      <c r="ABU1070">
        <v>5.5E+19</v>
      </c>
      <c r="ABV1070">
        <v>4.3E+19</v>
      </c>
      <c r="ABW1070">
        <v>4.2E+19</v>
      </c>
      <c r="ABX1070">
        <v>5.5E+19</v>
      </c>
      <c r="ABY1070">
        <v>4.4E+19</v>
      </c>
      <c r="ABZ1070">
        <v>4.7E+19</v>
      </c>
      <c r="ACA1070">
        <v>5.8E+19</v>
      </c>
      <c r="ACB1070">
        <v>4.5E+19</v>
      </c>
      <c r="ACC1070">
        <v>4.8E+19</v>
      </c>
      <c r="ACD1070">
        <v>4.8E+19</v>
      </c>
      <c r="ACE1070">
        <v>4.5E+19</v>
      </c>
      <c r="ACF1070">
        <v>4.7E+19</v>
      </c>
      <c r="ACG1070">
        <v>5.7E+19</v>
      </c>
      <c r="ACH1070">
        <v>5.2E+19</v>
      </c>
      <c r="ACI1070">
        <v>4.6E+19</v>
      </c>
      <c r="ACJ1070">
        <v>5.2E+19</v>
      </c>
      <c r="ACK1070">
        <v>5.5E+19</v>
      </c>
      <c r="ACL1070">
        <v>5.8E+19</v>
      </c>
      <c r="ACM1070">
        <v>4.3E+19</v>
      </c>
      <c r="ACN1070">
        <v>5.1E+19</v>
      </c>
      <c r="ACO1070">
        <v>4.1E+19</v>
      </c>
      <c r="ACP1070">
        <v>5.5E+19</v>
      </c>
      <c r="ACQ1070">
        <v>4.8E+19</v>
      </c>
      <c r="ACR1070">
        <v>4.5E+19</v>
      </c>
      <c r="ACS1070">
        <v>6.2E+19</v>
      </c>
      <c r="ACT1070">
        <v>4.2E+19</v>
      </c>
      <c r="ACU1070">
        <v>5.2E+19</v>
      </c>
      <c r="ACV1070">
        <v>4.9E+19</v>
      </c>
      <c r="ACW1070">
        <v>4.7E+19</v>
      </c>
      <c r="ACX1070">
        <v>4.7E+19</v>
      </c>
      <c r="ACY1070">
        <v>4.7E+19</v>
      </c>
      <c r="ACZ1070">
        <v>5.2E+19</v>
      </c>
      <c r="ADA1070">
        <v>4.5E+19</v>
      </c>
      <c r="ADB1070">
        <v>5.9E+19</v>
      </c>
      <c r="ADC1070">
        <v>4.7E+19</v>
      </c>
      <c r="ADD1070">
        <v>4.9E+19</v>
      </c>
      <c r="ADE1070">
        <v>5.1E+19</v>
      </c>
      <c r="ADF1070">
        <v>5E+19</v>
      </c>
      <c r="ADG1070">
        <v>4.8E+19</v>
      </c>
      <c r="ADH1070">
        <v>4.5E+19</v>
      </c>
      <c r="ADI1070">
        <v>4.8E+19</v>
      </c>
      <c r="ADJ1070">
        <v>5.8E+19</v>
      </c>
      <c r="ADK1070">
        <v>4E+19</v>
      </c>
      <c r="ADL1070">
        <v>5E+19</v>
      </c>
      <c r="ADM1070">
        <v>5E+19</v>
      </c>
      <c r="ADN1070">
        <v>4.7E+19</v>
      </c>
      <c r="ADO1070">
        <v>4.8E+19</v>
      </c>
      <c r="ADP1070">
        <v>5.1E+19</v>
      </c>
      <c r="ADQ1070">
        <v>4.7E+19</v>
      </c>
      <c r="ADR1070">
        <v>4.6E+19</v>
      </c>
      <c r="ADS1070">
        <v>5.4E+19</v>
      </c>
      <c r="ADT1070">
        <v>4.7E+19</v>
      </c>
      <c r="ADU1070">
        <v>5.2E+19</v>
      </c>
      <c r="ADV1070">
        <v>4.4E+19</v>
      </c>
      <c r="ADW1070">
        <v>4.4E+19</v>
      </c>
      <c r="ADX1070">
        <v>5E+19</v>
      </c>
      <c r="ADY1070">
        <v>5.2E+19</v>
      </c>
      <c r="ADZ1070">
        <v>5.2E+19</v>
      </c>
      <c r="AEA1070">
        <v>4.8E+19</v>
      </c>
      <c r="AEB1070">
        <v>4.8E+19</v>
      </c>
      <c r="AEC1070">
        <v>5E+19</v>
      </c>
      <c r="AED1070">
        <v>5E+19</v>
      </c>
      <c r="AEE1070">
        <v>5E+19</v>
      </c>
      <c r="AEF1070">
        <v>4.3E+19</v>
      </c>
      <c r="AEG1070">
        <v>4.7E+19</v>
      </c>
      <c r="AEH1070">
        <v>5.1E+19</v>
      </c>
      <c r="AEI1070">
        <v>5E+19</v>
      </c>
      <c r="AEJ1070">
        <v>5.3E+19</v>
      </c>
      <c r="AEK1070">
        <v>4.8E+19</v>
      </c>
      <c r="AEL1070">
        <v>4.2E+19</v>
      </c>
    </row>
    <row r="1071" spans="1:818" x14ac:dyDescent="0.3">
      <c r="A1071">
        <v>1.0720250000000001E+21</v>
      </c>
      <c r="B1071">
        <v>5.9E+19</v>
      </c>
      <c r="C1071">
        <v>6.1E+19</v>
      </c>
      <c r="D1071">
        <v>5E+19</v>
      </c>
      <c r="E1071">
        <v>4.9E+19</v>
      </c>
      <c r="F1071">
        <v>5.6E+19</v>
      </c>
      <c r="G1071">
        <v>4.8E+19</v>
      </c>
      <c r="H1071">
        <v>5.9E+19</v>
      </c>
      <c r="I1071">
        <v>5.2E+19</v>
      </c>
      <c r="J1071">
        <v>5.9E+19</v>
      </c>
      <c r="K1071">
        <v>4.7E+19</v>
      </c>
      <c r="L1071">
        <v>5.9E+19</v>
      </c>
      <c r="M1071">
        <v>5.4E+19</v>
      </c>
      <c r="N1071">
        <v>5.1E+19</v>
      </c>
      <c r="O1071">
        <v>5.7E+19</v>
      </c>
      <c r="P1071">
        <v>4.5E+19</v>
      </c>
      <c r="Q1071">
        <v>5.5E+19</v>
      </c>
      <c r="R1071">
        <v>5.2E+19</v>
      </c>
      <c r="S1071">
        <v>5.2E+19</v>
      </c>
      <c r="T1071">
        <v>5.8E+19</v>
      </c>
      <c r="U1071">
        <v>5E+19</v>
      </c>
      <c r="V1071">
        <v>5.8E+19</v>
      </c>
      <c r="W1071">
        <v>6.2E+19</v>
      </c>
      <c r="X1071">
        <v>5.9E+19</v>
      </c>
      <c r="Y1071">
        <v>4.8E+19</v>
      </c>
      <c r="Z1071">
        <v>5.3E+19</v>
      </c>
      <c r="AA1071">
        <v>5E+19</v>
      </c>
      <c r="AB1071">
        <v>5.4E+19</v>
      </c>
      <c r="AC1071">
        <v>5E+19</v>
      </c>
      <c r="AD1071">
        <v>4.8E+19</v>
      </c>
      <c r="AE1071">
        <v>5.4E+19</v>
      </c>
      <c r="AF1071">
        <v>5.3E+19</v>
      </c>
      <c r="AG1071">
        <v>4.5E+19</v>
      </c>
      <c r="AH1071">
        <v>4.8E+19</v>
      </c>
      <c r="AI1071">
        <v>4.8E+19</v>
      </c>
      <c r="AJ1071">
        <v>5.1E+19</v>
      </c>
      <c r="AK1071">
        <v>5.5E+19</v>
      </c>
      <c r="AL1071">
        <v>5.9E+19</v>
      </c>
      <c r="AM1071">
        <v>6.1E+19</v>
      </c>
      <c r="AN1071">
        <v>4.6E+19</v>
      </c>
      <c r="AO1071">
        <v>5.3E+19</v>
      </c>
      <c r="AP1071">
        <v>5.7E+19</v>
      </c>
      <c r="AQ1071">
        <v>5.4E+19</v>
      </c>
      <c r="AR1071">
        <v>5.3E+19</v>
      </c>
      <c r="AS1071">
        <v>5.3E+19</v>
      </c>
      <c r="AT1071">
        <v>5.6E+19</v>
      </c>
      <c r="AU1071">
        <v>5.6E+19</v>
      </c>
      <c r="AV1071">
        <v>4.9E+19</v>
      </c>
      <c r="AW1071">
        <v>5.6E+19</v>
      </c>
      <c r="AX1071">
        <v>4.8E+19</v>
      </c>
      <c r="AY1071">
        <v>5.4E+19</v>
      </c>
      <c r="AZ1071">
        <v>5E+19</v>
      </c>
      <c r="BA1071">
        <v>4.9E+19</v>
      </c>
      <c r="BB1071">
        <v>4.8E+19</v>
      </c>
      <c r="BC1071">
        <v>5.3E+19</v>
      </c>
      <c r="BD1071">
        <v>5.3E+19</v>
      </c>
      <c r="BE1071">
        <v>6E+19</v>
      </c>
      <c r="BF1071">
        <v>5.1E+19</v>
      </c>
      <c r="BG1071">
        <v>5.6E+19</v>
      </c>
      <c r="BH1071">
        <v>5.7E+19</v>
      </c>
      <c r="BI1071">
        <v>4.1E+19</v>
      </c>
      <c r="BJ1071">
        <v>5.3E+19</v>
      </c>
      <c r="BK1071">
        <v>5.2E+19</v>
      </c>
      <c r="BL1071">
        <v>5.1E+19</v>
      </c>
      <c r="BM1071">
        <v>5.3E+19</v>
      </c>
      <c r="BN1071">
        <v>5.9E+19</v>
      </c>
      <c r="BO1071">
        <v>5E+19</v>
      </c>
      <c r="BP1071">
        <v>5.5E+19</v>
      </c>
      <c r="BQ1071">
        <v>5.4E+19</v>
      </c>
      <c r="BR1071">
        <v>5.4E+19</v>
      </c>
      <c r="BS1071">
        <v>5.4E+19</v>
      </c>
      <c r="BT1071">
        <v>5.5E+19</v>
      </c>
      <c r="BU1071">
        <v>5.6E+19</v>
      </c>
      <c r="BV1071">
        <v>5.3E+19</v>
      </c>
      <c r="BW1071">
        <v>5.1E+19</v>
      </c>
      <c r="BX1071">
        <v>5.1E+19</v>
      </c>
      <c r="BY1071">
        <v>4.7E+19</v>
      </c>
      <c r="BZ1071">
        <v>5.8E+19</v>
      </c>
      <c r="CA1071">
        <v>5.6E+19</v>
      </c>
      <c r="CB1071">
        <v>5.3E+19</v>
      </c>
      <c r="CC1071">
        <v>5.2E+19</v>
      </c>
      <c r="CD1071">
        <v>4.7E+19</v>
      </c>
      <c r="CE1071">
        <v>4.6E+19</v>
      </c>
      <c r="CF1071">
        <v>4.8E+19</v>
      </c>
      <c r="CG1071">
        <v>5.6E+19</v>
      </c>
      <c r="CH1071">
        <v>4.9E+19</v>
      </c>
      <c r="CI1071">
        <v>5.6E+19</v>
      </c>
      <c r="CJ1071">
        <v>4.4E+19</v>
      </c>
      <c r="CK1071">
        <v>5.1E+19</v>
      </c>
      <c r="CL1071">
        <v>4.3E+19</v>
      </c>
      <c r="CM1071">
        <v>5.8E+19</v>
      </c>
      <c r="CN1071">
        <v>5.3E+19</v>
      </c>
      <c r="CO1071">
        <v>4.5E+19</v>
      </c>
      <c r="CP1071">
        <v>5E+19</v>
      </c>
      <c r="CQ1071">
        <v>5.1E+19</v>
      </c>
      <c r="CR1071">
        <v>5.2E+19</v>
      </c>
      <c r="CS1071">
        <v>4.8E+19</v>
      </c>
      <c r="CT1071">
        <v>4E+19</v>
      </c>
      <c r="CU1071">
        <v>6E+19</v>
      </c>
      <c r="CV1071">
        <v>4.4E+19</v>
      </c>
      <c r="CW1071">
        <v>5E+19</v>
      </c>
      <c r="CX1071">
        <v>5.2E+19</v>
      </c>
      <c r="CY1071">
        <v>5.8E+19</v>
      </c>
      <c r="CZ1071">
        <v>5.4E+19</v>
      </c>
      <c r="DA1071">
        <v>5.6E+19</v>
      </c>
      <c r="DB1071">
        <v>5.1E+19</v>
      </c>
      <c r="DC1071">
        <v>5.9E+19</v>
      </c>
      <c r="DD1071">
        <v>5.7E+19</v>
      </c>
      <c r="DE1071">
        <v>4.1E+19</v>
      </c>
      <c r="DF1071">
        <v>5.6E+19</v>
      </c>
      <c r="DG1071">
        <v>5.5E+19</v>
      </c>
      <c r="DH1071">
        <v>4.3E+19</v>
      </c>
      <c r="DI1071">
        <v>4.2E+19</v>
      </c>
      <c r="DJ1071">
        <v>4.9E+19</v>
      </c>
      <c r="DK1071">
        <v>4.5E+19</v>
      </c>
      <c r="DL1071">
        <v>4.9E+19</v>
      </c>
      <c r="DM1071">
        <v>4.5E+19</v>
      </c>
      <c r="DN1071">
        <v>4.8E+19</v>
      </c>
      <c r="DO1071">
        <v>5.2E+19</v>
      </c>
      <c r="DP1071">
        <v>4.9E+19</v>
      </c>
      <c r="DQ1071">
        <v>5.5E+19</v>
      </c>
      <c r="DR1071">
        <v>4E+19</v>
      </c>
      <c r="DS1071">
        <v>4.7E+19</v>
      </c>
      <c r="DT1071">
        <v>5.5E+19</v>
      </c>
      <c r="DU1071">
        <v>4.8E+19</v>
      </c>
      <c r="DV1071">
        <v>5.6E+19</v>
      </c>
      <c r="DW1071">
        <v>4.5E+19</v>
      </c>
      <c r="DX1071">
        <v>4.5E+19</v>
      </c>
      <c r="DY1071">
        <v>5.4E+19</v>
      </c>
      <c r="DZ1071">
        <v>3.7E+19</v>
      </c>
      <c r="EA1071">
        <v>5.3E+19</v>
      </c>
      <c r="EB1071">
        <v>5.5E+19</v>
      </c>
      <c r="EC1071">
        <v>5E+19</v>
      </c>
      <c r="ED1071">
        <v>3.9E+19</v>
      </c>
      <c r="EE1071">
        <v>4.4E+19</v>
      </c>
      <c r="EF1071">
        <v>4.9E+19</v>
      </c>
      <c r="EG1071">
        <v>5.5E+19</v>
      </c>
      <c r="EH1071">
        <v>4.7E+19</v>
      </c>
      <c r="EI1071">
        <v>5.1E+19</v>
      </c>
      <c r="EJ1071">
        <v>4.9E+19</v>
      </c>
      <c r="EK1071">
        <v>5.1E+19</v>
      </c>
      <c r="EL1071">
        <v>5.2E+19</v>
      </c>
      <c r="EM1071">
        <v>4.2E+19</v>
      </c>
      <c r="EN1071">
        <v>4.6E+19</v>
      </c>
      <c r="EO1071">
        <v>4.6E+19</v>
      </c>
      <c r="EP1071">
        <v>5.2E+19</v>
      </c>
      <c r="EQ1071">
        <v>4.7E+19</v>
      </c>
      <c r="ER1071">
        <v>5.2E+19</v>
      </c>
      <c r="ES1071">
        <v>5.3E+19</v>
      </c>
      <c r="ET1071">
        <v>5.3E+19</v>
      </c>
      <c r="EU1071">
        <v>4.2E+19</v>
      </c>
      <c r="EV1071">
        <v>5E+19</v>
      </c>
      <c r="EW1071">
        <v>5E+19</v>
      </c>
      <c r="EX1071">
        <v>5.4E+19</v>
      </c>
      <c r="EY1071">
        <v>5.9E+19</v>
      </c>
      <c r="EZ1071">
        <v>5.6E+19</v>
      </c>
      <c r="FA1071">
        <v>4.4E+19</v>
      </c>
      <c r="FB1071">
        <v>5.4E+19</v>
      </c>
      <c r="FC1071">
        <v>5.2E+19</v>
      </c>
      <c r="FD1071">
        <v>5E+19</v>
      </c>
      <c r="FE1071">
        <v>4.7E+19</v>
      </c>
      <c r="FF1071">
        <v>5.4E+19</v>
      </c>
      <c r="FG1071">
        <v>4.7E+19</v>
      </c>
      <c r="FH1071">
        <v>5.9E+19</v>
      </c>
      <c r="FI1071">
        <v>4.7E+19</v>
      </c>
      <c r="FJ1071">
        <v>5.1E+19</v>
      </c>
      <c r="FK1071">
        <v>5.4E+19</v>
      </c>
      <c r="FL1071">
        <v>5.3E+19</v>
      </c>
      <c r="FM1071">
        <v>5.7E+19</v>
      </c>
      <c r="FN1071">
        <v>4.8E+19</v>
      </c>
      <c r="FO1071">
        <v>5.2E+19</v>
      </c>
      <c r="FP1071">
        <v>5E+19</v>
      </c>
      <c r="FQ1071">
        <v>4.7E+19</v>
      </c>
      <c r="FR1071">
        <v>5.4E+19</v>
      </c>
      <c r="FS1071">
        <v>5.8E+19</v>
      </c>
      <c r="FT1071">
        <v>4.7E+19</v>
      </c>
      <c r="FU1071">
        <v>4.6E+19</v>
      </c>
      <c r="FV1071">
        <v>4.3E+19</v>
      </c>
      <c r="FW1071">
        <v>4.6E+19</v>
      </c>
      <c r="FX1071">
        <v>5.7E+19</v>
      </c>
      <c r="FY1071">
        <v>4.8E+19</v>
      </c>
      <c r="FZ1071">
        <v>5.3E+19</v>
      </c>
      <c r="GA1071">
        <v>4.8E+19</v>
      </c>
      <c r="GB1071">
        <v>4.8E+19</v>
      </c>
      <c r="GC1071">
        <v>5.1E+19</v>
      </c>
      <c r="GD1071">
        <v>5.3E+19</v>
      </c>
      <c r="GE1071">
        <v>5.3E+19</v>
      </c>
      <c r="GF1071">
        <v>6.1E+19</v>
      </c>
      <c r="GG1071">
        <v>5.1E+19</v>
      </c>
      <c r="GH1071">
        <v>5.4E+19</v>
      </c>
      <c r="GI1071">
        <v>4.8E+19</v>
      </c>
      <c r="GJ1071">
        <v>5.2E+19</v>
      </c>
      <c r="GK1071">
        <v>5.5E+19</v>
      </c>
      <c r="GL1071">
        <v>6.1E+19</v>
      </c>
      <c r="GM1071">
        <v>4.8E+19</v>
      </c>
      <c r="GN1071">
        <v>5.5E+19</v>
      </c>
      <c r="GO1071">
        <v>5.5E+19</v>
      </c>
      <c r="GP1071">
        <v>4.7E+19</v>
      </c>
      <c r="GQ1071">
        <v>4.7E+19</v>
      </c>
      <c r="GR1071">
        <v>5.1E+19</v>
      </c>
      <c r="GS1071">
        <v>4.6E+19</v>
      </c>
      <c r="GT1071">
        <v>5.1E+19</v>
      </c>
      <c r="GU1071">
        <v>5.4E+19</v>
      </c>
      <c r="GV1071">
        <v>5.2E+19</v>
      </c>
      <c r="GW1071">
        <v>5.7E+19</v>
      </c>
      <c r="GX1071">
        <v>5E+19</v>
      </c>
      <c r="GY1071">
        <v>4.2E+19</v>
      </c>
      <c r="GZ1071">
        <v>4.6E+19</v>
      </c>
      <c r="HA1071">
        <v>5.2E+19</v>
      </c>
      <c r="HB1071">
        <v>5.3E+19</v>
      </c>
      <c r="HC1071">
        <v>4.4E+19</v>
      </c>
      <c r="HD1071">
        <v>5.6E+19</v>
      </c>
      <c r="HE1071">
        <v>4.8E+19</v>
      </c>
      <c r="HF1071">
        <v>5E+19</v>
      </c>
      <c r="HG1071">
        <v>4.9E+19</v>
      </c>
      <c r="HH1071">
        <v>4.6E+19</v>
      </c>
      <c r="HI1071">
        <v>4.6E+19</v>
      </c>
      <c r="HJ1071">
        <v>5E+19</v>
      </c>
      <c r="HK1071">
        <v>5.1E+19</v>
      </c>
      <c r="HL1071">
        <v>4.8E+19</v>
      </c>
      <c r="HM1071">
        <v>5E+19</v>
      </c>
      <c r="HN1071">
        <v>5.1E+19</v>
      </c>
      <c r="HO1071">
        <v>5.1E+19</v>
      </c>
      <c r="HP1071">
        <v>4.4E+19</v>
      </c>
      <c r="HQ1071">
        <v>5.1E+19</v>
      </c>
      <c r="HR1071">
        <v>5.6E+19</v>
      </c>
      <c r="HS1071">
        <v>5.4E+19</v>
      </c>
      <c r="HT1071">
        <v>5.6E+19</v>
      </c>
      <c r="HU1071">
        <v>5.5E+19</v>
      </c>
      <c r="HV1071">
        <v>5E+19</v>
      </c>
      <c r="HW1071">
        <v>4.9E+19</v>
      </c>
      <c r="HX1071">
        <v>5.7E+19</v>
      </c>
      <c r="HY1071">
        <v>4.5E+19</v>
      </c>
      <c r="HZ1071">
        <v>5.3E+19</v>
      </c>
      <c r="IA1071">
        <v>5.5E+19</v>
      </c>
      <c r="IB1071">
        <v>5.3E+19</v>
      </c>
      <c r="IC1071">
        <v>5E+19</v>
      </c>
      <c r="ID1071">
        <v>4.7E+19</v>
      </c>
      <c r="IE1071">
        <v>5.2E+19</v>
      </c>
      <c r="IF1071">
        <v>4.7E+19</v>
      </c>
      <c r="IG1071">
        <v>5.2E+19</v>
      </c>
      <c r="IH1071">
        <v>4.1E+19</v>
      </c>
      <c r="II1071">
        <v>5.6E+19</v>
      </c>
      <c r="IJ1071">
        <v>5.7E+19</v>
      </c>
      <c r="IK1071">
        <v>5.6E+19</v>
      </c>
      <c r="IL1071">
        <v>5.1E+19</v>
      </c>
      <c r="IM1071">
        <v>5.5E+19</v>
      </c>
      <c r="IN1071">
        <v>5E+19</v>
      </c>
      <c r="IO1071">
        <v>5.3E+19</v>
      </c>
      <c r="IP1071">
        <v>5.5E+19</v>
      </c>
      <c r="IQ1071">
        <v>5.4E+19</v>
      </c>
      <c r="IR1071">
        <v>5.3E+19</v>
      </c>
      <c r="IS1071">
        <v>5.7E+19</v>
      </c>
      <c r="IT1071">
        <v>5.4E+19</v>
      </c>
      <c r="IU1071">
        <v>4.3E+19</v>
      </c>
      <c r="IV1071">
        <v>4.6E+19</v>
      </c>
      <c r="IW1071">
        <v>5.3E+19</v>
      </c>
      <c r="IX1071">
        <v>4.7E+19</v>
      </c>
      <c r="IY1071">
        <v>5.4E+19</v>
      </c>
      <c r="IZ1071">
        <v>5.2E+19</v>
      </c>
      <c r="JA1071">
        <v>5.5E+19</v>
      </c>
      <c r="JB1071">
        <v>4.8E+19</v>
      </c>
      <c r="JC1071">
        <v>5.1E+19</v>
      </c>
      <c r="JD1071">
        <v>5E+19</v>
      </c>
      <c r="JE1071">
        <v>5.6E+19</v>
      </c>
      <c r="JF1071">
        <v>4.9E+19</v>
      </c>
      <c r="JG1071">
        <v>5.4E+19</v>
      </c>
      <c r="JH1071">
        <v>5.2E+19</v>
      </c>
      <c r="JI1071">
        <v>5.7E+19</v>
      </c>
      <c r="JJ1071">
        <v>5E+19</v>
      </c>
      <c r="JK1071">
        <v>6.1E+19</v>
      </c>
      <c r="JL1071">
        <v>5.6E+19</v>
      </c>
      <c r="JM1071">
        <v>5E+19</v>
      </c>
      <c r="JN1071">
        <v>5.9E+19</v>
      </c>
      <c r="JO1071">
        <v>4.6E+19</v>
      </c>
      <c r="JP1071">
        <v>5.4E+19</v>
      </c>
      <c r="JQ1071">
        <v>6.5E+19</v>
      </c>
      <c r="JR1071">
        <v>4.6E+19</v>
      </c>
      <c r="JS1071">
        <v>4.6E+19</v>
      </c>
      <c r="JT1071">
        <v>5.3E+19</v>
      </c>
      <c r="JU1071">
        <v>5.3E+19</v>
      </c>
      <c r="JV1071">
        <v>4.3E+19</v>
      </c>
      <c r="JW1071">
        <v>5E+19</v>
      </c>
      <c r="JX1071">
        <v>6.2E+19</v>
      </c>
      <c r="JY1071">
        <v>4.9E+19</v>
      </c>
      <c r="JZ1071">
        <v>5.6E+19</v>
      </c>
      <c r="KA1071">
        <v>4.4E+19</v>
      </c>
      <c r="KB1071">
        <v>5.2E+19</v>
      </c>
      <c r="KC1071">
        <v>5E+19</v>
      </c>
      <c r="KD1071">
        <v>4.9E+19</v>
      </c>
      <c r="KE1071">
        <v>5.2E+19</v>
      </c>
      <c r="KF1071">
        <v>5.3E+19</v>
      </c>
      <c r="KG1071">
        <v>5.2E+19</v>
      </c>
      <c r="KH1071">
        <v>5.9E+19</v>
      </c>
      <c r="KI1071">
        <v>6.3E+19</v>
      </c>
      <c r="KJ1071">
        <v>5E+19</v>
      </c>
      <c r="KK1071">
        <v>5.2E+19</v>
      </c>
      <c r="KL1071">
        <v>5E+19</v>
      </c>
      <c r="KM1071">
        <v>5E+19</v>
      </c>
      <c r="KN1071">
        <v>5.3E+19</v>
      </c>
      <c r="KO1071">
        <v>4.7E+19</v>
      </c>
      <c r="KP1071">
        <v>5.2E+19</v>
      </c>
      <c r="KQ1071">
        <v>5.6E+19</v>
      </c>
      <c r="KR1071">
        <v>4.4E+19</v>
      </c>
      <c r="KS1071">
        <v>5.1E+19</v>
      </c>
      <c r="KT1071">
        <v>5E+19</v>
      </c>
      <c r="KU1071">
        <v>5.1E+19</v>
      </c>
      <c r="KV1071">
        <v>5.7E+19</v>
      </c>
      <c r="KW1071">
        <v>5.3E+19</v>
      </c>
      <c r="KX1071">
        <v>4.6E+19</v>
      </c>
      <c r="KY1071">
        <v>4.6E+19</v>
      </c>
      <c r="KZ1071">
        <v>5.5E+19</v>
      </c>
      <c r="LA1071">
        <v>5E+19</v>
      </c>
      <c r="LB1071">
        <v>4.8E+19</v>
      </c>
      <c r="LC1071">
        <v>5.3E+19</v>
      </c>
      <c r="LD1071">
        <v>4.7E+19</v>
      </c>
      <c r="LE1071">
        <v>6E+19</v>
      </c>
      <c r="LF1071">
        <v>4.1E+19</v>
      </c>
      <c r="LG1071">
        <v>4.8E+19</v>
      </c>
      <c r="LH1071">
        <v>5.7E+19</v>
      </c>
      <c r="LI1071">
        <v>4.9E+19</v>
      </c>
      <c r="LJ1071">
        <v>5.4E+19</v>
      </c>
      <c r="LK1071">
        <v>4.9E+19</v>
      </c>
      <c r="LL1071">
        <v>5.1E+19</v>
      </c>
      <c r="LM1071">
        <v>5E+19</v>
      </c>
      <c r="LN1071">
        <v>4.8E+19</v>
      </c>
      <c r="LO1071">
        <v>5.6E+19</v>
      </c>
      <c r="LP1071">
        <v>4.4E+19</v>
      </c>
      <c r="LQ1071">
        <v>4.8E+19</v>
      </c>
      <c r="LR1071">
        <v>5.4E+19</v>
      </c>
      <c r="LS1071">
        <v>4.7E+19</v>
      </c>
      <c r="LT1071">
        <v>4.9E+19</v>
      </c>
      <c r="LU1071">
        <v>5.8E+19</v>
      </c>
      <c r="LV1071">
        <v>5E+19</v>
      </c>
      <c r="LW1071">
        <v>5.5E+19</v>
      </c>
      <c r="LX1071">
        <v>5.1E+19</v>
      </c>
      <c r="LY1071">
        <v>5.5E+19</v>
      </c>
      <c r="LZ1071">
        <v>3.9E+19</v>
      </c>
      <c r="MA1071">
        <v>4.7E+19</v>
      </c>
      <c r="MB1071">
        <v>4.3E+19</v>
      </c>
      <c r="MC1071">
        <v>5.4E+19</v>
      </c>
      <c r="MD1071">
        <v>4.7E+19</v>
      </c>
      <c r="ME1071">
        <v>5.7E+19</v>
      </c>
      <c r="MF1071">
        <v>5.1E+19</v>
      </c>
      <c r="MG1071">
        <v>4.9E+19</v>
      </c>
      <c r="MH1071">
        <v>5.5E+19</v>
      </c>
      <c r="MI1071">
        <v>5.6E+19</v>
      </c>
      <c r="MJ1071">
        <v>5.3E+19</v>
      </c>
      <c r="MK1071">
        <v>5.4E+19</v>
      </c>
      <c r="ML1071">
        <v>5.2E+19</v>
      </c>
      <c r="MM1071">
        <v>4.7E+19</v>
      </c>
      <c r="MN1071">
        <v>5.5E+19</v>
      </c>
      <c r="MO1071">
        <v>5.6E+19</v>
      </c>
      <c r="MP1071">
        <v>4.7E+19</v>
      </c>
      <c r="MQ1071">
        <v>5.3E+19</v>
      </c>
      <c r="MR1071">
        <v>6E+19</v>
      </c>
      <c r="MS1071">
        <v>4.8E+19</v>
      </c>
      <c r="MT1071">
        <v>5.3E+19</v>
      </c>
      <c r="MU1071">
        <v>5.1E+19</v>
      </c>
      <c r="MV1071">
        <v>5.1E+19</v>
      </c>
      <c r="MW1071">
        <v>5.3E+19</v>
      </c>
      <c r="MX1071">
        <v>5.8E+19</v>
      </c>
      <c r="MY1071">
        <v>4.9E+19</v>
      </c>
      <c r="MZ1071">
        <v>5.7E+19</v>
      </c>
      <c r="NA1071">
        <v>5E+19</v>
      </c>
      <c r="NB1071">
        <v>5.2E+19</v>
      </c>
      <c r="NC1071">
        <v>4.9E+19</v>
      </c>
      <c r="ND1071">
        <v>4.8E+19</v>
      </c>
      <c r="NE1071">
        <v>4.8E+19</v>
      </c>
      <c r="NF1071">
        <v>5.2E+19</v>
      </c>
      <c r="NG1071">
        <v>4.9E+19</v>
      </c>
      <c r="NH1071">
        <v>4.7E+19</v>
      </c>
      <c r="NI1071">
        <v>4.7E+19</v>
      </c>
      <c r="NJ1071">
        <v>5.3E+19</v>
      </c>
      <c r="NK1071">
        <v>5.3E+19</v>
      </c>
      <c r="NL1071">
        <v>4.8E+19</v>
      </c>
      <c r="NM1071">
        <v>4.8E+19</v>
      </c>
      <c r="NN1071">
        <v>4.9E+19</v>
      </c>
      <c r="NO1071">
        <v>4.9E+19</v>
      </c>
      <c r="NP1071">
        <v>5.4E+19</v>
      </c>
      <c r="NQ1071">
        <v>5.4E+19</v>
      </c>
      <c r="NR1071">
        <v>5E+19</v>
      </c>
      <c r="NS1071">
        <v>5.8E+19</v>
      </c>
      <c r="NT1071">
        <v>4.5E+19</v>
      </c>
      <c r="NU1071">
        <v>5.5E+19</v>
      </c>
      <c r="NV1071">
        <v>5.3E+19</v>
      </c>
      <c r="NW1071">
        <v>5.5E+19</v>
      </c>
      <c r="NX1071">
        <v>4.6E+19</v>
      </c>
      <c r="NY1071">
        <v>5.9E+19</v>
      </c>
      <c r="NZ1071">
        <v>5E+19</v>
      </c>
      <c r="OA1071">
        <v>4.7E+19</v>
      </c>
      <c r="OB1071">
        <v>5.3E+19</v>
      </c>
      <c r="OC1071">
        <v>5.1E+19</v>
      </c>
      <c r="OD1071">
        <v>4.8E+19</v>
      </c>
      <c r="OE1071">
        <v>4.7E+19</v>
      </c>
      <c r="OF1071">
        <v>5.3E+19</v>
      </c>
      <c r="OG1071">
        <v>5.7E+19</v>
      </c>
      <c r="OH1071">
        <v>5E+19</v>
      </c>
      <c r="OI1071">
        <v>5.1E+19</v>
      </c>
      <c r="OJ1071">
        <v>4.8E+19</v>
      </c>
      <c r="OK1071">
        <v>4.9E+19</v>
      </c>
      <c r="OL1071">
        <v>5.1E+19</v>
      </c>
      <c r="OM1071">
        <v>5.1E+19</v>
      </c>
      <c r="ON1071">
        <v>5.4E+19</v>
      </c>
      <c r="OO1071">
        <v>5.5E+19</v>
      </c>
      <c r="OP1071">
        <v>4.7E+19</v>
      </c>
      <c r="OQ1071">
        <v>5.1E+19</v>
      </c>
      <c r="OR1071">
        <v>4.9E+19</v>
      </c>
      <c r="OS1071">
        <v>4.9E+19</v>
      </c>
      <c r="OT1071">
        <v>5.7E+19</v>
      </c>
      <c r="OU1071">
        <v>5.2E+19</v>
      </c>
      <c r="OV1071">
        <v>4.4E+19</v>
      </c>
      <c r="OW1071">
        <v>4.9E+19</v>
      </c>
      <c r="OX1071">
        <v>5.3E+19</v>
      </c>
      <c r="OY1071">
        <v>4.9E+19</v>
      </c>
      <c r="OZ1071">
        <v>5.5E+19</v>
      </c>
      <c r="PA1071">
        <v>4.9E+19</v>
      </c>
      <c r="PB1071">
        <v>4.4E+19</v>
      </c>
      <c r="PC1071">
        <v>5.2E+19</v>
      </c>
      <c r="PD1071">
        <v>4.7E+19</v>
      </c>
      <c r="PE1071">
        <v>5.8E+19</v>
      </c>
      <c r="PF1071">
        <v>5.4E+19</v>
      </c>
      <c r="PG1071">
        <v>5.1E+19</v>
      </c>
      <c r="PH1071">
        <v>5.3E+19</v>
      </c>
      <c r="PI1071">
        <v>4.9E+19</v>
      </c>
      <c r="PJ1071">
        <v>4.6E+19</v>
      </c>
      <c r="PK1071">
        <v>4.6E+19</v>
      </c>
      <c r="PL1071">
        <v>5.2E+19</v>
      </c>
      <c r="PM1071">
        <v>4.9E+19</v>
      </c>
      <c r="PN1071">
        <v>5.3E+19</v>
      </c>
      <c r="PO1071">
        <v>4.5E+19</v>
      </c>
      <c r="PP1071">
        <v>4.4E+19</v>
      </c>
      <c r="PQ1071">
        <v>5.3E+19</v>
      </c>
      <c r="PR1071">
        <v>5.4E+19</v>
      </c>
      <c r="PS1071">
        <v>5.6E+19</v>
      </c>
      <c r="PT1071">
        <v>4.6E+19</v>
      </c>
      <c r="PU1071">
        <v>5.1E+19</v>
      </c>
      <c r="PV1071">
        <v>4.7E+19</v>
      </c>
      <c r="PW1071">
        <v>5.5E+19</v>
      </c>
      <c r="PX1071">
        <v>5.5E+19</v>
      </c>
      <c r="PY1071">
        <v>5E+19</v>
      </c>
      <c r="PZ1071">
        <v>5.5E+19</v>
      </c>
      <c r="QA1071">
        <v>5.2E+19</v>
      </c>
      <c r="QB1071">
        <v>5.4E+19</v>
      </c>
      <c r="QC1071">
        <v>4.9E+19</v>
      </c>
      <c r="QD1071">
        <v>5.1E+19</v>
      </c>
      <c r="QE1071">
        <v>5.1E+19</v>
      </c>
      <c r="QF1071">
        <v>5.4E+19</v>
      </c>
      <c r="QG1071">
        <v>5.2E+19</v>
      </c>
      <c r="QH1071">
        <v>4.5E+19</v>
      </c>
      <c r="QI1071">
        <v>5.1E+19</v>
      </c>
      <c r="QJ1071">
        <v>5.5E+19</v>
      </c>
      <c r="QK1071">
        <v>4.8E+19</v>
      </c>
      <c r="QL1071">
        <v>5.2E+19</v>
      </c>
      <c r="QM1071">
        <v>5.5E+19</v>
      </c>
      <c r="QN1071">
        <v>4.7E+19</v>
      </c>
      <c r="QO1071">
        <v>5.1E+19</v>
      </c>
      <c r="QP1071">
        <v>5.7E+19</v>
      </c>
      <c r="QQ1071">
        <v>5.5E+19</v>
      </c>
      <c r="QR1071">
        <v>5.4E+19</v>
      </c>
      <c r="QS1071">
        <v>5.4E+19</v>
      </c>
      <c r="QT1071">
        <v>5.3E+19</v>
      </c>
      <c r="QU1071">
        <v>6.1E+19</v>
      </c>
      <c r="QV1071">
        <v>5.1E+19</v>
      </c>
      <c r="QW1071">
        <v>5.4E+19</v>
      </c>
      <c r="QX1071">
        <v>5E+19</v>
      </c>
      <c r="QY1071">
        <v>4.7E+19</v>
      </c>
      <c r="QZ1071">
        <v>5.7E+19</v>
      </c>
      <c r="RA1071">
        <v>5.4E+19</v>
      </c>
      <c r="RB1071">
        <v>5.6E+19</v>
      </c>
      <c r="RC1071">
        <v>4.5E+19</v>
      </c>
      <c r="RD1071">
        <v>5.7E+19</v>
      </c>
      <c r="RE1071">
        <v>5.1E+19</v>
      </c>
      <c r="RF1071">
        <v>5.1E+19</v>
      </c>
      <c r="RG1071">
        <v>4.4E+19</v>
      </c>
      <c r="RH1071">
        <v>5.7E+19</v>
      </c>
      <c r="RI1071">
        <v>4.2E+19</v>
      </c>
      <c r="RJ1071">
        <v>5.5E+19</v>
      </c>
      <c r="RK1071">
        <v>5.6E+19</v>
      </c>
      <c r="RL1071">
        <v>5.2E+19</v>
      </c>
      <c r="RM1071">
        <v>4.8E+19</v>
      </c>
      <c r="RN1071">
        <v>4.6E+19</v>
      </c>
      <c r="RO1071">
        <v>4.5E+19</v>
      </c>
      <c r="RP1071">
        <v>4.7E+19</v>
      </c>
      <c r="RQ1071">
        <v>5.2E+19</v>
      </c>
      <c r="RR1071">
        <v>5E+19</v>
      </c>
      <c r="RS1071">
        <v>5.1E+19</v>
      </c>
      <c r="RT1071">
        <v>5.5E+19</v>
      </c>
      <c r="RU1071">
        <v>5E+19</v>
      </c>
      <c r="RV1071">
        <v>4.9E+19</v>
      </c>
      <c r="RW1071">
        <v>5.3E+19</v>
      </c>
      <c r="RX1071">
        <v>5E+19</v>
      </c>
      <c r="RY1071">
        <v>5E+19</v>
      </c>
      <c r="RZ1071">
        <v>5.3E+19</v>
      </c>
      <c r="SA1071">
        <v>5.9E+19</v>
      </c>
      <c r="SB1071">
        <v>5.1E+19</v>
      </c>
      <c r="SC1071">
        <v>4.6E+19</v>
      </c>
      <c r="SD1071">
        <v>5.3E+19</v>
      </c>
      <c r="SE1071">
        <v>4.7E+19</v>
      </c>
      <c r="SF1071">
        <v>5.5E+19</v>
      </c>
      <c r="SG1071">
        <v>5E+19</v>
      </c>
      <c r="SH1071">
        <v>5.3E+19</v>
      </c>
      <c r="SI1071">
        <v>4.8E+19</v>
      </c>
      <c r="SJ1071">
        <v>5.7E+19</v>
      </c>
      <c r="SK1071">
        <v>4.6E+19</v>
      </c>
      <c r="SL1071">
        <v>5.3E+19</v>
      </c>
      <c r="SM1071">
        <v>4.4E+19</v>
      </c>
      <c r="SN1071">
        <v>4.9E+19</v>
      </c>
      <c r="SO1071">
        <v>4.9E+19</v>
      </c>
      <c r="SP1071">
        <v>5.4E+19</v>
      </c>
      <c r="SQ1071">
        <v>4.5E+19</v>
      </c>
      <c r="SR1071">
        <v>5.5E+19</v>
      </c>
      <c r="SS1071">
        <v>5E+19</v>
      </c>
      <c r="ST1071">
        <v>4.7E+19</v>
      </c>
      <c r="SU1071">
        <v>4.3E+19</v>
      </c>
      <c r="SV1071">
        <v>5E+19</v>
      </c>
      <c r="SW1071">
        <v>5.4E+19</v>
      </c>
      <c r="SX1071">
        <v>5.5E+19</v>
      </c>
      <c r="SY1071">
        <v>5.2E+19</v>
      </c>
      <c r="SZ1071">
        <v>6.2E+19</v>
      </c>
      <c r="TA1071">
        <v>5.5E+19</v>
      </c>
      <c r="TB1071">
        <v>5.5E+19</v>
      </c>
      <c r="TC1071">
        <v>5.1E+19</v>
      </c>
      <c r="TD1071">
        <v>5.2E+19</v>
      </c>
      <c r="TE1071">
        <v>5.3E+19</v>
      </c>
      <c r="TF1071">
        <v>4.8E+19</v>
      </c>
      <c r="TG1071">
        <v>4.5E+19</v>
      </c>
      <c r="TH1071">
        <v>4.3E+19</v>
      </c>
      <c r="TI1071">
        <v>5.4E+19</v>
      </c>
      <c r="TJ1071">
        <v>4.6E+19</v>
      </c>
      <c r="TK1071">
        <v>5.2E+19</v>
      </c>
      <c r="TL1071">
        <v>4.6E+19</v>
      </c>
      <c r="TM1071">
        <v>5.8E+19</v>
      </c>
      <c r="TN1071">
        <v>5E+19</v>
      </c>
      <c r="TO1071">
        <v>5.9E+19</v>
      </c>
      <c r="TP1071">
        <v>5.7E+19</v>
      </c>
      <c r="TQ1071">
        <v>4.8E+19</v>
      </c>
      <c r="TR1071">
        <v>4.9E+19</v>
      </c>
      <c r="TS1071">
        <v>4.5E+19</v>
      </c>
      <c r="TT1071">
        <v>5.6E+19</v>
      </c>
      <c r="TU1071">
        <v>4.8E+19</v>
      </c>
      <c r="TV1071">
        <v>5.6E+19</v>
      </c>
      <c r="TW1071">
        <v>4.8E+19</v>
      </c>
      <c r="TX1071">
        <v>4.4E+19</v>
      </c>
      <c r="TY1071">
        <v>5.9E+19</v>
      </c>
      <c r="TZ1071">
        <v>5.9E+19</v>
      </c>
      <c r="UA1071">
        <v>4.8E+19</v>
      </c>
      <c r="UB1071">
        <v>5.9E+19</v>
      </c>
      <c r="UC1071">
        <v>4.9E+19</v>
      </c>
      <c r="UD1071">
        <v>5.3E+19</v>
      </c>
      <c r="UE1071">
        <v>5.6E+19</v>
      </c>
      <c r="UF1071">
        <v>5.4E+19</v>
      </c>
      <c r="UG1071">
        <v>4.9E+19</v>
      </c>
      <c r="UH1071">
        <v>5.2E+19</v>
      </c>
      <c r="UI1071">
        <v>5.5E+19</v>
      </c>
      <c r="UJ1071">
        <v>5.4E+19</v>
      </c>
      <c r="UK1071">
        <v>4.8E+19</v>
      </c>
      <c r="UL1071">
        <v>4.7E+19</v>
      </c>
      <c r="UM1071">
        <v>4.7E+19</v>
      </c>
      <c r="UN1071">
        <v>5.5E+19</v>
      </c>
      <c r="UO1071">
        <v>5.4E+19</v>
      </c>
      <c r="UP1071">
        <v>4.1E+19</v>
      </c>
      <c r="UQ1071">
        <v>4.8E+19</v>
      </c>
      <c r="UR1071">
        <v>5.2E+19</v>
      </c>
      <c r="US1071">
        <v>5.7E+19</v>
      </c>
      <c r="UT1071">
        <v>5E+19</v>
      </c>
      <c r="UU1071">
        <v>4.9E+19</v>
      </c>
      <c r="UV1071">
        <v>5E+19</v>
      </c>
      <c r="UW1071">
        <v>4.3E+19</v>
      </c>
      <c r="UX1071">
        <v>5E+19</v>
      </c>
      <c r="UY1071">
        <v>4.7E+19</v>
      </c>
      <c r="UZ1071">
        <v>5.6E+19</v>
      </c>
      <c r="VA1071">
        <v>5.3E+19</v>
      </c>
      <c r="VB1071">
        <v>4.4E+19</v>
      </c>
      <c r="VC1071">
        <v>4.9E+19</v>
      </c>
      <c r="VD1071">
        <v>4.4E+19</v>
      </c>
      <c r="VE1071">
        <v>4.2E+19</v>
      </c>
      <c r="VF1071">
        <v>5E+19</v>
      </c>
      <c r="VG1071">
        <v>4.8E+19</v>
      </c>
      <c r="VH1071">
        <v>4.6E+19</v>
      </c>
      <c r="VI1071">
        <v>4.7E+19</v>
      </c>
      <c r="VJ1071">
        <v>4.7E+19</v>
      </c>
      <c r="VK1071">
        <v>5.5E+19</v>
      </c>
      <c r="VL1071">
        <v>4.9E+19</v>
      </c>
      <c r="VM1071">
        <v>4.7E+19</v>
      </c>
      <c r="VN1071">
        <v>5.2E+19</v>
      </c>
      <c r="VO1071">
        <v>4.9E+19</v>
      </c>
      <c r="VP1071">
        <v>4.4E+19</v>
      </c>
      <c r="VQ1071">
        <v>5.7E+19</v>
      </c>
      <c r="VR1071">
        <v>4.8E+19</v>
      </c>
      <c r="VS1071">
        <v>5.4E+19</v>
      </c>
      <c r="VT1071">
        <v>4.7E+19</v>
      </c>
      <c r="VU1071">
        <v>6.1E+19</v>
      </c>
      <c r="VV1071">
        <v>5E+19</v>
      </c>
      <c r="VW1071">
        <v>3.7E+19</v>
      </c>
      <c r="VX1071">
        <v>5.6E+19</v>
      </c>
      <c r="VY1071">
        <v>4.8E+19</v>
      </c>
      <c r="VZ1071">
        <v>5.1E+19</v>
      </c>
      <c r="WA1071">
        <v>4.8E+19</v>
      </c>
      <c r="WB1071">
        <v>5.1E+19</v>
      </c>
      <c r="WC1071">
        <v>4.9E+19</v>
      </c>
      <c r="WD1071">
        <v>4.8E+19</v>
      </c>
      <c r="WE1071">
        <v>4.2E+19</v>
      </c>
      <c r="WF1071">
        <v>4.9E+19</v>
      </c>
      <c r="WG1071">
        <v>4.7E+19</v>
      </c>
      <c r="WH1071">
        <v>4.3E+19</v>
      </c>
      <c r="WI1071">
        <v>4.4E+19</v>
      </c>
      <c r="WJ1071">
        <v>4.8E+19</v>
      </c>
      <c r="WK1071">
        <v>5.6E+19</v>
      </c>
      <c r="WL1071">
        <v>4.3E+19</v>
      </c>
      <c r="WM1071">
        <v>5.5E+19</v>
      </c>
      <c r="WN1071">
        <v>5.2E+19</v>
      </c>
      <c r="WO1071">
        <v>5.1E+19</v>
      </c>
      <c r="WP1071">
        <v>5.1E+19</v>
      </c>
      <c r="WQ1071">
        <v>5.5E+19</v>
      </c>
      <c r="WR1071">
        <v>5.5E+19</v>
      </c>
      <c r="WS1071">
        <v>4.9E+19</v>
      </c>
      <c r="WT1071">
        <v>5.2E+19</v>
      </c>
      <c r="WU1071">
        <v>5.1E+19</v>
      </c>
      <c r="WV1071">
        <v>5.9E+19</v>
      </c>
      <c r="WW1071">
        <v>5E+19</v>
      </c>
      <c r="WX1071">
        <v>5.6E+19</v>
      </c>
      <c r="WY1071">
        <v>5.3E+19</v>
      </c>
      <c r="WZ1071">
        <v>5.3E+19</v>
      </c>
      <c r="XA1071">
        <v>5.4E+19</v>
      </c>
      <c r="XB1071">
        <v>4.7E+19</v>
      </c>
      <c r="XC1071">
        <v>5.1E+19</v>
      </c>
      <c r="XD1071">
        <v>4.8E+19</v>
      </c>
      <c r="XE1071">
        <v>5.7E+19</v>
      </c>
      <c r="XF1071">
        <v>4E+19</v>
      </c>
      <c r="XG1071">
        <v>4.6E+19</v>
      </c>
      <c r="XH1071">
        <v>5.1E+19</v>
      </c>
      <c r="XI1071">
        <v>5E+19</v>
      </c>
      <c r="XJ1071">
        <v>4.9E+19</v>
      </c>
      <c r="XK1071">
        <v>5.4E+19</v>
      </c>
      <c r="XL1071">
        <v>4.8E+19</v>
      </c>
      <c r="XM1071">
        <v>5.2E+19</v>
      </c>
      <c r="XN1071">
        <v>5E+19</v>
      </c>
      <c r="XO1071">
        <v>4.3E+19</v>
      </c>
      <c r="XP1071">
        <v>5E+19</v>
      </c>
      <c r="XQ1071">
        <v>4.9E+19</v>
      </c>
      <c r="XR1071">
        <v>5.8E+19</v>
      </c>
      <c r="XS1071">
        <v>4.7E+19</v>
      </c>
      <c r="XT1071">
        <v>5.4E+19</v>
      </c>
      <c r="XU1071">
        <v>4.9E+19</v>
      </c>
      <c r="XV1071">
        <v>5.2E+19</v>
      </c>
      <c r="XW1071">
        <v>4.9E+19</v>
      </c>
      <c r="XX1071">
        <v>4.5E+19</v>
      </c>
      <c r="XY1071">
        <v>5E+19</v>
      </c>
      <c r="XZ1071">
        <v>5.3E+19</v>
      </c>
      <c r="YA1071">
        <v>5.1E+19</v>
      </c>
      <c r="YB1071">
        <v>5.9E+19</v>
      </c>
      <c r="YC1071">
        <v>5.2E+19</v>
      </c>
      <c r="YD1071">
        <v>5.2E+19</v>
      </c>
      <c r="YE1071">
        <v>4.9E+19</v>
      </c>
      <c r="YF1071">
        <v>5E+19</v>
      </c>
      <c r="YG1071">
        <v>5.8E+19</v>
      </c>
      <c r="YH1071">
        <v>5.2E+19</v>
      </c>
      <c r="YI1071">
        <v>4.9E+19</v>
      </c>
      <c r="YJ1071">
        <v>5.9E+19</v>
      </c>
      <c r="YK1071">
        <v>5E+19</v>
      </c>
      <c r="YL1071">
        <v>5.4E+19</v>
      </c>
      <c r="YM1071">
        <v>5.1E+19</v>
      </c>
      <c r="YN1071">
        <v>4.8E+19</v>
      </c>
      <c r="YO1071">
        <v>5E+19</v>
      </c>
      <c r="YP1071">
        <v>5.9E+19</v>
      </c>
      <c r="YQ1071">
        <v>4.4E+19</v>
      </c>
      <c r="YR1071">
        <v>5.4E+19</v>
      </c>
      <c r="YS1071">
        <v>4.4E+19</v>
      </c>
      <c r="YT1071">
        <v>5.1E+19</v>
      </c>
      <c r="YU1071">
        <v>4.7E+19</v>
      </c>
      <c r="YV1071">
        <v>4.7E+19</v>
      </c>
      <c r="YW1071">
        <v>5E+19</v>
      </c>
      <c r="YX1071">
        <v>5.3E+19</v>
      </c>
      <c r="YY1071">
        <v>4.9E+19</v>
      </c>
      <c r="YZ1071">
        <v>4.7E+19</v>
      </c>
      <c r="ZA1071">
        <v>5.1E+19</v>
      </c>
      <c r="ZB1071">
        <v>5.1E+19</v>
      </c>
      <c r="ZC1071">
        <v>5.3E+19</v>
      </c>
      <c r="ZD1071">
        <v>4.7E+19</v>
      </c>
      <c r="ZE1071">
        <v>4.6E+19</v>
      </c>
      <c r="ZF1071">
        <v>4.9E+19</v>
      </c>
      <c r="ZG1071">
        <v>4.8E+19</v>
      </c>
      <c r="ZH1071">
        <v>4.9E+19</v>
      </c>
      <c r="ZI1071">
        <v>5.2E+19</v>
      </c>
      <c r="ZJ1071">
        <v>4.5E+19</v>
      </c>
      <c r="ZK1071">
        <v>5E+19</v>
      </c>
      <c r="ZL1071">
        <v>5.1E+19</v>
      </c>
      <c r="ZM1071">
        <v>5.1E+19</v>
      </c>
      <c r="ZN1071">
        <v>5.2E+19</v>
      </c>
      <c r="ZO1071">
        <v>4.9E+19</v>
      </c>
      <c r="ZP1071">
        <v>4.9E+19</v>
      </c>
      <c r="ZQ1071">
        <v>5.4E+19</v>
      </c>
      <c r="ZR1071">
        <v>5.2E+19</v>
      </c>
      <c r="ZS1071">
        <v>4.9E+19</v>
      </c>
      <c r="ZT1071">
        <v>5.7E+19</v>
      </c>
      <c r="ZU1071">
        <v>4.6E+19</v>
      </c>
      <c r="ZV1071">
        <v>5.2E+19</v>
      </c>
      <c r="ZW1071">
        <v>5.3E+19</v>
      </c>
      <c r="ZX1071">
        <v>5.8E+19</v>
      </c>
      <c r="ZY1071">
        <v>4.9E+19</v>
      </c>
      <c r="ZZ1071">
        <v>5.7E+19</v>
      </c>
      <c r="AAA1071">
        <v>5.6E+19</v>
      </c>
      <c r="AAB1071">
        <v>4.1E+19</v>
      </c>
      <c r="AAC1071">
        <v>5.7E+19</v>
      </c>
      <c r="AAD1071">
        <v>4.7E+19</v>
      </c>
      <c r="AAE1071">
        <v>5.1E+19</v>
      </c>
      <c r="AAF1071">
        <v>4.8E+19</v>
      </c>
      <c r="AAG1071">
        <v>5.3E+19</v>
      </c>
      <c r="AAH1071">
        <v>5.9E+19</v>
      </c>
      <c r="AAI1071">
        <v>5E+19</v>
      </c>
      <c r="AAJ1071">
        <v>4.7E+19</v>
      </c>
      <c r="AAK1071">
        <v>4.8E+19</v>
      </c>
      <c r="AAL1071">
        <v>5.3E+19</v>
      </c>
      <c r="AAM1071">
        <v>5.2E+19</v>
      </c>
      <c r="AAN1071">
        <v>5.8E+19</v>
      </c>
      <c r="AAO1071">
        <v>5.1E+19</v>
      </c>
      <c r="AAP1071">
        <v>4.8E+19</v>
      </c>
      <c r="AAQ1071">
        <v>5.2E+19</v>
      </c>
      <c r="AAR1071">
        <v>5.5E+19</v>
      </c>
      <c r="AAS1071">
        <v>4.4E+19</v>
      </c>
      <c r="AAT1071">
        <v>4.9E+19</v>
      </c>
      <c r="AAU1071">
        <v>5.3E+19</v>
      </c>
      <c r="AAV1071">
        <v>5.1E+19</v>
      </c>
      <c r="AAW1071">
        <v>5.8E+19</v>
      </c>
      <c r="AAX1071">
        <v>4.9E+19</v>
      </c>
      <c r="AAY1071">
        <v>5.5E+19</v>
      </c>
      <c r="AAZ1071">
        <v>5.4E+19</v>
      </c>
      <c r="ABA1071">
        <v>4.8E+19</v>
      </c>
      <c r="ABB1071">
        <v>5.1E+19</v>
      </c>
      <c r="ABC1071">
        <v>5E+19</v>
      </c>
      <c r="ABD1071">
        <v>5E+19</v>
      </c>
      <c r="ABE1071">
        <v>5.2E+19</v>
      </c>
      <c r="ABF1071">
        <v>4.6E+19</v>
      </c>
      <c r="ABG1071">
        <v>4.4E+19</v>
      </c>
      <c r="ABH1071">
        <v>4.7E+19</v>
      </c>
      <c r="ABI1071">
        <v>4.7E+19</v>
      </c>
      <c r="ABJ1071">
        <v>5.6E+19</v>
      </c>
      <c r="ABK1071">
        <v>4.5E+19</v>
      </c>
      <c r="ABL1071">
        <v>4.3E+19</v>
      </c>
      <c r="ABM1071">
        <v>4.5E+19</v>
      </c>
      <c r="ABN1071">
        <v>5E+19</v>
      </c>
      <c r="ABO1071">
        <v>4.4E+19</v>
      </c>
      <c r="ABP1071">
        <v>5.1E+19</v>
      </c>
      <c r="ABQ1071">
        <v>4.7E+19</v>
      </c>
      <c r="ABR1071">
        <v>5.5E+19</v>
      </c>
      <c r="ABS1071">
        <v>4.8E+19</v>
      </c>
      <c r="ABT1071">
        <v>5E+19</v>
      </c>
      <c r="ABU1071">
        <v>5E+19</v>
      </c>
      <c r="ABV1071">
        <v>4.5E+19</v>
      </c>
      <c r="ABW1071">
        <v>5E+19</v>
      </c>
      <c r="ABX1071">
        <v>5.2E+19</v>
      </c>
      <c r="ABY1071">
        <v>4.2E+19</v>
      </c>
      <c r="ABZ1071">
        <v>5.5E+19</v>
      </c>
      <c r="ACA1071">
        <v>4.7E+19</v>
      </c>
      <c r="ACB1071">
        <v>4.9E+19</v>
      </c>
      <c r="ACC1071">
        <v>5.1E+19</v>
      </c>
      <c r="ACD1071">
        <v>5.4E+19</v>
      </c>
      <c r="ACE1071">
        <v>5.5E+19</v>
      </c>
      <c r="ACF1071">
        <v>5E+19</v>
      </c>
      <c r="ACG1071">
        <v>4.9E+19</v>
      </c>
      <c r="ACH1071">
        <v>5.7E+19</v>
      </c>
      <c r="ACI1071">
        <v>5.2E+19</v>
      </c>
      <c r="ACJ1071">
        <v>5.9E+19</v>
      </c>
      <c r="ACK1071">
        <v>6E+19</v>
      </c>
      <c r="ACL1071">
        <v>5.2E+19</v>
      </c>
      <c r="ACM1071">
        <v>4.8E+19</v>
      </c>
      <c r="ACN1071">
        <v>5.1E+19</v>
      </c>
      <c r="ACO1071">
        <v>5.4E+19</v>
      </c>
      <c r="ACP1071">
        <v>5.4E+19</v>
      </c>
      <c r="ACQ1071">
        <v>4.9E+19</v>
      </c>
      <c r="ACR1071">
        <v>4.8E+19</v>
      </c>
      <c r="ACS1071">
        <v>6.1E+19</v>
      </c>
      <c r="ACT1071">
        <v>4.7E+19</v>
      </c>
      <c r="ACU1071">
        <v>5.8E+19</v>
      </c>
      <c r="ACV1071">
        <v>5.5E+19</v>
      </c>
      <c r="ACW1071">
        <v>5E+19</v>
      </c>
      <c r="ACX1071">
        <v>5.3E+19</v>
      </c>
      <c r="ACY1071">
        <v>5.8E+19</v>
      </c>
      <c r="ACZ1071">
        <v>4.8E+19</v>
      </c>
      <c r="ADA1071">
        <v>4.5E+19</v>
      </c>
      <c r="ADB1071">
        <v>6.1E+19</v>
      </c>
      <c r="ADC1071">
        <v>5.1E+19</v>
      </c>
      <c r="ADD1071">
        <v>4.6E+19</v>
      </c>
      <c r="ADE1071">
        <v>4.9E+19</v>
      </c>
      <c r="ADF1071">
        <v>4.9E+19</v>
      </c>
      <c r="ADG1071">
        <v>4.9E+19</v>
      </c>
      <c r="ADH1071">
        <v>5E+19</v>
      </c>
      <c r="ADI1071">
        <v>4.5E+19</v>
      </c>
      <c r="ADJ1071">
        <v>6E+19</v>
      </c>
      <c r="ADK1071">
        <v>4.8E+19</v>
      </c>
      <c r="ADL1071">
        <v>4.9E+19</v>
      </c>
      <c r="ADM1071">
        <v>4.3E+19</v>
      </c>
      <c r="ADN1071">
        <v>4.8E+19</v>
      </c>
      <c r="ADO1071">
        <v>5.5E+19</v>
      </c>
      <c r="ADP1071">
        <v>5.5E+19</v>
      </c>
      <c r="ADQ1071">
        <v>5.6E+19</v>
      </c>
      <c r="ADR1071">
        <v>5.6E+19</v>
      </c>
      <c r="ADS1071">
        <v>5.3E+19</v>
      </c>
      <c r="ADT1071">
        <v>3.9E+19</v>
      </c>
      <c r="ADU1071">
        <v>4.8E+19</v>
      </c>
      <c r="ADV1071">
        <v>4.6E+19</v>
      </c>
      <c r="ADW1071">
        <v>5.4E+19</v>
      </c>
      <c r="ADX1071">
        <v>5E+19</v>
      </c>
      <c r="ADY1071">
        <v>5E+19</v>
      </c>
      <c r="ADZ1071">
        <v>5.2E+19</v>
      </c>
      <c r="AEA1071">
        <v>4.8E+19</v>
      </c>
      <c r="AEB1071">
        <v>5E+19</v>
      </c>
      <c r="AEC1071">
        <v>4.5E+19</v>
      </c>
      <c r="AED1071">
        <v>5.5E+19</v>
      </c>
      <c r="AEE1071">
        <v>3.9E+19</v>
      </c>
      <c r="AEF1071">
        <v>4.9E+19</v>
      </c>
      <c r="AEG1071">
        <v>5E+19</v>
      </c>
      <c r="AEH1071">
        <v>4.9E+19</v>
      </c>
      <c r="AEI1071">
        <v>4.8E+19</v>
      </c>
      <c r="AEJ1071">
        <v>4.1E+19</v>
      </c>
      <c r="AEK1071">
        <v>5.2E+19</v>
      </c>
      <c r="AEL1071">
        <v>4.9E+19</v>
      </c>
    </row>
    <row r="1072" spans="1:818" x14ac:dyDescent="0.3">
      <c r="A1072">
        <v>1.0720540000000001E+21</v>
      </c>
      <c r="B1072">
        <v>5.6E+19</v>
      </c>
      <c r="C1072">
        <v>5.5E+19</v>
      </c>
      <c r="D1072">
        <v>5.5E+19</v>
      </c>
      <c r="E1072">
        <v>5.3E+19</v>
      </c>
      <c r="F1072">
        <v>5.2E+19</v>
      </c>
      <c r="G1072">
        <v>4.5E+19</v>
      </c>
      <c r="H1072">
        <v>5.4E+19</v>
      </c>
      <c r="I1072">
        <v>5.2E+19</v>
      </c>
      <c r="J1072">
        <v>5.8E+19</v>
      </c>
      <c r="K1072">
        <v>5.8E+19</v>
      </c>
      <c r="L1072">
        <v>5.9E+19</v>
      </c>
      <c r="M1072">
        <v>5.4E+19</v>
      </c>
      <c r="N1072">
        <v>5E+19</v>
      </c>
      <c r="O1072">
        <v>5.7E+19</v>
      </c>
      <c r="P1072">
        <v>4.1E+19</v>
      </c>
      <c r="Q1072">
        <v>5.4E+19</v>
      </c>
      <c r="R1072">
        <v>5.5E+19</v>
      </c>
      <c r="S1072">
        <v>4.9E+19</v>
      </c>
      <c r="T1072">
        <v>5.6E+19</v>
      </c>
      <c r="U1072">
        <v>5E+19</v>
      </c>
      <c r="V1072">
        <v>5.1E+19</v>
      </c>
      <c r="W1072">
        <v>5E+19</v>
      </c>
      <c r="X1072">
        <v>5.2E+19</v>
      </c>
      <c r="Y1072">
        <v>5.3E+19</v>
      </c>
      <c r="Z1072">
        <v>4.9E+19</v>
      </c>
      <c r="AA1072">
        <v>5.2E+19</v>
      </c>
      <c r="AB1072">
        <v>5.2E+19</v>
      </c>
      <c r="AC1072">
        <v>5.9E+19</v>
      </c>
      <c r="AD1072">
        <v>5.5E+19</v>
      </c>
      <c r="AE1072">
        <v>5.1E+19</v>
      </c>
      <c r="AF1072">
        <v>5.1E+19</v>
      </c>
      <c r="AG1072">
        <v>4.9E+19</v>
      </c>
      <c r="AH1072">
        <v>5E+19</v>
      </c>
      <c r="AI1072">
        <v>4.7E+19</v>
      </c>
      <c r="AJ1072">
        <v>4.6E+19</v>
      </c>
      <c r="AK1072">
        <v>4.7E+19</v>
      </c>
      <c r="AL1072">
        <v>5.3E+19</v>
      </c>
      <c r="AM1072">
        <v>4.8E+19</v>
      </c>
      <c r="AN1072">
        <v>4.7E+19</v>
      </c>
      <c r="AO1072">
        <v>5E+19</v>
      </c>
      <c r="AP1072">
        <v>5.2E+19</v>
      </c>
      <c r="AQ1072">
        <v>5.4E+19</v>
      </c>
      <c r="AR1072">
        <v>5.5E+19</v>
      </c>
      <c r="AS1072">
        <v>5E+19</v>
      </c>
      <c r="AT1072">
        <v>5.5E+19</v>
      </c>
      <c r="AU1072">
        <v>4.9E+19</v>
      </c>
      <c r="AV1072">
        <v>5.4E+19</v>
      </c>
      <c r="AW1072">
        <v>5E+19</v>
      </c>
      <c r="AX1072">
        <v>4.5E+19</v>
      </c>
      <c r="AY1072">
        <v>5.5E+19</v>
      </c>
      <c r="AZ1072">
        <v>4.8E+19</v>
      </c>
      <c r="BA1072">
        <v>4E+19</v>
      </c>
      <c r="BB1072">
        <v>4.8E+19</v>
      </c>
      <c r="BC1072">
        <v>5.9E+19</v>
      </c>
      <c r="BD1072">
        <v>5.5E+19</v>
      </c>
      <c r="BE1072">
        <v>4.7E+19</v>
      </c>
      <c r="BF1072">
        <v>5.2E+19</v>
      </c>
      <c r="BG1072">
        <v>5.8E+19</v>
      </c>
      <c r="BH1072">
        <v>5.9E+19</v>
      </c>
      <c r="BI1072">
        <v>5E+19</v>
      </c>
      <c r="BJ1072">
        <v>5E+19</v>
      </c>
      <c r="BK1072">
        <v>5.5E+19</v>
      </c>
      <c r="BL1072">
        <v>4.7E+19</v>
      </c>
      <c r="BM1072">
        <v>5.4E+19</v>
      </c>
      <c r="BN1072">
        <v>5.2E+19</v>
      </c>
      <c r="BO1072">
        <v>4.8E+19</v>
      </c>
      <c r="BP1072">
        <v>4.8E+19</v>
      </c>
      <c r="BQ1072">
        <v>5.1E+19</v>
      </c>
      <c r="BR1072">
        <v>5.3E+19</v>
      </c>
      <c r="BS1072">
        <v>5.2E+19</v>
      </c>
      <c r="BT1072">
        <v>5.4E+19</v>
      </c>
      <c r="BU1072">
        <v>5.1E+19</v>
      </c>
      <c r="BV1072">
        <v>5.9E+19</v>
      </c>
      <c r="BW1072">
        <v>4.5E+19</v>
      </c>
      <c r="BX1072">
        <v>4.7E+19</v>
      </c>
      <c r="BY1072">
        <v>5.4E+19</v>
      </c>
      <c r="BZ1072">
        <v>5.1E+19</v>
      </c>
      <c r="CA1072">
        <v>4.9E+19</v>
      </c>
      <c r="CB1072">
        <v>4.9E+19</v>
      </c>
      <c r="CC1072">
        <v>5.2E+19</v>
      </c>
      <c r="CD1072">
        <v>4E+19</v>
      </c>
      <c r="CE1072">
        <v>4.4E+19</v>
      </c>
      <c r="CF1072">
        <v>5.3E+19</v>
      </c>
      <c r="CG1072">
        <v>5.2E+19</v>
      </c>
      <c r="CH1072">
        <v>5.7E+19</v>
      </c>
      <c r="CI1072">
        <v>5.4E+19</v>
      </c>
      <c r="CJ1072">
        <v>5.3E+19</v>
      </c>
      <c r="CK1072">
        <v>5.3E+19</v>
      </c>
      <c r="CL1072">
        <v>5.3E+19</v>
      </c>
      <c r="CM1072">
        <v>5.5E+19</v>
      </c>
      <c r="CN1072">
        <v>4.7E+19</v>
      </c>
      <c r="CO1072">
        <v>5E+19</v>
      </c>
      <c r="CP1072">
        <v>4.8E+19</v>
      </c>
      <c r="CQ1072">
        <v>4.1E+19</v>
      </c>
      <c r="CR1072">
        <v>5.2E+19</v>
      </c>
      <c r="CS1072">
        <v>5.2E+19</v>
      </c>
      <c r="CT1072">
        <v>4.2E+19</v>
      </c>
      <c r="CU1072">
        <v>4.9E+19</v>
      </c>
      <c r="CV1072">
        <v>5.8E+19</v>
      </c>
      <c r="CW1072">
        <v>5E+19</v>
      </c>
      <c r="CX1072">
        <v>4.6E+19</v>
      </c>
      <c r="CY1072">
        <v>5E+19</v>
      </c>
      <c r="CZ1072">
        <v>5.1E+19</v>
      </c>
      <c r="DA1072">
        <v>5.3E+19</v>
      </c>
      <c r="DB1072">
        <v>5.2E+19</v>
      </c>
      <c r="DC1072">
        <v>5E+19</v>
      </c>
      <c r="DD1072">
        <v>5.6E+19</v>
      </c>
      <c r="DE1072">
        <v>4.9E+19</v>
      </c>
      <c r="DF1072">
        <v>4.8E+19</v>
      </c>
      <c r="DG1072">
        <v>5.5E+19</v>
      </c>
      <c r="DH1072">
        <v>4E+19</v>
      </c>
      <c r="DI1072">
        <v>4.3E+19</v>
      </c>
      <c r="DJ1072">
        <v>5.4E+19</v>
      </c>
      <c r="DK1072">
        <v>5E+19</v>
      </c>
      <c r="DL1072">
        <v>5.7E+19</v>
      </c>
      <c r="DM1072">
        <v>4.1E+19</v>
      </c>
      <c r="DN1072">
        <v>5.4E+19</v>
      </c>
      <c r="DO1072">
        <v>5.3E+19</v>
      </c>
      <c r="DP1072">
        <v>4.4E+19</v>
      </c>
      <c r="DQ1072">
        <v>5.1E+19</v>
      </c>
      <c r="DR1072">
        <v>4.9E+19</v>
      </c>
      <c r="DS1072">
        <v>5.1E+19</v>
      </c>
      <c r="DT1072">
        <v>4.8E+19</v>
      </c>
      <c r="DU1072">
        <v>4.9E+19</v>
      </c>
      <c r="DV1072">
        <v>5.1E+19</v>
      </c>
      <c r="DW1072">
        <v>4.9E+19</v>
      </c>
      <c r="DX1072">
        <v>4.8E+19</v>
      </c>
      <c r="DY1072">
        <v>5.3E+19</v>
      </c>
      <c r="DZ1072">
        <v>4.9E+19</v>
      </c>
      <c r="EA1072">
        <v>4.6E+19</v>
      </c>
      <c r="EB1072">
        <v>4.7E+19</v>
      </c>
      <c r="EC1072">
        <v>5.5E+19</v>
      </c>
      <c r="ED1072">
        <v>4.5E+19</v>
      </c>
      <c r="EE1072">
        <v>4.4E+19</v>
      </c>
      <c r="EF1072">
        <v>4.6E+19</v>
      </c>
      <c r="EG1072">
        <v>5E+19</v>
      </c>
      <c r="EH1072">
        <v>5E+19</v>
      </c>
      <c r="EI1072">
        <v>5.1E+19</v>
      </c>
      <c r="EJ1072">
        <v>5.4E+19</v>
      </c>
      <c r="EK1072">
        <v>5E+19</v>
      </c>
      <c r="EL1072">
        <v>4.9E+19</v>
      </c>
      <c r="EM1072">
        <v>4.5E+19</v>
      </c>
      <c r="EN1072">
        <v>5.8E+19</v>
      </c>
      <c r="EO1072">
        <v>4.8E+19</v>
      </c>
      <c r="EP1072">
        <v>4.4E+19</v>
      </c>
      <c r="EQ1072">
        <v>5.2E+19</v>
      </c>
      <c r="ER1072">
        <v>5E+19</v>
      </c>
      <c r="ES1072">
        <v>4.7E+19</v>
      </c>
      <c r="ET1072">
        <v>4.3E+19</v>
      </c>
      <c r="EU1072">
        <v>4.7E+19</v>
      </c>
      <c r="EV1072">
        <v>4.8E+19</v>
      </c>
      <c r="EW1072">
        <v>4.3E+19</v>
      </c>
      <c r="EX1072">
        <v>4.9E+19</v>
      </c>
      <c r="EY1072">
        <v>5.5E+19</v>
      </c>
      <c r="EZ1072">
        <v>4.7E+19</v>
      </c>
      <c r="FA1072">
        <v>5.5E+19</v>
      </c>
      <c r="FB1072">
        <v>4.2E+19</v>
      </c>
      <c r="FC1072">
        <v>4.7E+19</v>
      </c>
      <c r="FD1072">
        <v>4.4E+19</v>
      </c>
      <c r="FE1072">
        <v>5.1E+19</v>
      </c>
      <c r="FF1072">
        <v>4.7E+19</v>
      </c>
      <c r="FG1072">
        <v>4.4E+19</v>
      </c>
      <c r="FH1072">
        <v>5.7E+19</v>
      </c>
      <c r="FI1072">
        <v>5E+19</v>
      </c>
      <c r="FJ1072">
        <v>5.5E+19</v>
      </c>
      <c r="FK1072">
        <v>4.8E+19</v>
      </c>
      <c r="FL1072">
        <v>5.4E+19</v>
      </c>
      <c r="FM1072">
        <v>5.8E+19</v>
      </c>
      <c r="FN1072">
        <v>5.3E+19</v>
      </c>
      <c r="FO1072">
        <v>4.9E+19</v>
      </c>
      <c r="FP1072">
        <v>5.1E+19</v>
      </c>
      <c r="FQ1072">
        <v>5E+19</v>
      </c>
      <c r="FR1072">
        <v>4.8E+19</v>
      </c>
      <c r="FS1072">
        <v>5.2E+19</v>
      </c>
      <c r="FT1072">
        <v>4.9E+19</v>
      </c>
      <c r="FU1072">
        <v>4.9E+19</v>
      </c>
      <c r="FV1072">
        <v>4.7E+19</v>
      </c>
      <c r="FW1072">
        <v>5E+19</v>
      </c>
      <c r="FX1072">
        <v>4.8E+19</v>
      </c>
      <c r="FY1072">
        <v>4.7E+19</v>
      </c>
      <c r="FZ1072">
        <v>4.9E+19</v>
      </c>
      <c r="GA1072">
        <v>5.2E+19</v>
      </c>
      <c r="GB1072">
        <v>5.2E+19</v>
      </c>
      <c r="GC1072">
        <v>5.8E+19</v>
      </c>
      <c r="GD1072">
        <v>4.6E+19</v>
      </c>
      <c r="GE1072">
        <v>4.9E+19</v>
      </c>
      <c r="GF1072">
        <v>5.2E+19</v>
      </c>
      <c r="GG1072">
        <v>5.5E+19</v>
      </c>
      <c r="GH1072">
        <v>5.1E+19</v>
      </c>
      <c r="GI1072">
        <v>5.3E+19</v>
      </c>
      <c r="GJ1072">
        <v>5.1E+19</v>
      </c>
      <c r="GK1072">
        <v>5E+19</v>
      </c>
      <c r="GL1072">
        <v>5.6E+19</v>
      </c>
      <c r="GM1072">
        <v>4.3E+19</v>
      </c>
      <c r="GN1072">
        <v>4.9E+19</v>
      </c>
      <c r="GO1072">
        <v>5.3E+19</v>
      </c>
      <c r="GP1072">
        <v>5.3E+19</v>
      </c>
      <c r="GQ1072">
        <v>3.9E+19</v>
      </c>
      <c r="GR1072">
        <v>4E+19</v>
      </c>
      <c r="GS1072">
        <v>4.5E+19</v>
      </c>
      <c r="GT1072">
        <v>5.3E+19</v>
      </c>
      <c r="GU1072">
        <v>5.1E+19</v>
      </c>
      <c r="GV1072">
        <v>4.9E+19</v>
      </c>
      <c r="GW1072">
        <v>4.9E+19</v>
      </c>
      <c r="GX1072">
        <v>5E+19</v>
      </c>
      <c r="GY1072">
        <v>4.9E+19</v>
      </c>
      <c r="GZ1072">
        <v>5.5E+19</v>
      </c>
      <c r="HA1072">
        <v>5.2E+19</v>
      </c>
      <c r="HB1072">
        <v>5.4E+19</v>
      </c>
      <c r="HC1072">
        <v>4.2E+19</v>
      </c>
      <c r="HD1072">
        <v>5.7E+19</v>
      </c>
      <c r="HE1072">
        <v>4.9E+19</v>
      </c>
      <c r="HF1072">
        <v>4.9E+19</v>
      </c>
      <c r="HG1072">
        <v>4.3E+19</v>
      </c>
      <c r="HH1072">
        <v>5E+19</v>
      </c>
      <c r="HI1072">
        <v>4.8E+19</v>
      </c>
      <c r="HJ1072">
        <v>5.4E+19</v>
      </c>
      <c r="HK1072">
        <v>5.1E+19</v>
      </c>
      <c r="HL1072">
        <v>5.2E+19</v>
      </c>
      <c r="HM1072">
        <v>4.6E+19</v>
      </c>
      <c r="HN1072">
        <v>5.4E+19</v>
      </c>
      <c r="HO1072">
        <v>5.3E+19</v>
      </c>
      <c r="HP1072">
        <v>4.6E+19</v>
      </c>
      <c r="HQ1072">
        <v>4.7E+19</v>
      </c>
      <c r="HR1072">
        <v>5.2E+19</v>
      </c>
      <c r="HS1072">
        <v>4.4E+19</v>
      </c>
      <c r="HT1072">
        <v>5.6E+19</v>
      </c>
      <c r="HU1072">
        <v>4.6E+19</v>
      </c>
      <c r="HV1072">
        <v>4.9E+19</v>
      </c>
      <c r="HW1072">
        <v>5.1E+19</v>
      </c>
      <c r="HX1072">
        <v>5E+19</v>
      </c>
      <c r="HY1072">
        <v>4.9E+19</v>
      </c>
      <c r="HZ1072">
        <v>5.1E+19</v>
      </c>
      <c r="IA1072">
        <v>5.9E+19</v>
      </c>
      <c r="IB1072">
        <v>5.3E+19</v>
      </c>
      <c r="IC1072">
        <v>5.8E+19</v>
      </c>
      <c r="ID1072">
        <v>5.3E+19</v>
      </c>
      <c r="IE1072">
        <v>5.9E+19</v>
      </c>
      <c r="IF1072">
        <v>5E+19</v>
      </c>
      <c r="IG1072">
        <v>4.3E+19</v>
      </c>
      <c r="IH1072">
        <v>4.8E+19</v>
      </c>
      <c r="II1072">
        <v>4.8E+19</v>
      </c>
      <c r="IJ1072">
        <v>4.7E+19</v>
      </c>
      <c r="IK1072">
        <v>5.3E+19</v>
      </c>
      <c r="IL1072">
        <v>5E+19</v>
      </c>
      <c r="IM1072">
        <v>5.3E+19</v>
      </c>
      <c r="IN1072">
        <v>5.4E+19</v>
      </c>
      <c r="IO1072">
        <v>4.7E+19</v>
      </c>
      <c r="IP1072">
        <v>5.3E+19</v>
      </c>
      <c r="IQ1072">
        <v>4.5E+19</v>
      </c>
      <c r="IR1072">
        <v>5.6E+19</v>
      </c>
      <c r="IS1072">
        <v>4.8E+19</v>
      </c>
      <c r="IT1072">
        <v>5.7E+19</v>
      </c>
      <c r="IU1072">
        <v>4.8E+19</v>
      </c>
      <c r="IV1072">
        <v>5.5E+19</v>
      </c>
      <c r="IW1072">
        <v>5.1E+19</v>
      </c>
      <c r="IX1072">
        <v>4.1E+19</v>
      </c>
      <c r="IY1072">
        <v>5.2E+19</v>
      </c>
      <c r="IZ1072">
        <v>5.4E+19</v>
      </c>
      <c r="JA1072">
        <v>4.8E+19</v>
      </c>
      <c r="JB1072">
        <v>4.4E+19</v>
      </c>
      <c r="JC1072">
        <v>5.2E+19</v>
      </c>
      <c r="JD1072">
        <v>5.5E+19</v>
      </c>
      <c r="JE1072">
        <v>4.3E+19</v>
      </c>
      <c r="JF1072">
        <v>4.8E+19</v>
      </c>
      <c r="JG1072">
        <v>4.3E+19</v>
      </c>
      <c r="JH1072">
        <v>5.4E+19</v>
      </c>
      <c r="JI1072">
        <v>5.5E+19</v>
      </c>
      <c r="JJ1072">
        <v>4.6E+19</v>
      </c>
      <c r="JK1072">
        <v>5.3E+19</v>
      </c>
      <c r="JL1072">
        <v>5.7E+19</v>
      </c>
      <c r="JM1072">
        <v>4.8E+19</v>
      </c>
      <c r="JN1072">
        <v>4.9E+19</v>
      </c>
      <c r="JO1072">
        <v>4.9E+19</v>
      </c>
      <c r="JP1072">
        <v>5.4E+19</v>
      </c>
      <c r="JQ1072">
        <v>5.3E+19</v>
      </c>
      <c r="JR1072">
        <v>5.8E+19</v>
      </c>
      <c r="JS1072">
        <v>4.6E+19</v>
      </c>
      <c r="JT1072">
        <v>4.8E+19</v>
      </c>
      <c r="JU1072">
        <v>5.5E+19</v>
      </c>
      <c r="JV1072">
        <v>5E+19</v>
      </c>
      <c r="JW1072">
        <v>5.6E+19</v>
      </c>
      <c r="JX1072">
        <v>5E+19</v>
      </c>
      <c r="JY1072">
        <v>5.1E+19</v>
      </c>
      <c r="JZ1072">
        <v>5.8E+19</v>
      </c>
      <c r="KA1072">
        <v>4.9E+19</v>
      </c>
      <c r="KB1072">
        <v>5.3E+19</v>
      </c>
      <c r="KC1072">
        <v>5.7E+19</v>
      </c>
      <c r="KD1072">
        <v>4.5E+19</v>
      </c>
      <c r="KE1072">
        <v>5.8E+19</v>
      </c>
      <c r="KF1072">
        <v>4.8E+19</v>
      </c>
      <c r="KG1072">
        <v>4.7E+19</v>
      </c>
      <c r="KH1072">
        <v>4.8E+19</v>
      </c>
      <c r="KI1072">
        <v>4.9E+19</v>
      </c>
      <c r="KJ1072">
        <v>4.3E+19</v>
      </c>
      <c r="KK1072">
        <v>5.8E+19</v>
      </c>
      <c r="KL1072">
        <v>5.5E+19</v>
      </c>
      <c r="KM1072">
        <v>5.2E+19</v>
      </c>
      <c r="KN1072">
        <v>5.6E+19</v>
      </c>
      <c r="KO1072">
        <v>4.5E+19</v>
      </c>
      <c r="KP1072">
        <v>4.7E+19</v>
      </c>
      <c r="KQ1072">
        <v>5.4E+19</v>
      </c>
      <c r="KR1072">
        <v>4.8E+19</v>
      </c>
      <c r="KS1072">
        <v>5.3E+19</v>
      </c>
      <c r="KT1072">
        <v>4.7E+19</v>
      </c>
      <c r="KU1072">
        <v>4.6E+19</v>
      </c>
      <c r="KV1072">
        <v>5.6E+19</v>
      </c>
      <c r="KW1072">
        <v>5.2E+19</v>
      </c>
      <c r="KX1072">
        <v>4.8E+19</v>
      </c>
      <c r="KY1072">
        <v>5E+19</v>
      </c>
      <c r="KZ1072">
        <v>5.2E+19</v>
      </c>
      <c r="LA1072">
        <v>5.6E+19</v>
      </c>
      <c r="LB1072">
        <v>5.1E+19</v>
      </c>
      <c r="LC1072">
        <v>5E+19</v>
      </c>
      <c r="LD1072">
        <v>5.4E+19</v>
      </c>
      <c r="LE1072">
        <v>5.9E+19</v>
      </c>
      <c r="LF1072">
        <v>4.6E+19</v>
      </c>
      <c r="LG1072">
        <v>5.7E+19</v>
      </c>
      <c r="LH1072">
        <v>5.4E+19</v>
      </c>
      <c r="LI1072">
        <v>4.5E+19</v>
      </c>
      <c r="LJ1072">
        <v>5.1E+19</v>
      </c>
      <c r="LK1072">
        <v>5E+19</v>
      </c>
      <c r="LL1072">
        <v>5.9E+19</v>
      </c>
      <c r="LM1072">
        <v>5.8E+19</v>
      </c>
      <c r="LN1072">
        <v>5.8E+19</v>
      </c>
      <c r="LO1072">
        <v>5.1E+19</v>
      </c>
      <c r="LP1072">
        <v>5.4E+19</v>
      </c>
      <c r="LQ1072">
        <v>4.6E+19</v>
      </c>
      <c r="LR1072">
        <v>5.6E+19</v>
      </c>
      <c r="LS1072">
        <v>5.3E+19</v>
      </c>
      <c r="LT1072">
        <v>5E+19</v>
      </c>
      <c r="LU1072">
        <v>4.5E+19</v>
      </c>
      <c r="LV1072">
        <v>5.1E+19</v>
      </c>
      <c r="LW1072">
        <v>5.3E+19</v>
      </c>
      <c r="LX1072">
        <v>5.4E+19</v>
      </c>
      <c r="LY1072">
        <v>6.1E+19</v>
      </c>
      <c r="LZ1072">
        <v>4.4E+19</v>
      </c>
      <c r="MA1072">
        <v>5.2E+19</v>
      </c>
      <c r="MB1072">
        <v>4.8E+19</v>
      </c>
      <c r="MC1072">
        <v>4.9E+19</v>
      </c>
      <c r="MD1072">
        <v>5.1E+19</v>
      </c>
      <c r="ME1072">
        <v>4.9E+19</v>
      </c>
      <c r="MF1072">
        <v>5.1E+19</v>
      </c>
      <c r="MG1072">
        <v>5.2E+19</v>
      </c>
      <c r="MH1072">
        <v>5.2E+19</v>
      </c>
      <c r="MI1072">
        <v>4.6E+19</v>
      </c>
      <c r="MJ1072">
        <v>4.5E+19</v>
      </c>
      <c r="MK1072">
        <v>5.3E+19</v>
      </c>
      <c r="ML1072">
        <v>5.1E+19</v>
      </c>
      <c r="MM1072">
        <v>5.3E+19</v>
      </c>
      <c r="MN1072">
        <v>5.3E+19</v>
      </c>
      <c r="MO1072">
        <v>5.2E+19</v>
      </c>
      <c r="MP1072">
        <v>5.7E+19</v>
      </c>
      <c r="MQ1072">
        <v>5E+19</v>
      </c>
      <c r="MR1072">
        <v>4.6E+19</v>
      </c>
      <c r="MS1072">
        <v>4.4E+19</v>
      </c>
      <c r="MT1072">
        <v>5.3E+19</v>
      </c>
      <c r="MU1072">
        <v>5.6E+19</v>
      </c>
      <c r="MV1072">
        <v>4.8E+19</v>
      </c>
      <c r="MW1072">
        <v>5.2E+19</v>
      </c>
      <c r="MX1072">
        <v>5.4E+19</v>
      </c>
      <c r="MY1072">
        <v>4.9E+19</v>
      </c>
      <c r="MZ1072">
        <v>5.6E+19</v>
      </c>
      <c r="NA1072">
        <v>4.6E+19</v>
      </c>
      <c r="NB1072">
        <v>5E+19</v>
      </c>
      <c r="NC1072">
        <v>5.3E+19</v>
      </c>
      <c r="ND1072">
        <v>6.3E+19</v>
      </c>
      <c r="NE1072">
        <v>4.9E+19</v>
      </c>
      <c r="NF1072">
        <v>5.3E+19</v>
      </c>
      <c r="NG1072">
        <v>5.1E+19</v>
      </c>
      <c r="NH1072">
        <v>4.8E+19</v>
      </c>
      <c r="NI1072">
        <v>4.6E+19</v>
      </c>
      <c r="NJ1072">
        <v>4.6E+19</v>
      </c>
      <c r="NK1072">
        <v>5.9E+19</v>
      </c>
      <c r="NL1072">
        <v>4.7E+19</v>
      </c>
      <c r="NM1072">
        <v>4.4E+19</v>
      </c>
      <c r="NN1072">
        <v>5.4E+19</v>
      </c>
      <c r="NO1072">
        <v>5E+19</v>
      </c>
      <c r="NP1072">
        <v>5.7E+19</v>
      </c>
      <c r="NQ1072">
        <v>5.1E+19</v>
      </c>
      <c r="NR1072">
        <v>6E+19</v>
      </c>
      <c r="NS1072">
        <v>4.4E+19</v>
      </c>
      <c r="NT1072">
        <v>4.8E+19</v>
      </c>
      <c r="NU1072">
        <v>4.7E+19</v>
      </c>
      <c r="NV1072">
        <v>5E+19</v>
      </c>
      <c r="NW1072">
        <v>4.4E+19</v>
      </c>
      <c r="NX1072">
        <v>5E+19</v>
      </c>
      <c r="NY1072">
        <v>4.3E+19</v>
      </c>
      <c r="NZ1072">
        <v>5.2E+19</v>
      </c>
      <c r="OA1072">
        <v>5.2E+19</v>
      </c>
      <c r="OB1072">
        <v>4.9E+19</v>
      </c>
      <c r="OC1072">
        <v>5.3E+19</v>
      </c>
      <c r="OD1072">
        <v>5.6E+19</v>
      </c>
      <c r="OE1072">
        <v>5.2E+19</v>
      </c>
      <c r="OF1072">
        <v>5.2E+19</v>
      </c>
      <c r="OG1072">
        <v>4.7E+19</v>
      </c>
      <c r="OH1072">
        <v>4.8E+19</v>
      </c>
      <c r="OI1072">
        <v>5.5E+19</v>
      </c>
      <c r="OJ1072">
        <v>5.3E+19</v>
      </c>
      <c r="OK1072">
        <v>4.7E+19</v>
      </c>
      <c r="OL1072">
        <v>6.2E+19</v>
      </c>
      <c r="OM1072">
        <v>5.6E+19</v>
      </c>
      <c r="ON1072">
        <v>5.2E+19</v>
      </c>
      <c r="OO1072">
        <v>5.7E+19</v>
      </c>
      <c r="OP1072">
        <v>4.5E+19</v>
      </c>
      <c r="OQ1072">
        <v>4.7E+19</v>
      </c>
      <c r="OR1072">
        <v>5.5E+19</v>
      </c>
      <c r="OS1072">
        <v>4.8E+19</v>
      </c>
      <c r="OT1072">
        <v>5.3E+19</v>
      </c>
      <c r="OU1072">
        <v>4.9E+19</v>
      </c>
      <c r="OV1072">
        <v>4.8E+19</v>
      </c>
      <c r="OW1072">
        <v>4.7E+19</v>
      </c>
      <c r="OX1072">
        <v>5E+19</v>
      </c>
      <c r="OY1072">
        <v>6.1E+19</v>
      </c>
      <c r="OZ1072">
        <v>5.3E+19</v>
      </c>
      <c r="PA1072">
        <v>4E+19</v>
      </c>
      <c r="PB1072">
        <v>5.4E+19</v>
      </c>
      <c r="PC1072">
        <v>5.2E+19</v>
      </c>
      <c r="PD1072">
        <v>4.7E+19</v>
      </c>
      <c r="PE1072">
        <v>5.3E+19</v>
      </c>
      <c r="PF1072">
        <v>4.6E+19</v>
      </c>
      <c r="PG1072">
        <v>4.9E+19</v>
      </c>
      <c r="PH1072">
        <v>4.6E+19</v>
      </c>
      <c r="PI1072">
        <v>4.9E+19</v>
      </c>
      <c r="PJ1072">
        <v>4.7E+19</v>
      </c>
      <c r="PK1072">
        <v>4.6E+19</v>
      </c>
      <c r="PL1072">
        <v>5.1E+19</v>
      </c>
      <c r="PM1072">
        <v>4.4E+19</v>
      </c>
      <c r="PN1072">
        <v>4.8E+19</v>
      </c>
      <c r="PO1072">
        <v>4.7E+19</v>
      </c>
      <c r="PP1072">
        <v>4.8E+19</v>
      </c>
      <c r="PQ1072">
        <v>4.9E+19</v>
      </c>
      <c r="PR1072">
        <v>5.7E+19</v>
      </c>
      <c r="PS1072">
        <v>4.6E+19</v>
      </c>
      <c r="PT1072">
        <v>4.9E+19</v>
      </c>
      <c r="PU1072">
        <v>4.7E+19</v>
      </c>
      <c r="PV1072">
        <v>4.7E+19</v>
      </c>
      <c r="PW1072">
        <v>4.7E+19</v>
      </c>
      <c r="PX1072">
        <v>4.9E+19</v>
      </c>
      <c r="PY1072">
        <v>4.7E+19</v>
      </c>
      <c r="PZ1072">
        <v>4.7E+19</v>
      </c>
      <c r="QA1072">
        <v>4.9E+19</v>
      </c>
      <c r="QB1072">
        <v>4.6E+19</v>
      </c>
      <c r="QC1072">
        <v>5.6E+19</v>
      </c>
      <c r="QD1072">
        <v>4.6E+19</v>
      </c>
      <c r="QE1072">
        <v>5.1E+19</v>
      </c>
      <c r="QF1072">
        <v>6E+19</v>
      </c>
      <c r="QG1072">
        <v>4.5E+19</v>
      </c>
      <c r="QH1072">
        <v>4.5E+19</v>
      </c>
      <c r="QI1072">
        <v>4.8E+19</v>
      </c>
      <c r="QJ1072">
        <v>5.2E+19</v>
      </c>
      <c r="QK1072">
        <v>4.6E+19</v>
      </c>
      <c r="QL1072">
        <v>5.5E+19</v>
      </c>
      <c r="QM1072">
        <v>4.1E+19</v>
      </c>
      <c r="QN1072">
        <v>4.8E+19</v>
      </c>
      <c r="QO1072">
        <v>5.4E+19</v>
      </c>
      <c r="QP1072">
        <v>4.6E+19</v>
      </c>
      <c r="QQ1072">
        <v>5.4E+19</v>
      </c>
      <c r="QR1072">
        <v>5E+19</v>
      </c>
      <c r="QS1072">
        <v>5.6E+19</v>
      </c>
      <c r="QT1072">
        <v>4.9E+19</v>
      </c>
      <c r="QU1072">
        <v>3.8E+19</v>
      </c>
      <c r="QV1072">
        <v>4.6E+19</v>
      </c>
      <c r="QW1072">
        <v>4.4E+19</v>
      </c>
      <c r="QX1072">
        <v>4.9E+19</v>
      </c>
      <c r="QY1072">
        <v>5.2E+19</v>
      </c>
      <c r="QZ1072">
        <v>4.9E+19</v>
      </c>
      <c r="RA1072">
        <v>5.5E+19</v>
      </c>
      <c r="RB1072">
        <v>5.7E+19</v>
      </c>
      <c r="RC1072">
        <v>5.1E+19</v>
      </c>
      <c r="RD1072">
        <v>4.9E+19</v>
      </c>
      <c r="RE1072">
        <v>5.1E+19</v>
      </c>
      <c r="RF1072">
        <v>5.1E+19</v>
      </c>
      <c r="RG1072">
        <v>5.5E+19</v>
      </c>
      <c r="RH1072">
        <v>5.1E+19</v>
      </c>
      <c r="RI1072">
        <v>4.2E+19</v>
      </c>
      <c r="RJ1072">
        <v>4.4E+19</v>
      </c>
      <c r="RK1072">
        <v>5.5E+19</v>
      </c>
      <c r="RL1072">
        <v>4.8E+19</v>
      </c>
      <c r="RM1072">
        <v>4E+19</v>
      </c>
      <c r="RN1072">
        <v>6.1E+19</v>
      </c>
      <c r="RO1072">
        <v>5.9E+19</v>
      </c>
      <c r="RP1072">
        <v>4.6E+19</v>
      </c>
      <c r="RQ1072">
        <v>4.7E+19</v>
      </c>
      <c r="RR1072">
        <v>5.6E+19</v>
      </c>
      <c r="RS1072">
        <v>5.9E+19</v>
      </c>
      <c r="RT1072">
        <v>4.5E+19</v>
      </c>
      <c r="RU1072">
        <v>4.7E+19</v>
      </c>
      <c r="RV1072">
        <v>4.6E+19</v>
      </c>
      <c r="RW1072">
        <v>5.5E+19</v>
      </c>
      <c r="RX1072">
        <v>4.9E+19</v>
      </c>
      <c r="RY1072">
        <v>4.9E+19</v>
      </c>
      <c r="RZ1072">
        <v>5.1E+19</v>
      </c>
      <c r="SA1072">
        <v>5E+19</v>
      </c>
      <c r="SB1072">
        <v>5.1E+19</v>
      </c>
      <c r="SC1072">
        <v>4.9E+19</v>
      </c>
      <c r="SD1072">
        <v>5.9E+19</v>
      </c>
      <c r="SE1072">
        <v>4.6E+19</v>
      </c>
      <c r="SF1072">
        <v>5.2E+19</v>
      </c>
      <c r="SG1072">
        <v>5.3E+19</v>
      </c>
      <c r="SH1072">
        <v>5.1E+19</v>
      </c>
      <c r="SI1072">
        <v>5.4E+19</v>
      </c>
      <c r="SJ1072">
        <v>5.3E+19</v>
      </c>
      <c r="SK1072">
        <v>4.4E+19</v>
      </c>
      <c r="SL1072">
        <v>4.8E+19</v>
      </c>
      <c r="SM1072">
        <v>4.6E+19</v>
      </c>
      <c r="SN1072">
        <v>5.5E+19</v>
      </c>
      <c r="SO1072">
        <v>4.5E+19</v>
      </c>
      <c r="SP1072">
        <v>5.2E+19</v>
      </c>
      <c r="SQ1072">
        <v>5.3E+19</v>
      </c>
      <c r="SR1072">
        <v>5.5E+19</v>
      </c>
      <c r="SS1072">
        <v>4.7E+19</v>
      </c>
      <c r="ST1072">
        <v>4.8E+19</v>
      </c>
      <c r="SU1072">
        <v>4.3E+19</v>
      </c>
      <c r="SV1072">
        <v>5.4E+19</v>
      </c>
      <c r="SW1072">
        <v>5.2E+19</v>
      </c>
      <c r="SX1072">
        <v>5.2E+19</v>
      </c>
      <c r="SY1072">
        <v>4.6E+19</v>
      </c>
      <c r="SZ1072">
        <v>4.7E+19</v>
      </c>
      <c r="TA1072">
        <v>4.8E+19</v>
      </c>
      <c r="TB1072">
        <v>4.6E+19</v>
      </c>
      <c r="TC1072">
        <v>4.7E+19</v>
      </c>
      <c r="TD1072">
        <v>5.3E+19</v>
      </c>
      <c r="TE1072">
        <v>5.5E+19</v>
      </c>
      <c r="TF1072">
        <v>4.5E+19</v>
      </c>
      <c r="TG1072">
        <v>5.5E+19</v>
      </c>
      <c r="TH1072">
        <v>4.8E+19</v>
      </c>
      <c r="TI1072">
        <v>4.6E+19</v>
      </c>
      <c r="TJ1072">
        <v>5E+19</v>
      </c>
      <c r="TK1072">
        <v>5.5E+19</v>
      </c>
      <c r="TL1072">
        <v>5.4E+19</v>
      </c>
      <c r="TM1072">
        <v>4.6E+19</v>
      </c>
      <c r="TN1072">
        <v>4.5E+19</v>
      </c>
      <c r="TO1072">
        <v>4.8E+19</v>
      </c>
      <c r="TP1072">
        <v>5.9E+19</v>
      </c>
      <c r="TQ1072">
        <v>4.8E+19</v>
      </c>
      <c r="TR1072">
        <v>4.7E+19</v>
      </c>
      <c r="TS1072">
        <v>5.1E+19</v>
      </c>
      <c r="TT1072">
        <v>4.2E+19</v>
      </c>
      <c r="TU1072">
        <v>5.1E+19</v>
      </c>
      <c r="TV1072">
        <v>5E+19</v>
      </c>
      <c r="TW1072">
        <v>4.9E+19</v>
      </c>
      <c r="TX1072">
        <v>4.9E+19</v>
      </c>
      <c r="TY1072">
        <v>5.5E+19</v>
      </c>
      <c r="TZ1072">
        <v>4.7E+19</v>
      </c>
      <c r="UA1072">
        <v>5.5E+19</v>
      </c>
      <c r="UB1072">
        <v>5E+19</v>
      </c>
      <c r="UC1072">
        <v>4.7E+19</v>
      </c>
      <c r="UD1072">
        <v>4.9E+19</v>
      </c>
      <c r="UE1072">
        <v>4.8E+19</v>
      </c>
      <c r="UF1072">
        <v>4.9E+19</v>
      </c>
      <c r="UG1072">
        <v>5E+19</v>
      </c>
      <c r="UH1072">
        <v>5E+19</v>
      </c>
      <c r="UI1072">
        <v>5.5E+19</v>
      </c>
      <c r="UJ1072">
        <v>4.8E+19</v>
      </c>
      <c r="UK1072">
        <v>4.5E+19</v>
      </c>
      <c r="UL1072">
        <v>5.1E+19</v>
      </c>
      <c r="UM1072">
        <v>5E+19</v>
      </c>
      <c r="UN1072">
        <v>5E+19</v>
      </c>
      <c r="UO1072">
        <v>4.2E+19</v>
      </c>
      <c r="UP1072">
        <v>4.7E+19</v>
      </c>
      <c r="UQ1072">
        <v>5.1E+19</v>
      </c>
      <c r="UR1072">
        <v>4.3E+19</v>
      </c>
      <c r="US1072">
        <v>5.9E+19</v>
      </c>
      <c r="UT1072">
        <v>5.2E+19</v>
      </c>
      <c r="UU1072">
        <v>4.5E+19</v>
      </c>
      <c r="UV1072">
        <v>5.2E+19</v>
      </c>
      <c r="UW1072">
        <v>4E+19</v>
      </c>
      <c r="UX1072">
        <v>5.7E+19</v>
      </c>
      <c r="UY1072">
        <v>4.8E+19</v>
      </c>
      <c r="UZ1072">
        <v>5.1E+19</v>
      </c>
      <c r="VA1072">
        <v>5.2E+19</v>
      </c>
      <c r="VB1072">
        <v>5.2E+19</v>
      </c>
      <c r="VC1072">
        <v>5.8E+19</v>
      </c>
      <c r="VD1072">
        <v>5E+19</v>
      </c>
      <c r="VE1072">
        <v>5.6E+19</v>
      </c>
      <c r="VF1072">
        <v>5.3E+19</v>
      </c>
      <c r="VG1072">
        <v>5.2E+19</v>
      </c>
      <c r="VH1072">
        <v>5.2E+19</v>
      </c>
      <c r="VI1072">
        <v>4.3E+19</v>
      </c>
      <c r="VJ1072">
        <v>4.2E+19</v>
      </c>
      <c r="VK1072">
        <v>5.3E+19</v>
      </c>
      <c r="VL1072">
        <v>5.2E+19</v>
      </c>
      <c r="VM1072">
        <v>4.9E+19</v>
      </c>
      <c r="VN1072">
        <v>5.2E+19</v>
      </c>
      <c r="VO1072">
        <v>5.9E+19</v>
      </c>
      <c r="VP1072">
        <v>4.5E+19</v>
      </c>
      <c r="VQ1072">
        <v>4.8E+19</v>
      </c>
      <c r="VR1072">
        <v>5.1E+19</v>
      </c>
      <c r="VS1072">
        <v>3.9E+19</v>
      </c>
      <c r="VT1072">
        <v>4.7E+19</v>
      </c>
      <c r="VU1072">
        <v>5.6E+19</v>
      </c>
      <c r="VV1072">
        <v>4.7E+19</v>
      </c>
      <c r="VW1072">
        <v>5E+19</v>
      </c>
      <c r="VX1072">
        <v>5.2E+19</v>
      </c>
      <c r="VY1072">
        <v>5.1E+19</v>
      </c>
      <c r="VZ1072">
        <v>4.6E+19</v>
      </c>
      <c r="WA1072">
        <v>4.8E+19</v>
      </c>
      <c r="WB1072">
        <v>5.3E+19</v>
      </c>
      <c r="WC1072">
        <v>5.5E+19</v>
      </c>
      <c r="WD1072">
        <v>5E+19</v>
      </c>
      <c r="WE1072">
        <v>4.7E+19</v>
      </c>
      <c r="WF1072">
        <v>5.8E+19</v>
      </c>
      <c r="WG1072">
        <v>4.6E+19</v>
      </c>
      <c r="WH1072">
        <v>5.2E+19</v>
      </c>
      <c r="WI1072">
        <v>4.6E+19</v>
      </c>
      <c r="WJ1072">
        <v>5.5E+19</v>
      </c>
      <c r="WK1072">
        <v>4.6E+19</v>
      </c>
      <c r="WL1072">
        <v>5.2E+19</v>
      </c>
      <c r="WM1072">
        <v>5.4E+19</v>
      </c>
      <c r="WN1072">
        <v>5.1E+19</v>
      </c>
      <c r="WO1072">
        <v>4.6E+19</v>
      </c>
      <c r="WP1072">
        <v>5E+19</v>
      </c>
      <c r="WQ1072">
        <v>5.2E+19</v>
      </c>
      <c r="WR1072">
        <v>5.1E+19</v>
      </c>
      <c r="WS1072">
        <v>4.7E+19</v>
      </c>
      <c r="WT1072">
        <v>5.2E+19</v>
      </c>
      <c r="WU1072">
        <v>5.4E+19</v>
      </c>
      <c r="WV1072">
        <v>5.9E+19</v>
      </c>
      <c r="WW1072">
        <v>4.8E+19</v>
      </c>
      <c r="WX1072">
        <v>5.5E+19</v>
      </c>
      <c r="WY1072">
        <v>4.9E+19</v>
      </c>
      <c r="WZ1072">
        <v>5.4E+19</v>
      </c>
      <c r="XA1072">
        <v>5.1E+19</v>
      </c>
      <c r="XB1072">
        <v>5.8E+19</v>
      </c>
      <c r="XC1072">
        <v>4.9E+19</v>
      </c>
      <c r="XD1072">
        <v>5.3E+19</v>
      </c>
      <c r="XE1072">
        <v>5.2E+19</v>
      </c>
      <c r="XF1072">
        <v>4.7E+19</v>
      </c>
      <c r="XG1072">
        <v>4.8E+19</v>
      </c>
      <c r="XH1072">
        <v>5.3E+19</v>
      </c>
      <c r="XI1072">
        <v>5.1E+19</v>
      </c>
      <c r="XJ1072">
        <v>4.7E+19</v>
      </c>
      <c r="XK1072">
        <v>4.9E+19</v>
      </c>
      <c r="XL1072">
        <v>5.2E+19</v>
      </c>
      <c r="XM1072">
        <v>5.1E+19</v>
      </c>
      <c r="XN1072">
        <v>5.5E+19</v>
      </c>
      <c r="XO1072">
        <v>4.5E+19</v>
      </c>
      <c r="XP1072">
        <v>5.2E+19</v>
      </c>
      <c r="XQ1072">
        <v>5E+19</v>
      </c>
      <c r="XR1072">
        <v>5.4E+19</v>
      </c>
      <c r="XS1072">
        <v>4.7E+19</v>
      </c>
      <c r="XT1072">
        <v>5.1E+19</v>
      </c>
      <c r="XU1072">
        <v>5.3E+19</v>
      </c>
      <c r="XV1072">
        <v>5.4E+19</v>
      </c>
      <c r="XW1072">
        <v>5.1E+19</v>
      </c>
      <c r="XX1072">
        <v>4.7E+19</v>
      </c>
      <c r="XY1072">
        <v>4.5E+19</v>
      </c>
      <c r="XZ1072">
        <v>5.2E+19</v>
      </c>
      <c r="YA1072">
        <v>5.8E+19</v>
      </c>
      <c r="YB1072">
        <v>4.5E+19</v>
      </c>
      <c r="YC1072">
        <v>4.5E+19</v>
      </c>
      <c r="YD1072">
        <v>5.2E+19</v>
      </c>
      <c r="YE1072">
        <v>4.7E+19</v>
      </c>
      <c r="YF1072">
        <v>3.9E+19</v>
      </c>
      <c r="YG1072">
        <v>5.2E+19</v>
      </c>
      <c r="YH1072">
        <v>4.6E+19</v>
      </c>
      <c r="YI1072">
        <v>5E+19</v>
      </c>
      <c r="YJ1072">
        <v>4.4E+19</v>
      </c>
      <c r="YK1072">
        <v>4.7E+19</v>
      </c>
      <c r="YL1072">
        <v>4.7E+19</v>
      </c>
      <c r="YM1072">
        <v>5.3E+19</v>
      </c>
      <c r="YN1072">
        <v>4.3E+19</v>
      </c>
      <c r="YO1072">
        <v>4.2E+19</v>
      </c>
      <c r="YP1072">
        <v>5.4E+19</v>
      </c>
      <c r="YQ1072">
        <v>4.8E+19</v>
      </c>
      <c r="YR1072">
        <v>5.8E+19</v>
      </c>
      <c r="YS1072">
        <v>5.2E+19</v>
      </c>
      <c r="YT1072">
        <v>5.2E+19</v>
      </c>
      <c r="YU1072">
        <v>4.6E+19</v>
      </c>
      <c r="YV1072">
        <v>4.8E+19</v>
      </c>
      <c r="YW1072">
        <v>4.3E+19</v>
      </c>
      <c r="YX1072">
        <v>4.8E+19</v>
      </c>
      <c r="YY1072">
        <v>4.5E+19</v>
      </c>
      <c r="YZ1072">
        <v>4.6E+19</v>
      </c>
      <c r="ZA1072">
        <v>5.3E+19</v>
      </c>
      <c r="ZB1072">
        <v>6E+19</v>
      </c>
      <c r="ZC1072">
        <v>4.9E+19</v>
      </c>
      <c r="ZD1072">
        <v>4.9E+19</v>
      </c>
      <c r="ZE1072">
        <v>4E+19</v>
      </c>
      <c r="ZF1072">
        <v>5.1E+19</v>
      </c>
      <c r="ZG1072">
        <v>4.5E+19</v>
      </c>
      <c r="ZH1072">
        <v>4.9E+19</v>
      </c>
      <c r="ZI1072">
        <v>6E+19</v>
      </c>
      <c r="ZJ1072">
        <v>5.3E+19</v>
      </c>
      <c r="ZK1072">
        <v>5.1E+19</v>
      </c>
      <c r="ZL1072">
        <v>5.6E+19</v>
      </c>
      <c r="ZM1072">
        <v>4.7E+19</v>
      </c>
      <c r="ZN1072">
        <v>5.2E+19</v>
      </c>
      <c r="ZO1072">
        <v>4.7E+19</v>
      </c>
      <c r="ZP1072">
        <v>4.6E+19</v>
      </c>
      <c r="ZQ1072">
        <v>5E+19</v>
      </c>
      <c r="ZR1072">
        <v>4E+19</v>
      </c>
      <c r="ZS1072">
        <v>4.7E+19</v>
      </c>
      <c r="ZT1072">
        <v>4.4E+19</v>
      </c>
      <c r="ZU1072">
        <v>4.8E+19</v>
      </c>
      <c r="ZV1072">
        <v>5.1E+19</v>
      </c>
      <c r="ZW1072">
        <v>5.1E+19</v>
      </c>
      <c r="ZX1072">
        <v>5.4E+19</v>
      </c>
      <c r="ZY1072">
        <v>4.4E+19</v>
      </c>
      <c r="ZZ1072">
        <v>4.9E+19</v>
      </c>
      <c r="AAA1072">
        <v>5.5E+19</v>
      </c>
      <c r="AAB1072">
        <v>4.8E+19</v>
      </c>
      <c r="AAC1072">
        <v>5E+19</v>
      </c>
      <c r="AAD1072">
        <v>4.6E+19</v>
      </c>
      <c r="AAE1072">
        <v>5.6E+19</v>
      </c>
      <c r="AAF1072">
        <v>5.1E+19</v>
      </c>
      <c r="AAG1072">
        <v>5.3E+19</v>
      </c>
      <c r="AAH1072">
        <v>5.3E+19</v>
      </c>
      <c r="AAI1072">
        <v>4.8E+19</v>
      </c>
      <c r="AAJ1072">
        <v>4.4E+19</v>
      </c>
      <c r="AAK1072">
        <v>4.7E+19</v>
      </c>
      <c r="AAL1072">
        <v>4.3E+19</v>
      </c>
      <c r="AAM1072">
        <v>5.6E+19</v>
      </c>
      <c r="AAN1072">
        <v>4.1E+19</v>
      </c>
      <c r="AAO1072">
        <v>4.9E+19</v>
      </c>
      <c r="AAP1072">
        <v>4.7E+19</v>
      </c>
      <c r="AAQ1072">
        <v>4.9E+19</v>
      </c>
      <c r="AAR1072">
        <v>5E+19</v>
      </c>
      <c r="AAS1072">
        <v>4.9E+19</v>
      </c>
      <c r="AAT1072">
        <v>5.7E+19</v>
      </c>
      <c r="AAU1072">
        <v>5E+19</v>
      </c>
      <c r="AAV1072">
        <v>4.8E+19</v>
      </c>
      <c r="AAW1072">
        <v>5.2E+19</v>
      </c>
      <c r="AAX1072">
        <v>5.1E+19</v>
      </c>
      <c r="AAY1072">
        <v>5.1E+19</v>
      </c>
      <c r="AAZ1072">
        <v>5.4E+19</v>
      </c>
      <c r="ABA1072">
        <v>5.4E+19</v>
      </c>
      <c r="ABB1072">
        <v>5.3E+19</v>
      </c>
      <c r="ABC1072">
        <v>4.7E+19</v>
      </c>
      <c r="ABD1072">
        <v>5.6E+19</v>
      </c>
      <c r="ABE1072">
        <v>5.1E+19</v>
      </c>
      <c r="ABF1072">
        <v>4.8E+19</v>
      </c>
      <c r="ABG1072">
        <v>4.1E+19</v>
      </c>
      <c r="ABH1072">
        <v>5.3E+19</v>
      </c>
      <c r="ABI1072">
        <v>4.8E+19</v>
      </c>
      <c r="ABJ1072">
        <v>5E+19</v>
      </c>
      <c r="ABK1072">
        <v>4.8E+19</v>
      </c>
      <c r="ABL1072">
        <v>4.5E+19</v>
      </c>
      <c r="ABM1072">
        <v>5.1E+19</v>
      </c>
      <c r="ABN1072">
        <v>4.9E+19</v>
      </c>
      <c r="ABO1072">
        <v>4.2E+19</v>
      </c>
      <c r="ABP1072">
        <v>5E+19</v>
      </c>
      <c r="ABQ1072">
        <v>5.3E+19</v>
      </c>
      <c r="ABR1072">
        <v>4.7E+19</v>
      </c>
      <c r="ABS1072">
        <v>4.6E+19</v>
      </c>
      <c r="ABT1072">
        <v>4.8E+19</v>
      </c>
      <c r="ABU1072">
        <v>6.2E+19</v>
      </c>
      <c r="ABV1072">
        <v>4.3E+19</v>
      </c>
      <c r="ABW1072">
        <v>4.6E+19</v>
      </c>
      <c r="ABX1072">
        <v>5.3E+19</v>
      </c>
      <c r="ABY1072">
        <v>4.6E+19</v>
      </c>
      <c r="ABZ1072">
        <v>5.6E+19</v>
      </c>
      <c r="ACA1072">
        <v>5.1E+19</v>
      </c>
      <c r="ACB1072">
        <v>5.6E+19</v>
      </c>
      <c r="ACC1072">
        <v>5.2E+19</v>
      </c>
      <c r="ACD1072">
        <v>5.1E+19</v>
      </c>
      <c r="ACE1072">
        <v>5E+19</v>
      </c>
      <c r="ACF1072">
        <v>4.8E+19</v>
      </c>
      <c r="ACG1072">
        <v>5.5E+19</v>
      </c>
      <c r="ACH1072">
        <v>5E+19</v>
      </c>
      <c r="ACI1072">
        <v>5.1E+19</v>
      </c>
      <c r="ACJ1072">
        <v>4.9E+19</v>
      </c>
      <c r="ACK1072">
        <v>5E+19</v>
      </c>
      <c r="ACL1072">
        <v>5.9E+19</v>
      </c>
      <c r="ACM1072">
        <v>4.6E+19</v>
      </c>
      <c r="ACN1072">
        <v>4.4E+19</v>
      </c>
      <c r="ACO1072">
        <v>4.6E+19</v>
      </c>
      <c r="ACP1072">
        <v>4.9E+19</v>
      </c>
      <c r="ACQ1072">
        <v>5.1E+19</v>
      </c>
      <c r="ACR1072">
        <v>4.6E+19</v>
      </c>
      <c r="ACS1072">
        <v>6.4E+19</v>
      </c>
      <c r="ACT1072">
        <v>4.8E+19</v>
      </c>
      <c r="ACU1072">
        <v>5.3E+19</v>
      </c>
      <c r="ACV1072">
        <v>5.2E+19</v>
      </c>
      <c r="ACW1072">
        <v>4.9E+19</v>
      </c>
      <c r="ACX1072">
        <v>5.1E+19</v>
      </c>
      <c r="ACY1072">
        <v>4.9E+19</v>
      </c>
      <c r="ACZ1072">
        <v>5.5E+19</v>
      </c>
      <c r="ADA1072">
        <v>4.9E+19</v>
      </c>
      <c r="ADB1072">
        <v>5.9E+19</v>
      </c>
      <c r="ADC1072">
        <v>5.1E+19</v>
      </c>
      <c r="ADD1072">
        <v>5.2E+19</v>
      </c>
      <c r="ADE1072">
        <v>5.1E+19</v>
      </c>
      <c r="ADF1072">
        <v>4.6E+19</v>
      </c>
      <c r="ADG1072">
        <v>4.5E+19</v>
      </c>
      <c r="ADH1072">
        <v>3.9E+19</v>
      </c>
      <c r="ADI1072">
        <v>4.7E+19</v>
      </c>
      <c r="ADJ1072">
        <v>5.9E+19</v>
      </c>
      <c r="ADK1072">
        <v>5.5E+19</v>
      </c>
      <c r="ADL1072">
        <v>5.2E+19</v>
      </c>
      <c r="ADM1072">
        <v>5E+19</v>
      </c>
      <c r="ADN1072">
        <v>5.6E+19</v>
      </c>
      <c r="ADO1072">
        <v>5.4E+19</v>
      </c>
      <c r="ADP1072">
        <v>4.5E+19</v>
      </c>
      <c r="ADQ1072">
        <v>6E+19</v>
      </c>
      <c r="ADR1072">
        <v>4.9E+19</v>
      </c>
      <c r="ADS1072">
        <v>5.3E+19</v>
      </c>
      <c r="ADT1072">
        <v>5.2E+19</v>
      </c>
      <c r="ADU1072">
        <v>5.3E+19</v>
      </c>
      <c r="ADV1072">
        <v>4.9E+19</v>
      </c>
      <c r="ADW1072">
        <v>4.9E+19</v>
      </c>
      <c r="ADX1072">
        <v>4.8E+19</v>
      </c>
      <c r="ADY1072">
        <v>4.5E+19</v>
      </c>
      <c r="ADZ1072">
        <v>4E+19</v>
      </c>
      <c r="AEA1072">
        <v>4.7E+19</v>
      </c>
      <c r="AEB1072">
        <v>5.2E+19</v>
      </c>
      <c r="AEC1072">
        <v>5.8E+19</v>
      </c>
      <c r="AED1072">
        <v>4.8E+19</v>
      </c>
      <c r="AEE1072">
        <v>4E+19</v>
      </c>
      <c r="AEF1072">
        <v>5.2E+19</v>
      </c>
      <c r="AEG1072">
        <v>4.8E+19</v>
      </c>
      <c r="AEH1072">
        <v>4.8E+19</v>
      </c>
      <c r="AEI1072">
        <v>5.9E+19</v>
      </c>
      <c r="AEJ1072">
        <v>5.2E+19</v>
      </c>
      <c r="AEK1072">
        <v>4.8E+19</v>
      </c>
      <c r="AEL1072">
        <v>5.6E+19</v>
      </c>
    </row>
    <row r="1073" spans="1:818" x14ac:dyDescent="0.3">
      <c r="A1073">
        <v>1.072084E+21</v>
      </c>
      <c r="B1073">
        <v>5.8E+19</v>
      </c>
      <c r="C1073">
        <v>5.5E+19</v>
      </c>
      <c r="D1073">
        <v>6E+19</v>
      </c>
      <c r="E1073">
        <v>5.5E+19</v>
      </c>
      <c r="F1073">
        <v>5.8E+19</v>
      </c>
      <c r="G1073">
        <v>6.1E+19</v>
      </c>
      <c r="H1073">
        <v>5.4E+19</v>
      </c>
      <c r="I1073">
        <v>6.5E+19</v>
      </c>
      <c r="J1073">
        <v>5.9E+19</v>
      </c>
      <c r="K1073">
        <v>6.4E+19</v>
      </c>
      <c r="L1073">
        <v>5.7E+19</v>
      </c>
      <c r="M1073">
        <v>5.7E+19</v>
      </c>
      <c r="N1073">
        <v>5.5E+19</v>
      </c>
      <c r="O1073">
        <v>5.7E+19</v>
      </c>
      <c r="P1073">
        <v>5.2E+19</v>
      </c>
      <c r="Q1073">
        <v>5.4E+19</v>
      </c>
      <c r="R1073">
        <v>4.7E+19</v>
      </c>
      <c r="S1073">
        <v>5.7E+19</v>
      </c>
      <c r="T1073">
        <v>5.4E+19</v>
      </c>
      <c r="U1073">
        <v>4.8E+19</v>
      </c>
      <c r="V1073">
        <v>5.5E+19</v>
      </c>
      <c r="W1073">
        <v>5.4E+19</v>
      </c>
      <c r="X1073">
        <v>5.5E+19</v>
      </c>
      <c r="Y1073">
        <v>5.8E+19</v>
      </c>
      <c r="Z1073">
        <v>5.9E+19</v>
      </c>
      <c r="AA1073">
        <v>4.9E+19</v>
      </c>
      <c r="AB1073">
        <v>5.5E+19</v>
      </c>
      <c r="AC1073">
        <v>5.5E+19</v>
      </c>
      <c r="AD1073">
        <v>5.5E+19</v>
      </c>
      <c r="AE1073">
        <v>5.7E+19</v>
      </c>
      <c r="AF1073">
        <v>5.3E+19</v>
      </c>
      <c r="AG1073">
        <v>5E+19</v>
      </c>
      <c r="AH1073">
        <v>5.2E+19</v>
      </c>
      <c r="AI1073">
        <v>5.4E+19</v>
      </c>
      <c r="AJ1073">
        <v>4.4E+19</v>
      </c>
      <c r="AK1073">
        <v>5.8E+19</v>
      </c>
      <c r="AL1073">
        <v>5.9E+19</v>
      </c>
      <c r="AM1073">
        <v>5.6E+19</v>
      </c>
      <c r="AN1073">
        <v>5.1E+19</v>
      </c>
      <c r="AO1073">
        <v>5.7E+19</v>
      </c>
      <c r="AP1073">
        <v>5.4E+19</v>
      </c>
      <c r="AQ1073">
        <v>5.2E+19</v>
      </c>
      <c r="AR1073">
        <v>6.1E+19</v>
      </c>
      <c r="AS1073">
        <v>5.3E+19</v>
      </c>
      <c r="AT1073">
        <v>6E+19</v>
      </c>
      <c r="AU1073">
        <v>5.3E+19</v>
      </c>
      <c r="AV1073">
        <v>5.7E+19</v>
      </c>
      <c r="AW1073">
        <v>5E+19</v>
      </c>
      <c r="AX1073">
        <v>5.3E+19</v>
      </c>
      <c r="AY1073">
        <v>5.3E+19</v>
      </c>
      <c r="AZ1073">
        <v>5.2E+19</v>
      </c>
      <c r="BA1073">
        <v>5.2E+19</v>
      </c>
      <c r="BB1073">
        <v>6.1E+19</v>
      </c>
      <c r="BC1073">
        <v>6.2E+19</v>
      </c>
      <c r="BD1073">
        <v>4.9E+19</v>
      </c>
      <c r="BE1073">
        <v>5.2E+19</v>
      </c>
      <c r="BF1073">
        <v>6.2E+19</v>
      </c>
      <c r="BG1073">
        <v>5.7E+19</v>
      </c>
      <c r="BH1073">
        <v>4.9E+19</v>
      </c>
      <c r="BI1073">
        <v>5.5E+19</v>
      </c>
      <c r="BJ1073">
        <v>4.8E+19</v>
      </c>
      <c r="BK1073">
        <v>5.9E+19</v>
      </c>
      <c r="BL1073">
        <v>5E+19</v>
      </c>
      <c r="BM1073">
        <v>5.7E+19</v>
      </c>
      <c r="BN1073">
        <v>4.9E+19</v>
      </c>
      <c r="BO1073">
        <v>6.1E+19</v>
      </c>
      <c r="BP1073">
        <v>5.1E+19</v>
      </c>
      <c r="BQ1073">
        <v>5.6E+19</v>
      </c>
      <c r="BR1073">
        <v>5.9E+19</v>
      </c>
      <c r="BS1073">
        <v>5.6E+19</v>
      </c>
      <c r="BT1073">
        <v>6.1E+19</v>
      </c>
      <c r="BU1073">
        <v>6.1E+19</v>
      </c>
      <c r="BV1073">
        <v>5.8E+19</v>
      </c>
      <c r="BW1073">
        <v>5.7E+19</v>
      </c>
      <c r="BX1073">
        <v>4.7E+19</v>
      </c>
      <c r="BY1073">
        <v>5.8E+19</v>
      </c>
      <c r="BZ1073">
        <v>6.1E+19</v>
      </c>
      <c r="CA1073">
        <v>5.1E+19</v>
      </c>
      <c r="CB1073">
        <v>5.2E+19</v>
      </c>
      <c r="CC1073">
        <v>6.4E+19</v>
      </c>
      <c r="CD1073">
        <v>5.2E+19</v>
      </c>
      <c r="CE1073">
        <v>5.2E+19</v>
      </c>
      <c r="CF1073">
        <v>5.5E+19</v>
      </c>
      <c r="CG1073">
        <v>5.3E+19</v>
      </c>
      <c r="CH1073">
        <v>5.1E+19</v>
      </c>
      <c r="CI1073">
        <v>5.4E+19</v>
      </c>
      <c r="CJ1073">
        <v>5.4E+19</v>
      </c>
      <c r="CK1073">
        <v>5.9E+19</v>
      </c>
      <c r="CL1073">
        <v>5.1E+19</v>
      </c>
      <c r="CM1073">
        <v>5.7E+19</v>
      </c>
      <c r="CN1073">
        <v>5E+19</v>
      </c>
      <c r="CO1073">
        <v>5.5E+19</v>
      </c>
      <c r="CP1073">
        <v>5.7E+19</v>
      </c>
      <c r="CQ1073">
        <v>5.3E+19</v>
      </c>
      <c r="CR1073">
        <v>5.7E+19</v>
      </c>
      <c r="CS1073">
        <v>5.3E+19</v>
      </c>
      <c r="CT1073">
        <v>4.6E+19</v>
      </c>
      <c r="CU1073">
        <v>5.6E+19</v>
      </c>
      <c r="CV1073">
        <v>5.8E+19</v>
      </c>
      <c r="CW1073">
        <v>5.5E+19</v>
      </c>
      <c r="CX1073">
        <v>5.6E+19</v>
      </c>
      <c r="CY1073">
        <v>5.7E+19</v>
      </c>
      <c r="CZ1073">
        <v>5.1E+19</v>
      </c>
      <c r="DA1073">
        <v>5.6E+19</v>
      </c>
      <c r="DB1073">
        <v>5.8E+19</v>
      </c>
      <c r="DC1073">
        <v>5.6E+19</v>
      </c>
      <c r="DD1073">
        <v>5E+19</v>
      </c>
      <c r="DE1073">
        <v>5E+19</v>
      </c>
      <c r="DF1073">
        <v>5.4E+19</v>
      </c>
      <c r="DG1073">
        <v>5.4E+19</v>
      </c>
      <c r="DH1073">
        <v>5.3E+19</v>
      </c>
      <c r="DI1073">
        <v>4.6E+19</v>
      </c>
      <c r="DJ1073">
        <v>4.1E+19</v>
      </c>
      <c r="DK1073">
        <v>5.9E+19</v>
      </c>
      <c r="DL1073">
        <v>5.9E+19</v>
      </c>
      <c r="DM1073">
        <v>5.1E+19</v>
      </c>
      <c r="DN1073">
        <v>5.5E+19</v>
      </c>
      <c r="DO1073">
        <v>5.4E+19</v>
      </c>
      <c r="DP1073">
        <v>4.6E+19</v>
      </c>
      <c r="DQ1073">
        <v>5.5E+19</v>
      </c>
      <c r="DR1073">
        <v>5.3E+19</v>
      </c>
      <c r="DS1073">
        <v>5.2E+19</v>
      </c>
      <c r="DT1073">
        <v>6E+19</v>
      </c>
      <c r="DU1073">
        <v>4.8E+19</v>
      </c>
      <c r="DV1073">
        <v>6.4E+19</v>
      </c>
      <c r="DW1073">
        <v>5E+19</v>
      </c>
      <c r="DX1073">
        <v>5.5E+19</v>
      </c>
      <c r="DY1073">
        <v>5.7E+19</v>
      </c>
      <c r="DZ1073">
        <v>5.1E+19</v>
      </c>
      <c r="EA1073">
        <v>4.4E+19</v>
      </c>
      <c r="EB1073">
        <v>6.2E+19</v>
      </c>
      <c r="EC1073">
        <v>5.5E+19</v>
      </c>
      <c r="ED1073">
        <v>5E+19</v>
      </c>
      <c r="EE1073">
        <v>4.1E+19</v>
      </c>
      <c r="EF1073">
        <v>4.6E+19</v>
      </c>
      <c r="EG1073">
        <v>5.3E+19</v>
      </c>
      <c r="EH1073">
        <v>4.9E+19</v>
      </c>
      <c r="EI1073">
        <v>5.1E+19</v>
      </c>
      <c r="EJ1073">
        <v>4.7E+19</v>
      </c>
      <c r="EK1073">
        <v>5.2E+19</v>
      </c>
      <c r="EL1073">
        <v>5.9E+19</v>
      </c>
      <c r="EM1073">
        <v>5.4E+19</v>
      </c>
      <c r="EN1073">
        <v>5E+19</v>
      </c>
      <c r="EO1073">
        <v>5.7E+19</v>
      </c>
      <c r="EP1073">
        <v>5.4E+19</v>
      </c>
      <c r="EQ1073">
        <v>4.9E+19</v>
      </c>
      <c r="ER1073">
        <v>5.4E+19</v>
      </c>
      <c r="ES1073">
        <v>5.7E+19</v>
      </c>
      <c r="ET1073">
        <v>4.8E+19</v>
      </c>
      <c r="EU1073">
        <v>4.6E+19</v>
      </c>
      <c r="EV1073">
        <v>4.6E+19</v>
      </c>
      <c r="EW1073">
        <v>5.4E+19</v>
      </c>
      <c r="EX1073">
        <v>5.7E+19</v>
      </c>
      <c r="EY1073">
        <v>5.2E+19</v>
      </c>
      <c r="EZ1073">
        <v>5.1E+19</v>
      </c>
      <c r="FA1073">
        <v>5.2E+19</v>
      </c>
      <c r="FB1073">
        <v>5.1E+19</v>
      </c>
      <c r="FC1073">
        <v>5.4E+19</v>
      </c>
      <c r="FD1073">
        <v>5.4E+19</v>
      </c>
      <c r="FE1073">
        <v>5.1E+19</v>
      </c>
      <c r="FF1073">
        <v>5.1E+19</v>
      </c>
      <c r="FG1073">
        <v>5.5E+19</v>
      </c>
      <c r="FH1073">
        <v>5.9E+19</v>
      </c>
      <c r="FI1073">
        <v>4.4E+19</v>
      </c>
      <c r="FJ1073">
        <v>5.5E+19</v>
      </c>
      <c r="FK1073">
        <v>5.4E+19</v>
      </c>
      <c r="FL1073">
        <v>6.2E+19</v>
      </c>
      <c r="FM1073">
        <v>4.8E+19</v>
      </c>
      <c r="FN1073">
        <v>5.8E+19</v>
      </c>
      <c r="FO1073">
        <v>5E+19</v>
      </c>
      <c r="FP1073">
        <v>5.4E+19</v>
      </c>
      <c r="FQ1073">
        <v>5.3E+19</v>
      </c>
      <c r="FR1073">
        <v>4.7E+19</v>
      </c>
      <c r="FS1073">
        <v>5.6E+19</v>
      </c>
      <c r="FT1073">
        <v>5.9E+19</v>
      </c>
      <c r="FU1073">
        <v>5.7E+19</v>
      </c>
      <c r="FV1073">
        <v>4.9E+19</v>
      </c>
      <c r="FW1073">
        <v>5E+19</v>
      </c>
      <c r="FX1073">
        <v>5.6E+19</v>
      </c>
      <c r="FY1073">
        <v>5.9E+19</v>
      </c>
      <c r="FZ1073">
        <v>5.1E+19</v>
      </c>
      <c r="GA1073">
        <v>5.6E+19</v>
      </c>
      <c r="GB1073">
        <v>5.9E+19</v>
      </c>
      <c r="GC1073">
        <v>5.4E+19</v>
      </c>
      <c r="GD1073">
        <v>5.8E+19</v>
      </c>
      <c r="GE1073">
        <v>4.9E+19</v>
      </c>
      <c r="GF1073">
        <v>6.6E+19</v>
      </c>
      <c r="GG1073">
        <v>6.6E+19</v>
      </c>
      <c r="GH1073">
        <v>5.4E+19</v>
      </c>
      <c r="GI1073">
        <v>5.1E+19</v>
      </c>
      <c r="GJ1073">
        <v>5.4E+19</v>
      </c>
      <c r="GK1073">
        <v>5.2E+19</v>
      </c>
      <c r="GL1073">
        <v>5.4E+19</v>
      </c>
      <c r="GM1073">
        <v>5.4E+19</v>
      </c>
      <c r="GN1073">
        <v>5.3E+19</v>
      </c>
      <c r="GO1073">
        <v>5.9E+19</v>
      </c>
      <c r="GP1073">
        <v>5.7E+19</v>
      </c>
      <c r="GQ1073">
        <v>4.5E+19</v>
      </c>
      <c r="GR1073">
        <v>5E+19</v>
      </c>
      <c r="GS1073">
        <v>4.7E+19</v>
      </c>
      <c r="GT1073">
        <v>5.7E+19</v>
      </c>
      <c r="GU1073">
        <v>5.1E+19</v>
      </c>
      <c r="GV1073">
        <v>5.1E+19</v>
      </c>
      <c r="GW1073">
        <v>5E+19</v>
      </c>
      <c r="GX1073">
        <v>4.7E+19</v>
      </c>
      <c r="GY1073">
        <v>5.2E+19</v>
      </c>
      <c r="GZ1073">
        <v>6.3E+19</v>
      </c>
      <c r="HA1073">
        <v>4.8E+19</v>
      </c>
      <c r="HB1073">
        <v>6.3E+19</v>
      </c>
      <c r="HC1073">
        <v>5.3E+19</v>
      </c>
      <c r="HD1073">
        <v>6.3E+19</v>
      </c>
      <c r="HE1073">
        <v>5.3E+19</v>
      </c>
      <c r="HF1073">
        <v>5.7E+19</v>
      </c>
      <c r="HG1073">
        <v>4.9E+19</v>
      </c>
      <c r="HH1073">
        <v>5.9E+19</v>
      </c>
      <c r="HI1073">
        <v>4.9E+19</v>
      </c>
      <c r="HJ1073">
        <v>6E+19</v>
      </c>
      <c r="HK1073">
        <v>6.1E+19</v>
      </c>
      <c r="HL1073">
        <v>5E+19</v>
      </c>
      <c r="HM1073">
        <v>5.8E+19</v>
      </c>
      <c r="HN1073">
        <v>5.2E+19</v>
      </c>
      <c r="HO1073">
        <v>6.1E+19</v>
      </c>
      <c r="HP1073">
        <v>4.9E+19</v>
      </c>
      <c r="HQ1073">
        <v>5.3E+19</v>
      </c>
      <c r="HR1073">
        <v>5.7E+19</v>
      </c>
      <c r="HS1073">
        <v>5E+19</v>
      </c>
      <c r="HT1073">
        <v>4.2E+19</v>
      </c>
      <c r="HU1073">
        <v>5.1E+19</v>
      </c>
      <c r="HV1073">
        <v>5.4E+19</v>
      </c>
      <c r="HW1073">
        <v>5E+19</v>
      </c>
      <c r="HX1073">
        <v>5.2E+19</v>
      </c>
      <c r="HY1073">
        <v>5.7E+19</v>
      </c>
      <c r="HZ1073">
        <v>5.4E+19</v>
      </c>
      <c r="IA1073">
        <v>5.8E+19</v>
      </c>
      <c r="IB1073">
        <v>4.6E+19</v>
      </c>
      <c r="IC1073">
        <v>5E+19</v>
      </c>
      <c r="ID1073">
        <v>4.9E+19</v>
      </c>
      <c r="IE1073">
        <v>5.2E+19</v>
      </c>
      <c r="IF1073">
        <v>5.4E+19</v>
      </c>
      <c r="IG1073">
        <v>5.6E+19</v>
      </c>
      <c r="IH1073">
        <v>5.3E+19</v>
      </c>
      <c r="II1073">
        <v>5.7E+19</v>
      </c>
      <c r="IJ1073">
        <v>5.5E+19</v>
      </c>
      <c r="IK1073">
        <v>5.5E+19</v>
      </c>
      <c r="IL1073">
        <v>5.7E+19</v>
      </c>
      <c r="IM1073">
        <v>5.8E+19</v>
      </c>
      <c r="IN1073">
        <v>5.5E+19</v>
      </c>
      <c r="IO1073">
        <v>5.3E+19</v>
      </c>
      <c r="IP1073">
        <v>5.3E+19</v>
      </c>
      <c r="IQ1073">
        <v>5.4E+19</v>
      </c>
      <c r="IR1073">
        <v>5.8E+19</v>
      </c>
      <c r="IS1073">
        <v>5.8E+19</v>
      </c>
      <c r="IT1073">
        <v>4.8E+19</v>
      </c>
      <c r="IU1073">
        <v>4.9E+19</v>
      </c>
      <c r="IV1073">
        <v>4.9E+19</v>
      </c>
      <c r="IW1073">
        <v>4.5E+19</v>
      </c>
      <c r="IX1073">
        <v>5E+19</v>
      </c>
      <c r="IY1073">
        <v>4.7E+19</v>
      </c>
      <c r="IZ1073">
        <v>5.3E+19</v>
      </c>
      <c r="JA1073">
        <v>5.7E+19</v>
      </c>
      <c r="JB1073">
        <v>5.1E+19</v>
      </c>
      <c r="JC1073">
        <v>5.7E+19</v>
      </c>
      <c r="JD1073">
        <v>6.1E+19</v>
      </c>
      <c r="JE1073">
        <v>5.4E+19</v>
      </c>
      <c r="JF1073">
        <v>5.9E+19</v>
      </c>
      <c r="JG1073">
        <v>6.1E+19</v>
      </c>
      <c r="JH1073">
        <v>6E+19</v>
      </c>
      <c r="JI1073">
        <v>6.1E+19</v>
      </c>
      <c r="JJ1073">
        <v>5.1E+19</v>
      </c>
      <c r="JK1073">
        <v>5.3E+19</v>
      </c>
      <c r="JL1073">
        <v>5.6E+19</v>
      </c>
      <c r="JM1073">
        <v>5.4E+19</v>
      </c>
      <c r="JN1073">
        <v>4.8E+19</v>
      </c>
      <c r="JO1073">
        <v>5.2E+19</v>
      </c>
      <c r="JP1073">
        <v>5E+19</v>
      </c>
      <c r="JQ1073">
        <v>6.4E+19</v>
      </c>
      <c r="JR1073">
        <v>5.8E+19</v>
      </c>
      <c r="JS1073">
        <v>5.1E+19</v>
      </c>
      <c r="JT1073">
        <v>5.3E+19</v>
      </c>
      <c r="JU1073">
        <v>5.9E+19</v>
      </c>
      <c r="JV1073">
        <v>6E+19</v>
      </c>
      <c r="JW1073">
        <v>5E+19</v>
      </c>
      <c r="JX1073">
        <v>5.6E+19</v>
      </c>
      <c r="JY1073">
        <v>5.6E+19</v>
      </c>
      <c r="JZ1073">
        <v>5.2E+19</v>
      </c>
      <c r="KA1073">
        <v>5E+19</v>
      </c>
      <c r="KB1073">
        <v>5.2E+19</v>
      </c>
      <c r="KC1073">
        <v>5.7E+19</v>
      </c>
      <c r="KD1073">
        <v>5.4E+19</v>
      </c>
      <c r="KE1073">
        <v>5.5E+19</v>
      </c>
      <c r="KF1073">
        <v>5.5E+19</v>
      </c>
      <c r="KG1073">
        <v>5.8E+19</v>
      </c>
      <c r="KH1073">
        <v>5.6E+19</v>
      </c>
      <c r="KI1073">
        <v>5E+19</v>
      </c>
      <c r="KJ1073">
        <v>5.4E+19</v>
      </c>
      <c r="KK1073">
        <v>6E+19</v>
      </c>
      <c r="KL1073">
        <v>4.8E+19</v>
      </c>
      <c r="KM1073">
        <v>5.2E+19</v>
      </c>
      <c r="KN1073">
        <v>5.8E+19</v>
      </c>
      <c r="KO1073">
        <v>4.7E+19</v>
      </c>
      <c r="KP1073">
        <v>5E+19</v>
      </c>
      <c r="KQ1073">
        <v>6.3E+19</v>
      </c>
      <c r="KR1073">
        <v>5.5E+19</v>
      </c>
      <c r="KS1073">
        <v>4.7E+19</v>
      </c>
      <c r="KT1073">
        <v>5.7E+19</v>
      </c>
      <c r="KU1073">
        <v>4.9E+19</v>
      </c>
      <c r="KV1073">
        <v>5.3E+19</v>
      </c>
      <c r="KW1073">
        <v>5.7E+19</v>
      </c>
      <c r="KX1073">
        <v>4.6E+19</v>
      </c>
      <c r="KY1073">
        <v>5.5E+19</v>
      </c>
      <c r="KZ1073">
        <v>5.5E+19</v>
      </c>
      <c r="LA1073">
        <v>5.7E+19</v>
      </c>
      <c r="LB1073">
        <v>4.6E+19</v>
      </c>
      <c r="LC1073">
        <v>5.1E+19</v>
      </c>
      <c r="LD1073">
        <v>5.7E+19</v>
      </c>
      <c r="LE1073">
        <v>5.2E+19</v>
      </c>
      <c r="LF1073">
        <v>5E+19</v>
      </c>
      <c r="LG1073">
        <v>4.7E+19</v>
      </c>
      <c r="LH1073">
        <v>6.6E+19</v>
      </c>
      <c r="LI1073">
        <v>5.6E+19</v>
      </c>
      <c r="LJ1073">
        <v>5.5E+19</v>
      </c>
      <c r="LK1073">
        <v>5.8E+19</v>
      </c>
      <c r="LL1073">
        <v>6E+19</v>
      </c>
      <c r="LM1073">
        <v>5.2E+19</v>
      </c>
      <c r="LN1073">
        <v>5.4E+19</v>
      </c>
      <c r="LO1073">
        <v>5.4E+19</v>
      </c>
      <c r="LP1073">
        <v>5.6E+19</v>
      </c>
      <c r="LQ1073">
        <v>6.1E+19</v>
      </c>
      <c r="LR1073">
        <v>4.9E+19</v>
      </c>
      <c r="LS1073">
        <v>6E+19</v>
      </c>
      <c r="LT1073">
        <v>5.8E+19</v>
      </c>
      <c r="LU1073">
        <v>6.1E+19</v>
      </c>
      <c r="LV1073">
        <v>5.4E+19</v>
      </c>
      <c r="LW1073">
        <v>6.2E+19</v>
      </c>
      <c r="LX1073">
        <v>5.8E+19</v>
      </c>
      <c r="LY1073">
        <v>5.3E+19</v>
      </c>
      <c r="LZ1073">
        <v>5.4E+19</v>
      </c>
      <c r="MA1073">
        <v>5.4E+19</v>
      </c>
      <c r="MB1073">
        <v>6E+19</v>
      </c>
      <c r="MC1073">
        <v>5.5E+19</v>
      </c>
      <c r="MD1073">
        <v>5.4E+19</v>
      </c>
      <c r="ME1073">
        <v>5.8E+19</v>
      </c>
      <c r="MF1073">
        <v>5.1E+19</v>
      </c>
      <c r="MG1073">
        <v>5.1E+19</v>
      </c>
      <c r="MH1073">
        <v>5.7E+19</v>
      </c>
      <c r="MI1073">
        <v>6.4E+19</v>
      </c>
      <c r="MJ1073">
        <v>5.7E+19</v>
      </c>
      <c r="MK1073">
        <v>6.6E+19</v>
      </c>
      <c r="ML1073">
        <v>5.7E+19</v>
      </c>
      <c r="MM1073">
        <v>5.7E+19</v>
      </c>
      <c r="MN1073">
        <v>5.3E+19</v>
      </c>
      <c r="MO1073">
        <v>5.5E+19</v>
      </c>
      <c r="MP1073">
        <v>6.2E+19</v>
      </c>
      <c r="MQ1073">
        <v>5.6E+19</v>
      </c>
      <c r="MR1073">
        <v>5E+19</v>
      </c>
      <c r="MS1073">
        <v>5.5E+19</v>
      </c>
      <c r="MT1073">
        <v>5.7E+19</v>
      </c>
      <c r="MU1073">
        <v>4.7E+19</v>
      </c>
      <c r="MV1073">
        <v>5.6E+19</v>
      </c>
      <c r="MW1073">
        <v>5.5E+19</v>
      </c>
      <c r="MX1073">
        <v>5E+19</v>
      </c>
      <c r="MY1073">
        <v>6.7E+19</v>
      </c>
      <c r="MZ1073">
        <v>5.7E+19</v>
      </c>
      <c r="NA1073">
        <v>5.2E+19</v>
      </c>
      <c r="NB1073">
        <v>5.2E+19</v>
      </c>
      <c r="NC1073">
        <v>5.3E+19</v>
      </c>
      <c r="ND1073">
        <v>5.6E+19</v>
      </c>
      <c r="NE1073">
        <v>5.3E+19</v>
      </c>
      <c r="NF1073">
        <v>6E+19</v>
      </c>
      <c r="NG1073">
        <v>5.3E+19</v>
      </c>
      <c r="NH1073">
        <v>4.9E+19</v>
      </c>
      <c r="NI1073">
        <v>5.3E+19</v>
      </c>
      <c r="NJ1073">
        <v>5.6E+19</v>
      </c>
      <c r="NK1073">
        <v>6E+19</v>
      </c>
      <c r="NL1073">
        <v>5.3E+19</v>
      </c>
      <c r="NM1073">
        <v>6.2E+19</v>
      </c>
      <c r="NN1073">
        <v>5.8E+19</v>
      </c>
      <c r="NO1073">
        <v>5.7E+19</v>
      </c>
      <c r="NP1073">
        <v>5.7E+19</v>
      </c>
      <c r="NQ1073">
        <v>5.9E+19</v>
      </c>
      <c r="NR1073">
        <v>5.4E+19</v>
      </c>
      <c r="NS1073">
        <v>5.9E+19</v>
      </c>
      <c r="NT1073">
        <v>6.1E+19</v>
      </c>
      <c r="NU1073">
        <v>5.2E+19</v>
      </c>
      <c r="NV1073">
        <v>6.3E+19</v>
      </c>
      <c r="NW1073">
        <v>5.4E+19</v>
      </c>
      <c r="NX1073">
        <v>4.7E+19</v>
      </c>
      <c r="NY1073">
        <v>4.8E+19</v>
      </c>
      <c r="NZ1073">
        <v>5.3E+19</v>
      </c>
      <c r="OA1073">
        <v>5.5E+19</v>
      </c>
      <c r="OB1073">
        <v>5.2E+19</v>
      </c>
      <c r="OC1073">
        <v>5.2E+19</v>
      </c>
      <c r="OD1073">
        <v>5.2E+19</v>
      </c>
      <c r="OE1073">
        <v>4.8E+19</v>
      </c>
      <c r="OF1073">
        <v>5.5E+19</v>
      </c>
      <c r="OG1073">
        <v>5.5E+19</v>
      </c>
      <c r="OH1073">
        <v>5.5E+19</v>
      </c>
      <c r="OI1073">
        <v>6.1E+19</v>
      </c>
      <c r="OJ1073">
        <v>5E+19</v>
      </c>
      <c r="OK1073">
        <v>5.3E+19</v>
      </c>
      <c r="OL1073">
        <v>6E+19</v>
      </c>
      <c r="OM1073">
        <v>4.5E+19</v>
      </c>
      <c r="ON1073">
        <v>5.9E+19</v>
      </c>
      <c r="OO1073">
        <v>6.2E+19</v>
      </c>
      <c r="OP1073">
        <v>5.3E+19</v>
      </c>
      <c r="OQ1073">
        <v>5.7E+19</v>
      </c>
      <c r="OR1073">
        <v>5.4E+19</v>
      </c>
      <c r="OS1073">
        <v>5.2E+19</v>
      </c>
      <c r="OT1073">
        <v>5.1E+19</v>
      </c>
      <c r="OU1073">
        <v>5E+19</v>
      </c>
      <c r="OV1073">
        <v>6E+19</v>
      </c>
      <c r="OW1073">
        <v>6.1E+19</v>
      </c>
      <c r="OX1073">
        <v>5.5E+19</v>
      </c>
      <c r="OY1073">
        <v>6.7E+19</v>
      </c>
      <c r="OZ1073">
        <v>6.1E+19</v>
      </c>
      <c r="PA1073">
        <v>4.8E+19</v>
      </c>
      <c r="PB1073">
        <v>5.1E+19</v>
      </c>
      <c r="PC1073">
        <v>6E+19</v>
      </c>
      <c r="PD1073">
        <v>4.9E+19</v>
      </c>
      <c r="PE1073">
        <v>5.9E+19</v>
      </c>
      <c r="PF1073">
        <v>5.1E+19</v>
      </c>
      <c r="PG1073">
        <v>5.5E+19</v>
      </c>
      <c r="PH1073">
        <v>6E+19</v>
      </c>
      <c r="PI1073">
        <v>6E+19</v>
      </c>
      <c r="PJ1073">
        <v>6.3E+19</v>
      </c>
      <c r="PK1073">
        <v>4.4E+19</v>
      </c>
      <c r="PL1073">
        <v>6E+19</v>
      </c>
      <c r="PM1073">
        <v>5.5E+19</v>
      </c>
      <c r="PN1073">
        <v>5.4E+19</v>
      </c>
      <c r="PO1073">
        <v>5.6E+19</v>
      </c>
      <c r="PP1073">
        <v>5.6E+19</v>
      </c>
      <c r="PQ1073">
        <v>6.3E+19</v>
      </c>
      <c r="PR1073">
        <v>4.7E+19</v>
      </c>
      <c r="PS1073">
        <v>5.5E+19</v>
      </c>
      <c r="PT1073">
        <v>5.1E+19</v>
      </c>
      <c r="PU1073">
        <v>4.4E+19</v>
      </c>
      <c r="PV1073">
        <v>4.6E+19</v>
      </c>
      <c r="PW1073">
        <v>6.1E+19</v>
      </c>
      <c r="PX1073">
        <v>5.1E+19</v>
      </c>
      <c r="PY1073">
        <v>6E+19</v>
      </c>
      <c r="PZ1073">
        <v>6.1E+19</v>
      </c>
      <c r="QA1073">
        <v>5.6E+19</v>
      </c>
      <c r="QB1073">
        <v>5.7E+19</v>
      </c>
      <c r="QC1073">
        <v>5.4E+19</v>
      </c>
      <c r="QD1073">
        <v>5.4E+19</v>
      </c>
      <c r="QE1073">
        <v>5.4E+19</v>
      </c>
      <c r="QF1073">
        <v>5.6E+19</v>
      </c>
      <c r="QG1073">
        <v>5.7E+19</v>
      </c>
      <c r="QH1073">
        <v>5.1E+19</v>
      </c>
      <c r="QI1073">
        <v>5.3E+19</v>
      </c>
      <c r="QJ1073">
        <v>6.6E+19</v>
      </c>
      <c r="QK1073">
        <v>5.5E+19</v>
      </c>
      <c r="QL1073">
        <v>5E+19</v>
      </c>
      <c r="QM1073">
        <v>5.1E+19</v>
      </c>
      <c r="QN1073">
        <v>6E+19</v>
      </c>
      <c r="QO1073">
        <v>5.7E+19</v>
      </c>
      <c r="QP1073">
        <v>5.9E+19</v>
      </c>
      <c r="QQ1073">
        <v>6.3E+19</v>
      </c>
      <c r="QR1073">
        <v>5.5E+19</v>
      </c>
      <c r="QS1073">
        <v>6.2E+19</v>
      </c>
      <c r="QT1073">
        <v>5.5E+19</v>
      </c>
      <c r="QU1073">
        <v>5E+19</v>
      </c>
      <c r="QV1073">
        <v>6.3E+19</v>
      </c>
      <c r="QW1073">
        <v>5.5E+19</v>
      </c>
      <c r="QX1073">
        <v>5.8E+19</v>
      </c>
      <c r="QY1073">
        <v>5.1E+19</v>
      </c>
      <c r="QZ1073">
        <v>5.6E+19</v>
      </c>
      <c r="RA1073">
        <v>5.3E+19</v>
      </c>
      <c r="RB1073">
        <v>5.7E+19</v>
      </c>
      <c r="RC1073">
        <v>5.9E+19</v>
      </c>
      <c r="RD1073">
        <v>4.8E+19</v>
      </c>
      <c r="RE1073">
        <v>6.1E+19</v>
      </c>
      <c r="RF1073">
        <v>5.9E+19</v>
      </c>
      <c r="RG1073">
        <v>4.7E+19</v>
      </c>
      <c r="RH1073">
        <v>5.6E+19</v>
      </c>
      <c r="RI1073">
        <v>5.7E+19</v>
      </c>
      <c r="RJ1073">
        <v>5.1E+19</v>
      </c>
      <c r="RK1073">
        <v>5.6E+19</v>
      </c>
      <c r="RL1073">
        <v>5.3E+19</v>
      </c>
      <c r="RM1073">
        <v>4.7E+19</v>
      </c>
      <c r="RN1073">
        <v>5.7E+19</v>
      </c>
      <c r="RO1073">
        <v>5.4E+19</v>
      </c>
      <c r="RP1073">
        <v>6E+19</v>
      </c>
      <c r="RQ1073">
        <v>5E+19</v>
      </c>
      <c r="RR1073">
        <v>5.5E+19</v>
      </c>
      <c r="RS1073">
        <v>5.7E+19</v>
      </c>
      <c r="RT1073">
        <v>5.5E+19</v>
      </c>
      <c r="RU1073">
        <v>4.4E+19</v>
      </c>
      <c r="RV1073">
        <v>5.4E+19</v>
      </c>
      <c r="RW1073">
        <v>5.2E+19</v>
      </c>
      <c r="RX1073">
        <v>5.2E+19</v>
      </c>
      <c r="RY1073">
        <v>6E+19</v>
      </c>
      <c r="RZ1073">
        <v>5.1E+19</v>
      </c>
      <c r="SA1073">
        <v>5.4E+19</v>
      </c>
      <c r="SB1073">
        <v>4.9E+19</v>
      </c>
      <c r="SC1073">
        <v>5.2E+19</v>
      </c>
      <c r="SD1073">
        <v>5.3E+19</v>
      </c>
      <c r="SE1073">
        <v>4.8E+19</v>
      </c>
      <c r="SF1073">
        <v>5.6E+19</v>
      </c>
      <c r="SG1073">
        <v>6E+19</v>
      </c>
      <c r="SH1073">
        <v>5.4E+19</v>
      </c>
      <c r="SI1073">
        <v>5.2E+19</v>
      </c>
      <c r="SJ1073">
        <v>5.5E+19</v>
      </c>
      <c r="SK1073">
        <v>5E+19</v>
      </c>
      <c r="SL1073">
        <v>5.7E+19</v>
      </c>
      <c r="SM1073">
        <v>5.6E+19</v>
      </c>
      <c r="SN1073">
        <v>4.8E+19</v>
      </c>
      <c r="SO1073">
        <v>5.9E+19</v>
      </c>
      <c r="SP1073">
        <v>5.4E+19</v>
      </c>
      <c r="SQ1073">
        <v>5.3E+19</v>
      </c>
      <c r="SR1073">
        <v>5.3E+19</v>
      </c>
      <c r="SS1073">
        <v>5.4E+19</v>
      </c>
      <c r="ST1073">
        <v>5.3E+19</v>
      </c>
      <c r="SU1073">
        <v>5.6E+19</v>
      </c>
      <c r="SV1073">
        <v>6.1E+19</v>
      </c>
      <c r="SW1073">
        <v>5.5E+19</v>
      </c>
      <c r="SX1073">
        <v>4.9E+19</v>
      </c>
      <c r="SY1073">
        <v>6.6E+19</v>
      </c>
      <c r="SZ1073">
        <v>5.2E+19</v>
      </c>
      <c r="TA1073">
        <v>5.5E+19</v>
      </c>
      <c r="TB1073">
        <v>5.5E+19</v>
      </c>
      <c r="TC1073">
        <v>4.9E+19</v>
      </c>
      <c r="TD1073">
        <v>4.9E+19</v>
      </c>
      <c r="TE1073">
        <v>5.7E+19</v>
      </c>
      <c r="TF1073">
        <v>5.1E+19</v>
      </c>
      <c r="TG1073">
        <v>5.4E+19</v>
      </c>
      <c r="TH1073">
        <v>5.1E+19</v>
      </c>
      <c r="TI1073">
        <v>5.3E+19</v>
      </c>
      <c r="TJ1073">
        <v>5.1E+19</v>
      </c>
      <c r="TK1073">
        <v>5.8E+19</v>
      </c>
      <c r="TL1073">
        <v>5.5E+19</v>
      </c>
      <c r="TM1073">
        <v>5.1E+19</v>
      </c>
      <c r="TN1073">
        <v>5.2E+19</v>
      </c>
      <c r="TO1073">
        <v>4.6E+19</v>
      </c>
      <c r="TP1073">
        <v>5.5E+19</v>
      </c>
      <c r="TQ1073">
        <v>5E+19</v>
      </c>
      <c r="TR1073">
        <v>5.7E+19</v>
      </c>
      <c r="TS1073">
        <v>5.4E+19</v>
      </c>
      <c r="TT1073">
        <v>4.4E+19</v>
      </c>
      <c r="TU1073">
        <v>5E+19</v>
      </c>
      <c r="TV1073">
        <v>5E+19</v>
      </c>
      <c r="TW1073">
        <v>4.9E+19</v>
      </c>
      <c r="TX1073">
        <v>4.8E+19</v>
      </c>
      <c r="TY1073">
        <v>5.7E+19</v>
      </c>
      <c r="TZ1073">
        <v>5.9E+19</v>
      </c>
      <c r="UA1073">
        <v>5.7E+19</v>
      </c>
      <c r="UB1073">
        <v>5.9E+19</v>
      </c>
      <c r="UC1073">
        <v>5.6E+19</v>
      </c>
      <c r="UD1073">
        <v>5.5E+19</v>
      </c>
      <c r="UE1073">
        <v>5.7E+19</v>
      </c>
      <c r="UF1073">
        <v>5.6E+19</v>
      </c>
      <c r="UG1073">
        <v>5.3E+19</v>
      </c>
      <c r="UH1073">
        <v>5.6E+19</v>
      </c>
      <c r="UI1073">
        <v>5.6E+19</v>
      </c>
      <c r="UJ1073">
        <v>5.3E+19</v>
      </c>
      <c r="UK1073">
        <v>5.8E+19</v>
      </c>
      <c r="UL1073">
        <v>5.4E+19</v>
      </c>
      <c r="UM1073">
        <v>5.7E+19</v>
      </c>
      <c r="UN1073">
        <v>5.6E+19</v>
      </c>
      <c r="UO1073">
        <v>5.2E+19</v>
      </c>
      <c r="UP1073">
        <v>5.3E+19</v>
      </c>
      <c r="UQ1073">
        <v>5.5E+19</v>
      </c>
      <c r="UR1073">
        <v>5.4E+19</v>
      </c>
      <c r="US1073">
        <v>5.1E+19</v>
      </c>
      <c r="UT1073">
        <v>6.2E+19</v>
      </c>
      <c r="UU1073">
        <v>5.4E+19</v>
      </c>
      <c r="UV1073">
        <v>4.5E+19</v>
      </c>
      <c r="UW1073">
        <v>5.5E+19</v>
      </c>
      <c r="UX1073">
        <v>5.5E+19</v>
      </c>
      <c r="UY1073">
        <v>4.6E+19</v>
      </c>
      <c r="UZ1073">
        <v>6.2E+19</v>
      </c>
      <c r="VA1073">
        <v>5.6E+19</v>
      </c>
      <c r="VB1073">
        <v>5.4E+19</v>
      </c>
      <c r="VC1073">
        <v>5.6E+19</v>
      </c>
      <c r="VD1073">
        <v>5.2E+19</v>
      </c>
      <c r="VE1073">
        <v>5.4E+19</v>
      </c>
      <c r="VF1073">
        <v>5.4E+19</v>
      </c>
      <c r="VG1073">
        <v>5.5E+19</v>
      </c>
      <c r="VH1073">
        <v>5.1E+19</v>
      </c>
      <c r="VI1073">
        <v>5.4E+19</v>
      </c>
      <c r="VJ1073">
        <v>5.7E+19</v>
      </c>
      <c r="VK1073">
        <v>5.2E+19</v>
      </c>
      <c r="VL1073">
        <v>5.2E+19</v>
      </c>
      <c r="VM1073">
        <v>6.2E+19</v>
      </c>
      <c r="VN1073">
        <v>5.3E+19</v>
      </c>
      <c r="VO1073">
        <v>5.5E+19</v>
      </c>
      <c r="VP1073">
        <v>5.3E+19</v>
      </c>
      <c r="VQ1073">
        <v>5.4E+19</v>
      </c>
      <c r="VR1073">
        <v>4.9E+19</v>
      </c>
      <c r="VS1073">
        <v>5.4E+19</v>
      </c>
      <c r="VT1073">
        <v>5.3E+19</v>
      </c>
      <c r="VU1073">
        <v>5.6E+19</v>
      </c>
      <c r="VV1073">
        <v>4.7E+19</v>
      </c>
      <c r="VW1073">
        <v>5.5E+19</v>
      </c>
      <c r="VX1073">
        <v>6.3E+19</v>
      </c>
      <c r="VY1073">
        <v>5E+19</v>
      </c>
      <c r="VZ1073">
        <v>4.7E+19</v>
      </c>
      <c r="WA1073">
        <v>5.5E+19</v>
      </c>
      <c r="WB1073">
        <v>5.6E+19</v>
      </c>
      <c r="WC1073">
        <v>5.5E+19</v>
      </c>
      <c r="WD1073">
        <v>5.5E+19</v>
      </c>
      <c r="WE1073">
        <v>4.7E+19</v>
      </c>
      <c r="WF1073">
        <v>5E+19</v>
      </c>
      <c r="WG1073">
        <v>5.7E+19</v>
      </c>
      <c r="WH1073">
        <v>5.8E+19</v>
      </c>
      <c r="WI1073">
        <v>4.6E+19</v>
      </c>
      <c r="WJ1073">
        <v>5.2E+19</v>
      </c>
      <c r="WK1073">
        <v>5.1E+19</v>
      </c>
      <c r="WL1073">
        <v>5.5E+19</v>
      </c>
      <c r="WM1073">
        <v>6E+19</v>
      </c>
      <c r="WN1073">
        <v>5.7E+19</v>
      </c>
      <c r="WO1073">
        <v>4.9E+19</v>
      </c>
      <c r="WP1073">
        <v>5.1E+19</v>
      </c>
      <c r="WQ1073">
        <v>6.2E+19</v>
      </c>
      <c r="WR1073">
        <v>5.1E+19</v>
      </c>
      <c r="WS1073">
        <v>4.9E+19</v>
      </c>
      <c r="WT1073">
        <v>5.6E+19</v>
      </c>
      <c r="WU1073">
        <v>5.4E+19</v>
      </c>
      <c r="WV1073">
        <v>5.4E+19</v>
      </c>
      <c r="WW1073">
        <v>5.4E+19</v>
      </c>
      <c r="WX1073">
        <v>5.7E+19</v>
      </c>
      <c r="WY1073">
        <v>5.2E+19</v>
      </c>
      <c r="WZ1073">
        <v>5.6E+19</v>
      </c>
      <c r="XA1073">
        <v>4.8E+19</v>
      </c>
      <c r="XB1073">
        <v>5.4E+19</v>
      </c>
      <c r="XC1073">
        <v>5.7E+19</v>
      </c>
      <c r="XD1073">
        <v>5.5E+19</v>
      </c>
      <c r="XE1073">
        <v>6E+19</v>
      </c>
      <c r="XF1073">
        <v>4.7E+19</v>
      </c>
      <c r="XG1073">
        <v>5.5E+19</v>
      </c>
      <c r="XH1073">
        <v>6E+19</v>
      </c>
      <c r="XI1073">
        <v>6E+19</v>
      </c>
      <c r="XJ1073">
        <v>4.5E+19</v>
      </c>
      <c r="XK1073">
        <v>5.5E+19</v>
      </c>
      <c r="XL1073">
        <v>5.1E+19</v>
      </c>
      <c r="XM1073">
        <v>5.7E+19</v>
      </c>
      <c r="XN1073">
        <v>5.8E+19</v>
      </c>
      <c r="XO1073">
        <v>5.2E+19</v>
      </c>
      <c r="XP1073">
        <v>5E+19</v>
      </c>
      <c r="XQ1073">
        <v>5.6E+19</v>
      </c>
      <c r="XR1073">
        <v>5.4E+19</v>
      </c>
      <c r="XS1073">
        <v>6.6E+19</v>
      </c>
      <c r="XT1073">
        <v>5.3E+19</v>
      </c>
      <c r="XU1073">
        <v>5.4E+19</v>
      </c>
      <c r="XV1073">
        <v>5.3E+19</v>
      </c>
      <c r="XW1073">
        <v>5.4E+19</v>
      </c>
      <c r="XX1073">
        <v>5.3E+19</v>
      </c>
      <c r="XY1073">
        <v>5.8E+19</v>
      </c>
      <c r="XZ1073">
        <v>6.1E+19</v>
      </c>
      <c r="YA1073">
        <v>5.4E+19</v>
      </c>
      <c r="YB1073">
        <v>5E+19</v>
      </c>
      <c r="YC1073">
        <v>5.2E+19</v>
      </c>
      <c r="YD1073">
        <v>5.2E+19</v>
      </c>
      <c r="YE1073">
        <v>5.5E+19</v>
      </c>
      <c r="YF1073">
        <v>5.7E+19</v>
      </c>
      <c r="YG1073">
        <v>5.5E+19</v>
      </c>
      <c r="YH1073">
        <v>5.1E+19</v>
      </c>
      <c r="YI1073">
        <v>5.6E+19</v>
      </c>
      <c r="YJ1073">
        <v>5.1E+19</v>
      </c>
      <c r="YK1073">
        <v>4.5E+19</v>
      </c>
      <c r="YL1073">
        <v>4.8E+19</v>
      </c>
      <c r="YM1073">
        <v>5.5E+19</v>
      </c>
      <c r="YN1073">
        <v>5E+19</v>
      </c>
      <c r="YO1073">
        <v>5.2E+19</v>
      </c>
      <c r="YP1073">
        <v>5.5E+19</v>
      </c>
      <c r="YQ1073">
        <v>5.1E+19</v>
      </c>
      <c r="YR1073">
        <v>5.6E+19</v>
      </c>
      <c r="YS1073">
        <v>5E+19</v>
      </c>
      <c r="YT1073">
        <v>5.9E+19</v>
      </c>
      <c r="YU1073">
        <v>4.8E+19</v>
      </c>
      <c r="YV1073">
        <v>5.7E+19</v>
      </c>
      <c r="YW1073">
        <v>4.8E+19</v>
      </c>
      <c r="YX1073">
        <v>5.4E+19</v>
      </c>
      <c r="YY1073">
        <v>5.5E+19</v>
      </c>
      <c r="YZ1073">
        <v>4.9E+19</v>
      </c>
      <c r="ZA1073">
        <v>5.6E+19</v>
      </c>
      <c r="ZB1073">
        <v>5.7E+19</v>
      </c>
      <c r="ZC1073">
        <v>5.3E+19</v>
      </c>
      <c r="ZD1073">
        <v>5.7E+19</v>
      </c>
      <c r="ZE1073">
        <v>5.9E+19</v>
      </c>
      <c r="ZF1073">
        <v>4.8E+19</v>
      </c>
      <c r="ZG1073">
        <v>5.2E+19</v>
      </c>
      <c r="ZH1073">
        <v>5.7E+19</v>
      </c>
      <c r="ZI1073">
        <v>6.2E+19</v>
      </c>
      <c r="ZJ1073">
        <v>5.1E+19</v>
      </c>
      <c r="ZK1073">
        <v>4.7E+19</v>
      </c>
      <c r="ZL1073">
        <v>5.1E+19</v>
      </c>
      <c r="ZM1073">
        <v>5.2E+19</v>
      </c>
      <c r="ZN1073">
        <v>5E+19</v>
      </c>
      <c r="ZO1073">
        <v>5.1E+19</v>
      </c>
      <c r="ZP1073">
        <v>5.6E+19</v>
      </c>
      <c r="ZQ1073">
        <v>4.7E+19</v>
      </c>
      <c r="ZR1073">
        <v>4.9E+19</v>
      </c>
      <c r="ZS1073">
        <v>5.4E+19</v>
      </c>
      <c r="ZT1073">
        <v>6.1E+19</v>
      </c>
      <c r="ZU1073">
        <v>5E+19</v>
      </c>
      <c r="ZV1073">
        <v>5.4E+19</v>
      </c>
      <c r="ZW1073">
        <v>5.3E+19</v>
      </c>
      <c r="ZX1073">
        <v>5.8E+19</v>
      </c>
      <c r="ZY1073">
        <v>4.5E+19</v>
      </c>
      <c r="ZZ1073">
        <v>5.4E+19</v>
      </c>
      <c r="AAA1073">
        <v>5.7E+19</v>
      </c>
      <c r="AAB1073">
        <v>4.9E+19</v>
      </c>
      <c r="AAC1073">
        <v>5.5E+19</v>
      </c>
      <c r="AAD1073">
        <v>5.2E+19</v>
      </c>
      <c r="AAE1073">
        <v>5.5E+19</v>
      </c>
      <c r="AAF1073">
        <v>5.1E+19</v>
      </c>
      <c r="AAG1073">
        <v>6E+19</v>
      </c>
      <c r="AAH1073">
        <v>5.5E+19</v>
      </c>
      <c r="AAI1073">
        <v>5.5E+19</v>
      </c>
      <c r="AAJ1073">
        <v>5.3E+19</v>
      </c>
      <c r="AAK1073">
        <v>5.6E+19</v>
      </c>
      <c r="AAL1073">
        <v>5E+19</v>
      </c>
      <c r="AAM1073">
        <v>6.1E+19</v>
      </c>
      <c r="AAN1073">
        <v>6E+19</v>
      </c>
      <c r="AAO1073">
        <v>5.2E+19</v>
      </c>
      <c r="AAP1073">
        <v>5.3E+19</v>
      </c>
      <c r="AAQ1073">
        <v>5.3E+19</v>
      </c>
      <c r="AAR1073">
        <v>4.9E+19</v>
      </c>
      <c r="AAS1073">
        <v>5.8E+19</v>
      </c>
      <c r="AAT1073">
        <v>5.8E+19</v>
      </c>
      <c r="AAU1073">
        <v>6.1E+19</v>
      </c>
      <c r="AAV1073">
        <v>5.4E+19</v>
      </c>
      <c r="AAW1073">
        <v>5.8E+19</v>
      </c>
      <c r="AAX1073">
        <v>5.9E+19</v>
      </c>
      <c r="AAY1073">
        <v>5.5E+19</v>
      </c>
      <c r="AAZ1073">
        <v>4.9E+19</v>
      </c>
      <c r="ABA1073">
        <v>5E+19</v>
      </c>
      <c r="ABB1073">
        <v>5.7E+19</v>
      </c>
      <c r="ABC1073">
        <v>4.7E+19</v>
      </c>
      <c r="ABD1073">
        <v>4.9E+19</v>
      </c>
      <c r="ABE1073">
        <v>4.9E+19</v>
      </c>
      <c r="ABF1073">
        <v>5E+19</v>
      </c>
      <c r="ABG1073">
        <v>5.1E+19</v>
      </c>
      <c r="ABH1073">
        <v>6.2E+19</v>
      </c>
      <c r="ABI1073">
        <v>5.6E+19</v>
      </c>
      <c r="ABJ1073">
        <v>5.6E+19</v>
      </c>
      <c r="ABK1073">
        <v>4.8E+19</v>
      </c>
      <c r="ABL1073">
        <v>5.1E+19</v>
      </c>
      <c r="ABM1073">
        <v>5.1E+19</v>
      </c>
      <c r="ABN1073">
        <v>5E+19</v>
      </c>
      <c r="ABO1073">
        <v>5E+19</v>
      </c>
      <c r="ABP1073">
        <v>5.1E+19</v>
      </c>
      <c r="ABQ1073">
        <v>5E+19</v>
      </c>
      <c r="ABR1073">
        <v>5.5E+19</v>
      </c>
      <c r="ABS1073">
        <v>5.9E+19</v>
      </c>
      <c r="ABT1073">
        <v>5.6E+19</v>
      </c>
      <c r="ABU1073">
        <v>5.3E+19</v>
      </c>
      <c r="ABV1073">
        <v>5.6E+19</v>
      </c>
      <c r="ABW1073">
        <v>5.4E+19</v>
      </c>
      <c r="ABX1073">
        <v>6.7E+19</v>
      </c>
      <c r="ABY1073">
        <v>4.2E+19</v>
      </c>
      <c r="ABZ1073">
        <v>5.4E+19</v>
      </c>
      <c r="ACA1073">
        <v>5.5E+19</v>
      </c>
      <c r="ACB1073">
        <v>6E+19</v>
      </c>
      <c r="ACC1073">
        <v>5.3E+19</v>
      </c>
      <c r="ACD1073">
        <v>5.2E+19</v>
      </c>
      <c r="ACE1073">
        <v>5.1E+19</v>
      </c>
      <c r="ACF1073">
        <v>6.2E+19</v>
      </c>
      <c r="ACG1073">
        <v>5.6E+19</v>
      </c>
      <c r="ACH1073">
        <v>4.8E+19</v>
      </c>
      <c r="ACI1073">
        <v>4.9E+19</v>
      </c>
      <c r="ACJ1073">
        <v>5.8E+19</v>
      </c>
      <c r="ACK1073">
        <v>5.8E+19</v>
      </c>
      <c r="ACL1073">
        <v>5.6E+19</v>
      </c>
      <c r="ACM1073">
        <v>4.8E+19</v>
      </c>
      <c r="ACN1073">
        <v>5.2E+19</v>
      </c>
      <c r="ACO1073">
        <v>5.5E+19</v>
      </c>
      <c r="ACP1073">
        <v>6.5E+19</v>
      </c>
      <c r="ACQ1073">
        <v>5.1E+19</v>
      </c>
      <c r="ACR1073">
        <v>4.9E+19</v>
      </c>
      <c r="ACS1073">
        <v>5.9E+19</v>
      </c>
      <c r="ACT1073">
        <v>5E+19</v>
      </c>
      <c r="ACU1073">
        <v>6E+19</v>
      </c>
      <c r="ACV1073">
        <v>5.8E+19</v>
      </c>
      <c r="ACW1073">
        <v>5.3E+19</v>
      </c>
      <c r="ACX1073">
        <v>5.5E+19</v>
      </c>
      <c r="ACY1073">
        <v>5.5E+19</v>
      </c>
      <c r="ACZ1073">
        <v>5.5E+19</v>
      </c>
      <c r="ADA1073">
        <v>4.6E+19</v>
      </c>
      <c r="ADB1073">
        <v>6.6E+19</v>
      </c>
      <c r="ADC1073">
        <v>5.4E+19</v>
      </c>
      <c r="ADD1073">
        <v>4.8E+19</v>
      </c>
      <c r="ADE1073">
        <v>4.8E+19</v>
      </c>
      <c r="ADF1073">
        <v>5.1E+19</v>
      </c>
      <c r="ADG1073">
        <v>4.4E+19</v>
      </c>
      <c r="ADH1073">
        <v>5.5E+19</v>
      </c>
      <c r="ADI1073">
        <v>4.7E+19</v>
      </c>
      <c r="ADJ1073">
        <v>5.8E+19</v>
      </c>
      <c r="ADK1073">
        <v>5.3E+19</v>
      </c>
      <c r="ADL1073">
        <v>5.6E+19</v>
      </c>
      <c r="ADM1073">
        <v>4.8E+19</v>
      </c>
      <c r="ADN1073">
        <v>6.3E+19</v>
      </c>
      <c r="ADO1073">
        <v>5.1E+19</v>
      </c>
      <c r="ADP1073">
        <v>5.9E+19</v>
      </c>
      <c r="ADQ1073">
        <v>5.9E+19</v>
      </c>
      <c r="ADR1073">
        <v>5.1E+19</v>
      </c>
      <c r="ADS1073">
        <v>5.4E+19</v>
      </c>
      <c r="ADT1073">
        <v>5.5E+19</v>
      </c>
      <c r="ADU1073">
        <v>6.3E+19</v>
      </c>
      <c r="ADV1073">
        <v>5.4E+19</v>
      </c>
      <c r="ADW1073">
        <v>5.3E+19</v>
      </c>
      <c r="ADX1073">
        <v>5.7E+19</v>
      </c>
      <c r="ADY1073">
        <v>4.3E+19</v>
      </c>
      <c r="ADZ1073">
        <v>5.6E+19</v>
      </c>
      <c r="AEA1073">
        <v>4.6E+19</v>
      </c>
      <c r="AEB1073">
        <v>5E+19</v>
      </c>
      <c r="AEC1073">
        <v>5.9E+19</v>
      </c>
      <c r="AED1073">
        <v>5.5E+19</v>
      </c>
      <c r="AEE1073">
        <v>5E+19</v>
      </c>
      <c r="AEF1073">
        <v>5.3E+19</v>
      </c>
      <c r="AEG1073">
        <v>5E+19</v>
      </c>
      <c r="AEH1073">
        <v>5.3E+19</v>
      </c>
      <c r="AEI1073">
        <v>6.4E+19</v>
      </c>
      <c r="AEJ1073">
        <v>5.6E+19</v>
      </c>
      <c r="AEK1073">
        <v>5E+19</v>
      </c>
      <c r="AEL1073">
        <v>5.6E+19</v>
      </c>
    </row>
    <row r="1074" spans="1:818" x14ac:dyDescent="0.3">
      <c r="A1074">
        <v>1.0721130000000001E+21</v>
      </c>
      <c r="B1074">
        <v>6.1E+19</v>
      </c>
      <c r="C1074">
        <v>5.4E+19</v>
      </c>
      <c r="D1074">
        <v>6.1E+19</v>
      </c>
      <c r="E1074">
        <v>5.7E+19</v>
      </c>
      <c r="F1074">
        <v>6.3E+19</v>
      </c>
      <c r="G1074">
        <v>5.8E+19</v>
      </c>
      <c r="H1074">
        <v>6E+19</v>
      </c>
      <c r="I1074">
        <v>5.5E+19</v>
      </c>
      <c r="J1074">
        <v>5.9E+19</v>
      </c>
      <c r="K1074">
        <v>5.7E+19</v>
      </c>
      <c r="L1074">
        <v>6E+19</v>
      </c>
      <c r="M1074">
        <v>5.7E+19</v>
      </c>
      <c r="N1074">
        <v>5.7E+19</v>
      </c>
      <c r="O1074">
        <v>5.9E+19</v>
      </c>
      <c r="P1074">
        <v>5.1E+19</v>
      </c>
      <c r="Q1074">
        <v>5.5E+19</v>
      </c>
      <c r="R1074">
        <v>5E+19</v>
      </c>
      <c r="S1074">
        <v>6.6E+19</v>
      </c>
      <c r="T1074">
        <v>5.5E+19</v>
      </c>
      <c r="U1074">
        <v>5.7E+19</v>
      </c>
      <c r="V1074">
        <v>5.8E+19</v>
      </c>
      <c r="W1074">
        <v>5.1E+19</v>
      </c>
      <c r="X1074">
        <v>5.9E+19</v>
      </c>
      <c r="Y1074">
        <v>5.3E+19</v>
      </c>
      <c r="Z1074">
        <v>5.3E+19</v>
      </c>
      <c r="AA1074">
        <v>5.6E+19</v>
      </c>
      <c r="AB1074">
        <v>6.1E+19</v>
      </c>
      <c r="AC1074">
        <v>5.7E+19</v>
      </c>
      <c r="AD1074">
        <v>5.4E+19</v>
      </c>
      <c r="AE1074">
        <v>6.5E+19</v>
      </c>
      <c r="AF1074">
        <v>5.4E+19</v>
      </c>
      <c r="AG1074">
        <v>4.8E+19</v>
      </c>
      <c r="AH1074">
        <v>5.8E+19</v>
      </c>
      <c r="AI1074">
        <v>5.4E+19</v>
      </c>
      <c r="AJ1074">
        <v>5.4E+19</v>
      </c>
      <c r="AK1074">
        <v>6.2E+19</v>
      </c>
      <c r="AL1074">
        <v>6.4E+19</v>
      </c>
      <c r="AM1074">
        <v>5.4E+19</v>
      </c>
      <c r="AN1074">
        <v>4.7E+19</v>
      </c>
      <c r="AO1074">
        <v>5.2E+19</v>
      </c>
      <c r="AP1074">
        <v>5.4E+19</v>
      </c>
      <c r="AQ1074">
        <v>5.3E+19</v>
      </c>
      <c r="AR1074">
        <v>4.6E+19</v>
      </c>
      <c r="AS1074">
        <v>6.4E+19</v>
      </c>
      <c r="AT1074">
        <v>4.6E+19</v>
      </c>
      <c r="AU1074">
        <v>5.3E+19</v>
      </c>
      <c r="AV1074">
        <v>4.8E+19</v>
      </c>
      <c r="AW1074">
        <v>5.5E+19</v>
      </c>
      <c r="AX1074">
        <v>5E+19</v>
      </c>
      <c r="AY1074">
        <v>5.6E+19</v>
      </c>
      <c r="AZ1074">
        <v>5E+19</v>
      </c>
      <c r="BA1074">
        <v>5.2E+19</v>
      </c>
      <c r="BB1074">
        <v>5.8E+19</v>
      </c>
      <c r="BC1074">
        <v>5E+19</v>
      </c>
      <c r="BD1074">
        <v>4.8E+19</v>
      </c>
      <c r="BE1074">
        <v>5.4E+19</v>
      </c>
      <c r="BF1074">
        <v>5.8E+19</v>
      </c>
      <c r="BG1074">
        <v>5E+19</v>
      </c>
      <c r="BH1074">
        <v>6.5E+19</v>
      </c>
      <c r="BI1074">
        <v>5.7E+19</v>
      </c>
      <c r="BJ1074">
        <v>6.1E+19</v>
      </c>
      <c r="BK1074">
        <v>5.4E+19</v>
      </c>
      <c r="BL1074">
        <v>4.9E+19</v>
      </c>
      <c r="BM1074">
        <v>5E+19</v>
      </c>
      <c r="BN1074">
        <v>5.7E+19</v>
      </c>
      <c r="BO1074">
        <v>6.1E+19</v>
      </c>
      <c r="BP1074">
        <v>5.7E+19</v>
      </c>
      <c r="BQ1074">
        <v>5.3E+19</v>
      </c>
      <c r="BR1074">
        <v>5.1E+19</v>
      </c>
      <c r="BS1074">
        <v>5.4E+19</v>
      </c>
      <c r="BT1074">
        <v>5.2E+19</v>
      </c>
      <c r="BU1074">
        <v>5.9E+19</v>
      </c>
      <c r="BV1074">
        <v>5.4E+19</v>
      </c>
      <c r="BW1074">
        <v>5.5E+19</v>
      </c>
      <c r="BX1074">
        <v>5E+19</v>
      </c>
      <c r="BY1074">
        <v>5.3E+19</v>
      </c>
      <c r="BZ1074">
        <v>5.2E+19</v>
      </c>
      <c r="CA1074">
        <v>6.2E+19</v>
      </c>
      <c r="CB1074">
        <v>4.9E+19</v>
      </c>
      <c r="CC1074">
        <v>5.3E+19</v>
      </c>
      <c r="CD1074">
        <v>5E+19</v>
      </c>
      <c r="CE1074">
        <v>4.6E+19</v>
      </c>
      <c r="CF1074">
        <v>5.6E+19</v>
      </c>
      <c r="CG1074">
        <v>6.1E+19</v>
      </c>
      <c r="CH1074">
        <v>5.9E+19</v>
      </c>
      <c r="CI1074">
        <v>6.2E+19</v>
      </c>
      <c r="CJ1074">
        <v>5.5E+19</v>
      </c>
      <c r="CK1074">
        <v>5.5E+19</v>
      </c>
      <c r="CL1074">
        <v>5.3E+19</v>
      </c>
      <c r="CM1074">
        <v>5.8E+19</v>
      </c>
      <c r="CN1074">
        <v>5.1E+19</v>
      </c>
      <c r="CO1074">
        <v>5E+19</v>
      </c>
      <c r="CP1074">
        <v>5E+19</v>
      </c>
      <c r="CQ1074">
        <v>4.9E+19</v>
      </c>
      <c r="CR1074">
        <v>5.5E+19</v>
      </c>
      <c r="CS1074">
        <v>5.6E+19</v>
      </c>
      <c r="CT1074">
        <v>5.1E+19</v>
      </c>
      <c r="CU1074">
        <v>5.7E+19</v>
      </c>
      <c r="CV1074">
        <v>5.3E+19</v>
      </c>
      <c r="CW1074">
        <v>5.5E+19</v>
      </c>
      <c r="CX1074">
        <v>6.4E+19</v>
      </c>
      <c r="CY1074">
        <v>5.7E+19</v>
      </c>
      <c r="CZ1074">
        <v>5.5E+19</v>
      </c>
      <c r="DA1074">
        <v>5.4E+19</v>
      </c>
      <c r="DB1074">
        <v>5E+19</v>
      </c>
      <c r="DC1074">
        <v>5.5E+19</v>
      </c>
      <c r="DD1074">
        <v>4.9E+19</v>
      </c>
      <c r="DE1074">
        <v>5.3E+19</v>
      </c>
      <c r="DF1074">
        <v>5E+19</v>
      </c>
      <c r="DG1074">
        <v>5.3E+19</v>
      </c>
      <c r="DH1074">
        <v>5.7E+19</v>
      </c>
      <c r="DI1074">
        <v>4.7E+19</v>
      </c>
      <c r="DJ1074">
        <v>5.2E+19</v>
      </c>
      <c r="DK1074">
        <v>6.1E+19</v>
      </c>
      <c r="DL1074">
        <v>6.2E+19</v>
      </c>
      <c r="DM1074">
        <v>5.5E+19</v>
      </c>
      <c r="DN1074">
        <v>5.8E+19</v>
      </c>
      <c r="DO1074">
        <v>5.9E+19</v>
      </c>
      <c r="DP1074">
        <v>5.4E+19</v>
      </c>
      <c r="DQ1074">
        <v>4.8E+19</v>
      </c>
      <c r="DR1074">
        <v>5.6E+19</v>
      </c>
      <c r="DS1074">
        <v>5.2E+19</v>
      </c>
      <c r="DT1074">
        <v>5.8E+19</v>
      </c>
      <c r="DU1074">
        <v>4.7E+19</v>
      </c>
      <c r="DV1074">
        <v>5.7E+19</v>
      </c>
      <c r="DW1074">
        <v>4.6E+19</v>
      </c>
      <c r="DX1074">
        <v>5.6E+19</v>
      </c>
      <c r="DY1074">
        <v>5E+19</v>
      </c>
      <c r="DZ1074">
        <v>5.5E+19</v>
      </c>
      <c r="EA1074">
        <v>5.5E+19</v>
      </c>
      <c r="EB1074">
        <v>5.8E+19</v>
      </c>
      <c r="EC1074">
        <v>5.6E+19</v>
      </c>
      <c r="ED1074">
        <v>4.9E+19</v>
      </c>
      <c r="EE1074">
        <v>5.5E+19</v>
      </c>
      <c r="EF1074">
        <v>5.4E+19</v>
      </c>
      <c r="EG1074">
        <v>6E+19</v>
      </c>
      <c r="EH1074">
        <v>5.3E+19</v>
      </c>
      <c r="EI1074">
        <v>5.9E+19</v>
      </c>
      <c r="EJ1074">
        <v>5.4E+19</v>
      </c>
      <c r="EK1074">
        <v>5.6E+19</v>
      </c>
      <c r="EL1074">
        <v>5.6E+19</v>
      </c>
      <c r="EM1074">
        <v>5E+19</v>
      </c>
      <c r="EN1074">
        <v>5.6E+19</v>
      </c>
      <c r="EO1074">
        <v>5.8E+19</v>
      </c>
      <c r="EP1074">
        <v>6.2E+19</v>
      </c>
      <c r="EQ1074">
        <v>5.5E+19</v>
      </c>
      <c r="ER1074">
        <v>5.6E+19</v>
      </c>
      <c r="ES1074">
        <v>6.1E+19</v>
      </c>
      <c r="ET1074">
        <v>5.1E+19</v>
      </c>
      <c r="EU1074">
        <v>5.2E+19</v>
      </c>
      <c r="EV1074">
        <v>5.1E+19</v>
      </c>
      <c r="EW1074">
        <v>5.5E+19</v>
      </c>
      <c r="EX1074">
        <v>5.5E+19</v>
      </c>
      <c r="EY1074">
        <v>5.7E+19</v>
      </c>
      <c r="EZ1074">
        <v>4.8E+19</v>
      </c>
      <c r="FA1074">
        <v>6.1E+19</v>
      </c>
      <c r="FB1074">
        <v>5.9E+19</v>
      </c>
      <c r="FC1074">
        <v>5.7E+19</v>
      </c>
      <c r="FD1074">
        <v>5.6E+19</v>
      </c>
      <c r="FE1074">
        <v>5.2E+19</v>
      </c>
      <c r="FF1074">
        <v>5.1E+19</v>
      </c>
      <c r="FG1074">
        <v>5.1E+19</v>
      </c>
      <c r="FH1074">
        <v>5.8E+19</v>
      </c>
      <c r="FI1074">
        <v>4.9E+19</v>
      </c>
      <c r="FJ1074">
        <v>5.7E+19</v>
      </c>
      <c r="FK1074">
        <v>5.5E+19</v>
      </c>
      <c r="FL1074">
        <v>5.2E+19</v>
      </c>
      <c r="FM1074">
        <v>5.6E+19</v>
      </c>
      <c r="FN1074">
        <v>5.8E+19</v>
      </c>
      <c r="FO1074">
        <v>5.4E+19</v>
      </c>
      <c r="FP1074">
        <v>5.4E+19</v>
      </c>
      <c r="FQ1074">
        <v>4.6E+19</v>
      </c>
      <c r="FR1074">
        <v>5.2E+19</v>
      </c>
      <c r="FS1074">
        <v>6.2E+19</v>
      </c>
      <c r="FT1074">
        <v>5.7E+19</v>
      </c>
      <c r="FU1074">
        <v>5.8E+19</v>
      </c>
      <c r="FV1074">
        <v>5.3E+19</v>
      </c>
      <c r="FW1074">
        <v>5.2E+19</v>
      </c>
      <c r="FX1074">
        <v>5.8E+19</v>
      </c>
      <c r="FY1074">
        <v>5.5E+19</v>
      </c>
      <c r="FZ1074">
        <v>5E+19</v>
      </c>
      <c r="GA1074">
        <v>6E+19</v>
      </c>
      <c r="GB1074">
        <v>6.1E+19</v>
      </c>
      <c r="GC1074">
        <v>5.9E+19</v>
      </c>
      <c r="GD1074">
        <v>4.9E+19</v>
      </c>
      <c r="GE1074">
        <v>5.4E+19</v>
      </c>
      <c r="GF1074">
        <v>5.5E+19</v>
      </c>
      <c r="GG1074">
        <v>5.5E+19</v>
      </c>
      <c r="GH1074">
        <v>5.3E+19</v>
      </c>
      <c r="GI1074">
        <v>6.4E+19</v>
      </c>
      <c r="GJ1074">
        <v>6.2E+19</v>
      </c>
      <c r="GK1074">
        <v>5.4E+19</v>
      </c>
      <c r="GL1074">
        <v>5.8E+19</v>
      </c>
      <c r="GM1074">
        <v>5.9E+19</v>
      </c>
      <c r="GN1074">
        <v>5.7E+19</v>
      </c>
      <c r="GO1074">
        <v>5.5E+19</v>
      </c>
      <c r="GP1074">
        <v>6E+19</v>
      </c>
      <c r="GQ1074">
        <v>5.8E+19</v>
      </c>
      <c r="GR1074">
        <v>4.6E+19</v>
      </c>
      <c r="GS1074">
        <v>5.4E+19</v>
      </c>
      <c r="GT1074">
        <v>5.7E+19</v>
      </c>
      <c r="GU1074">
        <v>5.5E+19</v>
      </c>
      <c r="GV1074">
        <v>4.9E+19</v>
      </c>
      <c r="GW1074">
        <v>5.7E+19</v>
      </c>
      <c r="GX1074">
        <v>5E+19</v>
      </c>
      <c r="GY1074">
        <v>4.8E+19</v>
      </c>
      <c r="GZ1074">
        <v>6.8E+19</v>
      </c>
      <c r="HA1074">
        <v>5.3E+19</v>
      </c>
      <c r="HB1074">
        <v>5.7E+19</v>
      </c>
      <c r="HC1074">
        <v>5.4E+19</v>
      </c>
      <c r="HD1074">
        <v>5.9E+19</v>
      </c>
      <c r="HE1074">
        <v>6.1E+19</v>
      </c>
      <c r="HF1074">
        <v>5.4E+19</v>
      </c>
      <c r="HG1074">
        <v>4.9E+19</v>
      </c>
      <c r="HH1074">
        <v>5.5E+19</v>
      </c>
      <c r="HI1074">
        <v>5.7E+19</v>
      </c>
      <c r="HJ1074">
        <v>5.8E+19</v>
      </c>
      <c r="HK1074">
        <v>5.6E+19</v>
      </c>
      <c r="HL1074">
        <v>5.8E+19</v>
      </c>
      <c r="HM1074">
        <v>6.3E+19</v>
      </c>
      <c r="HN1074">
        <v>5.8E+19</v>
      </c>
      <c r="HO1074">
        <v>5.3E+19</v>
      </c>
      <c r="HP1074">
        <v>5.1E+19</v>
      </c>
      <c r="HQ1074">
        <v>5.7E+19</v>
      </c>
      <c r="HR1074">
        <v>5.3E+19</v>
      </c>
      <c r="HS1074">
        <v>5.8E+19</v>
      </c>
      <c r="HT1074">
        <v>6.1E+19</v>
      </c>
      <c r="HU1074">
        <v>5.6E+19</v>
      </c>
      <c r="HV1074">
        <v>5.9E+19</v>
      </c>
      <c r="HW1074">
        <v>5.4E+19</v>
      </c>
      <c r="HX1074">
        <v>4.9E+19</v>
      </c>
      <c r="HY1074">
        <v>6.2E+19</v>
      </c>
      <c r="HZ1074">
        <v>6.3E+19</v>
      </c>
      <c r="IA1074">
        <v>5.8E+19</v>
      </c>
      <c r="IB1074">
        <v>5.4E+19</v>
      </c>
      <c r="IC1074">
        <v>5.6E+19</v>
      </c>
      <c r="ID1074">
        <v>5.1E+19</v>
      </c>
      <c r="IE1074">
        <v>6.1E+19</v>
      </c>
      <c r="IF1074">
        <v>5.5E+19</v>
      </c>
      <c r="IG1074">
        <v>4.8E+19</v>
      </c>
      <c r="IH1074">
        <v>5.9E+19</v>
      </c>
      <c r="II1074">
        <v>5.8E+19</v>
      </c>
      <c r="IJ1074">
        <v>5.3E+19</v>
      </c>
      <c r="IK1074">
        <v>6.3E+19</v>
      </c>
      <c r="IL1074">
        <v>5.4E+19</v>
      </c>
      <c r="IM1074">
        <v>6.1E+19</v>
      </c>
      <c r="IN1074">
        <v>4.8E+19</v>
      </c>
      <c r="IO1074">
        <v>5.5E+19</v>
      </c>
      <c r="IP1074">
        <v>5.9E+19</v>
      </c>
      <c r="IQ1074">
        <v>5.8E+19</v>
      </c>
      <c r="IR1074">
        <v>5.5E+19</v>
      </c>
      <c r="IS1074">
        <v>6.2E+19</v>
      </c>
      <c r="IT1074">
        <v>5.4E+19</v>
      </c>
      <c r="IU1074">
        <v>5.3E+19</v>
      </c>
      <c r="IV1074">
        <v>5.5E+19</v>
      </c>
      <c r="IW1074">
        <v>5.4E+19</v>
      </c>
      <c r="IX1074">
        <v>5.2E+19</v>
      </c>
      <c r="IY1074">
        <v>5.4E+19</v>
      </c>
      <c r="IZ1074">
        <v>5.4E+19</v>
      </c>
      <c r="JA1074">
        <v>6.4E+19</v>
      </c>
      <c r="JB1074">
        <v>4.6E+19</v>
      </c>
      <c r="JC1074">
        <v>5.4E+19</v>
      </c>
      <c r="JD1074">
        <v>5.3E+19</v>
      </c>
      <c r="JE1074">
        <v>5.6E+19</v>
      </c>
      <c r="JF1074">
        <v>5.6E+19</v>
      </c>
      <c r="JG1074">
        <v>5.6E+19</v>
      </c>
      <c r="JH1074">
        <v>5.5E+19</v>
      </c>
      <c r="JI1074">
        <v>5.4E+19</v>
      </c>
      <c r="JJ1074">
        <v>5E+19</v>
      </c>
      <c r="JK1074">
        <v>5.7E+19</v>
      </c>
      <c r="JL1074">
        <v>6.3E+19</v>
      </c>
      <c r="JM1074">
        <v>6.4E+19</v>
      </c>
      <c r="JN1074">
        <v>5.4E+19</v>
      </c>
      <c r="JO1074">
        <v>5E+19</v>
      </c>
      <c r="JP1074">
        <v>5.2E+19</v>
      </c>
      <c r="JQ1074">
        <v>6.2E+19</v>
      </c>
      <c r="JR1074">
        <v>5.7E+19</v>
      </c>
      <c r="JS1074">
        <v>5.4E+19</v>
      </c>
      <c r="JT1074">
        <v>5.3E+19</v>
      </c>
      <c r="JU1074">
        <v>5.5E+19</v>
      </c>
      <c r="JV1074">
        <v>5.9E+19</v>
      </c>
      <c r="JW1074">
        <v>6E+19</v>
      </c>
      <c r="JX1074">
        <v>5.6E+19</v>
      </c>
      <c r="JY1074">
        <v>5.2E+19</v>
      </c>
      <c r="JZ1074">
        <v>6.1E+19</v>
      </c>
      <c r="KA1074">
        <v>5.2E+19</v>
      </c>
      <c r="KB1074">
        <v>6.2E+19</v>
      </c>
      <c r="KC1074">
        <v>6.1E+19</v>
      </c>
      <c r="KD1074">
        <v>4.8E+19</v>
      </c>
      <c r="KE1074">
        <v>5.2E+19</v>
      </c>
      <c r="KF1074">
        <v>5.6E+19</v>
      </c>
      <c r="KG1074">
        <v>6.3E+19</v>
      </c>
      <c r="KH1074">
        <v>5.4E+19</v>
      </c>
      <c r="KI1074">
        <v>5.3E+19</v>
      </c>
      <c r="KJ1074">
        <v>5.3E+19</v>
      </c>
      <c r="KK1074">
        <v>6.3E+19</v>
      </c>
      <c r="KL1074">
        <v>5.5E+19</v>
      </c>
      <c r="KM1074">
        <v>5.2E+19</v>
      </c>
      <c r="KN1074">
        <v>5E+19</v>
      </c>
      <c r="KO1074">
        <v>5.8E+19</v>
      </c>
      <c r="KP1074">
        <v>5.8E+19</v>
      </c>
      <c r="KQ1074">
        <v>6E+19</v>
      </c>
      <c r="KR1074">
        <v>4.6E+19</v>
      </c>
      <c r="KS1074">
        <v>5.9E+19</v>
      </c>
      <c r="KT1074">
        <v>5.5E+19</v>
      </c>
      <c r="KU1074">
        <v>5.1E+19</v>
      </c>
      <c r="KV1074">
        <v>5.5E+19</v>
      </c>
      <c r="KW1074">
        <v>6E+19</v>
      </c>
      <c r="KX1074">
        <v>5.4E+19</v>
      </c>
      <c r="KY1074">
        <v>4.9E+19</v>
      </c>
      <c r="KZ1074">
        <v>5.8E+19</v>
      </c>
      <c r="LA1074">
        <v>5.7E+19</v>
      </c>
      <c r="LB1074">
        <v>5E+19</v>
      </c>
      <c r="LC1074">
        <v>5.7E+19</v>
      </c>
      <c r="LD1074">
        <v>5E+19</v>
      </c>
      <c r="LE1074">
        <v>5.8E+19</v>
      </c>
      <c r="LF1074">
        <v>5.7E+19</v>
      </c>
      <c r="LG1074">
        <v>5.7E+19</v>
      </c>
      <c r="LH1074">
        <v>5.8E+19</v>
      </c>
      <c r="LI1074">
        <v>5.6E+19</v>
      </c>
      <c r="LJ1074">
        <v>5.4E+19</v>
      </c>
      <c r="LK1074">
        <v>5.7E+19</v>
      </c>
      <c r="LL1074">
        <v>5.3E+19</v>
      </c>
      <c r="LM1074">
        <v>5.7E+19</v>
      </c>
      <c r="LN1074">
        <v>5.9E+19</v>
      </c>
      <c r="LO1074">
        <v>6.4E+19</v>
      </c>
      <c r="LP1074">
        <v>5.4E+19</v>
      </c>
      <c r="LQ1074">
        <v>5.5E+19</v>
      </c>
      <c r="LR1074">
        <v>5.1E+19</v>
      </c>
      <c r="LS1074">
        <v>5.9E+19</v>
      </c>
      <c r="LT1074">
        <v>5.6E+19</v>
      </c>
      <c r="LU1074">
        <v>6E+19</v>
      </c>
      <c r="LV1074">
        <v>5.6E+19</v>
      </c>
      <c r="LW1074">
        <v>6.2E+19</v>
      </c>
      <c r="LX1074">
        <v>6.3E+19</v>
      </c>
      <c r="LY1074">
        <v>5.2E+19</v>
      </c>
      <c r="LZ1074">
        <v>5.5E+19</v>
      </c>
      <c r="MA1074">
        <v>5.4E+19</v>
      </c>
      <c r="MB1074">
        <v>5.1E+19</v>
      </c>
      <c r="MC1074">
        <v>6E+19</v>
      </c>
      <c r="MD1074">
        <v>5.3E+19</v>
      </c>
      <c r="ME1074">
        <v>5.5E+19</v>
      </c>
      <c r="MF1074">
        <v>6.5E+19</v>
      </c>
      <c r="MG1074">
        <v>4.7E+19</v>
      </c>
      <c r="MH1074">
        <v>5.2E+19</v>
      </c>
      <c r="MI1074">
        <v>5.9E+19</v>
      </c>
      <c r="MJ1074">
        <v>5.6E+19</v>
      </c>
      <c r="MK1074">
        <v>6E+19</v>
      </c>
      <c r="ML1074">
        <v>6.6E+19</v>
      </c>
      <c r="MM1074">
        <v>5.3E+19</v>
      </c>
      <c r="MN1074">
        <v>5.8E+19</v>
      </c>
      <c r="MO1074">
        <v>5.4E+19</v>
      </c>
      <c r="MP1074">
        <v>6E+19</v>
      </c>
      <c r="MQ1074">
        <v>5.6E+19</v>
      </c>
      <c r="MR1074">
        <v>5.1E+19</v>
      </c>
      <c r="MS1074">
        <v>5.2E+19</v>
      </c>
      <c r="MT1074">
        <v>6.1E+19</v>
      </c>
      <c r="MU1074">
        <v>5.2E+19</v>
      </c>
      <c r="MV1074">
        <v>5.2E+19</v>
      </c>
      <c r="MW1074">
        <v>5.3E+19</v>
      </c>
      <c r="MX1074">
        <v>5.4E+19</v>
      </c>
      <c r="MY1074">
        <v>6.3E+19</v>
      </c>
      <c r="MZ1074">
        <v>5.9E+19</v>
      </c>
      <c r="NA1074">
        <v>6E+19</v>
      </c>
      <c r="NB1074">
        <v>5.8E+19</v>
      </c>
      <c r="NC1074">
        <v>6.1E+19</v>
      </c>
      <c r="ND1074">
        <v>5.7E+19</v>
      </c>
      <c r="NE1074">
        <v>5.8E+19</v>
      </c>
      <c r="NF1074">
        <v>5.9E+19</v>
      </c>
      <c r="NG1074">
        <v>5.4E+19</v>
      </c>
      <c r="NH1074">
        <v>5.6E+19</v>
      </c>
      <c r="NI1074">
        <v>6.6E+19</v>
      </c>
      <c r="NJ1074">
        <v>5.7E+19</v>
      </c>
      <c r="NK1074">
        <v>5.8E+19</v>
      </c>
      <c r="NL1074">
        <v>5.6E+19</v>
      </c>
      <c r="NM1074">
        <v>5.1E+19</v>
      </c>
      <c r="NN1074">
        <v>5.6E+19</v>
      </c>
      <c r="NO1074">
        <v>5.7E+19</v>
      </c>
      <c r="NP1074">
        <v>6E+19</v>
      </c>
      <c r="NQ1074">
        <v>5.9E+19</v>
      </c>
      <c r="NR1074">
        <v>5.8E+19</v>
      </c>
      <c r="NS1074">
        <v>5.8E+19</v>
      </c>
      <c r="NT1074">
        <v>5.7E+19</v>
      </c>
      <c r="NU1074">
        <v>5.5E+19</v>
      </c>
      <c r="NV1074">
        <v>6E+19</v>
      </c>
      <c r="NW1074">
        <v>6.1E+19</v>
      </c>
      <c r="NX1074">
        <v>5.3E+19</v>
      </c>
      <c r="NY1074">
        <v>5.6E+19</v>
      </c>
      <c r="NZ1074">
        <v>6E+19</v>
      </c>
      <c r="OA1074">
        <v>5.8E+19</v>
      </c>
      <c r="OB1074">
        <v>6.5E+19</v>
      </c>
      <c r="OC1074">
        <v>5.2E+19</v>
      </c>
      <c r="OD1074">
        <v>6.2E+19</v>
      </c>
      <c r="OE1074">
        <v>6E+19</v>
      </c>
      <c r="OF1074">
        <v>5.6E+19</v>
      </c>
      <c r="OG1074">
        <v>5.9E+19</v>
      </c>
      <c r="OH1074">
        <v>5E+19</v>
      </c>
      <c r="OI1074">
        <v>6.1E+19</v>
      </c>
      <c r="OJ1074">
        <v>5.2E+19</v>
      </c>
      <c r="OK1074">
        <v>5.5E+19</v>
      </c>
      <c r="OL1074">
        <v>6.3E+19</v>
      </c>
      <c r="OM1074">
        <v>6.5E+19</v>
      </c>
      <c r="ON1074">
        <v>6.1E+19</v>
      </c>
      <c r="OO1074">
        <v>6E+19</v>
      </c>
      <c r="OP1074">
        <v>5.6E+19</v>
      </c>
      <c r="OQ1074">
        <v>6.1E+19</v>
      </c>
      <c r="OR1074">
        <v>5.1E+19</v>
      </c>
      <c r="OS1074">
        <v>5.3E+19</v>
      </c>
      <c r="OT1074">
        <v>6.2E+19</v>
      </c>
      <c r="OU1074">
        <v>5.3E+19</v>
      </c>
      <c r="OV1074">
        <v>5.7E+19</v>
      </c>
      <c r="OW1074">
        <v>5.2E+19</v>
      </c>
      <c r="OX1074">
        <v>5.7E+19</v>
      </c>
      <c r="OY1074">
        <v>6E+19</v>
      </c>
      <c r="OZ1074">
        <v>5.4E+19</v>
      </c>
      <c r="PA1074">
        <v>5.4E+19</v>
      </c>
      <c r="PB1074">
        <v>5.2E+19</v>
      </c>
      <c r="PC1074">
        <v>5.9E+19</v>
      </c>
      <c r="PD1074">
        <v>5.3E+19</v>
      </c>
      <c r="PE1074">
        <v>5.9E+19</v>
      </c>
      <c r="PF1074">
        <v>5.2E+19</v>
      </c>
      <c r="PG1074">
        <v>5E+19</v>
      </c>
      <c r="PH1074">
        <v>4.8E+19</v>
      </c>
      <c r="PI1074">
        <v>5.7E+19</v>
      </c>
      <c r="PJ1074">
        <v>5.2E+19</v>
      </c>
      <c r="PK1074">
        <v>5.3E+19</v>
      </c>
      <c r="PL1074">
        <v>6.1E+19</v>
      </c>
      <c r="PM1074">
        <v>5.5E+19</v>
      </c>
      <c r="PN1074">
        <v>5.6E+19</v>
      </c>
      <c r="PO1074">
        <v>6.1E+19</v>
      </c>
      <c r="PP1074">
        <v>5.6E+19</v>
      </c>
      <c r="PQ1074">
        <v>5.2E+19</v>
      </c>
      <c r="PR1074">
        <v>5.8E+19</v>
      </c>
      <c r="PS1074">
        <v>5.7E+19</v>
      </c>
      <c r="PT1074">
        <v>5.1E+19</v>
      </c>
      <c r="PU1074">
        <v>5.3E+19</v>
      </c>
      <c r="PV1074">
        <v>5.3E+19</v>
      </c>
      <c r="PW1074">
        <v>5.5E+19</v>
      </c>
      <c r="PX1074">
        <v>5.2E+19</v>
      </c>
      <c r="PY1074">
        <v>5.6E+19</v>
      </c>
      <c r="PZ1074">
        <v>6.2E+19</v>
      </c>
      <c r="QA1074">
        <v>5.7E+19</v>
      </c>
      <c r="QB1074">
        <v>4.9E+19</v>
      </c>
      <c r="QC1074">
        <v>4.8E+19</v>
      </c>
      <c r="QD1074">
        <v>6.1E+19</v>
      </c>
      <c r="QE1074">
        <v>5.4E+19</v>
      </c>
      <c r="QF1074">
        <v>5.5E+19</v>
      </c>
      <c r="QG1074">
        <v>5.4E+19</v>
      </c>
      <c r="QH1074">
        <v>5.4E+19</v>
      </c>
      <c r="QI1074">
        <v>5.7E+19</v>
      </c>
      <c r="QJ1074">
        <v>6.1E+19</v>
      </c>
      <c r="QK1074">
        <v>4.7E+19</v>
      </c>
      <c r="QL1074">
        <v>5E+19</v>
      </c>
      <c r="QM1074">
        <v>5E+19</v>
      </c>
      <c r="QN1074">
        <v>5.5E+19</v>
      </c>
      <c r="QO1074">
        <v>4.9E+19</v>
      </c>
      <c r="QP1074">
        <v>5.9E+19</v>
      </c>
      <c r="QQ1074">
        <v>6.2E+19</v>
      </c>
      <c r="QR1074">
        <v>6E+19</v>
      </c>
      <c r="QS1074">
        <v>5.8E+19</v>
      </c>
      <c r="QT1074">
        <v>5.6E+19</v>
      </c>
      <c r="QU1074">
        <v>5.4E+19</v>
      </c>
      <c r="QV1074">
        <v>6.3E+19</v>
      </c>
      <c r="QW1074">
        <v>5.1E+19</v>
      </c>
      <c r="QX1074">
        <v>5.3E+19</v>
      </c>
      <c r="QY1074">
        <v>6E+19</v>
      </c>
      <c r="QZ1074">
        <v>5.5E+19</v>
      </c>
      <c r="RA1074">
        <v>5.3E+19</v>
      </c>
      <c r="RB1074">
        <v>6.1E+19</v>
      </c>
      <c r="RC1074">
        <v>5.9E+19</v>
      </c>
      <c r="RD1074">
        <v>5.5E+19</v>
      </c>
      <c r="RE1074">
        <v>5.7E+19</v>
      </c>
      <c r="RF1074">
        <v>6.4E+19</v>
      </c>
      <c r="RG1074">
        <v>4.7E+19</v>
      </c>
      <c r="RH1074">
        <v>6E+19</v>
      </c>
      <c r="RI1074">
        <v>5.2E+19</v>
      </c>
      <c r="RJ1074">
        <v>5.6E+19</v>
      </c>
      <c r="RK1074">
        <v>5.7E+19</v>
      </c>
      <c r="RL1074">
        <v>6.1E+19</v>
      </c>
      <c r="RM1074">
        <v>5.2E+19</v>
      </c>
      <c r="RN1074">
        <v>5.3E+19</v>
      </c>
      <c r="RO1074">
        <v>5.4E+19</v>
      </c>
      <c r="RP1074">
        <v>5.8E+19</v>
      </c>
      <c r="RQ1074">
        <v>5.9E+19</v>
      </c>
      <c r="RR1074">
        <v>5.8E+19</v>
      </c>
      <c r="RS1074">
        <v>6.3E+19</v>
      </c>
      <c r="RT1074">
        <v>5.5E+19</v>
      </c>
      <c r="RU1074">
        <v>4.6E+19</v>
      </c>
      <c r="RV1074">
        <v>5.9E+19</v>
      </c>
      <c r="RW1074">
        <v>5.6E+19</v>
      </c>
      <c r="RX1074">
        <v>5.3E+19</v>
      </c>
      <c r="RY1074">
        <v>5.4E+19</v>
      </c>
      <c r="RZ1074">
        <v>5.7E+19</v>
      </c>
      <c r="SA1074">
        <v>5E+19</v>
      </c>
      <c r="SB1074">
        <v>5.5E+19</v>
      </c>
      <c r="SC1074">
        <v>6.1E+19</v>
      </c>
      <c r="SD1074">
        <v>6.4E+19</v>
      </c>
      <c r="SE1074">
        <v>5.5E+19</v>
      </c>
      <c r="SF1074">
        <v>6.2E+19</v>
      </c>
      <c r="SG1074">
        <v>5.9E+19</v>
      </c>
      <c r="SH1074">
        <v>5.2E+19</v>
      </c>
      <c r="SI1074">
        <v>5.4E+19</v>
      </c>
      <c r="SJ1074">
        <v>6E+19</v>
      </c>
      <c r="SK1074">
        <v>4.6E+19</v>
      </c>
      <c r="SL1074">
        <v>5.5E+19</v>
      </c>
      <c r="SM1074">
        <v>5.6E+19</v>
      </c>
      <c r="SN1074">
        <v>5E+19</v>
      </c>
      <c r="SO1074">
        <v>4.9E+19</v>
      </c>
      <c r="SP1074">
        <v>6.1E+19</v>
      </c>
      <c r="SQ1074">
        <v>6.6E+19</v>
      </c>
      <c r="SR1074">
        <v>5.3E+19</v>
      </c>
      <c r="SS1074">
        <v>5.5E+19</v>
      </c>
      <c r="ST1074">
        <v>5.5E+19</v>
      </c>
      <c r="SU1074">
        <v>5.6E+19</v>
      </c>
      <c r="SV1074">
        <v>4.9E+19</v>
      </c>
      <c r="SW1074">
        <v>5.5E+19</v>
      </c>
      <c r="SX1074">
        <v>5.8E+19</v>
      </c>
      <c r="SY1074">
        <v>6.2E+19</v>
      </c>
      <c r="SZ1074">
        <v>5.2E+19</v>
      </c>
      <c r="TA1074">
        <v>5.4E+19</v>
      </c>
      <c r="TB1074">
        <v>4.2E+19</v>
      </c>
      <c r="TC1074">
        <v>5.4E+19</v>
      </c>
      <c r="TD1074">
        <v>4.8E+19</v>
      </c>
      <c r="TE1074">
        <v>4.8E+19</v>
      </c>
      <c r="TF1074">
        <v>5.9E+19</v>
      </c>
      <c r="TG1074">
        <v>5.4E+19</v>
      </c>
      <c r="TH1074">
        <v>5.6E+19</v>
      </c>
      <c r="TI1074">
        <v>5.2E+19</v>
      </c>
      <c r="TJ1074">
        <v>5.3E+19</v>
      </c>
      <c r="TK1074">
        <v>6.1E+19</v>
      </c>
      <c r="TL1074">
        <v>5.2E+19</v>
      </c>
      <c r="TM1074">
        <v>5.5E+19</v>
      </c>
      <c r="TN1074">
        <v>5.1E+19</v>
      </c>
      <c r="TO1074">
        <v>5.3E+19</v>
      </c>
      <c r="TP1074">
        <v>5.3E+19</v>
      </c>
      <c r="TQ1074">
        <v>4.9E+19</v>
      </c>
      <c r="TR1074">
        <v>5.8E+19</v>
      </c>
      <c r="TS1074">
        <v>4.7E+19</v>
      </c>
      <c r="TT1074">
        <v>5.6E+19</v>
      </c>
      <c r="TU1074">
        <v>5.1E+19</v>
      </c>
      <c r="TV1074">
        <v>5.7E+19</v>
      </c>
      <c r="TW1074">
        <v>5E+19</v>
      </c>
      <c r="TX1074">
        <v>4.9E+19</v>
      </c>
      <c r="TY1074">
        <v>5.4E+19</v>
      </c>
      <c r="TZ1074">
        <v>5.8E+19</v>
      </c>
      <c r="UA1074">
        <v>6.3E+19</v>
      </c>
      <c r="UB1074">
        <v>5.5E+19</v>
      </c>
      <c r="UC1074">
        <v>5.1E+19</v>
      </c>
      <c r="UD1074">
        <v>5.2E+19</v>
      </c>
      <c r="UE1074">
        <v>5.6E+19</v>
      </c>
      <c r="UF1074">
        <v>5.7E+19</v>
      </c>
      <c r="UG1074">
        <v>5.8E+19</v>
      </c>
      <c r="UH1074">
        <v>5.8E+19</v>
      </c>
      <c r="UI1074">
        <v>5.4E+19</v>
      </c>
      <c r="UJ1074">
        <v>5.5E+19</v>
      </c>
      <c r="UK1074">
        <v>5.4E+19</v>
      </c>
      <c r="UL1074">
        <v>5.7E+19</v>
      </c>
      <c r="UM1074">
        <v>5.5E+19</v>
      </c>
      <c r="UN1074">
        <v>6.4E+19</v>
      </c>
      <c r="UO1074">
        <v>5.6E+19</v>
      </c>
      <c r="UP1074">
        <v>5.3E+19</v>
      </c>
      <c r="UQ1074">
        <v>5.7E+19</v>
      </c>
      <c r="UR1074">
        <v>5.5E+19</v>
      </c>
      <c r="US1074">
        <v>5.6E+19</v>
      </c>
      <c r="UT1074">
        <v>6E+19</v>
      </c>
      <c r="UU1074">
        <v>5E+19</v>
      </c>
      <c r="UV1074">
        <v>5E+19</v>
      </c>
      <c r="UW1074">
        <v>4.9E+19</v>
      </c>
      <c r="UX1074">
        <v>5.5E+19</v>
      </c>
      <c r="UY1074">
        <v>4.7E+19</v>
      </c>
      <c r="UZ1074">
        <v>5.5E+19</v>
      </c>
      <c r="VA1074">
        <v>4.8E+19</v>
      </c>
      <c r="VB1074">
        <v>5.5E+19</v>
      </c>
      <c r="VC1074">
        <v>5.1E+19</v>
      </c>
      <c r="VD1074">
        <v>5E+19</v>
      </c>
      <c r="VE1074">
        <v>6E+19</v>
      </c>
      <c r="VF1074">
        <v>5.5E+19</v>
      </c>
      <c r="VG1074">
        <v>5.1E+19</v>
      </c>
      <c r="VH1074">
        <v>5.3E+19</v>
      </c>
      <c r="VI1074">
        <v>5.2E+19</v>
      </c>
      <c r="VJ1074">
        <v>6.5E+19</v>
      </c>
      <c r="VK1074">
        <v>5.3E+19</v>
      </c>
      <c r="VL1074">
        <v>5.7E+19</v>
      </c>
      <c r="VM1074">
        <v>5.4E+19</v>
      </c>
      <c r="VN1074">
        <v>5.3E+19</v>
      </c>
      <c r="VO1074">
        <v>5.7E+19</v>
      </c>
      <c r="VP1074">
        <v>5.5E+19</v>
      </c>
      <c r="VQ1074">
        <v>5.3E+19</v>
      </c>
      <c r="VR1074">
        <v>4.9E+19</v>
      </c>
      <c r="VS1074">
        <v>5.7E+19</v>
      </c>
      <c r="VT1074">
        <v>5.6E+19</v>
      </c>
      <c r="VU1074">
        <v>4.9E+19</v>
      </c>
      <c r="VV1074">
        <v>6.1E+19</v>
      </c>
      <c r="VW1074">
        <v>5.4E+19</v>
      </c>
      <c r="VX1074">
        <v>5.5E+19</v>
      </c>
      <c r="VY1074">
        <v>5.6E+19</v>
      </c>
      <c r="VZ1074">
        <v>5.3E+19</v>
      </c>
      <c r="WA1074">
        <v>5E+19</v>
      </c>
      <c r="WB1074">
        <v>5E+19</v>
      </c>
      <c r="WC1074">
        <v>5.3E+19</v>
      </c>
      <c r="WD1074">
        <v>4.9E+19</v>
      </c>
      <c r="WE1074">
        <v>5E+19</v>
      </c>
      <c r="WF1074">
        <v>5.2E+19</v>
      </c>
      <c r="WG1074">
        <v>5.1E+19</v>
      </c>
      <c r="WH1074">
        <v>5.7E+19</v>
      </c>
      <c r="WI1074">
        <v>5E+19</v>
      </c>
      <c r="WJ1074">
        <v>5.1E+19</v>
      </c>
      <c r="WK1074">
        <v>4.8E+19</v>
      </c>
      <c r="WL1074">
        <v>5.8E+19</v>
      </c>
      <c r="WM1074">
        <v>5.5E+19</v>
      </c>
      <c r="WN1074">
        <v>5.1E+19</v>
      </c>
      <c r="WO1074">
        <v>4.3E+19</v>
      </c>
      <c r="WP1074">
        <v>5.1E+19</v>
      </c>
      <c r="WQ1074">
        <v>6.6E+19</v>
      </c>
      <c r="WR1074">
        <v>6E+19</v>
      </c>
      <c r="WS1074">
        <v>5.6E+19</v>
      </c>
      <c r="WT1074">
        <v>5.5E+19</v>
      </c>
      <c r="WU1074">
        <v>5.6E+19</v>
      </c>
      <c r="WV1074">
        <v>5.7E+19</v>
      </c>
      <c r="WW1074">
        <v>4.8E+19</v>
      </c>
      <c r="WX1074">
        <v>6.8E+19</v>
      </c>
      <c r="WY1074">
        <v>5E+19</v>
      </c>
      <c r="WZ1074">
        <v>5.6E+19</v>
      </c>
      <c r="XA1074">
        <v>5.2E+19</v>
      </c>
      <c r="XB1074">
        <v>4.9E+19</v>
      </c>
      <c r="XC1074">
        <v>5.4E+19</v>
      </c>
      <c r="XD1074">
        <v>5.9E+19</v>
      </c>
      <c r="XE1074">
        <v>5.7E+19</v>
      </c>
      <c r="XF1074">
        <v>4.9E+19</v>
      </c>
      <c r="XG1074">
        <v>5.2E+19</v>
      </c>
      <c r="XH1074">
        <v>5.9E+19</v>
      </c>
      <c r="XI1074">
        <v>5.2E+19</v>
      </c>
      <c r="XJ1074">
        <v>5.4E+19</v>
      </c>
      <c r="XK1074">
        <v>6E+19</v>
      </c>
      <c r="XL1074">
        <v>5.4E+19</v>
      </c>
      <c r="XM1074">
        <v>6.4E+19</v>
      </c>
      <c r="XN1074">
        <v>5.7E+19</v>
      </c>
      <c r="XO1074">
        <v>5.9E+19</v>
      </c>
      <c r="XP1074">
        <v>5.4E+19</v>
      </c>
      <c r="XQ1074">
        <v>5.3E+19</v>
      </c>
      <c r="XR1074">
        <v>5.8E+19</v>
      </c>
      <c r="XS1074">
        <v>5.6E+19</v>
      </c>
      <c r="XT1074">
        <v>5.2E+19</v>
      </c>
      <c r="XU1074">
        <v>5.9E+19</v>
      </c>
      <c r="XV1074">
        <v>5.6E+19</v>
      </c>
      <c r="XW1074">
        <v>5.4E+19</v>
      </c>
      <c r="XX1074">
        <v>5E+19</v>
      </c>
      <c r="XY1074">
        <v>5.5E+19</v>
      </c>
      <c r="XZ1074">
        <v>5.9E+19</v>
      </c>
      <c r="YA1074">
        <v>4.5E+19</v>
      </c>
      <c r="YB1074">
        <v>6E+19</v>
      </c>
      <c r="YC1074">
        <v>5.4E+19</v>
      </c>
      <c r="YD1074">
        <v>5.2E+19</v>
      </c>
      <c r="YE1074">
        <v>5.4E+19</v>
      </c>
      <c r="YF1074">
        <v>4.4E+19</v>
      </c>
      <c r="YG1074">
        <v>5E+19</v>
      </c>
      <c r="YH1074">
        <v>5.4E+19</v>
      </c>
      <c r="YI1074">
        <v>5.5E+19</v>
      </c>
      <c r="YJ1074">
        <v>5.3E+19</v>
      </c>
      <c r="YK1074">
        <v>6.1E+19</v>
      </c>
      <c r="YL1074">
        <v>5.2E+19</v>
      </c>
      <c r="YM1074">
        <v>5.5E+19</v>
      </c>
      <c r="YN1074">
        <v>5.3E+19</v>
      </c>
      <c r="YO1074">
        <v>5.1E+19</v>
      </c>
      <c r="YP1074">
        <v>5.9E+19</v>
      </c>
      <c r="YQ1074">
        <v>4.9E+19</v>
      </c>
      <c r="YR1074">
        <v>5.7E+19</v>
      </c>
      <c r="YS1074">
        <v>5.4E+19</v>
      </c>
      <c r="YT1074">
        <v>5.5E+19</v>
      </c>
      <c r="YU1074">
        <v>5.8E+19</v>
      </c>
      <c r="YV1074">
        <v>5.7E+19</v>
      </c>
      <c r="YW1074">
        <v>4.6E+19</v>
      </c>
      <c r="YX1074">
        <v>5.7E+19</v>
      </c>
      <c r="YY1074">
        <v>4.8E+19</v>
      </c>
      <c r="YZ1074">
        <v>5.7E+19</v>
      </c>
      <c r="ZA1074">
        <v>4.9E+19</v>
      </c>
      <c r="ZB1074">
        <v>6.1E+19</v>
      </c>
      <c r="ZC1074">
        <v>5.7E+19</v>
      </c>
      <c r="ZD1074">
        <v>5.5E+19</v>
      </c>
      <c r="ZE1074">
        <v>4.4E+19</v>
      </c>
      <c r="ZF1074">
        <v>5.3E+19</v>
      </c>
      <c r="ZG1074">
        <v>5.5E+19</v>
      </c>
      <c r="ZH1074">
        <v>5.2E+19</v>
      </c>
      <c r="ZI1074">
        <v>6.3E+19</v>
      </c>
      <c r="ZJ1074">
        <v>6E+19</v>
      </c>
      <c r="ZK1074">
        <v>5.8E+19</v>
      </c>
      <c r="ZL1074">
        <v>5.6E+19</v>
      </c>
      <c r="ZM1074">
        <v>5.2E+19</v>
      </c>
      <c r="ZN1074">
        <v>5.5E+19</v>
      </c>
      <c r="ZO1074">
        <v>4.8E+19</v>
      </c>
      <c r="ZP1074">
        <v>5.9E+19</v>
      </c>
      <c r="ZQ1074">
        <v>4.7E+19</v>
      </c>
      <c r="ZR1074">
        <v>4.6E+19</v>
      </c>
      <c r="ZS1074">
        <v>5.3E+19</v>
      </c>
      <c r="ZT1074">
        <v>5.3E+19</v>
      </c>
      <c r="ZU1074">
        <v>4.9E+19</v>
      </c>
      <c r="ZV1074">
        <v>6E+19</v>
      </c>
      <c r="ZW1074">
        <v>5.9E+19</v>
      </c>
      <c r="ZX1074">
        <v>6.2E+19</v>
      </c>
      <c r="ZY1074">
        <v>5.3E+19</v>
      </c>
      <c r="ZZ1074">
        <v>5.5E+19</v>
      </c>
      <c r="AAA1074">
        <v>5.4E+19</v>
      </c>
      <c r="AAB1074">
        <v>5.3E+19</v>
      </c>
      <c r="AAC1074">
        <v>5.7E+19</v>
      </c>
      <c r="AAD1074">
        <v>5.3E+19</v>
      </c>
      <c r="AAE1074">
        <v>6.1E+19</v>
      </c>
      <c r="AAF1074">
        <v>5.7E+19</v>
      </c>
      <c r="AAG1074">
        <v>5.7E+19</v>
      </c>
      <c r="AAH1074">
        <v>5E+19</v>
      </c>
      <c r="AAI1074">
        <v>5.2E+19</v>
      </c>
      <c r="AAJ1074">
        <v>4.8E+19</v>
      </c>
      <c r="AAK1074">
        <v>5.6E+19</v>
      </c>
      <c r="AAL1074">
        <v>4.5E+19</v>
      </c>
      <c r="AAM1074">
        <v>5.6E+19</v>
      </c>
      <c r="AAN1074">
        <v>4.8E+19</v>
      </c>
      <c r="AAO1074">
        <v>5.1E+19</v>
      </c>
      <c r="AAP1074">
        <v>5.7E+19</v>
      </c>
      <c r="AAQ1074">
        <v>5.8E+19</v>
      </c>
      <c r="AAR1074">
        <v>5.7E+19</v>
      </c>
      <c r="AAS1074">
        <v>5.6E+19</v>
      </c>
      <c r="AAT1074">
        <v>5.2E+19</v>
      </c>
      <c r="AAU1074">
        <v>5.6E+19</v>
      </c>
      <c r="AAV1074">
        <v>5.5E+19</v>
      </c>
      <c r="AAW1074">
        <v>4.9E+19</v>
      </c>
      <c r="AAX1074">
        <v>5.3E+19</v>
      </c>
      <c r="AAY1074">
        <v>5.4E+19</v>
      </c>
      <c r="AAZ1074">
        <v>6.3E+19</v>
      </c>
      <c r="ABA1074">
        <v>5.2E+19</v>
      </c>
      <c r="ABB1074">
        <v>6.2E+19</v>
      </c>
      <c r="ABC1074">
        <v>4.5E+19</v>
      </c>
      <c r="ABD1074">
        <v>5.8E+19</v>
      </c>
      <c r="ABE1074">
        <v>5.4E+19</v>
      </c>
      <c r="ABF1074">
        <v>5.9E+19</v>
      </c>
      <c r="ABG1074">
        <v>5E+19</v>
      </c>
      <c r="ABH1074">
        <v>5.3E+19</v>
      </c>
      <c r="ABI1074">
        <v>6.2E+19</v>
      </c>
      <c r="ABJ1074">
        <v>5.8E+19</v>
      </c>
      <c r="ABK1074">
        <v>6.2E+19</v>
      </c>
      <c r="ABL1074">
        <v>5.1E+19</v>
      </c>
      <c r="ABM1074">
        <v>5.9E+19</v>
      </c>
      <c r="ABN1074">
        <v>5.6E+19</v>
      </c>
      <c r="ABO1074">
        <v>5.6E+19</v>
      </c>
      <c r="ABP1074">
        <v>6E+19</v>
      </c>
      <c r="ABQ1074">
        <v>4.7E+19</v>
      </c>
      <c r="ABR1074">
        <v>5.9E+19</v>
      </c>
      <c r="ABS1074">
        <v>5.2E+19</v>
      </c>
      <c r="ABT1074">
        <v>5.3E+19</v>
      </c>
      <c r="ABU1074">
        <v>5.8E+19</v>
      </c>
      <c r="ABV1074">
        <v>4.6E+19</v>
      </c>
      <c r="ABW1074">
        <v>5E+19</v>
      </c>
      <c r="ABX1074">
        <v>5.6E+19</v>
      </c>
      <c r="ABY1074">
        <v>4.8E+19</v>
      </c>
      <c r="ABZ1074">
        <v>6.1E+19</v>
      </c>
      <c r="ACA1074">
        <v>6.3E+19</v>
      </c>
      <c r="ACB1074">
        <v>5.3E+19</v>
      </c>
      <c r="ACC1074">
        <v>5.9E+19</v>
      </c>
      <c r="ACD1074">
        <v>5.2E+19</v>
      </c>
      <c r="ACE1074">
        <v>6.1E+19</v>
      </c>
      <c r="ACF1074">
        <v>5.9E+19</v>
      </c>
      <c r="ACG1074">
        <v>5.4E+19</v>
      </c>
      <c r="ACH1074">
        <v>6.1E+19</v>
      </c>
      <c r="ACI1074">
        <v>5.3E+19</v>
      </c>
      <c r="ACJ1074">
        <v>6.1E+19</v>
      </c>
      <c r="ACK1074">
        <v>5.8E+19</v>
      </c>
      <c r="ACL1074">
        <v>5.7E+19</v>
      </c>
      <c r="ACM1074">
        <v>3.9E+19</v>
      </c>
      <c r="ACN1074">
        <v>5.8E+19</v>
      </c>
      <c r="ACO1074">
        <v>5.1E+19</v>
      </c>
      <c r="ACP1074">
        <v>5.5E+19</v>
      </c>
      <c r="ACQ1074">
        <v>5.1E+19</v>
      </c>
      <c r="ACR1074">
        <v>5.2E+19</v>
      </c>
      <c r="ACS1074">
        <v>6.1E+19</v>
      </c>
      <c r="ACT1074">
        <v>5.2E+19</v>
      </c>
      <c r="ACU1074">
        <v>4.8E+19</v>
      </c>
      <c r="ACV1074">
        <v>5.2E+19</v>
      </c>
      <c r="ACW1074">
        <v>5.2E+19</v>
      </c>
      <c r="ACX1074">
        <v>5.4E+19</v>
      </c>
      <c r="ACY1074">
        <v>5.5E+19</v>
      </c>
      <c r="ACZ1074">
        <v>5.4E+19</v>
      </c>
      <c r="ADA1074">
        <v>5.2E+19</v>
      </c>
      <c r="ADB1074">
        <v>6.3E+19</v>
      </c>
      <c r="ADC1074">
        <v>5.9E+19</v>
      </c>
      <c r="ADD1074">
        <v>6.2E+19</v>
      </c>
      <c r="ADE1074">
        <v>5.2E+19</v>
      </c>
      <c r="ADF1074">
        <v>4.7E+19</v>
      </c>
      <c r="ADG1074">
        <v>5.6E+19</v>
      </c>
      <c r="ADH1074">
        <v>5.2E+19</v>
      </c>
      <c r="ADI1074">
        <v>5.4E+19</v>
      </c>
      <c r="ADJ1074">
        <v>5.6E+19</v>
      </c>
      <c r="ADK1074">
        <v>5.9E+19</v>
      </c>
      <c r="ADL1074">
        <v>6.1E+19</v>
      </c>
      <c r="ADM1074">
        <v>5.8E+19</v>
      </c>
      <c r="ADN1074">
        <v>5.3E+19</v>
      </c>
      <c r="ADO1074">
        <v>5.4E+19</v>
      </c>
      <c r="ADP1074">
        <v>5E+19</v>
      </c>
      <c r="ADQ1074">
        <v>5.3E+19</v>
      </c>
      <c r="ADR1074">
        <v>6.6E+19</v>
      </c>
      <c r="ADS1074">
        <v>4.7E+19</v>
      </c>
      <c r="ADT1074">
        <v>5.9E+19</v>
      </c>
      <c r="ADU1074">
        <v>5.4E+19</v>
      </c>
      <c r="ADV1074">
        <v>5.1E+19</v>
      </c>
      <c r="ADW1074">
        <v>5.3E+19</v>
      </c>
      <c r="ADX1074">
        <v>5.7E+19</v>
      </c>
      <c r="ADY1074">
        <v>5.6E+19</v>
      </c>
      <c r="ADZ1074">
        <v>4.5E+19</v>
      </c>
      <c r="AEA1074">
        <v>4.3E+19</v>
      </c>
      <c r="AEB1074">
        <v>5.5E+19</v>
      </c>
      <c r="AEC1074">
        <v>4.7E+19</v>
      </c>
      <c r="AED1074">
        <v>5.3E+19</v>
      </c>
      <c r="AEE1074">
        <v>5.2E+19</v>
      </c>
      <c r="AEF1074">
        <v>4.9E+19</v>
      </c>
      <c r="AEG1074">
        <v>5.3E+19</v>
      </c>
      <c r="AEH1074">
        <v>5.8E+19</v>
      </c>
      <c r="AEI1074">
        <v>5.5E+19</v>
      </c>
      <c r="AEJ1074">
        <v>4.9E+19</v>
      </c>
      <c r="AEK1074">
        <v>5.1E+19</v>
      </c>
      <c r="AEL1074">
        <v>6E+19</v>
      </c>
    </row>
    <row r="1075" spans="1:818" x14ac:dyDescent="0.3">
      <c r="A1075">
        <v>1.072143E+21</v>
      </c>
      <c r="B1075">
        <v>5.6E+19</v>
      </c>
      <c r="C1075">
        <v>5.4E+19</v>
      </c>
      <c r="D1075">
        <v>5.9E+19</v>
      </c>
      <c r="E1075">
        <v>5.1E+19</v>
      </c>
      <c r="F1075">
        <v>5.4E+19</v>
      </c>
      <c r="G1075">
        <v>6.2E+19</v>
      </c>
      <c r="H1075">
        <v>5.7E+19</v>
      </c>
      <c r="I1075">
        <v>5.9E+19</v>
      </c>
      <c r="J1075">
        <v>5.7E+19</v>
      </c>
      <c r="K1075">
        <v>6E+19</v>
      </c>
      <c r="L1075">
        <v>5.8E+19</v>
      </c>
      <c r="M1075">
        <v>5.9E+19</v>
      </c>
      <c r="N1075">
        <v>6E+19</v>
      </c>
      <c r="O1075">
        <v>5.6E+19</v>
      </c>
      <c r="P1075">
        <v>5.5E+19</v>
      </c>
      <c r="Q1075">
        <v>5.8E+19</v>
      </c>
      <c r="R1075">
        <v>5.7E+19</v>
      </c>
      <c r="S1075">
        <v>5.8E+19</v>
      </c>
      <c r="T1075">
        <v>5.7E+19</v>
      </c>
      <c r="U1075">
        <v>5.5E+19</v>
      </c>
      <c r="V1075">
        <v>6.3E+19</v>
      </c>
      <c r="W1075">
        <v>5.6E+19</v>
      </c>
      <c r="X1075">
        <v>6.4E+19</v>
      </c>
      <c r="Y1075">
        <v>5.3E+19</v>
      </c>
      <c r="Z1075">
        <v>5.6E+19</v>
      </c>
      <c r="AA1075">
        <v>5.8E+19</v>
      </c>
      <c r="AB1075">
        <v>6.1E+19</v>
      </c>
      <c r="AC1075">
        <v>6E+19</v>
      </c>
      <c r="AD1075">
        <v>5.7E+19</v>
      </c>
      <c r="AE1075">
        <v>6.9E+19</v>
      </c>
      <c r="AF1075">
        <v>5.7E+19</v>
      </c>
      <c r="AG1075">
        <v>5.3E+19</v>
      </c>
      <c r="AH1075">
        <v>5.3E+19</v>
      </c>
      <c r="AI1075">
        <v>4.9E+19</v>
      </c>
      <c r="AJ1075">
        <v>5.4E+19</v>
      </c>
      <c r="AK1075">
        <v>5.6E+19</v>
      </c>
      <c r="AL1075">
        <v>6.2E+19</v>
      </c>
      <c r="AM1075">
        <v>5.5E+19</v>
      </c>
      <c r="AN1075">
        <v>5.9E+19</v>
      </c>
      <c r="AO1075">
        <v>5.9E+19</v>
      </c>
      <c r="AP1075">
        <v>5.7E+19</v>
      </c>
      <c r="AQ1075">
        <v>6.2E+19</v>
      </c>
      <c r="AR1075">
        <v>5.6E+19</v>
      </c>
      <c r="AS1075">
        <v>6.5E+19</v>
      </c>
      <c r="AT1075">
        <v>6.4E+19</v>
      </c>
      <c r="AU1075">
        <v>5.5E+19</v>
      </c>
      <c r="AV1075">
        <v>5.3E+19</v>
      </c>
      <c r="AW1075">
        <v>5.1E+19</v>
      </c>
      <c r="AX1075">
        <v>5.2E+19</v>
      </c>
      <c r="AY1075">
        <v>5.5E+19</v>
      </c>
      <c r="AZ1075">
        <v>5.4E+19</v>
      </c>
      <c r="BA1075">
        <v>6.1E+19</v>
      </c>
      <c r="BB1075">
        <v>6.2E+19</v>
      </c>
      <c r="BC1075">
        <v>5.9E+19</v>
      </c>
      <c r="BD1075">
        <v>4.9E+19</v>
      </c>
      <c r="BE1075">
        <v>5.4E+19</v>
      </c>
      <c r="BF1075">
        <v>6E+19</v>
      </c>
      <c r="BG1075">
        <v>6.1E+19</v>
      </c>
      <c r="BH1075">
        <v>5.5E+19</v>
      </c>
      <c r="BI1075">
        <v>5.2E+19</v>
      </c>
      <c r="BJ1075">
        <v>5.7E+19</v>
      </c>
      <c r="BK1075">
        <v>5.3E+19</v>
      </c>
      <c r="BL1075">
        <v>5.3E+19</v>
      </c>
      <c r="BM1075">
        <v>5.9E+19</v>
      </c>
      <c r="BN1075">
        <v>5E+19</v>
      </c>
      <c r="BO1075">
        <v>5.7E+19</v>
      </c>
      <c r="BP1075">
        <v>5.6E+19</v>
      </c>
      <c r="BQ1075">
        <v>5.5E+19</v>
      </c>
      <c r="BR1075">
        <v>6.1E+19</v>
      </c>
      <c r="BS1075">
        <v>5.2E+19</v>
      </c>
      <c r="BT1075">
        <v>6.1E+19</v>
      </c>
      <c r="BU1075">
        <v>5.7E+19</v>
      </c>
      <c r="BV1075">
        <v>5.5E+19</v>
      </c>
      <c r="BW1075">
        <v>5.1E+19</v>
      </c>
      <c r="BX1075">
        <v>5.8E+19</v>
      </c>
      <c r="BY1075">
        <v>6.1E+19</v>
      </c>
      <c r="BZ1075">
        <v>6.2E+19</v>
      </c>
      <c r="CA1075">
        <v>5.3E+19</v>
      </c>
      <c r="CB1075">
        <v>5.6E+19</v>
      </c>
      <c r="CC1075">
        <v>6E+19</v>
      </c>
      <c r="CD1075">
        <v>5.9E+19</v>
      </c>
      <c r="CE1075">
        <v>5.1E+19</v>
      </c>
      <c r="CF1075">
        <v>6.1E+19</v>
      </c>
      <c r="CG1075">
        <v>5.5E+19</v>
      </c>
      <c r="CH1075">
        <v>5.8E+19</v>
      </c>
      <c r="CI1075">
        <v>5.5E+19</v>
      </c>
      <c r="CJ1075">
        <v>4.8E+19</v>
      </c>
      <c r="CK1075">
        <v>5.4E+19</v>
      </c>
      <c r="CL1075">
        <v>5.5E+19</v>
      </c>
      <c r="CM1075">
        <v>5.8E+19</v>
      </c>
      <c r="CN1075">
        <v>5.4E+19</v>
      </c>
      <c r="CO1075">
        <v>5.5E+19</v>
      </c>
      <c r="CP1075">
        <v>5.5E+19</v>
      </c>
      <c r="CQ1075">
        <v>5.9E+19</v>
      </c>
      <c r="CR1075">
        <v>5.5E+19</v>
      </c>
      <c r="CS1075">
        <v>5.5E+19</v>
      </c>
      <c r="CT1075">
        <v>6.3E+19</v>
      </c>
      <c r="CU1075">
        <v>5.5E+19</v>
      </c>
      <c r="CV1075">
        <v>6.1E+19</v>
      </c>
      <c r="CW1075">
        <v>5.1E+19</v>
      </c>
      <c r="CX1075">
        <v>5.9E+19</v>
      </c>
      <c r="CY1075">
        <v>5.7E+19</v>
      </c>
      <c r="CZ1075">
        <v>6.2E+19</v>
      </c>
      <c r="DA1075">
        <v>6E+19</v>
      </c>
      <c r="DB1075">
        <v>5.6E+19</v>
      </c>
      <c r="DC1075">
        <v>5.9E+19</v>
      </c>
      <c r="DD1075">
        <v>6E+19</v>
      </c>
      <c r="DE1075">
        <v>5.5E+19</v>
      </c>
      <c r="DF1075">
        <v>5.4E+19</v>
      </c>
      <c r="DG1075">
        <v>5.9E+19</v>
      </c>
      <c r="DH1075">
        <v>5.5E+19</v>
      </c>
      <c r="DI1075">
        <v>5E+19</v>
      </c>
      <c r="DJ1075">
        <v>5.4E+19</v>
      </c>
      <c r="DK1075">
        <v>5.6E+19</v>
      </c>
      <c r="DL1075">
        <v>6.2E+19</v>
      </c>
      <c r="DM1075">
        <v>6.1E+19</v>
      </c>
      <c r="DN1075">
        <v>5.6E+19</v>
      </c>
      <c r="DO1075">
        <v>6.1E+19</v>
      </c>
      <c r="DP1075">
        <v>5.3E+19</v>
      </c>
      <c r="DQ1075">
        <v>6.4E+19</v>
      </c>
      <c r="DR1075">
        <v>4.9E+19</v>
      </c>
      <c r="DS1075">
        <v>6E+19</v>
      </c>
      <c r="DT1075">
        <v>5.7E+19</v>
      </c>
      <c r="DU1075">
        <v>6.2E+19</v>
      </c>
      <c r="DV1075">
        <v>6.3E+19</v>
      </c>
      <c r="DW1075">
        <v>5.1E+19</v>
      </c>
      <c r="DX1075">
        <v>5.5E+19</v>
      </c>
      <c r="DY1075">
        <v>6.6E+19</v>
      </c>
      <c r="DZ1075">
        <v>5.4E+19</v>
      </c>
      <c r="EA1075">
        <v>5.1E+19</v>
      </c>
      <c r="EB1075">
        <v>5.2E+19</v>
      </c>
      <c r="EC1075">
        <v>6.1E+19</v>
      </c>
      <c r="ED1075">
        <v>5.3E+19</v>
      </c>
      <c r="EE1075">
        <v>5.6E+19</v>
      </c>
      <c r="EF1075">
        <v>4.6E+19</v>
      </c>
      <c r="EG1075">
        <v>7E+19</v>
      </c>
      <c r="EH1075">
        <v>5.8E+19</v>
      </c>
      <c r="EI1075">
        <v>5.2E+19</v>
      </c>
      <c r="EJ1075">
        <v>6.3E+19</v>
      </c>
      <c r="EK1075">
        <v>6.1E+19</v>
      </c>
      <c r="EL1075">
        <v>5.5E+19</v>
      </c>
      <c r="EM1075">
        <v>4.9E+19</v>
      </c>
      <c r="EN1075">
        <v>6.5E+19</v>
      </c>
      <c r="EO1075">
        <v>5.9E+19</v>
      </c>
      <c r="EP1075">
        <v>5.5E+19</v>
      </c>
      <c r="EQ1075">
        <v>6E+19</v>
      </c>
      <c r="ER1075">
        <v>6.7E+19</v>
      </c>
      <c r="ES1075">
        <v>5.3E+19</v>
      </c>
      <c r="ET1075">
        <v>5.1E+19</v>
      </c>
      <c r="EU1075">
        <v>5.8E+19</v>
      </c>
      <c r="EV1075">
        <v>5.3E+19</v>
      </c>
      <c r="EW1075">
        <v>5.6E+19</v>
      </c>
      <c r="EX1075">
        <v>4.8E+19</v>
      </c>
      <c r="EY1075">
        <v>6.1E+19</v>
      </c>
      <c r="EZ1075">
        <v>5E+19</v>
      </c>
      <c r="FA1075">
        <v>5.7E+19</v>
      </c>
      <c r="FB1075">
        <v>5.4E+19</v>
      </c>
      <c r="FC1075">
        <v>5.4E+19</v>
      </c>
      <c r="FD1075">
        <v>5.6E+19</v>
      </c>
      <c r="FE1075">
        <v>5.3E+19</v>
      </c>
      <c r="FF1075">
        <v>5.1E+19</v>
      </c>
      <c r="FG1075">
        <v>4.5E+19</v>
      </c>
      <c r="FH1075">
        <v>5.9E+19</v>
      </c>
      <c r="FI1075">
        <v>5.5E+19</v>
      </c>
      <c r="FJ1075">
        <v>5.7E+19</v>
      </c>
      <c r="FK1075">
        <v>6E+19</v>
      </c>
      <c r="FL1075">
        <v>6.1E+19</v>
      </c>
      <c r="FM1075">
        <v>5.9E+19</v>
      </c>
      <c r="FN1075">
        <v>6.1E+19</v>
      </c>
      <c r="FO1075">
        <v>5.4E+19</v>
      </c>
      <c r="FP1075">
        <v>5.9E+19</v>
      </c>
      <c r="FQ1075">
        <v>5.3E+19</v>
      </c>
      <c r="FR1075">
        <v>5.4E+19</v>
      </c>
      <c r="FS1075">
        <v>5.7E+19</v>
      </c>
      <c r="FT1075">
        <v>5.7E+19</v>
      </c>
      <c r="FU1075">
        <v>5.5E+19</v>
      </c>
      <c r="FV1075">
        <v>5.6E+19</v>
      </c>
      <c r="FW1075">
        <v>5.6E+19</v>
      </c>
      <c r="FX1075">
        <v>5.7E+19</v>
      </c>
      <c r="FY1075">
        <v>6.7E+19</v>
      </c>
      <c r="FZ1075">
        <v>5.4E+19</v>
      </c>
      <c r="GA1075">
        <v>5.5E+19</v>
      </c>
      <c r="GB1075">
        <v>6.1E+19</v>
      </c>
      <c r="GC1075">
        <v>5.9E+19</v>
      </c>
      <c r="GD1075">
        <v>6.2E+19</v>
      </c>
      <c r="GE1075">
        <v>5.3E+19</v>
      </c>
      <c r="GF1075">
        <v>6.6E+19</v>
      </c>
      <c r="GG1075">
        <v>5.3E+19</v>
      </c>
      <c r="GH1075">
        <v>5.5E+19</v>
      </c>
      <c r="GI1075">
        <v>5.7E+19</v>
      </c>
      <c r="GJ1075">
        <v>5.9E+19</v>
      </c>
      <c r="GK1075">
        <v>5.6E+19</v>
      </c>
      <c r="GL1075">
        <v>6.1E+19</v>
      </c>
      <c r="GM1075">
        <v>5.5E+19</v>
      </c>
      <c r="GN1075">
        <v>5.8E+19</v>
      </c>
      <c r="GO1075">
        <v>5.1E+19</v>
      </c>
      <c r="GP1075">
        <v>6.4E+19</v>
      </c>
      <c r="GQ1075">
        <v>5.7E+19</v>
      </c>
      <c r="GR1075">
        <v>5.2E+19</v>
      </c>
      <c r="GS1075">
        <v>6.3E+19</v>
      </c>
      <c r="GT1075">
        <v>5.7E+19</v>
      </c>
      <c r="GU1075">
        <v>5.7E+19</v>
      </c>
      <c r="GV1075">
        <v>5.6E+19</v>
      </c>
      <c r="GW1075">
        <v>5.5E+19</v>
      </c>
      <c r="GX1075">
        <v>5.3E+19</v>
      </c>
      <c r="GY1075">
        <v>5.8E+19</v>
      </c>
      <c r="GZ1075">
        <v>6.1E+19</v>
      </c>
      <c r="HA1075">
        <v>5.6E+19</v>
      </c>
      <c r="HB1075">
        <v>6.1E+19</v>
      </c>
      <c r="HC1075">
        <v>5.4E+19</v>
      </c>
      <c r="HD1075">
        <v>6E+19</v>
      </c>
      <c r="HE1075">
        <v>5.6E+19</v>
      </c>
      <c r="HF1075">
        <v>5.4E+19</v>
      </c>
      <c r="HG1075">
        <v>5.1E+19</v>
      </c>
      <c r="HH1075">
        <v>5.9E+19</v>
      </c>
      <c r="HI1075">
        <v>5.2E+19</v>
      </c>
      <c r="HJ1075">
        <v>5.6E+19</v>
      </c>
      <c r="HK1075">
        <v>5.4E+19</v>
      </c>
      <c r="HL1075">
        <v>6.2E+19</v>
      </c>
      <c r="HM1075">
        <v>5E+19</v>
      </c>
      <c r="HN1075">
        <v>5.5E+19</v>
      </c>
      <c r="HO1075">
        <v>5.4E+19</v>
      </c>
      <c r="HP1075">
        <v>5.7E+19</v>
      </c>
      <c r="HQ1075">
        <v>5.7E+19</v>
      </c>
      <c r="HR1075">
        <v>6.2E+19</v>
      </c>
      <c r="HS1075">
        <v>5.7E+19</v>
      </c>
      <c r="HT1075">
        <v>6.1E+19</v>
      </c>
      <c r="HU1075">
        <v>5.8E+19</v>
      </c>
      <c r="HV1075">
        <v>6E+19</v>
      </c>
      <c r="HW1075">
        <v>5.6E+19</v>
      </c>
      <c r="HX1075">
        <v>5.9E+19</v>
      </c>
      <c r="HY1075">
        <v>5.6E+19</v>
      </c>
      <c r="HZ1075">
        <v>6E+19</v>
      </c>
      <c r="IA1075">
        <v>5.5E+19</v>
      </c>
      <c r="IB1075">
        <v>5.9E+19</v>
      </c>
      <c r="IC1075">
        <v>6.4E+19</v>
      </c>
      <c r="ID1075">
        <v>5.2E+19</v>
      </c>
      <c r="IE1075">
        <v>5.2E+19</v>
      </c>
      <c r="IF1075">
        <v>5.8E+19</v>
      </c>
      <c r="IG1075">
        <v>5.7E+19</v>
      </c>
      <c r="IH1075">
        <v>5.4E+19</v>
      </c>
      <c r="II1075">
        <v>5.8E+19</v>
      </c>
      <c r="IJ1075">
        <v>5.8E+19</v>
      </c>
      <c r="IK1075">
        <v>5.5E+19</v>
      </c>
      <c r="IL1075">
        <v>6.2E+19</v>
      </c>
      <c r="IM1075">
        <v>5.3E+19</v>
      </c>
      <c r="IN1075">
        <v>5.8E+19</v>
      </c>
      <c r="IO1075">
        <v>5.1E+19</v>
      </c>
      <c r="IP1075">
        <v>5.1E+19</v>
      </c>
      <c r="IQ1075">
        <v>5.4E+19</v>
      </c>
      <c r="IR1075">
        <v>5.7E+19</v>
      </c>
      <c r="IS1075">
        <v>6.5E+19</v>
      </c>
      <c r="IT1075">
        <v>6.1E+19</v>
      </c>
      <c r="IU1075">
        <v>5.7E+19</v>
      </c>
      <c r="IV1075">
        <v>6E+19</v>
      </c>
      <c r="IW1075">
        <v>5.5E+19</v>
      </c>
      <c r="IX1075">
        <v>5.5E+19</v>
      </c>
      <c r="IY1075">
        <v>5.9E+19</v>
      </c>
      <c r="IZ1075">
        <v>5.5E+19</v>
      </c>
      <c r="JA1075">
        <v>5.9E+19</v>
      </c>
      <c r="JB1075">
        <v>4.9E+19</v>
      </c>
      <c r="JC1075">
        <v>5.8E+19</v>
      </c>
      <c r="JD1075">
        <v>5.3E+19</v>
      </c>
      <c r="JE1075">
        <v>5.1E+19</v>
      </c>
      <c r="JF1075">
        <v>6.3E+19</v>
      </c>
      <c r="JG1075">
        <v>5.8E+19</v>
      </c>
      <c r="JH1075">
        <v>6.1E+19</v>
      </c>
      <c r="JI1075">
        <v>5.5E+19</v>
      </c>
      <c r="JJ1075">
        <v>5.2E+19</v>
      </c>
      <c r="JK1075">
        <v>6.1E+19</v>
      </c>
      <c r="JL1075">
        <v>7.1E+19</v>
      </c>
      <c r="JM1075">
        <v>5.7E+19</v>
      </c>
      <c r="JN1075">
        <v>5.9E+19</v>
      </c>
      <c r="JO1075">
        <v>6.1E+19</v>
      </c>
      <c r="JP1075">
        <v>5.2E+19</v>
      </c>
      <c r="JQ1075">
        <v>6.4E+19</v>
      </c>
      <c r="JR1075">
        <v>5.7E+19</v>
      </c>
      <c r="JS1075">
        <v>5.9E+19</v>
      </c>
      <c r="JT1075">
        <v>5.3E+19</v>
      </c>
      <c r="JU1075">
        <v>5.5E+19</v>
      </c>
      <c r="JV1075">
        <v>5.4E+19</v>
      </c>
      <c r="JW1075">
        <v>5.6E+19</v>
      </c>
      <c r="JX1075">
        <v>5.9E+19</v>
      </c>
      <c r="JY1075">
        <v>5.4E+19</v>
      </c>
      <c r="JZ1075">
        <v>6.2E+19</v>
      </c>
      <c r="KA1075">
        <v>5.5E+19</v>
      </c>
      <c r="KB1075">
        <v>6.2E+19</v>
      </c>
      <c r="KC1075">
        <v>5.8E+19</v>
      </c>
      <c r="KD1075">
        <v>5.3E+19</v>
      </c>
      <c r="KE1075">
        <v>6E+19</v>
      </c>
      <c r="KF1075">
        <v>5.7E+19</v>
      </c>
      <c r="KG1075">
        <v>5.4E+19</v>
      </c>
      <c r="KH1075">
        <v>5.7E+19</v>
      </c>
      <c r="KI1075">
        <v>5.1E+19</v>
      </c>
      <c r="KJ1075">
        <v>5.3E+19</v>
      </c>
      <c r="KK1075">
        <v>6E+19</v>
      </c>
      <c r="KL1075">
        <v>5.2E+19</v>
      </c>
      <c r="KM1075">
        <v>5.3E+19</v>
      </c>
      <c r="KN1075">
        <v>5.2E+19</v>
      </c>
      <c r="KO1075">
        <v>5.8E+19</v>
      </c>
      <c r="KP1075">
        <v>4.9E+19</v>
      </c>
      <c r="KQ1075">
        <v>5.2E+19</v>
      </c>
      <c r="KR1075">
        <v>5.1E+19</v>
      </c>
      <c r="KS1075">
        <v>5.9E+19</v>
      </c>
      <c r="KT1075">
        <v>5.5E+19</v>
      </c>
      <c r="KU1075">
        <v>5.4E+19</v>
      </c>
      <c r="KV1075">
        <v>6.3E+19</v>
      </c>
      <c r="KW1075">
        <v>5E+19</v>
      </c>
      <c r="KX1075">
        <v>5.9E+19</v>
      </c>
      <c r="KY1075">
        <v>5.8E+19</v>
      </c>
      <c r="KZ1075">
        <v>5.2E+19</v>
      </c>
      <c r="LA1075">
        <v>6.1E+19</v>
      </c>
      <c r="LB1075">
        <v>5.3E+19</v>
      </c>
      <c r="LC1075">
        <v>5.7E+19</v>
      </c>
      <c r="LD1075">
        <v>5.6E+19</v>
      </c>
      <c r="LE1075">
        <v>5.8E+19</v>
      </c>
      <c r="LF1075">
        <v>5.9E+19</v>
      </c>
      <c r="LG1075">
        <v>6.9E+19</v>
      </c>
      <c r="LH1075">
        <v>6.2E+19</v>
      </c>
      <c r="LI1075">
        <v>5.3E+19</v>
      </c>
      <c r="LJ1075">
        <v>5.7E+19</v>
      </c>
      <c r="LK1075">
        <v>6.5E+19</v>
      </c>
      <c r="LL1075">
        <v>6.6E+19</v>
      </c>
      <c r="LM1075">
        <v>5.7E+19</v>
      </c>
      <c r="LN1075">
        <v>6.3E+19</v>
      </c>
      <c r="LO1075">
        <v>5.6E+19</v>
      </c>
      <c r="LP1075">
        <v>5.6E+19</v>
      </c>
      <c r="LQ1075">
        <v>5.7E+19</v>
      </c>
      <c r="LR1075">
        <v>6.5E+19</v>
      </c>
      <c r="LS1075">
        <v>6.1E+19</v>
      </c>
      <c r="LT1075">
        <v>5.7E+19</v>
      </c>
      <c r="LU1075">
        <v>5.6E+19</v>
      </c>
      <c r="LV1075">
        <v>6E+19</v>
      </c>
      <c r="LW1075">
        <v>5.6E+19</v>
      </c>
      <c r="LX1075">
        <v>6E+19</v>
      </c>
      <c r="LY1075">
        <v>5.2E+19</v>
      </c>
      <c r="LZ1075">
        <v>5.9E+19</v>
      </c>
      <c r="MA1075">
        <v>5.4E+19</v>
      </c>
      <c r="MB1075">
        <v>5.8E+19</v>
      </c>
      <c r="MC1075">
        <v>5.4E+19</v>
      </c>
      <c r="MD1075">
        <v>6E+19</v>
      </c>
      <c r="ME1075">
        <v>5.6E+19</v>
      </c>
      <c r="MF1075">
        <v>5.2E+19</v>
      </c>
      <c r="MG1075">
        <v>4.9E+19</v>
      </c>
      <c r="MH1075">
        <v>5.5E+19</v>
      </c>
      <c r="MI1075">
        <v>5.8E+19</v>
      </c>
      <c r="MJ1075">
        <v>5.6E+19</v>
      </c>
      <c r="MK1075">
        <v>6.4E+19</v>
      </c>
      <c r="ML1075">
        <v>5.6E+19</v>
      </c>
      <c r="MM1075">
        <v>6.2E+19</v>
      </c>
      <c r="MN1075">
        <v>5.2E+19</v>
      </c>
      <c r="MO1075">
        <v>5.3E+19</v>
      </c>
      <c r="MP1075">
        <v>7E+19</v>
      </c>
      <c r="MQ1075">
        <v>5.7E+19</v>
      </c>
      <c r="MR1075">
        <v>5.9E+19</v>
      </c>
      <c r="MS1075">
        <v>5.5E+19</v>
      </c>
      <c r="MT1075">
        <v>6.3E+19</v>
      </c>
      <c r="MU1075">
        <v>5.8E+19</v>
      </c>
      <c r="MV1075">
        <v>5.9E+19</v>
      </c>
      <c r="MW1075">
        <v>5.3E+19</v>
      </c>
      <c r="MX1075">
        <v>5.9E+19</v>
      </c>
      <c r="MY1075">
        <v>6E+19</v>
      </c>
      <c r="MZ1075">
        <v>5.5E+19</v>
      </c>
      <c r="NA1075">
        <v>6.2E+19</v>
      </c>
      <c r="NB1075">
        <v>5.2E+19</v>
      </c>
      <c r="NC1075">
        <v>5.8E+19</v>
      </c>
      <c r="ND1075">
        <v>5.7E+19</v>
      </c>
      <c r="NE1075">
        <v>5.9E+19</v>
      </c>
      <c r="NF1075">
        <v>5.5E+19</v>
      </c>
      <c r="NG1075">
        <v>6E+19</v>
      </c>
      <c r="NH1075">
        <v>6.1E+19</v>
      </c>
      <c r="NI1075">
        <v>5.7E+19</v>
      </c>
      <c r="NJ1075">
        <v>6E+19</v>
      </c>
      <c r="NK1075">
        <v>5.9E+19</v>
      </c>
      <c r="NL1075">
        <v>5.6E+19</v>
      </c>
      <c r="NM1075">
        <v>5.7E+19</v>
      </c>
      <c r="NN1075">
        <v>5.5E+19</v>
      </c>
      <c r="NO1075">
        <v>5.3E+19</v>
      </c>
      <c r="NP1075">
        <v>6.4E+19</v>
      </c>
      <c r="NQ1075">
        <v>5.3E+19</v>
      </c>
      <c r="NR1075">
        <v>5.8E+19</v>
      </c>
      <c r="NS1075">
        <v>5.5E+19</v>
      </c>
      <c r="NT1075">
        <v>5.5E+19</v>
      </c>
      <c r="NU1075">
        <v>5.8E+19</v>
      </c>
      <c r="NV1075">
        <v>5.5E+19</v>
      </c>
      <c r="NW1075">
        <v>5.8E+19</v>
      </c>
      <c r="NX1075">
        <v>5.1E+19</v>
      </c>
      <c r="NY1075">
        <v>5.7E+19</v>
      </c>
      <c r="NZ1075">
        <v>6.2E+19</v>
      </c>
      <c r="OA1075">
        <v>6.1E+19</v>
      </c>
      <c r="OB1075">
        <v>5.7E+19</v>
      </c>
      <c r="OC1075">
        <v>5.3E+19</v>
      </c>
      <c r="OD1075">
        <v>5.2E+19</v>
      </c>
      <c r="OE1075">
        <v>5.7E+19</v>
      </c>
      <c r="OF1075">
        <v>6E+19</v>
      </c>
      <c r="OG1075">
        <v>5.8E+19</v>
      </c>
      <c r="OH1075">
        <v>5.7E+19</v>
      </c>
      <c r="OI1075">
        <v>5E+19</v>
      </c>
      <c r="OJ1075">
        <v>6.5E+19</v>
      </c>
      <c r="OK1075">
        <v>5.5E+19</v>
      </c>
      <c r="OL1075">
        <v>5.7E+19</v>
      </c>
      <c r="OM1075">
        <v>6.1E+19</v>
      </c>
      <c r="ON1075">
        <v>6E+19</v>
      </c>
      <c r="OO1075">
        <v>6.4E+19</v>
      </c>
      <c r="OP1075">
        <v>5.7E+19</v>
      </c>
      <c r="OQ1075">
        <v>6E+19</v>
      </c>
      <c r="OR1075">
        <v>5.9E+19</v>
      </c>
      <c r="OS1075">
        <v>4.6E+19</v>
      </c>
      <c r="OT1075">
        <v>5.6E+19</v>
      </c>
      <c r="OU1075">
        <v>5.8E+19</v>
      </c>
      <c r="OV1075">
        <v>5E+19</v>
      </c>
      <c r="OW1075">
        <v>5.4E+19</v>
      </c>
      <c r="OX1075">
        <v>6.3E+19</v>
      </c>
      <c r="OY1075">
        <v>5.9E+19</v>
      </c>
      <c r="OZ1075">
        <v>5.9E+19</v>
      </c>
      <c r="PA1075">
        <v>5.2E+19</v>
      </c>
      <c r="PB1075">
        <v>6.5E+19</v>
      </c>
      <c r="PC1075">
        <v>6E+19</v>
      </c>
      <c r="PD1075">
        <v>5.3E+19</v>
      </c>
      <c r="PE1075">
        <v>6.3E+19</v>
      </c>
      <c r="PF1075">
        <v>6.1E+19</v>
      </c>
      <c r="PG1075">
        <v>5.5E+19</v>
      </c>
      <c r="PH1075">
        <v>5.6E+19</v>
      </c>
      <c r="PI1075">
        <v>6.3E+19</v>
      </c>
      <c r="PJ1075">
        <v>5.9E+19</v>
      </c>
      <c r="PK1075">
        <v>5E+19</v>
      </c>
      <c r="PL1075">
        <v>6.1E+19</v>
      </c>
      <c r="PM1075">
        <v>5.6E+19</v>
      </c>
      <c r="PN1075">
        <v>5.6E+19</v>
      </c>
      <c r="PO1075">
        <v>6.1E+19</v>
      </c>
      <c r="PP1075">
        <v>5E+19</v>
      </c>
      <c r="PQ1075">
        <v>6.8E+19</v>
      </c>
      <c r="PR1075">
        <v>6.8E+19</v>
      </c>
      <c r="PS1075">
        <v>5.5E+19</v>
      </c>
      <c r="PT1075">
        <v>5.3E+19</v>
      </c>
      <c r="PU1075">
        <v>5.2E+19</v>
      </c>
      <c r="PV1075">
        <v>5.4E+19</v>
      </c>
      <c r="PW1075">
        <v>6.2E+19</v>
      </c>
      <c r="PX1075">
        <v>5.8E+19</v>
      </c>
      <c r="PY1075">
        <v>5.4E+19</v>
      </c>
      <c r="PZ1075">
        <v>5.8E+19</v>
      </c>
      <c r="QA1075">
        <v>5.8E+19</v>
      </c>
      <c r="QB1075">
        <v>5.6E+19</v>
      </c>
      <c r="QC1075">
        <v>6E+19</v>
      </c>
      <c r="QD1075">
        <v>6.1E+19</v>
      </c>
      <c r="QE1075">
        <v>5.6E+19</v>
      </c>
      <c r="QF1075">
        <v>5.7E+19</v>
      </c>
      <c r="QG1075">
        <v>5.4E+19</v>
      </c>
      <c r="QH1075">
        <v>6E+19</v>
      </c>
      <c r="QI1075">
        <v>5.8E+19</v>
      </c>
      <c r="QJ1075">
        <v>6.6E+19</v>
      </c>
      <c r="QK1075">
        <v>5.8E+19</v>
      </c>
      <c r="QL1075">
        <v>5.7E+19</v>
      </c>
      <c r="QM1075">
        <v>5.3E+19</v>
      </c>
      <c r="QN1075">
        <v>6.5E+19</v>
      </c>
      <c r="QO1075">
        <v>5.4E+19</v>
      </c>
      <c r="QP1075">
        <v>5.8E+19</v>
      </c>
      <c r="QQ1075">
        <v>5.3E+19</v>
      </c>
      <c r="QR1075">
        <v>7E+19</v>
      </c>
      <c r="QS1075">
        <v>5.5E+19</v>
      </c>
      <c r="QT1075">
        <v>5.5E+19</v>
      </c>
      <c r="QU1075">
        <v>5.9E+19</v>
      </c>
      <c r="QV1075">
        <v>5.7E+19</v>
      </c>
      <c r="QW1075">
        <v>5.4E+19</v>
      </c>
      <c r="QX1075">
        <v>5.4E+19</v>
      </c>
      <c r="QY1075">
        <v>5.5E+19</v>
      </c>
      <c r="QZ1075">
        <v>5.5E+19</v>
      </c>
      <c r="RA1075">
        <v>5.3E+19</v>
      </c>
      <c r="RB1075">
        <v>6E+19</v>
      </c>
      <c r="RC1075">
        <v>5.7E+19</v>
      </c>
      <c r="RD1075">
        <v>4.9E+19</v>
      </c>
      <c r="RE1075">
        <v>5.7E+19</v>
      </c>
      <c r="RF1075">
        <v>5.2E+19</v>
      </c>
      <c r="RG1075">
        <v>5.1E+19</v>
      </c>
      <c r="RH1075">
        <v>5.6E+19</v>
      </c>
      <c r="RI1075">
        <v>5.9E+19</v>
      </c>
      <c r="RJ1075">
        <v>5.5E+19</v>
      </c>
      <c r="RK1075">
        <v>6.1E+19</v>
      </c>
      <c r="RL1075">
        <v>5.8E+19</v>
      </c>
      <c r="RM1075">
        <v>5.3E+19</v>
      </c>
      <c r="RN1075">
        <v>5.4E+19</v>
      </c>
      <c r="RO1075">
        <v>5.3E+19</v>
      </c>
      <c r="RP1075">
        <v>5.3E+19</v>
      </c>
      <c r="RQ1075">
        <v>5.1E+19</v>
      </c>
      <c r="RR1075">
        <v>6E+19</v>
      </c>
      <c r="RS1075">
        <v>5.7E+19</v>
      </c>
      <c r="RT1075">
        <v>6.3E+19</v>
      </c>
      <c r="RU1075">
        <v>5.9E+19</v>
      </c>
      <c r="RV1075">
        <v>5.7E+19</v>
      </c>
      <c r="RW1075">
        <v>5.4E+19</v>
      </c>
      <c r="RX1075">
        <v>5.3E+19</v>
      </c>
      <c r="RY1075">
        <v>6E+19</v>
      </c>
      <c r="RZ1075">
        <v>5.9E+19</v>
      </c>
      <c r="SA1075">
        <v>5.5E+19</v>
      </c>
      <c r="SB1075">
        <v>5.5E+19</v>
      </c>
      <c r="SC1075">
        <v>6.1E+19</v>
      </c>
      <c r="SD1075">
        <v>6.1E+19</v>
      </c>
      <c r="SE1075">
        <v>4.9E+19</v>
      </c>
      <c r="SF1075">
        <v>6.2E+19</v>
      </c>
      <c r="SG1075">
        <v>5.9E+19</v>
      </c>
      <c r="SH1075">
        <v>5.6E+19</v>
      </c>
      <c r="SI1075">
        <v>5.7E+19</v>
      </c>
      <c r="SJ1075">
        <v>6.3E+19</v>
      </c>
      <c r="SK1075">
        <v>5.9E+19</v>
      </c>
      <c r="SL1075">
        <v>5.3E+19</v>
      </c>
      <c r="SM1075">
        <v>5E+19</v>
      </c>
      <c r="SN1075">
        <v>5.6E+19</v>
      </c>
      <c r="SO1075">
        <v>6E+19</v>
      </c>
      <c r="SP1075">
        <v>6.4E+19</v>
      </c>
      <c r="SQ1075">
        <v>5.2E+19</v>
      </c>
      <c r="SR1075">
        <v>5.3E+19</v>
      </c>
      <c r="SS1075">
        <v>5.6E+19</v>
      </c>
      <c r="ST1075">
        <v>5.4E+19</v>
      </c>
      <c r="SU1075">
        <v>5.6E+19</v>
      </c>
      <c r="SV1075">
        <v>5.7E+19</v>
      </c>
      <c r="SW1075">
        <v>6E+19</v>
      </c>
      <c r="SX1075">
        <v>6.4E+19</v>
      </c>
      <c r="SY1075">
        <v>6.4E+19</v>
      </c>
      <c r="SZ1075">
        <v>5.8E+19</v>
      </c>
      <c r="TA1075">
        <v>5.7E+19</v>
      </c>
      <c r="TB1075">
        <v>4.8E+19</v>
      </c>
      <c r="TC1075">
        <v>5.6E+19</v>
      </c>
      <c r="TD1075">
        <v>5.4E+19</v>
      </c>
      <c r="TE1075">
        <v>5.7E+19</v>
      </c>
      <c r="TF1075">
        <v>4.9E+19</v>
      </c>
      <c r="TG1075">
        <v>5.5E+19</v>
      </c>
      <c r="TH1075">
        <v>5.6E+19</v>
      </c>
      <c r="TI1075">
        <v>5.2E+19</v>
      </c>
      <c r="TJ1075">
        <v>5.7E+19</v>
      </c>
      <c r="TK1075">
        <v>5.8E+19</v>
      </c>
      <c r="TL1075">
        <v>5.3E+19</v>
      </c>
      <c r="TM1075">
        <v>5.4E+19</v>
      </c>
      <c r="TN1075">
        <v>5.4E+19</v>
      </c>
      <c r="TO1075">
        <v>6.2E+19</v>
      </c>
      <c r="TP1075">
        <v>7.1E+19</v>
      </c>
      <c r="TQ1075">
        <v>5.3E+19</v>
      </c>
      <c r="TR1075">
        <v>6.2E+19</v>
      </c>
      <c r="TS1075">
        <v>5.9E+19</v>
      </c>
      <c r="TT1075">
        <v>6E+19</v>
      </c>
      <c r="TU1075">
        <v>5.4E+19</v>
      </c>
      <c r="TV1075">
        <v>6E+19</v>
      </c>
      <c r="TW1075">
        <v>6.2E+19</v>
      </c>
      <c r="TX1075">
        <v>5.6E+19</v>
      </c>
      <c r="TY1075">
        <v>4.9E+19</v>
      </c>
      <c r="TZ1075">
        <v>6E+19</v>
      </c>
      <c r="UA1075">
        <v>6.2E+19</v>
      </c>
      <c r="UB1075">
        <v>6.2E+19</v>
      </c>
      <c r="UC1075">
        <v>5.5E+19</v>
      </c>
      <c r="UD1075">
        <v>5.9E+19</v>
      </c>
      <c r="UE1075">
        <v>6E+19</v>
      </c>
      <c r="UF1075">
        <v>5.6E+19</v>
      </c>
      <c r="UG1075">
        <v>5.9E+19</v>
      </c>
      <c r="UH1075">
        <v>5.9E+19</v>
      </c>
      <c r="UI1075">
        <v>6.1E+19</v>
      </c>
      <c r="UJ1075">
        <v>4.8E+19</v>
      </c>
      <c r="UK1075">
        <v>5.7E+19</v>
      </c>
      <c r="UL1075">
        <v>4.4E+19</v>
      </c>
      <c r="UM1075">
        <v>5.8E+19</v>
      </c>
      <c r="UN1075">
        <v>6.4E+19</v>
      </c>
      <c r="UO1075">
        <v>5.7E+19</v>
      </c>
      <c r="UP1075">
        <v>5.5E+19</v>
      </c>
      <c r="UQ1075">
        <v>5.7E+19</v>
      </c>
      <c r="UR1075">
        <v>5.7E+19</v>
      </c>
      <c r="US1075">
        <v>5.4E+19</v>
      </c>
      <c r="UT1075">
        <v>5.8E+19</v>
      </c>
      <c r="UU1075">
        <v>5E+19</v>
      </c>
      <c r="UV1075">
        <v>5.8E+19</v>
      </c>
      <c r="UW1075">
        <v>4.9E+19</v>
      </c>
      <c r="UX1075">
        <v>5.6E+19</v>
      </c>
      <c r="UY1075">
        <v>5.6E+19</v>
      </c>
      <c r="UZ1075">
        <v>5.7E+19</v>
      </c>
      <c r="VA1075">
        <v>5.4E+19</v>
      </c>
      <c r="VB1075">
        <v>5.4E+19</v>
      </c>
      <c r="VC1075">
        <v>5.8E+19</v>
      </c>
      <c r="VD1075">
        <v>4.9E+19</v>
      </c>
      <c r="VE1075">
        <v>5.3E+19</v>
      </c>
      <c r="VF1075">
        <v>5E+19</v>
      </c>
      <c r="VG1075">
        <v>5E+19</v>
      </c>
      <c r="VH1075">
        <v>5.4E+19</v>
      </c>
      <c r="VI1075">
        <v>5E+19</v>
      </c>
      <c r="VJ1075">
        <v>6.1E+19</v>
      </c>
      <c r="VK1075">
        <v>5.6E+19</v>
      </c>
      <c r="VL1075">
        <v>4.8E+19</v>
      </c>
      <c r="VM1075">
        <v>5.1E+19</v>
      </c>
      <c r="VN1075">
        <v>5.9E+19</v>
      </c>
      <c r="VO1075">
        <v>5.3E+19</v>
      </c>
      <c r="VP1075">
        <v>6.3E+19</v>
      </c>
      <c r="VQ1075">
        <v>6E+19</v>
      </c>
      <c r="VR1075">
        <v>5.8E+19</v>
      </c>
      <c r="VS1075">
        <v>5.5E+19</v>
      </c>
      <c r="VT1075">
        <v>5.5E+19</v>
      </c>
      <c r="VU1075">
        <v>6.1E+19</v>
      </c>
      <c r="VV1075">
        <v>5.6E+19</v>
      </c>
      <c r="VW1075">
        <v>5.8E+19</v>
      </c>
      <c r="VX1075">
        <v>6.5E+19</v>
      </c>
      <c r="VY1075">
        <v>5.5E+19</v>
      </c>
      <c r="VZ1075">
        <v>5.1E+19</v>
      </c>
      <c r="WA1075">
        <v>5.2E+19</v>
      </c>
      <c r="WB1075">
        <v>5.5E+19</v>
      </c>
      <c r="WC1075">
        <v>5.5E+19</v>
      </c>
      <c r="WD1075">
        <v>5.5E+19</v>
      </c>
      <c r="WE1075">
        <v>4.8E+19</v>
      </c>
      <c r="WF1075">
        <v>5.7E+19</v>
      </c>
      <c r="WG1075">
        <v>5.2E+19</v>
      </c>
      <c r="WH1075">
        <v>5.4E+19</v>
      </c>
      <c r="WI1075">
        <v>5.6E+19</v>
      </c>
      <c r="WJ1075">
        <v>5.6E+19</v>
      </c>
      <c r="WK1075">
        <v>4.9E+19</v>
      </c>
      <c r="WL1075">
        <v>5.9E+19</v>
      </c>
      <c r="WM1075">
        <v>5.6E+19</v>
      </c>
      <c r="WN1075">
        <v>4.7E+19</v>
      </c>
      <c r="WO1075">
        <v>4.9E+19</v>
      </c>
      <c r="WP1075">
        <v>5.5E+19</v>
      </c>
      <c r="WQ1075">
        <v>6E+19</v>
      </c>
      <c r="WR1075">
        <v>5.1E+19</v>
      </c>
      <c r="WS1075">
        <v>5.2E+19</v>
      </c>
      <c r="WT1075">
        <v>6.3E+19</v>
      </c>
      <c r="WU1075">
        <v>6E+19</v>
      </c>
      <c r="WV1075">
        <v>6.4E+19</v>
      </c>
      <c r="WW1075">
        <v>5.7E+19</v>
      </c>
      <c r="WX1075">
        <v>5.1E+19</v>
      </c>
      <c r="WY1075">
        <v>6.7E+19</v>
      </c>
      <c r="WZ1075">
        <v>6.1E+19</v>
      </c>
      <c r="XA1075">
        <v>5.8E+19</v>
      </c>
      <c r="XB1075">
        <v>5.7E+19</v>
      </c>
      <c r="XC1075">
        <v>5.5E+19</v>
      </c>
      <c r="XD1075">
        <v>5.5E+19</v>
      </c>
      <c r="XE1075">
        <v>6.6E+19</v>
      </c>
      <c r="XF1075">
        <v>4.7E+19</v>
      </c>
      <c r="XG1075">
        <v>4.9E+19</v>
      </c>
      <c r="XH1075">
        <v>6.2E+19</v>
      </c>
      <c r="XI1075">
        <v>5.2E+19</v>
      </c>
      <c r="XJ1075">
        <v>5.7E+19</v>
      </c>
      <c r="XK1075">
        <v>5.8E+19</v>
      </c>
      <c r="XL1075">
        <v>6.5E+19</v>
      </c>
      <c r="XM1075">
        <v>5.5E+19</v>
      </c>
      <c r="XN1075">
        <v>6E+19</v>
      </c>
      <c r="XO1075">
        <v>6.3E+19</v>
      </c>
      <c r="XP1075">
        <v>5.5E+19</v>
      </c>
      <c r="XQ1075">
        <v>5.6E+19</v>
      </c>
      <c r="XR1075">
        <v>5.8E+19</v>
      </c>
      <c r="XS1075">
        <v>5.1E+19</v>
      </c>
      <c r="XT1075">
        <v>5.6E+19</v>
      </c>
      <c r="XU1075">
        <v>5.5E+19</v>
      </c>
      <c r="XV1075">
        <v>6.2E+19</v>
      </c>
      <c r="XW1075">
        <v>5.3E+19</v>
      </c>
      <c r="XX1075">
        <v>5.3E+19</v>
      </c>
      <c r="XY1075">
        <v>5.6E+19</v>
      </c>
      <c r="XZ1075">
        <v>5.4E+19</v>
      </c>
      <c r="YA1075">
        <v>5E+19</v>
      </c>
      <c r="YB1075">
        <v>5.5E+19</v>
      </c>
      <c r="YC1075">
        <v>4.8E+19</v>
      </c>
      <c r="YD1075">
        <v>5.5E+19</v>
      </c>
      <c r="YE1075">
        <v>5.3E+19</v>
      </c>
      <c r="YF1075">
        <v>5.6E+19</v>
      </c>
      <c r="YG1075">
        <v>5.5E+19</v>
      </c>
      <c r="YH1075">
        <v>5.1E+19</v>
      </c>
      <c r="YI1075">
        <v>5.6E+19</v>
      </c>
      <c r="YJ1075">
        <v>5.5E+19</v>
      </c>
      <c r="YK1075">
        <v>5E+19</v>
      </c>
      <c r="YL1075">
        <v>5.6E+19</v>
      </c>
      <c r="YM1075">
        <v>5.4E+19</v>
      </c>
      <c r="YN1075">
        <v>5.4E+19</v>
      </c>
      <c r="YO1075">
        <v>5.4E+19</v>
      </c>
      <c r="YP1075">
        <v>5.4E+19</v>
      </c>
      <c r="YQ1075">
        <v>5.3E+19</v>
      </c>
      <c r="YR1075">
        <v>5.2E+19</v>
      </c>
      <c r="YS1075">
        <v>5.5E+19</v>
      </c>
      <c r="YT1075">
        <v>5.1E+19</v>
      </c>
      <c r="YU1075">
        <v>5.3E+19</v>
      </c>
      <c r="YV1075">
        <v>5.9E+19</v>
      </c>
      <c r="YW1075">
        <v>5.8E+19</v>
      </c>
      <c r="YX1075">
        <v>6.2E+19</v>
      </c>
      <c r="YY1075">
        <v>5.3E+19</v>
      </c>
      <c r="YZ1075">
        <v>5.3E+19</v>
      </c>
      <c r="ZA1075">
        <v>6E+19</v>
      </c>
      <c r="ZB1075">
        <v>5.8E+19</v>
      </c>
      <c r="ZC1075">
        <v>5.6E+19</v>
      </c>
      <c r="ZD1075">
        <v>5.1E+19</v>
      </c>
      <c r="ZE1075">
        <v>5.3E+19</v>
      </c>
      <c r="ZF1075">
        <v>5.1E+19</v>
      </c>
      <c r="ZG1075">
        <v>4.6E+19</v>
      </c>
      <c r="ZH1075">
        <v>4.8E+19</v>
      </c>
      <c r="ZI1075">
        <v>6.2E+19</v>
      </c>
      <c r="ZJ1075">
        <v>6.1E+19</v>
      </c>
      <c r="ZK1075">
        <v>5.1E+19</v>
      </c>
      <c r="ZL1075">
        <v>5.6E+19</v>
      </c>
      <c r="ZM1075">
        <v>6E+19</v>
      </c>
      <c r="ZN1075">
        <v>5.7E+19</v>
      </c>
      <c r="ZO1075">
        <v>5.1E+19</v>
      </c>
      <c r="ZP1075">
        <v>5.3E+19</v>
      </c>
      <c r="ZQ1075">
        <v>4.9E+19</v>
      </c>
      <c r="ZR1075">
        <v>5.3E+19</v>
      </c>
      <c r="ZS1075">
        <v>5.6E+19</v>
      </c>
      <c r="ZT1075">
        <v>5.6E+19</v>
      </c>
      <c r="ZU1075">
        <v>5.8E+19</v>
      </c>
      <c r="ZV1075">
        <v>5.5E+19</v>
      </c>
      <c r="ZW1075">
        <v>6E+19</v>
      </c>
      <c r="ZX1075">
        <v>5.2E+19</v>
      </c>
      <c r="ZY1075">
        <v>4.8E+19</v>
      </c>
      <c r="ZZ1075">
        <v>6.3E+19</v>
      </c>
      <c r="AAA1075">
        <v>5.8E+19</v>
      </c>
      <c r="AAB1075">
        <v>5.6E+19</v>
      </c>
      <c r="AAC1075">
        <v>5.5E+19</v>
      </c>
      <c r="AAD1075">
        <v>5.2E+19</v>
      </c>
      <c r="AAE1075">
        <v>6.2E+19</v>
      </c>
      <c r="AAF1075">
        <v>6.2E+19</v>
      </c>
      <c r="AAG1075">
        <v>5.4E+19</v>
      </c>
      <c r="AAH1075">
        <v>5.8E+19</v>
      </c>
      <c r="AAI1075">
        <v>5.8E+19</v>
      </c>
      <c r="AAJ1075">
        <v>5.2E+19</v>
      </c>
      <c r="AAK1075">
        <v>5.3E+19</v>
      </c>
      <c r="AAL1075">
        <v>5.5E+19</v>
      </c>
      <c r="AAM1075">
        <v>5.8E+19</v>
      </c>
      <c r="AAN1075">
        <v>4.9E+19</v>
      </c>
      <c r="AAO1075">
        <v>5.9E+19</v>
      </c>
      <c r="AAP1075">
        <v>5.5E+19</v>
      </c>
      <c r="AAQ1075">
        <v>5.6E+19</v>
      </c>
      <c r="AAR1075">
        <v>5.9E+19</v>
      </c>
      <c r="AAS1075">
        <v>5.2E+19</v>
      </c>
      <c r="AAT1075">
        <v>5.9E+19</v>
      </c>
      <c r="AAU1075">
        <v>5.6E+19</v>
      </c>
      <c r="AAV1075">
        <v>5.5E+19</v>
      </c>
      <c r="AAW1075">
        <v>5.6E+19</v>
      </c>
      <c r="AAX1075">
        <v>5.1E+19</v>
      </c>
      <c r="AAY1075">
        <v>5.7E+19</v>
      </c>
      <c r="AAZ1075">
        <v>5.9E+19</v>
      </c>
      <c r="ABA1075">
        <v>5.9E+19</v>
      </c>
      <c r="ABB1075">
        <v>6.5E+19</v>
      </c>
      <c r="ABC1075">
        <v>5.4E+19</v>
      </c>
      <c r="ABD1075">
        <v>5.2E+19</v>
      </c>
      <c r="ABE1075">
        <v>5.4E+19</v>
      </c>
      <c r="ABF1075">
        <v>5.6E+19</v>
      </c>
      <c r="ABG1075">
        <v>5.4E+19</v>
      </c>
      <c r="ABH1075">
        <v>5.8E+19</v>
      </c>
      <c r="ABI1075">
        <v>5.1E+19</v>
      </c>
      <c r="ABJ1075">
        <v>6.7E+19</v>
      </c>
      <c r="ABK1075">
        <v>6.1E+19</v>
      </c>
      <c r="ABL1075">
        <v>5.4E+19</v>
      </c>
      <c r="ABM1075">
        <v>5.8E+19</v>
      </c>
      <c r="ABN1075">
        <v>5.5E+19</v>
      </c>
      <c r="ABO1075">
        <v>5.8E+19</v>
      </c>
      <c r="ABP1075">
        <v>5.9E+19</v>
      </c>
      <c r="ABQ1075">
        <v>5.6E+19</v>
      </c>
      <c r="ABR1075">
        <v>5.6E+19</v>
      </c>
      <c r="ABS1075">
        <v>5.5E+19</v>
      </c>
      <c r="ABT1075">
        <v>6.4E+19</v>
      </c>
      <c r="ABU1075">
        <v>5.9E+19</v>
      </c>
      <c r="ABV1075">
        <v>6.4E+19</v>
      </c>
      <c r="ABW1075">
        <v>5.9E+19</v>
      </c>
      <c r="ABX1075">
        <v>5.6E+19</v>
      </c>
      <c r="ABY1075">
        <v>5.4E+19</v>
      </c>
      <c r="ABZ1075">
        <v>5.9E+19</v>
      </c>
      <c r="ACA1075">
        <v>5.5E+19</v>
      </c>
      <c r="ACB1075">
        <v>5.8E+19</v>
      </c>
      <c r="ACC1075">
        <v>5.4E+19</v>
      </c>
      <c r="ACD1075">
        <v>5.5E+19</v>
      </c>
      <c r="ACE1075">
        <v>5.9E+19</v>
      </c>
      <c r="ACF1075">
        <v>5.5E+19</v>
      </c>
      <c r="ACG1075">
        <v>6.1E+19</v>
      </c>
      <c r="ACH1075">
        <v>5.2E+19</v>
      </c>
      <c r="ACI1075">
        <v>5.4E+19</v>
      </c>
      <c r="ACJ1075">
        <v>6.2E+19</v>
      </c>
      <c r="ACK1075">
        <v>5.3E+19</v>
      </c>
      <c r="ACL1075">
        <v>5.4E+19</v>
      </c>
      <c r="ACM1075">
        <v>5.7E+19</v>
      </c>
      <c r="ACN1075">
        <v>5.5E+19</v>
      </c>
      <c r="ACO1075">
        <v>5.2E+19</v>
      </c>
      <c r="ACP1075">
        <v>7.1E+19</v>
      </c>
      <c r="ACQ1075">
        <v>5.5E+19</v>
      </c>
      <c r="ACR1075">
        <v>5.8E+19</v>
      </c>
      <c r="ACS1075">
        <v>6.7E+19</v>
      </c>
      <c r="ACT1075">
        <v>4.8E+19</v>
      </c>
      <c r="ACU1075">
        <v>6E+19</v>
      </c>
      <c r="ACV1075">
        <v>4.7E+19</v>
      </c>
      <c r="ACW1075">
        <v>5.4E+19</v>
      </c>
      <c r="ACX1075">
        <v>5.3E+19</v>
      </c>
      <c r="ACY1075">
        <v>6.2E+19</v>
      </c>
      <c r="ACZ1075">
        <v>5E+19</v>
      </c>
      <c r="ADA1075">
        <v>6.3E+19</v>
      </c>
      <c r="ADB1075">
        <v>6.5E+19</v>
      </c>
      <c r="ADC1075">
        <v>5.3E+19</v>
      </c>
      <c r="ADD1075">
        <v>5.5E+19</v>
      </c>
      <c r="ADE1075">
        <v>5.5E+19</v>
      </c>
      <c r="ADF1075">
        <v>6.3E+19</v>
      </c>
      <c r="ADG1075">
        <v>5.5E+19</v>
      </c>
      <c r="ADH1075">
        <v>5.6E+19</v>
      </c>
      <c r="ADI1075">
        <v>5.8E+19</v>
      </c>
      <c r="ADJ1075">
        <v>5.9E+19</v>
      </c>
      <c r="ADK1075">
        <v>6.6E+19</v>
      </c>
      <c r="ADL1075">
        <v>5.7E+19</v>
      </c>
      <c r="ADM1075">
        <v>5.4E+19</v>
      </c>
      <c r="ADN1075">
        <v>5.7E+19</v>
      </c>
      <c r="ADO1075">
        <v>6.2E+19</v>
      </c>
      <c r="ADP1075">
        <v>5.5E+19</v>
      </c>
      <c r="ADQ1075">
        <v>5.2E+19</v>
      </c>
      <c r="ADR1075">
        <v>6.2E+19</v>
      </c>
      <c r="ADS1075">
        <v>5.3E+19</v>
      </c>
      <c r="ADT1075">
        <v>5E+19</v>
      </c>
      <c r="ADU1075">
        <v>6.2E+19</v>
      </c>
      <c r="ADV1075">
        <v>5.6E+19</v>
      </c>
      <c r="ADW1075">
        <v>6.3E+19</v>
      </c>
      <c r="ADX1075">
        <v>5.7E+19</v>
      </c>
      <c r="ADY1075">
        <v>5.8E+19</v>
      </c>
      <c r="ADZ1075">
        <v>6.4E+19</v>
      </c>
      <c r="AEA1075">
        <v>5.1E+19</v>
      </c>
      <c r="AEB1075">
        <v>5.3E+19</v>
      </c>
      <c r="AEC1075">
        <v>5.7E+19</v>
      </c>
      <c r="AED1075">
        <v>4.9E+19</v>
      </c>
      <c r="AEE1075">
        <v>5E+19</v>
      </c>
      <c r="AEF1075">
        <v>5.3E+19</v>
      </c>
      <c r="AEG1075">
        <v>5.4E+19</v>
      </c>
      <c r="AEH1075">
        <v>5.7E+19</v>
      </c>
      <c r="AEI1075">
        <v>5.6E+19</v>
      </c>
      <c r="AEJ1075">
        <v>5.4E+19</v>
      </c>
      <c r="AEK1075">
        <v>5.3E+19</v>
      </c>
      <c r="AEL1075">
        <v>6.1E+19</v>
      </c>
    </row>
    <row r="1076" spans="1:818" x14ac:dyDescent="0.3">
      <c r="A1076">
        <v>1.072172E+21</v>
      </c>
      <c r="B1076">
        <v>5.7E+19</v>
      </c>
      <c r="C1076">
        <v>5.7E+19</v>
      </c>
      <c r="D1076">
        <v>6E+19</v>
      </c>
      <c r="E1076">
        <v>6.3E+19</v>
      </c>
      <c r="F1076">
        <v>5.1E+19</v>
      </c>
      <c r="G1076">
        <v>5.4E+19</v>
      </c>
      <c r="H1076">
        <v>5.6E+19</v>
      </c>
      <c r="I1076">
        <v>4.4E+19</v>
      </c>
      <c r="J1076">
        <v>5.8E+19</v>
      </c>
      <c r="K1076">
        <v>5.2E+19</v>
      </c>
      <c r="L1076">
        <v>5.7E+19</v>
      </c>
      <c r="M1076">
        <v>5.2E+19</v>
      </c>
      <c r="N1076">
        <v>5.3E+19</v>
      </c>
      <c r="O1076">
        <v>6.2E+19</v>
      </c>
      <c r="P1076">
        <v>4.7E+19</v>
      </c>
      <c r="Q1076">
        <v>5.1E+19</v>
      </c>
      <c r="R1076">
        <v>5.2E+19</v>
      </c>
      <c r="S1076">
        <v>6.5E+19</v>
      </c>
      <c r="T1076">
        <v>5.3E+19</v>
      </c>
      <c r="U1076">
        <v>5.5E+19</v>
      </c>
      <c r="V1076">
        <v>6E+19</v>
      </c>
      <c r="W1076">
        <v>5.3E+19</v>
      </c>
      <c r="X1076">
        <v>4.9E+19</v>
      </c>
      <c r="Y1076">
        <v>5.9E+19</v>
      </c>
      <c r="Z1076">
        <v>4.5E+19</v>
      </c>
      <c r="AA1076">
        <v>5.5E+19</v>
      </c>
      <c r="AB1076">
        <v>5.3E+19</v>
      </c>
      <c r="AC1076">
        <v>5.3E+19</v>
      </c>
      <c r="AD1076">
        <v>5.3E+19</v>
      </c>
      <c r="AE1076">
        <v>5.3E+19</v>
      </c>
      <c r="AF1076">
        <v>4.7E+19</v>
      </c>
      <c r="AG1076">
        <v>5.1E+19</v>
      </c>
      <c r="AH1076">
        <v>4.7E+19</v>
      </c>
      <c r="AI1076">
        <v>4.6E+19</v>
      </c>
      <c r="AJ1076">
        <v>5.4E+19</v>
      </c>
      <c r="AK1076">
        <v>5.3E+19</v>
      </c>
      <c r="AL1076">
        <v>5.2E+19</v>
      </c>
      <c r="AM1076">
        <v>5.3E+19</v>
      </c>
      <c r="AN1076">
        <v>5.7E+19</v>
      </c>
      <c r="AO1076">
        <v>5.6E+19</v>
      </c>
      <c r="AP1076">
        <v>5.3E+19</v>
      </c>
      <c r="AQ1076">
        <v>5.4E+19</v>
      </c>
      <c r="AR1076">
        <v>5.2E+19</v>
      </c>
      <c r="AS1076">
        <v>5.3E+19</v>
      </c>
      <c r="AT1076">
        <v>4.9E+19</v>
      </c>
      <c r="AU1076">
        <v>5.2E+19</v>
      </c>
      <c r="AV1076">
        <v>5.7E+19</v>
      </c>
      <c r="AW1076">
        <v>5.5E+19</v>
      </c>
      <c r="AX1076">
        <v>5E+19</v>
      </c>
      <c r="AY1076">
        <v>5.8E+19</v>
      </c>
      <c r="AZ1076">
        <v>4.5E+19</v>
      </c>
      <c r="BA1076">
        <v>4.9E+19</v>
      </c>
      <c r="BB1076">
        <v>4.6E+19</v>
      </c>
      <c r="BC1076">
        <v>5.5E+19</v>
      </c>
      <c r="BD1076">
        <v>4.6E+19</v>
      </c>
      <c r="BE1076">
        <v>5.5E+19</v>
      </c>
      <c r="BF1076">
        <v>5.2E+19</v>
      </c>
      <c r="BG1076">
        <v>4.7E+19</v>
      </c>
      <c r="BH1076">
        <v>5.2E+19</v>
      </c>
      <c r="BI1076">
        <v>4E+19</v>
      </c>
      <c r="BJ1076">
        <v>5.3E+19</v>
      </c>
      <c r="BK1076">
        <v>5.1E+19</v>
      </c>
      <c r="BL1076">
        <v>5.4E+19</v>
      </c>
      <c r="BM1076">
        <v>5.3E+19</v>
      </c>
      <c r="BN1076">
        <v>5.1E+19</v>
      </c>
      <c r="BO1076">
        <v>5.3E+19</v>
      </c>
      <c r="BP1076">
        <v>5.5E+19</v>
      </c>
      <c r="BQ1076">
        <v>5.6E+19</v>
      </c>
      <c r="BR1076">
        <v>5.5E+19</v>
      </c>
      <c r="BS1076">
        <v>4.8E+19</v>
      </c>
      <c r="BT1076">
        <v>5.1E+19</v>
      </c>
      <c r="BU1076">
        <v>5.3E+19</v>
      </c>
      <c r="BV1076">
        <v>5.8E+19</v>
      </c>
      <c r="BW1076">
        <v>4.9E+19</v>
      </c>
      <c r="BX1076">
        <v>5.7E+19</v>
      </c>
      <c r="BY1076">
        <v>5.3E+19</v>
      </c>
      <c r="BZ1076">
        <v>5.7E+19</v>
      </c>
      <c r="CA1076">
        <v>5.4E+19</v>
      </c>
      <c r="CB1076">
        <v>5.5E+19</v>
      </c>
      <c r="CC1076">
        <v>4.9E+19</v>
      </c>
      <c r="CD1076">
        <v>5.6E+19</v>
      </c>
      <c r="CE1076">
        <v>5.1E+19</v>
      </c>
      <c r="CF1076">
        <v>5.8E+19</v>
      </c>
      <c r="CG1076">
        <v>5.9E+19</v>
      </c>
      <c r="CH1076">
        <v>5.9E+19</v>
      </c>
      <c r="CI1076">
        <v>5.7E+19</v>
      </c>
      <c r="CJ1076">
        <v>4.9E+19</v>
      </c>
      <c r="CK1076">
        <v>5.8E+19</v>
      </c>
      <c r="CL1076">
        <v>5.6E+19</v>
      </c>
      <c r="CM1076">
        <v>5.5E+19</v>
      </c>
      <c r="CN1076">
        <v>5.5E+19</v>
      </c>
      <c r="CO1076">
        <v>6E+19</v>
      </c>
      <c r="CP1076">
        <v>5.6E+19</v>
      </c>
      <c r="CQ1076">
        <v>5.2E+19</v>
      </c>
      <c r="CR1076">
        <v>5.1E+19</v>
      </c>
      <c r="CS1076">
        <v>4.7E+19</v>
      </c>
      <c r="CT1076">
        <v>5.6E+19</v>
      </c>
      <c r="CU1076">
        <v>5.5E+19</v>
      </c>
      <c r="CV1076">
        <v>5.3E+19</v>
      </c>
      <c r="CW1076">
        <v>5.4E+19</v>
      </c>
      <c r="CX1076">
        <v>5.3E+19</v>
      </c>
      <c r="CY1076">
        <v>5E+19</v>
      </c>
      <c r="CZ1076">
        <v>5.8E+19</v>
      </c>
      <c r="DA1076">
        <v>5.7E+19</v>
      </c>
      <c r="DB1076">
        <v>5.4E+19</v>
      </c>
      <c r="DC1076">
        <v>5.1E+19</v>
      </c>
      <c r="DD1076">
        <v>5.3E+19</v>
      </c>
      <c r="DE1076">
        <v>5.9E+19</v>
      </c>
      <c r="DF1076">
        <v>5.3E+19</v>
      </c>
      <c r="DG1076">
        <v>5.4E+19</v>
      </c>
      <c r="DH1076">
        <v>5.2E+19</v>
      </c>
      <c r="DI1076">
        <v>4.7E+19</v>
      </c>
      <c r="DJ1076">
        <v>5.2E+19</v>
      </c>
      <c r="DK1076">
        <v>5.2E+19</v>
      </c>
      <c r="DL1076">
        <v>6.1E+19</v>
      </c>
      <c r="DM1076">
        <v>5.3E+19</v>
      </c>
      <c r="DN1076">
        <v>5.9E+19</v>
      </c>
      <c r="DO1076">
        <v>5.7E+19</v>
      </c>
      <c r="DP1076">
        <v>4.6E+19</v>
      </c>
      <c r="DQ1076">
        <v>5.7E+19</v>
      </c>
      <c r="DR1076">
        <v>5.6E+19</v>
      </c>
      <c r="DS1076">
        <v>6.1E+19</v>
      </c>
      <c r="DT1076">
        <v>5.4E+19</v>
      </c>
      <c r="DU1076">
        <v>5.1E+19</v>
      </c>
      <c r="DV1076">
        <v>5.4E+19</v>
      </c>
      <c r="DW1076">
        <v>4.3E+19</v>
      </c>
      <c r="DX1076">
        <v>5.3E+19</v>
      </c>
      <c r="DY1076">
        <v>5.9E+19</v>
      </c>
      <c r="DZ1076">
        <v>4.9E+19</v>
      </c>
      <c r="EA1076">
        <v>4.2E+19</v>
      </c>
      <c r="EB1076">
        <v>4.8E+19</v>
      </c>
      <c r="EC1076">
        <v>5E+19</v>
      </c>
      <c r="ED1076">
        <v>4.8E+19</v>
      </c>
      <c r="EE1076">
        <v>5.3E+19</v>
      </c>
      <c r="EF1076">
        <v>4.6E+19</v>
      </c>
      <c r="EG1076">
        <v>5.1E+19</v>
      </c>
      <c r="EH1076">
        <v>4.9E+19</v>
      </c>
      <c r="EI1076">
        <v>5.4E+19</v>
      </c>
      <c r="EJ1076">
        <v>5.4E+19</v>
      </c>
      <c r="EK1076">
        <v>5.2E+19</v>
      </c>
      <c r="EL1076">
        <v>5.4E+19</v>
      </c>
      <c r="EM1076">
        <v>5.5E+19</v>
      </c>
      <c r="EN1076">
        <v>5.5E+19</v>
      </c>
      <c r="EO1076">
        <v>5.7E+19</v>
      </c>
      <c r="EP1076">
        <v>5.4E+19</v>
      </c>
      <c r="EQ1076">
        <v>5.3E+19</v>
      </c>
      <c r="ER1076">
        <v>4.7E+19</v>
      </c>
      <c r="ES1076">
        <v>5.5E+19</v>
      </c>
      <c r="ET1076">
        <v>5.5E+19</v>
      </c>
      <c r="EU1076">
        <v>5.1E+19</v>
      </c>
      <c r="EV1076">
        <v>5E+19</v>
      </c>
      <c r="EW1076">
        <v>4.4E+19</v>
      </c>
      <c r="EX1076">
        <v>5.2E+19</v>
      </c>
      <c r="EY1076">
        <v>5.3E+19</v>
      </c>
      <c r="EZ1076">
        <v>5.5E+19</v>
      </c>
      <c r="FA1076">
        <v>5.1E+19</v>
      </c>
      <c r="FB1076">
        <v>5.5E+19</v>
      </c>
      <c r="FC1076">
        <v>5E+19</v>
      </c>
      <c r="FD1076">
        <v>5E+19</v>
      </c>
      <c r="FE1076">
        <v>4.8E+19</v>
      </c>
      <c r="FF1076">
        <v>5.2E+19</v>
      </c>
      <c r="FG1076">
        <v>5.5E+19</v>
      </c>
      <c r="FH1076">
        <v>6.4E+19</v>
      </c>
      <c r="FI1076">
        <v>5.2E+19</v>
      </c>
      <c r="FJ1076">
        <v>6.4E+19</v>
      </c>
      <c r="FK1076">
        <v>5.4E+19</v>
      </c>
      <c r="FL1076">
        <v>4.9E+19</v>
      </c>
      <c r="FM1076">
        <v>5.2E+19</v>
      </c>
      <c r="FN1076">
        <v>5.8E+19</v>
      </c>
      <c r="FO1076">
        <v>4.5E+19</v>
      </c>
      <c r="FP1076">
        <v>6.1E+19</v>
      </c>
      <c r="FQ1076">
        <v>4.6E+19</v>
      </c>
      <c r="FR1076">
        <v>5.1E+19</v>
      </c>
      <c r="FS1076">
        <v>5.8E+19</v>
      </c>
      <c r="FT1076">
        <v>5.1E+19</v>
      </c>
      <c r="FU1076">
        <v>5.6E+19</v>
      </c>
      <c r="FV1076">
        <v>4.9E+19</v>
      </c>
      <c r="FW1076">
        <v>5.5E+19</v>
      </c>
      <c r="FX1076">
        <v>5.1E+19</v>
      </c>
      <c r="FY1076">
        <v>5.5E+19</v>
      </c>
      <c r="FZ1076">
        <v>6.1E+19</v>
      </c>
      <c r="GA1076">
        <v>6E+19</v>
      </c>
      <c r="GB1076">
        <v>5.8E+19</v>
      </c>
      <c r="GC1076">
        <v>5.3E+19</v>
      </c>
      <c r="GD1076">
        <v>5.6E+19</v>
      </c>
      <c r="GE1076">
        <v>5.6E+19</v>
      </c>
      <c r="GF1076">
        <v>5E+19</v>
      </c>
      <c r="GG1076">
        <v>4.6E+19</v>
      </c>
      <c r="GH1076">
        <v>5.6E+19</v>
      </c>
      <c r="GI1076">
        <v>4.7E+19</v>
      </c>
      <c r="GJ1076">
        <v>5.5E+19</v>
      </c>
      <c r="GK1076">
        <v>5.6E+19</v>
      </c>
      <c r="GL1076">
        <v>5.8E+19</v>
      </c>
      <c r="GM1076">
        <v>5E+19</v>
      </c>
      <c r="GN1076">
        <v>5.8E+19</v>
      </c>
      <c r="GO1076">
        <v>5.3E+19</v>
      </c>
      <c r="GP1076">
        <v>5.4E+19</v>
      </c>
      <c r="GQ1076">
        <v>5.3E+19</v>
      </c>
      <c r="GR1076">
        <v>4.9E+19</v>
      </c>
      <c r="GS1076">
        <v>4.3E+19</v>
      </c>
      <c r="GT1076">
        <v>5.6E+19</v>
      </c>
      <c r="GU1076">
        <v>5.1E+19</v>
      </c>
      <c r="GV1076">
        <v>4.7E+19</v>
      </c>
      <c r="GW1076">
        <v>5.5E+19</v>
      </c>
      <c r="GX1076">
        <v>4.8E+19</v>
      </c>
      <c r="GY1076">
        <v>4.6E+19</v>
      </c>
      <c r="GZ1076">
        <v>6E+19</v>
      </c>
      <c r="HA1076">
        <v>5.9E+19</v>
      </c>
      <c r="HB1076">
        <v>5.6E+19</v>
      </c>
      <c r="HC1076">
        <v>5.3E+19</v>
      </c>
      <c r="HD1076">
        <v>6.1E+19</v>
      </c>
      <c r="HE1076">
        <v>5.2E+19</v>
      </c>
      <c r="HF1076">
        <v>5E+19</v>
      </c>
      <c r="HG1076">
        <v>4.6E+19</v>
      </c>
      <c r="HH1076">
        <v>5.8E+19</v>
      </c>
      <c r="HI1076">
        <v>5.6E+19</v>
      </c>
      <c r="HJ1076">
        <v>5.4E+19</v>
      </c>
      <c r="HK1076">
        <v>5.8E+19</v>
      </c>
      <c r="HL1076">
        <v>5E+19</v>
      </c>
      <c r="HM1076">
        <v>5.1E+19</v>
      </c>
      <c r="HN1076">
        <v>4.6E+19</v>
      </c>
      <c r="HO1076">
        <v>5.7E+19</v>
      </c>
      <c r="HP1076">
        <v>5.4E+19</v>
      </c>
      <c r="HQ1076">
        <v>4.6E+19</v>
      </c>
      <c r="HR1076">
        <v>5.1E+19</v>
      </c>
      <c r="HS1076">
        <v>4.3E+19</v>
      </c>
      <c r="HT1076">
        <v>5.7E+19</v>
      </c>
      <c r="HU1076">
        <v>5.5E+19</v>
      </c>
      <c r="HV1076">
        <v>6.1E+19</v>
      </c>
      <c r="HW1076">
        <v>5.4E+19</v>
      </c>
      <c r="HX1076">
        <v>5.6E+19</v>
      </c>
      <c r="HY1076">
        <v>5.8E+19</v>
      </c>
      <c r="HZ1076">
        <v>5.7E+19</v>
      </c>
      <c r="IA1076">
        <v>5.2E+19</v>
      </c>
      <c r="IB1076">
        <v>5.8E+19</v>
      </c>
      <c r="IC1076">
        <v>4.8E+19</v>
      </c>
      <c r="ID1076">
        <v>5.6E+19</v>
      </c>
      <c r="IE1076">
        <v>5.3E+19</v>
      </c>
      <c r="IF1076">
        <v>4.9E+19</v>
      </c>
      <c r="IG1076">
        <v>5.2E+19</v>
      </c>
      <c r="IH1076">
        <v>5.1E+19</v>
      </c>
      <c r="II1076">
        <v>6.4E+19</v>
      </c>
      <c r="IJ1076">
        <v>5.3E+19</v>
      </c>
      <c r="IK1076">
        <v>5.7E+19</v>
      </c>
      <c r="IL1076">
        <v>5.7E+19</v>
      </c>
      <c r="IM1076">
        <v>5.1E+19</v>
      </c>
      <c r="IN1076">
        <v>5.6E+19</v>
      </c>
      <c r="IO1076">
        <v>4.7E+19</v>
      </c>
      <c r="IP1076">
        <v>6.4E+19</v>
      </c>
      <c r="IQ1076">
        <v>5.1E+19</v>
      </c>
      <c r="IR1076">
        <v>5.7E+19</v>
      </c>
      <c r="IS1076">
        <v>5.9E+19</v>
      </c>
      <c r="IT1076">
        <v>4.8E+19</v>
      </c>
      <c r="IU1076">
        <v>4.7E+19</v>
      </c>
      <c r="IV1076">
        <v>4.8E+19</v>
      </c>
      <c r="IW1076">
        <v>5.4E+19</v>
      </c>
      <c r="IX1076">
        <v>5.1E+19</v>
      </c>
      <c r="IY1076">
        <v>5.2E+19</v>
      </c>
      <c r="IZ1076">
        <v>4.3E+19</v>
      </c>
      <c r="JA1076">
        <v>5.4E+19</v>
      </c>
      <c r="JB1076">
        <v>5.5E+19</v>
      </c>
      <c r="JC1076">
        <v>5.4E+19</v>
      </c>
      <c r="JD1076">
        <v>5.3E+19</v>
      </c>
      <c r="JE1076">
        <v>4.8E+19</v>
      </c>
      <c r="JF1076">
        <v>6E+19</v>
      </c>
      <c r="JG1076">
        <v>5.7E+19</v>
      </c>
      <c r="JH1076">
        <v>5.6E+19</v>
      </c>
      <c r="JI1076">
        <v>5.6E+19</v>
      </c>
      <c r="JJ1076">
        <v>4.6E+19</v>
      </c>
      <c r="JK1076">
        <v>5.5E+19</v>
      </c>
      <c r="JL1076">
        <v>5.5E+19</v>
      </c>
      <c r="JM1076">
        <v>5.5E+19</v>
      </c>
      <c r="JN1076">
        <v>4.6E+19</v>
      </c>
      <c r="JO1076">
        <v>5E+19</v>
      </c>
      <c r="JP1076">
        <v>4.9E+19</v>
      </c>
      <c r="JQ1076">
        <v>6E+19</v>
      </c>
      <c r="JR1076">
        <v>5.2E+19</v>
      </c>
      <c r="JS1076">
        <v>4.2E+19</v>
      </c>
      <c r="JT1076">
        <v>5.3E+19</v>
      </c>
      <c r="JU1076">
        <v>5.4E+19</v>
      </c>
      <c r="JV1076">
        <v>5.5E+19</v>
      </c>
      <c r="JW1076">
        <v>5.6E+19</v>
      </c>
      <c r="JX1076">
        <v>6E+19</v>
      </c>
      <c r="JY1076">
        <v>5.1E+19</v>
      </c>
      <c r="JZ1076">
        <v>5.8E+19</v>
      </c>
      <c r="KA1076">
        <v>4.6E+19</v>
      </c>
      <c r="KB1076">
        <v>4.9E+19</v>
      </c>
      <c r="KC1076">
        <v>6E+19</v>
      </c>
      <c r="KD1076">
        <v>5.2E+19</v>
      </c>
      <c r="KE1076">
        <v>5.3E+19</v>
      </c>
      <c r="KF1076">
        <v>5.5E+19</v>
      </c>
      <c r="KG1076">
        <v>5E+19</v>
      </c>
      <c r="KH1076">
        <v>5E+19</v>
      </c>
      <c r="KI1076">
        <v>5.2E+19</v>
      </c>
      <c r="KJ1076">
        <v>5.3E+19</v>
      </c>
      <c r="KK1076">
        <v>6.3E+19</v>
      </c>
      <c r="KL1076">
        <v>5.1E+19</v>
      </c>
      <c r="KM1076">
        <v>5.2E+19</v>
      </c>
      <c r="KN1076">
        <v>5.2E+19</v>
      </c>
      <c r="KO1076">
        <v>4.2E+19</v>
      </c>
      <c r="KP1076">
        <v>5.6E+19</v>
      </c>
      <c r="KQ1076">
        <v>5E+19</v>
      </c>
      <c r="KR1076">
        <v>4.8E+19</v>
      </c>
      <c r="KS1076">
        <v>5.1E+19</v>
      </c>
      <c r="KT1076">
        <v>5.7E+19</v>
      </c>
      <c r="KU1076">
        <v>5.8E+19</v>
      </c>
      <c r="KV1076">
        <v>5.4E+19</v>
      </c>
      <c r="KW1076">
        <v>5.5E+19</v>
      </c>
      <c r="KX1076">
        <v>4.9E+19</v>
      </c>
      <c r="KY1076">
        <v>5.5E+19</v>
      </c>
      <c r="KZ1076">
        <v>4.9E+19</v>
      </c>
      <c r="LA1076">
        <v>5.6E+19</v>
      </c>
      <c r="LB1076">
        <v>5.2E+19</v>
      </c>
      <c r="LC1076">
        <v>4.8E+19</v>
      </c>
      <c r="LD1076">
        <v>5.2E+19</v>
      </c>
      <c r="LE1076">
        <v>6.2E+19</v>
      </c>
      <c r="LF1076">
        <v>4.6E+19</v>
      </c>
      <c r="LG1076">
        <v>5.4E+19</v>
      </c>
      <c r="LH1076">
        <v>5.6E+19</v>
      </c>
      <c r="LI1076">
        <v>5.5E+19</v>
      </c>
      <c r="LJ1076">
        <v>5E+19</v>
      </c>
      <c r="LK1076">
        <v>5.4E+19</v>
      </c>
      <c r="LL1076">
        <v>5.7E+19</v>
      </c>
      <c r="LM1076">
        <v>5.2E+19</v>
      </c>
      <c r="LN1076">
        <v>5.3E+19</v>
      </c>
      <c r="LO1076">
        <v>6.4E+19</v>
      </c>
      <c r="LP1076">
        <v>4.9E+19</v>
      </c>
      <c r="LQ1076">
        <v>5.4E+19</v>
      </c>
      <c r="LR1076">
        <v>5.8E+19</v>
      </c>
      <c r="LS1076">
        <v>4.8E+19</v>
      </c>
      <c r="LT1076">
        <v>5.2E+19</v>
      </c>
      <c r="LU1076">
        <v>5.4E+19</v>
      </c>
      <c r="LV1076">
        <v>4.7E+19</v>
      </c>
      <c r="LW1076">
        <v>5.5E+19</v>
      </c>
      <c r="LX1076">
        <v>5.9E+19</v>
      </c>
      <c r="LY1076">
        <v>5.2E+19</v>
      </c>
      <c r="LZ1076">
        <v>5.3E+19</v>
      </c>
      <c r="MA1076">
        <v>4.9E+19</v>
      </c>
      <c r="MB1076">
        <v>4.8E+19</v>
      </c>
      <c r="MC1076">
        <v>4.7E+19</v>
      </c>
      <c r="MD1076">
        <v>5.3E+19</v>
      </c>
      <c r="ME1076">
        <v>5.5E+19</v>
      </c>
      <c r="MF1076">
        <v>5.6E+19</v>
      </c>
      <c r="MG1076">
        <v>5E+19</v>
      </c>
      <c r="MH1076">
        <v>4.8E+19</v>
      </c>
      <c r="MI1076">
        <v>5.9E+19</v>
      </c>
      <c r="MJ1076">
        <v>5.6E+19</v>
      </c>
      <c r="MK1076">
        <v>5.9E+19</v>
      </c>
      <c r="ML1076">
        <v>4.8E+19</v>
      </c>
      <c r="MM1076">
        <v>5.1E+19</v>
      </c>
      <c r="MN1076">
        <v>6.1E+19</v>
      </c>
      <c r="MO1076">
        <v>5.4E+19</v>
      </c>
      <c r="MP1076">
        <v>5.9E+19</v>
      </c>
      <c r="MQ1076">
        <v>5.1E+19</v>
      </c>
      <c r="MR1076">
        <v>5.2E+19</v>
      </c>
      <c r="MS1076">
        <v>4.5E+19</v>
      </c>
      <c r="MT1076">
        <v>5.2E+19</v>
      </c>
      <c r="MU1076">
        <v>5.1E+19</v>
      </c>
      <c r="MV1076">
        <v>5E+19</v>
      </c>
      <c r="MW1076">
        <v>4.7E+19</v>
      </c>
      <c r="MX1076">
        <v>5.5E+19</v>
      </c>
      <c r="MY1076">
        <v>5.6E+19</v>
      </c>
      <c r="MZ1076">
        <v>5.3E+19</v>
      </c>
      <c r="NA1076">
        <v>4.6E+19</v>
      </c>
      <c r="NB1076">
        <v>4.9E+19</v>
      </c>
      <c r="NC1076">
        <v>5.9E+19</v>
      </c>
      <c r="ND1076">
        <v>5.5E+19</v>
      </c>
      <c r="NE1076">
        <v>5.5E+19</v>
      </c>
      <c r="NF1076">
        <v>5.3E+19</v>
      </c>
      <c r="NG1076">
        <v>5.7E+19</v>
      </c>
      <c r="NH1076">
        <v>5.3E+19</v>
      </c>
      <c r="NI1076">
        <v>4.8E+19</v>
      </c>
      <c r="NJ1076">
        <v>4.9E+19</v>
      </c>
      <c r="NK1076">
        <v>5.3E+19</v>
      </c>
      <c r="NL1076">
        <v>5.3E+19</v>
      </c>
      <c r="NM1076">
        <v>6.3E+19</v>
      </c>
      <c r="NN1076">
        <v>6.1E+19</v>
      </c>
      <c r="NO1076">
        <v>4.7E+19</v>
      </c>
      <c r="NP1076">
        <v>5.4E+19</v>
      </c>
      <c r="NQ1076">
        <v>5.5E+19</v>
      </c>
      <c r="NR1076">
        <v>6.1E+19</v>
      </c>
      <c r="NS1076">
        <v>5.1E+19</v>
      </c>
      <c r="NT1076">
        <v>5.2E+19</v>
      </c>
      <c r="NU1076">
        <v>4.9E+19</v>
      </c>
      <c r="NV1076">
        <v>5.1E+19</v>
      </c>
      <c r="NW1076">
        <v>5.1E+19</v>
      </c>
      <c r="NX1076">
        <v>5.6E+19</v>
      </c>
      <c r="NY1076">
        <v>5.8E+19</v>
      </c>
      <c r="NZ1076">
        <v>5.3E+19</v>
      </c>
      <c r="OA1076">
        <v>5.7E+19</v>
      </c>
      <c r="OB1076">
        <v>5.6E+19</v>
      </c>
      <c r="OC1076">
        <v>5.1E+19</v>
      </c>
      <c r="OD1076">
        <v>5.7E+19</v>
      </c>
      <c r="OE1076">
        <v>5.3E+19</v>
      </c>
      <c r="OF1076">
        <v>5.8E+19</v>
      </c>
      <c r="OG1076">
        <v>5.2E+19</v>
      </c>
      <c r="OH1076">
        <v>5.7E+19</v>
      </c>
      <c r="OI1076">
        <v>5.3E+19</v>
      </c>
      <c r="OJ1076">
        <v>5.3E+19</v>
      </c>
      <c r="OK1076">
        <v>5E+19</v>
      </c>
      <c r="OL1076">
        <v>6E+19</v>
      </c>
      <c r="OM1076">
        <v>4.8E+19</v>
      </c>
      <c r="ON1076">
        <v>5.1E+19</v>
      </c>
      <c r="OO1076">
        <v>5.1E+19</v>
      </c>
      <c r="OP1076">
        <v>5.8E+19</v>
      </c>
      <c r="OQ1076">
        <v>5.6E+19</v>
      </c>
      <c r="OR1076">
        <v>4.7E+19</v>
      </c>
      <c r="OS1076">
        <v>5.3E+19</v>
      </c>
      <c r="OT1076">
        <v>5.7E+19</v>
      </c>
      <c r="OU1076">
        <v>5.7E+19</v>
      </c>
      <c r="OV1076">
        <v>4.9E+19</v>
      </c>
      <c r="OW1076">
        <v>5E+19</v>
      </c>
      <c r="OX1076">
        <v>5.1E+19</v>
      </c>
      <c r="OY1076">
        <v>6.2E+19</v>
      </c>
      <c r="OZ1076">
        <v>5.4E+19</v>
      </c>
      <c r="PA1076">
        <v>5.3E+19</v>
      </c>
      <c r="PB1076">
        <v>5.1E+19</v>
      </c>
      <c r="PC1076">
        <v>5.5E+19</v>
      </c>
      <c r="PD1076">
        <v>4.8E+19</v>
      </c>
      <c r="PE1076">
        <v>5E+19</v>
      </c>
      <c r="PF1076">
        <v>5.4E+19</v>
      </c>
      <c r="PG1076">
        <v>5.2E+19</v>
      </c>
      <c r="PH1076">
        <v>5.5E+19</v>
      </c>
      <c r="PI1076">
        <v>5.2E+19</v>
      </c>
      <c r="PJ1076">
        <v>5.5E+19</v>
      </c>
      <c r="PK1076">
        <v>5.2E+19</v>
      </c>
      <c r="PL1076">
        <v>5.5E+19</v>
      </c>
      <c r="PM1076">
        <v>5E+19</v>
      </c>
      <c r="PN1076">
        <v>4.7E+19</v>
      </c>
      <c r="PO1076">
        <v>4.6E+19</v>
      </c>
      <c r="PP1076">
        <v>5E+19</v>
      </c>
      <c r="PQ1076">
        <v>5.3E+19</v>
      </c>
      <c r="PR1076">
        <v>5.8E+19</v>
      </c>
      <c r="PS1076">
        <v>5E+19</v>
      </c>
      <c r="PT1076">
        <v>4.5E+19</v>
      </c>
      <c r="PU1076">
        <v>5.2E+19</v>
      </c>
      <c r="PV1076">
        <v>5.4E+19</v>
      </c>
      <c r="PW1076">
        <v>5.1E+19</v>
      </c>
      <c r="PX1076">
        <v>5.3E+19</v>
      </c>
      <c r="PY1076">
        <v>5.2E+19</v>
      </c>
      <c r="PZ1076">
        <v>5.5E+19</v>
      </c>
      <c r="QA1076">
        <v>5.4E+19</v>
      </c>
      <c r="QB1076">
        <v>4.5E+19</v>
      </c>
      <c r="QC1076">
        <v>6E+19</v>
      </c>
      <c r="QD1076">
        <v>4.9E+19</v>
      </c>
      <c r="QE1076">
        <v>5.1E+19</v>
      </c>
      <c r="QF1076">
        <v>5.7E+19</v>
      </c>
      <c r="QG1076">
        <v>4E+19</v>
      </c>
      <c r="QH1076">
        <v>4.7E+19</v>
      </c>
      <c r="QI1076">
        <v>5.7E+19</v>
      </c>
      <c r="QJ1076">
        <v>5.3E+19</v>
      </c>
      <c r="QK1076">
        <v>4.9E+19</v>
      </c>
      <c r="QL1076">
        <v>4.9E+19</v>
      </c>
      <c r="QM1076">
        <v>4.6E+19</v>
      </c>
      <c r="QN1076">
        <v>5.1E+19</v>
      </c>
      <c r="QO1076">
        <v>5.3E+19</v>
      </c>
      <c r="QP1076">
        <v>5.1E+19</v>
      </c>
      <c r="QQ1076">
        <v>5.9E+19</v>
      </c>
      <c r="QR1076">
        <v>5.7E+19</v>
      </c>
      <c r="QS1076">
        <v>5.7E+19</v>
      </c>
      <c r="QT1076">
        <v>5E+19</v>
      </c>
      <c r="QU1076">
        <v>5.4E+19</v>
      </c>
      <c r="QV1076">
        <v>5.3E+19</v>
      </c>
      <c r="QW1076">
        <v>4.8E+19</v>
      </c>
      <c r="QX1076">
        <v>5.1E+19</v>
      </c>
      <c r="QY1076">
        <v>4.3E+19</v>
      </c>
      <c r="QZ1076">
        <v>6.9E+19</v>
      </c>
      <c r="RA1076">
        <v>5.3E+19</v>
      </c>
      <c r="RB1076">
        <v>5.6E+19</v>
      </c>
      <c r="RC1076">
        <v>5.8E+19</v>
      </c>
      <c r="RD1076">
        <v>5E+19</v>
      </c>
      <c r="RE1076">
        <v>5E+19</v>
      </c>
      <c r="RF1076">
        <v>4.9E+19</v>
      </c>
      <c r="RG1076">
        <v>5.1E+19</v>
      </c>
      <c r="RH1076">
        <v>5.2E+19</v>
      </c>
      <c r="RI1076">
        <v>4.4E+19</v>
      </c>
      <c r="RJ1076">
        <v>4.6E+19</v>
      </c>
      <c r="RK1076">
        <v>5.5E+19</v>
      </c>
      <c r="RL1076">
        <v>5.2E+19</v>
      </c>
      <c r="RM1076">
        <v>4.7E+19</v>
      </c>
      <c r="RN1076">
        <v>6E+19</v>
      </c>
      <c r="RO1076">
        <v>5.3E+19</v>
      </c>
      <c r="RP1076">
        <v>5.7E+19</v>
      </c>
      <c r="RQ1076">
        <v>5.3E+19</v>
      </c>
      <c r="RR1076">
        <v>5.5E+19</v>
      </c>
      <c r="RS1076">
        <v>5.7E+19</v>
      </c>
      <c r="RT1076">
        <v>4.9E+19</v>
      </c>
      <c r="RU1076">
        <v>5.8E+19</v>
      </c>
      <c r="RV1076">
        <v>5.9E+19</v>
      </c>
      <c r="RW1076">
        <v>5.5E+19</v>
      </c>
      <c r="RX1076">
        <v>4.8E+19</v>
      </c>
      <c r="RY1076">
        <v>4.8E+19</v>
      </c>
      <c r="RZ1076">
        <v>4.9E+19</v>
      </c>
      <c r="SA1076">
        <v>4.7E+19</v>
      </c>
      <c r="SB1076">
        <v>5.1E+19</v>
      </c>
      <c r="SC1076">
        <v>5.2E+19</v>
      </c>
      <c r="SD1076">
        <v>4.7E+19</v>
      </c>
      <c r="SE1076">
        <v>3.8E+19</v>
      </c>
      <c r="SF1076">
        <v>5E+19</v>
      </c>
      <c r="SG1076">
        <v>5.1E+19</v>
      </c>
      <c r="SH1076">
        <v>4.4E+19</v>
      </c>
      <c r="SI1076">
        <v>5E+19</v>
      </c>
      <c r="SJ1076">
        <v>5.7E+19</v>
      </c>
      <c r="SK1076">
        <v>4.6E+19</v>
      </c>
      <c r="SL1076">
        <v>5.3E+19</v>
      </c>
      <c r="SM1076">
        <v>5.2E+19</v>
      </c>
      <c r="SN1076">
        <v>5.1E+19</v>
      </c>
      <c r="SO1076">
        <v>5.6E+19</v>
      </c>
      <c r="SP1076">
        <v>5.4E+19</v>
      </c>
      <c r="SQ1076">
        <v>5.2E+19</v>
      </c>
      <c r="SR1076">
        <v>5.2E+19</v>
      </c>
      <c r="SS1076">
        <v>5.7E+19</v>
      </c>
      <c r="ST1076">
        <v>5.1E+19</v>
      </c>
      <c r="SU1076">
        <v>4.7E+19</v>
      </c>
      <c r="SV1076">
        <v>5E+19</v>
      </c>
      <c r="SW1076">
        <v>5.9E+19</v>
      </c>
      <c r="SX1076">
        <v>5.1E+19</v>
      </c>
      <c r="SY1076">
        <v>5.2E+19</v>
      </c>
      <c r="SZ1076">
        <v>6E+19</v>
      </c>
      <c r="TA1076">
        <v>5.5E+19</v>
      </c>
      <c r="TB1076">
        <v>4.3E+19</v>
      </c>
      <c r="TC1076">
        <v>4.6E+19</v>
      </c>
      <c r="TD1076">
        <v>4.7E+19</v>
      </c>
      <c r="TE1076">
        <v>4.6E+19</v>
      </c>
      <c r="TF1076">
        <v>4.7E+19</v>
      </c>
      <c r="TG1076">
        <v>5.3E+19</v>
      </c>
      <c r="TH1076">
        <v>5.1E+19</v>
      </c>
      <c r="TI1076">
        <v>5.5E+19</v>
      </c>
      <c r="TJ1076">
        <v>5.6E+19</v>
      </c>
      <c r="TK1076">
        <v>5.4E+19</v>
      </c>
      <c r="TL1076">
        <v>5.1E+19</v>
      </c>
      <c r="TM1076">
        <v>5.9E+19</v>
      </c>
      <c r="TN1076">
        <v>4.6E+19</v>
      </c>
      <c r="TO1076">
        <v>5.3E+19</v>
      </c>
      <c r="TP1076">
        <v>5.3E+19</v>
      </c>
      <c r="TQ1076">
        <v>5.2E+19</v>
      </c>
      <c r="TR1076">
        <v>5.1E+19</v>
      </c>
      <c r="TS1076">
        <v>5.2E+19</v>
      </c>
      <c r="TT1076">
        <v>4.7E+19</v>
      </c>
      <c r="TU1076">
        <v>5.6E+19</v>
      </c>
      <c r="TV1076">
        <v>5.9E+19</v>
      </c>
      <c r="TW1076">
        <v>5.5E+19</v>
      </c>
      <c r="TX1076">
        <v>5.2E+19</v>
      </c>
      <c r="TY1076">
        <v>6.5E+19</v>
      </c>
      <c r="TZ1076">
        <v>5.1E+19</v>
      </c>
      <c r="UA1076">
        <v>5.4E+19</v>
      </c>
      <c r="UB1076">
        <v>5.6E+19</v>
      </c>
      <c r="UC1076">
        <v>5.3E+19</v>
      </c>
      <c r="UD1076">
        <v>5.5E+19</v>
      </c>
      <c r="UE1076">
        <v>5.6E+19</v>
      </c>
      <c r="UF1076">
        <v>5.3E+19</v>
      </c>
      <c r="UG1076">
        <v>5.7E+19</v>
      </c>
      <c r="UH1076">
        <v>6E+19</v>
      </c>
      <c r="UI1076">
        <v>4.8E+19</v>
      </c>
      <c r="UJ1076">
        <v>4.8E+19</v>
      </c>
      <c r="UK1076">
        <v>4.8E+19</v>
      </c>
      <c r="UL1076">
        <v>4.6E+19</v>
      </c>
      <c r="UM1076">
        <v>5.2E+19</v>
      </c>
      <c r="UN1076">
        <v>5.9E+19</v>
      </c>
      <c r="UO1076">
        <v>5.5E+19</v>
      </c>
      <c r="UP1076">
        <v>4.5E+19</v>
      </c>
      <c r="UQ1076">
        <v>5.3E+19</v>
      </c>
      <c r="UR1076">
        <v>5.8E+19</v>
      </c>
      <c r="US1076">
        <v>5.7E+19</v>
      </c>
      <c r="UT1076">
        <v>4.5E+19</v>
      </c>
      <c r="UU1076">
        <v>5E+19</v>
      </c>
      <c r="UV1076">
        <v>4.5E+19</v>
      </c>
      <c r="UW1076">
        <v>4.1E+19</v>
      </c>
      <c r="UX1076">
        <v>5.4E+19</v>
      </c>
      <c r="UY1076">
        <v>5E+19</v>
      </c>
      <c r="UZ1076">
        <v>5.2E+19</v>
      </c>
      <c r="VA1076">
        <v>4.7E+19</v>
      </c>
      <c r="VB1076">
        <v>6.2E+19</v>
      </c>
      <c r="VC1076">
        <v>4.9E+19</v>
      </c>
      <c r="VD1076">
        <v>4.1E+19</v>
      </c>
      <c r="VE1076">
        <v>5.2E+19</v>
      </c>
      <c r="VF1076">
        <v>4.9E+19</v>
      </c>
      <c r="VG1076">
        <v>4.7E+19</v>
      </c>
      <c r="VH1076">
        <v>5.3E+19</v>
      </c>
      <c r="VI1076">
        <v>4.7E+19</v>
      </c>
      <c r="VJ1076">
        <v>4.7E+19</v>
      </c>
      <c r="VK1076">
        <v>6.2E+19</v>
      </c>
      <c r="VL1076">
        <v>4.7E+19</v>
      </c>
      <c r="VM1076">
        <v>6.3E+19</v>
      </c>
      <c r="VN1076">
        <v>5E+19</v>
      </c>
      <c r="VO1076">
        <v>6E+19</v>
      </c>
      <c r="VP1076">
        <v>4.9E+19</v>
      </c>
      <c r="VQ1076">
        <v>6.3E+19</v>
      </c>
      <c r="VR1076">
        <v>4.9E+19</v>
      </c>
      <c r="VS1076">
        <v>5.8E+19</v>
      </c>
      <c r="VT1076">
        <v>5.2E+19</v>
      </c>
      <c r="VU1076">
        <v>6E+19</v>
      </c>
      <c r="VV1076">
        <v>4.9E+19</v>
      </c>
      <c r="VW1076">
        <v>5E+19</v>
      </c>
      <c r="VX1076">
        <v>4.6E+19</v>
      </c>
      <c r="VY1076">
        <v>5.3E+19</v>
      </c>
      <c r="VZ1076">
        <v>4.8E+19</v>
      </c>
      <c r="WA1076">
        <v>5.3E+19</v>
      </c>
      <c r="WB1076">
        <v>5.1E+19</v>
      </c>
      <c r="WC1076">
        <v>5.1E+19</v>
      </c>
      <c r="WD1076">
        <v>4.4E+19</v>
      </c>
      <c r="WE1076">
        <v>4E+19</v>
      </c>
      <c r="WF1076">
        <v>5.5E+19</v>
      </c>
      <c r="WG1076">
        <v>5.1E+19</v>
      </c>
      <c r="WH1076">
        <v>5E+19</v>
      </c>
      <c r="WI1076">
        <v>5E+19</v>
      </c>
      <c r="WJ1076">
        <v>5.7E+19</v>
      </c>
      <c r="WK1076">
        <v>4.4E+19</v>
      </c>
      <c r="WL1076">
        <v>4.9E+19</v>
      </c>
      <c r="WM1076">
        <v>6.2E+19</v>
      </c>
      <c r="WN1076">
        <v>5E+19</v>
      </c>
      <c r="WO1076">
        <v>4.5E+19</v>
      </c>
      <c r="WP1076">
        <v>4.7E+19</v>
      </c>
      <c r="WQ1076">
        <v>6.4E+19</v>
      </c>
      <c r="WR1076">
        <v>5.7E+19</v>
      </c>
      <c r="WS1076">
        <v>5.1E+19</v>
      </c>
      <c r="WT1076">
        <v>5.9E+19</v>
      </c>
      <c r="WU1076">
        <v>5.7E+19</v>
      </c>
      <c r="WV1076">
        <v>5.8E+19</v>
      </c>
      <c r="WW1076">
        <v>5.7E+19</v>
      </c>
      <c r="WX1076">
        <v>4.9E+19</v>
      </c>
      <c r="WY1076">
        <v>5.6E+19</v>
      </c>
      <c r="WZ1076">
        <v>5.8E+19</v>
      </c>
      <c r="XA1076">
        <v>5.3E+19</v>
      </c>
      <c r="XB1076">
        <v>4.8E+19</v>
      </c>
      <c r="XC1076">
        <v>5.1E+19</v>
      </c>
      <c r="XD1076">
        <v>5.1E+19</v>
      </c>
      <c r="XE1076">
        <v>5.5E+19</v>
      </c>
      <c r="XF1076">
        <v>4.9E+19</v>
      </c>
      <c r="XG1076">
        <v>5.5E+19</v>
      </c>
      <c r="XH1076">
        <v>4.9E+19</v>
      </c>
      <c r="XI1076">
        <v>5.8E+19</v>
      </c>
      <c r="XJ1076">
        <v>4.4E+19</v>
      </c>
      <c r="XK1076">
        <v>5.1E+19</v>
      </c>
      <c r="XL1076">
        <v>6E+19</v>
      </c>
      <c r="XM1076">
        <v>5.4E+19</v>
      </c>
      <c r="XN1076">
        <v>5.4E+19</v>
      </c>
      <c r="XO1076">
        <v>5.4E+19</v>
      </c>
      <c r="XP1076">
        <v>5.9E+19</v>
      </c>
      <c r="XQ1076">
        <v>5E+19</v>
      </c>
      <c r="XR1076">
        <v>5.8E+19</v>
      </c>
      <c r="XS1076">
        <v>5.6E+19</v>
      </c>
      <c r="XT1076">
        <v>5.1E+19</v>
      </c>
      <c r="XU1076">
        <v>6.3E+19</v>
      </c>
      <c r="XV1076">
        <v>5.3E+19</v>
      </c>
      <c r="XW1076">
        <v>5.6E+19</v>
      </c>
      <c r="XX1076">
        <v>4.6E+19</v>
      </c>
      <c r="XY1076">
        <v>6E+19</v>
      </c>
      <c r="XZ1076">
        <v>4.8E+19</v>
      </c>
      <c r="YA1076">
        <v>4.8E+19</v>
      </c>
      <c r="YB1076">
        <v>5.4E+19</v>
      </c>
      <c r="YC1076">
        <v>5.8E+19</v>
      </c>
      <c r="YD1076">
        <v>5.4E+19</v>
      </c>
      <c r="YE1076">
        <v>5.8E+19</v>
      </c>
      <c r="YF1076">
        <v>5.3E+19</v>
      </c>
      <c r="YG1076">
        <v>4.7E+19</v>
      </c>
      <c r="YH1076">
        <v>4.7E+19</v>
      </c>
      <c r="YI1076">
        <v>4.8E+19</v>
      </c>
      <c r="YJ1076">
        <v>5.2E+19</v>
      </c>
      <c r="YK1076">
        <v>5.3E+19</v>
      </c>
      <c r="YL1076">
        <v>4.9E+19</v>
      </c>
      <c r="YM1076">
        <v>5.5E+19</v>
      </c>
      <c r="YN1076">
        <v>5E+19</v>
      </c>
      <c r="YO1076">
        <v>5E+19</v>
      </c>
      <c r="YP1076">
        <v>4.8E+19</v>
      </c>
      <c r="YQ1076">
        <v>5.7E+19</v>
      </c>
      <c r="YR1076">
        <v>5.4E+19</v>
      </c>
      <c r="YS1076">
        <v>4.8E+19</v>
      </c>
      <c r="YT1076">
        <v>5.1E+19</v>
      </c>
      <c r="YU1076">
        <v>4.8E+19</v>
      </c>
      <c r="YV1076">
        <v>6E+19</v>
      </c>
      <c r="YW1076">
        <v>5.2E+19</v>
      </c>
      <c r="YX1076">
        <v>5.4E+19</v>
      </c>
      <c r="YY1076">
        <v>5.1E+19</v>
      </c>
      <c r="YZ1076">
        <v>4.7E+19</v>
      </c>
      <c r="ZA1076">
        <v>4.7E+19</v>
      </c>
      <c r="ZB1076">
        <v>5.3E+19</v>
      </c>
      <c r="ZC1076">
        <v>5E+19</v>
      </c>
      <c r="ZD1076">
        <v>4.8E+19</v>
      </c>
      <c r="ZE1076">
        <v>5.6E+19</v>
      </c>
      <c r="ZF1076">
        <v>4.7E+19</v>
      </c>
      <c r="ZG1076">
        <v>4.7E+19</v>
      </c>
      <c r="ZH1076">
        <v>4.6E+19</v>
      </c>
      <c r="ZI1076">
        <v>6.5E+19</v>
      </c>
      <c r="ZJ1076">
        <v>4.9E+19</v>
      </c>
      <c r="ZK1076">
        <v>4.3E+19</v>
      </c>
      <c r="ZL1076">
        <v>5.3E+19</v>
      </c>
      <c r="ZM1076">
        <v>4.9E+19</v>
      </c>
      <c r="ZN1076">
        <v>5.5E+19</v>
      </c>
      <c r="ZO1076">
        <v>4.9E+19</v>
      </c>
      <c r="ZP1076">
        <v>5.9E+19</v>
      </c>
      <c r="ZQ1076">
        <v>4.1E+19</v>
      </c>
      <c r="ZR1076">
        <v>5.3E+19</v>
      </c>
      <c r="ZS1076">
        <v>4.4E+19</v>
      </c>
      <c r="ZT1076">
        <v>4.9E+19</v>
      </c>
      <c r="ZU1076">
        <v>5E+19</v>
      </c>
      <c r="ZV1076">
        <v>5.4E+19</v>
      </c>
      <c r="ZW1076">
        <v>5.2E+19</v>
      </c>
      <c r="ZX1076">
        <v>5.8E+19</v>
      </c>
      <c r="ZY1076">
        <v>5.2E+19</v>
      </c>
      <c r="ZZ1076">
        <v>5.7E+19</v>
      </c>
      <c r="AAA1076">
        <v>5.6E+19</v>
      </c>
      <c r="AAB1076">
        <v>4.8E+19</v>
      </c>
      <c r="AAC1076">
        <v>5.1E+19</v>
      </c>
      <c r="AAD1076">
        <v>5.4E+19</v>
      </c>
      <c r="AAE1076">
        <v>5.3E+19</v>
      </c>
      <c r="AAF1076">
        <v>4.9E+19</v>
      </c>
      <c r="AAG1076">
        <v>5.8E+19</v>
      </c>
      <c r="AAH1076">
        <v>5.6E+19</v>
      </c>
      <c r="AAI1076">
        <v>5.3E+19</v>
      </c>
      <c r="AAJ1076">
        <v>4.9E+19</v>
      </c>
      <c r="AAK1076">
        <v>4.4E+19</v>
      </c>
      <c r="AAL1076">
        <v>4.9E+19</v>
      </c>
      <c r="AAM1076">
        <v>5.1E+19</v>
      </c>
      <c r="AAN1076">
        <v>6.3E+19</v>
      </c>
      <c r="AAO1076">
        <v>4.9E+19</v>
      </c>
      <c r="AAP1076">
        <v>5.5E+19</v>
      </c>
      <c r="AAQ1076">
        <v>5.6E+19</v>
      </c>
      <c r="AAR1076">
        <v>5.3E+19</v>
      </c>
      <c r="AAS1076">
        <v>5.1E+19</v>
      </c>
      <c r="AAT1076">
        <v>5E+19</v>
      </c>
      <c r="AAU1076">
        <v>4.5E+19</v>
      </c>
      <c r="AAV1076">
        <v>5.4E+19</v>
      </c>
      <c r="AAW1076">
        <v>4.6E+19</v>
      </c>
      <c r="AAX1076">
        <v>5.5E+19</v>
      </c>
      <c r="AAY1076">
        <v>5E+19</v>
      </c>
      <c r="AAZ1076">
        <v>5E+19</v>
      </c>
      <c r="ABA1076">
        <v>4.8E+19</v>
      </c>
      <c r="ABB1076">
        <v>4.5E+19</v>
      </c>
      <c r="ABC1076">
        <v>4.5E+19</v>
      </c>
      <c r="ABD1076">
        <v>4.7E+19</v>
      </c>
      <c r="ABE1076">
        <v>5E+19</v>
      </c>
      <c r="ABF1076">
        <v>4.5E+19</v>
      </c>
      <c r="ABG1076">
        <v>5.1E+19</v>
      </c>
      <c r="ABH1076">
        <v>5.9E+19</v>
      </c>
      <c r="ABI1076">
        <v>4.7E+19</v>
      </c>
      <c r="ABJ1076">
        <v>4.9E+19</v>
      </c>
      <c r="ABK1076">
        <v>4.8E+19</v>
      </c>
      <c r="ABL1076">
        <v>4.8E+19</v>
      </c>
      <c r="ABM1076">
        <v>5.8E+19</v>
      </c>
      <c r="ABN1076">
        <v>5E+19</v>
      </c>
      <c r="ABO1076">
        <v>4.5E+19</v>
      </c>
      <c r="ABP1076">
        <v>5.7E+19</v>
      </c>
      <c r="ABQ1076">
        <v>5.9E+19</v>
      </c>
      <c r="ABR1076">
        <v>4.2E+19</v>
      </c>
      <c r="ABS1076">
        <v>4.6E+19</v>
      </c>
      <c r="ABT1076">
        <v>5.1E+19</v>
      </c>
      <c r="ABU1076">
        <v>5.1E+19</v>
      </c>
      <c r="ABV1076">
        <v>4.9E+19</v>
      </c>
      <c r="ABW1076">
        <v>5.6E+19</v>
      </c>
      <c r="ABX1076">
        <v>5.2E+19</v>
      </c>
      <c r="ABY1076">
        <v>5.3E+19</v>
      </c>
      <c r="ABZ1076">
        <v>5.1E+19</v>
      </c>
      <c r="ACA1076">
        <v>4.8E+19</v>
      </c>
      <c r="ACB1076">
        <v>5E+19</v>
      </c>
      <c r="ACC1076">
        <v>4.9E+19</v>
      </c>
      <c r="ACD1076">
        <v>5.6E+19</v>
      </c>
      <c r="ACE1076">
        <v>4.8E+19</v>
      </c>
      <c r="ACF1076">
        <v>5.3E+19</v>
      </c>
      <c r="ACG1076">
        <v>5.6E+19</v>
      </c>
      <c r="ACH1076">
        <v>5.4E+19</v>
      </c>
      <c r="ACI1076">
        <v>5.4E+19</v>
      </c>
      <c r="ACJ1076">
        <v>5.3E+19</v>
      </c>
      <c r="ACK1076">
        <v>5.1E+19</v>
      </c>
      <c r="ACL1076">
        <v>5.3E+19</v>
      </c>
      <c r="ACM1076">
        <v>4.7E+19</v>
      </c>
      <c r="ACN1076">
        <v>5.3E+19</v>
      </c>
      <c r="ACO1076">
        <v>5E+19</v>
      </c>
      <c r="ACP1076">
        <v>5.4E+19</v>
      </c>
      <c r="ACQ1076">
        <v>5.3E+19</v>
      </c>
      <c r="ACR1076">
        <v>5.7E+19</v>
      </c>
      <c r="ACS1076">
        <v>5.8E+19</v>
      </c>
      <c r="ACT1076">
        <v>5.1E+19</v>
      </c>
      <c r="ACU1076">
        <v>5.9E+19</v>
      </c>
      <c r="ACV1076">
        <v>5E+19</v>
      </c>
      <c r="ACW1076">
        <v>5.4E+19</v>
      </c>
      <c r="ACX1076">
        <v>4.9E+19</v>
      </c>
      <c r="ACY1076">
        <v>5.5E+19</v>
      </c>
      <c r="ACZ1076">
        <v>5.3E+19</v>
      </c>
      <c r="ADA1076">
        <v>4.5E+19</v>
      </c>
      <c r="ADB1076">
        <v>6.2E+19</v>
      </c>
      <c r="ADC1076">
        <v>5.5E+19</v>
      </c>
      <c r="ADD1076">
        <v>5.4E+19</v>
      </c>
      <c r="ADE1076">
        <v>5.2E+19</v>
      </c>
      <c r="ADF1076">
        <v>6E+19</v>
      </c>
      <c r="ADG1076">
        <v>4.4E+19</v>
      </c>
      <c r="ADH1076">
        <v>4.7E+19</v>
      </c>
      <c r="ADI1076">
        <v>4.6E+19</v>
      </c>
      <c r="ADJ1076">
        <v>5.8E+19</v>
      </c>
      <c r="ADK1076">
        <v>5.3E+19</v>
      </c>
      <c r="ADL1076">
        <v>4.9E+19</v>
      </c>
      <c r="ADM1076">
        <v>5.4E+19</v>
      </c>
      <c r="ADN1076">
        <v>5.5E+19</v>
      </c>
      <c r="ADO1076">
        <v>4.8E+19</v>
      </c>
      <c r="ADP1076">
        <v>5.3E+19</v>
      </c>
      <c r="ADQ1076">
        <v>5.9E+19</v>
      </c>
      <c r="ADR1076">
        <v>5.6E+19</v>
      </c>
      <c r="ADS1076">
        <v>5.3E+19</v>
      </c>
      <c r="ADT1076">
        <v>5.1E+19</v>
      </c>
      <c r="ADU1076">
        <v>6.1E+19</v>
      </c>
      <c r="ADV1076">
        <v>5.4E+19</v>
      </c>
      <c r="ADW1076">
        <v>5.1E+19</v>
      </c>
      <c r="ADX1076">
        <v>5.4E+19</v>
      </c>
      <c r="ADY1076">
        <v>4.6E+19</v>
      </c>
      <c r="ADZ1076">
        <v>5.3E+19</v>
      </c>
      <c r="AEA1076">
        <v>5E+19</v>
      </c>
      <c r="AEB1076">
        <v>4.7E+19</v>
      </c>
      <c r="AEC1076">
        <v>4.7E+19</v>
      </c>
      <c r="AED1076">
        <v>4.6E+19</v>
      </c>
      <c r="AEE1076">
        <v>5E+19</v>
      </c>
      <c r="AEF1076">
        <v>5.1E+19</v>
      </c>
      <c r="AEG1076">
        <v>5.6E+19</v>
      </c>
      <c r="AEH1076">
        <v>5.3E+19</v>
      </c>
      <c r="AEI1076">
        <v>4.8E+19</v>
      </c>
      <c r="AEJ1076">
        <v>5E+19</v>
      </c>
      <c r="AEK1076">
        <v>5.4E+19</v>
      </c>
      <c r="AEL1076">
        <v>4.6E+19</v>
      </c>
    </row>
    <row r="1077" spans="1:818" x14ac:dyDescent="0.3">
      <c r="A1077">
        <v>1.0722019999999999E+21</v>
      </c>
      <c r="B1077">
        <v>6.2E+19</v>
      </c>
      <c r="C1077">
        <v>5.7E+19</v>
      </c>
      <c r="D1077">
        <v>6.2E+19</v>
      </c>
      <c r="E1077">
        <v>6.3E+19</v>
      </c>
      <c r="F1077">
        <v>5.5E+19</v>
      </c>
      <c r="G1077">
        <v>6.4E+19</v>
      </c>
      <c r="H1077">
        <v>6.9E+19</v>
      </c>
      <c r="I1077">
        <v>6E+19</v>
      </c>
      <c r="J1077">
        <v>6.2E+19</v>
      </c>
      <c r="K1077">
        <v>5.6E+19</v>
      </c>
      <c r="L1077">
        <v>6.4E+19</v>
      </c>
      <c r="M1077">
        <v>6.2E+19</v>
      </c>
      <c r="N1077">
        <v>6.5E+19</v>
      </c>
      <c r="O1077">
        <v>5.7E+19</v>
      </c>
      <c r="P1077">
        <v>4.5E+19</v>
      </c>
      <c r="Q1077">
        <v>6.5E+19</v>
      </c>
      <c r="R1077">
        <v>6E+19</v>
      </c>
      <c r="S1077">
        <v>5.2E+19</v>
      </c>
      <c r="T1077">
        <v>5.2E+19</v>
      </c>
      <c r="U1077">
        <v>6.2E+19</v>
      </c>
      <c r="V1077">
        <v>6.2E+19</v>
      </c>
      <c r="W1077">
        <v>5.8E+19</v>
      </c>
      <c r="X1077">
        <v>5.6E+19</v>
      </c>
      <c r="Y1077">
        <v>6.2E+19</v>
      </c>
      <c r="Z1077">
        <v>6.1E+19</v>
      </c>
      <c r="AA1077">
        <v>5.5E+19</v>
      </c>
      <c r="AB1077">
        <v>5.7E+19</v>
      </c>
      <c r="AC1077">
        <v>6.1E+19</v>
      </c>
      <c r="AD1077">
        <v>5.8E+19</v>
      </c>
      <c r="AE1077">
        <v>6.3E+19</v>
      </c>
      <c r="AF1077">
        <v>6E+19</v>
      </c>
      <c r="AG1077">
        <v>6.3E+19</v>
      </c>
      <c r="AH1077">
        <v>5.6E+19</v>
      </c>
      <c r="AI1077">
        <v>5.8E+19</v>
      </c>
      <c r="AJ1077">
        <v>5.9E+19</v>
      </c>
      <c r="AK1077">
        <v>6.3E+19</v>
      </c>
      <c r="AL1077">
        <v>5.2E+19</v>
      </c>
      <c r="AM1077">
        <v>5.7E+19</v>
      </c>
      <c r="AN1077">
        <v>6E+19</v>
      </c>
      <c r="AO1077">
        <v>5.6E+19</v>
      </c>
      <c r="AP1077">
        <v>6.7E+19</v>
      </c>
      <c r="AQ1077">
        <v>6.5E+19</v>
      </c>
      <c r="AR1077">
        <v>6.2E+19</v>
      </c>
      <c r="AS1077">
        <v>5.5E+19</v>
      </c>
      <c r="AT1077">
        <v>5.4E+19</v>
      </c>
      <c r="AU1077">
        <v>5.3E+19</v>
      </c>
      <c r="AV1077">
        <v>6.3E+19</v>
      </c>
      <c r="AW1077">
        <v>6.5E+19</v>
      </c>
      <c r="AX1077">
        <v>5.1E+19</v>
      </c>
      <c r="AY1077">
        <v>6.3E+19</v>
      </c>
      <c r="AZ1077">
        <v>5.7E+19</v>
      </c>
      <c r="BA1077">
        <v>5.5E+19</v>
      </c>
      <c r="BB1077">
        <v>5.6E+19</v>
      </c>
      <c r="BC1077">
        <v>6.5E+19</v>
      </c>
      <c r="BD1077">
        <v>5E+19</v>
      </c>
      <c r="BE1077">
        <v>5.9E+19</v>
      </c>
      <c r="BF1077">
        <v>5.2E+19</v>
      </c>
      <c r="BG1077">
        <v>5.6E+19</v>
      </c>
      <c r="BH1077">
        <v>6.3E+19</v>
      </c>
      <c r="BI1077">
        <v>6.4E+19</v>
      </c>
      <c r="BJ1077">
        <v>5.5E+19</v>
      </c>
      <c r="BK1077">
        <v>5.4E+19</v>
      </c>
      <c r="BL1077">
        <v>5.4E+19</v>
      </c>
      <c r="BM1077">
        <v>6E+19</v>
      </c>
      <c r="BN1077">
        <v>5.9E+19</v>
      </c>
      <c r="BO1077">
        <v>6.3E+19</v>
      </c>
      <c r="BP1077">
        <v>5.9E+19</v>
      </c>
      <c r="BQ1077">
        <v>5.1E+19</v>
      </c>
      <c r="BR1077">
        <v>6.4E+19</v>
      </c>
      <c r="BS1077">
        <v>5.1E+19</v>
      </c>
      <c r="BT1077">
        <v>6.1E+19</v>
      </c>
      <c r="BU1077">
        <v>5.8E+19</v>
      </c>
      <c r="BV1077">
        <v>5.5E+19</v>
      </c>
      <c r="BW1077">
        <v>6.1E+19</v>
      </c>
      <c r="BX1077">
        <v>6.4E+19</v>
      </c>
      <c r="BY1077">
        <v>5.7E+19</v>
      </c>
      <c r="BZ1077">
        <v>6.4E+19</v>
      </c>
      <c r="CA1077">
        <v>5.9E+19</v>
      </c>
      <c r="CB1077">
        <v>4.6E+19</v>
      </c>
      <c r="CC1077">
        <v>6.2E+19</v>
      </c>
      <c r="CD1077">
        <v>6.1E+19</v>
      </c>
      <c r="CE1077">
        <v>5.6E+19</v>
      </c>
      <c r="CF1077">
        <v>5.3E+19</v>
      </c>
      <c r="CG1077">
        <v>6.1E+19</v>
      </c>
      <c r="CH1077">
        <v>6.4E+19</v>
      </c>
      <c r="CI1077">
        <v>6.1E+19</v>
      </c>
      <c r="CJ1077">
        <v>5.1E+19</v>
      </c>
      <c r="CK1077">
        <v>6.4E+19</v>
      </c>
      <c r="CL1077">
        <v>5.7E+19</v>
      </c>
      <c r="CM1077">
        <v>5.9E+19</v>
      </c>
      <c r="CN1077">
        <v>6E+19</v>
      </c>
      <c r="CO1077">
        <v>5.5E+19</v>
      </c>
      <c r="CP1077">
        <v>5.9E+19</v>
      </c>
      <c r="CQ1077">
        <v>5.7E+19</v>
      </c>
      <c r="CR1077">
        <v>6.4E+19</v>
      </c>
      <c r="CS1077">
        <v>6.4E+19</v>
      </c>
      <c r="CT1077">
        <v>5.1E+19</v>
      </c>
      <c r="CU1077">
        <v>6.8E+19</v>
      </c>
      <c r="CV1077">
        <v>6.7E+19</v>
      </c>
      <c r="CW1077">
        <v>6E+19</v>
      </c>
      <c r="CX1077">
        <v>5.5E+19</v>
      </c>
      <c r="CY1077">
        <v>6.3E+19</v>
      </c>
      <c r="CZ1077">
        <v>5.8E+19</v>
      </c>
      <c r="DA1077">
        <v>6.2E+19</v>
      </c>
      <c r="DB1077">
        <v>5.7E+19</v>
      </c>
      <c r="DC1077">
        <v>5.7E+19</v>
      </c>
      <c r="DD1077">
        <v>6.7E+19</v>
      </c>
      <c r="DE1077">
        <v>5.3E+19</v>
      </c>
      <c r="DF1077">
        <v>5.9E+19</v>
      </c>
      <c r="DG1077">
        <v>5.5E+19</v>
      </c>
      <c r="DH1077">
        <v>5.8E+19</v>
      </c>
      <c r="DI1077">
        <v>5.6E+19</v>
      </c>
      <c r="DJ1077">
        <v>5.6E+19</v>
      </c>
      <c r="DK1077">
        <v>6E+19</v>
      </c>
      <c r="DL1077">
        <v>6.4E+19</v>
      </c>
      <c r="DM1077">
        <v>5.3E+19</v>
      </c>
      <c r="DN1077">
        <v>6.3E+19</v>
      </c>
      <c r="DO1077">
        <v>6.3E+19</v>
      </c>
      <c r="DP1077">
        <v>6.1E+19</v>
      </c>
      <c r="DQ1077">
        <v>5.5E+19</v>
      </c>
      <c r="DR1077">
        <v>5.2E+19</v>
      </c>
      <c r="DS1077">
        <v>5.2E+19</v>
      </c>
      <c r="DT1077">
        <v>6.4E+19</v>
      </c>
      <c r="DU1077">
        <v>4.6E+19</v>
      </c>
      <c r="DV1077">
        <v>6.4E+19</v>
      </c>
      <c r="DW1077">
        <v>5.2E+19</v>
      </c>
      <c r="DX1077">
        <v>5.4E+19</v>
      </c>
      <c r="DY1077">
        <v>5.5E+19</v>
      </c>
      <c r="DZ1077">
        <v>5.5E+19</v>
      </c>
      <c r="EA1077">
        <v>5.4E+19</v>
      </c>
      <c r="EB1077">
        <v>6.1E+19</v>
      </c>
      <c r="EC1077">
        <v>6.4E+19</v>
      </c>
      <c r="ED1077">
        <v>4.9E+19</v>
      </c>
      <c r="EE1077">
        <v>5.7E+19</v>
      </c>
      <c r="EF1077">
        <v>5.4E+19</v>
      </c>
      <c r="EG1077">
        <v>6.2E+19</v>
      </c>
      <c r="EH1077">
        <v>5.7E+19</v>
      </c>
      <c r="EI1077">
        <v>6.7E+19</v>
      </c>
      <c r="EJ1077">
        <v>5.6E+19</v>
      </c>
      <c r="EK1077">
        <v>5.5E+19</v>
      </c>
      <c r="EL1077">
        <v>5.5E+19</v>
      </c>
      <c r="EM1077">
        <v>5.3E+19</v>
      </c>
      <c r="EN1077">
        <v>6.2E+19</v>
      </c>
      <c r="EO1077">
        <v>5.4E+19</v>
      </c>
      <c r="EP1077">
        <v>6.4E+19</v>
      </c>
      <c r="EQ1077">
        <v>5.3E+19</v>
      </c>
      <c r="ER1077">
        <v>6.3E+19</v>
      </c>
      <c r="ES1077">
        <v>4.9E+19</v>
      </c>
      <c r="ET1077">
        <v>5.8E+19</v>
      </c>
      <c r="EU1077">
        <v>5.8E+19</v>
      </c>
      <c r="EV1077">
        <v>5.4E+19</v>
      </c>
      <c r="EW1077">
        <v>6.1E+19</v>
      </c>
      <c r="EX1077">
        <v>4.8E+19</v>
      </c>
      <c r="EY1077">
        <v>5.5E+19</v>
      </c>
      <c r="EZ1077">
        <v>5.3E+19</v>
      </c>
      <c r="FA1077">
        <v>5.6E+19</v>
      </c>
      <c r="FB1077">
        <v>5.8E+19</v>
      </c>
      <c r="FC1077">
        <v>6.2E+19</v>
      </c>
      <c r="FD1077">
        <v>5.5E+19</v>
      </c>
      <c r="FE1077">
        <v>6.2E+19</v>
      </c>
      <c r="FF1077">
        <v>5.1E+19</v>
      </c>
      <c r="FG1077">
        <v>5.5E+19</v>
      </c>
      <c r="FH1077">
        <v>6.4E+19</v>
      </c>
      <c r="FI1077">
        <v>6.2E+19</v>
      </c>
      <c r="FJ1077">
        <v>6.1E+19</v>
      </c>
      <c r="FK1077">
        <v>5.3E+19</v>
      </c>
      <c r="FL1077">
        <v>5.9E+19</v>
      </c>
      <c r="FM1077">
        <v>5.5E+19</v>
      </c>
      <c r="FN1077">
        <v>5.7E+19</v>
      </c>
      <c r="FO1077">
        <v>5.6E+19</v>
      </c>
      <c r="FP1077">
        <v>5.6E+19</v>
      </c>
      <c r="FQ1077">
        <v>5.1E+19</v>
      </c>
      <c r="FR1077">
        <v>5.2E+19</v>
      </c>
      <c r="FS1077">
        <v>6.2E+19</v>
      </c>
      <c r="FT1077">
        <v>5.9E+19</v>
      </c>
      <c r="FU1077">
        <v>6.4E+19</v>
      </c>
      <c r="FV1077">
        <v>5.4E+19</v>
      </c>
      <c r="FW1077">
        <v>5.8E+19</v>
      </c>
      <c r="FX1077">
        <v>6.2E+19</v>
      </c>
      <c r="FY1077">
        <v>6.1E+19</v>
      </c>
      <c r="FZ1077">
        <v>5.2E+19</v>
      </c>
      <c r="GA1077">
        <v>6E+19</v>
      </c>
      <c r="GB1077">
        <v>5.8E+19</v>
      </c>
      <c r="GC1077">
        <v>5.4E+19</v>
      </c>
      <c r="GD1077">
        <v>5.3E+19</v>
      </c>
      <c r="GE1077">
        <v>5.5E+19</v>
      </c>
      <c r="GF1077">
        <v>6.1E+19</v>
      </c>
      <c r="GG1077">
        <v>5.3E+19</v>
      </c>
      <c r="GH1077">
        <v>5.7E+19</v>
      </c>
      <c r="GI1077">
        <v>5.6E+19</v>
      </c>
      <c r="GJ1077">
        <v>5.6E+19</v>
      </c>
      <c r="GK1077">
        <v>5.5E+19</v>
      </c>
      <c r="GL1077">
        <v>5.8E+19</v>
      </c>
      <c r="GM1077">
        <v>5.4E+19</v>
      </c>
      <c r="GN1077">
        <v>5.2E+19</v>
      </c>
      <c r="GO1077">
        <v>6.2E+19</v>
      </c>
      <c r="GP1077">
        <v>5.5E+19</v>
      </c>
      <c r="GQ1077">
        <v>5.8E+19</v>
      </c>
      <c r="GR1077">
        <v>5.5E+19</v>
      </c>
      <c r="GS1077">
        <v>5.2E+19</v>
      </c>
      <c r="GT1077">
        <v>6.1E+19</v>
      </c>
      <c r="GU1077">
        <v>5.7E+19</v>
      </c>
      <c r="GV1077">
        <v>5.8E+19</v>
      </c>
      <c r="GW1077">
        <v>5.9E+19</v>
      </c>
      <c r="GX1077">
        <v>5E+19</v>
      </c>
      <c r="GY1077">
        <v>5.6E+19</v>
      </c>
      <c r="GZ1077">
        <v>6E+19</v>
      </c>
      <c r="HA1077">
        <v>5.5E+19</v>
      </c>
      <c r="HB1077">
        <v>5.5E+19</v>
      </c>
      <c r="HC1077">
        <v>5.3E+19</v>
      </c>
      <c r="HD1077">
        <v>5.6E+19</v>
      </c>
      <c r="HE1077">
        <v>5.4E+19</v>
      </c>
      <c r="HF1077">
        <v>5.1E+19</v>
      </c>
      <c r="HG1077">
        <v>5.8E+19</v>
      </c>
      <c r="HH1077">
        <v>6E+19</v>
      </c>
      <c r="HI1077">
        <v>6.2E+19</v>
      </c>
      <c r="HJ1077">
        <v>6.8E+19</v>
      </c>
      <c r="HK1077">
        <v>5.4E+19</v>
      </c>
      <c r="HL1077">
        <v>6.3E+19</v>
      </c>
      <c r="HM1077">
        <v>5.8E+19</v>
      </c>
      <c r="HN1077">
        <v>5.9E+19</v>
      </c>
      <c r="HO1077">
        <v>5.7E+19</v>
      </c>
      <c r="HP1077">
        <v>5.9E+19</v>
      </c>
      <c r="HQ1077">
        <v>5.3E+19</v>
      </c>
      <c r="HR1077">
        <v>6E+19</v>
      </c>
      <c r="HS1077">
        <v>5.8E+19</v>
      </c>
      <c r="HT1077">
        <v>5.3E+19</v>
      </c>
      <c r="HU1077">
        <v>5.9E+19</v>
      </c>
      <c r="HV1077">
        <v>5.6E+19</v>
      </c>
      <c r="HW1077">
        <v>5.6E+19</v>
      </c>
      <c r="HX1077">
        <v>5.4E+19</v>
      </c>
      <c r="HY1077">
        <v>5.8E+19</v>
      </c>
      <c r="HZ1077">
        <v>6.2E+19</v>
      </c>
      <c r="IA1077">
        <v>6.1E+19</v>
      </c>
      <c r="IB1077">
        <v>6.6E+19</v>
      </c>
      <c r="IC1077">
        <v>5.3E+19</v>
      </c>
      <c r="ID1077">
        <v>5.3E+19</v>
      </c>
      <c r="IE1077">
        <v>5.9E+19</v>
      </c>
      <c r="IF1077">
        <v>6E+19</v>
      </c>
      <c r="IG1077">
        <v>6.1E+19</v>
      </c>
      <c r="IH1077">
        <v>5.4E+19</v>
      </c>
      <c r="II1077">
        <v>6.6E+19</v>
      </c>
      <c r="IJ1077">
        <v>6.4E+19</v>
      </c>
      <c r="IK1077">
        <v>6.2E+19</v>
      </c>
      <c r="IL1077">
        <v>6.2E+19</v>
      </c>
      <c r="IM1077">
        <v>5.3E+19</v>
      </c>
      <c r="IN1077">
        <v>6.5E+19</v>
      </c>
      <c r="IO1077">
        <v>5.3E+19</v>
      </c>
      <c r="IP1077">
        <v>5.6E+19</v>
      </c>
      <c r="IQ1077">
        <v>6.2E+19</v>
      </c>
      <c r="IR1077">
        <v>6.3E+19</v>
      </c>
      <c r="IS1077">
        <v>6.2E+19</v>
      </c>
      <c r="IT1077">
        <v>6.3E+19</v>
      </c>
      <c r="IU1077">
        <v>5.3E+19</v>
      </c>
      <c r="IV1077">
        <v>5.5E+19</v>
      </c>
      <c r="IW1077">
        <v>4.5E+19</v>
      </c>
      <c r="IX1077">
        <v>5.9E+19</v>
      </c>
      <c r="IY1077">
        <v>5.9E+19</v>
      </c>
      <c r="IZ1077">
        <v>5.9E+19</v>
      </c>
      <c r="JA1077">
        <v>6.7E+19</v>
      </c>
      <c r="JB1077">
        <v>4.7E+19</v>
      </c>
      <c r="JC1077">
        <v>6.6E+19</v>
      </c>
      <c r="JD1077">
        <v>6E+19</v>
      </c>
      <c r="JE1077">
        <v>6.2E+19</v>
      </c>
      <c r="JF1077">
        <v>6.1E+19</v>
      </c>
      <c r="JG1077">
        <v>5.9E+19</v>
      </c>
      <c r="JH1077">
        <v>5.9E+19</v>
      </c>
      <c r="JI1077">
        <v>6E+19</v>
      </c>
      <c r="JJ1077">
        <v>5.6E+19</v>
      </c>
      <c r="JK1077">
        <v>5.2E+19</v>
      </c>
      <c r="JL1077">
        <v>5.3E+19</v>
      </c>
      <c r="JM1077">
        <v>4.9E+19</v>
      </c>
      <c r="JN1077">
        <v>6.2E+19</v>
      </c>
      <c r="JO1077">
        <v>4.9E+19</v>
      </c>
      <c r="JP1077">
        <v>6.1E+19</v>
      </c>
      <c r="JQ1077">
        <v>6.4E+19</v>
      </c>
      <c r="JR1077">
        <v>6.7E+19</v>
      </c>
      <c r="JS1077">
        <v>5.5E+19</v>
      </c>
      <c r="JT1077">
        <v>5.8E+19</v>
      </c>
      <c r="JU1077">
        <v>5.1E+19</v>
      </c>
      <c r="JV1077">
        <v>6.8E+19</v>
      </c>
      <c r="JW1077">
        <v>5.7E+19</v>
      </c>
      <c r="JX1077">
        <v>5.2E+19</v>
      </c>
      <c r="JY1077">
        <v>6.2E+19</v>
      </c>
      <c r="JZ1077">
        <v>5.6E+19</v>
      </c>
      <c r="KA1077">
        <v>5.6E+19</v>
      </c>
      <c r="KB1077">
        <v>5.9E+19</v>
      </c>
      <c r="KC1077">
        <v>5.9E+19</v>
      </c>
      <c r="KD1077">
        <v>5.8E+19</v>
      </c>
      <c r="KE1077">
        <v>5.5E+19</v>
      </c>
      <c r="KF1077">
        <v>5.9E+19</v>
      </c>
      <c r="KG1077">
        <v>5E+19</v>
      </c>
      <c r="KH1077">
        <v>5.8E+19</v>
      </c>
      <c r="KI1077">
        <v>4.8E+19</v>
      </c>
      <c r="KJ1077">
        <v>5.3E+19</v>
      </c>
      <c r="KK1077">
        <v>5.6E+19</v>
      </c>
      <c r="KL1077">
        <v>5.1E+19</v>
      </c>
      <c r="KM1077">
        <v>6.6E+19</v>
      </c>
      <c r="KN1077">
        <v>5.2E+19</v>
      </c>
      <c r="KO1077">
        <v>5.2E+19</v>
      </c>
      <c r="KP1077">
        <v>5.8E+19</v>
      </c>
      <c r="KQ1077">
        <v>5.9E+19</v>
      </c>
      <c r="KR1077">
        <v>5.9E+19</v>
      </c>
      <c r="KS1077">
        <v>5.5E+19</v>
      </c>
      <c r="KT1077">
        <v>5.6E+19</v>
      </c>
      <c r="KU1077">
        <v>5.3E+19</v>
      </c>
      <c r="KV1077">
        <v>5.5E+19</v>
      </c>
      <c r="KW1077">
        <v>5.8E+19</v>
      </c>
      <c r="KX1077">
        <v>5.4E+19</v>
      </c>
      <c r="KY1077">
        <v>6.7E+19</v>
      </c>
      <c r="KZ1077">
        <v>5.3E+19</v>
      </c>
      <c r="LA1077">
        <v>5.3E+19</v>
      </c>
      <c r="LB1077">
        <v>5.5E+19</v>
      </c>
      <c r="LC1077">
        <v>5.9E+19</v>
      </c>
      <c r="LD1077">
        <v>6.2E+19</v>
      </c>
      <c r="LE1077">
        <v>5.9E+19</v>
      </c>
      <c r="LF1077">
        <v>5.6E+19</v>
      </c>
      <c r="LG1077">
        <v>5.5E+19</v>
      </c>
      <c r="LH1077">
        <v>6E+19</v>
      </c>
      <c r="LI1077">
        <v>5.9E+19</v>
      </c>
      <c r="LJ1077">
        <v>5.2E+19</v>
      </c>
      <c r="LK1077">
        <v>6.2E+19</v>
      </c>
      <c r="LL1077">
        <v>6.3E+19</v>
      </c>
      <c r="LM1077">
        <v>5.8E+19</v>
      </c>
      <c r="LN1077">
        <v>5.6E+19</v>
      </c>
      <c r="LO1077">
        <v>6.5E+19</v>
      </c>
      <c r="LP1077">
        <v>5.6E+19</v>
      </c>
      <c r="LQ1077">
        <v>5.2E+19</v>
      </c>
      <c r="LR1077">
        <v>6.1E+19</v>
      </c>
      <c r="LS1077">
        <v>6.2E+19</v>
      </c>
      <c r="LT1077">
        <v>5.7E+19</v>
      </c>
      <c r="LU1077">
        <v>6.3E+19</v>
      </c>
      <c r="LV1077">
        <v>5.6E+19</v>
      </c>
      <c r="LW1077">
        <v>5.7E+19</v>
      </c>
      <c r="LX1077">
        <v>5.3E+19</v>
      </c>
      <c r="LY1077">
        <v>5.5E+19</v>
      </c>
      <c r="LZ1077">
        <v>5E+19</v>
      </c>
      <c r="MA1077">
        <v>5.2E+19</v>
      </c>
      <c r="MB1077">
        <v>5.1E+19</v>
      </c>
      <c r="MC1077">
        <v>5.4E+19</v>
      </c>
      <c r="MD1077">
        <v>5.9E+19</v>
      </c>
      <c r="ME1077">
        <v>6.1E+19</v>
      </c>
      <c r="MF1077">
        <v>5.8E+19</v>
      </c>
      <c r="MG1077">
        <v>5.9E+19</v>
      </c>
      <c r="MH1077">
        <v>5.4E+19</v>
      </c>
      <c r="MI1077">
        <v>5.4E+19</v>
      </c>
      <c r="MJ1077">
        <v>5.2E+19</v>
      </c>
      <c r="MK1077">
        <v>6E+19</v>
      </c>
      <c r="ML1077">
        <v>5.7E+19</v>
      </c>
      <c r="MM1077">
        <v>6.3E+19</v>
      </c>
      <c r="MN1077">
        <v>5.5E+19</v>
      </c>
      <c r="MO1077">
        <v>5.6E+19</v>
      </c>
      <c r="MP1077">
        <v>5.8E+19</v>
      </c>
      <c r="MQ1077">
        <v>5.6E+19</v>
      </c>
      <c r="MR1077">
        <v>5.2E+19</v>
      </c>
      <c r="MS1077">
        <v>5.4E+19</v>
      </c>
      <c r="MT1077">
        <v>6.2E+19</v>
      </c>
      <c r="MU1077">
        <v>6.3E+19</v>
      </c>
      <c r="MV1077">
        <v>5.2E+19</v>
      </c>
      <c r="MW1077">
        <v>6E+19</v>
      </c>
      <c r="MX1077">
        <v>6.3E+19</v>
      </c>
      <c r="MY1077">
        <v>6E+19</v>
      </c>
      <c r="MZ1077">
        <v>5.7E+19</v>
      </c>
      <c r="NA1077">
        <v>5.8E+19</v>
      </c>
      <c r="NB1077">
        <v>6E+19</v>
      </c>
      <c r="NC1077">
        <v>6.3E+19</v>
      </c>
      <c r="ND1077">
        <v>6.2E+19</v>
      </c>
      <c r="NE1077">
        <v>5.7E+19</v>
      </c>
      <c r="NF1077">
        <v>6E+19</v>
      </c>
      <c r="NG1077">
        <v>5.7E+19</v>
      </c>
      <c r="NH1077">
        <v>5.6E+19</v>
      </c>
      <c r="NI1077">
        <v>5.8E+19</v>
      </c>
      <c r="NJ1077">
        <v>5.5E+19</v>
      </c>
      <c r="NK1077">
        <v>6E+19</v>
      </c>
      <c r="NL1077">
        <v>5.3E+19</v>
      </c>
      <c r="NM1077">
        <v>5.7E+19</v>
      </c>
      <c r="NN1077">
        <v>6.2E+19</v>
      </c>
      <c r="NO1077">
        <v>5.1E+19</v>
      </c>
      <c r="NP1077">
        <v>6.3E+19</v>
      </c>
      <c r="NQ1077">
        <v>5.7E+19</v>
      </c>
      <c r="NR1077">
        <v>5.6E+19</v>
      </c>
      <c r="NS1077">
        <v>6.4E+19</v>
      </c>
      <c r="NT1077">
        <v>4.9E+19</v>
      </c>
      <c r="NU1077">
        <v>6.5E+19</v>
      </c>
      <c r="NV1077">
        <v>5.9E+19</v>
      </c>
      <c r="NW1077">
        <v>5.6E+19</v>
      </c>
      <c r="NX1077">
        <v>5.7E+19</v>
      </c>
      <c r="NY1077">
        <v>6.1E+19</v>
      </c>
      <c r="NZ1077">
        <v>6E+19</v>
      </c>
      <c r="OA1077">
        <v>5.3E+19</v>
      </c>
      <c r="OB1077">
        <v>6.2E+19</v>
      </c>
      <c r="OC1077">
        <v>5.6E+19</v>
      </c>
      <c r="OD1077">
        <v>6.1E+19</v>
      </c>
      <c r="OE1077">
        <v>5.4E+19</v>
      </c>
      <c r="OF1077">
        <v>6.3E+19</v>
      </c>
      <c r="OG1077">
        <v>6.1E+19</v>
      </c>
      <c r="OH1077">
        <v>6.1E+19</v>
      </c>
      <c r="OI1077">
        <v>5.6E+19</v>
      </c>
      <c r="OJ1077">
        <v>5.1E+19</v>
      </c>
      <c r="OK1077">
        <v>5.9E+19</v>
      </c>
      <c r="OL1077">
        <v>5.5E+19</v>
      </c>
      <c r="OM1077">
        <v>5.3E+19</v>
      </c>
      <c r="ON1077">
        <v>6.2E+19</v>
      </c>
      <c r="OO1077">
        <v>5.7E+19</v>
      </c>
      <c r="OP1077">
        <v>5.8E+19</v>
      </c>
      <c r="OQ1077">
        <v>5.5E+19</v>
      </c>
      <c r="OR1077">
        <v>5.4E+19</v>
      </c>
      <c r="OS1077">
        <v>5.4E+19</v>
      </c>
      <c r="OT1077">
        <v>6E+19</v>
      </c>
      <c r="OU1077">
        <v>6.5E+19</v>
      </c>
      <c r="OV1077">
        <v>4.9E+19</v>
      </c>
      <c r="OW1077">
        <v>4.4E+19</v>
      </c>
      <c r="OX1077">
        <v>6E+19</v>
      </c>
      <c r="OY1077">
        <v>5.6E+19</v>
      </c>
      <c r="OZ1077">
        <v>6.3E+19</v>
      </c>
      <c r="PA1077">
        <v>5.8E+19</v>
      </c>
      <c r="PB1077">
        <v>5.4E+19</v>
      </c>
      <c r="PC1077">
        <v>6.3E+19</v>
      </c>
      <c r="PD1077">
        <v>5.7E+19</v>
      </c>
      <c r="PE1077">
        <v>5.8E+19</v>
      </c>
      <c r="PF1077">
        <v>5.1E+19</v>
      </c>
      <c r="PG1077">
        <v>5.8E+19</v>
      </c>
      <c r="PH1077">
        <v>5.8E+19</v>
      </c>
      <c r="PI1077">
        <v>6.1E+19</v>
      </c>
      <c r="PJ1077">
        <v>6E+19</v>
      </c>
      <c r="PK1077">
        <v>5.5E+19</v>
      </c>
      <c r="PL1077">
        <v>5.9E+19</v>
      </c>
      <c r="PM1077">
        <v>5.8E+19</v>
      </c>
      <c r="PN1077">
        <v>5.4E+19</v>
      </c>
      <c r="PO1077">
        <v>5.7E+19</v>
      </c>
      <c r="PP1077">
        <v>5.7E+19</v>
      </c>
      <c r="PQ1077">
        <v>5.7E+19</v>
      </c>
      <c r="PR1077">
        <v>5.9E+19</v>
      </c>
      <c r="PS1077">
        <v>6.1E+19</v>
      </c>
      <c r="PT1077">
        <v>5.9E+19</v>
      </c>
      <c r="PU1077">
        <v>6E+19</v>
      </c>
      <c r="PV1077">
        <v>4.5E+19</v>
      </c>
      <c r="PW1077">
        <v>5.8E+19</v>
      </c>
      <c r="PX1077">
        <v>5.4E+19</v>
      </c>
      <c r="PY1077">
        <v>5.9E+19</v>
      </c>
      <c r="PZ1077">
        <v>5.2E+19</v>
      </c>
      <c r="QA1077">
        <v>5.5E+19</v>
      </c>
      <c r="QB1077">
        <v>6.4E+19</v>
      </c>
      <c r="QC1077">
        <v>5.9E+19</v>
      </c>
      <c r="QD1077">
        <v>5.3E+19</v>
      </c>
      <c r="QE1077">
        <v>5.4E+19</v>
      </c>
      <c r="QF1077">
        <v>6.3E+19</v>
      </c>
      <c r="QG1077">
        <v>4.8E+19</v>
      </c>
      <c r="QH1077">
        <v>5.6E+19</v>
      </c>
      <c r="QI1077">
        <v>5E+19</v>
      </c>
      <c r="QJ1077">
        <v>6.1E+19</v>
      </c>
      <c r="QK1077">
        <v>5.5E+19</v>
      </c>
      <c r="QL1077">
        <v>6.5E+19</v>
      </c>
      <c r="QM1077">
        <v>5.4E+19</v>
      </c>
      <c r="QN1077">
        <v>6E+19</v>
      </c>
      <c r="QO1077">
        <v>5.5E+19</v>
      </c>
      <c r="QP1077">
        <v>6.2E+19</v>
      </c>
      <c r="QQ1077">
        <v>5.8E+19</v>
      </c>
      <c r="QR1077">
        <v>5.4E+19</v>
      </c>
      <c r="QS1077">
        <v>5.9E+19</v>
      </c>
      <c r="QT1077">
        <v>4.9E+19</v>
      </c>
      <c r="QU1077">
        <v>5.7E+19</v>
      </c>
      <c r="QV1077">
        <v>5.4E+19</v>
      </c>
      <c r="QW1077">
        <v>6.5E+19</v>
      </c>
      <c r="QX1077">
        <v>6.1E+19</v>
      </c>
      <c r="QY1077">
        <v>5.4E+19</v>
      </c>
      <c r="QZ1077">
        <v>5E+19</v>
      </c>
      <c r="RA1077">
        <v>5.3E+19</v>
      </c>
      <c r="RB1077">
        <v>5.4E+19</v>
      </c>
      <c r="RC1077">
        <v>6.1E+19</v>
      </c>
      <c r="RD1077">
        <v>5.8E+19</v>
      </c>
      <c r="RE1077">
        <v>5.3E+19</v>
      </c>
      <c r="RF1077">
        <v>4.5E+19</v>
      </c>
      <c r="RG1077">
        <v>5.9E+19</v>
      </c>
      <c r="RH1077">
        <v>5E+19</v>
      </c>
      <c r="RI1077">
        <v>6E+19</v>
      </c>
      <c r="RJ1077">
        <v>6.4E+19</v>
      </c>
      <c r="RK1077">
        <v>5.8E+19</v>
      </c>
      <c r="RL1077">
        <v>5.5E+19</v>
      </c>
      <c r="RM1077">
        <v>4.8E+19</v>
      </c>
      <c r="RN1077">
        <v>5.8E+19</v>
      </c>
      <c r="RO1077">
        <v>5.2E+19</v>
      </c>
      <c r="RP1077">
        <v>5.4E+19</v>
      </c>
      <c r="RQ1077">
        <v>5.1E+19</v>
      </c>
      <c r="RR1077">
        <v>5.8E+19</v>
      </c>
      <c r="RS1077">
        <v>6.3E+19</v>
      </c>
      <c r="RT1077">
        <v>5.2E+19</v>
      </c>
      <c r="RU1077">
        <v>5.3E+19</v>
      </c>
      <c r="RV1077">
        <v>5.2E+19</v>
      </c>
      <c r="RW1077">
        <v>5.1E+19</v>
      </c>
      <c r="RX1077">
        <v>6.3E+19</v>
      </c>
      <c r="RY1077">
        <v>6E+19</v>
      </c>
      <c r="RZ1077">
        <v>5.9E+19</v>
      </c>
      <c r="SA1077">
        <v>5.3E+19</v>
      </c>
      <c r="SB1077">
        <v>5.1E+19</v>
      </c>
      <c r="SC1077">
        <v>5.9E+19</v>
      </c>
      <c r="SD1077">
        <v>6.6E+19</v>
      </c>
      <c r="SE1077">
        <v>5.2E+19</v>
      </c>
      <c r="SF1077">
        <v>5.5E+19</v>
      </c>
      <c r="SG1077">
        <v>5.9E+19</v>
      </c>
      <c r="SH1077">
        <v>5.1E+19</v>
      </c>
      <c r="SI1077">
        <v>5.6E+19</v>
      </c>
      <c r="SJ1077">
        <v>5.6E+19</v>
      </c>
      <c r="SK1077">
        <v>5.2E+19</v>
      </c>
      <c r="SL1077">
        <v>5.9E+19</v>
      </c>
      <c r="SM1077">
        <v>5E+19</v>
      </c>
      <c r="SN1077">
        <v>5.9E+19</v>
      </c>
      <c r="SO1077">
        <v>6.6E+19</v>
      </c>
      <c r="SP1077">
        <v>6.2E+19</v>
      </c>
      <c r="SQ1077">
        <v>5.7E+19</v>
      </c>
      <c r="SR1077">
        <v>6E+19</v>
      </c>
      <c r="SS1077">
        <v>5.1E+19</v>
      </c>
      <c r="ST1077">
        <v>5.8E+19</v>
      </c>
      <c r="SU1077">
        <v>5.8E+19</v>
      </c>
      <c r="SV1077">
        <v>5.7E+19</v>
      </c>
      <c r="SW1077">
        <v>6E+19</v>
      </c>
      <c r="SX1077">
        <v>6E+19</v>
      </c>
      <c r="SY1077">
        <v>5.9E+19</v>
      </c>
      <c r="SZ1077">
        <v>6.1E+19</v>
      </c>
      <c r="TA1077">
        <v>6.5E+19</v>
      </c>
      <c r="TB1077">
        <v>5.7E+19</v>
      </c>
      <c r="TC1077">
        <v>5.5E+19</v>
      </c>
      <c r="TD1077">
        <v>5E+19</v>
      </c>
      <c r="TE1077">
        <v>5.5E+19</v>
      </c>
      <c r="TF1077">
        <v>4.7E+19</v>
      </c>
      <c r="TG1077">
        <v>5.5E+19</v>
      </c>
      <c r="TH1077">
        <v>5.2E+19</v>
      </c>
      <c r="TI1077">
        <v>5.4E+19</v>
      </c>
      <c r="TJ1077">
        <v>5.4E+19</v>
      </c>
      <c r="TK1077">
        <v>6E+19</v>
      </c>
      <c r="TL1077">
        <v>5.2E+19</v>
      </c>
      <c r="TM1077">
        <v>4.8E+19</v>
      </c>
      <c r="TN1077">
        <v>5.3E+19</v>
      </c>
      <c r="TO1077">
        <v>5.6E+19</v>
      </c>
      <c r="TP1077">
        <v>5.5E+19</v>
      </c>
      <c r="TQ1077">
        <v>5.3E+19</v>
      </c>
      <c r="TR1077">
        <v>5.9E+19</v>
      </c>
      <c r="TS1077">
        <v>5E+19</v>
      </c>
      <c r="TT1077">
        <v>4.8E+19</v>
      </c>
      <c r="TU1077">
        <v>5E+19</v>
      </c>
      <c r="TV1077">
        <v>5.7E+19</v>
      </c>
      <c r="TW1077">
        <v>5.2E+19</v>
      </c>
      <c r="TX1077">
        <v>5.2E+19</v>
      </c>
      <c r="TY1077">
        <v>6.1E+19</v>
      </c>
      <c r="TZ1077">
        <v>5.8E+19</v>
      </c>
      <c r="UA1077">
        <v>5.8E+19</v>
      </c>
      <c r="UB1077">
        <v>5.4E+19</v>
      </c>
      <c r="UC1077">
        <v>5.1E+19</v>
      </c>
      <c r="UD1077">
        <v>5.8E+19</v>
      </c>
      <c r="UE1077">
        <v>6.4E+19</v>
      </c>
      <c r="UF1077">
        <v>6.2E+19</v>
      </c>
      <c r="UG1077">
        <v>5.7E+19</v>
      </c>
      <c r="UH1077">
        <v>6.2E+19</v>
      </c>
      <c r="UI1077">
        <v>5.4E+19</v>
      </c>
      <c r="UJ1077">
        <v>5.3E+19</v>
      </c>
      <c r="UK1077">
        <v>6.1E+19</v>
      </c>
      <c r="UL1077">
        <v>5.8E+19</v>
      </c>
      <c r="UM1077">
        <v>6.2E+19</v>
      </c>
      <c r="UN1077">
        <v>6.1E+19</v>
      </c>
      <c r="UO1077">
        <v>5.4E+19</v>
      </c>
      <c r="UP1077">
        <v>5.1E+19</v>
      </c>
      <c r="UQ1077">
        <v>6.1E+19</v>
      </c>
      <c r="UR1077">
        <v>5.7E+19</v>
      </c>
      <c r="US1077">
        <v>6E+19</v>
      </c>
      <c r="UT1077">
        <v>5.6E+19</v>
      </c>
      <c r="UU1077">
        <v>5.3E+19</v>
      </c>
      <c r="UV1077">
        <v>6E+19</v>
      </c>
      <c r="UW1077">
        <v>5.2E+19</v>
      </c>
      <c r="UX1077">
        <v>6.1E+19</v>
      </c>
      <c r="UY1077">
        <v>5.7E+19</v>
      </c>
      <c r="UZ1077">
        <v>5.9E+19</v>
      </c>
      <c r="VA1077">
        <v>5.3E+19</v>
      </c>
      <c r="VB1077">
        <v>5E+19</v>
      </c>
      <c r="VC1077">
        <v>6E+19</v>
      </c>
      <c r="VD1077">
        <v>4E+19</v>
      </c>
      <c r="VE1077">
        <v>5.8E+19</v>
      </c>
      <c r="VF1077">
        <v>6.3E+19</v>
      </c>
      <c r="VG1077">
        <v>5.2E+19</v>
      </c>
      <c r="VH1077">
        <v>6E+19</v>
      </c>
      <c r="VI1077">
        <v>5.2E+19</v>
      </c>
      <c r="VJ1077">
        <v>5.7E+19</v>
      </c>
      <c r="VK1077">
        <v>5.7E+19</v>
      </c>
      <c r="VL1077">
        <v>5.5E+19</v>
      </c>
      <c r="VM1077">
        <v>5.7E+19</v>
      </c>
      <c r="VN1077">
        <v>6E+19</v>
      </c>
      <c r="VO1077">
        <v>5.8E+19</v>
      </c>
      <c r="VP1077">
        <v>5.8E+19</v>
      </c>
      <c r="VQ1077">
        <v>5.8E+19</v>
      </c>
      <c r="VR1077">
        <v>5.1E+19</v>
      </c>
      <c r="VS1077">
        <v>5.7E+19</v>
      </c>
      <c r="VT1077">
        <v>5.8E+19</v>
      </c>
      <c r="VU1077">
        <v>5.8E+19</v>
      </c>
      <c r="VV1077">
        <v>5.5E+19</v>
      </c>
      <c r="VW1077">
        <v>5.1E+19</v>
      </c>
      <c r="VX1077">
        <v>6.4E+19</v>
      </c>
      <c r="VY1077">
        <v>6E+19</v>
      </c>
      <c r="VZ1077">
        <v>5.4E+19</v>
      </c>
      <c r="WA1077">
        <v>5.2E+19</v>
      </c>
      <c r="WB1077">
        <v>5E+19</v>
      </c>
      <c r="WC1077">
        <v>6E+19</v>
      </c>
      <c r="WD1077">
        <v>4.9E+19</v>
      </c>
      <c r="WE1077">
        <v>5.5E+19</v>
      </c>
      <c r="WF1077">
        <v>6E+19</v>
      </c>
      <c r="WG1077">
        <v>4.7E+19</v>
      </c>
      <c r="WH1077">
        <v>5.2E+19</v>
      </c>
      <c r="WI1077">
        <v>5.3E+19</v>
      </c>
      <c r="WJ1077">
        <v>5.5E+19</v>
      </c>
      <c r="WK1077">
        <v>5.2E+19</v>
      </c>
      <c r="WL1077">
        <v>5.6E+19</v>
      </c>
      <c r="WM1077">
        <v>5.6E+19</v>
      </c>
      <c r="WN1077">
        <v>5.3E+19</v>
      </c>
      <c r="WO1077">
        <v>4.5E+19</v>
      </c>
      <c r="WP1077">
        <v>5.6E+19</v>
      </c>
      <c r="WQ1077">
        <v>5E+19</v>
      </c>
      <c r="WR1077">
        <v>6E+19</v>
      </c>
      <c r="WS1077">
        <v>5.1E+19</v>
      </c>
      <c r="WT1077">
        <v>5.9E+19</v>
      </c>
      <c r="WU1077">
        <v>5.5E+19</v>
      </c>
      <c r="WV1077">
        <v>6.9E+19</v>
      </c>
      <c r="WW1077">
        <v>5.9E+19</v>
      </c>
      <c r="WX1077">
        <v>5.9E+19</v>
      </c>
      <c r="WY1077">
        <v>6E+19</v>
      </c>
      <c r="WZ1077">
        <v>5.7E+19</v>
      </c>
      <c r="XA1077">
        <v>6.1E+19</v>
      </c>
      <c r="XB1077">
        <v>6E+19</v>
      </c>
      <c r="XC1077">
        <v>6.2E+19</v>
      </c>
      <c r="XD1077">
        <v>5.4E+19</v>
      </c>
      <c r="XE1077">
        <v>5.9E+19</v>
      </c>
      <c r="XF1077">
        <v>5.6E+19</v>
      </c>
      <c r="XG1077">
        <v>5.5E+19</v>
      </c>
      <c r="XH1077">
        <v>5.8E+19</v>
      </c>
      <c r="XI1077">
        <v>5.2E+19</v>
      </c>
      <c r="XJ1077">
        <v>6.2E+19</v>
      </c>
      <c r="XK1077">
        <v>6.3E+19</v>
      </c>
      <c r="XL1077">
        <v>6.1E+19</v>
      </c>
      <c r="XM1077">
        <v>5.2E+19</v>
      </c>
      <c r="XN1077">
        <v>5.6E+19</v>
      </c>
      <c r="XO1077">
        <v>6.1E+19</v>
      </c>
      <c r="XP1077">
        <v>5.8E+19</v>
      </c>
      <c r="XQ1077">
        <v>5.6E+19</v>
      </c>
      <c r="XR1077">
        <v>5.9E+19</v>
      </c>
      <c r="XS1077">
        <v>5.3E+19</v>
      </c>
      <c r="XT1077">
        <v>5.7E+19</v>
      </c>
      <c r="XU1077">
        <v>5.6E+19</v>
      </c>
      <c r="XV1077">
        <v>7E+19</v>
      </c>
      <c r="XW1077">
        <v>5.9E+19</v>
      </c>
      <c r="XX1077">
        <v>5.3E+19</v>
      </c>
      <c r="XY1077">
        <v>6.1E+19</v>
      </c>
      <c r="XZ1077">
        <v>5.4E+19</v>
      </c>
      <c r="YA1077">
        <v>5.5E+19</v>
      </c>
      <c r="YB1077">
        <v>5.5E+19</v>
      </c>
      <c r="YC1077">
        <v>4.8E+19</v>
      </c>
      <c r="YD1077">
        <v>5.5E+19</v>
      </c>
      <c r="YE1077">
        <v>6E+19</v>
      </c>
      <c r="YF1077">
        <v>5.5E+19</v>
      </c>
      <c r="YG1077">
        <v>6.4E+19</v>
      </c>
      <c r="YH1077">
        <v>5.3E+19</v>
      </c>
      <c r="YI1077">
        <v>5.8E+19</v>
      </c>
      <c r="YJ1077">
        <v>6.1E+19</v>
      </c>
      <c r="YK1077">
        <v>6.1E+19</v>
      </c>
      <c r="YL1077">
        <v>5.6E+19</v>
      </c>
      <c r="YM1077">
        <v>5.6E+19</v>
      </c>
      <c r="YN1077">
        <v>5.8E+19</v>
      </c>
      <c r="YO1077">
        <v>6.3E+19</v>
      </c>
      <c r="YP1077">
        <v>5.2E+19</v>
      </c>
      <c r="YQ1077">
        <v>5.1E+19</v>
      </c>
      <c r="YR1077">
        <v>5.6E+19</v>
      </c>
      <c r="YS1077">
        <v>5.2E+19</v>
      </c>
      <c r="YT1077">
        <v>5.1E+19</v>
      </c>
      <c r="YU1077">
        <v>5.4E+19</v>
      </c>
      <c r="YV1077">
        <v>5.3E+19</v>
      </c>
      <c r="YW1077">
        <v>4.9E+19</v>
      </c>
      <c r="YX1077">
        <v>5.4E+19</v>
      </c>
      <c r="YY1077">
        <v>6E+19</v>
      </c>
      <c r="YZ1077">
        <v>5.6E+19</v>
      </c>
      <c r="ZA1077">
        <v>5.6E+19</v>
      </c>
      <c r="ZB1077">
        <v>5.5E+19</v>
      </c>
      <c r="ZC1077">
        <v>5.3E+19</v>
      </c>
      <c r="ZD1077">
        <v>5.5E+19</v>
      </c>
      <c r="ZE1077">
        <v>5E+19</v>
      </c>
      <c r="ZF1077">
        <v>5.6E+19</v>
      </c>
      <c r="ZG1077">
        <v>5.4E+19</v>
      </c>
      <c r="ZH1077">
        <v>5.4E+19</v>
      </c>
      <c r="ZI1077">
        <v>5.9E+19</v>
      </c>
      <c r="ZJ1077">
        <v>5.9E+19</v>
      </c>
      <c r="ZK1077">
        <v>4.7E+19</v>
      </c>
      <c r="ZL1077">
        <v>6.3E+19</v>
      </c>
      <c r="ZM1077">
        <v>5.8E+19</v>
      </c>
      <c r="ZN1077">
        <v>6E+19</v>
      </c>
      <c r="ZO1077">
        <v>4.8E+19</v>
      </c>
      <c r="ZP1077">
        <v>5.4E+19</v>
      </c>
      <c r="ZQ1077">
        <v>6.4E+19</v>
      </c>
      <c r="ZR1077">
        <v>6.1E+19</v>
      </c>
      <c r="ZS1077">
        <v>6E+19</v>
      </c>
      <c r="ZT1077">
        <v>5.9E+19</v>
      </c>
      <c r="ZU1077">
        <v>6E+19</v>
      </c>
      <c r="ZV1077">
        <v>6.6E+19</v>
      </c>
      <c r="ZW1077">
        <v>6.1E+19</v>
      </c>
      <c r="ZX1077">
        <v>5.4E+19</v>
      </c>
      <c r="ZY1077">
        <v>4.8E+19</v>
      </c>
      <c r="ZZ1077">
        <v>6.3E+19</v>
      </c>
      <c r="AAA1077">
        <v>6.1E+19</v>
      </c>
      <c r="AAB1077">
        <v>5.7E+19</v>
      </c>
      <c r="AAC1077">
        <v>6.3E+19</v>
      </c>
      <c r="AAD1077">
        <v>5.4E+19</v>
      </c>
      <c r="AAE1077">
        <v>5.6E+19</v>
      </c>
      <c r="AAF1077">
        <v>6E+19</v>
      </c>
      <c r="AAG1077">
        <v>6.1E+19</v>
      </c>
      <c r="AAH1077">
        <v>5.1E+19</v>
      </c>
      <c r="AAI1077">
        <v>5.3E+19</v>
      </c>
      <c r="AAJ1077">
        <v>5.6E+19</v>
      </c>
      <c r="AAK1077">
        <v>5.8E+19</v>
      </c>
      <c r="AAL1077">
        <v>5.5E+19</v>
      </c>
      <c r="AAM1077">
        <v>6.2E+19</v>
      </c>
      <c r="AAN1077">
        <v>5.9E+19</v>
      </c>
      <c r="AAO1077">
        <v>5.3E+19</v>
      </c>
      <c r="AAP1077">
        <v>5.1E+19</v>
      </c>
      <c r="AAQ1077">
        <v>5.9E+19</v>
      </c>
      <c r="AAR1077">
        <v>5.2E+19</v>
      </c>
      <c r="AAS1077">
        <v>6.2E+19</v>
      </c>
      <c r="AAT1077">
        <v>5.8E+19</v>
      </c>
      <c r="AAU1077">
        <v>5.1E+19</v>
      </c>
      <c r="AAV1077">
        <v>6.4E+19</v>
      </c>
      <c r="AAW1077">
        <v>6.1E+19</v>
      </c>
      <c r="AAX1077">
        <v>5.8E+19</v>
      </c>
      <c r="AAY1077">
        <v>5.5E+19</v>
      </c>
      <c r="AAZ1077">
        <v>6E+19</v>
      </c>
      <c r="ABA1077">
        <v>4.9E+19</v>
      </c>
      <c r="ABB1077">
        <v>5.7E+19</v>
      </c>
      <c r="ABC1077">
        <v>5.7E+19</v>
      </c>
      <c r="ABD1077">
        <v>5.7E+19</v>
      </c>
      <c r="ABE1077">
        <v>6.1E+19</v>
      </c>
      <c r="ABF1077">
        <v>4.9E+19</v>
      </c>
      <c r="ABG1077">
        <v>4.7E+19</v>
      </c>
      <c r="ABH1077">
        <v>6.2E+19</v>
      </c>
      <c r="ABI1077">
        <v>5.9E+19</v>
      </c>
      <c r="ABJ1077">
        <v>6E+19</v>
      </c>
      <c r="ABK1077">
        <v>5.2E+19</v>
      </c>
      <c r="ABL1077">
        <v>5E+19</v>
      </c>
      <c r="ABM1077">
        <v>5.5E+19</v>
      </c>
      <c r="ABN1077">
        <v>5.8E+19</v>
      </c>
      <c r="ABO1077">
        <v>6.4E+19</v>
      </c>
      <c r="ABP1077">
        <v>5.8E+19</v>
      </c>
      <c r="ABQ1077">
        <v>4.8E+19</v>
      </c>
      <c r="ABR1077">
        <v>5.6E+19</v>
      </c>
      <c r="ABS1077">
        <v>5.8E+19</v>
      </c>
      <c r="ABT1077">
        <v>6.5E+19</v>
      </c>
      <c r="ABU1077">
        <v>7.5E+19</v>
      </c>
      <c r="ABV1077">
        <v>5.1E+19</v>
      </c>
      <c r="ABW1077">
        <v>6.4E+19</v>
      </c>
      <c r="ABX1077">
        <v>6.3E+19</v>
      </c>
      <c r="ABY1077">
        <v>5.7E+19</v>
      </c>
      <c r="ABZ1077">
        <v>5.7E+19</v>
      </c>
      <c r="ACA1077">
        <v>5.5E+19</v>
      </c>
      <c r="ACB1077">
        <v>5.3E+19</v>
      </c>
      <c r="ACC1077">
        <v>6.4E+19</v>
      </c>
      <c r="ACD1077">
        <v>6E+19</v>
      </c>
      <c r="ACE1077">
        <v>5.6E+19</v>
      </c>
      <c r="ACF1077">
        <v>5.8E+19</v>
      </c>
      <c r="ACG1077">
        <v>5.2E+19</v>
      </c>
      <c r="ACH1077">
        <v>5E+19</v>
      </c>
      <c r="ACI1077">
        <v>6.4E+19</v>
      </c>
      <c r="ACJ1077">
        <v>5.9E+19</v>
      </c>
      <c r="ACK1077">
        <v>6.8E+19</v>
      </c>
      <c r="ACL1077">
        <v>6.2E+19</v>
      </c>
      <c r="ACM1077">
        <v>4.9E+19</v>
      </c>
      <c r="ACN1077">
        <v>5.3E+19</v>
      </c>
      <c r="ACO1077">
        <v>5E+19</v>
      </c>
      <c r="ACP1077">
        <v>6.7E+19</v>
      </c>
      <c r="ACQ1077">
        <v>6.2E+19</v>
      </c>
      <c r="ACR1077">
        <v>5.5E+19</v>
      </c>
      <c r="ACS1077">
        <v>6E+19</v>
      </c>
      <c r="ACT1077">
        <v>5.5E+19</v>
      </c>
      <c r="ACU1077">
        <v>6.5E+19</v>
      </c>
      <c r="ACV1077">
        <v>5.6E+19</v>
      </c>
      <c r="ACW1077">
        <v>5.6E+19</v>
      </c>
      <c r="ACX1077">
        <v>5.4E+19</v>
      </c>
      <c r="ACY1077">
        <v>5.6E+19</v>
      </c>
      <c r="ACZ1077">
        <v>5.6E+19</v>
      </c>
      <c r="ADA1077">
        <v>5.4E+19</v>
      </c>
      <c r="ADB1077">
        <v>6E+19</v>
      </c>
      <c r="ADC1077">
        <v>5.1E+19</v>
      </c>
      <c r="ADD1077">
        <v>5.2E+19</v>
      </c>
      <c r="ADE1077">
        <v>5.1E+19</v>
      </c>
      <c r="ADF1077">
        <v>6.4E+19</v>
      </c>
      <c r="ADG1077">
        <v>5.5E+19</v>
      </c>
      <c r="ADH1077">
        <v>5.9E+19</v>
      </c>
      <c r="ADI1077">
        <v>5.1E+19</v>
      </c>
      <c r="ADJ1077">
        <v>6.2E+19</v>
      </c>
      <c r="ADK1077">
        <v>6.3E+19</v>
      </c>
      <c r="ADL1077">
        <v>6.1E+19</v>
      </c>
      <c r="ADM1077">
        <v>4.9E+19</v>
      </c>
      <c r="ADN1077">
        <v>6.4E+19</v>
      </c>
      <c r="ADO1077">
        <v>6E+19</v>
      </c>
      <c r="ADP1077">
        <v>5.7E+19</v>
      </c>
      <c r="ADQ1077">
        <v>5.3E+19</v>
      </c>
      <c r="ADR1077">
        <v>6.2E+19</v>
      </c>
      <c r="ADS1077">
        <v>5.3E+19</v>
      </c>
      <c r="ADT1077">
        <v>5.7E+19</v>
      </c>
      <c r="ADU1077">
        <v>6.4E+19</v>
      </c>
      <c r="ADV1077">
        <v>5.6E+19</v>
      </c>
      <c r="ADW1077">
        <v>5.5E+19</v>
      </c>
      <c r="ADX1077">
        <v>5.8E+19</v>
      </c>
      <c r="ADY1077">
        <v>5.2E+19</v>
      </c>
      <c r="ADZ1077">
        <v>5.6E+19</v>
      </c>
      <c r="AEA1077">
        <v>5.7E+19</v>
      </c>
      <c r="AEB1077">
        <v>6E+19</v>
      </c>
      <c r="AEC1077">
        <v>6.2E+19</v>
      </c>
      <c r="AED1077">
        <v>5.7E+19</v>
      </c>
      <c r="AEE1077">
        <v>5.2E+19</v>
      </c>
      <c r="AEF1077">
        <v>5.7E+19</v>
      </c>
      <c r="AEG1077">
        <v>5.8E+19</v>
      </c>
      <c r="AEH1077">
        <v>5.8E+19</v>
      </c>
      <c r="AEI1077">
        <v>4.9E+19</v>
      </c>
      <c r="AEJ1077">
        <v>5.3E+19</v>
      </c>
      <c r="AEK1077">
        <v>5.9E+19</v>
      </c>
      <c r="AEL1077">
        <v>6.4E+19</v>
      </c>
    </row>
    <row r="1078" spans="1:818" x14ac:dyDescent="0.3">
      <c r="A1078">
        <v>1.072231E+21</v>
      </c>
      <c r="B1078">
        <v>6E+19</v>
      </c>
      <c r="C1078">
        <v>6.3E+19</v>
      </c>
      <c r="D1078">
        <v>5.7E+19</v>
      </c>
      <c r="E1078">
        <v>5.9E+19</v>
      </c>
      <c r="F1078">
        <v>6.2E+19</v>
      </c>
      <c r="G1078">
        <v>7E+19</v>
      </c>
      <c r="H1078">
        <v>6.7E+19</v>
      </c>
      <c r="I1078">
        <v>6.5E+19</v>
      </c>
      <c r="J1078">
        <v>5.8E+19</v>
      </c>
      <c r="K1078">
        <v>6.2E+19</v>
      </c>
      <c r="L1078">
        <v>6E+19</v>
      </c>
      <c r="M1078">
        <v>5.5E+19</v>
      </c>
      <c r="N1078">
        <v>5.6E+19</v>
      </c>
      <c r="O1078">
        <v>6.2E+19</v>
      </c>
      <c r="P1078">
        <v>5.4E+19</v>
      </c>
      <c r="Q1078">
        <v>6.3E+19</v>
      </c>
      <c r="R1078">
        <v>5.8E+19</v>
      </c>
      <c r="S1078">
        <v>6.7E+19</v>
      </c>
      <c r="T1078">
        <v>5.9E+19</v>
      </c>
      <c r="U1078">
        <v>5.8E+19</v>
      </c>
      <c r="V1078">
        <v>5.6E+19</v>
      </c>
      <c r="W1078">
        <v>6.3E+19</v>
      </c>
      <c r="X1078">
        <v>5.3E+19</v>
      </c>
      <c r="Y1078">
        <v>6E+19</v>
      </c>
      <c r="Z1078">
        <v>6.7E+19</v>
      </c>
      <c r="AA1078">
        <v>5.7E+19</v>
      </c>
      <c r="AB1078">
        <v>5.9E+19</v>
      </c>
      <c r="AC1078">
        <v>6.2E+19</v>
      </c>
      <c r="AD1078">
        <v>5.4E+19</v>
      </c>
      <c r="AE1078">
        <v>5.8E+19</v>
      </c>
      <c r="AF1078">
        <v>5.2E+19</v>
      </c>
      <c r="AG1078">
        <v>4.8E+19</v>
      </c>
      <c r="AH1078">
        <v>5.3E+19</v>
      </c>
      <c r="AI1078">
        <v>4.6E+19</v>
      </c>
      <c r="AJ1078">
        <v>5.6E+19</v>
      </c>
      <c r="AK1078">
        <v>5.5E+19</v>
      </c>
      <c r="AL1078">
        <v>6.1E+19</v>
      </c>
      <c r="AM1078">
        <v>5.6E+19</v>
      </c>
      <c r="AN1078">
        <v>5.1E+19</v>
      </c>
      <c r="AO1078">
        <v>6.2E+19</v>
      </c>
      <c r="AP1078">
        <v>5.9E+19</v>
      </c>
      <c r="AQ1078">
        <v>5.1E+19</v>
      </c>
      <c r="AR1078">
        <v>5.5E+19</v>
      </c>
      <c r="AS1078">
        <v>5.7E+19</v>
      </c>
      <c r="AT1078">
        <v>5.5E+19</v>
      </c>
      <c r="AU1078">
        <v>5.9E+19</v>
      </c>
      <c r="AV1078">
        <v>6.2E+19</v>
      </c>
      <c r="AW1078">
        <v>6E+19</v>
      </c>
      <c r="AX1078">
        <v>5E+19</v>
      </c>
      <c r="AY1078">
        <v>5.2E+19</v>
      </c>
      <c r="AZ1078">
        <v>5.1E+19</v>
      </c>
      <c r="BA1078">
        <v>5.1E+19</v>
      </c>
      <c r="BB1078">
        <v>6.1E+19</v>
      </c>
      <c r="BC1078">
        <v>5.4E+19</v>
      </c>
      <c r="BD1078">
        <v>5.4E+19</v>
      </c>
      <c r="BE1078">
        <v>5.4E+19</v>
      </c>
      <c r="BF1078">
        <v>5.6E+19</v>
      </c>
      <c r="BG1078">
        <v>6.3E+19</v>
      </c>
      <c r="BH1078">
        <v>5.5E+19</v>
      </c>
      <c r="BI1078">
        <v>5.6E+19</v>
      </c>
      <c r="BJ1078">
        <v>6E+19</v>
      </c>
      <c r="BK1078">
        <v>6.3E+19</v>
      </c>
      <c r="BL1078">
        <v>5.6E+19</v>
      </c>
      <c r="BM1078">
        <v>5.6E+19</v>
      </c>
      <c r="BN1078">
        <v>6E+19</v>
      </c>
      <c r="BO1078">
        <v>5.3E+19</v>
      </c>
      <c r="BP1078">
        <v>6E+19</v>
      </c>
      <c r="BQ1078">
        <v>5.7E+19</v>
      </c>
      <c r="BR1078">
        <v>5.5E+19</v>
      </c>
      <c r="BS1078">
        <v>5E+19</v>
      </c>
      <c r="BT1078">
        <v>5.9E+19</v>
      </c>
      <c r="BU1078">
        <v>4.9E+19</v>
      </c>
      <c r="BV1078">
        <v>5.5E+19</v>
      </c>
      <c r="BW1078">
        <v>5.4E+19</v>
      </c>
      <c r="BX1078">
        <v>5.6E+19</v>
      </c>
      <c r="BY1078">
        <v>5.2E+19</v>
      </c>
      <c r="BZ1078">
        <v>6.1E+19</v>
      </c>
      <c r="CA1078">
        <v>4.9E+19</v>
      </c>
      <c r="CB1078">
        <v>5.4E+19</v>
      </c>
      <c r="CC1078">
        <v>5.8E+19</v>
      </c>
      <c r="CD1078">
        <v>6.1E+19</v>
      </c>
      <c r="CE1078">
        <v>4.8E+19</v>
      </c>
      <c r="CF1078">
        <v>5.3E+19</v>
      </c>
      <c r="CG1078">
        <v>6.4E+19</v>
      </c>
      <c r="CH1078">
        <v>5.4E+19</v>
      </c>
      <c r="CI1078">
        <v>6.5E+19</v>
      </c>
      <c r="CJ1078">
        <v>5.4E+19</v>
      </c>
      <c r="CK1078">
        <v>5.4E+19</v>
      </c>
      <c r="CL1078">
        <v>5.5E+19</v>
      </c>
      <c r="CM1078">
        <v>5.2E+19</v>
      </c>
      <c r="CN1078">
        <v>5.8E+19</v>
      </c>
      <c r="CO1078">
        <v>5.7E+19</v>
      </c>
      <c r="CP1078">
        <v>4.9E+19</v>
      </c>
      <c r="CQ1078">
        <v>5.2E+19</v>
      </c>
      <c r="CR1078">
        <v>5.1E+19</v>
      </c>
      <c r="CS1078">
        <v>5.7E+19</v>
      </c>
      <c r="CT1078">
        <v>6.1E+19</v>
      </c>
      <c r="CU1078">
        <v>4.5E+19</v>
      </c>
      <c r="CV1078">
        <v>5.4E+19</v>
      </c>
      <c r="CW1078">
        <v>5.7E+19</v>
      </c>
      <c r="CX1078">
        <v>5.6E+19</v>
      </c>
      <c r="CY1078">
        <v>5.7E+19</v>
      </c>
      <c r="CZ1078">
        <v>6.2E+19</v>
      </c>
      <c r="DA1078">
        <v>6.3E+19</v>
      </c>
      <c r="DB1078">
        <v>5.9E+19</v>
      </c>
      <c r="DC1078">
        <v>5.8E+19</v>
      </c>
      <c r="DD1078">
        <v>5.6E+19</v>
      </c>
      <c r="DE1078">
        <v>5.3E+19</v>
      </c>
      <c r="DF1078">
        <v>6E+19</v>
      </c>
      <c r="DG1078">
        <v>5.7E+19</v>
      </c>
      <c r="DH1078">
        <v>4.6E+19</v>
      </c>
      <c r="DI1078">
        <v>4.6E+19</v>
      </c>
      <c r="DJ1078">
        <v>5.3E+19</v>
      </c>
      <c r="DK1078">
        <v>5.6E+19</v>
      </c>
      <c r="DL1078">
        <v>5.6E+19</v>
      </c>
      <c r="DM1078">
        <v>5.3E+19</v>
      </c>
      <c r="DN1078">
        <v>6.3E+19</v>
      </c>
      <c r="DO1078">
        <v>5.8E+19</v>
      </c>
      <c r="DP1078">
        <v>5.2E+19</v>
      </c>
      <c r="DQ1078">
        <v>5.5E+19</v>
      </c>
      <c r="DR1078">
        <v>5.5E+19</v>
      </c>
      <c r="DS1078">
        <v>5.3E+19</v>
      </c>
      <c r="DT1078">
        <v>5.9E+19</v>
      </c>
      <c r="DU1078">
        <v>5.6E+19</v>
      </c>
      <c r="DV1078">
        <v>6.5E+19</v>
      </c>
      <c r="DW1078">
        <v>4.5E+19</v>
      </c>
      <c r="DX1078">
        <v>6E+19</v>
      </c>
      <c r="DY1078">
        <v>5.5E+19</v>
      </c>
      <c r="DZ1078">
        <v>5.4E+19</v>
      </c>
      <c r="EA1078">
        <v>5.1E+19</v>
      </c>
      <c r="EB1078">
        <v>4.9E+19</v>
      </c>
      <c r="EC1078">
        <v>5.8E+19</v>
      </c>
      <c r="ED1078">
        <v>4.5E+19</v>
      </c>
      <c r="EE1078">
        <v>6.2E+19</v>
      </c>
      <c r="EF1078">
        <v>4.3E+19</v>
      </c>
      <c r="EG1078">
        <v>6.7E+19</v>
      </c>
      <c r="EH1078">
        <v>4.9E+19</v>
      </c>
      <c r="EI1078">
        <v>5.9E+19</v>
      </c>
      <c r="EJ1078">
        <v>5.8E+19</v>
      </c>
      <c r="EK1078">
        <v>5.9E+19</v>
      </c>
      <c r="EL1078">
        <v>5.6E+19</v>
      </c>
      <c r="EM1078">
        <v>5E+19</v>
      </c>
      <c r="EN1078">
        <v>5.4E+19</v>
      </c>
      <c r="EO1078">
        <v>5.9E+19</v>
      </c>
      <c r="EP1078">
        <v>5.8E+19</v>
      </c>
      <c r="EQ1078">
        <v>5.4E+19</v>
      </c>
      <c r="ER1078">
        <v>5.8E+19</v>
      </c>
      <c r="ES1078">
        <v>5.4E+19</v>
      </c>
      <c r="ET1078">
        <v>5.2E+19</v>
      </c>
      <c r="EU1078">
        <v>5.4E+19</v>
      </c>
      <c r="EV1078">
        <v>6.1E+19</v>
      </c>
      <c r="EW1078">
        <v>4.8E+19</v>
      </c>
      <c r="EX1078">
        <v>5.5E+19</v>
      </c>
      <c r="EY1078">
        <v>5.6E+19</v>
      </c>
      <c r="EZ1078">
        <v>5.6E+19</v>
      </c>
      <c r="FA1078">
        <v>5.6E+19</v>
      </c>
      <c r="FB1078">
        <v>6E+19</v>
      </c>
      <c r="FC1078">
        <v>6E+19</v>
      </c>
      <c r="FD1078">
        <v>4.9E+19</v>
      </c>
      <c r="FE1078">
        <v>5.2E+19</v>
      </c>
      <c r="FF1078">
        <v>5.2E+19</v>
      </c>
      <c r="FG1078">
        <v>5.3E+19</v>
      </c>
      <c r="FH1078">
        <v>6.1E+19</v>
      </c>
      <c r="FI1078">
        <v>5E+19</v>
      </c>
      <c r="FJ1078">
        <v>5.6E+19</v>
      </c>
      <c r="FK1078">
        <v>4.6E+19</v>
      </c>
      <c r="FL1078">
        <v>5.2E+19</v>
      </c>
      <c r="FM1078">
        <v>5.7E+19</v>
      </c>
      <c r="FN1078">
        <v>5.7E+19</v>
      </c>
      <c r="FO1078">
        <v>5.7E+19</v>
      </c>
      <c r="FP1078">
        <v>6.3E+19</v>
      </c>
      <c r="FQ1078">
        <v>5.6E+19</v>
      </c>
      <c r="FR1078">
        <v>5.5E+19</v>
      </c>
      <c r="FS1078">
        <v>5.2E+19</v>
      </c>
      <c r="FT1078">
        <v>5.6E+19</v>
      </c>
      <c r="FU1078">
        <v>5.8E+19</v>
      </c>
      <c r="FV1078">
        <v>5.3E+19</v>
      </c>
      <c r="FW1078">
        <v>5.9E+19</v>
      </c>
      <c r="FX1078">
        <v>5.8E+19</v>
      </c>
      <c r="FY1078">
        <v>5.5E+19</v>
      </c>
      <c r="FZ1078">
        <v>5.4E+19</v>
      </c>
      <c r="GA1078">
        <v>5E+19</v>
      </c>
      <c r="GB1078">
        <v>5.6E+19</v>
      </c>
      <c r="GC1078">
        <v>6.1E+19</v>
      </c>
      <c r="GD1078">
        <v>5.8E+19</v>
      </c>
      <c r="GE1078">
        <v>5.9E+19</v>
      </c>
      <c r="GF1078">
        <v>6.4E+19</v>
      </c>
      <c r="GG1078">
        <v>5.1E+19</v>
      </c>
      <c r="GH1078">
        <v>5.8E+19</v>
      </c>
      <c r="GI1078">
        <v>5.6E+19</v>
      </c>
      <c r="GJ1078">
        <v>5.3E+19</v>
      </c>
      <c r="GK1078">
        <v>5.9E+19</v>
      </c>
      <c r="GL1078">
        <v>4.9E+19</v>
      </c>
      <c r="GM1078">
        <v>6.9E+19</v>
      </c>
      <c r="GN1078">
        <v>5.2E+19</v>
      </c>
      <c r="GO1078">
        <v>6.4E+19</v>
      </c>
      <c r="GP1078">
        <v>5.8E+19</v>
      </c>
      <c r="GQ1078">
        <v>5.6E+19</v>
      </c>
      <c r="GR1078">
        <v>5.1E+19</v>
      </c>
      <c r="GS1078">
        <v>5.8E+19</v>
      </c>
      <c r="GT1078">
        <v>6E+19</v>
      </c>
      <c r="GU1078">
        <v>6.1E+19</v>
      </c>
      <c r="GV1078">
        <v>6.4E+19</v>
      </c>
      <c r="GW1078">
        <v>5E+19</v>
      </c>
      <c r="GX1078">
        <v>5.2E+19</v>
      </c>
      <c r="GY1078">
        <v>4.9E+19</v>
      </c>
      <c r="GZ1078">
        <v>5.2E+19</v>
      </c>
      <c r="HA1078">
        <v>6.1E+19</v>
      </c>
      <c r="HB1078">
        <v>5.9E+19</v>
      </c>
      <c r="HC1078">
        <v>5.7E+19</v>
      </c>
      <c r="HD1078">
        <v>5.6E+19</v>
      </c>
      <c r="HE1078">
        <v>5.5E+19</v>
      </c>
      <c r="HF1078">
        <v>5.5E+19</v>
      </c>
      <c r="HG1078">
        <v>4.5E+19</v>
      </c>
      <c r="HH1078">
        <v>6E+19</v>
      </c>
      <c r="HI1078">
        <v>5.4E+19</v>
      </c>
      <c r="HJ1078">
        <v>5.4E+19</v>
      </c>
      <c r="HK1078">
        <v>5.6E+19</v>
      </c>
      <c r="HL1078">
        <v>5.3E+19</v>
      </c>
      <c r="HM1078">
        <v>5.8E+19</v>
      </c>
      <c r="HN1078">
        <v>5.1E+19</v>
      </c>
      <c r="HO1078">
        <v>5.4E+19</v>
      </c>
      <c r="HP1078">
        <v>6.1E+19</v>
      </c>
      <c r="HQ1078">
        <v>5.5E+19</v>
      </c>
      <c r="HR1078">
        <v>5.5E+19</v>
      </c>
      <c r="HS1078">
        <v>6.1E+19</v>
      </c>
      <c r="HT1078">
        <v>6E+19</v>
      </c>
      <c r="HU1078">
        <v>5.8E+19</v>
      </c>
      <c r="HV1078">
        <v>5.8E+19</v>
      </c>
      <c r="HW1078">
        <v>5.3E+19</v>
      </c>
      <c r="HX1078">
        <v>5.9E+19</v>
      </c>
      <c r="HY1078">
        <v>6.1E+19</v>
      </c>
      <c r="HZ1078">
        <v>6.5E+19</v>
      </c>
      <c r="IA1078">
        <v>5.9E+19</v>
      </c>
      <c r="IB1078">
        <v>5.7E+19</v>
      </c>
      <c r="IC1078">
        <v>5.5E+19</v>
      </c>
      <c r="ID1078">
        <v>5.4E+19</v>
      </c>
      <c r="IE1078">
        <v>5.8E+19</v>
      </c>
      <c r="IF1078">
        <v>5.5E+19</v>
      </c>
      <c r="IG1078">
        <v>5.3E+19</v>
      </c>
      <c r="IH1078">
        <v>5.3E+19</v>
      </c>
      <c r="II1078">
        <v>6E+19</v>
      </c>
      <c r="IJ1078">
        <v>5.1E+19</v>
      </c>
      <c r="IK1078">
        <v>5.7E+19</v>
      </c>
      <c r="IL1078">
        <v>6.1E+19</v>
      </c>
      <c r="IM1078">
        <v>6.3E+19</v>
      </c>
      <c r="IN1078">
        <v>5.5E+19</v>
      </c>
      <c r="IO1078">
        <v>4.9E+19</v>
      </c>
      <c r="IP1078">
        <v>5.9E+19</v>
      </c>
      <c r="IQ1078">
        <v>5.3E+19</v>
      </c>
      <c r="IR1078">
        <v>6.2E+19</v>
      </c>
      <c r="IS1078">
        <v>6.6E+19</v>
      </c>
      <c r="IT1078">
        <v>7E+19</v>
      </c>
      <c r="IU1078">
        <v>5.1E+19</v>
      </c>
      <c r="IV1078">
        <v>5.1E+19</v>
      </c>
      <c r="IW1078">
        <v>5.6E+19</v>
      </c>
      <c r="IX1078">
        <v>4.9E+19</v>
      </c>
      <c r="IY1078">
        <v>4.9E+19</v>
      </c>
      <c r="IZ1078">
        <v>5.2E+19</v>
      </c>
      <c r="JA1078">
        <v>5.9E+19</v>
      </c>
      <c r="JB1078">
        <v>5E+19</v>
      </c>
      <c r="JC1078">
        <v>5.2E+19</v>
      </c>
      <c r="JD1078">
        <v>5.7E+19</v>
      </c>
      <c r="JE1078">
        <v>4.5E+19</v>
      </c>
      <c r="JF1078">
        <v>6.8E+19</v>
      </c>
      <c r="JG1078">
        <v>5.3E+19</v>
      </c>
      <c r="JH1078">
        <v>5.5E+19</v>
      </c>
      <c r="JI1078">
        <v>5.6E+19</v>
      </c>
      <c r="JJ1078">
        <v>5.4E+19</v>
      </c>
      <c r="JK1078">
        <v>6.1E+19</v>
      </c>
      <c r="JL1078">
        <v>5E+19</v>
      </c>
      <c r="JM1078">
        <v>5.3E+19</v>
      </c>
      <c r="JN1078">
        <v>6.2E+19</v>
      </c>
      <c r="JO1078">
        <v>4.4E+19</v>
      </c>
      <c r="JP1078">
        <v>5.7E+19</v>
      </c>
      <c r="JQ1078">
        <v>6.4E+19</v>
      </c>
      <c r="JR1078">
        <v>5E+19</v>
      </c>
      <c r="JS1078">
        <v>4.8E+19</v>
      </c>
      <c r="JT1078">
        <v>6.1E+19</v>
      </c>
      <c r="JU1078">
        <v>5.2E+19</v>
      </c>
      <c r="JV1078">
        <v>5E+19</v>
      </c>
      <c r="JW1078">
        <v>5.7E+19</v>
      </c>
      <c r="JX1078">
        <v>5.6E+19</v>
      </c>
      <c r="JY1078">
        <v>5.4E+19</v>
      </c>
      <c r="JZ1078">
        <v>5.4E+19</v>
      </c>
      <c r="KA1078">
        <v>5.6E+19</v>
      </c>
      <c r="KB1078">
        <v>6.1E+19</v>
      </c>
      <c r="KC1078">
        <v>5.8E+19</v>
      </c>
      <c r="KD1078">
        <v>5.6E+19</v>
      </c>
      <c r="KE1078">
        <v>4.9E+19</v>
      </c>
      <c r="KF1078">
        <v>5.2E+19</v>
      </c>
      <c r="KG1078">
        <v>5.4E+19</v>
      </c>
      <c r="KH1078">
        <v>5.4E+19</v>
      </c>
      <c r="KI1078">
        <v>5.6E+19</v>
      </c>
      <c r="KJ1078">
        <v>4.9E+19</v>
      </c>
      <c r="KK1078">
        <v>6.1E+19</v>
      </c>
      <c r="KL1078">
        <v>5E+19</v>
      </c>
      <c r="KM1078">
        <v>5.6E+19</v>
      </c>
      <c r="KN1078">
        <v>5.1E+19</v>
      </c>
      <c r="KO1078">
        <v>5E+19</v>
      </c>
      <c r="KP1078">
        <v>5.7E+19</v>
      </c>
      <c r="KQ1078">
        <v>6.2E+19</v>
      </c>
      <c r="KR1078">
        <v>4.9E+19</v>
      </c>
      <c r="KS1078">
        <v>5.3E+19</v>
      </c>
      <c r="KT1078">
        <v>5.2E+19</v>
      </c>
      <c r="KU1078">
        <v>5.6E+19</v>
      </c>
      <c r="KV1078">
        <v>5.9E+19</v>
      </c>
      <c r="KW1078">
        <v>6.2E+19</v>
      </c>
      <c r="KX1078">
        <v>5E+19</v>
      </c>
      <c r="KY1078">
        <v>5.6E+19</v>
      </c>
      <c r="KZ1078">
        <v>5.6E+19</v>
      </c>
      <c r="LA1078">
        <v>5.9E+19</v>
      </c>
      <c r="LB1078">
        <v>5.2E+19</v>
      </c>
      <c r="LC1078">
        <v>6.5E+19</v>
      </c>
      <c r="LD1078">
        <v>5.9E+19</v>
      </c>
      <c r="LE1078">
        <v>6.1E+19</v>
      </c>
      <c r="LF1078">
        <v>5.2E+19</v>
      </c>
      <c r="LG1078">
        <v>5.2E+19</v>
      </c>
      <c r="LH1078">
        <v>6.9E+19</v>
      </c>
      <c r="LI1078">
        <v>5.3E+19</v>
      </c>
      <c r="LJ1078">
        <v>6E+19</v>
      </c>
      <c r="LK1078">
        <v>5.2E+19</v>
      </c>
      <c r="LL1078">
        <v>5.4E+19</v>
      </c>
      <c r="LM1078">
        <v>5.9E+19</v>
      </c>
      <c r="LN1078">
        <v>5.7E+19</v>
      </c>
      <c r="LO1078">
        <v>5.5E+19</v>
      </c>
      <c r="LP1078">
        <v>5.2E+19</v>
      </c>
      <c r="LQ1078">
        <v>5.5E+19</v>
      </c>
      <c r="LR1078">
        <v>5.8E+19</v>
      </c>
      <c r="LS1078">
        <v>5.2E+19</v>
      </c>
      <c r="LT1078">
        <v>5.5E+19</v>
      </c>
      <c r="LU1078">
        <v>5.7E+19</v>
      </c>
      <c r="LV1078">
        <v>5.6E+19</v>
      </c>
      <c r="LW1078">
        <v>5.4E+19</v>
      </c>
      <c r="LX1078">
        <v>6.1E+19</v>
      </c>
      <c r="LY1078">
        <v>5.7E+19</v>
      </c>
      <c r="LZ1078">
        <v>5.1E+19</v>
      </c>
      <c r="MA1078">
        <v>4.9E+19</v>
      </c>
      <c r="MB1078">
        <v>4.9E+19</v>
      </c>
      <c r="MC1078">
        <v>5.8E+19</v>
      </c>
      <c r="MD1078">
        <v>5.2E+19</v>
      </c>
      <c r="ME1078">
        <v>5.1E+19</v>
      </c>
      <c r="MF1078">
        <v>5.9E+19</v>
      </c>
      <c r="MG1078">
        <v>4.7E+19</v>
      </c>
      <c r="MH1078">
        <v>5.8E+19</v>
      </c>
      <c r="MI1078">
        <v>6.2E+19</v>
      </c>
      <c r="MJ1078">
        <v>5.8E+19</v>
      </c>
      <c r="MK1078">
        <v>5.9E+19</v>
      </c>
      <c r="ML1078">
        <v>5.9E+19</v>
      </c>
      <c r="MM1078">
        <v>5E+19</v>
      </c>
      <c r="MN1078">
        <v>5.2E+19</v>
      </c>
      <c r="MO1078">
        <v>5.8E+19</v>
      </c>
      <c r="MP1078">
        <v>6E+19</v>
      </c>
      <c r="MQ1078">
        <v>5.4E+19</v>
      </c>
      <c r="MR1078">
        <v>4.9E+19</v>
      </c>
      <c r="MS1078">
        <v>4.3E+19</v>
      </c>
      <c r="MT1078">
        <v>5.5E+19</v>
      </c>
      <c r="MU1078">
        <v>6.3E+19</v>
      </c>
      <c r="MV1078">
        <v>4.6E+19</v>
      </c>
      <c r="MW1078">
        <v>5.8E+19</v>
      </c>
      <c r="MX1078">
        <v>5.8E+19</v>
      </c>
      <c r="MY1078">
        <v>6.4E+19</v>
      </c>
      <c r="MZ1078">
        <v>5.1E+19</v>
      </c>
      <c r="NA1078">
        <v>5.4E+19</v>
      </c>
      <c r="NB1078">
        <v>5.6E+19</v>
      </c>
      <c r="NC1078">
        <v>5.5E+19</v>
      </c>
      <c r="ND1078">
        <v>6.5E+19</v>
      </c>
      <c r="NE1078">
        <v>5.2E+19</v>
      </c>
      <c r="NF1078">
        <v>6.5E+19</v>
      </c>
      <c r="NG1078">
        <v>6.6E+19</v>
      </c>
      <c r="NH1078">
        <v>5.6E+19</v>
      </c>
      <c r="NI1078">
        <v>5.3E+19</v>
      </c>
      <c r="NJ1078">
        <v>5.3E+19</v>
      </c>
      <c r="NK1078">
        <v>6.5E+19</v>
      </c>
      <c r="NL1078">
        <v>5.5E+19</v>
      </c>
      <c r="NM1078">
        <v>5.2E+19</v>
      </c>
      <c r="NN1078">
        <v>5.8E+19</v>
      </c>
      <c r="NO1078">
        <v>5.7E+19</v>
      </c>
      <c r="NP1078">
        <v>5.4E+19</v>
      </c>
      <c r="NQ1078">
        <v>5.6E+19</v>
      </c>
      <c r="NR1078">
        <v>6.6E+19</v>
      </c>
      <c r="NS1078">
        <v>6E+19</v>
      </c>
      <c r="NT1078">
        <v>5.4E+19</v>
      </c>
      <c r="NU1078">
        <v>5.6E+19</v>
      </c>
      <c r="NV1078">
        <v>6.1E+19</v>
      </c>
      <c r="NW1078">
        <v>5.9E+19</v>
      </c>
      <c r="NX1078">
        <v>5.7E+19</v>
      </c>
      <c r="NY1078">
        <v>6E+19</v>
      </c>
      <c r="NZ1078">
        <v>5.2E+19</v>
      </c>
      <c r="OA1078">
        <v>5.7E+19</v>
      </c>
      <c r="OB1078">
        <v>5.6E+19</v>
      </c>
      <c r="OC1078">
        <v>5E+19</v>
      </c>
      <c r="OD1078">
        <v>5.3E+19</v>
      </c>
      <c r="OE1078">
        <v>5.4E+19</v>
      </c>
      <c r="OF1078">
        <v>6.1E+19</v>
      </c>
      <c r="OG1078">
        <v>6.1E+19</v>
      </c>
      <c r="OH1078">
        <v>5.3E+19</v>
      </c>
      <c r="OI1078">
        <v>5.4E+19</v>
      </c>
      <c r="OJ1078">
        <v>4.8E+19</v>
      </c>
      <c r="OK1078">
        <v>6.1E+19</v>
      </c>
      <c r="OL1078">
        <v>5.4E+19</v>
      </c>
      <c r="OM1078">
        <v>5.3E+19</v>
      </c>
      <c r="ON1078">
        <v>6.1E+19</v>
      </c>
      <c r="OO1078">
        <v>4.6E+19</v>
      </c>
      <c r="OP1078">
        <v>6.6E+19</v>
      </c>
      <c r="OQ1078">
        <v>5.5E+19</v>
      </c>
      <c r="OR1078">
        <v>6E+19</v>
      </c>
      <c r="OS1078">
        <v>5.8E+19</v>
      </c>
      <c r="OT1078">
        <v>6.3E+19</v>
      </c>
      <c r="OU1078">
        <v>6E+19</v>
      </c>
      <c r="OV1078">
        <v>5.8E+19</v>
      </c>
      <c r="OW1078">
        <v>5.4E+19</v>
      </c>
      <c r="OX1078">
        <v>4.9E+19</v>
      </c>
      <c r="OY1078">
        <v>5.8E+19</v>
      </c>
      <c r="OZ1078">
        <v>6.3E+19</v>
      </c>
      <c r="PA1078">
        <v>5.2E+19</v>
      </c>
      <c r="PB1078">
        <v>4.7E+19</v>
      </c>
      <c r="PC1078">
        <v>5.9E+19</v>
      </c>
      <c r="PD1078">
        <v>6E+19</v>
      </c>
      <c r="PE1078">
        <v>5.7E+19</v>
      </c>
      <c r="PF1078">
        <v>5.8E+19</v>
      </c>
      <c r="PG1078">
        <v>4.7E+19</v>
      </c>
      <c r="PH1078">
        <v>5.5E+19</v>
      </c>
      <c r="PI1078">
        <v>6.3E+19</v>
      </c>
      <c r="PJ1078">
        <v>5.8E+19</v>
      </c>
      <c r="PK1078">
        <v>5.3E+19</v>
      </c>
      <c r="PL1078">
        <v>5.4E+19</v>
      </c>
      <c r="PM1078">
        <v>5.8E+19</v>
      </c>
      <c r="PN1078">
        <v>5.6E+19</v>
      </c>
      <c r="PO1078">
        <v>5E+19</v>
      </c>
      <c r="PP1078">
        <v>5.7E+19</v>
      </c>
      <c r="PQ1078">
        <v>5.4E+19</v>
      </c>
      <c r="PR1078">
        <v>5.7E+19</v>
      </c>
      <c r="PS1078">
        <v>6.1E+19</v>
      </c>
      <c r="PT1078">
        <v>5.3E+19</v>
      </c>
      <c r="PU1078">
        <v>5.6E+19</v>
      </c>
      <c r="PV1078">
        <v>6.3E+19</v>
      </c>
      <c r="PW1078">
        <v>5.7E+19</v>
      </c>
      <c r="PX1078">
        <v>5.6E+19</v>
      </c>
      <c r="PY1078">
        <v>5.9E+19</v>
      </c>
      <c r="PZ1078">
        <v>5.9E+19</v>
      </c>
      <c r="QA1078">
        <v>5.8E+19</v>
      </c>
      <c r="QB1078">
        <v>5.3E+19</v>
      </c>
      <c r="QC1078">
        <v>5.7E+19</v>
      </c>
      <c r="QD1078">
        <v>4.8E+19</v>
      </c>
      <c r="QE1078">
        <v>5.5E+19</v>
      </c>
      <c r="QF1078">
        <v>5.2E+19</v>
      </c>
      <c r="QG1078">
        <v>5.6E+19</v>
      </c>
      <c r="QH1078">
        <v>5.1E+19</v>
      </c>
      <c r="QI1078">
        <v>5.5E+19</v>
      </c>
      <c r="QJ1078">
        <v>5.6E+19</v>
      </c>
      <c r="QK1078">
        <v>5.7E+19</v>
      </c>
      <c r="QL1078">
        <v>4.7E+19</v>
      </c>
      <c r="QM1078">
        <v>5.1E+19</v>
      </c>
      <c r="QN1078">
        <v>6.6E+19</v>
      </c>
      <c r="QO1078">
        <v>6E+19</v>
      </c>
      <c r="QP1078">
        <v>6E+19</v>
      </c>
      <c r="QQ1078">
        <v>5.7E+19</v>
      </c>
      <c r="QR1078">
        <v>5.7E+19</v>
      </c>
      <c r="QS1078">
        <v>5.4E+19</v>
      </c>
      <c r="QT1078">
        <v>4.9E+19</v>
      </c>
      <c r="QU1078">
        <v>5.5E+19</v>
      </c>
      <c r="QV1078">
        <v>5.5E+19</v>
      </c>
      <c r="QW1078">
        <v>5.8E+19</v>
      </c>
      <c r="QX1078">
        <v>5.3E+19</v>
      </c>
      <c r="QY1078">
        <v>5.3E+19</v>
      </c>
      <c r="QZ1078">
        <v>5.4E+19</v>
      </c>
      <c r="RA1078">
        <v>5.5E+19</v>
      </c>
      <c r="RB1078">
        <v>5.4E+19</v>
      </c>
      <c r="RC1078">
        <v>5.6E+19</v>
      </c>
      <c r="RD1078">
        <v>4.9E+19</v>
      </c>
      <c r="RE1078">
        <v>5.6E+19</v>
      </c>
      <c r="RF1078">
        <v>5.9E+19</v>
      </c>
      <c r="RG1078">
        <v>5.6E+19</v>
      </c>
      <c r="RH1078">
        <v>6E+19</v>
      </c>
      <c r="RI1078">
        <v>5.1E+19</v>
      </c>
      <c r="RJ1078">
        <v>6.1E+19</v>
      </c>
      <c r="RK1078">
        <v>5.5E+19</v>
      </c>
      <c r="RL1078">
        <v>5.5E+19</v>
      </c>
      <c r="RM1078">
        <v>5E+19</v>
      </c>
      <c r="RN1078">
        <v>5.2E+19</v>
      </c>
      <c r="RO1078">
        <v>4.6E+19</v>
      </c>
      <c r="RP1078">
        <v>4.9E+19</v>
      </c>
      <c r="RQ1078">
        <v>5.6E+19</v>
      </c>
      <c r="RR1078">
        <v>5.6E+19</v>
      </c>
      <c r="RS1078">
        <v>6.4E+19</v>
      </c>
      <c r="RT1078">
        <v>5.7E+19</v>
      </c>
      <c r="RU1078">
        <v>4.5E+19</v>
      </c>
      <c r="RV1078">
        <v>6E+19</v>
      </c>
      <c r="RW1078">
        <v>5.9E+19</v>
      </c>
      <c r="RX1078">
        <v>5.2E+19</v>
      </c>
      <c r="RY1078">
        <v>5.3E+19</v>
      </c>
      <c r="RZ1078">
        <v>6E+19</v>
      </c>
      <c r="SA1078">
        <v>5.7E+19</v>
      </c>
      <c r="SB1078">
        <v>5.6E+19</v>
      </c>
      <c r="SC1078">
        <v>5.6E+19</v>
      </c>
      <c r="SD1078">
        <v>5.2E+19</v>
      </c>
      <c r="SE1078">
        <v>4.7E+19</v>
      </c>
      <c r="SF1078">
        <v>5.6E+19</v>
      </c>
      <c r="SG1078">
        <v>4.9E+19</v>
      </c>
      <c r="SH1078">
        <v>5.8E+19</v>
      </c>
      <c r="SI1078">
        <v>5.4E+19</v>
      </c>
      <c r="SJ1078">
        <v>4.9E+19</v>
      </c>
      <c r="SK1078">
        <v>4.8E+19</v>
      </c>
      <c r="SL1078">
        <v>5.7E+19</v>
      </c>
      <c r="SM1078">
        <v>5.6E+19</v>
      </c>
      <c r="SN1078">
        <v>5.4E+19</v>
      </c>
      <c r="SO1078">
        <v>5.4E+19</v>
      </c>
      <c r="SP1078">
        <v>5E+19</v>
      </c>
      <c r="SQ1078">
        <v>5.3E+19</v>
      </c>
      <c r="SR1078">
        <v>5.6E+19</v>
      </c>
      <c r="SS1078">
        <v>5E+19</v>
      </c>
      <c r="ST1078">
        <v>6.8E+19</v>
      </c>
      <c r="SU1078">
        <v>5.3E+19</v>
      </c>
      <c r="SV1078">
        <v>5.4E+19</v>
      </c>
      <c r="SW1078">
        <v>6E+19</v>
      </c>
      <c r="SX1078">
        <v>5.3E+19</v>
      </c>
      <c r="SY1078">
        <v>5.7E+19</v>
      </c>
      <c r="SZ1078">
        <v>5.6E+19</v>
      </c>
      <c r="TA1078">
        <v>5.7E+19</v>
      </c>
      <c r="TB1078">
        <v>5.4E+19</v>
      </c>
      <c r="TC1078">
        <v>4.9E+19</v>
      </c>
      <c r="TD1078">
        <v>4.5E+19</v>
      </c>
      <c r="TE1078">
        <v>5.5E+19</v>
      </c>
      <c r="TF1078">
        <v>5E+19</v>
      </c>
      <c r="TG1078">
        <v>5.2E+19</v>
      </c>
      <c r="TH1078">
        <v>5.3E+19</v>
      </c>
      <c r="TI1078">
        <v>5.1E+19</v>
      </c>
      <c r="TJ1078">
        <v>4.7E+19</v>
      </c>
      <c r="TK1078">
        <v>5.6E+19</v>
      </c>
      <c r="TL1078">
        <v>5.6E+19</v>
      </c>
      <c r="TM1078">
        <v>5.4E+19</v>
      </c>
      <c r="TN1078">
        <v>5.4E+19</v>
      </c>
      <c r="TO1078">
        <v>5.4E+19</v>
      </c>
      <c r="TP1078">
        <v>5.9E+19</v>
      </c>
      <c r="TQ1078">
        <v>5.1E+19</v>
      </c>
      <c r="TR1078">
        <v>6.1E+19</v>
      </c>
      <c r="TS1078">
        <v>5.3E+19</v>
      </c>
      <c r="TT1078">
        <v>5.3E+19</v>
      </c>
      <c r="TU1078">
        <v>5.6E+19</v>
      </c>
      <c r="TV1078">
        <v>5.4E+19</v>
      </c>
      <c r="TW1078">
        <v>5.6E+19</v>
      </c>
      <c r="TX1078">
        <v>5.8E+19</v>
      </c>
      <c r="TY1078">
        <v>5.3E+19</v>
      </c>
      <c r="TZ1078">
        <v>5.1E+19</v>
      </c>
      <c r="UA1078">
        <v>6.1E+19</v>
      </c>
      <c r="UB1078">
        <v>6.1E+19</v>
      </c>
      <c r="UC1078">
        <v>5.4E+19</v>
      </c>
      <c r="UD1078">
        <v>5.3E+19</v>
      </c>
      <c r="UE1078">
        <v>6.7E+19</v>
      </c>
      <c r="UF1078">
        <v>5.4E+19</v>
      </c>
      <c r="UG1078">
        <v>5.4E+19</v>
      </c>
      <c r="UH1078">
        <v>5.4E+19</v>
      </c>
      <c r="UI1078">
        <v>5.7E+19</v>
      </c>
      <c r="UJ1078">
        <v>5.5E+19</v>
      </c>
      <c r="UK1078">
        <v>5.1E+19</v>
      </c>
      <c r="UL1078">
        <v>5.8E+19</v>
      </c>
      <c r="UM1078">
        <v>6E+19</v>
      </c>
      <c r="UN1078">
        <v>6.4E+19</v>
      </c>
      <c r="UO1078">
        <v>5.1E+19</v>
      </c>
      <c r="UP1078">
        <v>5.6E+19</v>
      </c>
      <c r="UQ1078">
        <v>5.1E+19</v>
      </c>
      <c r="UR1078">
        <v>5.3E+19</v>
      </c>
      <c r="US1078">
        <v>5.9E+19</v>
      </c>
      <c r="UT1078">
        <v>5.2E+19</v>
      </c>
      <c r="UU1078">
        <v>5.4E+19</v>
      </c>
      <c r="UV1078">
        <v>5.2E+19</v>
      </c>
      <c r="UW1078">
        <v>5.1E+19</v>
      </c>
      <c r="UX1078">
        <v>5.9E+19</v>
      </c>
      <c r="UY1078">
        <v>5.5E+19</v>
      </c>
      <c r="UZ1078">
        <v>6.1E+19</v>
      </c>
      <c r="VA1078">
        <v>5.2E+19</v>
      </c>
      <c r="VB1078">
        <v>5.1E+19</v>
      </c>
      <c r="VC1078">
        <v>6.2E+19</v>
      </c>
      <c r="VD1078">
        <v>4.2E+19</v>
      </c>
      <c r="VE1078">
        <v>5.2E+19</v>
      </c>
      <c r="VF1078">
        <v>5.4E+19</v>
      </c>
      <c r="VG1078">
        <v>5.1E+19</v>
      </c>
      <c r="VH1078">
        <v>6E+19</v>
      </c>
      <c r="VI1078">
        <v>4.7E+19</v>
      </c>
      <c r="VJ1078">
        <v>6.3E+19</v>
      </c>
      <c r="VK1078">
        <v>5.4E+19</v>
      </c>
      <c r="VL1078">
        <v>5.2E+19</v>
      </c>
      <c r="VM1078">
        <v>5.5E+19</v>
      </c>
      <c r="VN1078">
        <v>5.7E+19</v>
      </c>
      <c r="VO1078">
        <v>5.6E+19</v>
      </c>
      <c r="VP1078">
        <v>5.9E+19</v>
      </c>
      <c r="VQ1078">
        <v>5.9E+19</v>
      </c>
      <c r="VR1078">
        <v>5.2E+19</v>
      </c>
      <c r="VS1078">
        <v>6.2E+19</v>
      </c>
      <c r="VT1078">
        <v>5.2E+19</v>
      </c>
      <c r="VU1078">
        <v>5.2E+19</v>
      </c>
      <c r="VV1078">
        <v>6E+19</v>
      </c>
      <c r="VW1078">
        <v>6.1E+19</v>
      </c>
      <c r="VX1078">
        <v>6E+19</v>
      </c>
      <c r="VY1078">
        <v>5.5E+19</v>
      </c>
      <c r="VZ1078">
        <v>5.1E+19</v>
      </c>
      <c r="WA1078">
        <v>5.6E+19</v>
      </c>
      <c r="WB1078">
        <v>4.8E+19</v>
      </c>
      <c r="WC1078">
        <v>5.8E+19</v>
      </c>
      <c r="WD1078">
        <v>4.8E+19</v>
      </c>
      <c r="WE1078">
        <v>5.2E+19</v>
      </c>
      <c r="WF1078">
        <v>5.3E+19</v>
      </c>
      <c r="WG1078">
        <v>4.9E+19</v>
      </c>
      <c r="WH1078">
        <v>6.1E+19</v>
      </c>
      <c r="WI1078">
        <v>5.9E+19</v>
      </c>
      <c r="WJ1078">
        <v>6.3E+19</v>
      </c>
      <c r="WK1078">
        <v>5.5E+19</v>
      </c>
      <c r="WL1078">
        <v>5.1E+19</v>
      </c>
      <c r="WM1078">
        <v>6.1E+19</v>
      </c>
      <c r="WN1078">
        <v>5.3E+19</v>
      </c>
      <c r="WO1078">
        <v>4.9E+19</v>
      </c>
      <c r="WP1078">
        <v>5.5E+19</v>
      </c>
      <c r="WQ1078">
        <v>6.3E+19</v>
      </c>
      <c r="WR1078">
        <v>5.6E+19</v>
      </c>
      <c r="WS1078">
        <v>5.5E+19</v>
      </c>
      <c r="WT1078">
        <v>5.9E+19</v>
      </c>
      <c r="WU1078">
        <v>6.1E+19</v>
      </c>
      <c r="WV1078">
        <v>5.4E+19</v>
      </c>
      <c r="WW1078">
        <v>5.3E+19</v>
      </c>
      <c r="WX1078">
        <v>5.7E+19</v>
      </c>
      <c r="WY1078">
        <v>5.8E+19</v>
      </c>
      <c r="WZ1078">
        <v>5.8E+19</v>
      </c>
      <c r="XA1078">
        <v>5.1E+19</v>
      </c>
      <c r="XB1078">
        <v>6E+19</v>
      </c>
      <c r="XC1078">
        <v>5.1E+19</v>
      </c>
      <c r="XD1078">
        <v>5.4E+19</v>
      </c>
      <c r="XE1078">
        <v>6.2E+19</v>
      </c>
      <c r="XF1078">
        <v>4.5E+19</v>
      </c>
      <c r="XG1078">
        <v>5.3E+19</v>
      </c>
      <c r="XH1078">
        <v>6.7E+19</v>
      </c>
      <c r="XI1078">
        <v>6.1E+19</v>
      </c>
      <c r="XJ1078">
        <v>4.9E+19</v>
      </c>
      <c r="XK1078">
        <v>5.3E+19</v>
      </c>
      <c r="XL1078">
        <v>5E+19</v>
      </c>
      <c r="XM1078">
        <v>5.6E+19</v>
      </c>
      <c r="XN1078">
        <v>5.9E+19</v>
      </c>
      <c r="XO1078">
        <v>6E+19</v>
      </c>
      <c r="XP1078">
        <v>5.2E+19</v>
      </c>
      <c r="XQ1078">
        <v>5.6E+19</v>
      </c>
      <c r="XR1078">
        <v>5.7E+19</v>
      </c>
      <c r="XS1078">
        <v>5.6E+19</v>
      </c>
      <c r="XT1078">
        <v>6.3E+19</v>
      </c>
      <c r="XU1078">
        <v>4.6E+19</v>
      </c>
      <c r="XV1078">
        <v>5.9E+19</v>
      </c>
      <c r="XW1078">
        <v>5.2E+19</v>
      </c>
      <c r="XX1078">
        <v>5.4E+19</v>
      </c>
      <c r="XY1078">
        <v>5.7E+19</v>
      </c>
      <c r="XZ1078">
        <v>4.9E+19</v>
      </c>
      <c r="YA1078">
        <v>5.5E+19</v>
      </c>
      <c r="YB1078">
        <v>5.8E+19</v>
      </c>
      <c r="YC1078">
        <v>6.2E+19</v>
      </c>
      <c r="YD1078">
        <v>6.1E+19</v>
      </c>
      <c r="YE1078">
        <v>5.8E+19</v>
      </c>
      <c r="YF1078">
        <v>5.7E+19</v>
      </c>
      <c r="YG1078">
        <v>5.1E+19</v>
      </c>
      <c r="YH1078">
        <v>5.8E+19</v>
      </c>
      <c r="YI1078">
        <v>5.5E+19</v>
      </c>
      <c r="YJ1078">
        <v>5.6E+19</v>
      </c>
      <c r="YK1078">
        <v>5.7E+19</v>
      </c>
      <c r="YL1078">
        <v>4.7E+19</v>
      </c>
      <c r="YM1078">
        <v>6.1E+19</v>
      </c>
      <c r="YN1078">
        <v>4.2E+19</v>
      </c>
      <c r="YO1078">
        <v>4.8E+19</v>
      </c>
      <c r="YP1078">
        <v>6.1E+19</v>
      </c>
      <c r="YQ1078">
        <v>5.4E+19</v>
      </c>
      <c r="YR1078">
        <v>5.9E+19</v>
      </c>
      <c r="YS1078">
        <v>5.5E+19</v>
      </c>
      <c r="YT1078">
        <v>6.2E+19</v>
      </c>
      <c r="YU1078">
        <v>5.7E+19</v>
      </c>
      <c r="YV1078">
        <v>5.5E+19</v>
      </c>
      <c r="YW1078">
        <v>5.1E+19</v>
      </c>
      <c r="YX1078">
        <v>5.3E+19</v>
      </c>
      <c r="YY1078">
        <v>5.6E+19</v>
      </c>
      <c r="YZ1078">
        <v>5.6E+19</v>
      </c>
      <c r="ZA1078">
        <v>5.8E+19</v>
      </c>
      <c r="ZB1078">
        <v>6E+19</v>
      </c>
      <c r="ZC1078">
        <v>5.4E+19</v>
      </c>
      <c r="ZD1078">
        <v>4.8E+19</v>
      </c>
      <c r="ZE1078">
        <v>5.1E+19</v>
      </c>
      <c r="ZF1078">
        <v>5.5E+19</v>
      </c>
      <c r="ZG1078">
        <v>5E+19</v>
      </c>
      <c r="ZH1078">
        <v>4.4E+19</v>
      </c>
      <c r="ZI1078">
        <v>6.4E+19</v>
      </c>
      <c r="ZJ1078">
        <v>4.8E+19</v>
      </c>
      <c r="ZK1078">
        <v>5.4E+19</v>
      </c>
      <c r="ZL1078">
        <v>5.9E+19</v>
      </c>
      <c r="ZM1078">
        <v>5.5E+19</v>
      </c>
      <c r="ZN1078">
        <v>4.6E+19</v>
      </c>
      <c r="ZO1078">
        <v>5.4E+19</v>
      </c>
      <c r="ZP1078">
        <v>6E+19</v>
      </c>
      <c r="ZQ1078">
        <v>5.5E+19</v>
      </c>
      <c r="ZR1078">
        <v>5E+19</v>
      </c>
      <c r="ZS1078">
        <v>5.2E+19</v>
      </c>
      <c r="ZT1078">
        <v>5.9E+19</v>
      </c>
      <c r="ZU1078">
        <v>5.8E+19</v>
      </c>
      <c r="ZV1078">
        <v>5.8E+19</v>
      </c>
      <c r="ZW1078">
        <v>5.5E+19</v>
      </c>
      <c r="ZX1078">
        <v>5.9E+19</v>
      </c>
      <c r="ZY1078">
        <v>4.7E+19</v>
      </c>
      <c r="ZZ1078">
        <v>6.1E+19</v>
      </c>
      <c r="AAA1078">
        <v>5.9E+19</v>
      </c>
      <c r="AAB1078">
        <v>4.9E+19</v>
      </c>
      <c r="AAC1078">
        <v>5.8E+19</v>
      </c>
      <c r="AAD1078">
        <v>6.2E+19</v>
      </c>
      <c r="AAE1078">
        <v>5.8E+19</v>
      </c>
      <c r="AAF1078">
        <v>6E+19</v>
      </c>
      <c r="AAG1078">
        <v>6E+19</v>
      </c>
      <c r="AAH1078">
        <v>6.5E+19</v>
      </c>
      <c r="AAI1078">
        <v>5.2E+19</v>
      </c>
      <c r="AAJ1078">
        <v>5.5E+19</v>
      </c>
      <c r="AAK1078">
        <v>5.1E+19</v>
      </c>
      <c r="AAL1078">
        <v>5.2E+19</v>
      </c>
      <c r="AAM1078">
        <v>5E+19</v>
      </c>
      <c r="AAN1078">
        <v>5E+19</v>
      </c>
      <c r="AAO1078">
        <v>4.8E+19</v>
      </c>
      <c r="AAP1078">
        <v>5.7E+19</v>
      </c>
      <c r="AAQ1078">
        <v>5.7E+19</v>
      </c>
      <c r="AAR1078">
        <v>5.8E+19</v>
      </c>
      <c r="AAS1078">
        <v>5.7E+19</v>
      </c>
      <c r="AAT1078">
        <v>5.5E+19</v>
      </c>
      <c r="AAU1078">
        <v>5.5E+19</v>
      </c>
      <c r="AAV1078">
        <v>5.7E+19</v>
      </c>
      <c r="AAW1078">
        <v>5.6E+19</v>
      </c>
      <c r="AAX1078">
        <v>6E+19</v>
      </c>
      <c r="AAY1078">
        <v>6.5E+19</v>
      </c>
      <c r="AAZ1078">
        <v>6.4E+19</v>
      </c>
      <c r="ABA1078">
        <v>5.3E+19</v>
      </c>
      <c r="ABB1078">
        <v>5.8E+19</v>
      </c>
      <c r="ABC1078">
        <v>5.1E+19</v>
      </c>
      <c r="ABD1078">
        <v>4.9E+19</v>
      </c>
      <c r="ABE1078">
        <v>5.8E+19</v>
      </c>
      <c r="ABF1078">
        <v>5E+19</v>
      </c>
      <c r="ABG1078">
        <v>5.1E+19</v>
      </c>
      <c r="ABH1078">
        <v>5.8E+19</v>
      </c>
      <c r="ABI1078">
        <v>5.7E+19</v>
      </c>
      <c r="ABJ1078">
        <v>5E+19</v>
      </c>
      <c r="ABK1078">
        <v>5E+19</v>
      </c>
      <c r="ABL1078">
        <v>4.4E+19</v>
      </c>
      <c r="ABM1078">
        <v>5.3E+19</v>
      </c>
      <c r="ABN1078">
        <v>5.5E+19</v>
      </c>
      <c r="ABO1078">
        <v>5.7E+19</v>
      </c>
      <c r="ABP1078">
        <v>5E+19</v>
      </c>
      <c r="ABQ1078">
        <v>5.9E+19</v>
      </c>
      <c r="ABR1078">
        <v>6E+19</v>
      </c>
      <c r="ABS1078">
        <v>5.5E+19</v>
      </c>
      <c r="ABT1078">
        <v>5.5E+19</v>
      </c>
      <c r="ABU1078">
        <v>6E+19</v>
      </c>
      <c r="ABV1078">
        <v>5.4E+19</v>
      </c>
      <c r="ABW1078">
        <v>5.7E+19</v>
      </c>
      <c r="ABX1078">
        <v>5.4E+19</v>
      </c>
      <c r="ABY1078">
        <v>5.3E+19</v>
      </c>
      <c r="ABZ1078">
        <v>5.2E+19</v>
      </c>
      <c r="ACA1078">
        <v>5E+19</v>
      </c>
      <c r="ACB1078">
        <v>4.4E+19</v>
      </c>
      <c r="ACC1078">
        <v>5.7E+19</v>
      </c>
      <c r="ACD1078">
        <v>5E+19</v>
      </c>
      <c r="ACE1078">
        <v>4.9E+19</v>
      </c>
      <c r="ACF1078">
        <v>5.7E+19</v>
      </c>
      <c r="ACG1078">
        <v>4.8E+19</v>
      </c>
      <c r="ACH1078">
        <v>5.7E+19</v>
      </c>
      <c r="ACI1078">
        <v>5.7E+19</v>
      </c>
      <c r="ACJ1078">
        <v>5.3E+19</v>
      </c>
      <c r="ACK1078">
        <v>5.9E+19</v>
      </c>
      <c r="ACL1078">
        <v>5.8E+19</v>
      </c>
      <c r="ACM1078">
        <v>5.1E+19</v>
      </c>
      <c r="ACN1078">
        <v>5.9E+19</v>
      </c>
      <c r="ACO1078">
        <v>5.8E+19</v>
      </c>
      <c r="ACP1078">
        <v>6.9E+19</v>
      </c>
      <c r="ACQ1078">
        <v>5.9E+19</v>
      </c>
      <c r="ACR1078">
        <v>4.6E+19</v>
      </c>
      <c r="ACS1078">
        <v>5.8E+19</v>
      </c>
      <c r="ACT1078">
        <v>4.9E+19</v>
      </c>
      <c r="ACU1078">
        <v>5.6E+19</v>
      </c>
      <c r="ACV1078">
        <v>5.3E+19</v>
      </c>
      <c r="ACW1078">
        <v>5.4E+19</v>
      </c>
      <c r="ACX1078">
        <v>5.5E+19</v>
      </c>
      <c r="ACY1078">
        <v>6.2E+19</v>
      </c>
      <c r="ACZ1078">
        <v>4.7E+19</v>
      </c>
      <c r="ADA1078">
        <v>6E+19</v>
      </c>
      <c r="ADB1078">
        <v>6.2E+19</v>
      </c>
      <c r="ADC1078">
        <v>5.4E+19</v>
      </c>
      <c r="ADD1078">
        <v>5.7E+19</v>
      </c>
      <c r="ADE1078">
        <v>5.5E+19</v>
      </c>
      <c r="ADF1078">
        <v>5.4E+19</v>
      </c>
      <c r="ADG1078">
        <v>5E+19</v>
      </c>
      <c r="ADH1078">
        <v>6.2E+19</v>
      </c>
      <c r="ADI1078">
        <v>5.5E+19</v>
      </c>
      <c r="ADJ1078">
        <v>6.2E+19</v>
      </c>
      <c r="ADK1078">
        <v>5.4E+19</v>
      </c>
      <c r="ADL1078">
        <v>5.5E+19</v>
      </c>
      <c r="ADM1078">
        <v>4.9E+19</v>
      </c>
      <c r="ADN1078">
        <v>6.5E+19</v>
      </c>
      <c r="ADO1078">
        <v>5.8E+19</v>
      </c>
      <c r="ADP1078">
        <v>5.4E+19</v>
      </c>
      <c r="ADQ1078">
        <v>6.2E+19</v>
      </c>
      <c r="ADR1078">
        <v>5.1E+19</v>
      </c>
      <c r="ADS1078">
        <v>5.3E+19</v>
      </c>
      <c r="ADT1078">
        <v>5.3E+19</v>
      </c>
      <c r="ADU1078">
        <v>6.4E+19</v>
      </c>
      <c r="ADV1078">
        <v>4.9E+19</v>
      </c>
      <c r="ADW1078">
        <v>5.3E+19</v>
      </c>
      <c r="ADX1078">
        <v>6.2E+19</v>
      </c>
      <c r="ADY1078">
        <v>4.5E+19</v>
      </c>
      <c r="ADZ1078">
        <v>5.3E+19</v>
      </c>
      <c r="AEA1078">
        <v>5.8E+19</v>
      </c>
      <c r="AEB1078">
        <v>5.5E+19</v>
      </c>
      <c r="AEC1078">
        <v>5.5E+19</v>
      </c>
      <c r="AED1078">
        <v>5.4E+19</v>
      </c>
      <c r="AEE1078">
        <v>5.3E+19</v>
      </c>
      <c r="AEF1078">
        <v>4.3E+19</v>
      </c>
      <c r="AEG1078">
        <v>5.6E+19</v>
      </c>
      <c r="AEH1078">
        <v>5.8E+19</v>
      </c>
      <c r="AEI1078">
        <v>5.3E+19</v>
      </c>
      <c r="AEJ1078">
        <v>5.1E+19</v>
      </c>
      <c r="AEK1078">
        <v>5.1E+19</v>
      </c>
      <c r="AEL1078">
        <v>5.4E+19</v>
      </c>
    </row>
    <row r="1079" spans="1:818" x14ac:dyDescent="0.3">
      <c r="A1079">
        <v>1.07226E+21</v>
      </c>
      <c r="B1079">
        <v>5E+19</v>
      </c>
      <c r="C1079">
        <v>6E+19</v>
      </c>
      <c r="D1079">
        <v>5.5E+19</v>
      </c>
      <c r="E1079">
        <v>5.6E+19</v>
      </c>
      <c r="F1079">
        <v>5.6E+19</v>
      </c>
      <c r="G1079">
        <v>5.6E+19</v>
      </c>
      <c r="H1079">
        <v>5.4E+19</v>
      </c>
      <c r="I1079">
        <v>5.4E+19</v>
      </c>
      <c r="J1079">
        <v>5.3E+19</v>
      </c>
      <c r="K1079">
        <v>5.1E+19</v>
      </c>
      <c r="L1079">
        <v>5.4E+19</v>
      </c>
      <c r="M1079">
        <v>5E+19</v>
      </c>
      <c r="N1079">
        <v>5.2E+19</v>
      </c>
      <c r="O1079">
        <v>5.1E+19</v>
      </c>
      <c r="P1079">
        <v>4.9E+19</v>
      </c>
      <c r="Q1079">
        <v>5.6E+19</v>
      </c>
      <c r="R1079">
        <v>4.8E+19</v>
      </c>
      <c r="S1079">
        <v>5.2E+19</v>
      </c>
      <c r="T1079">
        <v>5.8E+19</v>
      </c>
      <c r="U1079">
        <v>4.2E+19</v>
      </c>
      <c r="V1079">
        <v>5.4E+19</v>
      </c>
      <c r="W1079">
        <v>5.4E+19</v>
      </c>
      <c r="X1079">
        <v>5.4E+19</v>
      </c>
      <c r="Y1079">
        <v>5.4E+19</v>
      </c>
      <c r="Z1079">
        <v>5.5E+19</v>
      </c>
      <c r="AA1079">
        <v>5.3E+19</v>
      </c>
      <c r="AB1079">
        <v>5.9E+19</v>
      </c>
      <c r="AC1079">
        <v>4.7E+19</v>
      </c>
      <c r="AD1079">
        <v>5.8E+19</v>
      </c>
      <c r="AE1079">
        <v>5.6E+19</v>
      </c>
      <c r="AF1079">
        <v>5.8E+19</v>
      </c>
      <c r="AG1079">
        <v>5.2E+19</v>
      </c>
      <c r="AH1079">
        <v>4.6E+19</v>
      </c>
      <c r="AI1079">
        <v>5.1E+19</v>
      </c>
      <c r="AJ1079">
        <v>4.2E+19</v>
      </c>
      <c r="AK1079">
        <v>5.4E+19</v>
      </c>
      <c r="AL1079">
        <v>4.6E+19</v>
      </c>
      <c r="AM1079">
        <v>5.8E+19</v>
      </c>
      <c r="AN1079">
        <v>5E+19</v>
      </c>
      <c r="AO1079">
        <v>4.9E+19</v>
      </c>
      <c r="AP1079">
        <v>5.5E+19</v>
      </c>
      <c r="AQ1079">
        <v>5.5E+19</v>
      </c>
      <c r="AR1079">
        <v>5.3E+19</v>
      </c>
      <c r="AS1079">
        <v>5.3E+19</v>
      </c>
      <c r="AT1079">
        <v>4.4E+19</v>
      </c>
      <c r="AU1079">
        <v>4.2E+19</v>
      </c>
      <c r="AV1079">
        <v>4.8E+19</v>
      </c>
      <c r="AW1079">
        <v>5.3E+19</v>
      </c>
      <c r="AX1079">
        <v>5.1E+19</v>
      </c>
      <c r="AY1079">
        <v>6.2E+19</v>
      </c>
      <c r="AZ1079">
        <v>4.8E+19</v>
      </c>
      <c r="BA1079">
        <v>5.4E+19</v>
      </c>
      <c r="BB1079">
        <v>5.7E+19</v>
      </c>
      <c r="BC1079">
        <v>5.5E+19</v>
      </c>
      <c r="BD1079">
        <v>5E+19</v>
      </c>
      <c r="BE1079">
        <v>4.9E+19</v>
      </c>
      <c r="BF1079">
        <v>5E+19</v>
      </c>
      <c r="BG1079">
        <v>4.6E+19</v>
      </c>
      <c r="BH1079">
        <v>5.4E+19</v>
      </c>
      <c r="BI1079">
        <v>5.4E+19</v>
      </c>
      <c r="BJ1079">
        <v>5.6E+19</v>
      </c>
      <c r="BK1079">
        <v>4.8E+19</v>
      </c>
      <c r="BL1079">
        <v>4.3E+19</v>
      </c>
      <c r="BM1079">
        <v>6.6E+19</v>
      </c>
      <c r="BN1079">
        <v>4.6E+19</v>
      </c>
      <c r="BO1079">
        <v>5.2E+19</v>
      </c>
      <c r="BP1079">
        <v>5.5E+19</v>
      </c>
      <c r="BQ1079">
        <v>5.3E+19</v>
      </c>
      <c r="BR1079">
        <v>4.5E+19</v>
      </c>
      <c r="BS1079">
        <v>5E+19</v>
      </c>
      <c r="BT1079">
        <v>5E+19</v>
      </c>
      <c r="BU1079">
        <v>5.9E+19</v>
      </c>
      <c r="BV1079">
        <v>6E+19</v>
      </c>
      <c r="BW1079">
        <v>5.2E+19</v>
      </c>
      <c r="BX1079">
        <v>4.9E+19</v>
      </c>
      <c r="BY1079">
        <v>5.1E+19</v>
      </c>
      <c r="BZ1079">
        <v>5.8E+19</v>
      </c>
      <c r="CA1079">
        <v>5.4E+19</v>
      </c>
      <c r="CB1079">
        <v>4.9E+19</v>
      </c>
      <c r="CC1079">
        <v>5.3E+19</v>
      </c>
      <c r="CD1079">
        <v>5.3E+19</v>
      </c>
      <c r="CE1079">
        <v>4.6E+19</v>
      </c>
      <c r="CF1079">
        <v>5.3E+19</v>
      </c>
      <c r="CG1079">
        <v>5E+19</v>
      </c>
      <c r="CH1079">
        <v>5.7E+19</v>
      </c>
      <c r="CI1079">
        <v>5.6E+19</v>
      </c>
      <c r="CJ1079">
        <v>5E+19</v>
      </c>
      <c r="CK1079">
        <v>5.2E+19</v>
      </c>
      <c r="CL1079">
        <v>5.3E+19</v>
      </c>
      <c r="CM1079">
        <v>5.1E+19</v>
      </c>
      <c r="CN1079">
        <v>4.5E+19</v>
      </c>
      <c r="CO1079">
        <v>6E+19</v>
      </c>
      <c r="CP1079">
        <v>5.1E+19</v>
      </c>
      <c r="CQ1079">
        <v>5.6E+19</v>
      </c>
      <c r="CR1079">
        <v>5.1E+19</v>
      </c>
      <c r="CS1079">
        <v>5.6E+19</v>
      </c>
      <c r="CT1079">
        <v>5.4E+19</v>
      </c>
      <c r="CU1079">
        <v>5.3E+19</v>
      </c>
      <c r="CV1079">
        <v>6.2E+19</v>
      </c>
      <c r="CW1079">
        <v>4.9E+19</v>
      </c>
      <c r="CX1079">
        <v>5.4E+19</v>
      </c>
      <c r="CY1079">
        <v>5.8E+19</v>
      </c>
      <c r="CZ1079">
        <v>4.9E+19</v>
      </c>
      <c r="DA1079">
        <v>4.8E+19</v>
      </c>
      <c r="DB1079">
        <v>4.9E+19</v>
      </c>
      <c r="DC1079">
        <v>5.5E+19</v>
      </c>
      <c r="DD1079">
        <v>5.7E+19</v>
      </c>
      <c r="DE1079">
        <v>4.3E+19</v>
      </c>
      <c r="DF1079">
        <v>5E+19</v>
      </c>
      <c r="DG1079">
        <v>5.2E+19</v>
      </c>
      <c r="DH1079">
        <v>5.7E+19</v>
      </c>
      <c r="DI1079">
        <v>4.1E+19</v>
      </c>
      <c r="DJ1079">
        <v>5.1E+19</v>
      </c>
      <c r="DK1079">
        <v>5.5E+19</v>
      </c>
      <c r="DL1079">
        <v>5.6E+19</v>
      </c>
      <c r="DM1079">
        <v>5.6E+19</v>
      </c>
      <c r="DN1079">
        <v>5.6E+19</v>
      </c>
      <c r="DO1079">
        <v>5.2E+19</v>
      </c>
      <c r="DP1079">
        <v>5.7E+19</v>
      </c>
      <c r="DQ1079">
        <v>4.7E+19</v>
      </c>
      <c r="DR1079">
        <v>4.6E+19</v>
      </c>
      <c r="DS1079">
        <v>5.4E+19</v>
      </c>
      <c r="DT1079">
        <v>5.2E+19</v>
      </c>
      <c r="DU1079">
        <v>4.7E+19</v>
      </c>
      <c r="DV1079">
        <v>5.6E+19</v>
      </c>
      <c r="DW1079">
        <v>5.1E+19</v>
      </c>
      <c r="DX1079">
        <v>4.6E+19</v>
      </c>
      <c r="DY1079">
        <v>5.6E+19</v>
      </c>
      <c r="DZ1079">
        <v>4.1E+19</v>
      </c>
      <c r="EA1079">
        <v>4.7E+19</v>
      </c>
      <c r="EB1079">
        <v>4.3E+19</v>
      </c>
      <c r="EC1079">
        <v>4.6E+19</v>
      </c>
      <c r="ED1079">
        <v>4.9E+19</v>
      </c>
      <c r="EE1079">
        <v>4.8E+19</v>
      </c>
      <c r="EF1079">
        <v>4.9E+19</v>
      </c>
      <c r="EG1079">
        <v>5.4E+19</v>
      </c>
      <c r="EH1079">
        <v>5.1E+19</v>
      </c>
      <c r="EI1079">
        <v>4.8E+19</v>
      </c>
      <c r="EJ1079">
        <v>5.1E+19</v>
      </c>
      <c r="EK1079">
        <v>4.4E+19</v>
      </c>
      <c r="EL1079">
        <v>5.5E+19</v>
      </c>
      <c r="EM1079">
        <v>4.7E+19</v>
      </c>
      <c r="EN1079">
        <v>5.6E+19</v>
      </c>
      <c r="EO1079">
        <v>5.4E+19</v>
      </c>
      <c r="EP1079">
        <v>4.5E+19</v>
      </c>
      <c r="EQ1079">
        <v>5.3E+19</v>
      </c>
      <c r="ER1079">
        <v>5.5E+19</v>
      </c>
      <c r="ES1079">
        <v>5E+19</v>
      </c>
      <c r="ET1079">
        <v>5E+19</v>
      </c>
      <c r="EU1079">
        <v>4.9E+19</v>
      </c>
      <c r="EV1079">
        <v>4.7E+19</v>
      </c>
      <c r="EW1079">
        <v>5.4E+19</v>
      </c>
      <c r="EX1079">
        <v>5E+19</v>
      </c>
      <c r="EY1079">
        <v>5.4E+19</v>
      </c>
      <c r="EZ1079">
        <v>4.8E+19</v>
      </c>
      <c r="FA1079">
        <v>4.7E+19</v>
      </c>
      <c r="FB1079">
        <v>5.1E+19</v>
      </c>
      <c r="FC1079">
        <v>5.2E+19</v>
      </c>
      <c r="FD1079">
        <v>4.7E+19</v>
      </c>
      <c r="FE1079">
        <v>5.3E+19</v>
      </c>
      <c r="FF1079">
        <v>5.7E+19</v>
      </c>
      <c r="FG1079">
        <v>5.2E+19</v>
      </c>
      <c r="FH1079">
        <v>5.3E+19</v>
      </c>
      <c r="FI1079">
        <v>5.2E+19</v>
      </c>
      <c r="FJ1079">
        <v>4.9E+19</v>
      </c>
      <c r="FK1079">
        <v>5.2E+19</v>
      </c>
      <c r="FL1079">
        <v>5.1E+19</v>
      </c>
      <c r="FM1079">
        <v>5.6E+19</v>
      </c>
      <c r="FN1079">
        <v>6E+19</v>
      </c>
      <c r="FO1079">
        <v>5.1E+19</v>
      </c>
      <c r="FP1079">
        <v>5.5E+19</v>
      </c>
      <c r="FQ1079">
        <v>5.7E+19</v>
      </c>
      <c r="FR1079">
        <v>4.8E+19</v>
      </c>
      <c r="FS1079">
        <v>5.6E+19</v>
      </c>
      <c r="FT1079">
        <v>5.7E+19</v>
      </c>
      <c r="FU1079">
        <v>5.3E+19</v>
      </c>
      <c r="FV1079">
        <v>4.4E+19</v>
      </c>
      <c r="FW1079">
        <v>4.2E+19</v>
      </c>
      <c r="FX1079">
        <v>5.5E+19</v>
      </c>
      <c r="FY1079">
        <v>4.8E+19</v>
      </c>
      <c r="FZ1079">
        <v>5.8E+19</v>
      </c>
      <c r="GA1079">
        <v>5E+19</v>
      </c>
      <c r="GB1079">
        <v>5.5E+19</v>
      </c>
      <c r="GC1079">
        <v>5.1E+19</v>
      </c>
      <c r="GD1079">
        <v>5.4E+19</v>
      </c>
      <c r="GE1079">
        <v>5.1E+19</v>
      </c>
      <c r="GF1079">
        <v>4.9E+19</v>
      </c>
      <c r="GG1079">
        <v>5.1E+19</v>
      </c>
      <c r="GH1079">
        <v>5.2E+19</v>
      </c>
      <c r="GI1079">
        <v>5E+19</v>
      </c>
      <c r="GJ1079">
        <v>5.1E+19</v>
      </c>
      <c r="GK1079">
        <v>5.6E+19</v>
      </c>
      <c r="GL1079">
        <v>5.3E+19</v>
      </c>
      <c r="GM1079">
        <v>4.8E+19</v>
      </c>
      <c r="GN1079">
        <v>4.6E+19</v>
      </c>
      <c r="GO1079">
        <v>4.8E+19</v>
      </c>
      <c r="GP1079">
        <v>5.4E+19</v>
      </c>
      <c r="GQ1079">
        <v>5.1E+19</v>
      </c>
      <c r="GR1079">
        <v>4.9E+19</v>
      </c>
      <c r="GS1079">
        <v>3.9E+19</v>
      </c>
      <c r="GT1079">
        <v>5.8E+19</v>
      </c>
      <c r="GU1079">
        <v>5.1E+19</v>
      </c>
      <c r="GV1079">
        <v>5.5E+19</v>
      </c>
      <c r="GW1079">
        <v>5.2E+19</v>
      </c>
      <c r="GX1079">
        <v>5.4E+19</v>
      </c>
      <c r="GY1079">
        <v>4.5E+19</v>
      </c>
      <c r="GZ1079">
        <v>5.5E+19</v>
      </c>
      <c r="HA1079">
        <v>5E+19</v>
      </c>
      <c r="HB1079">
        <v>6E+19</v>
      </c>
      <c r="HC1079">
        <v>4.8E+19</v>
      </c>
      <c r="HD1079">
        <v>5.7E+19</v>
      </c>
      <c r="HE1079">
        <v>4.9E+19</v>
      </c>
      <c r="HF1079">
        <v>4.8E+19</v>
      </c>
      <c r="HG1079">
        <v>4.7E+19</v>
      </c>
      <c r="HH1079">
        <v>5.4E+19</v>
      </c>
      <c r="HI1079">
        <v>5.6E+19</v>
      </c>
      <c r="HJ1079">
        <v>5.4E+19</v>
      </c>
      <c r="HK1079">
        <v>4.7E+19</v>
      </c>
      <c r="HL1079">
        <v>5E+19</v>
      </c>
      <c r="HM1079">
        <v>5.3E+19</v>
      </c>
      <c r="HN1079">
        <v>5.2E+19</v>
      </c>
      <c r="HO1079">
        <v>5E+19</v>
      </c>
      <c r="HP1079">
        <v>5.5E+19</v>
      </c>
      <c r="HQ1079">
        <v>5.2E+19</v>
      </c>
      <c r="HR1079">
        <v>5.2E+19</v>
      </c>
      <c r="HS1079">
        <v>5.1E+19</v>
      </c>
      <c r="HT1079">
        <v>4.8E+19</v>
      </c>
      <c r="HU1079">
        <v>4.7E+19</v>
      </c>
      <c r="HV1079">
        <v>6.4E+19</v>
      </c>
      <c r="HW1079">
        <v>5E+19</v>
      </c>
      <c r="HX1079">
        <v>5.2E+19</v>
      </c>
      <c r="HY1079">
        <v>5.9E+19</v>
      </c>
      <c r="HZ1079">
        <v>5.6E+19</v>
      </c>
      <c r="IA1079">
        <v>5.6E+19</v>
      </c>
      <c r="IB1079">
        <v>5.2E+19</v>
      </c>
      <c r="IC1079">
        <v>5.3E+19</v>
      </c>
      <c r="ID1079">
        <v>5.2E+19</v>
      </c>
      <c r="IE1079">
        <v>5.3E+19</v>
      </c>
      <c r="IF1079">
        <v>4.9E+19</v>
      </c>
      <c r="IG1079">
        <v>5.6E+19</v>
      </c>
      <c r="IH1079">
        <v>4.6E+19</v>
      </c>
      <c r="II1079">
        <v>4.7E+19</v>
      </c>
      <c r="IJ1079">
        <v>5E+19</v>
      </c>
      <c r="IK1079">
        <v>4.8E+19</v>
      </c>
      <c r="IL1079">
        <v>5.1E+19</v>
      </c>
      <c r="IM1079">
        <v>4.7E+19</v>
      </c>
      <c r="IN1079">
        <v>5.2E+19</v>
      </c>
      <c r="IO1079">
        <v>4.1E+19</v>
      </c>
      <c r="IP1079">
        <v>4.6E+19</v>
      </c>
      <c r="IQ1079">
        <v>4.7E+19</v>
      </c>
      <c r="IR1079">
        <v>5.2E+19</v>
      </c>
      <c r="IS1079">
        <v>5.2E+19</v>
      </c>
      <c r="IT1079">
        <v>5.2E+19</v>
      </c>
      <c r="IU1079">
        <v>5.1E+19</v>
      </c>
      <c r="IV1079">
        <v>5.3E+19</v>
      </c>
      <c r="IW1079">
        <v>4.4E+19</v>
      </c>
      <c r="IX1079">
        <v>5.1E+19</v>
      </c>
      <c r="IY1079">
        <v>5.4E+19</v>
      </c>
      <c r="IZ1079">
        <v>5.1E+19</v>
      </c>
      <c r="JA1079">
        <v>4.8E+19</v>
      </c>
      <c r="JB1079">
        <v>4.5E+19</v>
      </c>
      <c r="JC1079">
        <v>5.8E+19</v>
      </c>
      <c r="JD1079">
        <v>5E+19</v>
      </c>
      <c r="JE1079">
        <v>5.1E+19</v>
      </c>
      <c r="JF1079">
        <v>5.4E+19</v>
      </c>
      <c r="JG1079">
        <v>5.6E+19</v>
      </c>
      <c r="JH1079">
        <v>5.4E+19</v>
      </c>
      <c r="JI1079">
        <v>5E+19</v>
      </c>
      <c r="JJ1079">
        <v>5E+19</v>
      </c>
      <c r="JK1079">
        <v>4.9E+19</v>
      </c>
      <c r="JL1079">
        <v>4.8E+19</v>
      </c>
      <c r="JM1079">
        <v>4.8E+19</v>
      </c>
      <c r="JN1079">
        <v>4.9E+19</v>
      </c>
      <c r="JO1079">
        <v>5E+19</v>
      </c>
      <c r="JP1079">
        <v>5.3E+19</v>
      </c>
      <c r="JQ1079">
        <v>5.7E+19</v>
      </c>
      <c r="JR1079">
        <v>5.4E+19</v>
      </c>
      <c r="JS1079">
        <v>5.2E+19</v>
      </c>
      <c r="JT1079">
        <v>5.8E+19</v>
      </c>
      <c r="JU1079">
        <v>4.8E+19</v>
      </c>
      <c r="JV1079">
        <v>5.1E+19</v>
      </c>
      <c r="JW1079">
        <v>5.6E+19</v>
      </c>
      <c r="JX1079">
        <v>6E+19</v>
      </c>
      <c r="JY1079">
        <v>5.3E+19</v>
      </c>
      <c r="JZ1079">
        <v>5.1E+19</v>
      </c>
      <c r="KA1079">
        <v>4.3E+19</v>
      </c>
      <c r="KB1079">
        <v>5.1E+19</v>
      </c>
      <c r="KC1079">
        <v>5.7E+19</v>
      </c>
      <c r="KD1079">
        <v>5.2E+19</v>
      </c>
      <c r="KE1079">
        <v>5.4E+19</v>
      </c>
      <c r="KF1079">
        <v>5.1E+19</v>
      </c>
      <c r="KG1079">
        <v>4.3E+19</v>
      </c>
      <c r="KH1079">
        <v>5.4E+19</v>
      </c>
      <c r="KI1079">
        <v>5.4E+19</v>
      </c>
      <c r="KJ1079">
        <v>5.1E+19</v>
      </c>
      <c r="KK1079">
        <v>5.6E+19</v>
      </c>
      <c r="KL1079">
        <v>4.7E+19</v>
      </c>
      <c r="KM1079">
        <v>5.4E+19</v>
      </c>
      <c r="KN1079">
        <v>4.5E+19</v>
      </c>
      <c r="KO1079">
        <v>4.9E+19</v>
      </c>
      <c r="KP1079">
        <v>5.5E+19</v>
      </c>
      <c r="KQ1079">
        <v>5.4E+19</v>
      </c>
      <c r="KR1079">
        <v>4.8E+19</v>
      </c>
      <c r="KS1079">
        <v>5.9E+19</v>
      </c>
      <c r="KT1079">
        <v>4.7E+19</v>
      </c>
      <c r="KU1079">
        <v>4.8E+19</v>
      </c>
      <c r="KV1079">
        <v>4.5E+19</v>
      </c>
      <c r="KW1079">
        <v>6E+19</v>
      </c>
      <c r="KX1079">
        <v>4.7E+19</v>
      </c>
      <c r="KY1079">
        <v>5.7E+19</v>
      </c>
      <c r="KZ1079">
        <v>5.1E+19</v>
      </c>
      <c r="LA1079">
        <v>5E+19</v>
      </c>
      <c r="LB1079">
        <v>4.4E+19</v>
      </c>
      <c r="LC1079">
        <v>5.2E+19</v>
      </c>
      <c r="LD1079">
        <v>4.7E+19</v>
      </c>
      <c r="LE1079">
        <v>5.9E+19</v>
      </c>
      <c r="LF1079">
        <v>5.6E+19</v>
      </c>
      <c r="LG1079">
        <v>5.3E+19</v>
      </c>
      <c r="LH1079">
        <v>5.3E+19</v>
      </c>
      <c r="LI1079">
        <v>5.1E+19</v>
      </c>
      <c r="LJ1079">
        <v>4.9E+19</v>
      </c>
      <c r="LK1079">
        <v>5E+19</v>
      </c>
      <c r="LL1079">
        <v>5.7E+19</v>
      </c>
      <c r="LM1079">
        <v>5.2E+19</v>
      </c>
      <c r="LN1079">
        <v>5.6E+19</v>
      </c>
      <c r="LO1079">
        <v>5.9E+19</v>
      </c>
      <c r="LP1079">
        <v>5.6E+19</v>
      </c>
      <c r="LQ1079">
        <v>4.7E+19</v>
      </c>
      <c r="LR1079">
        <v>4.8E+19</v>
      </c>
      <c r="LS1079">
        <v>5.2E+19</v>
      </c>
      <c r="LT1079">
        <v>5.6E+19</v>
      </c>
      <c r="LU1079">
        <v>5.3E+19</v>
      </c>
      <c r="LV1079">
        <v>5.2E+19</v>
      </c>
      <c r="LW1079">
        <v>5.5E+19</v>
      </c>
      <c r="LX1079">
        <v>5.2E+19</v>
      </c>
      <c r="LY1079">
        <v>5.2E+19</v>
      </c>
      <c r="LZ1079">
        <v>5.3E+19</v>
      </c>
      <c r="MA1079">
        <v>5.4E+19</v>
      </c>
      <c r="MB1079">
        <v>4.3E+19</v>
      </c>
      <c r="MC1079">
        <v>5.2E+19</v>
      </c>
      <c r="MD1079">
        <v>4.7E+19</v>
      </c>
      <c r="ME1079">
        <v>5.4E+19</v>
      </c>
      <c r="MF1079">
        <v>6.1E+19</v>
      </c>
      <c r="MG1079">
        <v>4.6E+19</v>
      </c>
      <c r="MH1079">
        <v>4.7E+19</v>
      </c>
      <c r="MI1079">
        <v>5.2E+19</v>
      </c>
      <c r="MJ1079">
        <v>5.9E+19</v>
      </c>
      <c r="MK1079">
        <v>5.6E+19</v>
      </c>
      <c r="ML1079">
        <v>5E+19</v>
      </c>
      <c r="MM1079">
        <v>5.8E+19</v>
      </c>
      <c r="MN1079">
        <v>5.1E+19</v>
      </c>
      <c r="MO1079">
        <v>4.6E+19</v>
      </c>
      <c r="MP1079">
        <v>4.9E+19</v>
      </c>
      <c r="MQ1079">
        <v>5.2E+19</v>
      </c>
      <c r="MR1079">
        <v>4.8E+19</v>
      </c>
      <c r="MS1079">
        <v>5.7E+19</v>
      </c>
      <c r="MT1079">
        <v>4.8E+19</v>
      </c>
      <c r="MU1079">
        <v>5.2E+19</v>
      </c>
      <c r="MV1079">
        <v>4.8E+19</v>
      </c>
      <c r="MW1079">
        <v>4.9E+19</v>
      </c>
      <c r="MX1079">
        <v>5.9E+19</v>
      </c>
      <c r="MY1079">
        <v>6.1E+19</v>
      </c>
      <c r="MZ1079">
        <v>5E+19</v>
      </c>
      <c r="NA1079">
        <v>5.4E+19</v>
      </c>
      <c r="NB1079">
        <v>5E+19</v>
      </c>
      <c r="NC1079">
        <v>5.4E+19</v>
      </c>
      <c r="ND1079">
        <v>5.5E+19</v>
      </c>
      <c r="NE1079">
        <v>4.5E+19</v>
      </c>
      <c r="NF1079">
        <v>5.3E+19</v>
      </c>
      <c r="NG1079">
        <v>5.5E+19</v>
      </c>
      <c r="NH1079">
        <v>5.4E+19</v>
      </c>
      <c r="NI1079">
        <v>4.9E+19</v>
      </c>
      <c r="NJ1079">
        <v>4.6E+19</v>
      </c>
      <c r="NK1079">
        <v>6E+19</v>
      </c>
      <c r="NL1079">
        <v>5.1E+19</v>
      </c>
      <c r="NM1079">
        <v>5.3E+19</v>
      </c>
      <c r="NN1079">
        <v>4.9E+19</v>
      </c>
      <c r="NO1079">
        <v>5E+19</v>
      </c>
      <c r="NP1079">
        <v>5.9E+19</v>
      </c>
      <c r="NQ1079">
        <v>6E+19</v>
      </c>
      <c r="NR1079">
        <v>5E+19</v>
      </c>
      <c r="NS1079">
        <v>5.7E+19</v>
      </c>
      <c r="NT1079">
        <v>4.8E+19</v>
      </c>
      <c r="NU1079">
        <v>6.1E+19</v>
      </c>
      <c r="NV1079">
        <v>4.2E+19</v>
      </c>
      <c r="NW1079">
        <v>6E+19</v>
      </c>
      <c r="NX1079">
        <v>5.6E+19</v>
      </c>
      <c r="NY1079">
        <v>5E+19</v>
      </c>
      <c r="NZ1079">
        <v>5.3E+19</v>
      </c>
      <c r="OA1079">
        <v>5.1E+19</v>
      </c>
      <c r="OB1079">
        <v>5.2E+19</v>
      </c>
      <c r="OC1079">
        <v>5.3E+19</v>
      </c>
      <c r="OD1079">
        <v>5.6E+19</v>
      </c>
      <c r="OE1079">
        <v>4.7E+19</v>
      </c>
      <c r="OF1079">
        <v>5E+19</v>
      </c>
      <c r="OG1079">
        <v>5.6E+19</v>
      </c>
      <c r="OH1079">
        <v>5.2E+19</v>
      </c>
      <c r="OI1079">
        <v>5E+19</v>
      </c>
      <c r="OJ1079">
        <v>5.7E+19</v>
      </c>
      <c r="OK1079">
        <v>4.4E+19</v>
      </c>
      <c r="OL1079">
        <v>6.2E+19</v>
      </c>
      <c r="OM1079">
        <v>4.6E+19</v>
      </c>
      <c r="ON1079">
        <v>5.9E+19</v>
      </c>
      <c r="OO1079">
        <v>5.7E+19</v>
      </c>
      <c r="OP1079">
        <v>5.3E+19</v>
      </c>
      <c r="OQ1079">
        <v>4.8E+19</v>
      </c>
      <c r="OR1079">
        <v>4.5E+19</v>
      </c>
      <c r="OS1079">
        <v>4.7E+19</v>
      </c>
      <c r="OT1079">
        <v>5.9E+19</v>
      </c>
      <c r="OU1079">
        <v>4.9E+19</v>
      </c>
      <c r="OV1079">
        <v>4.7E+19</v>
      </c>
      <c r="OW1079">
        <v>4.9E+19</v>
      </c>
      <c r="OX1079">
        <v>5.4E+19</v>
      </c>
      <c r="OY1079">
        <v>5.8E+19</v>
      </c>
      <c r="OZ1079">
        <v>5.4E+19</v>
      </c>
      <c r="PA1079">
        <v>5.7E+19</v>
      </c>
      <c r="PB1079">
        <v>5.3E+19</v>
      </c>
      <c r="PC1079">
        <v>5.5E+19</v>
      </c>
      <c r="PD1079">
        <v>5.2E+19</v>
      </c>
      <c r="PE1079">
        <v>5.3E+19</v>
      </c>
      <c r="PF1079">
        <v>4.9E+19</v>
      </c>
      <c r="PG1079">
        <v>5.3E+19</v>
      </c>
      <c r="PH1079">
        <v>5.7E+19</v>
      </c>
      <c r="PI1079">
        <v>6.1E+19</v>
      </c>
      <c r="PJ1079">
        <v>4.6E+19</v>
      </c>
      <c r="PK1079">
        <v>4.3E+19</v>
      </c>
      <c r="PL1079">
        <v>5.1E+19</v>
      </c>
      <c r="PM1079">
        <v>4.8E+19</v>
      </c>
      <c r="PN1079">
        <v>4.4E+19</v>
      </c>
      <c r="PO1079">
        <v>5.6E+19</v>
      </c>
      <c r="PP1079">
        <v>4.6E+19</v>
      </c>
      <c r="PQ1079">
        <v>5.6E+19</v>
      </c>
      <c r="PR1079">
        <v>5.3E+19</v>
      </c>
      <c r="PS1079">
        <v>4.5E+19</v>
      </c>
      <c r="PT1079">
        <v>4.7E+19</v>
      </c>
      <c r="PU1079">
        <v>5.1E+19</v>
      </c>
      <c r="PV1079">
        <v>5.2E+19</v>
      </c>
      <c r="PW1079">
        <v>5.3E+19</v>
      </c>
      <c r="PX1079">
        <v>4.6E+19</v>
      </c>
      <c r="PY1079">
        <v>5.6E+19</v>
      </c>
      <c r="PZ1079">
        <v>5.4E+19</v>
      </c>
      <c r="QA1079">
        <v>5.2E+19</v>
      </c>
      <c r="QB1079">
        <v>6.6E+19</v>
      </c>
      <c r="QC1079">
        <v>5.8E+19</v>
      </c>
      <c r="QD1079">
        <v>4.4E+19</v>
      </c>
      <c r="QE1079">
        <v>5.2E+19</v>
      </c>
      <c r="QF1079">
        <v>5.4E+19</v>
      </c>
      <c r="QG1079">
        <v>4.2E+19</v>
      </c>
      <c r="QH1079">
        <v>4.7E+19</v>
      </c>
      <c r="QI1079">
        <v>5.1E+19</v>
      </c>
      <c r="QJ1079">
        <v>6.2E+19</v>
      </c>
      <c r="QK1079">
        <v>5E+19</v>
      </c>
      <c r="QL1079">
        <v>5.1E+19</v>
      </c>
      <c r="QM1079">
        <v>4.8E+19</v>
      </c>
      <c r="QN1079">
        <v>6.2E+19</v>
      </c>
      <c r="QO1079">
        <v>5.6E+19</v>
      </c>
      <c r="QP1079">
        <v>4.8E+19</v>
      </c>
      <c r="QQ1079">
        <v>5.2E+19</v>
      </c>
      <c r="QR1079">
        <v>5.8E+19</v>
      </c>
      <c r="QS1079">
        <v>5.5E+19</v>
      </c>
      <c r="QT1079">
        <v>4.5E+19</v>
      </c>
      <c r="QU1079">
        <v>4.7E+19</v>
      </c>
      <c r="QV1079">
        <v>5.1E+19</v>
      </c>
      <c r="QW1079">
        <v>5.2E+19</v>
      </c>
      <c r="QX1079">
        <v>5.4E+19</v>
      </c>
      <c r="QY1079">
        <v>4.1E+19</v>
      </c>
      <c r="QZ1079">
        <v>5.8E+19</v>
      </c>
      <c r="RA1079">
        <v>4.9E+19</v>
      </c>
      <c r="RB1079">
        <v>6E+19</v>
      </c>
      <c r="RC1079">
        <v>5.4E+19</v>
      </c>
      <c r="RD1079">
        <v>5.5E+19</v>
      </c>
      <c r="RE1079">
        <v>5.5E+19</v>
      </c>
      <c r="RF1079">
        <v>4.1E+19</v>
      </c>
      <c r="RG1079">
        <v>5.2E+19</v>
      </c>
      <c r="RH1079">
        <v>5.3E+19</v>
      </c>
      <c r="RI1079">
        <v>4.9E+19</v>
      </c>
      <c r="RJ1079">
        <v>5.5E+19</v>
      </c>
      <c r="RK1079">
        <v>4.8E+19</v>
      </c>
      <c r="RL1079">
        <v>4.5E+19</v>
      </c>
      <c r="RM1079">
        <v>5E+19</v>
      </c>
      <c r="RN1079">
        <v>5.7E+19</v>
      </c>
      <c r="RO1079">
        <v>4.6E+19</v>
      </c>
      <c r="RP1079">
        <v>4.9E+19</v>
      </c>
      <c r="RQ1079">
        <v>4.9E+19</v>
      </c>
      <c r="RR1079">
        <v>5.1E+19</v>
      </c>
      <c r="RS1079">
        <v>5.6E+19</v>
      </c>
      <c r="RT1079">
        <v>5.7E+19</v>
      </c>
      <c r="RU1079">
        <v>4.4E+19</v>
      </c>
      <c r="RV1079">
        <v>5.5E+19</v>
      </c>
      <c r="RW1079">
        <v>5E+19</v>
      </c>
      <c r="RX1079">
        <v>5E+19</v>
      </c>
      <c r="RY1079">
        <v>5.2E+19</v>
      </c>
      <c r="RZ1079">
        <v>5.9E+19</v>
      </c>
      <c r="SA1079">
        <v>4.5E+19</v>
      </c>
      <c r="SB1079">
        <v>4.7E+19</v>
      </c>
      <c r="SC1079">
        <v>5E+19</v>
      </c>
      <c r="SD1079">
        <v>5.3E+19</v>
      </c>
      <c r="SE1079">
        <v>5E+19</v>
      </c>
      <c r="SF1079">
        <v>5E+19</v>
      </c>
      <c r="SG1079">
        <v>5.1E+19</v>
      </c>
      <c r="SH1079">
        <v>4.7E+19</v>
      </c>
      <c r="SI1079">
        <v>4.7E+19</v>
      </c>
      <c r="SJ1079">
        <v>5.1E+19</v>
      </c>
      <c r="SK1079">
        <v>4.9E+19</v>
      </c>
      <c r="SL1079">
        <v>5.2E+19</v>
      </c>
      <c r="SM1079">
        <v>5E+19</v>
      </c>
      <c r="SN1079">
        <v>4.5E+19</v>
      </c>
      <c r="SO1079">
        <v>5.2E+19</v>
      </c>
      <c r="SP1079">
        <v>5.9E+19</v>
      </c>
      <c r="SQ1079">
        <v>5.1E+19</v>
      </c>
      <c r="SR1079">
        <v>5.5E+19</v>
      </c>
      <c r="SS1079">
        <v>4.6E+19</v>
      </c>
      <c r="ST1079">
        <v>5E+19</v>
      </c>
      <c r="SU1079">
        <v>5E+19</v>
      </c>
      <c r="SV1079">
        <v>6.3E+19</v>
      </c>
      <c r="SW1079">
        <v>5.2E+19</v>
      </c>
      <c r="SX1079">
        <v>5E+19</v>
      </c>
      <c r="SY1079">
        <v>5.9E+19</v>
      </c>
      <c r="SZ1079">
        <v>5.9E+19</v>
      </c>
      <c r="TA1079">
        <v>4.9E+19</v>
      </c>
      <c r="TB1079">
        <v>5.3E+19</v>
      </c>
      <c r="TC1079">
        <v>5.3E+19</v>
      </c>
      <c r="TD1079">
        <v>3.8E+19</v>
      </c>
      <c r="TE1079">
        <v>5.1E+19</v>
      </c>
      <c r="TF1079">
        <v>4.8E+19</v>
      </c>
      <c r="TG1079">
        <v>4.6E+19</v>
      </c>
      <c r="TH1079">
        <v>4.8E+19</v>
      </c>
      <c r="TI1079">
        <v>6E+19</v>
      </c>
      <c r="TJ1079">
        <v>4.5E+19</v>
      </c>
      <c r="TK1079">
        <v>6.1E+19</v>
      </c>
      <c r="TL1079">
        <v>5.9E+19</v>
      </c>
      <c r="TM1079">
        <v>5.5E+19</v>
      </c>
      <c r="TN1079">
        <v>5.5E+19</v>
      </c>
      <c r="TO1079">
        <v>4.3E+19</v>
      </c>
      <c r="TP1079">
        <v>5.3E+19</v>
      </c>
      <c r="TQ1079">
        <v>5.6E+19</v>
      </c>
      <c r="TR1079">
        <v>5E+19</v>
      </c>
      <c r="TS1079">
        <v>4.6E+19</v>
      </c>
      <c r="TT1079">
        <v>4.9E+19</v>
      </c>
      <c r="TU1079">
        <v>4.2E+19</v>
      </c>
      <c r="TV1079">
        <v>4.7E+19</v>
      </c>
      <c r="TW1079">
        <v>5.2E+19</v>
      </c>
      <c r="TX1079">
        <v>4.2E+19</v>
      </c>
      <c r="TY1079">
        <v>5.3E+19</v>
      </c>
      <c r="TZ1079">
        <v>5.2E+19</v>
      </c>
      <c r="UA1079">
        <v>4.9E+19</v>
      </c>
      <c r="UB1079">
        <v>5.2E+19</v>
      </c>
      <c r="UC1079">
        <v>5.4E+19</v>
      </c>
      <c r="UD1079">
        <v>5E+19</v>
      </c>
      <c r="UE1079">
        <v>5.9E+19</v>
      </c>
      <c r="UF1079">
        <v>5.2E+19</v>
      </c>
      <c r="UG1079">
        <v>5.5E+19</v>
      </c>
      <c r="UH1079">
        <v>4.9E+19</v>
      </c>
      <c r="UI1079">
        <v>5.2E+19</v>
      </c>
      <c r="UJ1079">
        <v>4.6E+19</v>
      </c>
      <c r="UK1079">
        <v>5E+19</v>
      </c>
      <c r="UL1079">
        <v>5.2E+19</v>
      </c>
      <c r="UM1079">
        <v>5.6E+19</v>
      </c>
      <c r="UN1079">
        <v>5.4E+19</v>
      </c>
      <c r="UO1079">
        <v>5.3E+19</v>
      </c>
      <c r="UP1079">
        <v>4.7E+19</v>
      </c>
      <c r="UQ1079">
        <v>6.1E+19</v>
      </c>
      <c r="UR1079">
        <v>5.2E+19</v>
      </c>
      <c r="US1079">
        <v>5.9E+19</v>
      </c>
      <c r="UT1079">
        <v>5E+19</v>
      </c>
      <c r="UU1079">
        <v>5E+19</v>
      </c>
      <c r="UV1079">
        <v>4E+19</v>
      </c>
      <c r="UW1079">
        <v>5.4E+19</v>
      </c>
      <c r="UX1079">
        <v>5.5E+19</v>
      </c>
      <c r="UY1079">
        <v>4.5E+19</v>
      </c>
      <c r="UZ1079">
        <v>5.2E+19</v>
      </c>
      <c r="VA1079">
        <v>5.7E+19</v>
      </c>
      <c r="VB1079">
        <v>5.2E+19</v>
      </c>
      <c r="VC1079">
        <v>5.5E+19</v>
      </c>
      <c r="VD1079">
        <v>4.3E+19</v>
      </c>
      <c r="VE1079">
        <v>4.4E+19</v>
      </c>
      <c r="VF1079">
        <v>5E+19</v>
      </c>
      <c r="VG1079">
        <v>4.7E+19</v>
      </c>
      <c r="VH1079">
        <v>4.7E+19</v>
      </c>
      <c r="VI1079">
        <v>4.4E+19</v>
      </c>
      <c r="VJ1079">
        <v>5.8E+19</v>
      </c>
      <c r="VK1079">
        <v>5.1E+19</v>
      </c>
      <c r="VL1079">
        <v>4.9E+19</v>
      </c>
      <c r="VM1079">
        <v>5.6E+19</v>
      </c>
      <c r="VN1079">
        <v>4.6E+19</v>
      </c>
      <c r="VO1079">
        <v>4.9E+19</v>
      </c>
      <c r="VP1079">
        <v>5.3E+19</v>
      </c>
      <c r="VQ1079">
        <v>5.4E+19</v>
      </c>
      <c r="VR1079">
        <v>5E+19</v>
      </c>
      <c r="VS1079">
        <v>4.6E+19</v>
      </c>
      <c r="VT1079">
        <v>5.4E+19</v>
      </c>
      <c r="VU1079">
        <v>4.7E+19</v>
      </c>
      <c r="VV1079">
        <v>4.6E+19</v>
      </c>
      <c r="VW1079">
        <v>4.5E+19</v>
      </c>
      <c r="VX1079">
        <v>6.3E+19</v>
      </c>
      <c r="VY1079">
        <v>4.3E+19</v>
      </c>
      <c r="VZ1079">
        <v>4.6E+19</v>
      </c>
      <c r="WA1079">
        <v>4.8E+19</v>
      </c>
      <c r="WB1079">
        <v>4.3E+19</v>
      </c>
      <c r="WC1079">
        <v>5E+19</v>
      </c>
      <c r="WD1079">
        <v>4.4E+19</v>
      </c>
      <c r="WE1079">
        <v>5.3E+19</v>
      </c>
      <c r="WF1079">
        <v>5.5E+19</v>
      </c>
      <c r="WG1079">
        <v>5.4E+19</v>
      </c>
      <c r="WH1079">
        <v>5.5E+19</v>
      </c>
      <c r="WI1079">
        <v>5.1E+19</v>
      </c>
      <c r="WJ1079">
        <v>5.2E+19</v>
      </c>
      <c r="WK1079">
        <v>4.1E+19</v>
      </c>
      <c r="WL1079">
        <v>5E+19</v>
      </c>
      <c r="WM1079">
        <v>5.6E+19</v>
      </c>
      <c r="WN1079">
        <v>4.3E+19</v>
      </c>
      <c r="WO1079">
        <v>4.8E+19</v>
      </c>
      <c r="WP1079">
        <v>5E+19</v>
      </c>
      <c r="WQ1079">
        <v>6.2E+19</v>
      </c>
      <c r="WR1079">
        <v>5.1E+19</v>
      </c>
      <c r="WS1079">
        <v>4.9E+19</v>
      </c>
      <c r="WT1079">
        <v>5.2E+19</v>
      </c>
      <c r="WU1079">
        <v>5E+19</v>
      </c>
      <c r="WV1079">
        <v>6.2E+19</v>
      </c>
      <c r="WW1079">
        <v>5.1E+19</v>
      </c>
      <c r="WX1079">
        <v>5.6E+19</v>
      </c>
      <c r="WY1079">
        <v>4.6E+19</v>
      </c>
      <c r="WZ1079">
        <v>6.1E+19</v>
      </c>
      <c r="XA1079">
        <v>5.3E+19</v>
      </c>
      <c r="XB1079">
        <v>4.5E+19</v>
      </c>
      <c r="XC1079">
        <v>5.3E+19</v>
      </c>
      <c r="XD1079">
        <v>5.4E+19</v>
      </c>
      <c r="XE1079">
        <v>5.7E+19</v>
      </c>
      <c r="XF1079">
        <v>4.9E+19</v>
      </c>
      <c r="XG1079">
        <v>5.3E+19</v>
      </c>
      <c r="XH1079">
        <v>5.3E+19</v>
      </c>
      <c r="XI1079">
        <v>4.3E+19</v>
      </c>
      <c r="XJ1079">
        <v>4.4E+19</v>
      </c>
      <c r="XK1079">
        <v>4.9E+19</v>
      </c>
      <c r="XL1079">
        <v>5.5E+19</v>
      </c>
      <c r="XM1079">
        <v>4.3E+19</v>
      </c>
      <c r="XN1079">
        <v>5.3E+19</v>
      </c>
      <c r="XO1079">
        <v>6.4E+19</v>
      </c>
      <c r="XP1079">
        <v>4.9E+19</v>
      </c>
      <c r="XQ1079">
        <v>5.3E+19</v>
      </c>
      <c r="XR1079">
        <v>6E+19</v>
      </c>
      <c r="XS1079">
        <v>5.4E+19</v>
      </c>
      <c r="XT1079">
        <v>5.2E+19</v>
      </c>
      <c r="XU1079">
        <v>5.3E+19</v>
      </c>
      <c r="XV1079">
        <v>5.5E+19</v>
      </c>
      <c r="XW1079">
        <v>4.7E+19</v>
      </c>
      <c r="XX1079">
        <v>4.9E+19</v>
      </c>
      <c r="XY1079">
        <v>4.7E+19</v>
      </c>
      <c r="XZ1079">
        <v>5.9E+19</v>
      </c>
      <c r="YA1079">
        <v>5.2E+19</v>
      </c>
      <c r="YB1079">
        <v>5E+19</v>
      </c>
      <c r="YC1079">
        <v>4.5E+19</v>
      </c>
      <c r="YD1079">
        <v>5.1E+19</v>
      </c>
      <c r="YE1079">
        <v>5.1E+19</v>
      </c>
      <c r="YF1079">
        <v>4.9E+19</v>
      </c>
      <c r="YG1079">
        <v>5.4E+19</v>
      </c>
      <c r="YH1079">
        <v>5.3E+19</v>
      </c>
      <c r="YI1079">
        <v>5.2E+19</v>
      </c>
      <c r="YJ1079">
        <v>5.3E+19</v>
      </c>
      <c r="YK1079">
        <v>6E+19</v>
      </c>
      <c r="YL1079">
        <v>5.1E+19</v>
      </c>
      <c r="YM1079">
        <v>5.5E+19</v>
      </c>
      <c r="YN1079">
        <v>5E+19</v>
      </c>
      <c r="YO1079">
        <v>5.1E+19</v>
      </c>
      <c r="YP1079">
        <v>4.6E+19</v>
      </c>
      <c r="YQ1079">
        <v>4.3E+19</v>
      </c>
      <c r="YR1079">
        <v>5.4E+19</v>
      </c>
      <c r="YS1079">
        <v>4.9E+19</v>
      </c>
      <c r="YT1079">
        <v>5.6E+19</v>
      </c>
      <c r="YU1079">
        <v>4.9E+19</v>
      </c>
      <c r="YV1079">
        <v>5.4E+19</v>
      </c>
      <c r="YW1079">
        <v>4.8E+19</v>
      </c>
      <c r="YX1079">
        <v>5.2E+19</v>
      </c>
      <c r="YY1079">
        <v>4.7E+19</v>
      </c>
      <c r="YZ1079">
        <v>5.6E+19</v>
      </c>
      <c r="ZA1079">
        <v>6.3E+19</v>
      </c>
      <c r="ZB1079">
        <v>5.9E+19</v>
      </c>
      <c r="ZC1079">
        <v>5.3E+19</v>
      </c>
      <c r="ZD1079">
        <v>4.9E+19</v>
      </c>
      <c r="ZE1079">
        <v>4.6E+19</v>
      </c>
      <c r="ZF1079">
        <v>5.9E+19</v>
      </c>
      <c r="ZG1079">
        <v>5.6E+19</v>
      </c>
      <c r="ZH1079">
        <v>4.8E+19</v>
      </c>
      <c r="ZI1079">
        <v>6E+19</v>
      </c>
      <c r="ZJ1079">
        <v>5.3E+19</v>
      </c>
      <c r="ZK1079">
        <v>4E+19</v>
      </c>
      <c r="ZL1079">
        <v>5.1E+19</v>
      </c>
      <c r="ZM1079">
        <v>4.5E+19</v>
      </c>
      <c r="ZN1079">
        <v>4.9E+19</v>
      </c>
      <c r="ZO1079">
        <v>4.8E+19</v>
      </c>
      <c r="ZP1079">
        <v>5.3E+19</v>
      </c>
      <c r="ZQ1079">
        <v>4.2E+19</v>
      </c>
      <c r="ZR1079">
        <v>4.7E+19</v>
      </c>
      <c r="ZS1079">
        <v>4.5E+19</v>
      </c>
      <c r="ZT1079">
        <v>4.5E+19</v>
      </c>
      <c r="ZU1079">
        <v>5E+19</v>
      </c>
      <c r="ZV1079">
        <v>5.3E+19</v>
      </c>
      <c r="ZW1079">
        <v>5.1E+19</v>
      </c>
      <c r="ZX1079">
        <v>4.6E+19</v>
      </c>
      <c r="ZY1079">
        <v>4.7E+19</v>
      </c>
      <c r="ZZ1079">
        <v>5.6E+19</v>
      </c>
      <c r="AAA1079">
        <v>5.6E+19</v>
      </c>
      <c r="AAB1079">
        <v>4.6E+19</v>
      </c>
      <c r="AAC1079">
        <v>6.1E+19</v>
      </c>
      <c r="AAD1079">
        <v>5.4E+19</v>
      </c>
      <c r="AAE1079">
        <v>5.2E+19</v>
      </c>
      <c r="AAF1079">
        <v>5.4E+19</v>
      </c>
      <c r="AAG1079">
        <v>5.4E+19</v>
      </c>
      <c r="AAH1079">
        <v>4.8E+19</v>
      </c>
      <c r="AAI1079">
        <v>4.7E+19</v>
      </c>
      <c r="AAJ1079">
        <v>4.7E+19</v>
      </c>
      <c r="AAK1079">
        <v>4.4E+19</v>
      </c>
      <c r="AAL1079">
        <v>4.8E+19</v>
      </c>
      <c r="AAM1079">
        <v>4.4E+19</v>
      </c>
      <c r="AAN1079">
        <v>5.3E+19</v>
      </c>
      <c r="AAO1079">
        <v>5.5E+19</v>
      </c>
      <c r="AAP1079">
        <v>4.3E+19</v>
      </c>
      <c r="AAQ1079">
        <v>5.7E+19</v>
      </c>
      <c r="AAR1079">
        <v>4.9E+19</v>
      </c>
      <c r="AAS1079">
        <v>5.3E+19</v>
      </c>
      <c r="AAT1079">
        <v>6E+19</v>
      </c>
      <c r="AAU1079">
        <v>4.9E+19</v>
      </c>
      <c r="AAV1079">
        <v>6E+19</v>
      </c>
      <c r="AAW1079">
        <v>4.9E+19</v>
      </c>
      <c r="AAX1079">
        <v>5E+19</v>
      </c>
      <c r="AAY1079">
        <v>4.4E+19</v>
      </c>
      <c r="AAZ1079">
        <v>5.3E+19</v>
      </c>
      <c r="ABA1079">
        <v>4.4E+19</v>
      </c>
      <c r="ABB1079">
        <v>5.8E+19</v>
      </c>
      <c r="ABC1079">
        <v>5.1E+19</v>
      </c>
      <c r="ABD1079">
        <v>5.4E+19</v>
      </c>
      <c r="ABE1079">
        <v>5.5E+19</v>
      </c>
      <c r="ABF1079">
        <v>5.6E+19</v>
      </c>
      <c r="ABG1079">
        <v>4.2E+19</v>
      </c>
      <c r="ABH1079">
        <v>5.1E+19</v>
      </c>
      <c r="ABI1079">
        <v>4.3E+19</v>
      </c>
      <c r="ABJ1079">
        <v>5.4E+19</v>
      </c>
      <c r="ABK1079">
        <v>4.8E+19</v>
      </c>
      <c r="ABL1079">
        <v>4.7E+19</v>
      </c>
      <c r="ABM1079">
        <v>4.8E+19</v>
      </c>
      <c r="ABN1079">
        <v>4.2E+19</v>
      </c>
      <c r="ABO1079">
        <v>4.9E+19</v>
      </c>
      <c r="ABP1079">
        <v>4.6E+19</v>
      </c>
      <c r="ABQ1079">
        <v>5.1E+19</v>
      </c>
      <c r="ABR1079">
        <v>5E+19</v>
      </c>
      <c r="ABS1079">
        <v>5.4E+19</v>
      </c>
      <c r="ABT1079">
        <v>5.3E+19</v>
      </c>
      <c r="ABU1079">
        <v>5.3E+19</v>
      </c>
      <c r="ABV1079">
        <v>4.5E+19</v>
      </c>
      <c r="ABW1079">
        <v>5E+19</v>
      </c>
      <c r="ABX1079">
        <v>5.4E+19</v>
      </c>
      <c r="ABY1079">
        <v>4.2E+19</v>
      </c>
      <c r="ABZ1079">
        <v>4.8E+19</v>
      </c>
      <c r="ACA1079">
        <v>5.4E+19</v>
      </c>
      <c r="ACB1079">
        <v>5.3E+19</v>
      </c>
      <c r="ACC1079">
        <v>5.2E+19</v>
      </c>
      <c r="ACD1079">
        <v>5.2E+19</v>
      </c>
      <c r="ACE1079">
        <v>5.8E+19</v>
      </c>
      <c r="ACF1079">
        <v>5.2E+19</v>
      </c>
      <c r="ACG1079">
        <v>4.7E+19</v>
      </c>
      <c r="ACH1079">
        <v>4.4E+19</v>
      </c>
      <c r="ACI1079">
        <v>5.7E+19</v>
      </c>
      <c r="ACJ1079">
        <v>5.3E+19</v>
      </c>
      <c r="ACK1079">
        <v>4.9E+19</v>
      </c>
      <c r="ACL1079">
        <v>5.1E+19</v>
      </c>
      <c r="ACM1079">
        <v>4.9E+19</v>
      </c>
      <c r="ACN1079">
        <v>5.5E+19</v>
      </c>
      <c r="ACO1079">
        <v>5.2E+19</v>
      </c>
      <c r="ACP1079">
        <v>5.6E+19</v>
      </c>
      <c r="ACQ1079">
        <v>5.1E+19</v>
      </c>
      <c r="ACR1079">
        <v>4.4E+19</v>
      </c>
      <c r="ACS1079">
        <v>5.7E+19</v>
      </c>
      <c r="ACT1079">
        <v>5.1E+19</v>
      </c>
      <c r="ACU1079">
        <v>5.4E+19</v>
      </c>
      <c r="ACV1079">
        <v>4.9E+19</v>
      </c>
      <c r="ACW1079">
        <v>6.1E+19</v>
      </c>
      <c r="ACX1079">
        <v>4.8E+19</v>
      </c>
      <c r="ACY1079">
        <v>5.3E+19</v>
      </c>
      <c r="ACZ1079">
        <v>5E+19</v>
      </c>
      <c r="ADA1079">
        <v>4.2E+19</v>
      </c>
      <c r="ADB1079">
        <v>5.5E+19</v>
      </c>
      <c r="ADC1079">
        <v>4.8E+19</v>
      </c>
      <c r="ADD1079">
        <v>4.9E+19</v>
      </c>
      <c r="ADE1079">
        <v>4.2E+19</v>
      </c>
      <c r="ADF1079">
        <v>6.1E+19</v>
      </c>
      <c r="ADG1079">
        <v>5E+19</v>
      </c>
      <c r="ADH1079">
        <v>4.6E+19</v>
      </c>
      <c r="ADI1079">
        <v>5E+19</v>
      </c>
      <c r="ADJ1079">
        <v>5.7E+19</v>
      </c>
      <c r="ADK1079">
        <v>4.4E+19</v>
      </c>
      <c r="ADL1079">
        <v>5E+19</v>
      </c>
      <c r="ADM1079">
        <v>5E+19</v>
      </c>
      <c r="ADN1079">
        <v>5.1E+19</v>
      </c>
      <c r="ADO1079">
        <v>6.2E+19</v>
      </c>
      <c r="ADP1079">
        <v>5E+19</v>
      </c>
      <c r="ADQ1079">
        <v>5.4E+19</v>
      </c>
      <c r="ADR1079">
        <v>5.5E+19</v>
      </c>
      <c r="ADS1079">
        <v>5.7E+19</v>
      </c>
      <c r="ADT1079">
        <v>5E+19</v>
      </c>
      <c r="ADU1079">
        <v>5.4E+19</v>
      </c>
      <c r="ADV1079">
        <v>5.2E+19</v>
      </c>
      <c r="ADW1079">
        <v>4.9E+19</v>
      </c>
      <c r="ADX1079">
        <v>5.4E+19</v>
      </c>
      <c r="ADY1079">
        <v>4.1E+19</v>
      </c>
      <c r="ADZ1079">
        <v>5.4E+19</v>
      </c>
      <c r="AEA1079">
        <v>4.8E+19</v>
      </c>
      <c r="AEB1079">
        <v>4.8E+19</v>
      </c>
      <c r="AEC1079">
        <v>4.8E+19</v>
      </c>
      <c r="AED1079">
        <v>5.1E+19</v>
      </c>
      <c r="AEE1079">
        <v>4.6E+19</v>
      </c>
      <c r="AEF1079">
        <v>4.8E+19</v>
      </c>
      <c r="AEG1079">
        <v>4.8E+19</v>
      </c>
      <c r="AEH1079">
        <v>5E+19</v>
      </c>
      <c r="AEI1079">
        <v>5.5E+19</v>
      </c>
      <c r="AEJ1079">
        <v>4.4E+19</v>
      </c>
      <c r="AEK1079">
        <v>5.6E+19</v>
      </c>
      <c r="AEL1079">
        <v>4.6E+19</v>
      </c>
    </row>
    <row r="1080" spans="1:818" x14ac:dyDescent="0.3">
      <c r="A1080">
        <v>1.0722899999999999E+21</v>
      </c>
      <c r="B1080">
        <v>5.7E+19</v>
      </c>
      <c r="C1080">
        <v>5.3E+19</v>
      </c>
      <c r="D1080">
        <v>5.1E+19</v>
      </c>
      <c r="E1080">
        <v>5.6E+19</v>
      </c>
      <c r="F1080">
        <v>5.8E+19</v>
      </c>
      <c r="G1080">
        <v>5.1E+19</v>
      </c>
      <c r="H1080">
        <v>5.7E+19</v>
      </c>
      <c r="I1080">
        <v>5.2E+19</v>
      </c>
      <c r="J1080">
        <v>6E+19</v>
      </c>
      <c r="K1080">
        <v>5.4E+19</v>
      </c>
      <c r="L1080">
        <v>5.4E+19</v>
      </c>
      <c r="M1080">
        <v>4.8E+19</v>
      </c>
      <c r="N1080">
        <v>5.6E+19</v>
      </c>
      <c r="O1080">
        <v>6E+19</v>
      </c>
      <c r="P1080">
        <v>4.7E+19</v>
      </c>
      <c r="Q1080">
        <v>5.4E+19</v>
      </c>
      <c r="R1080">
        <v>5.3E+19</v>
      </c>
      <c r="S1080">
        <v>5.6E+19</v>
      </c>
      <c r="T1080">
        <v>5.2E+19</v>
      </c>
      <c r="U1080">
        <v>5.1E+19</v>
      </c>
      <c r="V1080">
        <v>6E+19</v>
      </c>
      <c r="W1080">
        <v>5.7E+19</v>
      </c>
      <c r="X1080">
        <v>5.3E+19</v>
      </c>
      <c r="Y1080">
        <v>5E+19</v>
      </c>
      <c r="Z1080">
        <v>5.3E+19</v>
      </c>
      <c r="AA1080">
        <v>5.5E+19</v>
      </c>
      <c r="AB1080">
        <v>5.6E+19</v>
      </c>
      <c r="AC1080">
        <v>5.5E+19</v>
      </c>
      <c r="AD1080">
        <v>4.6E+19</v>
      </c>
      <c r="AE1080">
        <v>5.5E+19</v>
      </c>
      <c r="AF1080">
        <v>5.5E+19</v>
      </c>
      <c r="AG1080">
        <v>5E+19</v>
      </c>
      <c r="AH1080">
        <v>5E+19</v>
      </c>
      <c r="AI1080">
        <v>4.7E+19</v>
      </c>
      <c r="AJ1080">
        <v>5.7E+19</v>
      </c>
      <c r="AK1080">
        <v>6.1E+19</v>
      </c>
      <c r="AL1080">
        <v>5E+19</v>
      </c>
      <c r="AM1080">
        <v>5.3E+19</v>
      </c>
      <c r="AN1080">
        <v>5.1E+19</v>
      </c>
      <c r="AO1080">
        <v>5.2E+19</v>
      </c>
      <c r="AP1080">
        <v>5.5E+19</v>
      </c>
      <c r="AQ1080">
        <v>4.7E+19</v>
      </c>
      <c r="AR1080">
        <v>5.6E+19</v>
      </c>
      <c r="AS1080">
        <v>5.5E+19</v>
      </c>
      <c r="AT1080">
        <v>5.6E+19</v>
      </c>
      <c r="AU1080">
        <v>5.7E+19</v>
      </c>
      <c r="AV1080">
        <v>4.9E+19</v>
      </c>
      <c r="AW1080">
        <v>5.1E+19</v>
      </c>
      <c r="AX1080">
        <v>4.6E+19</v>
      </c>
      <c r="AY1080">
        <v>5.4E+19</v>
      </c>
      <c r="AZ1080">
        <v>5.1E+19</v>
      </c>
      <c r="BA1080">
        <v>5.6E+19</v>
      </c>
      <c r="BB1080">
        <v>5.8E+19</v>
      </c>
      <c r="BC1080">
        <v>5E+19</v>
      </c>
      <c r="BD1080">
        <v>5.2E+19</v>
      </c>
      <c r="BE1080">
        <v>4.6E+19</v>
      </c>
      <c r="BF1080">
        <v>5.5E+19</v>
      </c>
      <c r="BG1080">
        <v>4.9E+19</v>
      </c>
      <c r="BH1080">
        <v>5.1E+19</v>
      </c>
      <c r="BI1080">
        <v>5.2E+19</v>
      </c>
      <c r="BJ1080">
        <v>5E+19</v>
      </c>
      <c r="BK1080">
        <v>5.1E+19</v>
      </c>
      <c r="BL1080">
        <v>5.5E+19</v>
      </c>
      <c r="BM1080">
        <v>5.6E+19</v>
      </c>
      <c r="BN1080">
        <v>6E+19</v>
      </c>
      <c r="BO1080">
        <v>4.8E+19</v>
      </c>
      <c r="BP1080">
        <v>5.1E+19</v>
      </c>
      <c r="BQ1080">
        <v>5.1E+19</v>
      </c>
      <c r="BR1080">
        <v>5E+19</v>
      </c>
      <c r="BS1080">
        <v>5E+19</v>
      </c>
      <c r="BT1080">
        <v>6.4E+19</v>
      </c>
      <c r="BU1080">
        <v>5.8E+19</v>
      </c>
      <c r="BV1080">
        <v>5.7E+19</v>
      </c>
      <c r="BW1080">
        <v>4.3E+19</v>
      </c>
      <c r="BX1080">
        <v>5.2E+19</v>
      </c>
      <c r="BY1080">
        <v>5.2E+19</v>
      </c>
      <c r="BZ1080">
        <v>5.7E+19</v>
      </c>
      <c r="CA1080">
        <v>4.8E+19</v>
      </c>
      <c r="CB1080">
        <v>5.3E+19</v>
      </c>
      <c r="CC1080">
        <v>5.6E+19</v>
      </c>
      <c r="CD1080">
        <v>5.6E+19</v>
      </c>
      <c r="CE1080">
        <v>4.4E+19</v>
      </c>
      <c r="CF1080">
        <v>4.9E+19</v>
      </c>
      <c r="CG1080">
        <v>5.6E+19</v>
      </c>
      <c r="CH1080">
        <v>6.5E+19</v>
      </c>
      <c r="CI1080">
        <v>6.3E+19</v>
      </c>
      <c r="CJ1080">
        <v>5.5E+19</v>
      </c>
      <c r="CK1080">
        <v>5.3E+19</v>
      </c>
      <c r="CL1080">
        <v>5E+19</v>
      </c>
      <c r="CM1080">
        <v>6.2E+19</v>
      </c>
      <c r="CN1080">
        <v>5.6E+19</v>
      </c>
      <c r="CO1080">
        <v>5.8E+19</v>
      </c>
      <c r="CP1080">
        <v>5.5E+19</v>
      </c>
      <c r="CQ1080">
        <v>4.7E+19</v>
      </c>
      <c r="CR1080">
        <v>4.6E+19</v>
      </c>
      <c r="CS1080">
        <v>5.6E+19</v>
      </c>
      <c r="CT1080">
        <v>5.8E+19</v>
      </c>
      <c r="CU1080">
        <v>5.3E+19</v>
      </c>
      <c r="CV1080">
        <v>5.4E+19</v>
      </c>
      <c r="CW1080">
        <v>5.9E+19</v>
      </c>
      <c r="CX1080">
        <v>5.7E+19</v>
      </c>
      <c r="CY1080">
        <v>5.8E+19</v>
      </c>
      <c r="CZ1080">
        <v>5.7E+19</v>
      </c>
      <c r="DA1080">
        <v>5.9E+19</v>
      </c>
      <c r="DB1080">
        <v>6E+19</v>
      </c>
      <c r="DC1080">
        <v>6E+19</v>
      </c>
      <c r="DD1080">
        <v>5.3E+19</v>
      </c>
      <c r="DE1080">
        <v>4.3E+19</v>
      </c>
      <c r="DF1080">
        <v>5.8E+19</v>
      </c>
      <c r="DG1080">
        <v>5.9E+19</v>
      </c>
      <c r="DH1080">
        <v>4.7E+19</v>
      </c>
      <c r="DI1080">
        <v>4.6E+19</v>
      </c>
      <c r="DJ1080">
        <v>5.5E+19</v>
      </c>
      <c r="DK1080">
        <v>5.7E+19</v>
      </c>
      <c r="DL1080">
        <v>5.9E+19</v>
      </c>
      <c r="DM1080">
        <v>5.8E+19</v>
      </c>
      <c r="DN1080">
        <v>5.7E+19</v>
      </c>
      <c r="DO1080">
        <v>5.5E+19</v>
      </c>
      <c r="DP1080">
        <v>4.3E+19</v>
      </c>
      <c r="DQ1080">
        <v>4.9E+19</v>
      </c>
      <c r="DR1080">
        <v>4.5E+19</v>
      </c>
      <c r="DS1080">
        <v>5.9E+19</v>
      </c>
      <c r="DT1080">
        <v>5.4E+19</v>
      </c>
      <c r="DU1080">
        <v>4.7E+19</v>
      </c>
      <c r="DV1080">
        <v>5.5E+19</v>
      </c>
      <c r="DW1080">
        <v>5.2E+19</v>
      </c>
      <c r="DX1080">
        <v>5.1E+19</v>
      </c>
      <c r="DY1080">
        <v>5.9E+19</v>
      </c>
      <c r="DZ1080">
        <v>4.1E+19</v>
      </c>
      <c r="EA1080">
        <v>4.5E+19</v>
      </c>
      <c r="EB1080">
        <v>5.4E+19</v>
      </c>
      <c r="EC1080">
        <v>5.6E+19</v>
      </c>
      <c r="ED1080">
        <v>4.4E+19</v>
      </c>
      <c r="EE1080">
        <v>4.5E+19</v>
      </c>
      <c r="EF1080">
        <v>5.2E+19</v>
      </c>
      <c r="EG1080">
        <v>5.4E+19</v>
      </c>
      <c r="EH1080">
        <v>4.7E+19</v>
      </c>
      <c r="EI1080">
        <v>5.3E+19</v>
      </c>
      <c r="EJ1080">
        <v>5.9E+19</v>
      </c>
      <c r="EK1080">
        <v>5.7E+19</v>
      </c>
      <c r="EL1080">
        <v>5.4E+19</v>
      </c>
      <c r="EM1080">
        <v>4.9E+19</v>
      </c>
      <c r="EN1080">
        <v>5.5E+19</v>
      </c>
      <c r="EO1080">
        <v>5.4E+19</v>
      </c>
      <c r="EP1080">
        <v>5.3E+19</v>
      </c>
      <c r="EQ1080">
        <v>5.6E+19</v>
      </c>
      <c r="ER1080">
        <v>4.8E+19</v>
      </c>
      <c r="ES1080">
        <v>4.9E+19</v>
      </c>
      <c r="ET1080">
        <v>5.2E+19</v>
      </c>
      <c r="EU1080">
        <v>4.6E+19</v>
      </c>
      <c r="EV1080">
        <v>5.2E+19</v>
      </c>
      <c r="EW1080">
        <v>5.1E+19</v>
      </c>
      <c r="EX1080">
        <v>5.7E+19</v>
      </c>
      <c r="EY1080">
        <v>5.7E+19</v>
      </c>
      <c r="EZ1080">
        <v>5.9E+19</v>
      </c>
      <c r="FA1080">
        <v>5.2E+19</v>
      </c>
      <c r="FB1080">
        <v>6E+19</v>
      </c>
      <c r="FC1080">
        <v>4.9E+19</v>
      </c>
      <c r="FD1080">
        <v>4.8E+19</v>
      </c>
      <c r="FE1080">
        <v>4.9E+19</v>
      </c>
      <c r="FF1080">
        <v>4.7E+19</v>
      </c>
      <c r="FG1080">
        <v>4.9E+19</v>
      </c>
      <c r="FH1080">
        <v>5.8E+19</v>
      </c>
      <c r="FI1080">
        <v>5.4E+19</v>
      </c>
      <c r="FJ1080">
        <v>4.7E+19</v>
      </c>
      <c r="FK1080">
        <v>5.1E+19</v>
      </c>
      <c r="FL1080">
        <v>5.1E+19</v>
      </c>
      <c r="FM1080">
        <v>5.9E+19</v>
      </c>
      <c r="FN1080">
        <v>6.4E+19</v>
      </c>
      <c r="FO1080">
        <v>5.5E+19</v>
      </c>
      <c r="FP1080">
        <v>5.5E+19</v>
      </c>
      <c r="FQ1080">
        <v>4.9E+19</v>
      </c>
      <c r="FR1080">
        <v>4.9E+19</v>
      </c>
      <c r="FS1080">
        <v>5.2E+19</v>
      </c>
      <c r="FT1080">
        <v>4.7E+19</v>
      </c>
      <c r="FU1080">
        <v>5.1E+19</v>
      </c>
      <c r="FV1080">
        <v>4.9E+19</v>
      </c>
      <c r="FW1080">
        <v>5.6E+19</v>
      </c>
      <c r="FX1080">
        <v>5.7E+19</v>
      </c>
      <c r="FY1080">
        <v>5.9E+19</v>
      </c>
      <c r="FZ1080">
        <v>5.1E+19</v>
      </c>
      <c r="GA1080">
        <v>5.3E+19</v>
      </c>
      <c r="GB1080">
        <v>5.1E+19</v>
      </c>
      <c r="GC1080">
        <v>5.1E+19</v>
      </c>
      <c r="GD1080">
        <v>5.5E+19</v>
      </c>
      <c r="GE1080">
        <v>5.3E+19</v>
      </c>
      <c r="GF1080">
        <v>5.4E+19</v>
      </c>
      <c r="GG1080">
        <v>5.7E+19</v>
      </c>
      <c r="GH1080">
        <v>4.9E+19</v>
      </c>
      <c r="GI1080">
        <v>5.3E+19</v>
      </c>
      <c r="GJ1080">
        <v>4.9E+19</v>
      </c>
      <c r="GK1080">
        <v>4.8E+19</v>
      </c>
      <c r="GL1080">
        <v>5E+19</v>
      </c>
      <c r="GM1080">
        <v>5.1E+19</v>
      </c>
      <c r="GN1080">
        <v>4.8E+19</v>
      </c>
      <c r="GO1080">
        <v>5.9E+19</v>
      </c>
      <c r="GP1080">
        <v>4.8E+19</v>
      </c>
      <c r="GQ1080">
        <v>5.3E+19</v>
      </c>
      <c r="GR1080">
        <v>5.5E+19</v>
      </c>
      <c r="GS1080">
        <v>4.8E+19</v>
      </c>
      <c r="GT1080">
        <v>6.6E+19</v>
      </c>
      <c r="GU1080">
        <v>4.9E+19</v>
      </c>
      <c r="GV1080">
        <v>5.1E+19</v>
      </c>
      <c r="GW1080">
        <v>5.1E+19</v>
      </c>
      <c r="GX1080">
        <v>5E+19</v>
      </c>
      <c r="GY1080">
        <v>4.7E+19</v>
      </c>
      <c r="GZ1080">
        <v>6.3E+19</v>
      </c>
      <c r="HA1080">
        <v>4.6E+19</v>
      </c>
      <c r="HB1080">
        <v>6.2E+19</v>
      </c>
      <c r="HC1080">
        <v>6.2E+19</v>
      </c>
      <c r="HD1080">
        <v>5.7E+19</v>
      </c>
      <c r="HE1080">
        <v>5.4E+19</v>
      </c>
      <c r="HF1080">
        <v>5.6E+19</v>
      </c>
      <c r="HG1080">
        <v>5.5E+19</v>
      </c>
      <c r="HH1080">
        <v>6.4E+19</v>
      </c>
      <c r="HI1080">
        <v>5.4E+19</v>
      </c>
      <c r="HJ1080">
        <v>5.3E+19</v>
      </c>
      <c r="HK1080">
        <v>5.5E+19</v>
      </c>
      <c r="HL1080">
        <v>5.1E+19</v>
      </c>
      <c r="HM1080">
        <v>4.7E+19</v>
      </c>
      <c r="HN1080">
        <v>5.6E+19</v>
      </c>
      <c r="HO1080">
        <v>5.2E+19</v>
      </c>
      <c r="HP1080">
        <v>4.8E+19</v>
      </c>
      <c r="HQ1080">
        <v>4.5E+19</v>
      </c>
      <c r="HR1080">
        <v>5.1E+19</v>
      </c>
      <c r="HS1080">
        <v>5.4E+19</v>
      </c>
      <c r="HT1080">
        <v>4.9E+19</v>
      </c>
      <c r="HU1080">
        <v>5.4E+19</v>
      </c>
      <c r="HV1080">
        <v>5.2E+19</v>
      </c>
      <c r="HW1080">
        <v>5.3E+19</v>
      </c>
      <c r="HX1080">
        <v>5.4E+19</v>
      </c>
      <c r="HY1080">
        <v>5.8E+19</v>
      </c>
      <c r="HZ1080">
        <v>4.8E+19</v>
      </c>
      <c r="IA1080">
        <v>5.2E+19</v>
      </c>
      <c r="IB1080">
        <v>5.6E+19</v>
      </c>
      <c r="IC1080">
        <v>5E+19</v>
      </c>
      <c r="ID1080">
        <v>5.3E+19</v>
      </c>
      <c r="IE1080">
        <v>5.8E+19</v>
      </c>
      <c r="IF1080">
        <v>4.8E+19</v>
      </c>
      <c r="IG1080">
        <v>4.5E+19</v>
      </c>
      <c r="IH1080">
        <v>4.3E+19</v>
      </c>
      <c r="II1080">
        <v>5.6E+19</v>
      </c>
      <c r="IJ1080">
        <v>5.6E+19</v>
      </c>
      <c r="IK1080">
        <v>5.5E+19</v>
      </c>
      <c r="IL1080">
        <v>5E+19</v>
      </c>
      <c r="IM1080">
        <v>5.3E+19</v>
      </c>
      <c r="IN1080">
        <v>5.1E+19</v>
      </c>
      <c r="IO1080">
        <v>4.5E+19</v>
      </c>
      <c r="IP1080">
        <v>5.1E+19</v>
      </c>
      <c r="IQ1080">
        <v>4.4E+19</v>
      </c>
      <c r="IR1080">
        <v>5.7E+19</v>
      </c>
      <c r="IS1080">
        <v>4.7E+19</v>
      </c>
      <c r="IT1080">
        <v>5.6E+19</v>
      </c>
      <c r="IU1080">
        <v>4.6E+19</v>
      </c>
      <c r="IV1080">
        <v>5.3E+19</v>
      </c>
      <c r="IW1080">
        <v>5E+19</v>
      </c>
      <c r="IX1080">
        <v>4.9E+19</v>
      </c>
      <c r="IY1080">
        <v>5.7E+19</v>
      </c>
      <c r="IZ1080">
        <v>4.8E+19</v>
      </c>
      <c r="JA1080">
        <v>5.4E+19</v>
      </c>
      <c r="JB1080">
        <v>5.1E+19</v>
      </c>
      <c r="JC1080">
        <v>5.9E+19</v>
      </c>
      <c r="JD1080">
        <v>5.5E+19</v>
      </c>
      <c r="JE1080">
        <v>5.6E+19</v>
      </c>
      <c r="JF1080">
        <v>5.3E+19</v>
      </c>
      <c r="JG1080">
        <v>5.9E+19</v>
      </c>
      <c r="JH1080">
        <v>5.3E+19</v>
      </c>
      <c r="JI1080">
        <v>5.3E+19</v>
      </c>
      <c r="JJ1080">
        <v>4.8E+19</v>
      </c>
      <c r="JK1080">
        <v>5.8E+19</v>
      </c>
      <c r="JL1080">
        <v>5.1E+19</v>
      </c>
      <c r="JM1080">
        <v>5.5E+19</v>
      </c>
      <c r="JN1080">
        <v>5.1E+19</v>
      </c>
      <c r="JO1080">
        <v>4.4E+19</v>
      </c>
      <c r="JP1080">
        <v>5E+19</v>
      </c>
      <c r="JQ1080">
        <v>5.9E+19</v>
      </c>
      <c r="JR1080">
        <v>5.5E+19</v>
      </c>
      <c r="JS1080">
        <v>5.6E+19</v>
      </c>
      <c r="JT1080">
        <v>5.5E+19</v>
      </c>
      <c r="JU1080">
        <v>5.2E+19</v>
      </c>
      <c r="JV1080">
        <v>4.9E+19</v>
      </c>
      <c r="JW1080">
        <v>5.6E+19</v>
      </c>
      <c r="JX1080">
        <v>6E+19</v>
      </c>
      <c r="JY1080">
        <v>5.2E+19</v>
      </c>
      <c r="JZ1080">
        <v>5.1E+19</v>
      </c>
      <c r="KA1080">
        <v>5E+19</v>
      </c>
      <c r="KB1080">
        <v>5.8E+19</v>
      </c>
      <c r="KC1080">
        <v>5.2E+19</v>
      </c>
      <c r="KD1080">
        <v>5.3E+19</v>
      </c>
      <c r="KE1080">
        <v>4.7E+19</v>
      </c>
      <c r="KF1080">
        <v>5.7E+19</v>
      </c>
      <c r="KG1080">
        <v>5.2E+19</v>
      </c>
      <c r="KH1080">
        <v>5.9E+19</v>
      </c>
      <c r="KI1080">
        <v>5.1E+19</v>
      </c>
      <c r="KJ1080">
        <v>4.7E+19</v>
      </c>
      <c r="KK1080">
        <v>5.3E+19</v>
      </c>
      <c r="KL1080">
        <v>5.5E+19</v>
      </c>
      <c r="KM1080">
        <v>5.3E+19</v>
      </c>
      <c r="KN1080">
        <v>5.1E+19</v>
      </c>
      <c r="KO1080">
        <v>4.4E+19</v>
      </c>
      <c r="KP1080">
        <v>5.7E+19</v>
      </c>
      <c r="KQ1080">
        <v>5.6E+19</v>
      </c>
      <c r="KR1080">
        <v>4.8E+19</v>
      </c>
      <c r="KS1080">
        <v>5.9E+19</v>
      </c>
      <c r="KT1080">
        <v>5.7E+19</v>
      </c>
      <c r="KU1080">
        <v>4.1E+19</v>
      </c>
      <c r="KV1080">
        <v>5E+19</v>
      </c>
      <c r="KW1080">
        <v>5.6E+19</v>
      </c>
      <c r="KX1080">
        <v>5E+19</v>
      </c>
      <c r="KY1080">
        <v>4.8E+19</v>
      </c>
      <c r="KZ1080">
        <v>5.2E+19</v>
      </c>
      <c r="LA1080">
        <v>5.8E+19</v>
      </c>
      <c r="LB1080">
        <v>5.6E+19</v>
      </c>
      <c r="LC1080">
        <v>5.2E+19</v>
      </c>
      <c r="LD1080">
        <v>6.2E+19</v>
      </c>
      <c r="LE1080">
        <v>5.7E+19</v>
      </c>
      <c r="LF1080">
        <v>5.1E+19</v>
      </c>
      <c r="LG1080">
        <v>5.4E+19</v>
      </c>
      <c r="LH1080">
        <v>5.7E+19</v>
      </c>
      <c r="LI1080">
        <v>5.2E+19</v>
      </c>
      <c r="LJ1080">
        <v>5.8E+19</v>
      </c>
      <c r="LK1080">
        <v>6.1E+19</v>
      </c>
      <c r="LL1080">
        <v>5.9E+19</v>
      </c>
      <c r="LM1080">
        <v>6E+19</v>
      </c>
      <c r="LN1080">
        <v>5.9E+19</v>
      </c>
      <c r="LO1080">
        <v>5.6E+19</v>
      </c>
      <c r="LP1080">
        <v>5.4E+19</v>
      </c>
      <c r="LQ1080">
        <v>5.3E+19</v>
      </c>
      <c r="LR1080">
        <v>5.7E+19</v>
      </c>
      <c r="LS1080">
        <v>5.3E+19</v>
      </c>
      <c r="LT1080">
        <v>5.9E+19</v>
      </c>
      <c r="LU1080">
        <v>5.8E+19</v>
      </c>
      <c r="LV1080">
        <v>4.9E+19</v>
      </c>
      <c r="LW1080">
        <v>5.9E+19</v>
      </c>
      <c r="LX1080">
        <v>6.1E+19</v>
      </c>
      <c r="LY1080">
        <v>5.7E+19</v>
      </c>
      <c r="LZ1080">
        <v>4.6E+19</v>
      </c>
      <c r="MA1080">
        <v>5.4E+19</v>
      </c>
      <c r="MB1080">
        <v>4.8E+19</v>
      </c>
      <c r="MC1080">
        <v>5.4E+19</v>
      </c>
      <c r="MD1080">
        <v>5.3E+19</v>
      </c>
      <c r="ME1080">
        <v>5.2E+19</v>
      </c>
      <c r="MF1080">
        <v>5.7E+19</v>
      </c>
      <c r="MG1080">
        <v>4.7E+19</v>
      </c>
      <c r="MH1080">
        <v>5.4E+19</v>
      </c>
      <c r="MI1080">
        <v>5.6E+19</v>
      </c>
      <c r="MJ1080">
        <v>5.3E+19</v>
      </c>
      <c r="MK1080">
        <v>6.1E+19</v>
      </c>
      <c r="ML1080">
        <v>5.3E+19</v>
      </c>
      <c r="MM1080">
        <v>5.5E+19</v>
      </c>
      <c r="MN1080">
        <v>5.2E+19</v>
      </c>
      <c r="MO1080">
        <v>5.5E+19</v>
      </c>
      <c r="MP1080">
        <v>6.1E+19</v>
      </c>
      <c r="MQ1080">
        <v>5.2E+19</v>
      </c>
      <c r="MR1080">
        <v>4.8E+19</v>
      </c>
      <c r="MS1080">
        <v>5.6E+19</v>
      </c>
      <c r="MT1080">
        <v>5.6E+19</v>
      </c>
      <c r="MU1080">
        <v>5.3E+19</v>
      </c>
      <c r="MV1080">
        <v>5.5E+19</v>
      </c>
      <c r="MW1080">
        <v>5.4E+19</v>
      </c>
      <c r="MX1080">
        <v>5.7E+19</v>
      </c>
      <c r="MY1080">
        <v>5.4E+19</v>
      </c>
      <c r="MZ1080">
        <v>5E+19</v>
      </c>
      <c r="NA1080">
        <v>5.1E+19</v>
      </c>
      <c r="NB1080">
        <v>4.9E+19</v>
      </c>
      <c r="NC1080">
        <v>5.2E+19</v>
      </c>
      <c r="ND1080">
        <v>5.5E+19</v>
      </c>
      <c r="NE1080">
        <v>4.7E+19</v>
      </c>
      <c r="NF1080">
        <v>5.5E+19</v>
      </c>
      <c r="NG1080">
        <v>5.1E+19</v>
      </c>
      <c r="NH1080">
        <v>5.2E+19</v>
      </c>
      <c r="NI1080">
        <v>4.9E+19</v>
      </c>
      <c r="NJ1080">
        <v>5.2E+19</v>
      </c>
      <c r="NK1080">
        <v>5.5E+19</v>
      </c>
      <c r="NL1080">
        <v>5.9E+19</v>
      </c>
      <c r="NM1080">
        <v>5.9E+19</v>
      </c>
      <c r="NN1080">
        <v>6E+19</v>
      </c>
      <c r="NO1080">
        <v>6.1E+19</v>
      </c>
      <c r="NP1080">
        <v>5.8E+19</v>
      </c>
      <c r="NQ1080">
        <v>5.8E+19</v>
      </c>
      <c r="NR1080">
        <v>4.3E+19</v>
      </c>
      <c r="NS1080">
        <v>5.8E+19</v>
      </c>
      <c r="NT1080">
        <v>5.5E+19</v>
      </c>
      <c r="NU1080">
        <v>6E+19</v>
      </c>
      <c r="NV1080">
        <v>5.3E+19</v>
      </c>
      <c r="NW1080">
        <v>5.7E+19</v>
      </c>
      <c r="NX1080">
        <v>5.7E+19</v>
      </c>
      <c r="NY1080">
        <v>5.4E+19</v>
      </c>
      <c r="NZ1080">
        <v>4.9E+19</v>
      </c>
      <c r="OA1080">
        <v>5.5E+19</v>
      </c>
      <c r="OB1080">
        <v>6.2E+19</v>
      </c>
      <c r="OC1080">
        <v>5.9E+19</v>
      </c>
      <c r="OD1080">
        <v>5.2E+19</v>
      </c>
      <c r="OE1080">
        <v>5.4E+19</v>
      </c>
      <c r="OF1080">
        <v>6.3E+19</v>
      </c>
      <c r="OG1080">
        <v>6E+19</v>
      </c>
      <c r="OH1080">
        <v>6.1E+19</v>
      </c>
      <c r="OI1080">
        <v>5.3E+19</v>
      </c>
      <c r="OJ1080">
        <v>6.1E+19</v>
      </c>
      <c r="OK1080">
        <v>6.1E+19</v>
      </c>
      <c r="OL1080">
        <v>6.4E+19</v>
      </c>
      <c r="OM1080">
        <v>5.4E+19</v>
      </c>
      <c r="ON1080">
        <v>6.7E+19</v>
      </c>
      <c r="OO1080">
        <v>4.9E+19</v>
      </c>
      <c r="OP1080">
        <v>5.7E+19</v>
      </c>
      <c r="OQ1080">
        <v>5.1E+19</v>
      </c>
      <c r="OR1080">
        <v>5E+19</v>
      </c>
      <c r="OS1080">
        <v>5.6E+19</v>
      </c>
      <c r="OT1080">
        <v>6.1E+19</v>
      </c>
      <c r="OU1080">
        <v>5.2E+19</v>
      </c>
      <c r="OV1080">
        <v>4.9E+19</v>
      </c>
      <c r="OW1080">
        <v>4.9E+19</v>
      </c>
      <c r="OX1080">
        <v>5.6E+19</v>
      </c>
      <c r="OY1080">
        <v>5.5E+19</v>
      </c>
      <c r="OZ1080">
        <v>6E+19</v>
      </c>
      <c r="PA1080">
        <v>5E+19</v>
      </c>
      <c r="PB1080">
        <v>5.1E+19</v>
      </c>
      <c r="PC1080">
        <v>5.5E+19</v>
      </c>
      <c r="PD1080">
        <v>4.8E+19</v>
      </c>
      <c r="PE1080">
        <v>5.4E+19</v>
      </c>
      <c r="PF1080">
        <v>4.8E+19</v>
      </c>
      <c r="PG1080">
        <v>5.1E+19</v>
      </c>
      <c r="PH1080">
        <v>5.5E+19</v>
      </c>
      <c r="PI1080">
        <v>5.7E+19</v>
      </c>
      <c r="PJ1080">
        <v>4.9E+19</v>
      </c>
      <c r="PK1080">
        <v>5.4E+19</v>
      </c>
      <c r="PL1080">
        <v>6E+19</v>
      </c>
      <c r="PM1080">
        <v>4.6E+19</v>
      </c>
      <c r="PN1080">
        <v>4.5E+19</v>
      </c>
      <c r="PO1080">
        <v>5.2E+19</v>
      </c>
      <c r="PP1080">
        <v>5E+19</v>
      </c>
      <c r="PQ1080">
        <v>6.1E+19</v>
      </c>
      <c r="PR1080">
        <v>5.1E+19</v>
      </c>
      <c r="PS1080">
        <v>5.5E+19</v>
      </c>
      <c r="PT1080">
        <v>5E+19</v>
      </c>
      <c r="PU1080">
        <v>5.9E+19</v>
      </c>
      <c r="PV1080">
        <v>5E+19</v>
      </c>
      <c r="PW1080">
        <v>5.7E+19</v>
      </c>
      <c r="PX1080">
        <v>5.2E+19</v>
      </c>
      <c r="PY1080">
        <v>5.9E+19</v>
      </c>
      <c r="PZ1080">
        <v>5.6E+19</v>
      </c>
      <c r="QA1080">
        <v>5.5E+19</v>
      </c>
      <c r="QB1080">
        <v>5.8E+19</v>
      </c>
      <c r="QC1080">
        <v>5.6E+19</v>
      </c>
      <c r="QD1080">
        <v>5.3E+19</v>
      </c>
      <c r="QE1080">
        <v>5.3E+19</v>
      </c>
      <c r="QF1080">
        <v>5.1E+19</v>
      </c>
      <c r="QG1080">
        <v>4.9E+19</v>
      </c>
      <c r="QH1080">
        <v>5.3E+19</v>
      </c>
      <c r="QI1080">
        <v>5.4E+19</v>
      </c>
      <c r="QJ1080">
        <v>6.2E+19</v>
      </c>
      <c r="QK1080">
        <v>5.4E+19</v>
      </c>
      <c r="QL1080">
        <v>5.8E+19</v>
      </c>
      <c r="QM1080">
        <v>4.9E+19</v>
      </c>
      <c r="QN1080">
        <v>4.9E+19</v>
      </c>
      <c r="QO1080">
        <v>4.7E+19</v>
      </c>
      <c r="QP1080">
        <v>5.5E+19</v>
      </c>
      <c r="QQ1080">
        <v>5.1E+19</v>
      </c>
      <c r="QR1080">
        <v>5.7E+19</v>
      </c>
      <c r="QS1080">
        <v>5.2E+19</v>
      </c>
      <c r="QT1080">
        <v>5.7E+19</v>
      </c>
      <c r="QU1080">
        <v>6.3E+19</v>
      </c>
      <c r="QV1080">
        <v>5.8E+19</v>
      </c>
      <c r="QW1080">
        <v>5.3E+19</v>
      </c>
      <c r="QX1080">
        <v>4.5E+19</v>
      </c>
      <c r="QY1080">
        <v>4.9E+19</v>
      </c>
      <c r="QZ1080">
        <v>5.1E+19</v>
      </c>
      <c r="RA1080">
        <v>5.1E+19</v>
      </c>
      <c r="RB1080">
        <v>5.9E+19</v>
      </c>
      <c r="RC1080">
        <v>5.3E+19</v>
      </c>
      <c r="RD1080">
        <v>5.7E+19</v>
      </c>
      <c r="RE1080">
        <v>5.2E+19</v>
      </c>
      <c r="RF1080">
        <v>5.9E+19</v>
      </c>
      <c r="RG1080">
        <v>4.4E+19</v>
      </c>
      <c r="RH1080">
        <v>5.3E+19</v>
      </c>
      <c r="RI1080">
        <v>5.9E+19</v>
      </c>
      <c r="RJ1080">
        <v>5.7E+19</v>
      </c>
      <c r="RK1080">
        <v>5.8E+19</v>
      </c>
      <c r="RL1080">
        <v>5.3E+19</v>
      </c>
      <c r="RM1080">
        <v>4.7E+19</v>
      </c>
      <c r="RN1080">
        <v>6.2E+19</v>
      </c>
      <c r="RO1080">
        <v>4.8E+19</v>
      </c>
      <c r="RP1080">
        <v>5.2E+19</v>
      </c>
      <c r="RQ1080">
        <v>5.4E+19</v>
      </c>
      <c r="RR1080">
        <v>4.9E+19</v>
      </c>
      <c r="RS1080">
        <v>5.9E+19</v>
      </c>
      <c r="RT1080">
        <v>5.9E+19</v>
      </c>
      <c r="RU1080">
        <v>5.1E+19</v>
      </c>
      <c r="RV1080">
        <v>5.6E+19</v>
      </c>
      <c r="RW1080">
        <v>5.2E+19</v>
      </c>
      <c r="RX1080">
        <v>5.7E+19</v>
      </c>
      <c r="RY1080">
        <v>5.9E+19</v>
      </c>
      <c r="RZ1080">
        <v>5.9E+19</v>
      </c>
      <c r="SA1080">
        <v>5.4E+19</v>
      </c>
      <c r="SB1080">
        <v>5.6E+19</v>
      </c>
      <c r="SC1080">
        <v>5.5E+19</v>
      </c>
      <c r="SD1080">
        <v>5.3E+19</v>
      </c>
      <c r="SE1080">
        <v>4.7E+19</v>
      </c>
      <c r="SF1080">
        <v>5.2E+19</v>
      </c>
      <c r="SG1080">
        <v>5.3E+19</v>
      </c>
      <c r="SH1080">
        <v>4.6E+19</v>
      </c>
      <c r="SI1080">
        <v>5.8E+19</v>
      </c>
      <c r="SJ1080">
        <v>5.5E+19</v>
      </c>
      <c r="SK1080">
        <v>5.3E+19</v>
      </c>
      <c r="SL1080">
        <v>6E+19</v>
      </c>
      <c r="SM1080">
        <v>4.7E+19</v>
      </c>
      <c r="SN1080">
        <v>4.9E+19</v>
      </c>
      <c r="SO1080">
        <v>5.5E+19</v>
      </c>
      <c r="SP1080">
        <v>5E+19</v>
      </c>
      <c r="SQ1080">
        <v>5.3E+19</v>
      </c>
      <c r="SR1080">
        <v>5.3E+19</v>
      </c>
      <c r="SS1080">
        <v>4.6E+19</v>
      </c>
      <c r="ST1080">
        <v>5.4E+19</v>
      </c>
      <c r="SU1080">
        <v>5.8E+19</v>
      </c>
      <c r="SV1080">
        <v>6.4E+19</v>
      </c>
      <c r="SW1080">
        <v>5.2E+19</v>
      </c>
      <c r="SX1080">
        <v>5.2E+19</v>
      </c>
      <c r="SY1080">
        <v>5.7E+19</v>
      </c>
      <c r="SZ1080">
        <v>5.1E+19</v>
      </c>
      <c r="TA1080">
        <v>4.9E+19</v>
      </c>
      <c r="TB1080">
        <v>5.7E+19</v>
      </c>
      <c r="TC1080">
        <v>5.1E+19</v>
      </c>
      <c r="TD1080">
        <v>5.5E+19</v>
      </c>
      <c r="TE1080">
        <v>5.5E+19</v>
      </c>
      <c r="TF1080">
        <v>5.4E+19</v>
      </c>
      <c r="TG1080">
        <v>5.3E+19</v>
      </c>
      <c r="TH1080">
        <v>5.2E+19</v>
      </c>
      <c r="TI1080">
        <v>5.4E+19</v>
      </c>
      <c r="TJ1080">
        <v>5.2E+19</v>
      </c>
      <c r="TK1080">
        <v>5.9E+19</v>
      </c>
      <c r="TL1080">
        <v>5.8E+19</v>
      </c>
      <c r="TM1080">
        <v>5.4E+19</v>
      </c>
      <c r="TN1080">
        <v>5.8E+19</v>
      </c>
      <c r="TO1080">
        <v>5.5E+19</v>
      </c>
      <c r="TP1080">
        <v>6E+19</v>
      </c>
      <c r="TQ1080">
        <v>4.5E+19</v>
      </c>
      <c r="TR1080">
        <v>5E+19</v>
      </c>
      <c r="TS1080">
        <v>5.5E+19</v>
      </c>
      <c r="TT1080">
        <v>5.4E+19</v>
      </c>
      <c r="TU1080">
        <v>5.4E+19</v>
      </c>
      <c r="TV1080">
        <v>5.5E+19</v>
      </c>
      <c r="TW1080">
        <v>5.8E+19</v>
      </c>
      <c r="TX1080">
        <v>5.6E+19</v>
      </c>
      <c r="TY1080">
        <v>5.6E+19</v>
      </c>
      <c r="TZ1080">
        <v>5.5E+19</v>
      </c>
      <c r="UA1080">
        <v>5.9E+19</v>
      </c>
      <c r="UB1080">
        <v>5.6E+19</v>
      </c>
      <c r="UC1080">
        <v>4.8E+19</v>
      </c>
      <c r="UD1080">
        <v>5.6E+19</v>
      </c>
      <c r="UE1080">
        <v>7E+19</v>
      </c>
      <c r="UF1080">
        <v>5.3E+19</v>
      </c>
      <c r="UG1080">
        <v>5.2E+19</v>
      </c>
      <c r="UH1080">
        <v>4.9E+19</v>
      </c>
      <c r="UI1080">
        <v>6.4E+19</v>
      </c>
      <c r="UJ1080">
        <v>5.5E+19</v>
      </c>
      <c r="UK1080">
        <v>4.9E+19</v>
      </c>
      <c r="UL1080">
        <v>5.3E+19</v>
      </c>
      <c r="UM1080">
        <v>5.3E+19</v>
      </c>
      <c r="UN1080">
        <v>5.5E+19</v>
      </c>
      <c r="UO1080">
        <v>5.4E+19</v>
      </c>
      <c r="UP1080">
        <v>5.3E+19</v>
      </c>
      <c r="UQ1080">
        <v>5.5E+19</v>
      </c>
      <c r="UR1080">
        <v>5.1E+19</v>
      </c>
      <c r="US1080">
        <v>5.5E+19</v>
      </c>
      <c r="UT1080">
        <v>5.5E+19</v>
      </c>
      <c r="UU1080">
        <v>5.7E+19</v>
      </c>
      <c r="UV1080">
        <v>5.4E+19</v>
      </c>
      <c r="UW1080">
        <v>4.9E+19</v>
      </c>
      <c r="UX1080">
        <v>5.5E+19</v>
      </c>
      <c r="UY1080">
        <v>4.8E+19</v>
      </c>
      <c r="UZ1080">
        <v>5.6E+19</v>
      </c>
      <c r="VA1080">
        <v>4.8E+19</v>
      </c>
      <c r="VB1080">
        <v>4.9E+19</v>
      </c>
      <c r="VC1080">
        <v>5E+19</v>
      </c>
      <c r="VD1080">
        <v>5.1E+19</v>
      </c>
      <c r="VE1080">
        <v>5E+19</v>
      </c>
      <c r="VF1080">
        <v>5.8E+19</v>
      </c>
      <c r="VG1080">
        <v>5.2E+19</v>
      </c>
      <c r="VH1080">
        <v>5.4E+19</v>
      </c>
      <c r="VI1080">
        <v>4.6E+19</v>
      </c>
      <c r="VJ1080">
        <v>5.1E+19</v>
      </c>
      <c r="VK1080">
        <v>5.5E+19</v>
      </c>
      <c r="VL1080">
        <v>5.4E+19</v>
      </c>
      <c r="VM1080">
        <v>6.6E+19</v>
      </c>
      <c r="VN1080">
        <v>5.4E+19</v>
      </c>
      <c r="VO1080">
        <v>5E+19</v>
      </c>
      <c r="VP1080">
        <v>4.5E+19</v>
      </c>
      <c r="VQ1080">
        <v>5.4E+19</v>
      </c>
      <c r="VR1080">
        <v>5.3E+19</v>
      </c>
      <c r="VS1080">
        <v>5.7E+19</v>
      </c>
      <c r="VT1080">
        <v>4.9E+19</v>
      </c>
      <c r="VU1080">
        <v>5.5E+19</v>
      </c>
      <c r="VV1080">
        <v>5.3E+19</v>
      </c>
      <c r="VW1080">
        <v>5.3E+19</v>
      </c>
      <c r="VX1080">
        <v>6.2E+19</v>
      </c>
      <c r="VY1080">
        <v>5.2E+19</v>
      </c>
      <c r="VZ1080">
        <v>5E+19</v>
      </c>
      <c r="WA1080">
        <v>5.3E+19</v>
      </c>
      <c r="WB1080">
        <v>5.6E+19</v>
      </c>
      <c r="WC1080">
        <v>5.2E+19</v>
      </c>
      <c r="WD1080">
        <v>4.4E+19</v>
      </c>
      <c r="WE1080">
        <v>4.7E+19</v>
      </c>
      <c r="WF1080">
        <v>5.3E+19</v>
      </c>
      <c r="WG1080">
        <v>5.9E+19</v>
      </c>
      <c r="WH1080">
        <v>5.6E+19</v>
      </c>
      <c r="WI1080">
        <v>4.9E+19</v>
      </c>
      <c r="WJ1080">
        <v>5.6E+19</v>
      </c>
      <c r="WK1080">
        <v>5.1E+19</v>
      </c>
      <c r="WL1080">
        <v>6.1E+19</v>
      </c>
      <c r="WM1080">
        <v>5.7E+19</v>
      </c>
      <c r="WN1080">
        <v>5.3E+19</v>
      </c>
      <c r="WO1080">
        <v>5.2E+19</v>
      </c>
      <c r="WP1080">
        <v>5.2E+19</v>
      </c>
      <c r="WQ1080">
        <v>5.9E+19</v>
      </c>
      <c r="WR1080">
        <v>5.3E+19</v>
      </c>
      <c r="WS1080">
        <v>4.6E+19</v>
      </c>
      <c r="WT1080">
        <v>5.9E+19</v>
      </c>
      <c r="WU1080">
        <v>5.5E+19</v>
      </c>
      <c r="WV1080">
        <v>5.9E+19</v>
      </c>
      <c r="WW1080">
        <v>4.6E+19</v>
      </c>
      <c r="WX1080">
        <v>5.7E+19</v>
      </c>
      <c r="WY1080">
        <v>4.8E+19</v>
      </c>
      <c r="WZ1080">
        <v>4.7E+19</v>
      </c>
      <c r="XA1080">
        <v>4.7E+19</v>
      </c>
      <c r="XB1080">
        <v>5.3E+19</v>
      </c>
      <c r="XC1080">
        <v>5.3E+19</v>
      </c>
      <c r="XD1080">
        <v>5.1E+19</v>
      </c>
      <c r="XE1080">
        <v>5.6E+19</v>
      </c>
      <c r="XF1080">
        <v>4.4E+19</v>
      </c>
      <c r="XG1080">
        <v>4.9E+19</v>
      </c>
      <c r="XH1080">
        <v>5.2E+19</v>
      </c>
      <c r="XI1080">
        <v>5.9E+19</v>
      </c>
      <c r="XJ1080">
        <v>4.3E+19</v>
      </c>
      <c r="XK1080">
        <v>6.5E+19</v>
      </c>
      <c r="XL1080">
        <v>5E+19</v>
      </c>
      <c r="XM1080">
        <v>5.6E+19</v>
      </c>
      <c r="XN1080">
        <v>5.2E+19</v>
      </c>
      <c r="XO1080">
        <v>5.7E+19</v>
      </c>
      <c r="XP1080">
        <v>5.7E+19</v>
      </c>
      <c r="XQ1080">
        <v>5.4E+19</v>
      </c>
      <c r="XR1080">
        <v>5E+19</v>
      </c>
      <c r="XS1080">
        <v>5.1E+19</v>
      </c>
      <c r="XT1080">
        <v>5.1E+19</v>
      </c>
      <c r="XU1080">
        <v>5.2E+19</v>
      </c>
      <c r="XV1080">
        <v>6.3E+19</v>
      </c>
      <c r="XW1080">
        <v>5.1E+19</v>
      </c>
      <c r="XX1080">
        <v>4.7E+19</v>
      </c>
      <c r="XY1080">
        <v>5.2E+19</v>
      </c>
      <c r="XZ1080">
        <v>5.2E+19</v>
      </c>
      <c r="YA1080">
        <v>4.4E+19</v>
      </c>
      <c r="YB1080">
        <v>4.5E+19</v>
      </c>
      <c r="YC1080">
        <v>5.3E+19</v>
      </c>
      <c r="YD1080">
        <v>5.6E+19</v>
      </c>
      <c r="YE1080">
        <v>5.7E+19</v>
      </c>
      <c r="YF1080">
        <v>4.8E+19</v>
      </c>
      <c r="YG1080">
        <v>5E+19</v>
      </c>
      <c r="YH1080">
        <v>5.3E+19</v>
      </c>
      <c r="YI1080">
        <v>4.9E+19</v>
      </c>
      <c r="YJ1080">
        <v>4.6E+19</v>
      </c>
      <c r="YK1080">
        <v>5.3E+19</v>
      </c>
      <c r="YL1080">
        <v>4.5E+19</v>
      </c>
      <c r="YM1080">
        <v>5.1E+19</v>
      </c>
      <c r="YN1080">
        <v>5.1E+19</v>
      </c>
      <c r="YO1080">
        <v>5.3E+19</v>
      </c>
      <c r="YP1080">
        <v>4.6E+19</v>
      </c>
      <c r="YQ1080">
        <v>4.9E+19</v>
      </c>
      <c r="YR1080">
        <v>5.6E+19</v>
      </c>
      <c r="YS1080">
        <v>5.1E+19</v>
      </c>
      <c r="YT1080">
        <v>5.1E+19</v>
      </c>
      <c r="YU1080">
        <v>4.9E+19</v>
      </c>
      <c r="YV1080">
        <v>5.7E+19</v>
      </c>
      <c r="YW1080">
        <v>5.8E+19</v>
      </c>
      <c r="YX1080">
        <v>5.3E+19</v>
      </c>
      <c r="YY1080">
        <v>5.7E+19</v>
      </c>
      <c r="YZ1080">
        <v>4.8E+19</v>
      </c>
      <c r="ZA1080">
        <v>5E+19</v>
      </c>
      <c r="ZB1080">
        <v>5E+19</v>
      </c>
      <c r="ZC1080">
        <v>4.9E+19</v>
      </c>
      <c r="ZD1080">
        <v>5.2E+19</v>
      </c>
      <c r="ZE1080">
        <v>4.7E+19</v>
      </c>
      <c r="ZF1080">
        <v>5.7E+19</v>
      </c>
      <c r="ZG1080">
        <v>4.8E+19</v>
      </c>
      <c r="ZH1080">
        <v>4.8E+19</v>
      </c>
      <c r="ZI1080">
        <v>6E+19</v>
      </c>
      <c r="ZJ1080">
        <v>5.8E+19</v>
      </c>
      <c r="ZK1080">
        <v>5.1E+19</v>
      </c>
      <c r="ZL1080">
        <v>5E+19</v>
      </c>
      <c r="ZM1080">
        <v>4.6E+19</v>
      </c>
      <c r="ZN1080">
        <v>5.6E+19</v>
      </c>
      <c r="ZO1080">
        <v>5.8E+19</v>
      </c>
      <c r="ZP1080">
        <v>5E+19</v>
      </c>
      <c r="ZQ1080">
        <v>4.9E+19</v>
      </c>
      <c r="ZR1080">
        <v>4.4E+19</v>
      </c>
      <c r="ZS1080">
        <v>5.2E+19</v>
      </c>
      <c r="ZT1080">
        <v>5.4E+19</v>
      </c>
      <c r="ZU1080">
        <v>4.9E+19</v>
      </c>
      <c r="ZV1080">
        <v>5.2E+19</v>
      </c>
      <c r="ZW1080">
        <v>5.4E+19</v>
      </c>
      <c r="ZX1080">
        <v>5.1E+19</v>
      </c>
      <c r="ZY1080">
        <v>5E+19</v>
      </c>
      <c r="ZZ1080">
        <v>5.5E+19</v>
      </c>
      <c r="AAA1080">
        <v>5E+19</v>
      </c>
      <c r="AAB1080">
        <v>5E+19</v>
      </c>
      <c r="AAC1080">
        <v>6.1E+19</v>
      </c>
      <c r="AAD1080">
        <v>5.2E+19</v>
      </c>
      <c r="AAE1080">
        <v>5.1E+19</v>
      </c>
      <c r="AAF1080">
        <v>5.6E+19</v>
      </c>
      <c r="AAG1080">
        <v>4.7E+19</v>
      </c>
      <c r="AAH1080">
        <v>5.5E+19</v>
      </c>
      <c r="AAI1080">
        <v>4.8E+19</v>
      </c>
      <c r="AAJ1080">
        <v>5.4E+19</v>
      </c>
      <c r="AAK1080">
        <v>5.5E+19</v>
      </c>
      <c r="AAL1080">
        <v>4.9E+19</v>
      </c>
      <c r="AAM1080">
        <v>5E+19</v>
      </c>
      <c r="AAN1080">
        <v>5.7E+19</v>
      </c>
      <c r="AAO1080">
        <v>5.8E+19</v>
      </c>
      <c r="AAP1080">
        <v>4.9E+19</v>
      </c>
      <c r="AAQ1080">
        <v>5.3E+19</v>
      </c>
      <c r="AAR1080">
        <v>5.7E+19</v>
      </c>
      <c r="AAS1080">
        <v>5.5E+19</v>
      </c>
      <c r="AAT1080">
        <v>5.7E+19</v>
      </c>
      <c r="AAU1080">
        <v>5.1E+19</v>
      </c>
      <c r="AAV1080">
        <v>4.9E+19</v>
      </c>
      <c r="AAW1080">
        <v>5.6E+19</v>
      </c>
      <c r="AAX1080">
        <v>5E+19</v>
      </c>
      <c r="AAY1080">
        <v>4.9E+19</v>
      </c>
      <c r="AAZ1080">
        <v>5.6E+19</v>
      </c>
      <c r="ABA1080">
        <v>4.5E+19</v>
      </c>
      <c r="ABB1080">
        <v>5.5E+19</v>
      </c>
      <c r="ABC1080">
        <v>4.7E+19</v>
      </c>
      <c r="ABD1080">
        <v>5.5E+19</v>
      </c>
      <c r="ABE1080">
        <v>5.5E+19</v>
      </c>
      <c r="ABF1080">
        <v>4.3E+19</v>
      </c>
      <c r="ABG1080">
        <v>5.7E+19</v>
      </c>
      <c r="ABH1080">
        <v>5.9E+19</v>
      </c>
      <c r="ABI1080">
        <v>4.9E+19</v>
      </c>
      <c r="ABJ1080">
        <v>5.9E+19</v>
      </c>
      <c r="ABK1080">
        <v>5E+19</v>
      </c>
      <c r="ABL1080">
        <v>4.3E+19</v>
      </c>
      <c r="ABM1080">
        <v>5.4E+19</v>
      </c>
      <c r="ABN1080">
        <v>4.5E+19</v>
      </c>
      <c r="ABO1080">
        <v>4.8E+19</v>
      </c>
      <c r="ABP1080">
        <v>3.9E+19</v>
      </c>
      <c r="ABQ1080">
        <v>5.1E+19</v>
      </c>
      <c r="ABR1080">
        <v>5.8E+19</v>
      </c>
      <c r="ABS1080">
        <v>5.8E+19</v>
      </c>
      <c r="ABT1080">
        <v>4.9E+19</v>
      </c>
      <c r="ABU1080">
        <v>5.8E+19</v>
      </c>
      <c r="ABV1080">
        <v>5.2E+19</v>
      </c>
      <c r="ABW1080">
        <v>5.6E+19</v>
      </c>
      <c r="ABX1080">
        <v>6.1E+19</v>
      </c>
      <c r="ABY1080">
        <v>5E+19</v>
      </c>
      <c r="ABZ1080">
        <v>5.6E+19</v>
      </c>
      <c r="ACA1080">
        <v>5.3E+19</v>
      </c>
      <c r="ACB1080">
        <v>4.9E+19</v>
      </c>
      <c r="ACC1080">
        <v>5.5E+19</v>
      </c>
      <c r="ACD1080">
        <v>5.6E+19</v>
      </c>
      <c r="ACE1080">
        <v>5.4E+19</v>
      </c>
      <c r="ACF1080">
        <v>5.4E+19</v>
      </c>
      <c r="ACG1080">
        <v>5.6E+19</v>
      </c>
      <c r="ACH1080">
        <v>5.1E+19</v>
      </c>
      <c r="ACI1080">
        <v>5E+19</v>
      </c>
      <c r="ACJ1080">
        <v>5.4E+19</v>
      </c>
      <c r="ACK1080">
        <v>5.5E+19</v>
      </c>
      <c r="ACL1080">
        <v>5.6E+19</v>
      </c>
      <c r="ACM1080">
        <v>5.1E+19</v>
      </c>
      <c r="ACN1080">
        <v>5.8E+19</v>
      </c>
      <c r="ACO1080">
        <v>5.7E+19</v>
      </c>
      <c r="ACP1080">
        <v>5E+19</v>
      </c>
      <c r="ACQ1080">
        <v>6E+19</v>
      </c>
      <c r="ACR1080">
        <v>5.8E+19</v>
      </c>
      <c r="ACS1080">
        <v>5.7E+19</v>
      </c>
      <c r="ACT1080">
        <v>5E+19</v>
      </c>
      <c r="ACU1080">
        <v>6.4E+19</v>
      </c>
      <c r="ACV1080">
        <v>4.9E+19</v>
      </c>
      <c r="ACW1080">
        <v>5.3E+19</v>
      </c>
      <c r="ACX1080">
        <v>5E+19</v>
      </c>
      <c r="ACY1080">
        <v>5.4E+19</v>
      </c>
      <c r="ACZ1080">
        <v>5.3E+19</v>
      </c>
      <c r="ADA1080">
        <v>5.4E+19</v>
      </c>
      <c r="ADB1080">
        <v>5.9E+19</v>
      </c>
      <c r="ADC1080">
        <v>5.7E+19</v>
      </c>
      <c r="ADD1080">
        <v>5.3E+19</v>
      </c>
      <c r="ADE1080">
        <v>5E+19</v>
      </c>
      <c r="ADF1080">
        <v>4.8E+19</v>
      </c>
      <c r="ADG1080">
        <v>4E+19</v>
      </c>
      <c r="ADH1080">
        <v>5E+19</v>
      </c>
      <c r="ADI1080">
        <v>4.7E+19</v>
      </c>
      <c r="ADJ1080">
        <v>5.7E+19</v>
      </c>
      <c r="ADK1080">
        <v>5.1E+19</v>
      </c>
      <c r="ADL1080">
        <v>5.6E+19</v>
      </c>
      <c r="ADM1080">
        <v>4.4E+19</v>
      </c>
      <c r="ADN1080">
        <v>5.1E+19</v>
      </c>
      <c r="ADO1080">
        <v>4.5E+19</v>
      </c>
      <c r="ADP1080">
        <v>5.2E+19</v>
      </c>
      <c r="ADQ1080">
        <v>4.7E+19</v>
      </c>
      <c r="ADR1080">
        <v>5.6E+19</v>
      </c>
      <c r="ADS1080">
        <v>5.5E+19</v>
      </c>
      <c r="ADT1080">
        <v>5.7E+19</v>
      </c>
      <c r="ADU1080">
        <v>5.8E+19</v>
      </c>
      <c r="ADV1080">
        <v>5.2E+19</v>
      </c>
      <c r="ADW1080">
        <v>5.4E+19</v>
      </c>
      <c r="ADX1080">
        <v>5E+19</v>
      </c>
      <c r="ADY1080">
        <v>4.9E+19</v>
      </c>
      <c r="ADZ1080">
        <v>4.5E+19</v>
      </c>
      <c r="AEA1080">
        <v>5.1E+19</v>
      </c>
      <c r="AEB1080">
        <v>5E+19</v>
      </c>
      <c r="AEC1080">
        <v>5.8E+19</v>
      </c>
      <c r="AED1080">
        <v>5.1E+19</v>
      </c>
      <c r="AEE1080">
        <v>4.4E+19</v>
      </c>
      <c r="AEF1080">
        <v>4.5E+19</v>
      </c>
      <c r="AEG1080">
        <v>5.5E+19</v>
      </c>
      <c r="AEH1080">
        <v>5.3E+19</v>
      </c>
      <c r="AEI1080">
        <v>5.7E+19</v>
      </c>
      <c r="AEJ1080">
        <v>5.3E+19</v>
      </c>
      <c r="AEK1080">
        <v>5.3E+19</v>
      </c>
      <c r="AEL1080">
        <v>5.2E+19</v>
      </c>
    </row>
    <row r="1081" spans="1:818" x14ac:dyDescent="0.3">
      <c r="A1081">
        <v>1.0723189999999999E+21</v>
      </c>
      <c r="B1081">
        <v>6.1E+19</v>
      </c>
      <c r="C1081">
        <v>5.4E+19</v>
      </c>
      <c r="D1081">
        <v>5.9E+19</v>
      </c>
      <c r="E1081">
        <v>6.2E+19</v>
      </c>
      <c r="F1081">
        <v>5.2E+19</v>
      </c>
      <c r="G1081">
        <v>5.3E+19</v>
      </c>
      <c r="H1081">
        <v>5.1E+19</v>
      </c>
      <c r="I1081">
        <v>4.9E+19</v>
      </c>
      <c r="J1081">
        <v>5.4E+19</v>
      </c>
      <c r="K1081">
        <v>5.6E+19</v>
      </c>
      <c r="L1081">
        <v>5.7E+19</v>
      </c>
      <c r="M1081">
        <v>5.9E+19</v>
      </c>
      <c r="N1081">
        <v>6E+19</v>
      </c>
      <c r="O1081">
        <v>5.2E+19</v>
      </c>
      <c r="P1081">
        <v>4.9E+19</v>
      </c>
      <c r="Q1081">
        <v>4.7E+19</v>
      </c>
      <c r="R1081">
        <v>5.3E+19</v>
      </c>
      <c r="S1081">
        <v>6.2E+19</v>
      </c>
      <c r="T1081">
        <v>5.5E+19</v>
      </c>
      <c r="U1081">
        <v>5.8E+19</v>
      </c>
      <c r="V1081">
        <v>6E+19</v>
      </c>
      <c r="W1081">
        <v>6.5E+19</v>
      </c>
      <c r="X1081">
        <v>5.8E+19</v>
      </c>
      <c r="Y1081">
        <v>6.1E+19</v>
      </c>
      <c r="Z1081">
        <v>5.9E+19</v>
      </c>
      <c r="AA1081">
        <v>5.1E+19</v>
      </c>
      <c r="AB1081">
        <v>5E+19</v>
      </c>
      <c r="AC1081">
        <v>5.6E+19</v>
      </c>
      <c r="AD1081">
        <v>6E+19</v>
      </c>
      <c r="AE1081">
        <v>5.3E+19</v>
      </c>
      <c r="AF1081">
        <v>5.6E+19</v>
      </c>
      <c r="AG1081">
        <v>4.2E+19</v>
      </c>
      <c r="AH1081">
        <v>5E+19</v>
      </c>
      <c r="AI1081">
        <v>5E+19</v>
      </c>
      <c r="AJ1081">
        <v>5.5E+19</v>
      </c>
      <c r="AK1081">
        <v>5.6E+19</v>
      </c>
      <c r="AL1081">
        <v>4.8E+19</v>
      </c>
      <c r="AM1081">
        <v>5E+19</v>
      </c>
      <c r="AN1081">
        <v>5.1E+19</v>
      </c>
      <c r="AO1081">
        <v>5.4E+19</v>
      </c>
      <c r="AP1081">
        <v>5.2E+19</v>
      </c>
      <c r="AQ1081">
        <v>5.7E+19</v>
      </c>
      <c r="AR1081">
        <v>5.1E+19</v>
      </c>
      <c r="AS1081">
        <v>5.4E+19</v>
      </c>
      <c r="AT1081">
        <v>5.1E+19</v>
      </c>
      <c r="AU1081">
        <v>5.5E+19</v>
      </c>
      <c r="AV1081">
        <v>5.3E+19</v>
      </c>
      <c r="AW1081">
        <v>5E+19</v>
      </c>
      <c r="AX1081">
        <v>5.4E+19</v>
      </c>
      <c r="AY1081">
        <v>5.1E+19</v>
      </c>
      <c r="AZ1081">
        <v>5.1E+19</v>
      </c>
      <c r="BA1081">
        <v>4.6E+19</v>
      </c>
      <c r="BB1081">
        <v>6E+19</v>
      </c>
      <c r="BC1081">
        <v>5.9E+19</v>
      </c>
      <c r="BD1081">
        <v>4.9E+19</v>
      </c>
      <c r="BE1081">
        <v>5.4E+19</v>
      </c>
      <c r="BF1081">
        <v>5.4E+19</v>
      </c>
      <c r="BG1081">
        <v>5E+19</v>
      </c>
      <c r="BH1081">
        <v>5.1E+19</v>
      </c>
      <c r="BI1081">
        <v>5.7E+19</v>
      </c>
      <c r="BJ1081">
        <v>5.1E+19</v>
      </c>
      <c r="BK1081">
        <v>5E+19</v>
      </c>
      <c r="BL1081">
        <v>5.1E+19</v>
      </c>
      <c r="BM1081">
        <v>5.1E+19</v>
      </c>
      <c r="BN1081">
        <v>6.6E+19</v>
      </c>
      <c r="BO1081">
        <v>5E+19</v>
      </c>
      <c r="BP1081">
        <v>5.5E+19</v>
      </c>
      <c r="BQ1081">
        <v>5.3E+19</v>
      </c>
      <c r="BR1081">
        <v>5.6E+19</v>
      </c>
      <c r="BS1081">
        <v>5.1E+19</v>
      </c>
      <c r="BT1081">
        <v>6E+19</v>
      </c>
      <c r="BU1081">
        <v>5.5E+19</v>
      </c>
      <c r="BV1081">
        <v>5.3E+19</v>
      </c>
      <c r="BW1081">
        <v>5.1E+19</v>
      </c>
      <c r="BX1081">
        <v>4.8E+19</v>
      </c>
      <c r="BY1081">
        <v>5.4E+19</v>
      </c>
      <c r="BZ1081">
        <v>5.9E+19</v>
      </c>
      <c r="CA1081">
        <v>5.6E+19</v>
      </c>
      <c r="CB1081">
        <v>4.8E+19</v>
      </c>
      <c r="CC1081">
        <v>5.2E+19</v>
      </c>
      <c r="CD1081">
        <v>5.7E+19</v>
      </c>
      <c r="CE1081">
        <v>5.3E+19</v>
      </c>
      <c r="CF1081">
        <v>6E+19</v>
      </c>
      <c r="CG1081">
        <v>6E+19</v>
      </c>
      <c r="CH1081">
        <v>6.2E+19</v>
      </c>
      <c r="CI1081">
        <v>5.3E+19</v>
      </c>
      <c r="CJ1081">
        <v>5.6E+19</v>
      </c>
      <c r="CK1081">
        <v>5.7E+19</v>
      </c>
      <c r="CL1081">
        <v>5.8E+19</v>
      </c>
      <c r="CM1081">
        <v>5.7E+19</v>
      </c>
      <c r="CN1081">
        <v>5.2E+19</v>
      </c>
      <c r="CO1081">
        <v>5.4E+19</v>
      </c>
      <c r="CP1081">
        <v>5.1E+19</v>
      </c>
      <c r="CQ1081">
        <v>5.3E+19</v>
      </c>
      <c r="CR1081">
        <v>4.5E+19</v>
      </c>
      <c r="CS1081">
        <v>5E+19</v>
      </c>
      <c r="CT1081">
        <v>5.1E+19</v>
      </c>
      <c r="CU1081">
        <v>5.5E+19</v>
      </c>
      <c r="CV1081">
        <v>5.3E+19</v>
      </c>
      <c r="CW1081">
        <v>4.6E+19</v>
      </c>
      <c r="CX1081">
        <v>5.6E+19</v>
      </c>
      <c r="CY1081">
        <v>6.4E+19</v>
      </c>
      <c r="CZ1081">
        <v>4.6E+19</v>
      </c>
      <c r="DA1081">
        <v>5.6E+19</v>
      </c>
      <c r="DB1081">
        <v>5.5E+19</v>
      </c>
      <c r="DC1081">
        <v>5.8E+19</v>
      </c>
      <c r="DD1081">
        <v>5.8E+19</v>
      </c>
      <c r="DE1081">
        <v>5E+19</v>
      </c>
      <c r="DF1081">
        <v>5.2E+19</v>
      </c>
      <c r="DG1081">
        <v>4.9E+19</v>
      </c>
      <c r="DH1081">
        <v>5.3E+19</v>
      </c>
      <c r="DI1081">
        <v>5.3E+19</v>
      </c>
      <c r="DJ1081">
        <v>5.8E+19</v>
      </c>
      <c r="DK1081">
        <v>6.4E+19</v>
      </c>
      <c r="DL1081">
        <v>5.4E+19</v>
      </c>
      <c r="DM1081">
        <v>5.2E+19</v>
      </c>
      <c r="DN1081">
        <v>6E+19</v>
      </c>
      <c r="DO1081">
        <v>5.4E+19</v>
      </c>
      <c r="DP1081">
        <v>5E+19</v>
      </c>
      <c r="DQ1081">
        <v>5.6E+19</v>
      </c>
      <c r="DR1081">
        <v>4.5E+19</v>
      </c>
      <c r="DS1081">
        <v>5.3E+19</v>
      </c>
      <c r="DT1081">
        <v>5.4E+19</v>
      </c>
      <c r="DU1081">
        <v>4.4E+19</v>
      </c>
      <c r="DV1081">
        <v>6.2E+19</v>
      </c>
      <c r="DW1081">
        <v>5.4E+19</v>
      </c>
      <c r="DX1081">
        <v>5.3E+19</v>
      </c>
      <c r="DY1081">
        <v>6.4E+19</v>
      </c>
      <c r="DZ1081">
        <v>5.1E+19</v>
      </c>
      <c r="EA1081">
        <v>4.7E+19</v>
      </c>
      <c r="EB1081">
        <v>4.9E+19</v>
      </c>
      <c r="EC1081">
        <v>5.9E+19</v>
      </c>
      <c r="ED1081">
        <v>4.3E+19</v>
      </c>
      <c r="EE1081">
        <v>5.5E+19</v>
      </c>
      <c r="EF1081">
        <v>4.4E+19</v>
      </c>
      <c r="EG1081">
        <v>6E+19</v>
      </c>
      <c r="EH1081">
        <v>5.2E+19</v>
      </c>
      <c r="EI1081">
        <v>5.4E+19</v>
      </c>
      <c r="EJ1081">
        <v>5.9E+19</v>
      </c>
      <c r="EK1081">
        <v>5.3E+19</v>
      </c>
      <c r="EL1081">
        <v>5.8E+19</v>
      </c>
      <c r="EM1081">
        <v>5.3E+19</v>
      </c>
      <c r="EN1081">
        <v>5.3E+19</v>
      </c>
      <c r="EO1081">
        <v>5.4E+19</v>
      </c>
      <c r="EP1081">
        <v>5.3E+19</v>
      </c>
      <c r="EQ1081">
        <v>4.7E+19</v>
      </c>
      <c r="ER1081">
        <v>5E+19</v>
      </c>
      <c r="ES1081">
        <v>5.2E+19</v>
      </c>
      <c r="ET1081">
        <v>5E+19</v>
      </c>
      <c r="EU1081">
        <v>5E+19</v>
      </c>
      <c r="EV1081">
        <v>4.6E+19</v>
      </c>
      <c r="EW1081">
        <v>5.2E+19</v>
      </c>
      <c r="EX1081">
        <v>4.7E+19</v>
      </c>
      <c r="EY1081">
        <v>5.8E+19</v>
      </c>
      <c r="EZ1081">
        <v>5.2E+19</v>
      </c>
      <c r="FA1081">
        <v>5E+19</v>
      </c>
      <c r="FB1081">
        <v>4.7E+19</v>
      </c>
      <c r="FC1081">
        <v>5E+19</v>
      </c>
      <c r="FD1081">
        <v>4.9E+19</v>
      </c>
      <c r="FE1081">
        <v>5E+19</v>
      </c>
      <c r="FF1081">
        <v>5.2E+19</v>
      </c>
      <c r="FG1081">
        <v>4.7E+19</v>
      </c>
      <c r="FH1081">
        <v>6.2E+19</v>
      </c>
      <c r="FI1081">
        <v>5.1E+19</v>
      </c>
      <c r="FJ1081">
        <v>5.6E+19</v>
      </c>
      <c r="FK1081">
        <v>6E+19</v>
      </c>
      <c r="FL1081">
        <v>5.7E+19</v>
      </c>
      <c r="FM1081">
        <v>5.2E+19</v>
      </c>
      <c r="FN1081">
        <v>6.2E+19</v>
      </c>
      <c r="FO1081">
        <v>6E+19</v>
      </c>
      <c r="FP1081">
        <v>5.4E+19</v>
      </c>
      <c r="FQ1081">
        <v>6.3E+19</v>
      </c>
      <c r="FR1081">
        <v>5.2E+19</v>
      </c>
      <c r="FS1081">
        <v>5.8E+19</v>
      </c>
      <c r="FT1081">
        <v>5.5E+19</v>
      </c>
      <c r="FU1081">
        <v>5.4E+19</v>
      </c>
      <c r="FV1081">
        <v>5.1E+19</v>
      </c>
      <c r="FW1081">
        <v>5.2E+19</v>
      </c>
      <c r="FX1081">
        <v>5.2E+19</v>
      </c>
      <c r="FY1081">
        <v>5.8E+19</v>
      </c>
      <c r="FZ1081">
        <v>5.7E+19</v>
      </c>
      <c r="GA1081">
        <v>5E+19</v>
      </c>
      <c r="GB1081">
        <v>5.6E+19</v>
      </c>
      <c r="GC1081">
        <v>4.8E+19</v>
      </c>
      <c r="GD1081">
        <v>5.9E+19</v>
      </c>
      <c r="GE1081">
        <v>4.9E+19</v>
      </c>
      <c r="GF1081">
        <v>5.6E+19</v>
      </c>
      <c r="GG1081">
        <v>5E+19</v>
      </c>
      <c r="GH1081">
        <v>5.6E+19</v>
      </c>
      <c r="GI1081">
        <v>4.1E+19</v>
      </c>
      <c r="GJ1081">
        <v>5E+19</v>
      </c>
      <c r="GK1081">
        <v>5.3E+19</v>
      </c>
      <c r="GL1081">
        <v>6.1E+19</v>
      </c>
      <c r="GM1081">
        <v>5.5E+19</v>
      </c>
      <c r="GN1081">
        <v>4.8E+19</v>
      </c>
      <c r="GO1081">
        <v>5.8E+19</v>
      </c>
      <c r="GP1081">
        <v>5.4E+19</v>
      </c>
      <c r="GQ1081">
        <v>5.5E+19</v>
      </c>
      <c r="GR1081">
        <v>4.9E+19</v>
      </c>
      <c r="GS1081">
        <v>5.5E+19</v>
      </c>
      <c r="GT1081">
        <v>6.5E+19</v>
      </c>
      <c r="GU1081">
        <v>4.9E+19</v>
      </c>
      <c r="GV1081">
        <v>5.4E+19</v>
      </c>
      <c r="GW1081">
        <v>5.8E+19</v>
      </c>
      <c r="GX1081">
        <v>4.2E+19</v>
      </c>
      <c r="GY1081">
        <v>5.1E+19</v>
      </c>
      <c r="GZ1081">
        <v>6.7E+19</v>
      </c>
      <c r="HA1081">
        <v>5.8E+19</v>
      </c>
      <c r="HB1081">
        <v>4.9E+19</v>
      </c>
      <c r="HC1081">
        <v>5.1E+19</v>
      </c>
      <c r="HD1081">
        <v>5.5E+19</v>
      </c>
      <c r="HE1081">
        <v>5.1E+19</v>
      </c>
      <c r="HF1081">
        <v>5.1E+19</v>
      </c>
      <c r="HG1081">
        <v>4.9E+19</v>
      </c>
      <c r="HH1081">
        <v>5.2E+19</v>
      </c>
      <c r="HI1081">
        <v>5.6E+19</v>
      </c>
      <c r="HJ1081">
        <v>5.1E+19</v>
      </c>
      <c r="HK1081">
        <v>5.3E+19</v>
      </c>
      <c r="HL1081">
        <v>5E+19</v>
      </c>
      <c r="HM1081">
        <v>6.1E+19</v>
      </c>
      <c r="HN1081">
        <v>5.3E+19</v>
      </c>
      <c r="HO1081">
        <v>5E+19</v>
      </c>
      <c r="HP1081">
        <v>5.6E+19</v>
      </c>
      <c r="HQ1081">
        <v>5.2E+19</v>
      </c>
      <c r="HR1081">
        <v>5.6E+19</v>
      </c>
      <c r="HS1081">
        <v>5.5E+19</v>
      </c>
      <c r="HT1081">
        <v>5.4E+19</v>
      </c>
      <c r="HU1081">
        <v>5.8E+19</v>
      </c>
      <c r="HV1081">
        <v>5.3E+19</v>
      </c>
      <c r="HW1081">
        <v>5.1E+19</v>
      </c>
      <c r="HX1081">
        <v>5.5E+19</v>
      </c>
      <c r="HY1081">
        <v>5.4E+19</v>
      </c>
      <c r="HZ1081">
        <v>5.2E+19</v>
      </c>
      <c r="IA1081">
        <v>6E+19</v>
      </c>
      <c r="IB1081">
        <v>5.9E+19</v>
      </c>
      <c r="IC1081">
        <v>5.5E+19</v>
      </c>
      <c r="ID1081">
        <v>5.3E+19</v>
      </c>
      <c r="IE1081">
        <v>6.1E+19</v>
      </c>
      <c r="IF1081">
        <v>5.1E+19</v>
      </c>
      <c r="IG1081">
        <v>4.1E+19</v>
      </c>
      <c r="IH1081">
        <v>5.2E+19</v>
      </c>
      <c r="II1081">
        <v>5.8E+19</v>
      </c>
      <c r="IJ1081">
        <v>5.1E+19</v>
      </c>
      <c r="IK1081">
        <v>6E+19</v>
      </c>
      <c r="IL1081">
        <v>5.7E+19</v>
      </c>
      <c r="IM1081">
        <v>5.4E+19</v>
      </c>
      <c r="IN1081">
        <v>6.2E+19</v>
      </c>
      <c r="IO1081">
        <v>4.8E+19</v>
      </c>
      <c r="IP1081">
        <v>5E+19</v>
      </c>
      <c r="IQ1081">
        <v>5.3E+19</v>
      </c>
      <c r="IR1081">
        <v>5.7E+19</v>
      </c>
      <c r="IS1081">
        <v>5.3E+19</v>
      </c>
      <c r="IT1081">
        <v>5.9E+19</v>
      </c>
      <c r="IU1081">
        <v>5.8E+19</v>
      </c>
      <c r="IV1081">
        <v>5.4E+19</v>
      </c>
      <c r="IW1081">
        <v>5.9E+19</v>
      </c>
      <c r="IX1081">
        <v>5.2E+19</v>
      </c>
      <c r="IY1081">
        <v>4.9E+19</v>
      </c>
      <c r="IZ1081">
        <v>5E+19</v>
      </c>
      <c r="JA1081">
        <v>5.4E+19</v>
      </c>
      <c r="JB1081">
        <v>4.9E+19</v>
      </c>
      <c r="JC1081">
        <v>5.2E+19</v>
      </c>
      <c r="JD1081">
        <v>5.3E+19</v>
      </c>
      <c r="JE1081">
        <v>5.8E+19</v>
      </c>
      <c r="JF1081">
        <v>5.7E+19</v>
      </c>
      <c r="JG1081">
        <v>5.5E+19</v>
      </c>
      <c r="JH1081">
        <v>5.7E+19</v>
      </c>
      <c r="JI1081">
        <v>5.6E+19</v>
      </c>
      <c r="JJ1081">
        <v>5E+19</v>
      </c>
      <c r="JK1081">
        <v>5.8E+19</v>
      </c>
      <c r="JL1081">
        <v>5.4E+19</v>
      </c>
      <c r="JM1081">
        <v>4.7E+19</v>
      </c>
      <c r="JN1081">
        <v>4.7E+19</v>
      </c>
      <c r="JO1081">
        <v>4.7E+19</v>
      </c>
      <c r="JP1081">
        <v>5.6E+19</v>
      </c>
      <c r="JQ1081">
        <v>6E+19</v>
      </c>
      <c r="JR1081">
        <v>4.6E+19</v>
      </c>
      <c r="JS1081">
        <v>5.1E+19</v>
      </c>
      <c r="JT1081">
        <v>5.6E+19</v>
      </c>
      <c r="JU1081">
        <v>5.2E+19</v>
      </c>
      <c r="JV1081">
        <v>5.7E+19</v>
      </c>
      <c r="JW1081">
        <v>5.8E+19</v>
      </c>
      <c r="JX1081">
        <v>5.8E+19</v>
      </c>
      <c r="JY1081">
        <v>5.3E+19</v>
      </c>
      <c r="JZ1081">
        <v>5.6E+19</v>
      </c>
      <c r="KA1081">
        <v>5.4E+19</v>
      </c>
      <c r="KB1081">
        <v>5.8E+19</v>
      </c>
      <c r="KC1081">
        <v>5.6E+19</v>
      </c>
      <c r="KD1081">
        <v>5.4E+19</v>
      </c>
      <c r="KE1081">
        <v>5.8E+19</v>
      </c>
      <c r="KF1081">
        <v>4.8E+19</v>
      </c>
      <c r="KG1081">
        <v>4.7E+19</v>
      </c>
      <c r="KH1081">
        <v>5.1E+19</v>
      </c>
      <c r="KI1081">
        <v>4.5E+19</v>
      </c>
      <c r="KJ1081">
        <v>4.9E+19</v>
      </c>
      <c r="KK1081">
        <v>5.9E+19</v>
      </c>
      <c r="KL1081">
        <v>4.7E+19</v>
      </c>
      <c r="KM1081">
        <v>5.7E+19</v>
      </c>
      <c r="KN1081">
        <v>5.6E+19</v>
      </c>
      <c r="KO1081">
        <v>5.5E+19</v>
      </c>
      <c r="KP1081">
        <v>6.2E+19</v>
      </c>
      <c r="KQ1081">
        <v>5.5E+19</v>
      </c>
      <c r="KR1081">
        <v>5.7E+19</v>
      </c>
      <c r="KS1081">
        <v>6.1E+19</v>
      </c>
      <c r="KT1081">
        <v>5.7E+19</v>
      </c>
      <c r="KU1081">
        <v>6.1E+19</v>
      </c>
      <c r="KV1081">
        <v>5.1E+19</v>
      </c>
      <c r="KW1081">
        <v>5.7E+19</v>
      </c>
      <c r="KX1081">
        <v>5.4E+19</v>
      </c>
      <c r="KY1081">
        <v>5.2E+19</v>
      </c>
      <c r="KZ1081">
        <v>4.5E+19</v>
      </c>
      <c r="LA1081">
        <v>6E+19</v>
      </c>
      <c r="LB1081">
        <v>5.5E+19</v>
      </c>
      <c r="LC1081">
        <v>5.7E+19</v>
      </c>
      <c r="LD1081">
        <v>5.6E+19</v>
      </c>
      <c r="LE1081">
        <v>6.2E+19</v>
      </c>
      <c r="LF1081">
        <v>5.1E+19</v>
      </c>
      <c r="LG1081">
        <v>5.8E+19</v>
      </c>
      <c r="LH1081">
        <v>5.6E+19</v>
      </c>
      <c r="LI1081">
        <v>5E+19</v>
      </c>
      <c r="LJ1081">
        <v>5E+19</v>
      </c>
      <c r="LK1081">
        <v>5.9E+19</v>
      </c>
      <c r="LL1081">
        <v>6E+19</v>
      </c>
      <c r="LM1081">
        <v>5.4E+19</v>
      </c>
      <c r="LN1081">
        <v>5.9E+19</v>
      </c>
      <c r="LO1081">
        <v>5.9E+19</v>
      </c>
      <c r="LP1081">
        <v>5.5E+19</v>
      </c>
      <c r="LQ1081">
        <v>4.7E+19</v>
      </c>
      <c r="LR1081">
        <v>5.3E+19</v>
      </c>
      <c r="LS1081">
        <v>4.9E+19</v>
      </c>
      <c r="LT1081">
        <v>5.8E+19</v>
      </c>
      <c r="LU1081">
        <v>5.2E+19</v>
      </c>
      <c r="LV1081">
        <v>5.6E+19</v>
      </c>
      <c r="LW1081">
        <v>5.5E+19</v>
      </c>
      <c r="LX1081">
        <v>5.7E+19</v>
      </c>
      <c r="LY1081">
        <v>5.5E+19</v>
      </c>
      <c r="LZ1081">
        <v>4.1E+19</v>
      </c>
      <c r="MA1081">
        <v>5.2E+19</v>
      </c>
      <c r="MB1081">
        <v>4.5E+19</v>
      </c>
      <c r="MC1081">
        <v>5.1E+19</v>
      </c>
      <c r="MD1081">
        <v>5.6E+19</v>
      </c>
      <c r="ME1081">
        <v>5.2E+19</v>
      </c>
      <c r="MF1081">
        <v>5.9E+19</v>
      </c>
      <c r="MG1081">
        <v>4.5E+19</v>
      </c>
      <c r="MH1081">
        <v>5.4E+19</v>
      </c>
      <c r="MI1081">
        <v>5.8E+19</v>
      </c>
      <c r="MJ1081">
        <v>5.8E+19</v>
      </c>
      <c r="MK1081">
        <v>6.2E+19</v>
      </c>
      <c r="ML1081">
        <v>5.1E+19</v>
      </c>
      <c r="MM1081">
        <v>5.7E+19</v>
      </c>
      <c r="MN1081">
        <v>5.4E+19</v>
      </c>
      <c r="MO1081">
        <v>5.5E+19</v>
      </c>
      <c r="MP1081">
        <v>6E+19</v>
      </c>
      <c r="MQ1081">
        <v>5.1E+19</v>
      </c>
      <c r="MR1081">
        <v>5.3E+19</v>
      </c>
      <c r="MS1081">
        <v>5.1E+19</v>
      </c>
      <c r="MT1081">
        <v>4.9E+19</v>
      </c>
      <c r="MU1081">
        <v>5.4E+19</v>
      </c>
      <c r="MV1081">
        <v>5E+19</v>
      </c>
      <c r="MW1081">
        <v>5E+19</v>
      </c>
      <c r="MX1081">
        <v>5.6E+19</v>
      </c>
      <c r="MY1081">
        <v>5.1E+19</v>
      </c>
      <c r="MZ1081">
        <v>5.1E+19</v>
      </c>
      <c r="NA1081">
        <v>5.4E+19</v>
      </c>
      <c r="NB1081">
        <v>4.8E+19</v>
      </c>
      <c r="NC1081">
        <v>4.5E+19</v>
      </c>
      <c r="ND1081">
        <v>5.6E+19</v>
      </c>
      <c r="NE1081">
        <v>5.5E+19</v>
      </c>
      <c r="NF1081">
        <v>5.3E+19</v>
      </c>
      <c r="NG1081">
        <v>5.9E+19</v>
      </c>
      <c r="NH1081">
        <v>5.2E+19</v>
      </c>
      <c r="NI1081">
        <v>5.3E+19</v>
      </c>
      <c r="NJ1081">
        <v>5.5E+19</v>
      </c>
      <c r="NK1081">
        <v>6E+19</v>
      </c>
      <c r="NL1081">
        <v>5.3E+19</v>
      </c>
      <c r="NM1081">
        <v>5.8E+19</v>
      </c>
      <c r="NN1081">
        <v>5.3E+19</v>
      </c>
      <c r="NO1081">
        <v>5.2E+19</v>
      </c>
      <c r="NP1081">
        <v>6E+19</v>
      </c>
      <c r="NQ1081">
        <v>6E+19</v>
      </c>
      <c r="NR1081">
        <v>5E+19</v>
      </c>
      <c r="NS1081">
        <v>5.6E+19</v>
      </c>
      <c r="NT1081">
        <v>5E+19</v>
      </c>
      <c r="NU1081">
        <v>5.3E+19</v>
      </c>
      <c r="NV1081">
        <v>5.8E+19</v>
      </c>
      <c r="NW1081">
        <v>5E+19</v>
      </c>
      <c r="NX1081">
        <v>5.4E+19</v>
      </c>
      <c r="NY1081">
        <v>6E+19</v>
      </c>
      <c r="NZ1081">
        <v>5.8E+19</v>
      </c>
      <c r="OA1081">
        <v>5.7E+19</v>
      </c>
      <c r="OB1081">
        <v>5.2E+19</v>
      </c>
      <c r="OC1081">
        <v>6E+19</v>
      </c>
      <c r="OD1081">
        <v>5.7E+19</v>
      </c>
      <c r="OE1081">
        <v>5.4E+19</v>
      </c>
      <c r="OF1081">
        <v>5.3E+19</v>
      </c>
      <c r="OG1081">
        <v>5.1E+19</v>
      </c>
      <c r="OH1081">
        <v>5.8E+19</v>
      </c>
      <c r="OI1081">
        <v>4.9E+19</v>
      </c>
      <c r="OJ1081">
        <v>5.7E+19</v>
      </c>
      <c r="OK1081">
        <v>4.8E+19</v>
      </c>
      <c r="OL1081">
        <v>6E+19</v>
      </c>
      <c r="OM1081">
        <v>5.3E+19</v>
      </c>
      <c r="ON1081">
        <v>5.7E+19</v>
      </c>
      <c r="OO1081">
        <v>5.3E+19</v>
      </c>
      <c r="OP1081">
        <v>5.4E+19</v>
      </c>
      <c r="OQ1081">
        <v>5.8E+19</v>
      </c>
      <c r="OR1081">
        <v>5.3E+19</v>
      </c>
      <c r="OS1081">
        <v>4.6E+19</v>
      </c>
      <c r="OT1081">
        <v>6.4E+19</v>
      </c>
      <c r="OU1081">
        <v>5.1E+19</v>
      </c>
      <c r="OV1081">
        <v>5.5E+19</v>
      </c>
      <c r="OW1081">
        <v>5E+19</v>
      </c>
      <c r="OX1081">
        <v>5.5E+19</v>
      </c>
      <c r="OY1081">
        <v>6.8E+19</v>
      </c>
      <c r="OZ1081">
        <v>5.5E+19</v>
      </c>
      <c r="PA1081">
        <v>5.3E+19</v>
      </c>
      <c r="PB1081">
        <v>4.9E+19</v>
      </c>
      <c r="PC1081">
        <v>5.2E+19</v>
      </c>
      <c r="PD1081">
        <v>4.9E+19</v>
      </c>
      <c r="PE1081">
        <v>6.4E+19</v>
      </c>
      <c r="PF1081">
        <v>5.7E+19</v>
      </c>
      <c r="PG1081">
        <v>5E+19</v>
      </c>
      <c r="PH1081">
        <v>4.6E+19</v>
      </c>
      <c r="PI1081">
        <v>5.7E+19</v>
      </c>
      <c r="PJ1081">
        <v>5.3E+19</v>
      </c>
      <c r="PK1081">
        <v>4.4E+19</v>
      </c>
      <c r="PL1081">
        <v>5.6E+19</v>
      </c>
      <c r="PM1081">
        <v>5E+19</v>
      </c>
      <c r="PN1081">
        <v>4.9E+19</v>
      </c>
      <c r="PO1081">
        <v>4.5E+19</v>
      </c>
      <c r="PP1081">
        <v>4.8E+19</v>
      </c>
      <c r="PQ1081">
        <v>4.9E+19</v>
      </c>
      <c r="PR1081">
        <v>5.1E+19</v>
      </c>
      <c r="PS1081">
        <v>5.7E+19</v>
      </c>
      <c r="PT1081">
        <v>4.5E+19</v>
      </c>
      <c r="PU1081">
        <v>5E+19</v>
      </c>
      <c r="PV1081">
        <v>5.1E+19</v>
      </c>
      <c r="PW1081">
        <v>5.5E+19</v>
      </c>
      <c r="PX1081">
        <v>5.3E+19</v>
      </c>
      <c r="PY1081">
        <v>4.7E+19</v>
      </c>
      <c r="PZ1081">
        <v>5.8E+19</v>
      </c>
      <c r="QA1081">
        <v>6E+19</v>
      </c>
      <c r="QB1081">
        <v>6.5E+19</v>
      </c>
      <c r="QC1081">
        <v>5.1E+19</v>
      </c>
      <c r="QD1081">
        <v>6E+19</v>
      </c>
      <c r="QE1081">
        <v>5.4E+19</v>
      </c>
      <c r="QF1081">
        <v>5.3E+19</v>
      </c>
      <c r="QG1081">
        <v>5.4E+19</v>
      </c>
      <c r="QH1081">
        <v>5E+19</v>
      </c>
      <c r="QI1081">
        <v>5.6E+19</v>
      </c>
      <c r="QJ1081">
        <v>5.6E+19</v>
      </c>
      <c r="QK1081">
        <v>5.6E+19</v>
      </c>
      <c r="QL1081">
        <v>4.4E+19</v>
      </c>
      <c r="QM1081">
        <v>4.5E+19</v>
      </c>
      <c r="QN1081">
        <v>5.1E+19</v>
      </c>
      <c r="QO1081">
        <v>4.7E+19</v>
      </c>
      <c r="QP1081">
        <v>4.4E+19</v>
      </c>
      <c r="QQ1081">
        <v>5.4E+19</v>
      </c>
      <c r="QR1081">
        <v>5.1E+19</v>
      </c>
      <c r="QS1081">
        <v>5.5E+19</v>
      </c>
      <c r="QT1081">
        <v>5.4E+19</v>
      </c>
      <c r="QU1081">
        <v>5E+19</v>
      </c>
      <c r="QV1081">
        <v>5.1E+19</v>
      </c>
      <c r="QW1081">
        <v>4.9E+19</v>
      </c>
      <c r="QX1081">
        <v>4.8E+19</v>
      </c>
      <c r="QY1081">
        <v>5.8E+19</v>
      </c>
      <c r="QZ1081">
        <v>6.1E+19</v>
      </c>
      <c r="RA1081">
        <v>4.6E+19</v>
      </c>
      <c r="RB1081">
        <v>5.4E+19</v>
      </c>
      <c r="RC1081">
        <v>6.2E+19</v>
      </c>
      <c r="RD1081">
        <v>4.5E+19</v>
      </c>
      <c r="RE1081">
        <v>5.8E+19</v>
      </c>
      <c r="RF1081">
        <v>5.8E+19</v>
      </c>
      <c r="RG1081">
        <v>4.9E+19</v>
      </c>
      <c r="RH1081">
        <v>5.5E+19</v>
      </c>
      <c r="RI1081">
        <v>4.5E+19</v>
      </c>
      <c r="RJ1081">
        <v>6E+19</v>
      </c>
      <c r="RK1081">
        <v>4.8E+19</v>
      </c>
      <c r="RL1081">
        <v>5.5E+19</v>
      </c>
      <c r="RM1081">
        <v>4.8E+19</v>
      </c>
      <c r="RN1081">
        <v>5E+19</v>
      </c>
      <c r="RO1081">
        <v>5.2E+19</v>
      </c>
      <c r="RP1081">
        <v>5.1E+19</v>
      </c>
      <c r="RQ1081">
        <v>5.2E+19</v>
      </c>
      <c r="RR1081">
        <v>5.9E+19</v>
      </c>
      <c r="RS1081">
        <v>5.8E+19</v>
      </c>
      <c r="RT1081">
        <v>6.1E+19</v>
      </c>
      <c r="RU1081">
        <v>5.2E+19</v>
      </c>
      <c r="RV1081">
        <v>5.8E+19</v>
      </c>
      <c r="RW1081">
        <v>5.4E+19</v>
      </c>
      <c r="RX1081">
        <v>5.6E+19</v>
      </c>
      <c r="RY1081">
        <v>6.1E+19</v>
      </c>
      <c r="RZ1081">
        <v>5.9E+19</v>
      </c>
      <c r="SA1081">
        <v>5.1E+19</v>
      </c>
      <c r="SB1081">
        <v>5.7E+19</v>
      </c>
      <c r="SC1081">
        <v>5.8E+19</v>
      </c>
      <c r="SD1081">
        <v>5.7E+19</v>
      </c>
      <c r="SE1081">
        <v>4.6E+19</v>
      </c>
      <c r="SF1081">
        <v>5.1E+19</v>
      </c>
      <c r="SG1081">
        <v>5.4E+19</v>
      </c>
      <c r="SH1081">
        <v>5.2E+19</v>
      </c>
      <c r="SI1081">
        <v>5.6E+19</v>
      </c>
      <c r="SJ1081">
        <v>6.1E+19</v>
      </c>
      <c r="SK1081">
        <v>4.6E+19</v>
      </c>
      <c r="SL1081">
        <v>5E+19</v>
      </c>
      <c r="SM1081">
        <v>5.8E+19</v>
      </c>
      <c r="SN1081">
        <v>5.8E+19</v>
      </c>
      <c r="SO1081">
        <v>4.7E+19</v>
      </c>
      <c r="SP1081">
        <v>5.4E+19</v>
      </c>
      <c r="SQ1081">
        <v>5.2E+19</v>
      </c>
      <c r="SR1081">
        <v>5.6E+19</v>
      </c>
      <c r="SS1081">
        <v>5.4E+19</v>
      </c>
      <c r="ST1081">
        <v>5.8E+19</v>
      </c>
      <c r="SU1081">
        <v>5.3E+19</v>
      </c>
      <c r="SV1081">
        <v>5.1E+19</v>
      </c>
      <c r="SW1081">
        <v>5.5E+19</v>
      </c>
      <c r="SX1081">
        <v>5.8E+19</v>
      </c>
      <c r="SY1081">
        <v>5.4E+19</v>
      </c>
      <c r="SZ1081">
        <v>5.5E+19</v>
      </c>
      <c r="TA1081">
        <v>5.2E+19</v>
      </c>
      <c r="TB1081">
        <v>6.1E+19</v>
      </c>
      <c r="TC1081">
        <v>5.3E+19</v>
      </c>
      <c r="TD1081">
        <v>5E+19</v>
      </c>
      <c r="TE1081">
        <v>5.2E+19</v>
      </c>
      <c r="TF1081">
        <v>5.3E+19</v>
      </c>
      <c r="TG1081">
        <v>5.6E+19</v>
      </c>
      <c r="TH1081">
        <v>4.8E+19</v>
      </c>
      <c r="TI1081">
        <v>5.2E+19</v>
      </c>
      <c r="TJ1081">
        <v>5.9E+19</v>
      </c>
      <c r="TK1081">
        <v>5.9E+19</v>
      </c>
      <c r="TL1081">
        <v>5.3E+19</v>
      </c>
      <c r="TM1081">
        <v>4.8E+19</v>
      </c>
      <c r="TN1081">
        <v>4.9E+19</v>
      </c>
      <c r="TO1081">
        <v>5.1E+19</v>
      </c>
      <c r="TP1081">
        <v>5.4E+19</v>
      </c>
      <c r="TQ1081">
        <v>5.5E+19</v>
      </c>
      <c r="TR1081">
        <v>4.6E+19</v>
      </c>
      <c r="TS1081">
        <v>5.7E+19</v>
      </c>
      <c r="TT1081">
        <v>4.5E+19</v>
      </c>
      <c r="TU1081">
        <v>5E+19</v>
      </c>
      <c r="TV1081">
        <v>5.5E+19</v>
      </c>
      <c r="TW1081">
        <v>5.7E+19</v>
      </c>
      <c r="TX1081">
        <v>5.4E+19</v>
      </c>
      <c r="TY1081">
        <v>5.3E+19</v>
      </c>
      <c r="TZ1081">
        <v>4.8E+19</v>
      </c>
      <c r="UA1081">
        <v>5.4E+19</v>
      </c>
      <c r="UB1081">
        <v>6.4E+19</v>
      </c>
      <c r="UC1081">
        <v>6.2E+19</v>
      </c>
      <c r="UD1081">
        <v>6.1E+19</v>
      </c>
      <c r="UE1081">
        <v>6.5E+19</v>
      </c>
      <c r="UF1081">
        <v>6.2E+19</v>
      </c>
      <c r="UG1081">
        <v>6E+19</v>
      </c>
      <c r="UH1081">
        <v>6E+19</v>
      </c>
      <c r="UI1081">
        <v>5.3E+19</v>
      </c>
      <c r="UJ1081">
        <v>4.9E+19</v>
      </c>
      <c r="UK1081">
        <v>4.6E+19</v>
      </c>
      <c r="UL1081">
        <v>5.3E+19</v>
      </c>
      <c r="UM1081">
        <v>5.8E+19</v>
      </c>
      <c r="UN1081">
        <v>6.3E+19</v>
      </c>
      <c r="UO1081">
        <v>6.2E+19</v>
      </c>
      <c r="UP1081">
        <v>5.8E+19</v>
      </c>
      <c r="UQ1081">
        <v>6.2E+19</v>
      </c>
      <c r="UR1081">
        <v>4.7E+19</v>
      </c>
      <c r="US1081">
        <v>5.7E+19</v>
      </c>
      <c r="UT1081">
        <v>5E+19</v>
      </c>
      <c r="UU1081">
        <v>5.2E+19</v>
      </c>
      <c r="UV1081">
        <v>5.1E+19</v>
      </c>
      <c r="UW1081">
        <v>5.3E+19</v>
      </c>
      <c r="UX1081">
        <v>5.8E+19</v>
      </c>
      <c r="UY1081">
        <v>4.9E+19</v>
      </c>
      <c r="UZ1081">
        <v>5.4E+19</v>
      </c>
      <c r="VA1081">
        <v>4.9E+19</v>
      </c>
      <c r="VB1081">
        <v>6.2E+19</v>
      </c>
      <c r="VC1081">
        <v>5.9E+19</v>
      </c>
      <c r="VD1081">
        <v>5.1E+19</v>
      </c>
      <c r="VE1081">
        <v>5.1E+19</v>
      </c>
      <c r="VF1081">
        <v>5.4E+19</v>
      </c>
      <c r="VG1081">
        <v>5.4E+19</v>
      </c>
      <c r="VH1081">
        <v>5.3E+19</v>
      </c>
      <c r="VI1081">
        <v>4.9E+19</v>
      </c>
      <c r="VJ1081">
        <v>5.8E+19</v>
      </c>
      <c r="VK1081">
        <v>5.3E+19</v>
      </c>
      <c r="VL1081">
        <v>5.5E+19</v>
      </c>
      <c r="VM1081">
        <v>5.6E+19</v>
      </c>
      <c r="VN1081">
        <v>5E+19</v>
      </c>
      <c r="VO1081">
        <v>5.3E+19</v>
      </c>
      <c r="VP1081">
        <v>4.6E+19</v>
      </c>
      <c r="VQ1081">
        <v>6.3E+19</v>
      </c>
      <c r="VR1081">
        <v>5.4E+19</v>
      </c>
      <c r="VS1081">
        <v>5.7E+19</v>
      </c>
      <c r="VT1081">
        <v>5.6E+19</v>
      </c>
      <c r="VU1081">
        <v>5E+19</v>
      </c>
      <c r="VV1081">
        <v>5E+19</v>
      </c>
      <c r="VW1081">
        <v>5.3E+19</v>
      </c>
      <c r="VX1081">
        <v>6E+19</v>
      </c>
      <c r="VY1081">
        <v>5.5E+19</v>
      </c>
      <c r="VZ1081">
        <v>5.1E+19</v>
      </c>
      <c r="WA1081">
        <v>5.2E+19</v>
      </c>
      <c r="WB1081">
        <v>5.8E+19</v>
      </c>
      <c r="WC1081">
        <v>5.6E+19</v>
      </c>
      <c r="WD1081">
        <v>5.5E+19</v>
      </c>
      <c r="WE1081">
        <v>4.6E+19</v>
      </c>
      <c r="WF1081">
        <v>5.3E+19</v>
      </c>
      <c r="WG1081">
        <v>5.6E+19</v>
      </c>
      <c r="WH1081">
        <v>5.5E+19</v>
      </c>
      <c r="WI1081">
        <v>4.5E+19</v>
      </c>
      <c r="WJ1081">
        <v>5.5E+19</v>
      </c>
      <c r="WK1081">
        <v>4.2E+19</v>
      </c>
      <c r="WL1081">
        <v>5.5E+19</v>
      </c>
      <c r="WM1081">
        <v>5.7E+19</v>
      </c>
      <c r="WN1081">
        <v>5.4E+19</v>
      </c>
      <c r="WO1081">
        <v>4E+19</v>
      </c>
      <c r="WP1081">
        <v>5.7E+19</v>
      </c>
      <c r="WQ1081">
        <v>6.4E+19</v>
      </c>
      <c r="WR1081">
        <v>5.3E+19</v>
      </c>
      <c r="WS1081">
        <v>5.5E+19</v>
      </c>
      <c r="WT1081">
        <v>6E+19</v>
      </c>
      <c r="WU1081">
        <v>5.7E+19</v>
      </c>
      <c r="WV1081">
        <v>6.5E+19</v>
      </c>
      <c r="WW1081">
        <v>5.2E+19</v>
      </c>
      <c r="WX1081">
        <v>6.3E+19</v>
      </c>
      <c r="WY1081">
        <v>5.2E+19</v>
      </c>
      <c r="WZ1081">
        <v>6.4E+19</v>
      </c>
      <c r="XA1081">
        <v>5.4E+19</v>
      </c>
      <c r="XB1081">
        <v>5.7E+19</v>
      </c>
      <c r="XC1081">
        <v>4.5E+19</v>
      </c>
      <c r="XD1081">
        <v>5.2E+19</v>
      </c>
      <c r="XE1081">
        <v>5.8E+19</v>
      </c>
      <c r="XF1081">
        <v>5.1E+19</v>
      </c>
      <c r="XG1081">
        <v>5.8E+19</v>
      </c>
      <c r="XH1081">
        <v>5.4E+19</v>
      </c>
      <c r="XI1081">
        <v>5.3E+19</v>
      </c>
      <c r="XJ1081">
        <v>5E+19</v>
      </c>
      <c r="XK1081">
        <v>5.3E+19</v>
      </c>
      <c r="XL1081">
        <v>5.7E+19</v>
      </c>
      <c r="XM1081">
        <v>5.6E+19</v>
      </c>
      <c r="XN1081">
        <v>5.7E+19</v>
      </c>
      <c r="XO1081">
        <v>5.2E+19</v>
      </c>
      <c r="XP1081">
        <v>4.8E+19</v>
      </c>
      <c r="XQ1081">
        <v>6E+19</v>
      </c>
      <c r="XR1081">
        <v>5.3E+19</v>
      </c>
      <c r="XS1081">
        <v>5.5E+19</v>
      </c>
      <c r="XT1081">
        <v>5.8E+19</v>
      </c>
      <c r="XU1081">
        <v>5.2E+19</v>
      </c>
      <c r="XV1081">
        <v>5.8E+19</v>
      </c>
      <c r="XW1081">
        <v>6E+19</v>
      </c>
      <c r="XX1081">
        <v>4.7E+19</v>
      </c>
      <c r="XY1081">
        <v>5.3E+19</v>
      </c>
      <c r="XZ1081">
        <v>5.9E+19</v>
      </c>
      <c r="YA1081">
        <v>4.4E+19</v>
      </c>
      <c r="YB1081">
        <v>5.3E+19</v>
      </c>
      <c r="YC1081">
        <v>5.5E+19</v>
      </c>
      <c r="YD1081">
        <v>5.6E+19</v>
      </c>
      <c r="YE1081">
        <v>5.6E+19</v>
      </c>
      <c r="YF1081">
        <v>5.9E+19</v>
      </c>
      <c r="YG1081">
        <v>5.4E+19</v>
      </c>
      <c r="YH1081">
        <v>5E+19</v>
      </c>
      <c r="YI1081">
        <v>6E+19</v>
      </c>
      <c r="YJ1081">
        <v>5.2E+19</v>
      </c>
      <c r="YK1081">
        <v>5.6E+19</v>
      </c>
      <c r="YL1081">
        <v>5.5E+19</v>
      </c>
      <c r="YM1081">
        <v>5.2E+19</v>
      </c>
      <c r="YN1081">
        <v>4.8E+19</v>
      </c>
      <c r="YO1081">
        <v>5.2E+19</v>
      </c>
      <c r="YP1081">
        <v>5.1E+19</v>
      </c>
      <c r="YQ1081">
        <v>4.8E+19</v>
      </c>
      <c r="YR1081">
        <v>5.7E+19</v>
      </c>
      <c r="YS1081">
        <v>5.5E+19</v>
      </c>
      <c r="YT1081">
        <v>5.1E+19</v>
      </c>
      <c r="YU1081">
        <v>5.4E+19</v>
      </c>
      <c r="YV1081">
        <v>5.8E+19</v>
      </c>
      <c r="YW1081">
        <v>5.1E+19</v>
      </c>
      <c r="YX1081">
        <v>5.2E+19</v>
      </c>
      <c r="YY1081">
        <v>5.9E+19</v>
      </c>
      <c r="YZ1081">
        <v>5.5E+19</v>
      </c>
      <c r="ZA1081">
        <v>5.3E+19</v>
      </c>
      <c r="ZB1081">
        <v>5.6E+19</v>
      </c>
      <c r="ZC1081">
        <v>5.6E+19</v>
      </c>
      <c r="ZD1081">
        <v>5.2E+19</v>
      </c>
      <c r="ZE1081">
        <v>5.1E+19</v>
      </c>
      <c r="ZF1081">
        <v>5.6E+19</v>
      </c>
      <c r="ZG1081">
        <v>4.4E+19</v>
      </c>
      <c r="ZH1081">
        <v>5.6E+19</v>
      </c>
      <c r="ZI1081">
        <v>6.3E+19</v>
      </c>
      <c r="ZJ1081">
        <v>5.7E+19</v>
      </c>
      <c r="ZK1081">
        <v>5.1E+19</v>
      </c>
      <c r="ZL1081">
        <v>4.5E+19</v>
      </c>
      <c r="ZM1081">
        <v>5.1E+19</v>
      </c>
      <c r="ZN1081">
        <v>5.8E+19</v>
      </c>
      <c r="ZO1081">
        <v>5.2E+19</v>
      </c>
      <c r="ZP1081">
        <v>5.1E+19</v>
      </c>
      <c r="ZQ1081">
        <v>5.2E+19</v>
      </c>
      <c r="ZR1081">
        <v>4.8E+19</v>
      </c>
      <c r="ZS1081">
        <v>5.8E+19</v>
      </c>
      <c r="ZT1081">
        <v>5.4E+19</v>
      </c>
      <c r="ZU1081">
        <v>5.1E+19</v>
      </c>
      <c r="ZV1081">
        <v>4.6E+19</v>
      </c>
      <c r="ZW1081">
        <v>5.4E+19</v>
      </c>
      <c r="ZX1081">
        <v>6E+19</v>
      </c>
      <c r="ZY1081">
        <v>4.2E+19</v>
      </c>
      <c r="ZZ1081">
        <v>5.7E+19</v>
      </c>
      <c r="AAA1081">
        <v>5.6E+19</v>
      </c>
      <c r="AAB1081">
        <v>5.3E+19</v>
      </c>
      <c r="AAC1081">
        <v>5.5E+19</v>
      </c>
      <c r="AAD1081">
        <v>5.4E+19</v>
      </c>
      <c r="AAE1081">
        <v>6.2E+19</v>
      </c>
      <c r="AAF1081">
        <v>5E+19</v>
      </c>
      <c r="AAG1081">
        <v>5.3E+19</v>
      </c>
      <c r="AAH1081">
        <v>5.3E+19</v>
      </c>
      <c r="AAI1081">
        <v>6.1E+19</v>
      </c>
      <c r="AAJ1081">
        <v>5.3E+19</v>
      </c>
      <c r="AAK1081">
        <v>5.2E+19</v>
      </c>
      <c r="AAL1081">
        <v>5.2E+19</v>
      </c>
      <c r="AAM1081">
        <v>5.1E+19</v>
      </c>
      <c r="AAN1081">
        <v>5.3E+19</v>
      </c>
      <c r="AAO1081">
        <v>5.7E+19</v>
      </c>
      <c r="AAP1081">
        <v>5.5E+19</v>
      </c>
      <c r="AAQ1081">
        <v>5.7E+19</v>
      </c>
      <c r="AAR1081">
        <v>4.7E+19</v>
      </c>
      <c r="AAS1081">
        <v>4.8E+19</v>
      </c>
      <c r="AAT1081">
        <v>4.8E+19</v>
      </c>
      <c r="AAU1081">
        <v>5E+19</v>
      </c>
      <c r="AAV1081">
        <v>5.7E+19</v>
      </c>
      <c r="AAW1081">
        <v>5.5E+19</v>
      </c>
      <c r="AAX1081">
        <v>5.4E+19</v>
      </c>
      <c r="AAY1081">
        <v>5.6E+19</v>
      </c>
      <c r="AAZ1081">
        <v>4.4E+19</v>
      </c>
      <c r="ABA1081">
        <v>5.5E+19</v>
      </c>
      <c r="ABB1081">
        <v>5.1E+19</v>
      </c>
      <c r="ABC1081">
        <v>4.7E+19</v>
      </c>
      <c r="ABD1081">
        <v>6.3E+19</v>
      </c>
      <c r="ABE1081">
        <v>5E+19</v>
      </c>
      <c r="ABF1081">
        <v>5.3E+19</v>
      </c>
      <c r="ABG1081">
        <v>5.1E+19</v>
      </c>
      <c r="ABH1081">
        <v>5.2E+19</v>
      </c>
      <c r="ABI1081">
        <v>5.3E+19</v>
      </c>
      <c r="ABJ1081">
        <v>5.2E+19</v>
      </c>
      <c r="ABK1081">
        <v>5E+19</v>
      </c>
      <c r="ABL1081">
        <v>5.2E+19</v>
      </c>
      <c r="ABM1081">
        <v>5.6E+19</v>
      </c>
      <c r="ABN1081">
        <v>5E+19</v>
      </c>
      <c r="ABO1081">
        <v>5.3E+19</v>
      </c>
      <c r="ABP1081">
        <v>4.5E+19</v>
      </c>
      <c r="ABQ1081">
        <v>6.2E+19</v>
      </c>
      <c r="ABR1081">
        <v>5.8E+19</v>
      </c>
      <c r="ABS1081">
        <v>4.8E+19</v>
      </c>
      <c r="ABT1081">
        <v>5E+19</v>
      </c>
      <c r="ABU1081">
        <v>6E+19</v>
      </c>
      <c r="ABV1081">
        <v>5E+19</v>
      </c>
      <c r="ABW1081">
        <v>5.8E+19</v>
      </c>
      <c r="ABX1081">
        <v>5.7E+19</v>
      </c>
      <c r="ABY1081">
        <v>4.9E+19</v>
      </c>
      <c r="ABZ1081">
        <v>5.9E+19</v>
      </c>
      <c r="ACA1081">
        <v>5.1E+19</v>
      </c>
      <c r="ACB1081">
        <v>4.4E+19</v>
      </c>
      <c r="ACC1081">
        <v>5.4E+19</v>
      </c>
      <c r="ACD1081">
        <v>5.5E+19</v>
      </c>
      <c r="ACE1081">
        <v>5.6E+19</v>
      </c>
      <c r="ACF1081">
        <v>4.9E+19</v>
      </c>
      <c r="ACG1081">
        <v>5.1E+19</v>
      </c>
      <c r="ACH1081">
        <v>5.6E+19</v>
      </c>
      <c r="ACI1081">
        <v>5.6E+19</v>
      </c>
      <c r="ACJ1081">
        <v>5.5E+19</v>
      </c>
      <c r="ACK1081">
        <v>5.7E+19</v>
      </c>
      <c r="ACL1081">
        <v>6.5E+19</v>
      </c>
      <c r="ACM1081">
        <v>4.5E+19</v>
      </c>
      <c r="ACN1081">
        <v>5.9E+19</v>
      </c>
      <c r="ACO1081">
        <v>5.3E+19</v>
      </c>
      <c r="ACP1081">
        <v>6.6E+19</v>
      </c>
      <c r="ACQ1081">
        <v>6.3E+19</v>
      </c>
      <c r="ACR1081">
        <v>4.7E+19</v>
      </c>
      <c r="ACS1081">
        <v>5.8E+19</v>
      </c>
      <c r="ACT1081">
        <v>5.3E+19</v>
      </c>
      <c r="ACU1081">
        <v>6.4E+19</v>
      </c>
      <c r="ACV1081">
        <v>5.6E+19</v>
      </c>
      <c r="ACW1081">
        <v>5.4E+19</v>
      </c>
      <c r="ACX1081">
        <v>4.5E+19</v>
      </c>
      <c r="ACY1081">
        <v>5.5E+19</v>
      </c>
      <c r="ACZ1081">
        <v>5.9E+19</v>
      </c>
      <c r="ADA1081">
        <v>5E+19</v>
      </c>
      <c r="ADB1081">
        <v>5.9E+19</v>
      </c>
      <c r="ADC1081">
        <v>5.2E+19</v>
      </c>
      <c r="ADD1081">
        <v>5.9E+19</v>
      </c>
      <c r="ADE1081">
        <v>5.4E+19</v>
      </c>
      <c r="ADF1081">
        <v>5.5E+19</v>
      </c>
      <c r="ADG1081">
        <v>5.2E+19</v>
      </c>
      <c r="ADH1081">
        <v>5.5E+19</v>
      </c>
      <c r="ADI1081">
        <v>4.9E+19</v>
      </c>
      <c r="ADJ1081">
        <v>6.2E+19</v>
      </c>
      <c r="ADK1081">
        <v>5.7E+19</v>
      </c>
      <c r="ADL1081">
        <v>5.7E+19</v>
      </c>
      <c r="ADM1081">
        <v>4.8E+19</v>
      </c>
      <c r="ADN1081">
        <v>5.3E+19</v>
      </c>
      <c r="ADO1081">
        <v>5.2E+19</v>
      </c>
      <c r="ADP1081">
        <v>5.1E+19</v>
      </c>
      <c r="ADQ1081">
        <v>5.6E+19</v>
      </c>
      <c r="ADR1081">
        <v>4.9E+19</v>
      </c>
      <c r="ADS1081">
        <v>5.2E+19</v>
      </c>
      <c r="ADT1081">
        <v>5.2E+19</v>
      </c>
      <c r="ADU1081">
        <v>5.3E+19</v>
      </c>
      <c r="ADV1081">
        <v>5.1E+19</v>
      </c>
      <c r="ADW1081">
        <v>5E+19</v>
      </c>
      <c r="ADX1081">
        <v>5.4E+19</v>
      </c>
      <c r="ADY1081">
        <v>5.3E+19</v>
      </c>
      <c r="ADZ1081">
        <v>5.5E+19</v>
      </c>
      <c r="AEA1081">
        <v>5.3E+19</v>
      </c>
      <c r="AEB1081">
        <v>5.2E+19</v>
      </c>
      <c r="AEC1081">
        <v>4.9E+19</v>
      </c>
      <c r="AED1081">
        <v>5.7E+19</v>
      </c>
      <c r="AEE1081">
        <v>5E+19</v>
      </c>
      <c r="AEF1081">
        <v>5.3E+19</v>
      </c>
      <c r="AEG1081">
        <v>5E+19</v>
      </c>
      <c r="AEH1081">
        <v>5.8E+19</v>
      </c>
      <c r="AEI1081">
        <v>5E+19</v>
      </c>
      <c r="AEJ1081">
        <v>4.5E+19</v>
      </c>
      <c r="AEK1081">
        <v>4.5E+19</v>
      </c>
      <c r="AEL1081">
        <v>4.8E+19</v>
      </c>
    </row>
    <row r="1082" spans="1:818" x14ac:dyDescent="0.3">
      <c r="A1082">
        <v>1.072349E+21</v>
      </c>
      <c r="B1082">
        <v>6E+19</v>
      </c>
      <c r="C1082">
        <v>6.4E+19</v>
      </c>
      <c r="D1082">
        <v>5.8E+19</v>
      </c>
      <c r="E1082">
        <v>5.9E+19</v>
      </c>
      <c r="F1082">
        <v>5.7E+19</v>
      </c>
      <c r="G1082">
        <v>5.3E+19</v>
      </c>
      <c r="H1082">
        <v>5.4E+19</v>
      </c>
      <c r="I1082">
        <v>6E+19</v>
      </c>
      <c r="J1082">
        <v>6.2E+19</v>
      </c>
      <c r="K1082">
        <v>5.4E+19</v>
      </c>
      <c r="L1082">
        <v>6.4E+19</v>
      </c>
      <c r="M1082">
        <v>5.5E+19</v>
      </c>
      <c r="N1082">
        <v>6E+19</v>
      </c>
      <c r="O1082">
        <v>5.7E+19</v>
      </c>
      <c r="P1082">
        <v>4.8E+19</v>
      </c>
      <c r="Q1082">
        <v>5.9E+19</v>
      </c>
      <c r="R1082">
        <v>5.9E+19</v>
      </c>
      <c r="S1082">
        <v>4.9E+19</v>
      </c>
      <c r="T1082">
        <v>5.6E+19</v>
      </c>
      <c r="U1082">
        <v>5.5E+19</v>
      </c>
      <c r="V1082">
        <v>5.9E+19</v>
      </c>
      <c r="W1082">
        <v>5.4E+19</v>
      </c>
      <c r="X1082">
        <v>5.4E+19</v>
      </c>
      <c r="Y1082">
        <v>5.4E+19</v>
      </c>
      <c r="Z1082">
        <v>5.7E+19</v>
      </c>
      <c r="AA1082">
        <v>5.6E+19</v>
      </c>
      <c r="AB1082">
        <v>6.2E+19</v>
      </c>
      <c r="AC1082">
        <v>5.6E+19</v>
      </c>
      <c r="AD1082">
        <v>5.7E+19</v>
      </c>
      <c r="AE1082">
        <v>5.1E+19</v>
      </c>
      <c r="AF1082">
        <v>5.3E+19</v>
      </c>
      <c r="AG1082">
        <v>5.5E+19</v>
      </c>
      <c r="AH1082">
        <v>5.5E+19</v>
      </c>
      <c r="AI1082">
        <v>5.3E+19</v>
      </c>
      <c r="AJ1082">
        <v>5.5E+19</v>
      </c>
      <c r="AK1082">
        <v>5.5E+19</v>
      </c>
      <c r="AL1082">
        <v>5.2E+19</v>
      </c>
      <c r="AM1082">
        <v>5.2E+19</v>
      </c>
      <c r="AN1082">
        <v>6.3E+19</v>
      </c>
      <c r="AO1082">
        <v>5.2E+19</v>
      </c>
      <c r="AP1082">
        <v>5.7E+19</v>
      </c>
      <c r="AQ1082">
        <v>5.1E+19</v>
      </c>
      <c r="AR1082">
        <v>5.4E+19</v>
      </c>
      <c r="AS1082">
        <v>5.5E+19</v>
      </c>
      <c r="AT1082">
        <v>5.5E+19</v>
      </c>
      <c r="AU1082">
        <v>5.3E+19</v>
      </c>
      <c r="AV1082">
        <v>5.8E+19</v>
      </c>
      <c r="AW1082">
        <v>5.2E+19</v>
      </c>
      <c r="AX1082">
        <v>5.6E+19</v>
      </c>
      <c r="AY1082">
        <v>5.2E+19</v>
      </c>
      <c r="AZ1082">
        <v>5.4E+19</v>
      </c>
      <c r="BA1082">
        <v>5.6E+19</v>
      </c>
      <c r="BB1082">
        <v>5.8E+19</v>
      </c>
      <c r="BC1082">
        <v>6.1E+19</v>
      </c>
      <c r="BD1082">
        <v>5.6E+19</v>
      </c>
      <c r="BE1082">
        <v>5.6E+19</v>
      </c>
      <c r="BF1082">
        <v>5.8E+19</v>
      </c>
      <c r="BG1082">
        <v>6.6E+19</v>
      </c>
      <c r="BH1082">
        <v>5.8E+19</v>
      </c>
      <c r="BI1082">
        <v>6E+19</v>
      </c>
      <c r="BJ1082">
        <v>5.6E+19</v>
      </c>
      <c r="BK1082">
        <v>5.1E+19</v>
      </c>
      <c r="BL1082">
        <v>4.8E+19</v>
      </c>
      <c r="BM1082">
        <v>6.1E+19</v>
      </c>
      <c r="BN1082">
        <v>6.4E+19</v>
      </c>
      <c r="BO1082">
        <v>5.7E+19</v>
      </c>
      <c r="BP1082">
        <v>5.2E+19</v>
      </c>
      <c r="BQ1082">
        <v>5.6E+19</v>
      </c>
      <c r="BR1082">
        <v>5.2E+19</v>
      </c>
      <c r="BS1082">
        <v>5.2E+19</v>
      </c>
      <c r="BT1082">
        <v>5.9E+19</v>
      </c>
      <c r="BU1082">
        <v>5.9E+19</v>
      </c>
      <c r="BV1082">
        <v>5.6E+19</v>
      </c>
      <c r="BW1082">
        <v>5.2E+19</v>
      </c>
      <c r="BX1082">
        <v>4.9E+19</v>
      </c>
      <c r="BY1082">
        <v>5.3E+19</v>
      </c>
      <c r="BZ1082">
        <v>6.1E+19</v>
      </c>
      <c r="CA1082">
        <v>5.1E+19</v>
      </c>
      <c r="CB1082">
        <v>5.6E+19</v>
      </c>
      <c r="CC1082">
        <v>6E+19</v>
      </c>
      <c r="CD1082">
        <v>6.5E+19</v>
      </c>
      <c r="CE1082">
        <v>5.8E+19</v>
      </c>
      <c r="CF1082">
        <v>5.4E+19</v>
      </c>
      <c r="CG1082">
        <v>5.8E+19</v>
      </c>
      <c r="CH1082">
        <v>5.1E+19</v>
      </c>
      <c r="CI1082">
        <v>5.4E+19</v>
      </c>
      <c r="CJ1082">
        <v>5.4E+19</v>
      </c>
      <c r="CK1082">
        <v>6.1E+19</v>
      </c>
      <c r="CL1082">
        <v>5.4E+19</v>
      </c>
      <c r="CM1082">
        <v>5.5E+19</v>
      </c>
      <c r="CN1082">
        <v>5.1E+19</v>
      </c>
      <c r="CO1082">
        <v>5E+19</v>
      </c>
      <c r="CP1082">
        <v>5.3E+19</v>
      </c>
      <c r="CQ1082">
        <v>5.2E+19</v>
      </c>
      <c r="CR1082">
        <v>5.7E+19</v>
      </c>
      <c r="CS1082">
        <v>5.9E+19</v>
      </c>
      <c r="CT1082">
        <v>5.1E+19</v>
      </c>
      <c r="CU1082">
        <v>6.3E+19</v>
      </c>
      <c r="CV1082">
        <v>5.6E+19</v>
      </c>
      <c r="CW1082">
        <v>5.7E+19</v>
      </c>
      <c r="CX1082">
        <v>6.2E+19</v>
      </c>
      <c r="CY1082">
        <v>5.6E+19</v>
      </c>
      <c r="CZ1082">
        <v>5.2E+19</v>
      </c>
      <c r="DA1082">
        <v>5.6E+19</v>
      </c>
      <c r="DB1082">
        <v>5.4E+19</v>
      </c>
      <c r="DC1082">
        <v>6.5E+19</v>
      </c>
      <c r="DD1082">
        <v>5.7E+19</v>
      </c>
      <c r="DE1082">
        <v>5.3E+19</v>
      </c>
      <c r="DF1082">
        <v>5.8E+19</v>
      </c>
      <c r="DG1082">
        <v>5.8E+19</v>
      </c>
      <c r="DH1082">
        <v>5.3E+19</v>
      </c>
      <c r="DI1082">
        <v>4.7E+19</v>
      </c>
      <c r="DJ1082">
        <v>5.8E+19</v>
      </c>
      <c r="DK1082">
        <v>4.9E+19</v>
      </c>
      <c r="DL1082">
        <v>5.7E+19</v>
      </c>
      <c r="DM1082">
        <v>5.8E+19</v>
      </c>
      <c r="DN1082">
        <v>5.5E+19</v>
      </c>
      <c r="DO1082">
        <v>6.2E+19</v>
      </c>
      <c r="DP1082">
        <v>5.5E+19</v>
      </c>
      <c r="DQ1082">
        <v>6.2E+19</v>
      </c>
      <c r="DR1082">
        <v>3.9E+19</v>
      </c>
      <c r="DS1082">
        <v>6.1E+19</v>
      </c>
      <c r="DT1082">
        <v>6E+19</v>
      </c>
      <c r="DU1082">
        <v>5.1E+19</v>
      </c>
      <c r="DV1082">
        <v>6.4E+19</v>
      </c>
      <c r="DW1082">
        <v>5.7E+19</v>
      </c>
      <c r="DX1082">
        <v>5.5E+19</v>
      </c>
      <c r="DY1082">
        <v>6.2E+19</v>
      </c>
      <c r="DZ1082">
        <v>5.3E+19</v>
      </c>
      <c r="EA1082">
        <v>4.7E+19</v>
      </c>
      <c r="EB1082">
        <v>5.4E+19</v>
      </c>
      <c r="EC1082">
        <v>5.1E+19</v>
      </c>
      <c r="ED1082">
        <v>5E+19</v>
      </c>
      <c r="EE1082">
        <v>5.4E+19</v>
      </c>
      <c r="EF1082">
        <v>5.2E+19</v>
      </c>
      <c r="EG1082">
        <v>5.9E+19</v>
      </c>
      <c r="EH1082">
        <v>5.7E+19</v>
      </c>
      <c r="EI1082">
        <v>5.4E+19</v>
      </c>
      <c r="EJ1082">
        <v>5.5E+19</v>
      </c>
      <c r="EK1082">
        <v>5.9E+19</v>
      </c>
      <c r="EL1082">
        <v>5.5E+19</v>
      </c>
      <c r="EM1082">
        <v>4.7E+19</v>
      </c>
      <c r="EN1082">
        <v>5.9E+19</v>
      </c>
      <c r="EO1082">
        <v>5.5E+19</v>
      </c>
      <c r="EP1082">
        <v>5.8E+19</v>
      </c>
      <c r="EQ1082">
        <v>5.3E+19</v>
      </c>
      <c r="ER1082">
        <v>5.2E+19</v>
      </c>
      <c r="ES1082">
        <v>5.6E+19</v>
      </c>
      <c r="ET1082">
        <v>5.1E+19</v>
      </c>
      <c r="EU1082">
        <v>4.9E+19</v>
      </c>
      <c r="EV1082">
        <v>5.1E+19</v>
      </c>
      <c r="EW1082">
        <v>5.6E+19</v>
      </c>
      <c r="EX1082">
        <v>5.2E+19</v>
      </c>
      <c r="EY1082">
        <v>6.2E+19</v>
      </c>
      <c r="EZ1082">
        <v>5.6E+19</v>
      </c>
      <c r="FA1082">
        <v>5.5E+19</v>
      </c>
      <c r="FB1082">
        <v>5.6E+19</v>
      </c>
      <c r="FC1082">
        <v>5.7E+19</v>
      </c>
      <c r="FD1082">
        <v>5.9E+19</v>
      </c>
      <c r="FE1082">
        <v>5.3E+19</v>
      </c>
      <c r="FF1082">
        <v>4.9E+19</v>
      </c>
      <c r="FG1082">
        <v>5.5E+19</v>
      </c>
      <c r="FH1082">
        <v>5.8E+19</v>
      </c>
      <c r="FI1082">
        <v>5E+19</v>
      </c>
      <c r="FJ1082">
        <v>7.1E+19</v>
      </c>
      <c r="FK1082">
        <v>5.8E+19</v>
      </c>
      <c r="FL1082">
        <v>5.5E+19</v>
      </c>
      <c r="FM1082">
        <v>5.7E+19</v>
      </c>
      <c r="FN1082">
        <v>6.7E+19</v>
      </c>
      <c r="FO1082">
        <v>5.8E+19</v>
      </c>
      <c r="FP1082">
        <v>4.9E+19</v>
      </c>
      <c r="FQ1082">
        <v>5.5E+19</v>
      </c>
      <c r="FR1082">
        <v>5.8E+19</v>
      </c>
      <c r="FS1082">
        <v>5.6E+19</v>
      </c>
      <c r="FT1082">
        <v>6.2E+19</v>
      </c>
      <c r="FU1082">
        <v>5.9E+19</v>
      </c>
      <c r="FV1082">
        <v>5.5E+19</v>
      </c>
      <c r="FW1082">
        <v>5.4E+19</v>
      </c>
      <c r="FX1082">
        <v>5.9E+19</v>
      </c>
      <c r="FY1082">
        <v>5.2E+19</v>
      </c>
      <c r="FZ1082">
        <v>5.7E+19</v>
      </c>
      <c r="GA1082">
        <v>5.9E+19</v>
      </c>
      <c r="GB1082">
        <v>5.6E+19</v>
      </c>
      <c r="GC1082">
        <v>5.2E+19</v>
      </c>
      <c r="GD1082">
        <v>5.7E+19</v>
      </c>
      <c r="GE1082">
        <v>6E+19</v>
      </c>
      <c r="GF1082">
        <v>6E+19</v>
      </c>
      <c r="GG1082">
        <v>5.5E+19</v>
      </c>
      <c r="GH1082">
        <v>6.2E+19</v>
      </c>
      <c r="GI1082">
        <v>5.7E+19</v>
      </c>
      <c r="GJ1082">
        <v>5.6E+19</v>
      </c>
      <c r="GK1082">
        <v>5.6E+19</v>
      </c>
      <c r="GL1082">
        <v>5.7E+19</v>
      </c>
      <c r="GM1082">
        <v>6.2E+19</v>
      </c>
      <c r="GN1082">
        <v>5.1E+19</v>
      </c>
      <c r="GO1082">
        <v>6E+19</v>
      </c>
      <c r="GP1082">
        <v>5.6E+19</v>
      </c>
      <c r="GQ1082">
        <v>5.4E+19</v>
      </c>
      <c r="GR1082">
        <v>5E+19</v>
      </c>
      <c r="GS1082">
        <v>5.4E+19</v>
      </c>
      <c r="GT1082">
        <v>6E+19</v>
      </c>
      <c r="GU1082">
        <v>5.5E+19</v>
      </c>
      <c r="GV1082">
        <v>6E+19</v>
      </c>
      <c r="GW1082">
        <v>5.5E+19</v>
      </c>
      <c r="GX1082">
        <v>4.6E+19</v>
      </c>
      <c r="GY1082">
        <v>6E+19</v>
      </c>
      <c r="GZ1082">
        <v>6.1E+19</v>
      </c>
      <c r="HA1082">
        <v>6E+19</v>
      </c>
      <c r="HB1082">
        <v>5.6E+19</v>
      </c>
      <c r="HC1082">
        <v>5.7E+19</v>
      </c>
      <c r="HD1082">
        <v>6.6E+19</v>
      </c>
      <c r="HE1082">
        <v>6.1E+19</v>
      </c>
      <c r="HF1082">
        <v>6.3E+19</v>
      </c>
      <c r="HG1082">
        <v>5E+19</v>
      </c>
      <c r="HH1082">
        <v>6E+19</v>
      </c>
      <c r="HI1082">
        <v>5.8E+19</v>
      </c>
      <c r="HJ1082">
        <v>5.8E+19</v>
      </c>
      <c r="HK1082">
        <v>6.2E+19</v>
      </c>
      <c r="HL1082">
        <v>4.6E+19</v>
      </c>
      <c r="HM1082">
        <v>5.4E+19</v>
      </c>
      <c r="HN1082">
        <v>5E+19</v>
      </c>
      <c r="HO1082">
        <v>5.4E+19</v>
      </c>
      <c r="HP1082">
        <v>5.2E+19</v>
      </c>
      <c r="HQ1082">
        <v>5.4E+19</v>
      </c>
      <c r="HR1082">
        <v>6E+19</v>
      </c>
      <c r="HS1082">
        <v>5.4E+19</v>
      </c>
      <c r="HT1082">
        <v>5.8E+19</v>
      </c>
      <c r="HU1082">
        <v>5.9E+19</v>
      </c>
      <c r="HV1082">
        <v>5.1E+19</v>
      </c>
      <c r="HW1082">
        <v>5.6E+19</v>
      </c>
      <c r="HX1082">
        <v>6E+19</v>
      </c>
      <c r="HY1082">
        <v>6E+19</v>
      </c>
      <c r="HZ1082">
        <v>4.8E+19</v>
      </c>
      <c r="IA1082">
        <v>5.3E+19</v>
      </c>
      <c r="IB1082">
        <v>5.8E+19</v>
      </c>
      <c r="IC1082">
        <v>6.3E+19</v>
      </c>
      <c r="ID1082">
        <v>5.1E+19</v>
      </c>
      <c r="IE1082">
        <v>5.1E+19</v>
      </c>
      <c r="IF1082">
        <v>5.2E+19</v>
      </c>
      <c r="IG1082">
        <v>5.1E+19</v>
      </c>
      <c r="IH1082">
        <v>5.1E+19</v>
      </c>
      <c r="II1082">
        <v>5.8E+19</v>
      </c>
      <c r="IJ1082">
        <v>6.1E+19</v>
      </c>
      <c r="IK1082">
        <v>5.5E+19</v>
      </c>
      <c r="IL1082">
        <v>5.9E+19</v>
      </c>
      <c r="IM1082">
        <v>6.1E+19</v>
      </c>
      <c r="IN1082">
        <v>5.8E+19</v>
      </c>
      <c r="IO1082">
        <v>4.5E+19</v>
      </c>
      <c r="IP1082">
        <v>6E+19</v>
      </c>
      <c r="IQ1082">
        <v>5.6E+19</v>
      </c>
      <c r="IR1082">
        <v>5.4E+19</v>
      </c>
      <c r="IS1082">
        <v>4.6E+19</v>
      </c>
      <c r="IT1082">
        <v>5E+19</v>
      </c>
      <c r="IU1082">
        <v>4.6E+19</v>
      </c>
      <c r="IV1082">
        <v>5.8E+19</v>
      </c>
      <c r="IW1082">
        <v>5.1E+19</v>
      </c>
      <c r="IX1082">
        <v>5.1E+19</v>
      </c>
      <c r="IY1082">
        <v>5.7E+19</v>
      </c>
      <c r="IZ1082">
        <v>4.9E+19</v>
      </c>
      <c r="JA1082">
        <v>5.4E+19</v>
      </c>
      <c r="JB1082">
        <v>5.6E+19</v>
      </c>
      <c r="JC1082">
        <v>7.5E+19</v>
      </c>
      <c r="JD1082">
        <v>5.8E+19</v>
      </c>
      <c r="JE1082">
        <v>5.4E+19</v>
      </c>
      <c r="JF1082">
        <v>4.9E+19</v>
      </c>
      <c r="JG1082">
        <v>5.5E+19</v>
      </c>
      <c r="JH1082">
        <v>5.7E+19</v>
      </c>
      <c r="JI1082">
        <v>5.2E+19</v>
      </c>
      <c r="JJ1082">
        <v>5.5E+19</v>
      </c>
      <c r="JK1082">
        <v>5.7E+19</v>
      </c>
      <c r="JL1082">
        <v>6.6E+19</v>
      </c>
      <c r="JM1082">
        <v>5E+19</v>
      </c>
      <c r="JN1082">
        <v>5.6E+19</v>
      </c>
      <c r="JO1082">
        <v>4.9E+19</v>
      </c>
      <c r="JP1082">
        <v>5E+19</v>
      </c>
      <c r="JQ1082">
        <v>6.1E+19</v>
      </c>
      <c r="JR1082">
        <v>5.5E+19</v>
      </c>
      <c r="JS1082">
        <v>5.1E+19</v>
      </c>
      <c r="JT1082">
        <v>5.2E+19</v>
      </c>
      <c r="JU1082">
        <v>5.6E+19</v>
      </c>
      <c r="JV1082">
        <v>5.6E+19</v>
      </c>
      <c r="JW1082">
        <v>6.1E+19</v>
      </c>
      <c r="JX1082">
        <v>6.5E+19</v>
      </c>
      <c r="JY1082">
        <v>5.8E+19</v>
      </c>
      <c r="JZ1082">
        <v>5.8E+19</v>
      </c>
      <c r="KA1082">
        <v>6.3E+19</v>
      </c>
      <c r="KB1082">
        <v>5.5E+19</v>
      </c>
      <c r="KC1082">
        <v>5.5E+19</v>
      </c>
      <c r="KD1082">
        <v>5.1E+19</v>
      </c>
      <c r="KE1082">
        <v>5.6E+19</v>
      </c>
      <c r="KF1082">
        <v>4.6E+19</v>
      </c>
      <c r="KG1082">
        <v>6E+19</v>
      </c>
      <c r="KH1082">
        <v>5.8E+19</v>
      </c>
      <c r="KI1082">
        <v>5.1E+19</v>
      </c>
      <c r="KJ1082">
        <v>5.6E+19</v>
      </c>
      <c r="KK1082">
        <v>5.8E+19</v>
      </c>
      <c r="KL1082">
        <v>5.1E+19</v>
      </c>
      <c r="KM1082">
        <v>6E+19</v>
      </c>
      <c r="KN1082">
        <v>4.8E+19</v>
      </c>
      <c r="KO1082">
        <v>5.5E+19</v>
      </c>
      <c r="KP1082">
        <v>5.2E+19</v>
      </c>
      <c r="KQ1082">
        <v>5.9E+19</v>
      </c>
      <c r="KR1082">
        <v>5.7E+19</v>
      </c>
      <c r="KS1082">
        <v>6.2E+19</v>
      </c>
      <c r="KT1082">
        <v>5.3E+19</v>
      </c>
      <c r="KU1082">
        <v>5.3E+19</v>
      </c>
      <c r="KV1082">
        <v>5.4E+19</v>
      </c>
      <c r="KW1082">
        <v>5.1E+19</v>
      </c>
      <c r="KX1082">
        <v>5.7E+19</v>
      </c>
      <c r="KY1082">
        <v>5.4E+19</v>
      </c>
      <c r="KZ1082">
        <v>5.6E+19</v>
      </c>
      <c r="LA1082">
        <v>6.2E+19</v>
      </c>
      <c r="LB1082">
        <v>5.4E+19</v>
      </c>
      <c r="LC1082">
        <v>6.2E+19</v>
      </c>
      <c r="LD1082">
        <v>6E+19</v>
      </c>
      <c r="LE1082">
        <v>5.5E+19</v>
      </c>
      <c r="LF1082">
        <v>5.8E+19</v>
      </c>
      <c r="LG1082">
        <v>5.5E+19</v>
      </c>
      <c r="LH1082">
        <v>5.6E+19</v>
      </c>
      <c r="LI1082">
        <v>5.2E+19</v>
      </c>
      <c r="LJ1082">
        <v>5.4E+19</v>
      </c>
      <c r="LK1082">
        <v>5.5E+19</v>
      </c>
      <c r="LL1082">
        <v>6.3E+19</v>
      </c>
      <c r="LM1082">
        <v>5.8E+19</v>
      </c>
      <c r="LN1082">
        <v>5.4E+19</v>
      </c>
      <c r="LO1082">
        <v>5.7E+19</v>
      </c>
      <c r="LP1082">
        <v>5.4E+19</v>
      </c>
      <c r="LQ1082">
        <v>5.2E+19</v>
      </c>
      <c r="LR1082">
        <v>5.6E+19</v>
      </c>
      <c r="LS1082">
        <v>5.7E+19</v>
      </c>
      <c r="LT1082">
        <v>5.4E+19</v>
      </c>
      <c r="LU1082">
        <v>5.1E+19</v>
      </c>
      <c r="LV1082">
        <v>5.8E+19</v>
      </c>
      <c r="LW1082">
        <v>5.7E+19</v>
      </c>
      <c r="LX1082">
        <v>4.9E+19</v>
      </c>
      <c r="LY1082">
        <v>6.1E+19</v>
      </c>
      <c r="LZ1082">
        <v>5.6E+19</v>
      </c>
      <c r="MA1082">
        <v>5.4E+19</v>
      </c>
      <c r="MB1082">
        <v>4.5E+19</v>
      </c>
      <c r="MC1082">
        <v>4.8E+19</v>
      </c>
      <c r="MD1082">
        <v>5.5E+19</v>
      </c>
      <c r="ME1082">
        <v>5.3E+19</v>
      </c>
      <c r="MF1082">
        <v>4.9E+19</v>
      </c>
      <c r="MG1082">
        <v>5.2E+19</v>
      </c>
      <c r="MH1082">
        <v>4.9E+19</v>
      </c>
      <c r="MI1082">
        <v>5.3E+19</v>
      </c>
      <c r="MJ1082">
        <v>5.5E+19</v>
      </c>
      <c r="MK1082">
        <v>5.8E+19</v>
      </c>
      <c r="ML1082">
        <v>5.7E+19</v>
      </c>
      <c r="MM1082">
        <v>5.2E+19</v>
      </c>
      <c r="MN1082">
        <v>5.5E+19</v>
      </c>
      <c r="MO1082">
        <v>5.9E+19</v>
      </c>
      <c r="MP1082">
        <v>5.2E+19</v>
      </c>
      <c r="MQ1082">
        <v>5.4E+19</v>
      </c>
      <c r="MR1082">
        <v>4.5E+19</v>
      </c>
      <c r="MS1082">
        <v>5E+19</v>
      </c>
      <c r="MT1082">
        <v>6.3E+19</v>
      </c>
      <c r="MU1082">
        <v>5.8E+19</v>
      </c>
      <c r="MV1082">
        <v>5.5E+19</v>
      </c>
      <c r="MW1082">
        <v>6.2E+19</v>
      </c>
      <c r="MX1082">
        <v>6.3E+19</v>
      </c>
      <c r="MY1082">
        <v>5.5E+19</v>
      </c>
      <c r="MZ1082">
        <v>5.6E+19</v>
      </c>
      <c r="NA1082">
        <v>5.3E+19</v>
      </c>
      <c r="NB1082">
        <v>5.9E+19</v>
      </c>
      <c r="NC1082">
        <v>6.3E+19</v>
      </c>
      <c r="ND1082">
        <v>6E+19</v>
      </c>
      <c r="NE1082">
        <v>5.1E+19</v>
      </c>
      <c r="NF1082">
        <v>5.3E+19</v>
      </c>
      <c r="NG1082">
        <v>5.6E+19</v>
      </c>
      <c r="NH1082">
        <v>4.8E+19</v>
      </c>
      <c r="NI1082">
        <v>5.9E+19</v>
      </c>
      <c r="NJ1082">
        <v>5.6E+19</v>
      </c>
      <c r="NK1082">
        <v>5.9E+19</v>
      </c>
      <c r="NL1082">
        <v>5.8E+19</v>
      </c>
      <c r="NM1082">
        <v>5.1E+19</v>
      </c>
      <c r="NN1082">
        <v>5.6E+19</v>
      </c>
      <c r="NO1082">
        <v>5.9E+19</v>
      </c>
      <c r="NP1082">
        <v>5.6E+19</v>
      </c>
      <c r="NQ1082">
        <v>5.9E+19</v>
      </c>
      <c r="NR1082">
        <v>5.5E+19</v>
      </c>
      <c r="NS1082">
        <v>5.1E+19</v>
      </c>
      <c r="NT1082">
        <v>5.5E+19</v>
      </c>
      <c r="NU1082">
        <v>5.6E+19</v>
      </c>
      <c r="NV1082">
        <v>5.6E+19</v>
      </c>
      <c r="NW1082">
        <v>5.3E+19</v>
      </c>
      <c r="NX1082">
        <v>5.8E+19</v>
      </c>
      <c r="NY1082">
        <v>5.6E+19</v>
      </c>
      <c r="NZ1082">
        <v>6E+19</v>
      </c>
      <c r="OA1082">
        <v>5.8E+19</v>
      </c>
      <c r="OB1082">
        <v>5.6E+19</v>
      </c>
      <c r="OC1082">
        <v>5.6E+19</v>
      </c>
      <c r="OD1082">
        <v>4.7E+19</v>
      </c>
      <c r="OE1082">
        <v>5.3E+19</v>
      </c>
      <c r="OF1082">
        <v>6.6E+19</v>
      </c>
      <c r="OG1082">
        <v>6E+19</v>
      </c>
      <c r="OH1082">
        <v>5.4E+19</v>
      </c>
      <c r="OI1082">
        <v>5.5E+19</v>
      </c>
      <c r="OJ1082">
        <v>5.3E+19</v>
      </c>
      <c r="OK1082">
        <v>5.7E+19</v>
      </c>
      <c r="OL1082">
        <v>5.3E+19</v>
      </c>
      <c r="OM1082">
        <v>5.8E+19</v>
      </c>
      <c r="ON1082">
        <v>6E+19</v>
      </c>
      <c r="OO1082">
        <v>5.7E+19</v>
      </c>
      <c r="OP1082">
        <v>5.9E+19</v>
      </c>
      <c r="OQ1082">
        <v>5.1E+19</v>
      </c>
      <c r="OR1082">
        <v>5.5E+19</v>
      </c>
      <c r="OS1082">
        <v>5.2E+19</v>
      </c>
      <c r="OT1082">
        <v>5.3E+19</v>
      </c>
      <c r="OU1082">
        <v>5.2E+19</v>
      </c>
      <c r="OV1082">
        <v>5.4E+19</v>
      </c>
      <c r="OW1082">
        <v>5.8E+19</v>
      </c>
      <c r="OX1082">
        <v>5.5E+19</v>
      </c>
      <c r="OY1082">
        <v>6E+19</v>
      </c>
      <c r="OZ1082">
        <v>6.5E+19</v>
      </c>
      <c r="PA1082">
        <v>4.9E+19</v>
      </c>
      <c r="PB1082">
        <v>5.7E+19</v>
      </c>
      <c r="PC1082">
        <v>5.8E+19</v>
      </c>
      <c r="PD1082">
        <v>5.2E+19</v>
      </c>
      <c r="PE1082">
        <v>5.4E+19</v>
      </c>
      <c r="PF1082">
        <v>5.2E+19</v>
      </c>
      <c r="PG1082">
        <v>5.8E+19</v>
      </c>
      <c r="PH1082">
        <v>5.5E+19</v>
      </c>
      <c r="PI1082">
        <v>6.3E+19</v>
      </c>
      <c r="PJ1082">
        <v>4.6E+19</v>
      </c>
      <c r="PK1082">
        <v>4.9E+19</v>
      </c>
      <c r="PL1082">
        <v>6.7E+19</v>
      </c>
      <c r="PM1082">
        <v>5.7E+19</v>
      </c>
      <c r="PN1082">
        <v>4.8E+19</v>
      </c>
      <c r="PO1082">
        <v>6.2E+19</v>
      </c>
      <c r="PP1082">
        <v>5.5E+19</v>
      </c>
      <c r="PQ1082">
        <v>6.3E+19</v>
      </c>
      <c r="PR1082">
        <v>6E+19</v>
      </c>
      <c r="PS1082">
        <v>5.1E+19</v>
      </c>
      <c r="PT1082">
        <v>4.4E+19</v>
      </c>
      <c r="PU1082">
        <v>5.7E+19</v>
      </c>
      <c r="PV1082">
        <v>5.9E+19</v>
      </c>
      <c r="PW1082">
        <v>5.4E+19</v>
      </c>
      <c r="PX1082">
        <v>6E+19</v>
      </c>
      <c r="PY1082">
        <v>5.8E+19</v>
      </c>
      <c r="PZ1082">
        <v>6E+19</v>
      </c>
      <c r="QA1082">
        <v>6.1E+19</v>
      </c>
      <c r="QB1082">
        <v>5.5E+19</v>
      </c>
      <c r="QC1082">
        <v>5.5E+19</v>
      </c>
      <c r="QD1082">
        <v>5.4E+19</v>
      </c>
      <c r="QE1082">
        <v>5.6E+19</v>
      </c>
      <c r="QF1082">
        <v>5.1E+19</v>
      </c>
      <c r="QG1082">
        <v>5.9E+19</v>
      </c>
      <c r="QH1082">
        <v>5.2E+19</v>
      </c>
      <c r="QI1082">
        <v>5.9E+19</v>
      </c>
      <c r="QJ1082">
        <v>6E+19</v>
      </c>
      <c r="QK1082">
        <v>5.5E+19</v>
      </c>
      <c r="QL1082">
        <v>4.9E+19</v>
      </c>
      <c r="QM1082">
        <v>5.6E+19</v>
      </c>
      <c r="QN1082">
        <v>6.8E+19</v>
      </c>
      <c r="QO1082">
        <v>5.4E+19</v>
      </c>
      <c r="QP1082">
        <v>5.5E+19</v>
      </c>
      <c r="QQ1082">
        <v>6E+19</v>
      </c>
      <c r="QR1082">
        <v>5.9E+19</v>
      </c>
      <c r="QS1082">
        <v>5.3E+19</v>
      </c>
      <c r="QT1082">
        <v>5.4E+19</v>
      </c>
      <c r="QU1082">
        <v>6.2E+19</v>
      </c>
      <c r="QV1082">
        <v>5.7E+19</v>
      </c>
      <c r="QW1082">
        <v>5.6E+19</v>
      </c>
      <c r="QX1082">
        <v>5.2E+19</v>
      </c>
      <c r="QY1082">
        <v>4.8E+19</v>
      </c>
      <c r="QZ1082">
        <v>6E+19</v>
      </c>
      <c r="RA1082">
        <v>5.1E+19</v>
      </c>
      <c r="RB1082">
        <v>4.5E+19</v>
      </c>
      <c r="RC1082">
        <v>5.3E+19</v>
      </c>
      <c r="RD1082">
        <v>5.9E+19</v>
      </c>
      <c r="RE1082">
        <v>6.5E+19</v>
      </c>
      <c r="RF1082">
        <v>5.5E+19</v>
      </c>
      <c r="RG1082">
        <v>4.6E+19</v>
      </c>
      <c r="RH1082">
        <v>4.8E+19</v>
      </c>
      <c r="RI1082">
        <v>5.1E+19</v>
      </c>
      <c r="RJ1082">
        <v>4.8E+19</v>
      </c>
      <c r="RK1082">
        <v>5.9E+19</v>
      </c>
      <c r="RL1082">
        <v>5.6E+19</v>
      </c>
      <c r="RM1082">
        <v>5.4E+19</v>
      </c>
      <c r="RN1082">
        <v>5.5E+19</v>
      </c>
      <c r="RO1082">
        <v>5E+19</v>
      </c>
      <c r="RP1082">
        <v>5.7E+19</v>
      </c>
      <c r="RQ1082">
        <v>5.4E+19</v>
      </c>
      <c r="RR1082">
        <v>5.3E+19</v>
      </c>
      <c r="RS1082">
        <v>4.9E+19</v>
      </c>
      <c r="RT1082">
        <v>5.5E+19</v>
      </c>
      <c r="RU1082">
        <v>4.6E+19</v>
      </c>
      <c r="RV1082">
        <v>5.3E+19</v>
      </c>
      <c r="RW1082">
        <v>5.5E+19</v>
      </c>
      <c r="RX1082">
        <v>5.4E+19</v>
      </c>
      <c r="RY1082">
        <v>5.3E+19</v>
      </c>
      <c r="RZ1082">
        <v>6.4E+19</v>
      </c>
      <c r="SA1082">
        <v>5.5E+19</v>
      </c>
      <c r="SB1082">
        <v>5.3E+19</v>
      </c>
      <c r="SC1082">
        <v>5.8E+19</v>
      </c>
      <c r="SD1082">
        <v>6.2E+19</v>
      </c>
      <c r="SE1082">
        <v>4.5E+19</v>
      </c>
      <c r="SF1082">
        <v>5.8E+19</v>
      </c>
      <c r="SG1082">
        <v>5.4E+19</v>
      </c>
      <c r="SH1082">
        <v>5.4E+19</v>
      </c>
      <c r="SI1082">
        <v>5.7E+19</v>
      </c>
      <c r="SJ1082">
        <v>6.4E+19</v>
      </c>
      <c r="SK1082">
        <v>5E+19</v>
      </c>
      <c r="SL1082">
        <v>5.8E+19</v>
      </c>
      <c r="SM1082">
        <v>6E+19</v>
      </c>
      <c r="SN1082">
        <v>5.9E+19</v>
      </c>
      <c r="SO1082">
        <v>5.1E+19</v>
      </c>
      <c r="SP1082">
        <v>6E+19</v>
      </c>
      <c r="SQ1082">
        <v>5.5E+19</v>
      </c>
      <c r="SR1082">
        <v>5.1E+19</v>
      </c>
      <c r="SS1082">
        <v>5.1E+19</v>
      </c>
      <c r="ST1082">
        <v>5.7E+19</v>
      </c>
      <c r="SU1082">
        <v>5.1E+19</v>
      </c>
      <c r="SV1082">
        <v>6E+19</v>
      </c>
      <c r="SW1082">
        <v>5.8E+19</v>
      </c>
      <c r="SX1082">
        <v>6E+19</v>
      </c>
      <c r="SY1082">
        <v>5.5E+19</v>
      </c>
      <c r="SZ1082">
        <v>5.5E+19</v>
      </c>
      <c r="TA1082">
        <v>5.1E+19</v>
      </c>
      <c r="TB1082">
        <v>5.5E+19</v>
      </c>
      <c r="TC1082">
        <v>5.5E+19</v>
      </c>
      <c r="TD1082">
        <v>5.5E+19</v>
      </c>
      <c r="TE1082">
        <v>5.4E+19</v>
      </c>
      <c r="TF1082">
        <v>5E+19</v>
      </c>
      <c r="TG1082">
        <v>5.4E+19</v>
      </c>
      <c r="TH1082">
        <v>5.2E+19</v>
      </c>
      <c r="TI1082">
        <v>5.4E+19</v>
      </c>
      <c r="TJ1082">
        <v>5.5E+19</v>
      </c>
      <c r="TK1082">
        <v>6.6E+19</v>
      </c>
      <c r="TL1082">
        <v>5.9E+19</v>
      </c>
      <c r="TM1082">
        <v>4.9E+19</v>
      </c>
      <c r="TN1082">
        <v>5.7E+19</v>
      </c>
      <c r="TO1082">
        <v>5.4E+19</v>
      </c>
      <c r="TP1082">
        <v>5.6E+19</v>
      </c>
      <c r="TQ1082">
        <v>6.1E+19</v>
      </c>
      <c r="TR1082">
        <v>5.5E+19</v>
      </c>
      <c r="TS1082">
        <v>5.4E+19</v>
      </c>
      <c r="TT1082">
        <v>5.1E+19</v>
      </c>
      <c r="TU1082">
        <v>5.8E+19</v>
      </c>
      <c r="TV1082">
        <v>5.5E+19</v>
      </c>
      <c r="TW1082">
        <v>5E+19</v>
      </c>
      <c r="TX1082">
        <v>5.5E+19</v>
      </c>
      <c r="TY1082">
        <v>5.7E+19</v>
      </c>
      <c r="TZ1082">
        <v>5.9E+19</v>
      </c>
      <c r="UA1082">
        <v>6.2E+19</v>
      </c>
      <c r="UB1082">
        <v>6.4E+19</v>
      </c>
      <c r="UC1082">
        <v>5.5E+19</v>
      </c>
      <c r="UD1082">
        <v>5.1E+19</v>
      </c>
      <c r="UE1082">
        <v>5.5E+19</v>
      </c>
      <c r="UF1082">
        <v>5.6E+19</v>
      </c>
      <c r="UG1082">
        <v>5.2E+19</v>
      </c>
      <c r="UH1082">
        <v>5E+19</v>
      </c>
      <c r="UI1082">
        <v>5.6E+19</v>
      </c>
      <c r="UJ1082">
        <v>5.2E+19</v>
      </c>
      <c r="UK1082">
        <v>5.1E+19</v>
      </c>
      <c r="UL1082">
        <v>5.2E+19</v>
      </c>
      <c r="UM1082">
        <v>6.2E+19</v>
      </c>
      <c r="UN1082">
        <v>5.7E+19</v>
      </c>
      <c r="UO1082">
        <v>5.8E+19</v>
      </c>
      <c r="UP1082">
        <v>5.2E+19</v>
      </c>
      <c r="UQ1082">
        <v>6E+19</v>
      </c>
      <c r="UR1082">
        <v>5.8E+19</v>
      </c>
      <c r="US1082">
        <v>5.6E+19</v>
      </c>
      <c r="UT1082">
        <v>5.1E+19</v>
      </c>
      <c r="UU1082">
        <v>5.1E+19</v>
      </c>
      <c r="UV1082">
        <v>5.5E+19</v>
      </c>
      <c r="UW1082">
        <v>4E+19</v>
      </c>
      <c r="UX1082">
        <v>5.9E+19</v>
      </c>
      <c r="UY1082">
        <v>4.9E+19</v>
      </c>
      <c r="UZ1082">
        <v>5.5E+19</v>
      </c>
      <c r="VA1082">
        <v>5.5E+19</v>
      </c>
      <c r="VB1082">
        <v>5.7E+19</v>
      </c>
      <c r="VC1082">
        <v>5.6E+19</v>
      </c>
      <c r="VD1082">
        <v>5E+19</v>
      </c>
      <c r="VE1082">
        <v>5.4E+19</v>
      </c>
      <c r="VF1082">
        <v>5.7E+19</v>
      </c>
      <c r="VG1082">
        <v>4.8E+19</v>
      </c>
      <c r="VH1082">
        <v>5.7E+19</v>
      </c>
      <c r="VI1082">
        <v>5E+19</v>
      </c>
      <c r="VJ1082">
        <v>5.3E+19</v>
      </c>
      <c r="VK1082">
        <v>5.5E+19</v>
      </c>
      <c r="VL1082">
        <v>5.1E+19</v>
      </c>
      <c r="VM1082">
        <v>5.4E+19</v>
      </c>
      <c r="VN1082">
        <v>5.6E+19</v>
      </c>
      <c r="VO1082">
        <v>5.6E+19</v>
      </c>
      <c r="VP1082">
        <v>5.1E+19</v>
      </c>
      <c r="VQ1082">
        <v>5.4E+19</v>
      </c>
      <c r="VR1082">
        <v>5.1E+19</v>
      </c>
      <c r="VS1082">
        <v>5.5E+19</v>
      </c>
      <c r="VT1082">
        <v>5.2E+19</v>
      </c>
      <c r="VU1082">
        <v>5.4E+19</v>
      </c>
      <c r="VV1082">
        <v>5.4E+19</v>
      </c>
      <c r="VW1082">
        <v>5.3E+19</v>
      </c>
      <c r="VX1082">
        <v>5.2E+19</v>
      </c>
      <c r="VY1082">
        <v>4.9E+19</v>
      </c>
      <c r="VZ1082">
        <v>5.4E+19</v>
      </c>
      <c r="WA1082">
        <v>5.4E+19</v>
      </c>
      <c r="WB1082">
        <v>6.1E+19</v>
      </c>
      <c r="WC1082">
        <v>5.6E+19</v>
      </c>
      <c r="WD1082">
        <v>4.8E+19</v>
      </c>
      <c r="WE1082">
        <v>4.7E+19</v>
      </c>
      <c r="WF1082">
        <v>5.9E+19</v>
      </c>
      <c r="WG1082">
        <v>5.9E+19</v>
      </c>
      <c r="WH1082">
        <v>5.8E+19</v>
      </c>
      <c r="WI1082">
        <v>5.1E+19</v>
      </c>
      <c r="WJ1082">
        <v>4.7E+19</v>
      </c>
      <c r="WK1082">
        <v>5.9E+19</v>
      </c>
      <c r="WL1082">
        <v>6.4E+19</v>
      </c>
      <c r="WM1082">
        <v>6E+19</v>
      </c>
      <c r="WN1082">
        <v>5.1E+19</v>
      </c>
      <c r="WO1082">
        <v>5E+19</v>
      </c>
      <c r="WP1082">
        <v>5.7E+19</v>
      </c>
      <c r="WQ1082">
        <v>5.8E+19</v>
      </c>
      <c r="WR1082">
        <v>5.4E+19</v>
      </c>
      <c r="WS1082">
        <v>5.4E+19</v>
      </c>
      <c r="WT1082">
        <v>5.1E+19</v>
      </c>
      <c r="WU1082">
        <v>6E+19</v>
      </c>
      <c r="WV1082">
        <v>6.9E+19</v>
      </c>
      <c r="WW1082">
        <v>5E+19</v>
      </c>
      <c r="WX1082">
        <v>5.5E+19</v>
      </c>
      <c r="WY1082">
        <v>5.5E+19</v>
      </c>
      <c r="WZ1082">
        <v>5.9E+19</v>
      </c>
      <c r="XA1082">
        <v>5.9E+19</v>
      </c>
      <c r="XB1082">
        <v>5.4E+19</v>
      </c>
      <c r="XC1082">
        <v>5.9E+19</v>
      </c>
      <c r="XD1082">
        <v>5.5E+19</v>
      </c>
      <c r="XE1082">
        <v>5.6E+19</v>
      </c>
      <c r="XF1082">
        <v>4.9E+19</v>
      </c>
      <c r="XG1082">
        <v>5.5E+19</v>
      </c>
      <c r="XH1082">
        <v>5.6E+19</v>
      </c>
      <c r="XI1082">
        <v>5.4E+19</v>
      </c>
      <c r="XJ1082">
        <v>5.4E+19</v>
      </c>
      <c r="XK1082">
        <v>6.8E+19</v>
      </c>
      <c r="XL1082">
        <v>5.3E+19</v>
      </c>
      <c r="XM1082">
        <v>5.7E+19</v>
      </c>
      <c r="XN1082">
        <v>6.3E+19</v>
      </c>
      <c r="XO1082">
        <v>5.7E+19</v>
      </c>
      <c r="XP1082">
        <v>4.3E+19</v>
      </c>
      <c r="XQ1082">
        <v>5.7E+19</v>
      </c>
      <c r="XR1082">
        <v>5.6E+19</v>
      </c>
      <c r="XS1082">
        <v>4.9E+19</v>
      </c>
      <c r="XT1082">
        <v>6E+19</v>
      </c>
      <c r="XU1082">
        <v>5.6E+19</v>
      </c>
      <c r="XV1082">
        <v>5.2E+19</v>
      </c>
      <c r="XW1082">
        <v>5.8E+19</v>
      </c>
      <c r="XX1082">
        <v>5.4E+19</v>
      </c>
      <c r="XY1082">
        <v>5.2E+19</v>
      </c>
      <c r="XZ1082">
        <v>5.4E+19</v>
      </c>
      <c r="YA1082">
        <v>5.7E+19</v>
      </c>
      <c r="YB1082">
        <v>5.2E+19</v>
      </c>
      <c r="YC1082">
        <v>4.5E+19</v>
      </c>
      <c r="YD1082">
        <v>5.3E+19</v>
      </c>
      <c r="YE1082">
        <v>6E+19</v>
      </c>
      <c r="YF1082">
        <v>4.6E+19</v>
      </c>
      <c r="YG1082">
        <v>4.3E+19</v>
      </c>
      <c r="YH1082">
        <v>5.4E+19</v>
      </c>
      <c r="YI1082">
        <v>5.8E+19</v>
      </c>
      <c r="YJ1082">
        <v>5.1E+19</v>
      </c>
      <c r="YK1082">
        <v>5.3E+19</v>
      </c>
      <c r="YL1082">
        <v>5E+19</v>
      </c>
      <c r="YM1082">
        <v>4.7E+19</v>
      </c>
      <c r="YN1082">
        <v>4.8E+19</v>
      </c>
      <c r="YO1082">
        <v>5.9E+19</v>
      </c>
      <c r="YP1082">
        <v>4.8E+19</v>
      </c>
      <c r="YQ1082">
        <v>5.1E+19</v>
      </c>
      <c r="YR1082">
        <v>5.2E+19</v>
      </c>
      <c r="YS1082">
        <v>6.5E+19</v>
      </c>
      <c r="YT1082">
        <v>5.4E+19</v>
      </c>
      <c r="YU1082">
        <v>5.2E+19</v>
      </c>
      <c r="YV1082">
        <v>5.2E+19</v>
      </c>
      <c r="YW1082">
        <v>5E+19</v>
      </c>
      <c r="YX1082">
        <v>6.2E+19</v>
      </c>
      <c r="YY1082">
        <v>5.4E+19</v>
      </c>
      <c r="YZ1082">
        <v>5.6E+19</v>
      </c>
      <c r="ZA1082">
        <v>5.4E+19</v>
      </c>
      <c r="ZB1082">
        <v>4.7E+19</v>
      </c>
      <c r="ZC1082">
        <v>6.3E+19</v>
      </c>
      <c r="ZD1082">
        <v>4.8E+19</v>
      </c>
      <c r="ZE1082">
        <v>5.5E+19</v>
      </c>
      <c r="ZF1082">
        <v>5.1E+19</v>
      </c>
      <c r="ZG1082">
        <v>5.5E+19</v>
      </c>
      <c r="ZH1082">
        <v>4E+19</v>
      </c>
      <c r="ZI1082">
        <v>6.2E+19</v>
      </c>
      <c r="ZJ1082">
        <v>5E+19</v>
      </c>
      <c r="ZK1082">
        <v>4.8E+19</v>
      </c>
      <c r="ZL1082">
        <v>5.2E+19</v>
      </c>
      <c r="ZM1082">
        <v>5.3E+19</v>
      </c>
      <c r="ZN1082">
        <v>5.7E+19</v>
      </c>
      <c r="ZO1082">
        <v>5.2E+19</v>
      </c>
      <c r="ZP1082">
        <v>5.5E+19</v>
      </c>
      <c r="ZQ1082">
        <v>4.8E+19</v>
      </c>
      <c r="ZR1082">
        <v>5.2E+19</v>
      </c>
      <c r="ZS1082">
        <v>5.9E+19</v>
      </c>
      <c r="ZT1082">
        <v>6E+19</v>
      </c>
      <c r="ZU1082">
        <v>4.2E+19</v>
      </c>
      <c r="ZV1082">
        <v>5.4E+19</v>
      </c>
      <c r="ZW1082">
        <v>5.7E+19</v>
      </c>
      <c r="ZX1082">
        <v>6.1E+19</v>
      </c>
      <c r="ZY1082">
        <v>5.1E+19</v>
      </c>
      <c r="ZZ1082">
        <v>5.4E+19</v>
      </c>
      <c r="AAA1082">
        <v>5.6E+19</v>
      </c>
      <c r="AAB1082">
        <v>5.2E+19</v>
      </c>
      <c r="AAC1082">
        <v>5.9E+19</v>
      </c>
      <c r="AAD1082">
        <v>5E+19</v>
      </c>
      <c r="AAE1082">
        <v>5.9E+19</v>
      </c>
      <c r="AAF1082">
        <v>5.5E+19</v>
      </c>
      <c r="AAG1082">
        <v>6.3E+19</v>
      </c>
      <c r="AAH1082">
        <v>5.1E+19</v>
      </c>
      <c r="AAI1082">
        <v>5.7E+19</v>
      </c>
      <c r="AAJ1082">
        <v>5.5E+19</v>
      </c>
      <c r="AAK1082">
        <v>4.7E+19</v>
      </c>
      <c r="AAL1082">
        <v>5.3E+19</v>
      </c>
      <c r="AAM1082">
        <v>5.6E+19</v>
      </c>
      <c r="AAN1082">
        <v>5.7E+19</v>
      </c>
      <c r="AAO1082">
        <v>4.9E+19</v>
      </c>
      <c r="AAP1082">
        <v>5E+19</v>
      </c>
      <c r="AAQ1082">
        <v>5.6E+19</v>
      </c>
      <c r="AAR1082">
        <v>5E+19</v>
      </c>
      <c r="AAS1082">
        <v>6.1E+19</v>
      </c>
      <c r="AAT1082">
        <v>5.7E+19</v>
      </c>
      <c r="AAU1082">
        <v>5.3E+19</v>
      </c>
      <c r="AAV1082">
        <v>5.6E+19</v>
      </c>
      <c r="AAW1082">
        <v>5.3E+19</v>
      </c>
      <c r="AAX1082">
        <v>5.5E+19</v>
      </c>
      <c r="AAY1082">
        <v>5.6E+19</v>
      </c>
      <c r="AAZ1082">
        <v>5.7E+19</v>
      </c>
      <c r="ABA1082">
        <v>5.2E+19</v>
      </c>
      <c r="ABB1082">
        <v>6.2E+19</v>
      </c>
      <c r="ABC1082">
        <v>5.6E+19</v>
      </c>
      <c r="ABD1082">
        <v>5.4E+19</v>
      </c>
      <c r="ABE1082">
        <v>5.5E+19</v>
      </c>
      <c r="ABF1082">
        <v>4.9E+19</v>
      </c>
      <c r="ABG1082">
        <v>4.7E+19</v>
      </c>
      <c r="ABH1082">
        <v>5.5E+19</v>
      </c>
      <c r="ABI1082">
        <v>5.5E+19</v>
      </c>
      <c r="ABJ1082">
        <v>5.6E+19</v>
      </c>
      <c r="ABK1082">
        <v>5.5E+19</v>
      </c>
      <c r="ABL1082">
        <v>5.7E+19</v>
      </c>
      <c r="ABM1082">
        <v>4.7E+19</v>
      </c>
      <c r="ABN1082">
        <v>5.5E+19</v>
      </c>
      <c r="ABO1082">
        <v>5.8E+19</v>
      </c>
      <c r="ABP1082">
        <v>5.4E+19</v>
      </c>
      <c r="ABQ1082">
        <v>5.8E+19</v>
      </c>
      <c r="ABR1082">
        <v>5.1E+19</v>
      </c>
      <c r="ABS1082">
        <v>5E+19</v>
      </c>
      <c r="ABT1082">
        <v>5.2E+19</v>
      </c>
      <c r="ABU1082">
        <v>5.5E+19</v>
      </c>
      <c r="ABV1082">
        <v>5.2E+19</v>
      </c>
      <c r="ABW1082">
        <v>5.7E+19</v>
      </c>
      <c r="ABX1082">
        <v>5.7E+19</v>
      </c>
      <c r="ABY1082">
        <v>4.5E+19</v>
      </c>
      <c r="ABZ1082">
        <v>5.8E+19</v>
      </c>
      <c r="ACA1082">
        <v>5.7E+19</v>
      </c>
      <c r="ACB1082">
        <v>5.2E+19</v>
      </c>
      <c r="ACC1082">
        <v>5.8E+19</v>
      </c>
      <c r="ACD1082">
        <v>5.5E+19</v>
      </c>
      <c r="ACE1082">
        <v>5.8E+19</v>
      </c>
      <c r="ACF1082">
        <v>6E+19</v>
      </c>
      <c r="ACG1082">
        <v>5.8E+19</v>
      </c>
      <c r="ACH1082">
        <v>4.7E+19</v>
      </c>
      <c r="ACI1082">
        <v>5.7E+19</v>
      </c>
      <c r="ACJ1082">
        <v>5.1E+19</v>
      </c>
      <c r="ACK1082">
        <v>6.5E+19</v>
      </c>
      <c r="ACL1082">
        <v>5.9E+19</v>
      </c>
      <c r="ACM1082">
        <v>5.2E+19</v>
      </c>
      <c r="ACN1082">
        <v>5.2E+19</v>
      </c>
      <c r="ACO1082">
        <v>5.1E+19</v>
      </c>
      <c r="ACP1082">
        <v>6.6E+19</v>
      </c>
      <c r="ACQ1082">
        <v>5.5E+19</v>
      </c>
      <c r="ACR1082">
        <v>4.9E+19</v>
      </c>
      <c r="ACS1082">
        <v>6.1E+19</v>
      </c>
      <c r="ACT1082">
        <v>5.1E+19</v>
      </c>
      <c r="ACU1082">
        <v>6.1E+19</v>
      </c>
      <c r="ACV1082">
        <v>5.4E+19</v>
      </c>
      <c r="ACW1082">
        <v>4.8E+19</v>
      </c>
      <c r="ACX1082">
        <v>4.9E+19</v>
      </c>
      <c r="ACY1082">
        <v>5.4E+19</v>
      </c>
      <c r="ACZ1082">
        <v>5.5E+19</v>
      </c>
      <c r="ADA1082">
        <v>4.8E+19</v>
      </c>
      <c r="ADB1082">
        <v>5.9E+19</v>
      </c>
      <c r="ADC1082">
        <v>5.1E+19</v>
      </c>
      <c r="ADD1082">
        <v>5.3E+19</v>
      </c>
      <c r="ADE1082">
        <v>4.7E+19</v>
      </c>
      <c r="ADF1082">
        <v>5E+19</v>
      </c>
      <c r="ADG1082">
        <v>4.2E+19</v>
      </c>
      <c r="ADH1082">
        <v>6.3E+19</v>
      </c>
      <c r="ADI1082">
        <v>4.8E+19</v>
      </c>
      <c r="ADJ1082">
        <v>6.1E+19</v>
      </c>
      <c r="ADK1082">
        <v>5.4E+19</v>
      </c>
      <c r="ADL1082">
        <v>5.7E+19</v>
      </c>
      <c r="ADM1082">
        <v>5.2E+19</v>
      </c>
      <c r="ADN1082">
        <v>6.2E+19</v>
      </c>
      <c r="ADO1082">
        <v>4.8E+19</v>
      </c>
      <c r="ADP1082">
        <v>6E+19</v>
      </c>
      <c r="ADQ1082">
        <v>5.4E+19</v>
      </c>
      <c r="ADR1082">
        <v>5.7E+19</v>
      </c>
      <c r="ADS1082">
        <v>5.7E+19</v>
      </c>
      <c r="ADT1082">
        <v>5E+19</v>
      </c>
      <c r="ADU1082">
        <v>4.9E+19</v>
      </c>
      <c r="ADV1082">
        <v>5E+19</v>
      </c>
      <c r="ADW1082">
        <v>5.6E+19</v>
      </c>
      <c r="ADX1082">
        <v>5.1E+19</v>
      </c>
      <c r="ADY1082">
        <v>5.7E+19</v>
      </c>
      <c r="ADZ1082">
        <v>5.5E+19</v>
      </c>
      <c r="AEA1082">
        <v>5.7E+19</v>
      </c>
      <c r="AEB1082">
        <v>5.3E+19</v>
      </c>
      <c r="AEC1082">
        <v>5.7E+19</v>
      </c>
      <c r="AED1082">
        <v>5.3E+19</v>
      </c>
      <c r="AEE1082">
        <v>5.6E+19</v>
      </c>
      <c r="AEF1082">
        <v>4.9E+19</v>
      </c>
      <c r="AEG1082">
        <v>5.5E+19</v>
      </c>
      <c r="AEH1082">
        <v>5.4E+19</v>
      </c>
      <c r="AEI1082">
        <v>5.7E+19</v>
      </c>
      <c r="AEJ1082">
        <v>5E+19</v>
      </c>
      <c r="AEK1082">
        <v>5.6E+19</v>
      </c>
      <c r="AEL1082">
        <v>4.7E+19</v>
      </c>
    </row>
    <row r="1083" spans="1:818" x14ac:dyDescent="0.3">
      <c r="A1083">
        <v>1.0723779999999999E+21</v>
      </c>
      <c r="B1083">
        <v>6.1E+19</v>
      </c>
      <c r="C1083">
        <v>5.2E+19</v>
      </c>
      <c r="D1083">
        <v>5.5E+19</v>
      </c>
      <c r="E1083">
        <v>6.2E+19</v>
      </c>
      <c r="F1083">
        <v>5.4E+19</v>
      </c>
      <c r="G1083">
        <v>5.7E+19</v>
      </c>
      <c r="H1083">
        <v>5.7E+19</v>
      </c>
      <c r="I1083">
        <v>5.9E+19</v>
      </c>
      <c r="J1083">
        <v>5.3E+19</v>
      </c>
      <c r="K1083">
        <v>5.4E+19</v>
      </c>
      <c r="L1083">
        <v>5.1E+19</v>
      </c>
      <c r="M1083">
        <v>5.4E+19</v>
      </c>
      <c r="N1083">
        <v>5.4E+19</v>
      </c>
      <c r="O1083">
        <v>5.8E+19</v>
      </c>
      <c r="P1083">
        <v>5.3E+19</v>
      </c>
      <c r="Q1083">
        <v>5.8E+19</v>
      </c>
      <c r="R1083">
        <v>4.7E+19</v>
      </c>
      <c r="S1083">
        <v>5.9E+19</v>
      </c>
      <c r="T1083">
        <v>5.2E+19</v>
      </c>
      <c r="U1083">
        <v>4.8E+19</v>
      </c>
      <c r="V1083">
        <v>5.8E+19</v>
      </c>
      <c r="W1083">
        <v>5.1E+19</v>
      </c>
      <c r="X1083">
        <v>5.8E+19</v>
      </c>
      <c r="Y1083">
        <v>6.1E+19</v>
      </c>
      <c r="Z1083">
        <v>6E+19</v>
      </c>
      <c r="AA1083">
        <v>4.5E+19</v>
      </c>
      <c r="AB1083">
        <v>5.5E+19</v>
      </c>
      <c r="AC1083">
        <v>4.8E+19</v>
      </c>
      <c r="AD1083">
        <v>6E+19</v>
      </c>
      <c r="AE1083">
        <v>5.7E+19</v>
      </c>
      <c r="AF1083">
        <v>5.4E+19</v>
      </c>
      <c r="AG1083">
        <v>4.4E+19</v>
      </c>
      <c r="AH1083">
        <v>5.5E+19</v>
      </c>
      <c r="AI1083">
        <v>5.3E+19</v>
      </c>
      <c r="AJ1083">
        <v>4.8E+19</v>
      </c>
      <c r="AK1083">
        <v>6E+19</v>
      </c>
      <c r="AL1083">
        <v>6.3E+19</v>
      </c>
      <c r="AM1083">
        <v>4.6E+19</v>
      </c>
      <c r="AN1083">
        <v>5.5E+19</v>
      </c>
      <c r="AO1083">
        <v>5.7E+19</v>
      </c>
      <c r="AP1083">
        <v>4.4E+19</v>
      </c>
      <c r="AQ1083">
        <v>5.6E+19</v>
      </c>
      <c r="AR1083">
        <v>4.9E+19</v>
      </c>
      <c r="AS1083">
        <v>5.1E+19</v>
      </c>
      <c r="AT1083">
        <v>5.4E+19</v>
      </c>
      <c r="AU1083">
        <v>5.6E+19</v>
      </c>
      <c r="AV1083">
        <v>5.7E+19</v>
      </c>
      <c r="AW1083">
        <v>5.2E+19</v>
      </c>
      <c r="AX1083">
        <v>4.7E+19</v>
      </c>
      <c r="AY1083">
        <v>5.9E+19</v>
      </c>
      <c r="AZ1083">
        <v>5.7E+19</v>
      </c>
      <c r="BA1083">
        <v>4.9E+19</v>
      </c>
      <c r="BB1083">
        <v>5.6E+19</v>
      </c>
      <c r="BC1083">
        <v>5.4E+19</v>
      </c>
      <c r="BD1083">
        <v>5.1E+19</v>
      </c>
      <c r="BE1083">
        <v>5.2E+19</v>
      </c>
      <c r="BF1083">
        <v>4.7E+19</v>
      </c>
      <c r="BG1083">
        <v>5.7E+19</v>
      </c>
      <c r="BH1083">
        <v>6E+19</v>
      </c>
      <c r="BI1083">
        <v>5.5E+19</v>
      </c>
      <c r="BJ1083">
        <v>5.2E+19</v>
      </c>
      <c r="BK1083">
        <v>5.2E+19</v>
      </c>
      <c r="BL1083">
        <v>5.1E+19</v>
      </c>
      <c r="BM1083">
        <v>4.9E+19</v>
      </c>
      <c r="BN1083">
        <v>5.7E+19</v>
      </c>
      <c r="BO1083">
        <v>5.9E+19</v>
      </c>
      <c r="BP1083">
        <v>6.1E+19</v>
      </c>
      <c r="BQ1083">
        <v>5.3E+19</v>
      </c>
      <c r="BR1083">
        <v>5.2E+19</v>
      </c>
      <c r="BS1083">
        <v>4.9E+19</v>
      </c>
      <c r="BT1083">
        <v>5.7E+19</v>
      </c>
      <c r="BU1083">
        <v>6E+19</v>
      </c>
      <c r="BV1083">
        <v>5.7E+19</v>
      </c>
      <c r="BW1083">
        <v>6.3E+19</v>
      </c>
      <c r="BX1083">
        <v>5.5E+19</v>
      </c>
      <c r="BY1083">
        <v>6.1E+19</v>
      </c>
      <c r="BZ1083">
        <v>5.6E+19</v>
      </c>
      <c r="CA1083">
        <v>5E+19</v>
      </c>
      <c r="CB1083">
        <v>4.9E+19</v>
      </c>
      <c r="CC1083">
        <v>4.9E+19</v>
      </c>
      <c r="CD1083">
        <v>5.1E+19</v>
      </c>
      <c r="CE1083">
        <v>4.8E+19</v>
      </c>
      <c r="CF1083">
        <v>5.7E+19</v>
      </c>
      <c r="CG1083">
        <v>5.8E+19</v>
      </c>
      <c r="CH1083">
        <v>5.1E+19</v>
      </c>
      <c r="CI1083">
        <v>5.6E+19</v>
      </c>
      <c r="CJ1083">
        <v>5.4E+19</v>
      </c>
      <c r="CK1083">
        <v>5.3E+19</v>
      </c>
      <c r="CL1083">
        <v>5.5E+19</v>
      </c>
      <c r="CM1083">
        <v>5.3E+19</v>
      </c>
      <c r="CN1083">
        <v>4.8E+19</v>
      </c>
      <c r="CO1083">
        <v>5.6E+19</v>
      </c>
      <c r="CP1083">
        <v>5.9E+19</v>
      </c>
      <c r="CQ1083">
        <v>5E+19</v>
      </c>
      <c r="CR1083">
        <v>5.1E+19</v>
      </c>
      <c r="CS1083">
        <v>5.9E+19</v>
      </c>
      <c r="CT1083">
        <v>4.9E+19</v>
      </c>
      <c r="CU1083">
        <v>5.1E+19</v>
      </c>
      <c r="CV1083">
        <v>5.5E+19</v>
      </c>
      <c r="CW1083">
        <v>5.5E+19</v>
      </c>
      <c r="CX1083">
        <v>5.7E+19</v>
      </c>
      <c r="CY1083">
        <v>5.8E+19</v>
      </c>
      <c r="CZ1083">
        <v>5.4E+19</v>
      </c>
      <c r="DA1083">
        <v>4.9E+19</v>
      </c>
      <c r="DB1083">
        <v>5.4E+19</v>
      </c>
      <c r="DC1083">
        <v>5.6E+19</v>
      </c>
      <c r="DD1083">
        <v>5.2E+19</v>
      </c>
      <c r="DE1083">
        <v>4.4E+19</v>
      </c>
      <c r="DF1083">
        <v>4.7E+19</v>
      </c>
      <c r="DG1083">
        <v>5.2E+19</v>
      </c>
      <c r="DH1083">
        <v>5.2E+19</v>
      </c>
      <c r="DI1083">
        <v>4.6E+19</v>
      </c>
      <c r="DJ1083">
        <v>4.7E+19</v>
      </c>
      <c r="DK1083">
        <v>4.9E+19</v>
      </c>
      <c r="DL1083">
        <v>5.4E+19</v>
      </c>
      <c r="DM1083">
        <v>5E+19</v>
      </c>
      <c r="DN1083">
        <v>6.2E+19</v>
      </c>
      <c r="DO1083">
        <v>5.9E+19</v>
      </c>
      <c r="DP1083">
        <v>5.5E+19</v>
      </c>
      <c r="DQ1083">
        <v>5.4E+19</v>
      </c>
      <c r="DR1083">
        <v>4.5E+19</v>
      </c>
      <c r="DS1083">
        <v>5.2E+19</v>
      </c>
      <c r="DT1083">
        <v>4.6E+19</v>
      </c>
      <c r="DU1083">
        <v>5.4E+19</v>
      </c>
      <c r="DV1083">
        <v>5.8E+19</v>
      </c>
      <c r="DW1083">
        <v>5.5E+19</v>
      </c>
      <c r="DX1083">
        <v>5.7E+19</v>
      </c>
      <c r="DY1083">
        <v>5.9E+19</v>
      </c>
      <c r="DZ1083">
        <v>4.8E+19</v>
      </c>
      <c r="EA1083">
        <v>4.8E+19</v>
      </c>
      <c r="EB1083">
        <v>5E+19</v>
      </c>
      <c r="EC1083">
        <v>4.9E+19</v>
      </c>
      <c r="ED1083">
        <v>4.8E+19</v>
      </c>
      <c r="EE1083">
        <v>4.3E+19</v>
      </c>
      <c r="EF1083">
        <v>5.8E+19</v>
      </c>
      <c r="EG1083">
        <v>6E+19</v>
      </c>
      <c r="EH1083">
        <v>5.4E+19</v>
      </c>
      <c r="EI1083">
        <v>5.3E+19</v>
      </c>
      <c r="EJ1083">
        <v>6.2E+19</v>
      </c>
      <c r="EK1083">
        <v>5.1E+19</v>
      </c>
      <c r="EL1083">
        <v>5.6E+19</v>
      </c>
      <c r="EM1083">
        <v>5.2E+19</v>
      </c>
      <c r="EN1083">
        <v>5.2E+19</v>
      </c>
      <c r="EO1083">
        <v>5.9E+19</v>
      </c>
      <c r="EP1083">
        <v>4.8E+19</v>
      </c>
      <c r="EQ1083">
        <v>4.7E+19</v>
      </c>
      <c r="ER1083">
        <v>5.8E+19</v>
      </c>
      <c r="ES1083">
        <v>5.1E+19</v>
      </c>
      <c r="ET1083">
        <v>5.7E+19</v>
      </c>
      <c r="EU1083">
        <v>5.2E+19</v>
      </c>
      <c r="EV1083">
        <v>5.6E+19</v>
      </c>
      <c r="EW1083">
        <v>5.2E+19</v>
      </c>
      <c r="EX1083">
        <v>4.8E+19</v>
      </c>
      <c r="EY1083">
        <v>5.6E+19</v>
      </c>
      <c r="EZ1083">
        <v>5.7E+19</v>
      </c>
      <c r="FA1083">
        <v>5.1E+19</v>
      </c>
      <c r="FB1083">
        <v>4.6E+19</v>
      </c>
      <c r="FC1083">
        <v>5.8E+19</v>
      </c>
      <c r="FD1083">
        <v>5.6E+19</v>
      </c>
      <c r="FE1083">
        <v>4.8E+19</v>
      </c>
      <c r="FF1083">
        <v>4.9E+19</v>
      </c>
      <c r="FG1083">
        <v>5E+19</v>
      </c>
      <c r="FH1083">
        <v>5.3E+19</v>
      </c>
      <c r="FI1083">
        <v>5.7E+19</v>
      </c>
      <c r="FJ1083">
        <v>5.4E+19</v>
      </c>
      <c r="FK1083">
        <v>4.6E+19</v>
      </c>
      <c r="FL1083">
        <v>4.6E+19</v>
      </c>
      <c r="FM1083">
        <v>5.2E+19</v>
      </c>
      <c r="FN1083">
        <v>5.7E+19</v>
      </c>
      <c r="FO1083">
        <v>5.1E+19</v>
      </c>
      <c r="FP1083">
        <v>5.1E+19</v>
      </c>
      <c r="FQ1083">
        <v>5.1E+19</v>
      </c>
      <c r="FR1083">
        <v>5.3E+19</v>
      </c>
      <c r="FS1083">
        <v>5.5E+19</v>
      </c>
      <c r="FT1083">
        <v>5.1E+19</v>
      </c>
      <c r="FU1083">
        <v>5.6E+19</v>
      </c>
      <c r="FV1083">
        <v>4.4E+19</v>
      </c>
      <c r="FW1083">
        <v>5E+19</v>
      </c>
      <c r="FX1083">
        <v>5.1E+19</v>
      </c>
      <c r="FY1083">
        <v>5.3E+19</v>
      </c>
      <c r="FZ1083">
        <v>5.5E+19</v>
      </c>
      <c r="GA1083">
        <v>6.4E+19</v>
      </c>
      <c r="GB1083">
        <v>5.2E+19</v>
      </c>
      <c r="GC1083">
        <v>5E+19</v>
      </c>
      <c r="GD1083">
        <v>4.7E+19</v>
      </c>
      <c r="GE1083">
        <v>4E+19</v>
      </c>
      <c r="GF1083">
        <v>5.7E+19</v>
      </c>
      <c r="GG1083">
        <v>5.5E+19</v>
      </c>
      <c r="GH1083">
        <v>5.8E+19</v>
      </c>
      <c r="GI1083">
        <v>5.4E+19</v>
      </c>
      <c r="GJ1083">
        <v>5.8E+19</v>
      </c>
      <c r="GK1083">
        <v>5.4E+19</v>
      </c>
      <c r="GL1083">
        <v>5.6E+19</v>
      </c>
      <c r="GM1083">
        <v>5.2E+19</v>
      </c>
      <c r="GN1083">
        <v>5.2E+19</v>
      </c>
      <c r="GO1083">
        <v>5.7E+19</v>
      </c>
      <c r="GP1083">
        <v>5.5E+19</v>
      </c>
      <c r="GQ1083">
        <v>6E+19</v>
      </c>
      <c r="GR1083">
        <v>4.9E+19</v>
      </c>
      <c r="GS1083">
        <v>4.6E+19</v>
      </c>
      <c r="GT1083">
        <v>5.2E+19</v>
      </c>
      <c r="GU1083">
        <v>5E+19</v>
      </c>
      <c r="GV1083">
        <v>5.4E+19</v>
      </c>
      <c r="GW1083">
        <v>4.9E+19</v>
      </c>
      <c r="GX1083">
        <v>4.8E+19</v>
      </c>
      <c r="GY1083">
        <v>4.5E+19</v>
      </c>
      <c r="GZ1083">
        <v>5.3E+19</v>
      </c>
      <c r="HA1083">
        <v>5.6E+19</v>
      </c>
      <c r="HB1083">
        <v>6E+19</v>
      </c>
      <c r="HC1083">
        <v>5.2E+19</v>
      </c>
      <c r="HD1083">
        <v>5.9E+19</v>
      </c>
      <c r="HE1083">
        <v>6E+19</v>
      </c>
      <c r="HF1083">
        <v>5.5E+19</v>
      </c>
      <c r="HG1083">
        <v>4.8E+19</v>
      </c>
      <c r="HH1083">
        <v>5.9E+19</v>
      </c>
      <c r="HI1083">
        <v>5.7E+19</v>
      </c>
      <c r="HJ1083">
        <v>6.1E+19</v>
      </c>
      <c r="HK1083">
        <v>5.3E+19</v>
      </c>
      <c r="HL1083">
        <v>5E+19</v>
      </c>
      <c r="HM1083">
        <v>5.7E+19</v>
      </c>
      <c r="HN1083">
        <v>5.3E+19</v>
      </c>
      <c r="HO1083">
        <v>5.1E+19</v>
      </c>
      <c r="HP1083">
        <v>5.6E+19</v>
      </c>
      <c r="HQ1083">
        <v>5.3E+19</v>
      </c>
      <c r="HR1083">
        <v>5.2E+19</v>
      </c>
      <c r="HS1083">
        <v>4.8E+19</v>
      </c>
      <c r="HT1083">
        <v>5.9E+19</v>
      </c>
      <c r="HU1083">
        <v>6E+19</v>
      </c>
      <c r="HV1083">
        <v>5.3E+19</v>
      </c>
      <c r="HW1083">
        <v>4.9E+19</v>
      </c>
      <c r="HX1083">
        <v>4.7E+19</v>
      </c>
      <c r="HY1083">
        <v>5.4E+19</v>
      </c>
      <c r="HZ1083">
        <v>5.2E+19</v>
      </c>
      <c r="IA1083">
        <v>6.4E+19</v>
      </c>
      <c r="IB1083">
        <v>5.6E+19</v>
      </c>
      <c r="IC1083">
        <v>5E+19</v>
      </c>
      <c r="ID1083">
        <v>5E+19</v>
      </c>
      <c r="IE1083">
        <v>5.1E+19</v>
      </c>
      <c r="IF1083">
        <v>4.8E+19</v>
      </c>
      <c r="IG1083">
        <v>4.9E+19</v>
      </c>
      <c r="IH1083">
        <v>4.7E+19</v>
      </c>
      <c r="II1083">
        <v>5.9E+19</v>
      </c>
      <c r="IJ1083">
        <v>5.4E+19</v>
      </c>
      <c r="IK1083">
        <v>5.4E+19</v>
      </c>
      <c r="IL1083">
        <v>5.6E+19</v>
      </c>
      <c r="IM1083">
        <v>4.9E+19</v>
      </c>
      <c r="IN1083">
        <v>5.3E+19</v>
      </c>
      <c r="IO1083">
        <v>4.8E+19</v>
      </c>
      <c r="IP1083">
        <v>5.1E+19</v>
      </c>
      <c r="IQ1083">
        <v>5.2E+19</v>
      </c>
      <c r="IR1083">
        <v>5.1E+19</v>
      </c>
      <c r="IS1083">
        <v>5.4E+19</v>
      </c>
      <c r="IT1083">
        <v>5E+19</v>
      </c>
      <c r="IU1083">
        <v>4.8E+19</v>
      </c>
      <c r="IV1083">
        <v>5.1E+19</v>
      </c>
      <c r="IW1083">
        <v>5.5E+19</v>
      </c>
      <c r="IX1083">
        <v>4.8E+19</v>
      </c>
      <c r="IY1083">
        <v>5.2E+19</v>
      </c>
      <c r="IZ1083">
        <v>3.9E+19</v>
      </c>
      <c r="JA1083">
        <v>5.6E+19</v>
      </c>
      <c r="JB1083">
        <v>4.4E+19</v>
      </c>
      <c r="JC1083">
        <v>5.6E+19</v>
      </c>
      <c r="JD1083">
        <v>6E+19</v>
      </c>
      <c r="JE1083">
        <v>5.5E+19</v>
      </c>
      <c r="JF1083">
        <v>5.4E+19</v>
      </c>
      <c r="JG1083">
        <v>5E+19</v>
      </c>
      <c r="JH1083">
        <v>5.8E+19</v>
      </c>
      <c r="JI1083">
        <v>5.4E+19</v>
      </c>
      <c r="JJ1083">
        <v>4.5E+19</v>
      </c>
      <c r="JK1083">
        <v>5.7E+19</v>
      </c>
      <c r="JL1083">
        <v>5.7E+19</v>
      </c>
      <c r="JM1083">
        <v>4.6E+19</v>
      </c>
      <c r="JN1083">
        <v>6.1E+19</v>
      </c>
      <c r="JO1083">
        <v>4.3E+19</v>
      </c>
      <c r="JP1083">
        <v>5.7E+19</v>
      </c>
      <c r="JQ1083">
        <v>5.2E+19</v>
      </c>
      <c r="JR1083">
        <v>4.7E+19</v>
      </c>
      <c r="JS1083">
        <v>5E+19</v>
      </c>
      <c r="JT1083">
        <v>5.5E+19</v>
      </c>
      <c r="JU1083">
        <v>5.4E+19</v>
      </c>
      <c r="JV1083">
        <v>5.4E+19</v>
      </c>
      <c r="JW1083">
        <v>5.4E+19</v>
      </c>
      <c r="JX1083">
        <v>6.1E+19</v>
      </c>
      <c r="JY1083">
        <v>5.2E+19</v>
      </c>
      <c r="JZ1083">
        <v>5.6E+19</v>
      </c>
      <c r="KA1083">
        <v>4.7E+19</v>
      </c>
      <c r="KB1083">
        <v>5.3E+19</v>
      </c>
      <c r="KC1083">
        <v>5.7E+19</v>
      </c>
      <c r="KD1083">
        <v>5.3E+19</v>
      </c>
      <c r="KE1083">
        <v>4.8E+19</v>
      </c>
      <c r="KF1083">
        <v>5.3E+19</v>
      </c>
      <c r="KG1083">
        <v>4.1E+19</v>
      </c>
      <c r="KH1083">
        <v>5.1E+19</v>
      </c>
      <c r="KI1083">
        <v>5.1E+19</v>
      </c>
      <c r="KJ1083">
        <v>5.4E+19</v>
      </c>
      <c r="KK1083">
        <v>5.5E+19</v>
      </c>
      <c r="KL1083">
        <v>5.1E+19</v>
      </c>
      <c r="KM1083">
        <v>5.9E+19</v>
      </c>
      <c r="KN1083">
        <v>4.8E+19</v>
      </c>
      <c r="KO1083">
        <v>4.9E+19</v>
      </c>
      <c r="KP1083">
        <v>4.6E+19</v>
      </c>
      <c r="KQ1083">
        <v>4.6E+19</v>
      </c>
      <c r="KR1083">
        <v>5.3E+19</v>
      </c>
      <c r="KS1083">
        <v>6.2E+19</v>
      </c>
      <c r="KT1083">
        <v>5.8E+19</v>
      </c>
      <c r="KU1083">
        <v>5.2E+19</v>
      </c>
      <c r="KV1083">
        <v>5.3E+19</v>
      </c>
      <c r="KW1083">
        <v>5.5E+19</v>
      </c>
      <c r="KX1083">
        <v>4.5E+19</v>
      </c>
      <c r="KY1083">
        <v>5.3E+19</v>
      </c>
      <c r="KZ1083">
        <v>4.9E+19</v>
      </c>
      <c r="LA1083">
        <v>6.1E+19</v>
      </c>
      <c r="LB1083">
        <v>5.7E+19</v>
      </c>
      <c r="LC1083">
        <v>5.3E+19</v>
      </c>
      <c r="LD1083">
        <v>5.5E+19</v>
      </c>
      <c r="LE1083">
        <v>5E+19</v>
      </c>
      <c r="LF1083">
        <v>5.2E+19</v>
      </c>
      <c r="LG1083">
        <v>4.9E+19</v>
      </c>
      <c r="LH1083">
        <v>6.5E+19</v>
      </c>
      <c r="LI1083">
        <v>4.9E+19</v>
      </c>
      <c r="LJ1083">
        <v>5.6E+19</v>
      </c>
      <c r="LK1083">
        <v>5.5E+19</v>
      </c>
      <c r="LL1083">
        <v>5.3E+19</v>
      </c>
      <c r="LM1083">
        <v>5.9E+19</v>
      </c>
      <c r="LN1083">
        <v>5.1E+19</v>
      </c>
      <c r="LO1083">
        <v>5.2E+19</v>
      </c>
      <c r="LP1083">
        <v>5.2E+19</v>
      </c>
      <c r="LQ1083">
        <v>5.3E+19</v>
      </c>
      <c r="LR1083">
        <v>4.4E+19</v>
      </c>
      <c r="LS1083">
        <v>4.4E+19</v>
      </c>
      <c r="LT1083">
        <v>5.4E+19</v>
      </c>
      <c r="LU1083">
        <v>4.7E+19</v>
      </c>
      <c r="LV1083">
        <v>5E+19</v>
      </c>
      <c r="LW1083">
        <v>6.4E+19</v>
      </c>
      <c r="LX1083">
        <v>5.6E+19</v>
      </c>
      <c r="LY1083">
        <v>5.7E+19</v>
      </c>
      <c r="LZ1083">
        <v>4.2E+19</v>
      </c>
      <c r="MA1083">
        <v>5.2E+19</v>
      </c>
      <c r="MB1083">
        <v>5.8E+19</v>
      </c>
      <c r="MC1083">
        <v>4.9E+19</v>
      </c>
      <c r="MD1083">
        <v>5.1E+19</v>
      </c>
      <c r="ME1083">
        <v>5.3E+19</v>
      </c>
      <c r="MF1083">
        <v>5.6E+19</v>
      </c>
      <c r="MG1083">
        <v>4.9E+19</v>
      </c>
      <c r="MH1083">
        <v>5.2E+19</v>
      </c>
      <c r="MI1083">
        <v>4.9E+19</v>
      </c>
      <c r="MJ1083">
        <v>5.3E+19</v>
      </c>
      <c r="MK1083">
        <v>6.6E+19</v>
      </c>
      <c r="ML1083">
        <v>4.7E+19</v>
      </c>
      <c r="MM1083">
        <v>5E+19</v>
      </c>
      <c r="MN1083">
        <v>5.5E+19</v>
      </c>
      <c r="MO1083">
        <v>4.3E+19</v>
      </c>
      <c r="MP1083">
        <v>6E+19</v>
      </c>
      <c r="MQ1083">
        <v>5.4E+19</v>
      </c>
      <c r="MR1083">
        <v>4.9E+19</v>
      </c>
      <c r="MS1083">
        <v>4.8E+19</v>
      </c>
      <c r="MT1083">
        <v>4.2E+19</v>
      </c>
      <c r="MU1083">
        <v>5E+19</v>
      </c>
      <c r="MV1083">
        <v>5.3E+19</v>
      </c>
      <c r="MW1083">
        <v>6.2E+19</v>
      </c>
      <c r="MX1083">
        <v>5.3E+19</v>
      </c>
      <c r="MY1083">
        <v>5.7E+19</v>
      </c>
      <c r="MZ1083">
        <v>5.1E+19</v>
      </c>
      <c r="NA1083">
        <v>4.9E+19</v>
      </c>
      <c r="NB1083">
        <v>4.7E+19</v>
      </c>
      <c r="NC1083">
        <v>5.6E+19</v>
      </c>
      <c r="ND1083">
        <v>5.9E+19</v>
      </c>
      <c r="NE1083">
        <v>4.7E+19</v>
      </c>
      <c r="NF1083">
        <v>5.4E+19</v>
      </c>
      <c r="NG1083">
        <v>4.9E+19</v>
      </c>
      <c r="NH1083">
        <v>4.7E+19</v>
      </c>
      <c r="NI1083">
        <v>5.1E+19</v>
      </c>
      <c r="NJ1083">
        <v>5.7E+19</v>
      </c>
      <c r="NK1083">
        <v>6.2E+19</v>
      </c>
      <c r="NL1083">
        <v>5.4E+19</v>
      </c>
      <c r="NM1083">
        <v>5.1E+19</v>
      </c>
      <c r="NN1083">
        <v>5.8E+19</v>
      </c>
      <c r="NO1083">
        <v>5.4E+19</v>
      </c>
      <c r="NP1083">
        <v>5E+19</v>
      </c>
      <c r="NQ1083">
        <v>4.7E+19</v>
      </c>
      <c r="NR1083">
        <v>5.3E+19</v>
      </c>
      <c r="NS1083">
        <v>5.6E+19</v>
      </c>
      <c r="NT1083">
        <v>5.5E+19</v>
      </c>
      <c r="NU1083">
        <v>4.7E+19</v>
      </c>
      <c r="NV1083">
        <v>5.6E+19</v>
      </c>
      <c r="NW1083">
        <v>5.7E+19</v>
      </c>
      <c r="NX1083">
        <v>5.6E+19</v>
      </c>
      <c r="NY1083">
        <v>5.3E+19</v>
      </c>
      <c r="NZ1083">
        <v>5.4E+19</v>
      </c>
      <c r="OA1083">
        <v>4.8E+19</v>
      </c>
      <c r="OB1083">
        <v>5.5E+19</v>
      </c>
      <c r="OC1083">
        <v>5.3E+19</v>
      </c>
      <c r="OD1083">
        <v>5.5E+19</v>
      </c>
      <c r="OE1083">
        <v>5.1E+19</v>
      </c>
      <c r="OF1083">
        <v>6E+19</v>
      </c>
      <c r="OG1083">
        <v>5.3E+19</v>
      </c>
      <c r="OH1083">
        <v>5.5E+19</v>
      </c>
      <c r="OI1083">
        <v>5.2E+19</v>
      </c>
      <c r="OJ1083">
        <v>5.5E+19</v>
      </c>
      <c r="OK1083">
        <v>6E+19</v>
      </c>
      <c r="OL1083">
        <v>5.8E+19</v>
      </c>
      <c r="OM1083">
        <v>5.3E+19</v>
      </c>
      <c r="ON1083">
        <v>6.2E+19</v>
      </c>
      <c r="OO1083">
        <v>6.1E+19</v>
      </c>
      <c r="OP1083">
        <v>5.5E+19</v>
      </c>
      <c r="OQ1083">
        <v>6.1E+19</v>
      </c>
      <c r="OR1083">
        <v>5.1E+19</v>
      </c>
      <c r="OS1083">
        <v>4.4E+19</v>
      </c>
      <c r="OT1083">
        <v>5.1E+19</v>
      </c>
      <c r="OU1083">
        <v>5.6E+19</v>
      </c>
      <c r="OV1083">
        <v>5E+19</v>
      </c>
      <c r="OW1083">
        <v>4.4E+19</v>
      </c>
      <c r="OX1083">
        <v>5.7E+19</v>
      </c>
      <c r="OY1083">
        <v>5.3E+19</v>
      </c>
      <c r="OZ1083">
        <v>5.6E+19</v>
      </c>
      <c r="PA1083">
        <v>5.1E+19</v>
      </c>
      <c r="PB1083">
        <v>5.3E+19</v>
      </c>
      <c r="PC1083">
        <v>4.9E+19</v>
      </c>
      <c r="PD1083">
        <v>4.8E+19</v>
      </c>
      <c r="PE1083">
        <v>5.8E+19</v>
      </c>
      <c r="PF1083">
        <v>5.6E+19</v>
      </c>
      <c r="PG1083">
        <v>4.7E+19</v>
      </c>
      <c r="PH1083">
        <v>5.4E+19</v>
      </c>
      <c r="PI1083">
        <v>5.7E+19</v>
      </c>
      <c r="PJ1083">
        <v>5.2E+19</v>
      </c>
      <c r="PK1083">
        <v>4.6E+19</v>
      </c>
      <c r="PL1083">
        <v>4.6E+19</v>
      </c>
      <c r="PM1083">
        <v>5.2E+19</v>
      </c>
      <c r="PN1083">
        <v>5.1E+19</v>
      </c>
      <c r="PO1083">
        <v>4.4E+19</v>
      </c>
      <c r="PP1083">
        <v>5.3E+19</v>
      </c>
      <c r="PQ1083">
        <v>5.6E+19</v>
      </c>
      <c r="PR1083">
        <v>4.9E+19</v>
      </c>
      <c r="PS1083">
        <v>5.2E+19</v>
      </c>
      <c r="PT1083">
        <v>5.1E+19</v>
      </c>
      <c r="PU1083">
        <v>5E+19</v>
      </c>
      <c r="PV1083">
        <v>4.5E+19</v>
      </c>
      <c r="PW1083">
        <v>5.3E+19</v>
      </c>
      <c r="PX1083">
        <v>5.4E+19</v>
      </c>
      <c r="PY1083">
        <v>5E+19</v>
      </c>
      <c r="PZ1083">
        <v>6E+19</v>
      </c>
      <c r="QA1083">
        <v>5.1E+19</v>
      </c>
      <c r="QB1083">
        <v>5.5E+19</v>
      </c>
      <c r="QC1083">
        <v>6.3E+19</v>
      </c>
      <c r="QD1083">
        <v>5E+19</v>
      </c>
      <c r="QE1083">
        <v>5.1E+19</v>
      </c>
      <c r="QF1083">
        <v>5.7E+19</v>
      </c>
      <c r="QG1083">
        <v>4.5E+19</v>
      </c>
      <c r="QH1083">
        <v>5E+19</v>
      </c>
      <c r="QI1083">
        <v>6E+19</v>
      </c>
      <c r="QJ1083">
        <v>5.4E+19</v>
      </c>
      <c r="QK1083">
        <v>5.2E+19</v>
      </c>
      <c r="QL1083">
        <v>4.5E+19</v>
      </c>
      <c r="QM1083">
        <v>5.5E+19</v>
      </c>
      <c r="QN1083">
        <v>5.1E+19</v>
      </c>
      <c r="QO1083">
        <v>5.1E+19</v>
      </c>
      <c r="QP1083">
        <v>4.7E+19</v>
      </c>
      <c r="QQ1083">
        <v>5.7E+19</v>
      </c>
      <c r="QR1083">
        <v>5.8E+19</v>
      </c>
      <c r="QS1083">
        <v>5.4E+19</v>
      </c>
      <c r="QT1083">
        <v>5.2E+19</v>
      </c>
      <c r="QU1083">
        <v>5.2E+19</v>
      </c>
      <c r="QV1083">
        <v>5.3E+19</v>
      </c>
      <c r="QW1083">
        <v>5E+19</v>
      </c>
      <c r="QX1083">
        <v>5.3E+19</v>
      </c>
      <c r="QY1083">
        <v>5.3E+19</v>
      </c>
      <c r="QZ1083">
        <v>5.5E+19</v>
      </c>
      <c r="RA1083">
        <v>5E+19</v>
      </c>
      <c r="RB1083">
        <v>5.4E+19</v>
      </c>
      <c r="RC1083">
        <v>4.7E+19</v>
      </c>
      <c r="RD1083">
        <v>5E+19</v>
      </c>
      <c r="RE1083">
        <v>5.5E+19</v>
      </c>
      <c r="RF1083">
        <v>4.9E+19</v>
      </c>
      <c r="RG1083">
        <v>4.6E+19</v>
      </c>
      <c r="RH1083">
        <v>5.4E+19</v>
      </c>
      <c r="RI1083">
        <v>4.9E+19</v>
      </c>
      <c r="RJ1083">
        <v>5.1E+19</v>
      </c>
      <c r="RK1083">
        <v>4.9E+19</v>
      </c>
      <c r="RL1083">
        <v>5.1E+19</v>
      </c>
      <c r="RM1083">
        <v>4.8E+19</v>
      </c>
      <c r="RN1083">
        <v>5.2E+19</v>
      </c>
      <c r="RO1083">
        <v>4.1E+19</v>
      </c>
      <c r="RP1083">
        <v>6E+19</v>
      </c>
      <c r="RQ1083">
        <v>6.1E+19</v>
      </c>
      <c r="RR1083">
        <v>5.3E+19</v>
      </c>
      <c r="RS1083">
        <v>6.1E+19</v>
      </c>
      <c r="RT1083">
        <v>5.1E+19</v>
      </c>
      <c r="RU1083">
        <v>4.6E+19</v>
      </c>
      <c r="RV1083">
        <v>5.9E+19</v>
      </c>
      <c r="RW1083">
        <v>4.4E+19</v>
      </c>
      <c r="RX1083">
        <v>5.1E+19</v>
      </c>
      <c r="RY1083">
        <v>5.7E+19</v>
      </c>
      <c r="RZ1083">
        <v>5.6E+19</v>
      </c>
      <c r="SA1083">
        <v>5.3E+19</v>
      </c>
      <c r="SB1083">
        <v>5.3E+19</v>
      </c>
      <c r="SC1083">
        <v>5.6E+19</v>
      </c>
      <c r="SD1083">
        <v>5.1E+19</v>
      </c>
      <c r="SE1083">
        <v>4.1E+19</v>
      </c>
      <c r="SF1083">
        <v>4.8E+19</v>
      </c>
      <c r="SG1083">
        <v>4.2E+19</v>
      </c>
      <c r="SH1083">
        <v>4.7E+19</v>
      </c>
      <c r="SI1083">
        <v>5.1E+19</v>
      </c>
      <c r="SJ1083">
        <v>5.9E+19</v>
      </c>
      <c r="SK1083">
        <v>5.1E+19</v>
      </c>
      <c r="SL1083">
        <v>5.2E+19</v>
      </c>
      <c r="SM1083">
        <v>5.4E+19</v>
      </c>
      <c r="SN1083">
        <v>5.2E+19</v>
      </c>
      <c r="SO1083">
        <v>5.3E+19</v>
      </c>
      <c r="SP1083">
        <v>5E+19</v>
      </c>
      <c r="SQ1083">
        <v>4.9E+19</v>
      </c>
      <c r="SR1083">
        <v>5.5E+19</v>
      </c>
      <c r="SS1083">
        <v>4.2E+19</v>
      </c>
      <c r="ST1083">
        <v>5.4E+19</v>
      </c>
      <c r="SU1083">
        <v>5.4E+19</v>
      </c>
      <c r="SV1083">
        <v>5.9E+19</v>
      </c>
      <c r="SW1083">
        <v>5.1E+19</v>
      </c>
      <c r="SX1083">
        <v>5.5E+19</v>
      </c>
      <c r="SY1083">
        <v>4.6E+19</v>
      </c>
      <c r="SZ1083">
        <v>5.5E+19</v>
      </c>
      <c r="TA1083">
        <v>5.2E+19</v>
      </c>
      <c r="TB1083">
        <v>4.9E+19</v>
      </c>
      <c r="TC1083">
        <v>5.3E+19</v>
      </c>
      <c r="TD1083">
        <v>5.8E+19</v>
      </c>
      <c r="TE1083">
        <v>6E+19</v>
      </c>
      <c r="TF1083">
        <v>4.5E+19</v>
      </c>
      <c r="TG1083">
        <v>4.4E+19</v>
      </c>
      <c r="TH1083">
        <v>5.2E+19</v>
      </c>
      <c r="TI1083">
        <v>5.2E+19</v>
      </c>
      <c r="TJ1083">
        <v>4.4E+19</v>
      </c>
      <c r="TK1083">
        <v>5.2E+19</v>
      </c>
      <c r="TL1083">
        <v>5.5E+19</v>
      </c>
      <c r="TM1083">
        <v>5.8E+19</v>
      </c>
      <c r="TN1083">
        <v>4.8E+19</v>
      </c>
      <c r="TO1083">
        <v>5.1E+19</v>
      </c>
      <c r="TP1083">
        <v>4.9E+19</v>
      </c>
      <c r="TQ1083">
        <v>5.2E+19</v>
      </c>
      <c r="TR1083">
        <v>5.3E+19</v>
      </c>
      <c r="TS1083">
        <v>5.2E+19</v>
      </c>
      <c r="TT1083">
        <v>4.7E+19</v>
      </c>
      <c r="TU1083">
        <v>5.1E+19</v>
      </c>
      <c r="TV1083">
        <v>4.7E+19</v>
      </c>
      <c r="TW1083">
        <v>5.3E+19</v>
      </c>
      <c r="TX1083">
        <v>4.7E+19</v>
      </c>
      <c r="TY1083">
        <v>5.3E+19</v>
      </c>
      <c r="TZ1083">
        <v>5.6E+19</v>
      </c>
      <c r="UA1083">
        <v>6.1E+19</v>
      </c>
      <c r="UB1083">
        <v>6.2E+19</v>
      </c>
      <c r="UC1083">
        <v>5.7E+19</v>
      </c>
      <c r="UD1083">
        <v>5.1E+19</v>
      </c>
      <c r="UE1083">
        <v>6.4E+19</v>
      </c>
      <c r="UF1083">
        <v>4.8E+19</v>
      </c>
      <c r="UG1083">
        <v>5.3E+19</v>
      </c>
      <c r="UH1083">
        <v>5E+19</v>
      </c>
      <c r="UI1083">
        <v>4.8E+19</v>
      </c>
      <c r="UJ1083">
        <v>5.1E+19</v>
      </c>
      <c r="UK1083">
        <v>5.4E+19</v>
      </c>
      <c r="UL1083">
        <v>5.3E+19</v>
      </c>
      <c r="UM1083">
        <v>5.4E+19</v>
      </c>
      <c r="UN1083">
        <v>5.3E+19</v>
      </c>
      <c r="UO1083">
        <v>4.8E+19</v>
      </c>
      <c r="UP1083">
        <v>4.4E+19</v>
      </c>
      <c r="UQ1083">
        <v>4.8E+19</v>
      </c>
      <c r="UR1083">
        <v>5.3E+19</v>
      </c>
      <c r="US1083">
        <v>5.5E+19</v>
      </c>
      <c r="UT1083">
        <v>4.9E+19</v>
      </c>
      <c r="UU1083">
        <v>5.1E+19</v>
      </c>
      <c r="UV1083">
        <v>4.2E+19</v>
      </c>
      <c r="UW1083">
        <v>4.6E+19</v>
      </c>
      <c r="UX1083">
        <v>5.5E+19</v>
      </c>
      <c r="UY1083">
        <v>5.1E+19</v>
      </c>
      <c r="UZ1083">
        <v>5.4E+19</v>
      </c>
      <c r="VA1083">
        <v>5.4E+19</v>
      </c>
      <c r="VB1083">
        <v>5.8E+19</v>
      </c>
      <c r="VC1083">
        <v>5.7E+19</v>
      </c>
      <c r="VD1083">
        <v>4.4E+19</v>
      </c>
      <c r="VE1083">
        <v>5.8E+19</v>
      </c>
      <c r="VF1083">
        <v>6E+19</v>
      </c>
      <c r="VG1083">
        <v>4E+19</v>
      </c>
      <c r="VH1083">
        <v>5.3E+19</v>
      </c>
      <c r="VI1083">
        <v>4.7E+19</v>
      </c>
      <c r="VJ1083">
        <v>5.2E+19</v>
      </c>
      <c r="VK1083">
        <v>4.5E+19</v>
      </c>
      <c r="VL1083">
        <v>4.5E+19</v>
      </c>
      <c r="VM1083">
        <v>4.7E+19</v>
      </c>
      <c r="VN1083">
        <v>5.2E+19</v>
      </c>
      <c r="VO1083">
        <v>5E+19</v>
      </c>
      <c r="VP1083">
        <v>4.9E+19</v>
      </c>
      <c r="VQ1083">
        <v>4.6E+19</v>
      </c>
      <c r="VR1083">
        <v>5.2E+19</v>
      </c>
      <c r="VS1083">
        <v>5.2E+19</v>
      </c>
      <c r="VT1083">
        <v>5.3E+19</v>
      </c>
      <c r="VU1083">
        <v>5.2E+19</v>
      </c>
      <c r="VV1083">
        <v>4.9E+19</v>
      </c>
      <c r="VW1083">
        <v>5E+19</v>
      </c>
      <c r="VX1083">
        <v>4.9E+19</v>
      </c>
      <c r="VY1083">
        <v>4.6E+19</v>
      </c>
      <c r="VZ1083">
        <v>5E+19</v>
      </c>
      <c r="WA1083">
        <v>4.9E+19</v>
      </c>
      <c r="WB1083">
        <v>4.6E+19</v>
      </c>
      <c r="WC1083">
        <v>5.6E+19</v>
      </c>
      <c r="WD1083">
        <v>5E+19</v>
      </c>
      <c r="WE1083">
        <v>4.9E+19</v>
      </c>
      <c r="WF1083">
        <v>5E+19</v>
      </c>
      <c r="WG1083">
        <v>5.1E+19</v>
      </c>
      <c r="WH1083">
        <v>5.3E+19</v>
      </c>
      <c r="WI1083">
        <v>4.1E+19</v>
      </c>
      <c r="WJ1083">
        <v>5.1E+19</v>
      </c>
      <c r="WK1083">
        <v>4.8E+19</v>
      </c>
      <c r="WL1083">
        <v>5E+19</v>
      </c>
      <c r="WM1083">
        <v>6E+19</v>
      </c>
      <c r="WN1083">
        <v>4.3E+19</v>
      </c>
      <c r="WO1083">
        <v>4E+19</v>
      </c>
      <c r="WP1083">
        <v>5.3E+19</v>
      </c>
      <c r="WQ1083">
        <v>5.9E+19</v>
      </c>
      <c r="WR1083">
        <v>4.5E+19</v>
      </c>
      <c r="WS1083">
        <v>4.4E+19</v>
      </c>
      <c r="WT1083">
        <v>5.3E+19</v>
      </c>
      <c r="WU1083">
        <v>5.7E+19</v>
      </c>
      <c r="WV1083">
        <v>5.5E+19</v>
      </c>
      <c r="WW1083">
        <v>4.9E+19</v>
      </c>
      <c r="WX1083">
        <v>6.2E+19</v>
      </c>
      <c r="WY1083">
        <v>4.6E+19</v>
      </c>
      <c r="WZ1083">
        <v>5.5E+19</v>
      </c>
      <c r="XA1083">
        <v>5E+19</v>
      </c>
      <c r="XB1083">
        <v>5.4E+19</v>
      </c>
      <c r="XC1083">
        <v>5.4E+19</v>
      </c>
      <c r="XD1083">
        <v>5.2E+19</v>
      </c>
      <c r="XE1083">
        <v>5.4E+19</v>
      </c>
      <c r="XF1083">
        <v>5.4E+19</v>
      </c>
      <c r="XG1083">
        <v>5.4E+19</v>
      </c>
      <c r="XH1083">
        <v>5.3E+19</v>
      </c>
      <c r="XI1083">
        <v>5.8E+19</v>
      </c>
      <c r="XJ1083">
        <v>5.4E+19</v>
      </c>
      <c r="XK1083">
        <v>4.8E+19</v>
      </c>
      <c r="XL1083">
        <v>5.2E+19</v>
      </c>
      <c r="XM1083">
        <v>4.9E+19</v>
      </c>
      <c r="XN1083">
        <v>5.7E+19</v>
      </c>
      <c r="XO1083">
        <v>5.2E+19</v>
      </c>
      <c r="XP1083">
        <v>5E+19</v>
      </c>
      <c r="XQ1083">
        <v>5.1E+19</v>
      </c>
      <c r="XR1083">
        <v>5.3E+19</v>
      </c>
      <c r="XS1083">
        <v>4.9E+19</v>
      </c>
      <c r="XT1083">
        <v>5.1E+19</v>
      </c>
      <c r="XU1083">
        <v>5E+19</v>
      </c>
      <c r="XV1083">
        <v>5.5E+19</v>
      </c>
      <c r="XW1083">
        <v>4.9E+19</v>
      </c>
      <c r="XX1083">
        <v>4.7E+19</v>
      </c>
      <c r="XY1083">
        <v>5.8E+19</v>
      </c>
      <c r="XZ1083">
        <v>5.4E+19</v>
      </c>
      <c r="YA1083">
        <v>5E+19</v>
      </c>
      <c r="YB1083">
        <v>4.5E+19</v>
      </c>
      <c r="YC1083">
        <v>4.7E+19</v>
      </c>
      <c r="YD1083">
        <v>5.1E+19</v>
      </c>
      <c r="YE1083">
        <v>4.8E+19</v>
      </c>
      <c r="YF1083">
        <v>4.5E+19</v>
      </c>
      <c r="YG1083">
        <v>4.9E+19</v>
      </c>
      <c r="YH1083">
        <v>4.2E+19</v>
      </c>
      <c r="YI1083">
        <v>4.6E+19</v>
      </c>
      <c r="YJ1083">
        <v>4.9E+19</v>
      </c>
      <c r="YK1083">
        <v>5.3E+19</v>
      </c>
      <c r="YL1083">
        <v>5.6E+19</v>
      </c>
      <c r="YM1083">
        <v>4.7E+19</v>
      </c>
      <c r="YN1083">
        <v>4.7E+19</v>
      </c>
      <c r="YO1083">
        <v>5E+19</v>
      </c>
      <c r="YP1083">
        <v>4.4E+19</v>
      </c>
      <c r="YQ1083">
        <v>4.4E+19</v>
      </c>
      <c r="YR1083">
        <v>6.3E+19</v>
      </c>
      <c r="YS1083">
        <v>5.1E+19</v>
      </c>
      <c r="YT1083">
        <v>5.2E+19</v>
      </c>
      <c r="YU1083">
        <v>5E+19</v>
      </c>
      <c r="YV1083">
        <v>5.1E+19</v>
      </c>
      <c r="YW1083">
        <v>4.2E+19</v>
      </c>
      <c r="YX1083">
        <v>4.6E+19</v>
      </c>
      <c r="YY1083">
        <v>5.3E+19</v>
      </c>
      <c r="YZ1083">
        <v>4.7E+19</v>
      </c>
      <c r="ZA1083">
        <v>5.8E+19</v>
      </c>
      <c r="ZB1083">
        <v>5.8E+19</v>
      </c>
      <c r="ZC1083">
        <v>5.4E+19</v>
      </c>
      <c r="ZD1083">
        <v>4.2E+19</v>
      </c>
      <c r="ZE1083">
        <v>5.3E+19</v>
      </c>
      <c r="ZF1083">
        <v>5.3E+19</v>
      </c>
      <c r="ZG1083">
        <v>5.5E+19</v>
      </c>
      <c r="ZH1083">
        <v>4.8E+19</v>
      </c>
      <c r="ZI1083">
        <v>5.5E+19</v>
      </c>
      <c r="ZJ1083">
        <v>5.4E+19</v>
      </c>
      <c r="ZK1083">
        <v>5.2E+19</v>
      </c>
      <c r="ZL1083">
        <v>5E+19</v>
      </c>
      <c r="ZM1083">
        <v>5.1E+19</v>
      </c>
      <c r="ZN1083">
        <v>4.9E+19</v>
      </c>
      <c r="ZO1083">
        <v>4.6E+19</v>
      </c>
      <c r="ZP1083">
        <v>5.1E+19</v>
      </c>
      <c r="ZQ1083">
        <v>4.5E+19</v>
      </c>
      <c r="ZR1083">
        <v>4.7E+19</v>
      </c>
      <c r="ZS1083">
        <v>4.5E+19</v>
      </c>
      <c r="ZT1083">
        <v>5.3E+19</v>
      </c>
      <c r="ZU1083">
        <v>4.8E+19</v>
      </c>
      <c r="ZV1083">
        <v>5.2E+19</v>
      </c>
      <c r="ZW1083">
        <v>5.1E+19</v>
      </c>
      <c r="ZX1083">
        <v>5.5E+19</v>
      </c>
      <c r="ZY1083">
        <v>4.8E+19</v>
      </c>
      <c r="ZZ1083">
        <v>5.2E+19</v>
      </c>
      <c r="AAA1083">
        <v>5.4E+19</v>
      </c>
      <c r="AAB1083">
        <v>5.2E+19</v>
      </c>
      <c r="AAC1083">
        <v>5.4E+19</v>
      </c>
      <c r="AAD1083">
        <v>4.8E+19</v>
      </c>
      <c r="AAE1083">
        <v>5.8E+19</v>
      </c>
      <c r="AAF1083">
        <v>5.4E+19</v>
      </c>
      <c r="AAG1083">
        <v>5.2E+19</v>
      </c>
      <c r="AAH1083">
        <v>5.2E+19</v>
      </c>
      <c r="AAI1083">
        <v>5.2E+19</v>
      </c>
      <c r="AAJ1083">
        <v>4.4E+19</v>
      </c>
      <c r="AAK1083">
        <v>4.7E+19</v>
      </c>
      <c r="AAL1083">
        <v>5.2E+19</v>
      </c>
      <c r="AAM1083">
        <v>4.9E+19</v>
      </c>
      <c r="AAN1083">
        <v>5.2E+19</v>
      </c>
      <c r="AAO1083">
        <v>4.8E+19</v>
      </c>
      <c r="AAP1083">
        <v>4.8E+19</v>
      </c>
      <c r="AAQ1083">
        <v>5.1E+19</v>
      </c>
      <c r="AAR1083">
        <v>4.8E+19</v>
      </c>
      <c r="AAS1083">
        <v>5E+19</v>
      </c>
      <c r="AAT1083">
        <v>4.9E+19</v>
      </c>
      <c r="AAU1083">
        <v>5E+19</v>
      </c>
      <c r="AAV1083">
        <v>4.6E+19</v>
      </c>
      <c r="AAW1083">
        <v>4.6E+19</v>
      </c>
      <c r="AAX1083">
        <v>5E+19</v>
      </c>
      <c r="AAY1083">
        <v>4.6E+19</v>
      </c>
      <c r="AAZ1083">
        <v>5.6E+19</v>
      </c>
      <c r="ABA1083">
        <v>5.6E+19</v>
      </c>
      <c r="ABB1083">
        <v>5.6E+19</v>
      </c>
      <c r="ABC1083">
        <v>4.5E+19</v>
      </c>
      <c r="ABD1083">
        <v>5.2E+19</v>
      </c>
      <c r="ABE1083">
        <v>4.5E+19</v>
      </c>
      <c r="ABF1083">
        <v>5.1E+19</v>
      </c>
      <c r="ABG1083">
        <v>4.3E+19</v>
      </c>
      <c r="ABH1083">
        <v>4.8E+19</v>
      </c>
      <c r="ABI1083">
        <v>4.9E+19</v>
      </c>
      <c r="ABJ1083">
        <v>6E+19</v>
      </c>
      <c r="ABK1083">
        <v>5E+19</v>
      </c>
      <c r="ABL1083">
        <v>4.6E+19</v>
      </c>
      <c r="ABM1083">
        <v>4.9E+19</v>
      </c>
      <c r="ABN1083">
        <v>5.3E+19</v>
      </c>
      <c r="ABO1083">
        <v>5.6E+19</v>
      </c>
      <c r="ABP1083">
        <v>5.3E+19</v>
      </c>
      <c r="ABQ1083">
        <v>4.8E+19</v>
      </c>
      <c r="ABR1083">
        <v>5E+19</v>
      </c>
      <c r="ABS1083">
        <v>5.4E+19</v>
      </c>
      <c r="ABT1083">
        <v>5E+19</v>
      </c>
      <c r="ABU1083">
        <v>5.6E+19</v>
      </c>
      <c r="ABV1083">
        <v>5.1E+19</v>
      </c>
      <c r="ABW1083">
        <v>4.9E+19</v>
      </c>
      <c r="ABX1083">
        <v>5.2E+19</v>
      </c>
      <c r="ABY1083">
        <v>4.7E+19</v>
      </c>
      <c r="ABZ1083">
        <v>4.9E+19</v>
      </c>
      <c r="ACA1083">
        <v>5.8E+19</v>
      </c>
      <c r="ACB1083">
        <v>4.9E+19</v>
      </c>
      <c r="ACC1083">
        <v>5.2E+19</v>
      </c>
      <c r="ACD1083">
        <v>5.1E+19</v>
      </c>
      <c r="ACE1083">
        <v>5.2E+19</v>
      </c>
      <c r="ACF1083">
        <v>4.9E+19</v>
      </c>
      <c r="ACG1083">
        <v>4.5E+19</v>
      </c>
      <c r="ACH1083">
        <v>4.8E+19</v>
      </c>
      <c r="ACI1083">
        <v>5.3E+19</v>
      </c>
      <c r="ACJ1083">
        <v>4.3E+19</v>
      </c>
      <c r="ACK1083">
        <v>5.9E+19</v>
      </c>
      <c r="ACL1083">
        <v>5E+19</v>
      </c>
      <c r="ACM1083">
        <v>4E+19</v>
      </c>
      <c r="ACN1083">
        <v>5.5E+19</v>
      </c>
      <c r="ACO1083">
        <v>4.9E+19</v>
      </c>
      <c r="ACP1083">
        <v>6E+19</v>
      </c>
      <c r="ACQ1083">
        <v>5.2E+19</v>
      </c>
      <c r="ACR1083">
        <v>5.3E+19</v>
      </c>
      <c r="ACS1083">
        <v>5.8E+19</v>
      </c>
      <c r="ACT1083">
        <v>5.3E+19</v>
      </c>
      <c r="ACU1083">
        <v>5.6E+19</v>
      </c>
      <c r="ACV1083">
        <v>5.5E+19</v>
      </c>
      <c r="ACW1083">
        <v>4.9E+19</v>
      </c>
      <c r="ACX1083">
        <v>4.4E+19</v>
      </c>
      <c r="ACY1083">
        <v>5E+19</v>
      </c>
      <c r="ACZ1083">
        <v>5.3E+19</v>
      </c>
      <c r="ADA1083">
        <v>4.8E+19</v>
      </c>
      <c r="ADB1083">
        <v>6E+19</v>
      </c>
      <c r="ADC1083">
        <v>5.3E+19</v>
      </c>
      <c r="ADD1083">
        <v>4.8E+19</v>
      </c>
      <c r="ADE1083">
        <v>4.6E+19</v>
      </c>
      <c r="ADF1083">
        <v>4.9E+19</v>
      </c>
      <c r="ADG1083">
        <v>4.4E+19</v>
      </c>
      <c r="ADH1083">
        <v>4.6E+19</v>
      </c>
      <c r="ADI1083">
        <v>5E+19</v>
      </c>
      <c r="ADJ1083">
        <v>6.3E+19</v>
      </c>
      <c r="ADK1083">
        <v>4.6E+19</v>
      </c>
      <c r="ADL1083">
        <v>5.2E+19</v>
      </c>
      <c r="ADM1083">
        <v>5E+19</v>
      </c>
      <c r="ADN1083">
        <v>4.7E+19</v>
      </c>
      <c r="ADO1083">
        <v>5E+19</v>
      </c>
      <c r="ADP1083">
        <v>4.6E+19</v>
      </c>
      <c r="ADQ1083">
        <v>5.2E+19</v>
      </c>
      <c r="ADR1083">
        <v>6E+19</v>
      </c>
      <c r="ADS1083">
        <v>5.7E+19</v>
      </c>
      <c r="ADT1083">
        <v>5.9E+19</v>
      </c>
      <c r="ADU1083">
        <v>5.6E+19</v>
      </c>
      <c r="ADV1083">
        <v>4.4E+19</v>
      </c>
      <c r="ADW1083">
        <v>5.6E+19</v>
      </c>
      <c r="ADX1083">
        <v>5.3E+19</v>
      </c>
      <c r="ADY1083">
        <v>4.7E+19</v>
      </c>
      <c r="ADZ1083">
        <v>4.6E+19</v>
      </c>
      <c r="AEA1083">
        <v>5.3E+19</v>
      </c>
      <c r="AEB1083">
        <v>4.8E+19</v>
      </c>
      <c r="AEC1083">
        <v>5.4E+19</v>
      </c>
      <c r="AED1083">
        <v>5.6E+19</v>
      </c>
      <c r="AEE1083">
        <v>5.3E+19</v>
      </c>
      <c r="AEF1083">
        <v>4.9E+19</v>
      </c>
      <c r="AEG1083">
        <v>5.5E+19</v>
      </c>
      <c r="AEH1083">
        <v>5.2E+19</v>
      </c>
      <c r="AEI1083">
        <v>4.3E+19</v>
      </c>
      <c r="AEJ1083">
        <v>4.8E+19</v>
      </c>
      <c r="AEK1083">
        <v>4.6E+19</v>
      </c>
      <c r="AEL1083">
        <v>5E+19</v>
      </c>
    </row>
    <row r="1084" spans="1:818" x14ac:dyDescent="0.3">
      <c r="A1084">
        <v>1.0724079999999999E+21</v>
      </c>
      <c r="B1084">
        <v>6.6E+19</v>
      </c>
      <c r="C1084">
        <v>5.6E+19</v>
      </c>
      <c r="D1084">
        <v>5.3E+19</v>
      </c>
      <c r="E1084">
        <v>6E+19</v>
      </c>
      <c r="F1084">
        <v>5E+19</v>
      </c>
      <c r="G1084">
        <v>5.7E+19</v>
      </c>
      <c r="H1084">
        <v>6.5E+19</v>
      </c>
      <c r="I1084">
        <v>5.5E+19</v>
      </c>
      <c r="J1084">
        <v>6.3E+19</v>
      </c>
      <c r="K1084">
        <v>4.8E+19</v>
      </c>
      <c r="L1084">
        <v>5.7E+19</v>
      </c>
      <c r="M1084">
        <v>4.5E+19</v>
      </c>
      <c r="N1084">
        <v>5.6E+19</v>
      </c>
      <c r="O1084">
        <v>5.2E+19</v>
      </c>
      <c r="P1084">
        <v>4.9E+19</v>
      </c>
      <c r="Q1084">
        <v>5.3E+19</v>
      </c>
      <c r="R1084">
        <v>5.3E+19</v>
      </c>
      <c r="S1084">
        <v>5.6E+19</v>
      </c>
      <c r="T1084">
        <v>6E+19</v>
      </c>
      <c r="U1084">
        <v>4.7E+19</v>
      </c>
      <c r="V1084">
        <v>5.5E+19</v>
      </c>
      <c r="W1084">
        <v>5.7E+19</v>
      </c>
      <c r="X1084">
        <v>4.8E+19</v>
      </c>
      <c r="Y1084">
        <v>5.7E+19</v>
      </c>
      <c r="Z1084">
        <v>5.1E+19</v>
      </c>
      <c r="AA1084">
        <v>5.6E+19</v>
      </c>
      <c r="AB1084">
        <v>6.4E+19</v>
      </c>
      <c r="AC1084">
        <v>5.5E+19</v>
      </c>
      <c r="AD1084">
        <v>5.2E+19</v>
      </c>
      <c r="AE1084">
        <v>5.7E+19</v>
      </c>
      <c r="AF1084">
        <v>4.8E+19</v>
      </c>
      <c r="AG1084">
        <v>5.2E+19</v>
      </c>
      <c r="AH1084">
        <v>5.6E+19</v>
      </c>
      <c r="AI1084">
        <v>4E+19</v>
      </c>
      <c r="AJ1084">
        <v>5.1E+19</v>
      </c>
      <c r="AK1084">
        <v>5.6E+19</v>
      </c>
      <c r="AL1084">
        <v>5.2E+19</v>
      </c>
      <c r="AM1084">
        <v>5.3E+19</v>
      </c>
      <c r="AN1084">
        <v>4.9E+19</v>
      </c>
      <c r="AO1084">
        <v>5.4E+19</v>
      </c>
      <c r="AP1084">
        <v>5.8E+19</v>
      </c>
      <c r="AQ1084">
        <v>5.2E+19</v>
      </c>
      <c r="AR1084">
        <v>5.1E+19</v>
      </c>
      <c r="AS1084">
        <v>5.3E+19</v>
      </c>
      <c r="AT1084">
        <v>5.1E+19</v>
      </c>
      <c r="AU1084">
        <v>5.2E+19</v>
      </c>
      <c r="AV1084">
        <v>5.4E+19</v>
      </c>
      <c r="AW1084">
        <v>5.2E+19</v>
      </c>
      <c r="AX1084">
        <v>5E+19</v>
      </c>
      <c r="AY1084">
        <v>5.8E+19</v>
      </c>
      <c r="AZ1084">
        <v>4.9E+19</v>
      </c>
      <c r="BA1084">
        <v>5E+19</v>
      </c>
      <c r="BB1084">
        <v>5E+19</v>
      </c>
      <c r="BC1084">
        <v>5.3E+19</v>
      </c>
      <c r="BD1084">
        <v>5.3E+19</v>
      </c>
      <c r="BE1084">
        <v>5.5E+19</v>
      </c>
      <c r="BF1084">
        <v>5.9E+19</v>
      </c>
      <c r="BG1084">
        <v>5.8E+19</v>
      </c>
      <c r="BH1084">
        <v>5.6E+19</v>
      </c>
      <c r="BI1084">
        <v>4.9E+19</v>
      </c>
      <c r="BJ1084">
        <v>5.5E+19</v>
      </c>
      <c r="BK1084">
        <v>4.9E+19</v>
      </c>
      <c r="BL1084">
        <v>5.4E+19</v>
      </c>
      <c r="BM1084">
        <v>5.7E+19</v>
      </c>
      <c r="BN1084">
        <v>5.3E+19</v>
      </c>
      <c r="BO1084">
        <v>4.7E+19</v>
      </c>
      <c r="BP1084">
        <v>5.3E+19</v>
      </c>
      <c r="BQ1084">
        <v>4.9E+19</v>
      </c>
      <c r="BR1084">
        <v>4.9E+19</v>
      </c>
      <c r="BS1084">
        <v>5E+19</v>
      </c>
      <c r="BT1084">
        <v>5.6E+19</v>
      </c>
      <c r="BU1084">
        <v>5.4E+19</v>
      </c>
      <c r="BV1084">
        <v>5.3E+19</v>
      </c>
      <c r="BW1084">
        <v>5E+19</v>
      </c>
      <c r="BX1084">
        <v>5.1E+19</v>
      </c>
      <c r="BY1084">
        <v>5.6E+19</v>
      </c>
      <c r="BZ1084">
        <v>5.5E+19</v>
      </c>
      <c r="CA1084">
        <v>5.2E+19</v>
      </c>
      <c r="CB1084">
        <v>5.4E+19</v>
      </c>
      <c r="CC1084">
        <v>5.5E+19</v>
      </c>
      <c r="CD1084">
        <v>5.2E+19</v>
      </c>
      <c r="CE1084">
        <v>5.5E+19</v>
      </c>
      <c r="CF1084">
        <v>5.9E+19</v>
      </c>
      <c r="CG1084">
        <v>5.2E+19</v>
      </c>
      <c r="CH1084">
        <v>5.6E+19</v>
      </c>
      <c r="CI1084">
        <v>6.3E+19</v>
      </c>
      <c r="CJ1084">
        <v>5.4E+19</v>
      </c>
      <c r="CK1084">
        <v>5.2E+19</v>
      </c>
      <c r="CL1084">
        <v>5.3E+19</v>
      </c>
      <c r="CM1084">
        <v>5.3E+19</v>
      </c>
      <c r="CN1084">
        <v>4.3E+19</v>
      </c>
      <c r="CO1084">
        <v>4.7E+19</v>
      </c>
      <c r="CP1084">
        <v>6.1E+19</v>
      </c>
      <c r="CQ1084">
        <v>5E+19</v>
      </c>
      <c r="CR1084">
        <v>4.4E+19</v>
      </c>
      <c r="CS1084">
        <v>5.6E+19</v>
      </c>
      <c r="CT1084">
        <v>5.1E+19</v>
      </c>
      <c r="CU1084">
        <v>5.4E+19</v>
      </c>
      <c r="CV1084">
        <v>4.7E+19</v>
      </c>
      <c r="CW1084">
        <v>5.2E+19</v>
      </c>
      <c r="CX1084">
        <v>5.7E+19</v>
      </c>
      <c r="CY1084">
        <v>5.5E+19</v>
      </c>
      <c r="CZ1084">
        <v>5.4E+19</v>
      </c>
      <c r="DA1084">
        <v>5.3E+19</v>
      </c>
      <c r="DB1084">
        <v>6.1E+19</v>
      </c>
      <c r="DC1084">
        <v>5.5E+19</v>
      </c>
      <c r="DD1084">
        <v>5.2E+19</v>
      </c>
      <c r="DE1084">
        <v>5.1E+19</v>
      </c>
      <c r="DF1084">
        <v>5.1E+19</v>
      </c>
      <c r="DG1084">
        <v>5.9E+19</v>
      </c>
      <c r="DH1084">
        <v>5.2E+19</v>
      </c>
      <c r="DI1084">
        <v>4.8E+19</v>
      </c>
      <c r="DJ1084">
        <v>4.5E+19</v>
      </c>
      <c r="DK1084">
        <v>6.1E+19</v>
      </c>
      <c r="DL1084">
        <v>5.8E+19</v>
      </c>
      <c r="DM1084">
        <v>4.7E+19</v>
      </c>
      <c r="DN1084">
        <v>5.2E+19</v>
      </c>
      <c r="DO1084">
        <v>5.1E+19</v>
      </c>
      <c r="DP1084">
        <v>5.1E+19</v>
      </c>
      <c r="DQ1084">
        <v>5.7E+19</v>
      </c>
      <c r="DR1084">
        <v>4.9E+19</v>
      </c>
      <c r="DS1084">
        <v>5.3E+19</v>
      </c>
      <c r="DT1084">
        <v>4.3E+19</v>
      </c>
      <c r="DU1084">
        <v>5E+19</v>
      </c>
      <c r="DV1084">
        <v>5.6E+19</v>
      </c>
      <c r="DW1084">
        <v>4.7E+19</v>
      </c>
      <c r="DX1084">
        <v>5.6E+19</v>
      </c>
      <c r="DY1084">
        <v>5.4E+19</v>
      </c>
      <c r="DZ1084">
        <v>5.2E+19</v>
      </c>
      <c r="EA1084">
        <v>4.3E+19</v>
      </c>
      <c r="EB1084">
        <v>5.6E+19</v>
      </c>
      <c r="EC1084">
        <v>5E+19</v>
      </c>
      <c r="ED1084">
        <v>5.1E+19</v>
      </c>
      <c r="EE1084">
        <v>4.8E+19</v>
      </c>
      <c r="EF1084">
        <v>4.8E+19</v>
      </c>
      <c r="EG1084">
        <v>6.1E+19</v>
      </c>
      <c r="EH1084">
        <v>5.7E+19</v>
      </c>
      <c r="EI1084">
        <v>5.3E+19</v>
      </c>
      <c r="EJ1084">
        <v>5.2E+19</v>
      </c>
      <c r="EK1084">
        <v>5.8E+19</v>
      </c>
      <c r="EL1084">
        <v>5E+19</v>
      </c>
      <c r="EM1084">
        <v>4.5E+19</v>
      </c>
      <c r="EN1084">
        <v>5.6E+19</v>
      </c>
      <c r="EO1084">
        <v>5.7E+19</v>
      </c>
      <c r="EP1084">
        <v>5.6E+19</v>
      </c>
      <c r="EQ1084">
        <v>5.7E+19</v>
      </c>
      <c r="ER1084">
        <v>5.9E+19</v>
      </c>
      <c r="ES1084">
        <v>5.6E+19</v>
      </c>
      <c r="ET1084">
        <v>5.6E+19</v>
      </c>
      <c r="EU1084">
        <v>5.1E+19</v>
      </c>
      <c r="EV1084">
        <v>5E+19</v>
      </c>
      <c r="EW1084">
        <v>5.6E+19</v>
      </c>
      <c r="EX1084">
        <v>5.2E+19</v>
      </c>
      <c r="EY1084">
        <v>5.2E+19</v>
      </c>
      <c r="EZ1084">
        <v>4.5E+19</v>
      </c>
      <c r="FA1084">
        <v>4.9E+19</v>
      </c>
      <c r="FB1084">
        <v>4.6E+19</v>
      </c>
      <c r="FC1084">
        <v>4.8E+19</v>
      </c>
      <c r="FD1084">
        <v>4.6E+19</v>
      </c>
      <c r="FE1084">
        <v>4.8E+19</v>
      </c>
      <c r="FF1084">
        <v>5E+19</v>
      </c>
      <c r="FG1084">
        <v>4.6E+19</v>
      </c>
      <c r="FH1084">
        <v>5.9E+19</v>
      </c>
      <c r="FI1084">
        <v>4.4E+19</v>
      </c>
      <c r="FJ1084">
        <v>5.2E+19</v>
      </c>
      <c r="FK1084">
        <v>4.6E+19</v>
      </c>
      <c r="FL1084">
        <v>4.8E+19</v>
      </c>
      <c r="FM1084">
        <v>5.2E+19</v>
      </c>
      <c r="FN1084">
        <v>5.2E+19</v>
      </c>
      <c r="FO1084">
        <v>4.9E+19</v>
      </c>
      <c r="FP1084">
        <v>5.1E+19</v>
      </c>
      <c r="FQ1084">
        <v>4.9E+19</v>
      </c>
      <c r="FR1084">
        <v>5.2E+19</v>
      </c>
      <c r="FS1084">
        <v>5.3E+19</v>
      </c>
      <c r="FT1084">
        <v>5.7E+19</v>
      </c>
      <c r="FU1084">
        <v>5.5E+19</v>
      </c>
      <c r="FV1084">
        <v>4.9E+19</v>
      </c>
      <c r="FW1084">
        <v>4.9E+19</v>
      </c>
      <c r="FX1084">
        <v>5.5E+19</v>
      </c>
      <c r="FY1084">
        <v>5.7E+19</v>
      </c>
      <c r="FZ1084">
        <v>4.6E+19</v>
      </c>
      <c r="GA1084">
        <v>5.3E+19</v>
      </c>
      <c r="GB1084">
        <v>5E+19</v>
      </c>
      <c r="GC1084">
        <v>5E+19</v>
      </c>
      <c r="GD1084">
        <v>5.2E+19</v>
      </c>
      <c r="GE1084">
        <v>5.3E+19</v>
      </c>
      <c r="GF1084">
        <v>5.8E+19</v>
      </c>
      <c r="GG1084">
        <v>4.8E+19</v>
      </c>
      <c r="GH1084">
        <v>5.6E+19</v>
      </c>
      <c r="GI1084">
        <v>5.2E+19</v>
      </c>
      <c r="GJ1084">
        <v>5.9E+19</v>
      </c>
      <c r="GK1084">
        <v>5.1E+19</v>
      </c>
      <c r="GL1084">
        <v>5.5E+19</v>
      </c>
      <c r="GM1084">
        <v>5E+19</v>
      </c>
      <c r="GN1084">
        <v>5.4E+19</v>
      </c>
      <c r="GO1084">
        <v>5.4E+19</v>
      </c>
      <c r="GP1084">
        <v>5.9E+19</v>
      </c>
      <c r="GQ1084">
        <v>4.7E+19</v>
      </c>
      <c r="GR1084">
        <v>4.8E+19</v>
      </c>
      <c r="GS1084">
        <v>5.2E+19</v>
      </c>
      <c r="GT1084">
        <v>6.2E+19</v>
      </c>
      <c r="GU1084">
        <v>5.3E+19</v>
      </c>
      <c r="GV1084">
        <v>5E+19</v>
      </c>
      <c r="GW1084">
        <v>5.8E+19</v>
      </c>
      <c r="GX1084">
        <v>4.6E+19</v>
      </c>
      <c r="GY1084">
        <v>5.2E+19</v>
      </c>
      <c r="GZ1084">
        <v>5.8E+19</v>
      </c>
      <c r="HA1084">
        <v>4.8E+19</v>
      </c>
      <c r="HB1084">
        <v>5.5E+19</v>
      </c>
      <c r="HC1084">
        <v>4.8E+19</v>
      </c>
      <c r="HD1084">
        <v>5.9E+19</v>
      </c>
      <c r="HE1084">
        <v>5.1E+19</v>
      </c>
      <c r="HF1084">
        <v>5.4E+19</v>
      </c>
      <c r="HG1084">
        <v>3.9E+19</v>
      </c>
      <c r="HH1084">
        <v>5.6E+19</v>
      </c>
      <c r="HI1084">
        <v>5E+19</v>
      </c>
      <c r="HJ1084">
        <v>5.4E+19</v>
      </c>
      <c r="HK1084">
        <v>5.1E+19</v>
      </c>
      <c r="HL1084">
        <v>5.4E+19</v>
      </c>
      <c r="HM1084">
        <v>5.8E+19</v>
      </c>
      <c r="HN1084">
        <v>5.5E+19</v>
      </c>
      <c r="HO1084">
        <v>5.2E+19</v>
      </c>
      <c r="HP1084">
        <v>5.3E+19</v>
      </c>
      <c r="HQ1084">
        <v>5.1E+19</v>
      </c>
      <c r="HR1084">
        <v>5.8E+19</v>
      </c>
      <c r="HS1084">
        <v>4.9E+19</v>
      </c>
      <c r="HT1084">
        <v>5E+19</v>
      </c>
      <c r="HU1084">
        <v>5.4E+19</v>
      </c>
      <c r="HV1084">
        <v>5.2E+19</v>
      </c>
      <c r="HW1084">
        <v>5.7E+19</v>
      </c>
      <c r="HX1084">
        <v>5.5E+19</v>
      </c>
      <c r="HY1084">
        <v>5.1E+19</v>
      </c>
      <c r="HZ1084">
        <v>4.4E+19</v>
      </c>
      <c r="IA1084">
        <v>5.7E+19</v>
      </c>
      <c r="IB1084">
        <v>5.6E+19</v>
      </c>
      <c r="IC1084">
        <v>5.2E+19</v>
      </c>
      <c r="ID1084">
        <v>5.2E+19</v>
      </c>
      <c r="IE1084">
        <v>6.1E+19</v>
      </c>
      <c r="IF1084">
        <v>4.3E+19</v>
      </c>
      <c r="IG1084">
        <v>5.1E+19</v>
      </c>
      <c r="IH1084">
        <v>5.1E+19</v>
      </c>
      <c r="II1084">
        <v>5.3E+19</v>
      </c>
      <c r="IJ1084">
        <v>4.7E+19</v>
      </c>
      <c r="IK1084">
        <v>5.7E+19</v>
      </c>
      <c r="IL1084">
        <v>5.7E+19</v>
      </c>
      <c r="IM1084">
        <v>5.8E+19</v>
      </c>
      <c r="IN1084">
        <v>5.1E+19</v>
      </c>
      <c r="IO1084">
        <v>5.4E+19</v>
      </c>
      <c r="IP1084">
        <v>5.6E+19</v>
      </c>
      <c r="IQ1084">
        <v>5.1E+19</v>
      </c>
      <c r="IR1084">
        <v>4.8E+19</v>
      </c>
      <c r="IS1084">
        <v>5.7E+19</v>
      </c>
      <c r="IT1084">
        <v>6E+19</v>
      </c>
      <c r="IU1084">
        <v>5.2E+19</v>
      </c>
      <c r="IV1084">
        <v>5.1E+19</v>
      </c>
      <c r="IW1084">
        <v>4.8E+19</v>
      </c>
      <c r="IX1084">
        <v>5.5E+19</v>
      </c>
      <c r="IY1084">
        <v>5.3E+19</v>
      </c>
      <c r="IZ1084">
        <v>5.1E+19</v>
      </c>
      <c r="JA1084">
        <v>5.5E+19</v>
      </c>
      <c r="JB1084">
        <v>4.3E+19</v>
      </c>
      <c r="JC1084">
        <v>4.9E+19</v>
      </c>
      <c r="JD1084">
        <v>5.9E+19</v>
      </c>
      <c r="JE1084">
        <v>5.3E+19</v>
      </c>
      <c r="JF1084">
        <v>5.4E+19</v>
      </c>
      <c r="JG1084">
        <v>4.4E+19</v>
      </c>
      <c r="JH1084">
        <v>5E+19</v>
      </c>
      <c r="JI1084">
        <v>5.9E+19</v>
      </c>
      <c r="JJ1084">
        <v>4.6E+19</v>
      </c>
      <c r="JK1084">
        <v>5.3E+19</v>
      </c>
      <c r="JL1084">
        <v>5.7E+19</v>
      </c>
      <c r="JM1084">
        <v>5.1E+19</v>
      </c>
      <c r="JN1084">
        <v>5.4E+19</v>
      </c>
      <c r="JO1084">
        <v>5.1E+19</v>
      </c>
      <c r="JP1084">
        <v>5.6E+19</v>
      </c>
      <c r="JQ1084">
        <v>5.6E+19</v>
      </c>
      <c r="JR1084">
        <v>5.9E+19</v>
      </c>
      <c r="JS1084">
        <v>4.8E+19</v>
      </c>
      <c r="JT1084">
        <v>5.5E+19</v>
      </c>
      <c r="JU1084">
        <v>5E+19</v>
      </c>
      <c r="JV1084">
        <v>5.5E+19</v>
      </c>
      <c r="JW1084">
        <v>5.6E+19</v>
      </c>
      <c r="JX1084">
        <v>5.5E+19</v>
      </c>
      <c r="JY1084">
        <v>5.8E+19</v>
      </c>
      <c r="JZ1084">
        <v>5.5E+19</v>
      </c>
      <c r="KA1084">
        <v>5.1E+19</v>
      </c>
      <c r="KB1084">
        <v>5.2E+19</v>
      </c>
      <c r="KC1084">
        <v>5.6E+19</v>
      </c>
      <c r="KD1084">
        <v>4.4E+19</v>
      </c>
      <c r="KE1084">
        <v>5.5E+19</v>
      </c>
      <c r="KF1084">
        <v>4.9E+19</v>
      </c>
      <c r="KG1084">
        <v>5.1E+19</v>
      </c>
      <c r="KH1084">
        <v>5.2E+19</v>
      </c>
      <c r="KI1084">
        <v>4.4E+19</v>
      </c>
      <c r="KJ1084">
        <v>5.3E+19</v>
      </c>
      <c r="KK1084">
        <v>5.3E+19</v>
      </c>
      <c r="KL1084">
        <v>5E+19</v>
      </c>
      <c r="KM1084">
        <v>5.4E+19</v>
      </c>
      <c r="KN1084">
        <v>5.4E+19</v>
      </c>
      <c r="KO1084">
        <v>4.7E+19</v>
      </c>
      <c r="KP1084">
        <v>5E+19</v>
      </c>
      <c r="KQ1084">
        <v>5.7E+19</v>
      </c>
      <c r="KR1084">
        <v>5.1E+19</v>
      </c>
      <c r="KS1084">
        <v>4.9E+19</v>
      </c>
      <c r="KT1084">
        <v>5.5E+19</v>
      </c>
      <c r="KU1084">
        <v>5.5E+19</v>
      </c>
      <c r="KV1084">
        <v>5E+19</v>
      </c>
      <c r="KW1084">
        <v>6.2E+19</v>
      </c>
      <c r="KX1084">
        <v>4.6E+19</v>
      </c>
      <c r="KY1084">
        <v>5E+19</v>
      </c>
      <c r="KZ1084">
        <v>5.4E+19</v>
      </c>
      <c r="LA1084">
        <v>5.7E+19</v>
      </c>
      <c r="LB1084">
        <v>5.4E+19</v>
      </c>
      <c r="LC1084">
        <v>5.1E+19</v>
      </c>
      <c r="LD1084">
        <v>5.9E+19</v>
      </c>
      <c r="LE1084">
        <v>5.2E+19</v>
      </c>
      <c r="LF1084">
        <v>4.4E+19</v>
      </c>
      <c r="LG1084">
        <v>5.5E+19</v>
      </c>
      <c r="LH1084">
        <v>5.4E+19</v>
      </c>
      <c r="LI1084">
        <v>5.9E+19</v>
      </c>
      <c r="LJ1084">
        <v>5.2E+19</v>
      </c>
      <c r="LK1084">
        <v>5.3E+19</v>
      </c>
      <c r="LL1084">
        <v>4.4E+19</v>
      </c>
      <c r="LM1084">
        <v>4.5E+19</v>
      </c>
      <c r="LN1084">
        <v>5.5E+19</v>
      </c>
      <c r="LO1084">
        <v>5.6E+19</v>
      </c>
      <c r="LP1084">
        <v>5.6E+19</v>
      </c>
      <c r="LQ1084">
        <v>4.8E+19</v>
      </c>
      <c r="LR1084">
        <v>5E+19</v>
      </c>
      <c r="LS1084">
        <v>5.6E+19</v>
      </c>
      <c r="LT1084">
        <v>5.1E+19</v>
      </c>
      <c r="LU1084">
        <v>5.6E+19</v>
      </c>
      <c r="LV1084">
        <v>5.6E+19</v>
      </c>
      <c r="LW1084">
        <v>5.9E+19</v>
      </c>
      <c r="LX1084">
        <v>5.6E+19</v>
      </c>
      <c r="LY1084">
        <v>5.4E+19</v>
      </c>
      <c r="LZ1084">
        <v>5.3E+19</v>
      </c>
      <c r="MA1084">
        <v>5.8E+19</v>
      </c>
      <c r="MB1084">
        <v>4.4E+19</v>
      </c>
      <c r="MC1084">
        <v>5E+19</v>
      </c>
      <c r="MD1084">
        <v>4.7E+19</v>
      </c>
      <c r="ME1084">
        <v>5.6E+19</v>
      </c>
      <c r="MF1084">
        <v>5.7E+19</v>
      </c>
      <c r="MG1084">
        <v>5.3E+19</v>
      </c>
      <c r="MH1084">
        <v>5.3E+19</v>
      </c>
      <c r="MI1084">
        <v>5.5E+19</v>
      </c>
      <c r="MJ1084">
        <v>5E+19</v>
      </c>
      <c r="MK1084">
        <v>5.4E+19</v>
      </c>
      <c r="ML1084">
        <v>5.4E+19</v>
      </c>
      <c r="MM1084">
        <v>4.6E+19</v>
      </c>
      <c r="MN1084">
        <v>5.2E+19</v>
      </c>
      <c r="MO1084">
        <v>5E+19</v>
      </c>
      <c r="MP1084">
        <v>5.6E+19</v>
      </c>
      <c r="MQ1084">
        <v>5E+19</v>
      </c>
      <c r="MR1084">
        <v>5.8E+19</v>
      </c>
      <c r="MS1084">
        <v>4.8E+19</v>
      </c>
      <c r="MT1084">
        <v>6.1E+19</v>
      </c>
      <c r="MU1084">
        <v>4.8E+19</v>
      </c>
      <c r="MV1084">
        <v>4.7E+19</v>
      </c>
      <c r="MW1084">
        <v>5.4E+19</v>
      </c>
      <c r="MX1084">
        <v>5.3E+19</v>
      </c>
      <c r="MY1084">
        <v>4.9E+19</v>
      </c>
      <c r="MZ1084">
        <v>4.8E+19</v>
      </c>
      <c r="NA1084">
        <v>5.2E+19</v>
      </c>
      <c r="NB1084">
        <v>4.2E+19</v>
      </c>
      <c r="NC1084">
        <v>5.3E+19</v>
      </c>
      <c r="ND1084">
        <v>6.1E+19</v>
      </c>
      <c r="NE1084">
        <v>4.4E+19</v>
      </c>
      <c r="NF1084">
        <v>5.5E+19</v>
      </c>
      <c r="NG1084">
        <v>5.4E+19</v>
      </c>
      <c r="NH1084">
        <v>6.1E+19</v>
      </c>
      <c r="NI1084">
        <v>4.5E+19</v>
      </c>
      <c r="NJ1084">
        <v>6.1E+19</v>
      </c>
      <c r="NK1084">
        <v>5E+19</v>
      </c>
      <c r="NL1084">
        <v>4.6E+19</v>
      </c>
      <c r="NM1084">
        <v>5E+19</v>
      </c>
      <c r="NN1084">
        <v>5E+19</v>
      </c>
      <c r="NO1084">
        <v>5E+19</v>
      </c>
      <c r="NP1084">
        <v>5.8E+19</v>
      </c>
      <c r="NQ1084">
        <v>5.4E+19</v>
      </c>
      <c r="NR1084">
        <v>5.5E+19</v>
      </c>
      <c r="NS1084">
        <v>5.6E+19</v>
      </c>
      <c r="NT1084">
        <v>5.2E+19</v>
      </c>
      <c r="NU1084">
        <v>5.1E+19</v>
      </c>
      <c r="NV1084">
        <v>5.3E+19</v>
      </c>
      <c r="NW1084">
        <v>6E+19</v>
      </c>
      <c r="NX1084">
        <v>5.6E+19</v>
      </c>
      <c r="NY1084">
        <v>5.9E+19</v>
      </c>
      <c r="NZ1084">
        <v>4.5E+19</v>
      </c>
      <c r="OA1084">
        <v>4.5E+19</v>
      </c>
      <c r="OB1084">
        <v>5.6E+19</v>
      </c>
      <c r="OC1084">
        <v>5.6E+19</v>
      </c>
      <c r="OD1084">
        <v>5.5E+19</v>
      </c>
      <c r="OE1084">
        <v>5.2E+19</v>
      </c>
      <c r="OF1084">
        <v>5.5E+19</v>
      </c>
      <c r="OG1084">
        <v>6E+19</v>
      </c>
      <c r="OH1084">
        <v>6.2E+19</v>
      </c>
      <c r="OI1084">
        <v>4.7E+19</v>
      </c>
      <c r="OJ1084">
        <v>4.5E+19</v>
      </c>
      <c r="OK1084">
        <v>5.3E+19</v>
      </c>
      <c r="OL1084">
        <v>6.1E+19</v>
      </c>
      <c r="OM1084">
        <v>5.5E+19</v>
      </c>
      <c r="ON1084">
        <v>5.8E+19</v>
      </c>
      <c r="OO1084">
        <v>4.8E+19</v>
      </c>
      <c r="OP1084">
        <v>5.2E+19</v>
      </c>
      <c r="OQ1084">
        <v>5.3E+19</v>
      </c>
      <c r="OR1084">
        <v>4.8E+19</v>
      </c>
      <c r="OS1084">
        <v>5.5E+19</v>
      </c>
      <c r="OT1084">
        <v>5.9E+19</v>
      </c>
      <c r="OU1084">
        <v>4.9E+19</v>
      </c>
      <c r="OV1084">
        <v>4.6E+19</v>
      </c>
      <c r="OW1084">
        <v>4.8E+19</v>
      </c>
      <c r="OX1084">
        <v>5.2E+19</v>
      </c>
      <c r="OY1084">
        <v>5.4E+19</v>
      </c>
      <c r="OZ1084">
        <v>5.5E+19</v>
      </c>
      <c r="PA1084">
        <v>5.1E+19</v>
      </c>
      <c r="PB1084">
        <v>5.5E+19</v>
      </c>
      <c r="PC1084">
        <v>5.5E+19</v>
      </c>
      <c r="PD1084">
        <v>4.7E+19</v>
      </c>
      <c r="PE1084">
        <v>5.9E+19</v>
      </c>
      <c r="PF1084">
        <v>5.4E+19</v>
      </c>
      <c r="PG1084">
        <v>4.9E+19</v>
      </c>
      <c r="PH1084">
        <v>5.4E+19</v>
      </c>
      <c r="PI1084">
        <v>5.5E+19</v>
      </c>
      <c r="PJ1084">
        <v>5.1E+19</v>
      </c>
      <c r="PK1084">
        <v>5.7E+19</v>
      </c>
      <c r="PL1084">
        <v>5E+19</v>
      </c>
      <c r="PM1084">
        <v>5.1E+19</v>
      </c>
      <c r="PN1084">
        <v>5.3E+19</v>
      </c>
      <c r="PO1084">
        <v>5.2E+19</v>
      </c>
      <c r="PP1084">
        <v>5.5E+19</v>
      </c>
      <c r="PQ1084">
        <v>6.1E+19</v>
      </c>
      <c r="PR1084">
        <v>5.1E+19</v>
      </c>
      <c r="PS1084">
        <v>5.1E+19</v>
      </c>
      <c r="PT1084">
        <v>4.8E+19</v>
      </c>
      <c r="PU1084">
        <v>4.6E+19</v>
      </c>
      <c r="PV1084">
        <v>5.2E+19</v>
      </c>
      <c r="PW1084">
        <v>5.5E+19</v>
      </c>
      <c r="PX1084">
        <v>4.4E+19</v>
      </c>
      <c r="PY1084">
        <v>4.7E+19</v>
      </c>
      <c r="PZ1084">
        <v>5.7E+19</v>
      </c>
      <c r="QA1084">
        <v>5.2E+19</v>
      </c>
      <c r="QB1084">
        <v>5.6E+19</v>
      </c>
      <c r="QC1084">
        <v>5.4E+19</v>
      </c>
      <c r="QD1084">
        <v>5.4E+19</v>
      </c>
      <c r="QE1084">
        <v>5.4E+19</v>
      </c>
      <c r="QF1084">
        <v>5.1E+19</v>
      </c>
      <c r="QG1084">
        <v>4.7E+19</v>
      </c>
      <c r="QH1084">
        <v>4.7E+19</v>
      </c>
      <c r="QI1084">
        <v>5.8E+19</v>
      </c>
      <c r="QJ1084">
        <v>5.8E+19</v>
      </c>
      <c r="QK1084">
        <v>5.2E+19</v>
      </c>
      <c r="QL1084">
        <v>5.4E+19</v>
      </c>
      <c r="QM1084">
        <v>5.4E+19</v>
      </c>
      <c r="QN1084">
        <v>5.4E+19</v>
      </c>
      <c r="QO1084">
        <v>4.9E+19</v>
      </c>
      <c r="QP1084">
        <v>5.7E+19</v>
      </c>
      <c r="QQ1084">
        <v>4.3E+19</v>
      </c>
      <c r="QR1084">
        <v>5.7E+19</v>
      </c>
      <c r="QS1084">
        <v>4.4E+19</v>
      </c>
      <c r="QT1084">
        <v>5.5E+19</v>
      </c>
      <c r="QU1084">
        <v>5.8E+19</v>
      </c>
      <c r="QV1084">
        <v>5.3E+19</v>
      </c>
      <c r="QW1084">
        <v>5.3E+19</v>
      </c>
      <c r="QX1084">
        <v>4.9E+19</v>
      </c>
      <c r="QY1084">
        <v>5.4E+19</v>
      </c>
      <c r="QZ1084">
        <v>5.6E+19</v>
      </c>
      <c r="RA1084">
        <v>6.2E+19</v>
      </c>
      <c r="RB1084">
        <v>4.9E+19</v>
      </c>
      <c r="RC1084">
        <v>5.8E+19</v>
      </c>
      <c r="RD1084">
        <v>4.6E+19</v>
      </c>
      <c r="RE1084">
        <v>6E+19</v>
      </c>
      <c r="RF1084">
        <v>4.7E+19</v>
      </c>
      <c r="RG1084">
        <v>5.7E+19</v>
      </c>
      <c r="RH1084">
        <v>5.4E+19</v>
      </c>
      <c r="RI1084">
        <v>4.9E+19</v>
      </c>
      <c r="RJ1084">
        <v>5.4E+19</v>
      </c>
      <c r="RK1084">
        <v>5.8E+19</v>
      </c>
      <c r="RL1084">
        <v>4.9E+19</v>
      </c>
      <c r="RM1084">
        <v>4.4E+19</v>
      </c>
      <c r="RN1084">
        <v>5.6E+19</v>
      </c>
      <c r="RO1084">
        <v>5E+19</v>
      </c>
      <c r="RP1084">
        <v>5.6E+19</v>
      </c>
      <c r="RQ1084">
        <v>5.4E+19</v>
      </c>
      <c r="RR1084">
        <v>4.9E+19</v>
      </c>
      <c r="RS1084">
        <v>5.4E+19</v>
      </c>
      <c r="RT1084">
        <v>4.6E+19</v>
      </c>
      <c r="RU1084">
        <v>4.9E+19</v>
      </c>
      <c r="RV1084">
        <v>5.5E+19</v>
      </c>
      <c r="RW1084">
        <v>5.3E+19</v>
      </c>
      <c r="RX1084">
        <v>4.7E+19</v>
      </c>
      <c r="RY1084">
        <v>5.3E+19</v>
      </c>
      <c r="RZ1084">
        <v>6E+19</v>
      </c>
      <c r="SA1084">
        <v>5.1E+19</v>
      </c>
      <c r="SB1084">
        <v>5.3E+19</v>
      </c>
      <c r="SC1084">
        <v>5.6E+19</v>
      </c>
      <c r="SD1084">
        <v>5.3E+19</v>
      </c>
      <c r="SE1084">
        <v>3.9E+19</v>
      </c>
      <c r="SF1084">
        <v>5.2E+19</v>
      </c>
      <c r="SG1084">
        <v>5.6E+19</v>
      </c>
      <c r="SH1084">
        <v>5E+19</v>
      </c>
      <c r="SI1084">
        <v>4.3E+19</v>
      </c>
      <c r="SJ1084">
        <v>5.5E+19</v>
      </c>
      <c r="SK1084">
        <v>5.2E+19</v>
      </c>
      <c r="SL1084">
        <v>4.4E+19</v>
      </c>
      <c r="SM1084">
        <v>4.4E+19</v>
      </c>
      <c r="SN1084">
        <v>5.4E+19</v>
      </c>
      <c r="SO1084">
        <v>5.1E+19</v>
      </c>
      <c r="SP1084">
        <v>5E+19</v>
      </c>
      <c r="SQ1084">
        <v>6E+19</v>
      </c>
      <c r="SR1084">
        <v>5.1E+19</v>
      </c>
      <c r="SS1084">
        <v>5E+19</v>
      </c>
      <c r="ST1084">
        <v>5.2E+19</v>
      </c>
      <c r="SU1084">
        <v>4.6E+19</v>
      </c>
      <c r="SV1084">
        <v>4.9E+19</v>
      </c>
      <c r="SW1084">
        <v>5.5E+19</v>
      </c>
      <c r="SX1084">
        <v>4.9E+19</v>
      </c>
      <c r="SY1084">
        <v>5.2E+19</v>
      </c>
      <c r="SZ1084">
        <v>5.8E+19</v>
      </c>
      <c r="TA1084">
        <v>5.4E+19</v>
      </c>
      <c r="TB1084">
        <v>5.5E+19</v>
      </c>
      <c r="TC1084">
        <v>5.2E+19</v>
      </c>
      <c r="TD1084">
        <v>5.1E+19</v>
      </c>
      <c r="TE1084">
        <v>5.9E+19</v>
      </c>
      <c r="TF1084">
        <v>4.8E+19</v>
      </c>
      <c r="TG1084">
        <v>5.1E+19</v>
      </c>
      <c r="TH1084">
        <v>5E+19</v>
      </c>
      <c r="TI1084">
        <v>4.2E+19</v>
      </c>
      <c r="TJ1084">
        <v>5.9E+19</v>
      </c>
      <c r="TK1084">
        <v>5.6E+19</v>
      </c>
      <c r="TL1084">
        <v>4.9E+19</v>
      </c>
      <c r="TM1084">
        <v>5.3E+19</v>
      </c>
      <c r="TN1084">
        <v>4.8E+19</v>
      </c>
      <c r="TO1084">
        <v>5.1E+19</v>
      </c>
      <c r="TP1084">
        <v>5.7E+19</v>
      </c>
      <c r="TQ1084">
        <v>6.2E+19</v>
      </c>
      <c r="TR1084">
        <v>5.7E+19</v>
      </c>
      <c r="TS1084">
        <v>5.2E+19</v>
      </c>
      <c r="TT1084">
        <v>5.3E+19</v>
      </c>
      <c r="TU1084">
        <v>4.8E+19</v>
      </c>
      <c r="TV1084">
        <v>5.2E+19</v>
      </c>
      <c r="TW1084">
        <v>4.9E+19</v>
      </c>
      <c r="TX1084">
        <v>5.2E+19</v>
      </c>
      <c r="TY1084">
        <v>6E+19</v>
      </c>
      <c r="TZ1084">
        <v>5.3E+19</v>
      </c>
      <c r="UA1084">
        <v>5.3E+19</v>
      </c>
      <c r="UB1084">
        <v>5.7E+19</v>
      </c>
      <c r="UC1084">
        <v>4.8E+19</v>
      </c>
      <c r="UD1084">
        <v>4.4E+19</v>
      </c>
      <c r="UE1084">
        <v>5.9E+19</v>
      </c>
      <c r="UF1084">
        <v>5.7E+19</v>
      </c>
      <c r="UG1084">
        <v>4.5E+19</v>
      </c>
      <c r="UH1084">
        <v>5.4E+19</v>
      </c>
      <c r="UI1084">
        <v>5.4E+19</v>
      </c>
      <c r="UJ1084">
        <v>4.7E+19</v>
      </c>
      <c r="UK1084">
        <v>4.2E+19</v>
      </c>
      <c r="UL1084">
        <v>4E+19</v>
      </c>
      <c r="UM1084">
        <v>5.6E+19</v>
      </c>
      <c r="UN1084">
        <v>6.4E+19</v>
      </c>
      <c r="UO1084">
        <v>5.1E+19</v>
      </c>
      <c r="UP1084">
        <v>4.6E+19</v>
      </c>
      <c r="UQ1084">
        <v>5.3E+19</v>
      </c>
      <c r="UR1084">
        <v>5.4E+19</v>
      </c>
      <c r="US1084">
        <v>5.5E+19</v>
      </c>
      <c r="UT1084">
        <v>5.2E+19</v>
      </c>
      <c r="UU1084">
        <v>4.8E+19</v>
      </c>
      <c r="UV1084">
        <v>5.1E+19</v>
      </c>
      <c r="UW1084">
        <v>3.9E+19</v>
      </c>
      <c r="UX1084">
        <v>6E+19</v>
      </c>
      <c r="UY1084">
        <v>4.8E+19</v>
      </c>
      <c r="UZ1084">
        <v>6.3E+19</v>
      </c>
      <c r="VA1084">
        <v>4.9E+19</v>
      </c>
      <c r="VB1084">
        <v>5.6E+19</v>
      </c>
      <c r="VC1084">
        <v>5.1E+19</v>
      </c>
      <c r="VD1084">
        <v>4.5E+19</v>
      </c>
      <c r="VE1084">
        <v>5.3E+19</v>
      </c>
      <c r="VF1084">
        <v>4.9E+19</v>
      </c>
      <c r="VG1084">
        <v>5E+19</v>
      </c>
      <c r="VH1084">
        <v>5.8E+19</v>
      </c>
      <c r="VI1084">
        <v>4.5E+19</v>
      </c>
      <c r="VJ1084">
        <v>4.8E+19</v>
      </c>
      <c r="VK1084">
        <v>5E+19</v>
      </c>
      <c r="VL1084">
        <v>4.8E+19</v>
      </c>
      <c r="VM1084">
        <v>5.3E+19</v>
      </c>
      <c r="VN1084">
        <v>4.9E+19</v>
      </c>
      <c r="VO1084">
        <v>4.6E+19</v>
      </c>
      <c r="VP1084">
        <v>4.5E+19</v>
      </c>
      <c r="VQ1084">
        <v>5.4E+19</v>
      </c>
      <c r="VR1084">
        <v>5.3E+19</v>
      </c>
      <c r="VS1084">
        <v>5E+19</v>
      </c>
      <c r="VT1084">
        <v>5.5E+19</v>
      </c>
      <c r="VU1084">
        <v>5.1E+19</v>
      </c>
      <c r="VV1084">
        <v>5.5E+19</v>
      </c>
      <c r="VW1084">
        <v>5.4E+19</v>
      </c>
      <c r="VX1084">
        <v>6E+19</v>
      </c>
      <c r="VY1084">
        <v>5.4E+19</v>
      </c>
      <c r="VZ1084">
        <v>5E+19</v>
      </c>
      <c r="WA1084">
        <v>6.1E+19</v>
      </c>
      <c r="WB1084">
        <v>4.9E+19</v>
      </c>
      <c r="WC1084">
        <v>5.1E+19</v>
      </c>
      <c r="WD1084">
        <v>4.7E+19</v>
      </c>
      <c r="WE1084">
        <v>4.1E+19</v>
      </c>
      <c r="WF1084">
        <v>5.7E+19</v>
      </c>
      <c r="WG1084">
        <v>5E+19</v>
      </c>
      <c r="WH1084">
        <v>5.2E+19</v>
      </c>
      <c r="WI1084">
        <v>4.8E+19</v>
      </c>
      <c r="WJ1084">
        <v>5.3E+19</v>
      </c>
      <c r="WK1084">
        <v>4.5E+19</v>
      </c>
      <c r="WL1084">
        <v>5E+19</v>
      </c>
      <c r="WM1084">
        <v>5.7E+19</v>
      </c>
      <c r="WN1084">
        <v>5.1E+19</v>
      </c>
      <c r="WO1084">
        <v>4.5E+19</v>
      </c>
      <c r="WP1084">
        <v>4.3E+19</v>
      </c>
      <c r="WQ1084">
        <v>5E+19</v>
      </c>
      <c r="WR1084">
        <v>5.3E+19</v>
      </c>
      <c r="WS1084">
        <v>5.5E+19</v>
      </c>
      <c r="WT1084">
        <v>5.7E+19</v>
      </c>
      <c r="WU1084">
        <v>5.5E+19</v>
      </c>
      <c r="WV1084">
        <v>5.6E+19</v>
      </c>
      <c r="WW1084">
        <v>4.7E+19</v>
      </c>
      <c r="WX1084">
        <v>5.2E+19</v>
      </c>
      <c r="WY1084">
        <v>5E+19</v>
      </c>
      <c r="WZ1084">
        <v>6.2E+19</v>
      </c>
      <c r="XA1084">
        <v>5.5E+19</v>
      </c>
      <c r="XB1084">
        <v>4.9E+19</v>
      </c>
      <c r="XC1084">
        <v>5.2E+19</v>
      </c>
      <c r="XD1084">
        <v>5.3E+19</v>
      </c>
      <c r="XE1084">
        <v>5.8E+19</v>
      </c>
      <c r="XF1084">
        <v>5E+19</v>
      </c>
      <c r="XG1084">
        <v>4.9E+19</v>
      </c>
      <c r="XH1084">
        <v>4.8E+19</v>
      </c>
      <c r="XI1084">
        <v>5.3E+19</v>
      </c>
      <c r="XJ1084">
        <v>5.6E+19</v>
      </c>
      <c r="XK1084">
        <v>5.4E+19</v>
      </c>
      <c r="XL1084">
        <v>5.2E+19</v>
      </c>
      <c r="XM1084">
        <v>5.2E+19</v>
      </c>
      <c r="XN1084">
        <v>5.4E+19</v>
      </c>
      <c r="XO1084">
        <v>5.2E+19</v>
      </c>
      <c r="XP1084">
        <v>4.8E+19</v>
      </c>
      <c r="XQ1084">
        <v>4.8E+19</v>
      </c>
      <c r="XR1084">
        <v>5.1E+19</v>
      </c>
      <c r="XS1084">
        <v>5.2E+19</v>
      </c>
      <c r="XT1084">
        <v>5E+19</v>
      </c>
      <c r="XU1084">
        <v>4.8E+19</v>
      </c>
      <c r="XV1084">
        <v>5.2E+19</v>
      </c>
      <c r="XW1084">
        <v>5.9E+19</v>
      </c>
      <c r="XX1084">
        <v>4.8E+19</v>
      </c>
      <c r="XY1084">
        <v>5.1E+19</v>
      </c>
      <c r="XZ1084">
        <v>5.7E+19</v>
      </c>
      <c r="YA1084">
        <v>4.7E+19</v>
      </c>
      <c r="YB1084">
        <v>3.7E+19</v>
      </c>
      <c r="YC1084">
        <v>5.3E+19</v>
      </c>
      <c r="YD1084">
        <v>4.7E+19</v>
      </c>
      <c r="YE1084">
        <v>5.6E+19</v>
      </c>
      <c r="YF1084">
        <v>4.7E+19</v>
      </c>
      <c r="YG1084">
        <v>5.3E+19</v>
      </c>
      <c r="YH1084">
        <v>4.5E+19</v>
      </c>
      <c r="YI1084">
        <v>4.3E+19</v>
      </c>
      <c r="YJ1084">
        <v>5E+19</v>
      </c>
      <c r="YK1084">
        <v>5.7E+19</v>
      </c>
      <c r="YL1084">
        <v>5E+19</v>
      </c>
      <c r="YM1084">
        <v>4.6E+19</v>
      </c>
      <c r="YN1084">
        <v>3.6E+19</v>
      </c>
      <c r="YO1084">
        <v>5E+19</v>
      </c>
      <c r="YP1084">
        <v>5.5E+19</v>
      </c>
      <c r="YQ1084">
        <v>3.9E+19</v>
      </c>
      <c r="YR1084">
        <v>4.6E+19</v>
      </c>
      <c r="YS1084">
        <v>5.1E+19</v>
      </c>
      <c r="YT1084">
        <v>5.1E+19</v>
      </c>
      <c r="YU1084">
        <v>4.9E+19</v>
      </c>
      <c r="YV1084">
        <v>5.2E+19</v>
      </c>
      <c r="YW1084">
        <v>4.7E+19</v>
      </c>
      <c r="YX1084">
        <v>5.4E+19</v>
      </c>
      <c r="YY1084">
        <v>4.4E+19</v>
      </c>
      <c r="YZ1084">
        <v>5.1E+19</v>
      </c>
      <c r="ZA1084">
        <v>5E+19</v>
      </c>
      <c r="ZB1084">
        <v>5.2E+19</v>
      </c>
      <c r="ZC1084">
        <v>5.8E+19</v>
      </c>
      <c r="ZD1084">
        <v>5E+19</v>
      </c>
      <c r="ZE1084">
        <v>4.5E+19</v>
      </c>
      <c r="ZF1084">
        <v>5.1E+19</v>
      </c>
      <c r="ZG1084">
        <v>5.1E+19</v>
      </c>
      <c r="ZH1084">
        <v>4.7E+19</v>
      </c>
      <c r="ZI1084">
        <v>5.2E+19</v>
      </c>
      <c r="ZJ1084">
        <v>5.4E+19</v>
      </c>
      <c r="ZK1084">
        <v>4.9E+19</v>
      </c>
      <c r="ZL1084">
        <v>4.5E+19</v>
      </c>
      <c r="ZM1084">
        <v>4.7E+19</v>
      </c>
      <c r="ZN1084">
        <v>4.6E+19</v>
      </c>
      <c r="ZO1084">
        <v>4.9E+19</v>
      </c>
      <c r="ZP1084">
        <v>5.4E+19</v>
      </c>
      <c r="ZQ1084">
        <v>4.6E+19</v>
      </c>
      <c r="ZR1084">
        <v>5E+19</v>
      </c>
      <c r="ZS1084">
        <v>5.2E+19</v>
      </c>
      <c r="ZT1084">
        <v>5.2E+19</v>
      </c>
      <c r="ZU1084">
        <v>5.2E+19</v>
      </c>
      <c r="ZV1084">
        <v>4.8E+19</v>
      </c>
      <c r="ZW1084">
        <v>3.9E+19</v>
      </c>
      <c r="ZX1084">
        <v>5.6E+19</v>
      </c>
      <c r="ZY1084">
        <v>4.8E+19</v>
      </c>
      <c r="ZZ1084">
        <v>5.6E+19</v>
      </c>
      <c r="AAA1084">
        <v>4.9E+19</v>
      </c>
      <c r="AAB1084">
        <v>4.5E+19</v>
      </c>
      <c r="AAC1084">
        <v>5.2E+19</v>
      </c>
      <c r="AAD1084">
        <v>5.5E+19</v>
      </c>
      <c r="AAE1084">
        <v>5.1E+19</v>
      </c>
      <c r="AAF1084">
        <v>5E+19</v>
      </c>
      <c r="AAG1084">
        <v>5.2E+19</v>
      </c>
      <c r="AAH1084">
        <v>4.9E+19</v>
      </c>
      <c r="AAI1084">
        <v>4.9E+19</v>
      </c>
      <c r="AAJ1084">
        <v>4.5E+19</v>
      </c>
      <c r="AAK1084">
        <v>4.9E+19</v>
      </c>
      <c r="AAL1084">
        <v>5.5E+19</v>
      </c>
      <c r="AAM1084">
        <v>4.8E+19</v>
      </c>
      <c r="AAN1084">
        <v>5.2E+19</v>
      </c>
      <c r="AAO1084">
        <v>5.2E+19</v>
      </c>
      <c r="AAP1084">
        <v>5E+19</v>
      </c>
      <c r="AAQ1084">
        <v>5.6E+19</v>
      </c>
      <c r="AAR1084">
        <v>4.8E+19</v>
      </c>
      <c r="AAS1084">
        <v>5.5E+19</v>
      </c>
      <c r="AAT1084">
        <v>5.7E+19</v>
      </c>
      <c r="AAU1084">
        <v>4.4E+19</v>
      </c>
      <c r="AAV1084">
        <v>5.2E+19</v>
      </c>
      <c r="AAW1084">
        <v>4.2E+19</v>
      </c>
      <c r="AAX1084">
        <v>5.3E+19</v>
      </c>
      <c r="AAY1084">
        <v>5.3E+19</v>
      </c>
      <c r="AAZ1084">
        <v>5.3E+19</v>
      </c>
      <c r="ABA1084">
        <v>4.6E+19</v>
      </c>
      <c r="ABB1084">
        <v>5.2E+19</v>
      </c>
      <c r="ABC1084">
        <v>4.3E+19</v>
      </c>
      <c r="ABD1084">
        <v>5.6E+19</v>
      </c>
      <c r="ABE1084">
        <v>4.8E+19</v>
      </c>
      <c r="ABF1084">
        <v>5.6E+19</v>
      </c>
      <c r="ABG1084">
        <v>5.2E+19</v>
      </c>
      <c r="ABH1084">
        <v>4E+19</v>
      </c>
      <c r="ABI1084">
        <v>5.1E+19</v>
      </c>
      <c r="ABJ1084">
        <v>5.5E+19</v>
      </c>
      <c r="ABK1084">
        <v>5.2E+19</v>
      </c>
      <c r="ABL1084">
        <v>4.7E+19</v>
      </c>
      <c r="ABM1084">
        <v>5.1E+19</v>
      </c>
      <c r="ABN1084">
        <v>4.9E+19</v>
      </c>
      <c r="ABO1084">
        <v>4.6E+19</v>
      </c>
      <c r="ABP1084">
        <v>5.1E+19</v>
      </c>
      <c r="ABQ1084">
        <v>4.4E+19</v>
      </c>
      <c r="ABR1084">
        <v>4.6E+19</v>
      </c>
      <c r="ABS1084">
        <v>5E+19</v>
      </c>
      <c r="ABT1084">
        <v>4.6E+19</v>
      </c>
      <c r="ABU1084">
        <v>5.3E+19</v>
      </c>
      <c r="ABV1084">
        <v>5E+19</v>
      </c>
      <c r="ABW1084">
        <v>4.7E+19</v>
      </c>
      <c r="ABX1084">
        <v>5.3E+19</v>
      </c>
      <c r="ABY1084">
        <v>4.7E+19</v>
      </c>
      <c r="ABZ1084">
        <v>5.4E+19</v>
      </c>
      <c r="ACA1084">
        <v>5.2E+19</v>
      </c>
      <c r="ACB1084">
        <v>5.5E+19</v>
      </c>
      <c r="ACC1084">
        <v>5.1E+19</v>
      </c>
      <c r="ACD1084">
        <v>5.6E+19</v>
      </c>
      <c r="ACE1084">
        <v>5.9E+19</v>
      </c>
      <c r="ACF1084">
        <v>5.1E+19</v>
      </c>
      <c r="ACG1084">
        <v>4.5E+19</v>
      </c>
      <c r="ACH1084">
        <v>4.8E+19</v>
      </c>
      <c r="ACI1084">
        <v>5E+19</v>
      </c>
      <c r="ACJ1084">
        <v>4.8E+19</v>
      </c>
      <c r="ACK1084">
        <v>5.4E+19</v>
      </c>
      <c r="ACL1084">
        <v>4.4E+19</v>
      </c>
      <c r="ACM1084">
        <v>4.9E+19</v>
      </c>
      <c r="ACN1084">
        <v>5.2E+19</v>
      </c>
      <c r="ACO1084">
        <v>5.4E+19</v>
      </c>
      <c r="ACP1084">
        <v>5.4E+19</v>
      </c>
      <c r="ACQ1084">
        <v>5E+19</v>
      </c>
      <c r="ACR1084">
        <v>5.5E+19</v>
      </c>
      <c r="ACS1084">
        <v>5.4E+19</v>
      </c>
      <c r="ACT1084">
        <v>5.9E+19</v>
      </c>
      <c r="ACU1084">
        <v>5.6E+19</v>
      </c>
      <c r="ACV1084">
        <v>5.3E+19</v>
      </c>
      <c r="ACW1084">
        <v>5E+19</v>
      </c>
      <c r="ACX1084">
        <v>5.3E+19</v>
      </c>
      <c r="ACY1084">
        <v>5E+19</v>
      </c>
      <c r="ACZ1084">
        <v>4.2E+19</v>
      </c>
      <c r="ADA1084">
        <v>4.8E+19</v>
      </c>
      <c r="ADB1084">
        <v>5.6E+19</v>
      </c>
      <c r="ADC1084">
        <v>4.1E+19</v>
      </c>
      <c r="ADD1084">
        <v>5.2E+19</v>
      </c>
      <c r="ADE1084">
        <v>5.6E+19</v>
      </c>
      <c r="ADF1084">
        <v>5.2E+19</v>
      </c>
      <c r="ADG1084">
        <v>4.3E+19</v>
      </c>
      <c r="ADH1084">
        <v>4.3E+19</v>
      </c>
      <c r="ADI1084">
        <v>5.7E+19</v>
      </c>
      <c r="ADJ1084">
        <v>5.2E+19</v>
      </c>
      <c r="ADK1084">
        <v>5E+19</v>
      </c>
      <c r="ADL1084">
        <v>5.8E+19</v>
      </c>
      <c r="ADM1084">
        <v>5.1E+19</v>
      </c>
      <c r="ADN1084">
        <v>5.3E+19</v>
      </c>
      <c r="ADO1084">
        <v>5.3E+19</v>
      </c>
      <c r="ADP1084">
        <v>5.5E+19</v>
      </c>
      <c r="ADQ1084">
        <v>5.4E+19</v>
      </c>
      <c r="ADR1084">
        <v>5.6E+19</v>
      </c>
      <c r="ADS1084">
        <v>5.6E+19</v>
      </c>
      <c r="ADT1084">
        <v>4.6E+19</v>
      </c>
      <c r="ADU1084">
        <v>6.1E+19</v>
      </c>
      <c r="ADV1084">
        <v>5E+19</v>
      </c>
      <c r="ADW1084">
        <v>5.1E+19</v>
      </c>
      <c r="ADX1084">
        <v>5.5E+19</v>
      </c>
      <c r="ADY1084">
        <v>5.2E+19</v>
      </c>
      <c r="ADZ1084">
        <v>5.4E+19</v>
      </c>
      <c r="AEA1084">
        <v>5.4E+19</v>
      </c>
      <c r="AEB1084">
        <v>5.2E+19</v>
      </c>
      <c r="AEC1084">
        <v>4.8E+19</v>
      </c>
      <c r="AED1084">
        <v>5.8E+19</v>
      </c>
      <c r="AEE1084">
        <v>4.9E+19</v>
      </c>
      <c r="AEF1084">
        <v>4.9E+19</v>
      </c>
      <c r="AEG1084">
        <v>4.9E+19</v>
      </c>
      <c r="AEH1084">
        <v>5.3E+19</v>
      </c>
      <c r="AEI1084">
        <v>5.3E+19</v>
      </c>
      <c r="AEJ1084">
        <v>4.3E+19</v>
      </c>
      <c r="AEK1084">
        <v>5.6E+19</v>
      </c>
      <c r="AEL1084">
        <v>5.3E+19</v>
      </c>
    </row>
    <row r="1085" spans="1:818" x14ac:dyDescent="0.3">
      <c r="A1085">
        <v>1.0724369999999998E+21</v>
      </c>
      <c r="B1085">
        <v>5.8E+19</v>
      </c>
      <c r="C1085">
        <v>5.1E+19</v>
      </c>
      <c r="D1085">
        <v>5.5E+19</v>
      </c>
      <c r="E1085">
        <v>5.3E+19</v>
      </c>
      <c r="F1085">
        <v>4.4E+19</v>
      </c>
      <c r="G1085">
        <v>5.5E+19</v>
      </c>
      <c r="H1085">
        <v>6E+19</v>
      </c>
      <c r="I1085">
        <v>5.2E+19</v>
      </c>
      <c r="J1085">
        <v>5.6E+19</v>
      </c>
      <c r="K1085">
        <v>5.6E+19</v>
      </c>
      <c r="L1085">
        <v>5.1E+19</v>
      </c>
      <c r="M1085">
        <v>5.8E+19</v>
      </c>
      <c r="N1085">
        <v>5.3E+19</v>
      </c>
      <c r="O1085">
        <v>5.5E+19</v>
      </c>
      <c r="P1085">
        <v>4.5E+19</v>
      </c>
      <c r="Q1085">
        <v>5.8E+19</v>
      </c>
      <c r="R1085">
        <v>4.9E+19</v>
      </c>
      <c r="S1085">
        <v>5E+19</v>
      </c>
      <c r="T1085">
        <v>4.8E+19</v>
      </c>
      <c r="U1085">
        <v>5.7E+19</v>
      </c>
      <c r="V1085">
        <v>5.7E+19</v>
      </c>
      <c r="W1085">
        <v>5.5E+19</v>
      </c>
      <c r="X1085">
        <v>5.5E+19</v>
      </c>
      <c r="Y1085">
        <v>4.9E+19</v>
      </c>
      <c r="Z1085">
        <v>4.6E+19</v>
      </c>
      <c r="AA1085">
        <v>5E+19</v>
      </c>
      <c r="AB1085">
        <v>5.3E+19</v>
      </c>
      <c r="AC1085">
        <v>5.7E+19</v>
      </c>
      <c r="AD1085">
        <v>5E+19</v>
      </c>
      <c r="AE1085">
        <v>6E+19</v>
      </c>
      <c r="AF1085">
        <v>5.8E+19</v>
      </c>
      <c r="AG1085">
        <v>4.9E+19</v>
      </c>
      <c r="AH1085">
        <v>5.4E+19</v>
      </c>
      <c r="AI1085">
        <v>4.3E+19</v>
      </c>
      <c r="AJ1085">
        <v>5.2E+19</v>
      </c>
      <c r="AK1085">
        <v>5.5E+19</v>
      </c>
      <c r="AL1085">
        <v>5.2E+19</v>
      </c>
      <c r="AM1085">
        <v>5E+19</v>
      </c>
      <c r="AN1085">
        <v>5.6E+19</v>
      </c>
      <c r="AO1085">
        <v>5E+19</v>
      </c>
      <c r="AP1085">
        <v>5.2E+19</v>
      </c>
      <c r="AQ1085">
        <v>5.3E+19</v>
      </c>
      <c r="AR1085">
        <v>5.1E+19</v>
      </c>
      <c r="AS1085">
        <v>5.4E+19</v>
      </c>
      <c r="AT1085">
        <v>5E+19</v>
      </c>
      <c r="AU1085">
        <v>4.6E+19</v>
      </c>
      <c r="AV1085">
        <v>5.9E+19</v>
      </c>
      <c r="AW1085">
        <v>5.2E+19</v>
      </c>
      <c r="AX1085">
        <v>4.7E+19</v>
      </c>
      <c r="AY1085">
        <v>5.4E+19</v>
      </c>
      <c r="AZ1085">
        <v>4.9E+19</v>
      </c>
      <c r="BA1085">
        <v>5E+19</v>
      </c>
      <c r="BB1085">
        <v>5.1E+19</v>
      </c>
      <c r="BC1085">
        <v>5.6E+19</v>
      </c>
      <c r="BD1085">
        <v>5.2E+19</v>
      </c>
      <c r="BE1085">
        <v>5.1E+19</v>
      </c>
      <c r="BF1085">
        <v>4.7E+19</v>
      </c>
      <c r="BG1085">
        <v>5.1E+19</v>
      </c>
      <c r="BH1085">
        <v>5.2E+19</v>
      </c>
      <c r="BI1085">
        <v>5.7E+19</v>
      </c>
      <c r="BJ1085">
        <v>5.6E+19</v>
      </c>
      <c r="BK1085">
        <v>5.1E+19</v>
      </c>
      <c r="BL1085">
        <v>5E+19</v>
      </c>
      <c r="BM1085">
        <v>5E+19</v>
      </c>
      <c r="BN1085">
        <v>6.4E+19</v>
      </c>
      <c r="BO1085">
        <v>5.4E+19</v>
      </c>
      <c r="BP1085">
        <v>5.4E+19</v>
      </c>
      <c r="BQ1085">
        <v>4.5E+19</v>
      </c>
      <c r="BR1085">
        <v>5.7E+19</v>
      </c>
      <c r="BS1085">
        <v>5.1E+19</v>
      </c>
      <c r="BT1085">
        <v>5E+19</v>
      </c>
      <c r="BU1085">
        <v>5.3E+19</v>
      </c>
      <c r="BV1085">
        <v>5.1E+19</v>
      </c>
      <c r="BW1085">
        <v>5.3E+19</v>
      </c>
      <c r="BX1085">
        <v>5.7E+19</v>
      </c>
      <c r="BY1085">
        <v>5.9E+19</v>
      </c>
      <c r="BZ1085">
        <v>5.3E+19</v>
      </c>
      <c r="CA1085">
        <v>6.1E+19</v>
      </c>
      <c r="CB1085">
        <v>4.3E+19</v>
      </c>
      <c r="CC1085">
        <v>5.4E+19</v>
      </c>
      <c r="CD1085">
        <v>5.4E+19</v>
      </c>
      <c r="CE1085">
        <v>5.2E+19</v>
      </c>
      <c r="CF1085">
        <v>5.3E+19</v>
      </c>
      <c r="CG1085">
        <v>5.7E+19</v>
      </c>
      <c r="CH1085">
        <v>5.3E+19</v>
      </c>
      <c r="CI1085">
        <v>5.8E+19</v>
      </c>
      <c r="CJ1085">
        <v>5.9E+19</v>
      </c>
      <c r="CK1085">
        <v>5.3E+19</v>
      </c>
      <c r="CL1085">
        <v>5.2E+19</v>
      </c>
      <c r="CM1085">
        <v>5.4E+19</v>
      </c>
      <c r="CN1085">
        <v>5.8E+19</v>
      </c>
      <c r="CO1085">
        <v>5.2E+19</v>
      </c>
      <c r="CP1085">
        <v>5.8E+19</v>
      </c>
      <c r="CQ1085">
        <v>5.6E+19</v>
      </c>
      <c r="CR1085">
        <v>5E+19</v>
      </c>
      <c r="CS1085">
        <v>5.3E+19</v>
      </c>
      <c r="CT1085">
        <v>4.5E+19</v>
      </c>
      <c r="CU1085">
        <v>5E+19</v>
      </c>
      <c r="CV1085">
        <v>4.9E+19</v>
      </c>
      <c r="CW1085">
        <v>5.7E+19</v>
      </c>
      <c r="CX1085">
        <v>5.4E+19</v>
      </c>
      <c r="CY1085">
        <v>5.3E+19</v>
      </c>
      <c r="CZ1085">
        <v>5E+19</v>
      </c>
      <c r="DA1085">
        <v>5.3E+19</v>
      </c>
      <c r="DB1085">
        <v>5.3E+19</v>
      </c>
      <c r="DC1085">
        <v>5.3E+19</v>
      </c>
      <c r="DD1085">
        <v>5.2E+19</v>
      </c>
      <c r="DE1085">
        <v>5.3E+19</v>
      </c>
      <c r="DF1085">
        <v>4.9E+19</v>
      </c>
      <c r="DG1085">
        <v>5.5E+19</v>
      </c>
      <c r="DH1085">
        <v>5.3E+19</v>
      </c>
      <c r="DI1085">
        <v>4.7E+19</v>
      </c>
      <c r="DJ1085">
        <v>5.2E+19</v>
      </c>
      <c r="DK1085">
        <v>5E+19</v>
      </c>
      <c r="DL1085">
        <v>5E+19</v>
      </c>
      <c r="DM1085">
        <v>5.6E+19</v>
      </c>
      <c r="DN1085">
        <v>5.2E+19</v>
      </c>
      <c r="DO1085">
        <v>5.3E+19</v>
      </c>
      <c r="DP1085">
        <v>5.1E+19</v>
      </c>
      <c r="DQ1085">
        <v>5.5E+19</v>
      </c>
      <c r="DR1085">
        <v>4.7E+19</v>
      </c>
      <c r="DS1085">
        <v>5.9E+19</v>
      </c>
      <c r="DT1085">
        <v>5.5E+19</v>
      </c>
      <c r="DU1085">
        <v>4.7E+19</v>
      </c>
      <c r="DV1085">
        <v>5.7E+19</v>
      </c>
      <c r="DW1085">
        <v>4.9E+19</v>
      </c>
      <c r="DX1085">
        <v>5.4E+19</v>
      </c>
      <c r="DY1085">
        <v>5.2E+19</v>
      </c>
      <c r="DZ1085">
        <v>4.3E+19</v>
      </c>
      <c r="EA1085">
        <v>4.5E+19</v>
      </c>
      <c r="EB1085">
        <v>5.7E+19</v>
      </c>
      <c r="EC1085">
        <v>5.4E+19</v>
      </c>
      <c r="ED1085">
        <v>4.3E+19</v>
      </c>
      <c r="EE1085">
        <v>5.1E+19</v>
      </c>
      <c r="EF1085">
        <v>5.7E+19</v>
      </c>
      <c r="EG1085">
        <v>5.5E+19</v>
      </c>
      <c r="EH1085">
        <v>5.1E+19</v>
      </c>
      <c r="EI1085">
        <v>4.8E+19</v>
      </c>
      <c r="EJ1085">
        <v>5.5E+19</v>
      </c>
      <c r="EK1085">
        <v>4.9E+19</v>
      </c>
      <c r="EL1085">
        <v>4.7E+19</v>
      </c>
      <c r="EM1085">
        <v>5.1E+19</v>
      </c>
      <c r="EN1085">
        <v>5.3E+19</v>
      </c>
      <c r="EO1085">
        <v>5.2E+19</v>
      </c>
      <c r="EP1085">
        <v>5.2E+19</v>
      </c>
      <c r="EQ1085">
        <v>5E+19</v>
      </c>
      <c r="ER1085">
        <v>5.2E+19</v>
      </c>
      <c r="ES1085">
        <v>5.5E+19</v>
      </c>
      <c r="ET1085">
        <v>5.4E+19</v>
      </c>
      <c r="EU1085">
        <v>4.2E+19</v>
      </c>
      <c r="EV1085">
        <v>4.9E+19</v>
      </c>
      <c r="EW1085">
        <v>4.3E+19</v>
      </c>
      <c r="EX1085">
        <v>5.6E+19</v>
      </c>
      <c r="EY1085">
        <v>5.5E+19</v>
      </c>
      <c r="EZ1085">
        <v>5.5E+19</v>
      </c>
      <c r="FA1085">
        <v>5.2E+19</v>
      </c>
      <c r="FB1085">
        <v>5.2E+19</v>
      </c>
      <c r="FC1085">
        <v>5.1E+19</v>
      </c>
      <c r="FD1085">
        <v>5.3E+19</v>
      </c>
      <c r="FE1085">
        <v>5.5E+19</v>
      </c>
      <c r="FF1085">
        <v>5.3E+19</v>
      </c>
      <c r="FG1085">
        <v>5.1E+19</v>
      </c>
      <c r="FH1085">
        <v>5.1E+19</v>
      </c>
      <c r="FI1085">
        <v>5.2E+19</v>
      </c>
      <c r="FJ1085">
        <v>5.3E+19</v>
      </c>
      <c r="FK1085">
        <v>4.9E+19</v>
      </c>
      <c r="FL1085">
        <v>4.1E+19</v>
      </c>
      <c r="FM1085">
        <v>5.1E+19</v>
      </c>
      <c r="FN1085">
        <v>4.8E+19</v>
      </c>
      <c r="FO1085">
        <v>5.6E+19</v>
      </c>
      <c r="FP1085">
        <v>5E+19</v>
      </c>
      <c r="FQ1085">
        <v>4.8E+19</v>
      </c>
      <c r="FR1085">
        <v>4.9E+19</v>
      </c>
      <c r="FS1085">
        <v>5.7E+19</v>
      </c>
      <c r="FT1085">
        <v>5.1E+19</v>
      </c>
      <c r="FU1085">
        <v>5.1E+19</v>
      </c>
      <c r="FV1085">
        <v>5.9E+19</v>
      </c>
      <c r="FW1085">
        <v>5.2E+19</v>
      </c>
      <c r="FX1085">
        <v>4.2E+19</v>
      </c>
      <c r="FY1085">
        <v>5.7E+19</v>
      </c>
      <c r="FZ1085">
        <v>5.5E+19</v>
      </c>
      <c r="GA1085">
        <v>5.4E+19</v>
      </c>
      <c r="GB1085">
        <v>6.4E+19</v>
      </c>
      <c r="GC1085">
        <v>5.4E+19</v>
      </c>
      <c r="GD1085">
        <v>5.8E+19</v>
      </c>
      <c r="GE1085">
        <v>5.5E+19</v>
      </c>
      <c r="GF1085">
        <v>5.7E+19</v>
      </c>
      <c r="GG1085">
        <v>5.5E+19</v>
      </c>
      <c r="GH1085">
        <v>5.9E+19</v>
      </c>
      <c r="GI1085">
        <v>5.1E+19</v>
      </c>
      <c r="GJ1085">
        <v>5.6E+19</v>
      </c>
      <c r="GK1085">
        <v>4.5E+19</v>
      </c>
      <c r="GL1085">
        <v>5.1E+19</v>
      </c>
      <c r="GM1085">
        <v>5E+19</v>
      </c>
      <c r="GN1085">
        <v>5E+19</v>
      </c>
      <c r="GO1085">
        <v>4.4E+19</v>
      </c>
      <c r="GP1085">
        <v>4.9E+19</v>
      </c>
      <c r="GQ1085">
        <v>5.1E+19</v>
      </c>
      <c r="GR1085">
        <v>5.1E+19</v>
      </c>
      <c r="GS1085">
        <v>4.4E+19</v>
      </c>
      <c r="GT1085">
        <v>5.3E+19</v>
      </c>
      <c r="GU1085">
        <v>5.2E+19</v>
      </c>
      <c r="GV1085">
        <v>5.9E+19</v>
      </c>
      <c r="GW1085">
        <v>4.9E+19</v>
      </c>
      <c r="GX1085">
        <v>5.5E+19</v>
      </c>
      <c r="GY1085">
        <v>4.6E+19</v>
      </c>
      <c r="GZ1085">
        <v>4.8E+19</v>
      </c>
      <c r="HA1085">
        <v>5.4E+19</v>
      </c>
      <c r="HB1085">
        <v>6.2E+19</v>
      </c>
      <c r="HC1085">
        <v>5.5E+19</v>
      </c>
      <c r="HD1085">
        <v>4.8E+19</v>
      </c>
      <c r="HE1085">
        <v>5.3E+19</v>
      </c>
      <c r="HF1085">
        <v>5.5E+19</v>
      </c>
      <c r="HG1085">
        <v>4.7E+19</v>
      </c>
      <c r="HH1085">
        <v>4.7E+19</v>
      </c>
      <c r="HI1085">
        <v>5.6E+19</v>
      </c>
      <c r="HJ1085">
        <v>5.2E+19</v>
      </c>
      <c r="HK1085">
        <v>5.6E+19</v>
      </c>
      <c r="HL1085">
        <v>5.2E+19</v>
      </c>
      <c r="HM1085">
        <v>5.6E+19</v>
      </c>
      <c r="HN1085">
        <v>4.8E+19</v>
      </c>
      <c r="HO1085">
        <v>5.2E+19</v>
      </c>
      <c r="HP1085">
        <v>5.3E+19</v>
      </c>
      <c r="HQ1085">
        <v>4.5E+19</v>
      </c>
      <c r="HR1085">
        <v>5.6E+19</v>
      </c>
      <c r="HS1085">
        <v>5.3E+19</v>
      </c>
      <c r="HT1085">
        <v>4.9E+19</v>
      </c>
      <c r="HU1085">
        <v>5.4E+19</v>
      </c>
      <c r="HV1085">
        <v>6.2E+19</v>
      </c>
      <c r="HW1085">
        <v>4.2E+19</v>
      </c>
      <c r="HX1085">
        <v>5.3E+19</v>
      </c>
      <c r="HY1085">
        <v>5.4E+19</v>
      </c>
      <c r="HZ1085">
        <v>5.9E+19</v>
      </c>
      <c r="IA1085">
        <v>6.2E+19</v>
      </c>
      <c r="IB1085">
        <v>5.2E+19</v>
      </c>
      <c r="IC1085">
        <v>5E+19</v>
      </c>
      <c r="ID1085">
        <v>5.3E+19</v>
      </c>
      <c r="IE1085">
        <v>4.9E+19</v>
      </c>
      <c r="IF1085">
        <v>5E+19</v>
      </c>
      <c r="IG1085">
        <v>4.9E+19</v>
      </c>
      <c r="IH1085">
        <v>4.9E+19</v>
      </c>
      <c r="II1085">
        <v>5.6E+19</v>
      </c>
      <c r="IJ1085">
        <v>5.2E+19</v>
      </c>
      <c r="IK1085">
        <v>5.4E+19</v>
      </c>
      <c r="IL1085">
        <v>6.4E+19</v>
      </c>
      <c r="IM1085">
        <v>5.8E+19</v>
      </c>
      <c r="IN1085">
        <v>4.7E+19</v>
      </c>
      <c r="IO1085">
        <v>4.5E+19</v>
      </c>
      <c r="IP1085">
        <v>5.5E+19</v>
      </c>
      <c r="IQ1085">
        <v>4.6E+19</v>
      </c>
      <c r="IR1085">
        <v>4.9E+19</v>
      </c>
      <c r="IS1085">
        <v>5.9E+19</v>
      </c>
      <c r="IT1085">
        <v>5.5E+19</v>
      </c>
      <c r="IU1085">
        <v>5.2E+19</v>
      </c>
      <c r="IV1085">
        <v>5.2E+19</v>
      </c>
      <c r="IW1085">
        <v>4.9E+19</v>
      </c>
      <c r="IX1085">
        <v>5.2E+19</v>
      </c>
      <c r="IY1085">
        <v>5.2E+19</v>
      </c>
      <c r="IZ1085">
        <v>5.2E+19</v>
      </c>
      <c r="JA1085">
        <v>6.2E+19</v>
      </c>
      <c r="JB1085">
        <v>5.1E+19</v>
      </c>
      <c r="JC1085">
        <v>5.8E+19</v>
      </c>
      <c r="JD1085">
        <v>5E+19</v>
      </c>
      <c r="JE1085">
        <v>5.6E+19</v>
      </c>
      <c r="JF1085">
        <v>5.3E+19</v>
      </c>
      <c r="JG1085">
        <v>5.4E+19</v>
      </c>
      <c r="JH1085">
        <v>4.9E+19</v>
      </c>
      <c r="JI1085">
        <v>5.7E+19</v>
      </c>
      <c r="JJ1085">
        <v>4.7E+19</v>
      </c>
      <c r="JK1085">
        <v>5.7E+19</v>
      </c>
      <c r="JL1085">
        <v>5.4E+19</v>
      </c>
      <c r="JM1085">
        <v>5.9E+19</v>
      </c>
      <c r="JN1085">
        <v>4.7E+19</v>
      </c>
      <c r="JO1085">
        <v>4.9E+19</v>
      </c>
      <c r="JP1085">
        <v>4.5E+19</v>
      </c>
      <c r="JQ1085">
        <v>5.3E+19</v>
      </c>
      <c r="JR1085">
        <v>6.3E+19</v>
      </c>
      <c r="JS1085">
        <v>4.7E+19</v>
      </c>
      <c r="JT1085">
        <v>5.4E+19</v>
      </c>
      <c r="JU1085">
        <v>4.9E+19</v>
      </c>
      <c r="JV1085">
        <v>5.2E+19</v>
      </c>
      <c r="JW1085">
        <v>5.8E+19</v>
      </c>
      <c r="JX1085">
        <v>5.9E+19</v>
      </c>
      <c r="JY1085">
        <v>5.8E+19</v>
      </c>
      <c r="JZ1085">
        <v>5.7E+19</v>
      </c>
      <c r="KA1085">
        <v>4.6E+19</v>
      </c>
      <c r="KB1085">
        <v>5.3E+19</v>
      </c>
      <c r="KC1085">
        <v>5.2E+19</v>
      </c>
      <c r="KD1085">
        <v>4.9E+19</v>
      </c>
      <c r="KE1085">
        <v>4.8E+19</v>
      </c>
      <c r="KF1085">
        <v>5.3E+19</v>
      </c>
      <c r="KG1085">
        <v>4.4E+19</v>
      </c>
      <c r="KH1085">
        <v>5.1E+19</v>
      </c>
      <c r="KI1085">
        <v>5.4E+19</v>
      </c>
      <c r="KJ1085">
        <v>4.9E+19</v>
      </c>
      <c r="KK1085">
        <v>5.3E+19</v>
      </c>
      <c r="KL1085">
        <v>5.7E+19</v>
      </c>
      <c r="KM1085">
        <v>5.5E+19</v>
      </c>
      <c r="KN1085">
        <v>5.3E+19</v>
      </c>
      <c r="KO1085">
        <v>5.7E+19</v>
      </c>
      <c r="KP1085">
        <v>5.6E+19</v>
      </c>
      <c r="KQ1085">
        <v>5.8E+19</v>
      </c>
      <c r="KR1085">
        <v>5.2E+19</v>
      </c>
      <c r="KS1085">
        <v>5.1E+19</v>
      </c>
      <c r="KT1085">
        <v>5.5E+19</v>
      </c>
      <c r="KU1085">
        <v>5.4E+19</v>
      </c>
      <c r="KV1085">
        <v>5.9E+19</v>
      </c>
      <c r="KW1085">
        <v>5E+19</v>
      </c>
      <c r="KX1085">
        <v>5.4E+19</v>
      </c>
      <c r="KY1085">
        <v>5.6E+19</v>
      </c>
      <c r="KZ1085">
        <v>5.6E+19</v>
      </c>
      <c r="LA1085">
        <v>5.3E+19</v>
      </c>
      <c r="LB1085">
        <v>5.2E+19</v>
      </c>
      <c r="LC1085">
        <v>5.1E+19</v>
      </c>
      <c r="LD1085">
        <v>6.3E+19</v>
      </c>
      <c r="LE1085">
        <v>4.7E+19</v>
      </c>
      <c r="LF1085">
        <v>5.4E+19</v>
      </c>
      <c r="LG1085">
        <v>5.2E+19</v>
      </c>
      <c r="LH1085">
        <v>5.3E+19</v>
      </c>
      <c r="LI1085">
        <v>5.1E+19</v>
      </c>
      <c r="LJ1085">
        <v>5.5E+19</v>
      </c>
      <c r="LK1085">
        <v>5.5E+19</v>
      </c>
      <c r="LL1085">
        <v>6E+19</v>
      </c>
      <c r="LM1085">
        <v>4.9E+19</v>
      </c>
      <c r="LN1085">
        <v>5.7E+19</v>
      </c>
      <c r="LO1085">
        <v>5.2E+19</v>
      </c>
      <c r="LP1085">
        <v>4.7E+19</v>
      </c>
      <c r="LQ1085">
        <v>5.1E+19</v>
      </c>
      <c r="LR1085">
        <v>5.4E+19</v>
      </c>
      <c r="LS1085">
        <v>5.1E+19</v>
      </c>
      <c r="LT1085">
        <v>5.4E+19</v>
      </c>
      <c r="LU1085">
        <v>5.7E+19</v>
      </c>
      <c r="LV1085">
        <v>4.7E+19</v>
      </c>
      <c r="LW1085">
        <v>6.3E+19</v>
      </c>
      <c r="LX1085">
        <v>6.1E+19</v>
      </c>
      <c r="LY1085">
        <v>5.2E+19</v>
      </c>
      <c r="LZ1085">
        <v>4.6E+19</v>
      </c>
      <c r="MA1085">
        <v>4.7E+19</v>
      </c>
      <c r="MB1085">
        <v>5.1E+19</v>
      </c>
      <c r="MC1085">
        <v>5.5E+19</v>
      </c>
      <c r="MD1085">
        <v>5.2E+19</v>
      </c>
      <c r="ME1085">
        <v>5.2E+19</v>
      </c>
      <c r="MF1085">
        <v>5.7E+19</v>
      </c>
      <c r="MG1085">
        <v>5.3E+19</v>
      </c>
      <c r="MH1085">
        <v>5.4E+19</v>
      </c>
      <c r="MI1085">
        <v>4.9E+19</v>
      </c>
      <c r="MJ1085">
        <v>4.7E+19</v>
      </c>
      <c r="MK1085">
        <v>6.3E+19</v>
      </c>
      <c r="ML1085">
        <v>5.3E+19</v>
      </c>
      <c r="MM1085">
        <v>5.3E+19</v>
      </c>
      <c r="MN1085">
        <v>5E+19</v>
      </c>
      <c r="MO1085">
        <v>5.1E+19</v>
      </c>
      <c r="MP1085">
        <v>5.5E+19</v>
      </c>
      <c r="MQ1085">
        <v>5.5E+19</v>
      </c>
      <c r="MR1085">
        <v>4.7E+19</v>
      </c>
      <c r="MS1085">
        <v>5.1E+19</v>
      </c>
      <c r="MT1085">
        <v>5.2E+19</v>
      </c>
      <c r="MU1085">
        <v>5.4E+19</v>
      </c>
      <c r="MV1085">
        <v>4.4E+19</v>
      </c>
      <c r="MW1085">
        <v>5E+19</v>
      </c>
      <c r="MX1085">
        <v>5.3E+19</v>
      </c>
      <c r="MY1085">
        <v>5.1E+19</v>
      </c>
      <c r="MZ1085">
        <v>4.9E+19</v>
      </c>
      <c r="NA1085">
        <v>5.8E+19</v>
      </c>
      <c r="NB1085">
        <v>5.5E+19</v>
      </c>
      <c r="NC1085">
        <v>6E+19</v>
      </c>
      <c r="ND1085">
        <v>5E+19</v>
      </c>
      <c r="NE1085">
        <v>4.8E+19</v>
      </c>
      <c r="NF1085">
        <v>5.6E+19</v>
      </c>
      <c r="NG1085">
        <v>6.1E+19</v>
      </c>
      <c r="NH1085">
        <v>5.1E+19</v>
      </c>
      <c r="NI1085">
        <v>5E+19</v>
      </c>
      <c r="NJ1085">
        <v>5.3E+19</v>
      </c>
      <c r="NK1085">
        <v>4.9E+19</v>
      </c>
      <c r="NL1085">
        <v>5.5E+19</v>
      </c>
      <c r="NM1085">
        <v>4.3E+19</v>
      </c>
      <c r="NN1085">
        <v>5.4E+19</v>
      </c>
      <c r="NO1085">
        <v>5.7E+19</v>
      </c>
      <c r="NP1085">
        <v>6.3E+19</v>
      </c>
      <c r="NQ1085">
        <v>5.5E+19</v>
      </c>
      <c r="NR1085">
        <v>5.1E+19</v>
      </c>
      <c r="NS1085">
        <v>6.2E+19</v>
      </c>
      <c r="NT1085">
        <v>4.6E+19</v>
      </c>
      <c r="NU1085">
        <v>5.3E+19</v>
      </c>
      <c r="NV1085">
        <v>5E+19</v>
      </c>
      <c r="NW1085">
        <v>4.9E+19</v>
      </c>
      <c r="NX1085">
        <v>4.9E+19</v>
      </c>
      <c r="NY1085">
        <v>5E+19</v>
      </c>
      <c r="NZ1085">
        <v>5.3E+19</v>
      </c>
      <c r="OA1085">
        <v>5.1E+19</v>
      </c>
      <c r="OB1085">
        <v>6E+19</v>
      </c>
      <c r="OC1085">
        <v>5.3E+19</v>
      </c>
      <c r="OD1085">
        <v>5.3E+19</v>
      </c>
      <c r="OE1085">
        <v>5.3E+19</v>
      </c>
      <c r="OF1085">
        <v>5.8E+19</v>
      </c>
      <c r="OG1085">
        <v>4.8E+19</v>
      </c>
      <c r="OH1085">
        <v>5.3E+19</v>
      </c>
      <c r="OI1085">
        <v>4.4E+19</v>
      </c>
      <c r="OJ1085">
        <v>5.1E+19</v>
      </c>
      <c r="OK1085">
        <v>5.4E+19</v>
      </c>
      <c r="OL1085">
        <v>5.9E+19</v>
      </c>
      <c r="OM1085">
        <v>5.2E+19</v>
      </c>
      <c r="ON1085">
        <v>6E+19</v>
      </c>
      <c r="OO1085">
        <v>6E+19</v>
      </c>
      <c r="OP1085">
        <v>5.2E+19</v>
      </c>
      <c r="OQ1085">
        <v>4.8E+19</v>
      </c>
      <c r="OR1085">
        <v>4.9E+19</v>
      </c>
      <c r="OS1085">
        <v>4.8E+19</v>
      </c>
      <c r="OT1085">
        <v>5.3E+19</v>
      </c>
      <c r="OU1085">
        <v>5.1E+19</v>
      </c>
      <c r="OV1085">
        <v>4.2E+19</v>
      </c>
      <c r="OW1085">
        <v>4.7E+19</v>
      </c>
      <c r="OX1085">
        <v>5.8E+19</v>
      </c>
      <c r="OY1085">
        <v>5.6E+19</v>
      </c>
      <c r="OZ1085">
        <v>6.1E+19</v>
      </c>
      <c r="PA1085">
        <v>6.1E+19</v>
      </c>
      <c r="PB1085">
        <v>4.8E+19</v>
      </c>
      <c r="PC1085">
        <v>5E+19</v>
      </c>
      <c r="PD1085">
        <v>4.7E+19</v>
      </c>
      <c r="PE1085">
        <v>5E+19</v>
      </c>
      <c r="PF1085">
        <v>5.2E+19</v>
      </c>
      <c r="PG1085">
        <v>5.3E+19</v>
      </c>
      <c r="PH1085">
        <v>5.4E+19</v>
      </c>
      <c r="PI1085">
        <v>5.6E+19</v>
      </c>
      <c r="PJ1085">
        <v>5.8E+19</v>
      </c>
      <c r="PK1085">
        <v>4.7E+19</v>
      </c>
      <c r="PL1085">
        <v>5.4E+19</v>
      </c>
      <c r="PM1085">
        <v>4.5E+19</v>
      </c>
      <c r="PN1085">
        <v>4.5E+19</v>
      </c>
      <c r="PO1085">
        <v>5.1E+19</v>
      </c>
      <c r="PP1085">
        <v>5.2E+19</v>
      </c>
      <c r="PQ1085">
        <v>6E+19</v>
      </c>
      <c r="PR1085">
        <v>5.3E+19</v>
      </c>
      <c r="PS1085">
        <v>5.5E+19</v>
      </c>
      <c r="PT1085">
        <v>5.3E+19</v>
      </c>
      <c r="PU1085">
        <v>4.9E+19</v>
      </c>
      <c r="PV1085">
        <v>5.8E+19</v>
      </c>
      <c r="PW1085">
        <v>5.3E+19</v>
      </c>
      <c r="PX1085">
        <v>5.4E+19</v>
      </c>
      <c r="PY1085">
        <v>4.9E+19</v>
      </c>
      <c r="PZ1085">
        <v>5.6E+19</v>
      </c>
      <c r="QA1085">
        <v>5.1E+19</v>
      </c>
      <c r="QB1085">
        <v>5.4E+19</v>
      </c>
      <c r="QC1085">
        <v>5.2E+19</v>
      </c>
      <c r="QD1085">
        <v>5.3E+19</v>
      </c>
      <c r="QE1085">
        <v>4.9E+19</v>
      </c>
      <c r="QF1085">
        <v>4.9E+19</v>
      </c>
      <c r="QG1085">
        <v>4.6E+19</v>
      </c>
      <c r="QH1085">
        <v>5.2E+19</v>
      </c>
      <c r="QI1085">
        <v>5.5E+19</v>
      </c>
      <c r="QJ1085">
        <v>5.8E+19</v>
      </c>
      <c r="QK1085">
        <v>4.7E+19</v>
      </c>
      <c r="QL1085">
        <v>5.5E+19</v>
      </c>
      <c r="QM1085">
        <v>4.8E+19</v>
      </c>
      <c r="QN1085">
        <v>6.3E+19</v>
      </c>
      <c r="QO1085">
        <v>5.1E+19</v>
      </c>
      <c r="QP1085">
        <v>4.8E+19</v>
      </c>
      <c r="QQ1085">
        <v>5.2E+19</v>
      </c>
      <c r="QR1085">
        <v>5.2E+19</v>
      </c>
      <c r="QS1085">
        <v>4.9E+19</v>
      </c>
      <c r="QT1085">
        <v>5.3E+19</v>
      </c>
      <c r="QU1085">
        <v>4.4E+19</v>
      </c>
      <c r="QV1085">
        <v>5.8E+19</v>
      </c>
      <c r="QW1085">
        <v>5.2E+19</v>
      </c>
      <c r="QX1085">
        <v>5.2E+19</v>
      </c>
      <c r="QY1085">
        <v>4.8E+19</v>
      </c>
      <c r="QZ1085">
        <v>5.6E+19</v>
      </c>
      <c r="RA1085">
        <v>4.9E+19</v>
      </c>
      <c r="RB1085">
        <v>5.1E+19</v>
      </c>
      <c r="RC1085">
        <v>5.4E+19</v>
      </c>
      <c r="RD1085">
        <v>4.6E+19</v>
      </c>
      <c r="RE1085">
        <v>5.7E+19</v>
      </c>
      <c r="RF1085">
        <v>4.9E+19</v>
      </c>
      <c r="RG1085">
        <v>5.1E+19</v>
      </c>
      <c r="RH1085">
        <v>5.3E+19</v>
      </c>
      <c r="RI1085">
        <v>5E+19</v>
      </c>
      <c r="RJ1085">
        <v>4.1E+19</v>
      </c>
      <c r="RK1085">
        <v>4.9E+19</v>
      </c>
      <c r="RL1085">
        <v>5.2E+19</v>
      </c>
      <c r="RM1085">
        <v>4.5E+19</v>
      </c>
      <c r="RN1085">
        <v>4.8E+19</v>
      </c>
      <c r="RO1085">
        <v>5.2E+19</v>
      </c>
      <c r="RP1085">
        <v>4.8E+19</v>
      </c>
      <c r="RQ1085">
        <v>4.7E+19</v>
      </c>
      <c r="RR1085">
        <v>5E+19</v>
      </c>
      <c r="RS1085">
        <v>6.1E+19</v>
      </c>
      <c r="RT1085">
        <v>5.5E+19</v>
      </c>
      <c r="RU1085">
        <v>5.1E+19</v>
      </c>
      <c r="RV1085">
        <v>5.1E+19</v>
      </c>
      <c r="RW1085">
        <v>5.5E+19</v>
      </c>
      <c r="RX1085">
        <v>5.1E+19</v>
      </c>
      <c r="RY1085">
        <v>4.6E+19</v>
      </c>
      <c r="RZ1085">
        <v>5.2E+19</v>
      </c>
      <c r="SA1085">
        <v>5.3E+19</v>
      </c>
      <c r="SB1085">
        <v>5.2E+19</v>
      </c>
      <c r="SC1085">
        <v>5.3E+19</v>
      </c>
      <c r="SD1085">
        <v>5.2E+19</v>
      </c>
      <c r="SE1085">
        <v>5.3E+19</v>
      </c>
      <c r="SF1085">
        <v>5.4E+19</v>
      </c>
      <c r="SG1085">
        <v>5.1E+19</v>
      </c>
      <c r="SH1085">
        <v>4.8E+19</v>
      </c>
      <c r="SI1085">
        <v>5.5E+19</v>
      </c>
      <c r="SJ1085">
        <v>6.2E+19</v>
      </c>
      <c r="SK1085">
        <v>4E+19</v>
      </c>
      <c r="SL1085">
        <v>4.7E+19</v>
      </c>
      <c r="SM1085">
        <v>5.1E+19</v>
      </c>
      <c r="SN1085">
        <v>5.6E+19</v>
      </c>
      <c r="SO1085">
        <v>4.7E+19</v>
      </c>
      <c r="SP1085">
        <v>5.6E+19</v>
      </c>
      <c r="SQ1085">
        <v>5E+19</v>
      </c>
      <c r="SR1085">
        <v>5.2E+19</v>
      </c>
      <c r="SS1085">
        <v>5.3E+19</v>
      </c>
      <c r="ST1085">
        <v>5.1E+19</v>
      </c>
      <c r="SU1085">
        <v>5E+19</v>
      </c>
      <c r="SV1085">
        <v>5.2E+19</v>
      </c>
      <c r="SW1085">
        <v>4.6E+19</v>
      </c>
      <c r="SX1085">
        <v>5.1E+19</v>
      </c>
      <c r="SY1085">
        <v>4.8E+19</v>
      </c>
      <c r="SZ1085">
        <v>5.8E+19</v>
      </c>
      <c r="TA1085">
        <v>5.5E+19</v>
      </c>
      <c r="TB1085">
        <v>4.2E+19</v>
      </c>
      <c r="TC1085">
        <v>5.5E+19</v>
      </c>
      <c r="TD1085">
        <v>4.6E+19</v>
      </c>
      <c r="TE1085">
        <v>4.9E+19</v>
      </c>
      <c r="TF1085">
        <v>4.2E+19</v>
      </c>
      <c r="TG1085">
        <v>4.4E+19</v>
      </c>
      <c r="TH1085">
        <v>4.2E+19</v>
      </c>
      <c r="TI1085">
        <v>4.2E+19</v>
      </c>
      <c r="TJ1085">
        <v>4.6E+19</v>
      </c>
      <c r="TK1085">
        <v>5.7E+19</v>
      </c>
      <c r="TL1085">
        <v>5E+19</v>
      </c>
      <c r="TM1085">
        <v>5E+19</v>
      </c>
      <c r="TN1085">
        <v>4.6E+19</v>
      </c>
      <c r="TO1085">
        <v>5.5E+19</v>
      </c>
      <c r="TP1085">
        <v>5.7E+19</v>
      </c>
      <c r="TQ1085">
        <v>4.9E+19</v>
      </c>
      <c r="TR1085">
        <v>4.8E+19</v>
      </c>
      <c r="TS1085">
        <v>5.1E+19</v>
      </c>
      <c r="TT1085">
        <v>4.3E+19</v>
      </c>
      <c r="TU1085">
        <v>4.5E+19</v>
      </c>
      <c r="TV1085">
        <v>5.5E+19</v>
      </c>
      <c r="TW1085">
        <v>5.3E+19</v>
      </c>
      <c r="TX1085">
        <v>5.1E+19</v>
      </c>
      <c r="TY1085">
        <v>4.5E+19</v>
      </c>
      <c r="TZ1085">
        <v>6.1E+19</v>
      </c>
      <c r="UA1085">
        <v>5.4E+19</v>
      </c>
      <c r="UB1085">
        <v>5.6E+19</v>
      </c>
      <c r="UC1085">
        <v>5.4E+19</v>
      </c>
      <c r="UD1085">
        <v>4.9E+19</v>
      </c>
      <c r="UE1085">
        <v>5.9E+19</v>
      </c>
      <c r="UF1085">
        <v>5.1E+19</v>
      </c>
      <c r="UG1085">
        <v>5E+19</v>
      </c>
      <c r="UH1085">
        <v>4.8E+19</v>
      </c>
      <c r="UI1085">
        <v>5.6E+19</v>
      </c>
      <c r="UJ1085">
        <v>4.5E+19</v>
      </c>
      <c r="UK1085">
        <v>6E+19</v>
      </c>
      <c r="UL1085">
        <v>5.3E+19</v>
      </c>
      <c r="UM1085">
        <v>5.4E+19</v>
      </c>
      <c r="UN1085">
        <v>5.6E+19</v>
      </c>
      <c r="UO1085">
        <v>4.4E+19</v>
      </c>
      <c r="UP1085">
        <v>4.2E+19</v>
      </c>
      <c r="UQ1085">
        <v>4.8E+19</v>
      </c>
      <c r="UR1085">
        <v>5E+19</v>
      </c>
      <c r="US1085">
        <v>6.1E+19</v>
      </c>
      <c r="UT1085">
        <v>5.9E+19</v>
      </c>
      <c r="UU1085">
        <v>5E+19</v>
      </c>
      <c r="UV1085">
        <v>5.1E+19</v>
      </c>
      <c r="UW1085">
        <v>4.6E+19</v>
      </c>
      <c r="UX1085">
        <v>5.3E+19</v>
      </c>
      <c r="UY1085">
        <v>4.7E+19</v>
      </c>
      <c r="UZ1085">
        <v>5.5E+19</v>
      </c>
      <c r="VA1085">
        <v>5.1E+19</v>
      </c>
      <c r="VB1085">
        <v>4.9E+19</v>
      </c>
      <c r="VC1085">
        <v>5.3E+19</v>
      </c>
      <c r="VD1085">
        <v>5.3E+19</v>
      </c>
      <c r="VE1085">
        <v>4.7E+19</v>
      </c>
      <c r="VF1085">
        <v>5.4E+19</v>
      </c>
      <c r="VG1085">
        <v>4.4E+19</v>
      </c>
      <c r="VH1085">
        <v>6E+19</v>
      </c>
      <c r="VI1085">
        <v>5E+19</v>
      </c>
      <c r="VJ1085">
        <v>5.9E+19</v>
      </c>
      <c r="VK1085">
        <v>5.8E+19</v>
      </c>
      <c r="VL1085">
        <v>5.3E+19</v>
      </c>
      <c r="VM1085">
        <v>5.3E+19</v>
      </c>
      <c r="VN1085">
        <v>5.5E+19</v>
      </c>
      <c r="VO1085">
        <v>4.5E+19</v>
      </c>
      <c r="VP1085">
        <v>5.2E+19</v>
      </c>
      <c r="VQ1085">
        <v>5.4E+19</v>
      </c>
      <c r="VR1085">
        <v>5.1E+19</v>
      </c>
      <c r="VS1085">
        <v>5.5E+19</v>
      </c>
      <c r="VT1085">
        <v>5.8E+19</v>
      </c>
      <c r="VU1085">
        <v>5.3E+19</v>
      </c>
      <c r="VV1085">
        <v>4.3E+19</v>
      </c>
      <c r="VW1085">
        <v>5.5E+19</v>
      </c>
      <c r="VX1085">
        <v>6E+19</v>
      </c>
      <c r="VY1085">
        <v>5.3E+19</v>
      </c>
      <c r="VZ1085">
        <v>5E+19</v>
      </c>
      <c r="WA1085">
        <v>4.9E+19</v>
      </c>
      <c r="WB1085">
        <v>5.1E+19</v>
      </c>
      <c r="WC1085">
        <v>4.7E+19</v>
      </c>
      <c r="WD1085">
        <v>4.6E+19</v>
      </c>
      <c r="WE1085">
        <v>4.1E+19</v>
      </c>
      <c r="WF1085">
        <v>5.1E+19</v>
      </c>
      <c r="WG1085">
        <v>5.6E+19</v>
      </c>
      <c r="WH1085">
        <v>4.8E+19</v>
      </c>
      <c r="WI1085">
        <v>4.5E+19</v>
      </c>
      <c r="WJ1085">
        <v>5.5E+19</v>
      </c>
      <c r="WK1085">
        <v>4.5E+19</v>
      </c>
      <c r="WL1085">
        <v>5.1E+19</v>
      </c>
      <c r="WM1085">
        <v>5.7E+19</v>
      </c>
      <c r="WN1085">
        <v>4.7E+19</v>
      </c>
      <c r="WO1085">
        <v>4.4E+19</v>
      </c>
      <c r="WP1085">
        <v>4.9E+19</v>
      </c>
      <c r="WQ1085">
        <v>5.1E+19</v>
      </c>
      <c r="WR1085">
        <v>4.7E+19</v>
      </c>
      <c r="WS1085">
        <v>5.1E+19</v>
      </c>
      <c r="WT1085">
        <v>5E+19</v>
      </c>
      <c r="WU1085">
        <v>5.6E+19</v>
      </c>
      <c r="WV1085">
        <v>5.6E+19</v>
      </c>
      <c r="WW1085">
        <v>4.5E+19</v>
      </c>
      <c r="WX1085">
        <v>5.1E+19</v>
      </c>
      <c r="WY1085">
        <v>5.2E+19</v>
      </c>
      <c r="WZ1085">
        <v>5.5E+19</v>
      </c>
      <c r="XA1085">
        <v>4.9E+19</v>
      </c>
      <c r="XB1085">
        <v>5.2E+19</v>
      </c>
      <c r="XC1085">
        <v>5E+19</v>
      </c>
      <c r="XD1085">
        <v>5.1E+19</v>
      </c>
      <c r="XE1085">
        <v>5.6E+19</v>
      </c>
      <c r="XF1085">
        <v>4.9E+19</v>
      </c>
      <c r="XG1085">
        <v>4.7E+19</v>
      </c>
      <c r="XH1085">
        <v>5.2E+19</v>
      </c>
      <c r="XI1085">
        <v>5.2E+19</v>
      </c>
      <c r="XJ1085">
        <v>4.7E+19</v>
      </c>
      <c r="XK1085">
        <v>5.2E+19</v>
      </c>
      <c r="XL1085">
        <v>4.6E+19</v>
      </c>
      <c r="XM1085">
        <v>5.1E+19</v>
      </c>
      <c r="XN1085">
        <v>5.6E+19</v>
      </c>
      <c r="XO1085">
        <v>5.4E+19</v>
      </c>
      <c r="XP1085">
        <v>4.8E+19</v>
      </c>
      <c r="XQ1085">
        <v>5.3E+19</v>
      </c>
      <c r="XR1085">
        <v>6E+19</v>
      </c>
      <c r="XS1085">
        <v>5E+19</v>
      </c>
      <c r="XT1085">
        <v>5.7E+19</v>
      </c>
      <c r="XU1085">
        <v>5.8E+19</v>
      </c>
      <c r="XV1085">
        <v>5E+19</v>
      </c>
      <c r="XW1085">
        <v>4.9E+19</v>
      </c>
      <c r="XX1085">
        <v>5.2E+19</v>
      </c>
      <c r="XY1085">
        <v>5.2E+19</v>
      </c>
      <c r="XZ1085">
        <v>4.8E+19</v>
      </c>
      <c r="YA1085">
        <v>5.4E+19</v>
      </c>
      <c r="YB1085">
        <v>5.1E+19</v>
      </c>
      <c r="YC1085">
        <v>4.8E+19</v>
      </c>
      <c r="YD1085">
        <v>5.7E+19</v>
      </c>
      <c r="YE1085">
        <v>5.3E+19</v>
      </c>
      <c r="YF1085">
        <v>4.9E+19</v>
      </c>
      <c r="YG1085">
        <v>5.3E+19</v>
      </c>
      <c r="YH1085">
        <v>3.8E+19</v>
      </c>
      <c r="YI1085">
        <v>5.3E+19</v>
      </c>
      <c r="YJ1085">
        <v>6.2E+19</v>
      </c>
      <c r="YK1085">
        <v>5.2E+19</v>
      </c>
      <c r="YL1085">
        <v>5.5E+19</v>
      </c>
      <c r="YM1085">
        <v>5.5E+19</v>
      </c>
      <c r="YN1085">
        <v>4.3E+19</v>
      </c>
      <c r="YO1085">
        <v>4.9E+19</v>
      </c>
      <c r="YP1085">
        <v>5.7E+19</v>
      </c>
      <c r="YQ1085">
        <v>4.8E+19</v>
      </c>
      <c r="YR1085">
        <v>5.7E+19</v>
      </c>
      <c r="YS1085">
        <v>5.1E+19</v>
      </c>
      <c r="YT1085">
        <v>4.8E+19</v>
      </c>
      <c r="YU1085">
        <v>4.6E+19</v>
      </c>
      <c r="YV1085">
        <v>6E+19</v>
      </c>
      <c r="YW1085">
        <v>4.2E+19</v>
      </c>
      <c r="YX1085">
        <v>4.5E+19</v>
      </c>
      <c r="YY1085">
        <v>5.3E+19</v>
      </c>
      <c r="YZ1085">
        <v>5.5E+19</v>
      </c>
      <c r="ZA1085">
        <v>5.8E+19</v>
      </c>
      <c r="ZB1085">
        <v>4.7E+19</v>
      </c>
      <c r="ZC1085">
        <v>4.7E+19</v>
      </c>
      <c r="ZD1085">
        <v>5E+19</v>
      </c>
      <c r="ZE1085">
        <v>4.8E+19</v>
      </c>
      <c r="ZF1085">
        <v>4.7E+19</v>
      </c>
      <c r="ZG1085">
        <v>5E+19</v>
      </c>
      <c r="ZH1085">
        <v>4.8E+19</v>
      </c>
      <c r="ZI1085">
        <v>5.6E+19</v>
      </c>
      <c r="ZJ1085">
        <v>5.4E+19</v>
      </c>
      <c r="ZK1085">
        <v>5.1E+19</v>
      </c>
      <c r="ZL1085">
        <v>5.5E+19</v>
      </c>
      <c r="ZM1085">
        <v>4.7E+19</v>
      </c>
      <c r="ZN1085">
        <v>5.3E+19</v>
      </c>
      <c r="ZO1085">
        <v>5.1E+19</v>
      </c>
      <c r="ZP1085">
        <v>4.6E+19</v>
      </c>
      <c r="ZQ1085">
        <v>4.7E+19</v>
      </c>
      <c r="ZR1085">
        <v>4.5E+19</v>
      </c>
      <c r="ZS1085">
        <v>5.9E+19</v>
      </c>
      <c r="ZT1085">
        <v>5.2E+19</v>
      </c>
      <c r="ZU1085">
        <v>3.9E+19</v>
      </c>
      <c r="ZV1085">
        <v>5.4E+19</v>
      </c>
      <c r="ZW1085">
        <v>5.2E+19</v>
      </c>
      <c r="ZX1085">
        <v>5.8E+19</v>
      </c>
      <c r="ZY1085">
        <v>5.2E+19</v>
      </c>
      <c r="ZZ1085">
        <v>5E+19</v>
      </c>
      <c r="AAA1085">
        <v>4.7E+19</v>
      </c>
      <c r="AAB1085">
        <v>5E+19</v>
      </c>
      <c r="AAC1085">
        <v>5.4E+19</v>
      </c>
      <c r="AAD1085">
        <v>4.8E+19</v>
      </c>
      <c r="AAE1085">
        <v>5.1E+19</v>
      </c>
      <c r="AAF1085">
        <v>4.9E+19</v>
      </c>
      <c r="AAG1085">
        <v>5E+19</v>
      </c>
      <c r="AAH1085">
        <v>5.9E+19</v>
      </c>
      <c r="AAI1085">
        <v>4.6E+19</v>
      </c>
      <c r="AAJ1085">
        <v>4.7E+19</v>
      </c>
      <c r="AAK1085">
        <v>5E+19</v>
      </c>
      <c r="AAL1085">
        <v>5.2E+19</v>
      </c>
      <c r="AAM1085">
        <v>5.3E+19</v>
      </c>
      <c r="AAN1085">
        <v>5.3E+19</v>
      </c>
      <c r="AAO1085">
        <v>5.5E+19</v>
      </c>
      <c r="AAP1085">
        <v>4.2E+19</v>
      </c>
      <c r="AAQ1085">
        <v>5.2E+19</v>
      </c>
      <c r="AAR1085">
        <v>5E+19</v>
      </c>
      <c r="AAS1085">
        <v>6E+19</v>
      </c>
      <c r="AAT1085">
        <v>5.3E+19</v>
      </c>
      <c r="AAU1085">
        <v>5.1E+19</v>
      </c>
      <c r="AAV1085">
        <v>5.5E+19</v>
      </c>
      <c r="AAW1085">
        <v>6.4E+19</v>
      </c>
      <c r="AAX1085">
        <v>4.4E+19</v>
      </c>
      <c r="AAY1085">
        <v>3.8E+19</v>
      </c>
      <c r="AAZ1085">
        <v>5E+19</v>
      </c>
      <c r="ABA1085">
        <v>4.7E+19</v>
      </c>
      <c r="ABB1085">
        <v>5.5E+19</v>
      </c>
      <c r="ABC1085">
        <v>5.3E+19</v>
      </c>
      <c r="ABD1085">
        <v>5.8E+19</v>
      </c>
      <c r="ABE1085">
        <v>5.1E+19</v>
      </c>
      <c r="ABF1085">
        <v>4.8E+19</v>
      </c>
      <c r="ABG1085">
        <v>4.9E+19</v>
      </c>
      <c r="ABH1085">
        <v>5E+19</v>
      </c>
      <c r="ABI1085">
        <v>5.5E+19</v>
      </c>
      <c r="ABJ1085">
        <v>5.8E+19</v>
      </c>
      <c r="ABK1085">
        <v>5.3E+19</v>
      </c>
      <c r="ABL1085">
        <v>4.9E+19</v>
      </c>
      <c r="ABM1085">
        <v>5.4E+19</v>
      </c>
      <c r="ABN1085">
        <v>5.4E+19</v>
      </c>
      <c r="ABO1085">
        <v>4.6E+19</v>
      </c>
      <c r="ABP1085">
        <v>5E+19</v>
      </c>
      <c r="ABQ1085">
        <v>4.2E+19</v>
      </c>
      <c r="ABR1085">
        <v>4.8E+19</v>
      </c>
      <c r="ABS1085">
        <v>5E+19</v>
      </c>
      <c r="ABT1085">
        <v>4.4E+19</v>
      </c>
      <c r="ABU1085">
        <v>5.5E+19</v>
      </c>
      <c r="ABV1085">
        <v>5.5E+19</v>
      </c>
      <c r="ABW1085">
        <v>5.2E+19</v>
      </c>
      <c r="ABX1085">
        <v>5.6E+19</v>
      </c>
      <c r="ABY1085">
        <v>4.6E+19</v>
      </c>
      <c r="ABZ1085">
        <v>5.2E+19</v>
      </c>
      <c r="ACA1085">
        <v>4.8E+19</v>
      </c>
      <c r="ACB1085">
        <v>5.1E+19</v>
      </c>
      <c r="ACC1085">
        <v>4.4E+19</v>
      </c>
      <c r="ACD1085">
        <v>5.5E+19</v>
      </c>
      <c r="ACE1085">
        <v>5.6E+19</v>
      </c>
      <c r="ACF1085">
        <v>5.3E+19</v>
      </c>
      <c r="ACG1085">
        <v>5.2E+19</v>
      </c>
      <c r="ACH1085">
        <v>5.1E+19</v>
      </c>
      <c r="ACI1085">
        <v>5.3E+19</v>
      </c>
      <c r="ACJ1085">
        <v>5.3E+19</v>
      </c>
      <c r="ACK1085">
        <v>5.6E+19</v>
      </c>
      <c r="ACL1085">
        <v>5.7E+19</v>
      </c>
      <c r="ACM1085">
        <v>4.6E+19</v>
      </c>
      <c r="ACN1085">
        <v>5.5E+19</v>
      </c>
      <c r="ACO1085">
        <v>5.2E+19</v>
      </c>
      <c r="ACP1085">
        <v>5.7E+19</v>
      </c>
      <c r="ACQ1085">
        <v>4.8E+19</v>
      </c>
      <c r="ACR1085">
        <v>5E+19</v>
      </c>
      <c r="ACS1085">
        <v>6E+19</v>
      </c>
      <c r="ACT1085">
        <v>5E+19</v>
      </c>
      <c r="ACU1085">
        <v>5E+19</v>
      </c>
      <c r="ACV1085">
        <v>5.2E+19</v>
      </c>
      <c r="ACW1085">
        <v>4.9E+19</v>
      </c>
      <c r="ACX1085">
        <v>5E+19</v>
      </c>
      <c r="ACY1085">
        <v>4.7E+19</v>
      </c>
      <c r="ACZ1085">
        <v>4.9E+19</v>
      </c>
      <c r="ADA1085">
        <v>4.6E+19</v>
      </c>
      <c r="ADB1085">
        <v>5.6E+19</v>
      </c>
      <c r="ADC1085">
        <v>4.9E+19</v>
      </c>
      <c r="ADD1085">
        <v>5.2E+19</v>
      </c>
      <c r="ADE1085">
        <v>5.8E+19</v>
      </c>
      <c r="ADF1085">
        <v>5.1E+19</v>
      </c>
      <c r="ADG1085">
        <v>4.6E+19</v>
      </c>
      <c r="ADH1085">
        <v>4.9E+19</v>
      </c>
      <c r="ADI1085">
        <v>5E+19</v>
      </c>
      <c r="ADJ1085">
        <v>5.6E+19</v>
      </c>
      <c r="ADK1085">
        <v>5E+19</v>
      </c>
      <c r="ADL1085">
        <v>5.2E+19</v>
      </c>
      <c r="ADM1085">
        <v>5.6E+19</v>
      </c>
      <c r="ADN1085">
        <v>5.2E+19</v>
      </c>
      <c r="ADO1085">
        <v>5E+19</v>
      </c>
      <c r="ADP1085">
        <v>4.8E+19</v>
      </c>
      <c r="ADQ1085">
        <v>5.9E+19</v>
      </c>
      <c r="ADR1085">
        <v>5E+19</v>
      </c>
      <c r="ADS1085">
        <v>5.2E+19</v>
      </c>
      <c r="ADT1085">
        <v>5.2E+19</v>
      </c>
      <c r="ADU1085">
        <v>4.8E+19</v>
      </c>
      <c r="ADV1085">
        <v>4.7E+19</v>
      </c>
      <c r="ADW1085">
        <v>5.2E+19</v>
      </c>
      <c r="ADX1085">
        <v>5E+19</v>
      </c>
      <c r="ADY1085">
        <v>4.7E+19</v>
      </c>
      <c r="ADZ1085">
        <v>5.4E+19</v>
      </c>
      <c r="AEA1085">
        <v>5.4E+19</v>
      </c>
      <c r="AEB1085">
        <v>5.2E+19</v>
      </c>
      <c r="AEC1085">
        <v>4.8E+19</v>
      </c>
      <c r="AED1085">
        <v>6E+19</v>
      </c>
      <c r="AEE1085">
        <v>4.1E+19</v>
      </c>
      <c r="AEF1085">
        <v>5E+19</v>
      </c>
      <c r="AEG1085">
        <v>5.6E+19</v>
      </c>
      <c r="AEH1085">
        <v>5.3E+19</v>
      </c>
      <c r="AEI1085">
        <v>5.9E+19</v>
      </c>
      <c r="AEJ1085">
        <v>5E+19</v>
      </c>
      <c r="AEK1085">
        <v>4.8E+19</v>
      </c>
      <c r="AEL1085">
        <v>5.2E+19</v>
      </c>
    </row>
    <row r="1086" spans="1:818" x14ac:dyDescent="0.3">
      <c r="A1086">
        <v>1.0724659999999999E+21</v>
      </c>
      <c r="B1086">
        <v>5.9E+19</v>
      </c>
      <c r="C1086">
        <v>5.5E+19</v>
      </c>
      <c r="D1086">
        <v>6.1E+19</v>
      </c>
      <c r="E1086">
        <v>4.8E+19</v>
      </c>
      <c r="F1086">
        <v>5.8E+19</v>
      </c>
      <c r="G1086">
        <v>4.9E+19</v>
      </c>
      <c r="H1086">
        <v>5.2E+19</v>
      </c>
      <c r="I1086">
        <v>5.3E+19</v>
      </c>
      <c r="J1086">
        <v>5.6E+19</v>
      </c>
      <c r="K1086">
        <v>5.8E+19</v>
      </c>
      <c r="L1086">
        <v>4.8E+19</v>
      </c>
      <c r="M1086">
        <v>5.2E+19</v>
      </c>
      <c r="N1086">
        <v>5.2E+19</v>
      </c>
      <c r="O1086">
        <v>5.7E+19</v>
      </c>
      <c r="P1086">
        <v>4.4E+19</v>
      </c>
      <c r="Q1086">
        <v>5.2E+19</v>
      </c>
      <c r="R1086">
        <v>6.4E+19</v>
      </c>
      <c r="S1086">
        <v>5.2E+19</v>
      </c>
      <c r="T1086">
        <v>5E+19</v>
      </c>
      <c r="U1086">
        <v>5.9E+19</v>
      </c>
      <c r="V1086">
        <v>4.8E+19</v>
      </c>
      <c r="W1086">
        <v>5.8E+19</v>
      </c>
      <c r="X1086">
        <v>5.5E+19</v>
      </c>
      <c r="Y1086">
        <v>5.5E+19</v>
      </c>
      <c r="Z1086">
        <v>5.4E+19</v>
      </c>
      <c r="AA1086">
        <v>4.9E+19</v>
      </c>
      <c r="AB1086">
        <v>6E+19</v>
      </c>
      <c r="AC1086">
        <v>5.4E+19</v>
      </c>
      <c r="AD1086">
        <v>6.1E+19</v>
      </c>
      <c r="AE1086">
        <v>5.6E+19</v>
      </c>
      <c r="AF1086">
        <v>5.5E+19</v>
      </c>
      <c r="AG1086">
        <v>4.8E+19</v>
      </c>
      <c r="AH1086">
        <v>5.3E+19</v>
      </c>
      <c r="AI1086">
        <v>5.4E+19</v>
      </c>
      <c r="AJ1086">
        <v>5E+19</v>
      </c>
      <c r="AK1086">
        <v>5.4E+19</v>
      </c>
      <c r="AL1086">
        <v>5.8E+19</v>
      </c>
      <c r="AM1086">
        <v>6.1E+19</v>
      </c>
      <c r="AN1086">
        <v>4.9E+19</v>
      </c>
      <c r="AO1086">
        <v>5.5E+19</v>
      </c>
      <c r="AP1086">
        <v>5.7E+19</v>
      </c>
      <c r="AQ1086">
        <v>5E+19</v>
      </c>
      <c r="AR1086">
        <v>5.3E+19</v>
      </c>
      <c r="AS1086">
        <v>5.6E+19</v>
      </c>
      <c r="AT1086">
        <v>5E+19</v>
      </c>
      <c r="AU1086">
        <v>5.8E+19</v>
      </c>
      <c r="AV1086">
        <v>5.5E+19</v>
      </c>
      <c r="AW1086">
        <v>5.5E+19</v>
      </c>
      <c r="AX1086">
        <v>5.3E+19</v>
      </c>
      <c r="AY1086">
        <v>5.6E+19</v>
      </c>
      <c r="AZ1086">
        <v>5.4E+19</v>
      </c>
      <c r="BA1086">
        <v>5.5E+19</v>
      </c>
      <c r="BB1086">
        <v>5.2E+19</v>
      </c>
      <c r="BC1086">
        <v>5.8E+19</v>
      </c>
      <c r="BD1086">
        <v>4.8E+19</v>
      </c>
      <c r="BE1086">
        <v>5.7E+19</v>
      </c>
      <c r="BF1086">
        <v>5.6E+19</v>
      </c>
      <c r="BG1086">
        <v>5.6E+19</v>
      </c>
      <c r="BH1086">
        <v>5.1E+19</v>
      </c>
      <c r="BI1086">
        <v>5.5E+19</v>
      </c>
      <c r="BJ1086">
        <v>5E+19</v>
      </c>
      <c r="BK1086">
        <v>5E+19</v>
      </c>
      <c r="BL1086">
        <v>4.6E+19</v>
      </c>
      <c r="BM1086">
        <v>5.4E+19</v>
      </c>
      <c r="BN1086">
        <v>5.2E+19</v>
      </c>
      <c r="BO1086">
        <v>5.2E+19</v>
      </c>
      <c r="BP1086">
        <v>5.7E+19</v>
      </c>
      <c r="BQ1086">
        <v>5.5E+19</v>
      </c>
      <c r="BR1086">
        <v>6.2E+19</v>
      </c>
      <c r="BS1086">
        <v>4.6E+19</v>
      </c>
      <c r="BT1086">
        <v>5.8E+19</v>
      </c>
      <c r="BU1086">
        <v>5.4E+19</v>
      </c>
      <c r="BV1086">
        <v>5.9E+19</v>
      </c>
      <c r="BW1086">
        <v>5.7E+19</v>
      </c>
      <c r="BX1086">
        <v>5.3E+19</v>
      </c>
      <c r="BY1086">
        <v>5.5E+19</v>
      </c>
      <c r="BZ1086">
        <v>5.6E+19</v>
      </c>
      <c r="CA1086">
        <v>5.2E+19</v>
      </c>
      <c r="CB1086">
        <v>5.5E+19</v>
      </c>
      <c r="CC1086">
        <v>5E+19</v>
      </c>
      <c r="CD1086">
        <v>5E+19</v>
      </c>
      <c r="CE1086">
        <v>5.2E+19</v>
      </c>
      <c r="CF1086">
        <v>5.6E+19</v>
      </c>
      <c r="CG1086">
        <v>5.4E+19</v>
      </c>
      <c r="CH1086">
        <v>5E+19</v>
      </c>
      <c r="CI1086">
        <v>5.2E+19</v>
      </c>
      <c r="CJ1086">
        <v>5E+19</v>
      </c>
      <c r="CK1086">
        <v>4.6E+19</v>
      </c>
      <c r="CL1086">
        <v>5.2E+19</v>
      </c>
      <c r="CM1086">
        <v>5.5E+19</v>
      </c>
      <c r="CN1086">
        <v>5.1E+19</v>
      </c>
      <c r="CO1086">
        <v>5E+19</v>
      </c>
      <c r="CP1086">
        <v>4.9E+19</v>
      </c>
      <c r="CQ1086">
        <v>4.7E+19</v>
      </c>
      <c r="CR1086">
        <v>4.6E+19</v>
      </c>
      <c r="CS1086">
        <v>5E+19</v>
      </c>
      <c r="CT1086">
        <v>4.6E+19</v>
      </c>
      <c r="CU1086">
        <v>5.9E+19</v>
      </c>
      <c r="CV1086">
        <v>5.5E+19</v>
      </c>
      <c r="CW1086">
        <v>5.3E+19</v>
      </c>
      <c r="CX1086">
        <v>5E+19</v>
      </c>
      <c r="CY1086">
        <v>6E+19</v>
      </c>
      <c r="CZ1086">
        <v>5.3E+19</v>
      </c>
      <c r="DA1086">
        <v>6.1E+19</v>
      </c>
      <c r="DB1086">
        <v>5.5E+19</v>
      </c>
      <c r="DC1086">
        <v>5E+19</v>
      </c>
      <c r="DD1086">
        <v>5.8E+19</v>
      </c>
      <c r="DE1086">
        <v>5.1E+19</v>
      </c>
      <c r="DF1086">
        <v>5.2E+19</v>
      </c>
      <c r="DG1086">
        <v>5.2E+19</v>
      </c>
      <c r="DH1086">
        <v>4.3E+19</v>
      </c>
      <c r="DI1086">
        <v>4.5E+19</v>
      </c>
      <c r="DJ1086">
        <v>4.5E+19</v>
      </c>
      <c r="DK1086">
        <v>5.4E+19</v>
      </c>
      <c r="DL1086">
        <v>5.4E+19</v>
      </c>
      <c r="DM1086">
        <v>4.5E+19</v>
      </c>
      <c r="DN1086">
        <v>5.6E+19</v>
      </c>
      <c r="DO1086">
        <v>5.7E+19</v>
      </c>
      <c r="DP1086">
        <v>4.7E+19</v>
      </c>
      <c r="DQ1086">
        <v>4.9E+19</v>
      </c>
      <c r="DR1086">
        <v>4.4E+19</v>
      </c>
      <c r="DS1086">
        <v>5.4E+19</v>
      </c>
      <c r="DT1086">
        <v>4.7E+19</v>
      </c>
      <c r="DU1086">
        <v>4.8E+19</v>
      </c>
      <c r="DV1086">
        <v>5.8E+19</v>
      </c>
      <c r="DW1086">
        <v>4.6E+19</v>
      </c>
      <c r="DX1086">
        <v>5.1E+19</v>
      </c>
      <c r="DY1086">
        <v>5.6E+19</v>
      </c>
      <c r="DZ1086">
        <v>4.3E+19</v>
      </c>
      <c r="EA1086">
        <v>5.3E+19</v>
      </c>
      <c r="EB1086">
        <v>5.7E+19</v>
      </c>
      <c r="EC1086">
        <v>4.7E+19</v>
      </c>
      <c r="ED1086">
        <v>4.3E+19</v>
      </c>
      <c r="EE1086">
        <v>4.7E+19</v>
      </c>
      <c r="EF1086">
        <v>4.8E+19</v>
      </c>
      <c r="EG1086">
        <v>5.3E+19</v>
      </c>
      <c r="EH1086">
        <v>5.2E+19</v>
      </c>
      <c r="EI1086">
        <v>5.4E+19</v>
      </c>
      <c r="EJ1086">
        <v>5.6E+19</v>
      </c>
      <c r="EK1086">
        <v>4.8E+19</v>
      </c>
      <c r="EL1086">
        <v>4.8E+19</v>
      </c>
      <c r="EM1086">
        <v>4.8E+19</v>
      </c>
      <c r="EN1086">
        <v>5.8E+19</v>
      </c>
      <c r="EO1086">
        <v>5E+19</v>
      </c>
      <c r="EP1086">
        <v>5E+19</v>
      </c>
      <c r="EQ1086">
        <v>5.6E+19</v>
      </c>
      <c r="ER1086">
        <v>4.9E+19</v>
      </c>
      <c r="ES1086">
        <v>5.5E+19</v>
      </c>
      <c r="ET1086">
        <v>5.2E+19</v>
      </c>
      <c r="EU1086">
        <v>5.7E+19</v>
      </c>
      <c r="EV1086">
        <v>5.3E+19</v>
      </c>
      <c r="EW1086">
        <v>4.8E+19</v>
      </c>
      <c r="EX1086">
        <v>5E+19</v>
      </c>
      <c r="EY1086">
        <v>5.9E+19</v>
      </c>
      <c r="EZ1086">
        <v>5E+19</v>
      </c>
      <c r="FA1086">
        <v>5.8E+19</v>
      </c>
      <c r="FB1086">
        <v>5.1E+19</v>
      </c>
      <c r="FC1086">
        <v>5.8E+19</v>
      </c>
      <c r="FD1086">
        <v>4.8E+19</v>
      </c>
      <c r="FE1086">
        <v>4.5E+19</v>
      </c>
      <c r="FF1086">
        <v>5.1E+19</v>
      </c>
      <c r="FG1086">
        <v>4.9E+19</v>
      </c>
      <c r="FH1086">
        <v>6E+19</v>
      </c>
      <c r="FI1086">
        <v>5.2E+19</v>
      </c>
      <c r="FJ1086">
        <v>6.1E+19</v>
      </c>
      <c r="FK1086">
        <v>5E+19</v>
      </c>
      <c r="FL1086">
        <v>5.6E+19</v>
      </c>
      <c r="FM1086">
        <v>5.2E+19</v>
      </c>
      <c r="FN1086">
        <v>6.1E+19</v>
      </c>
      <c r="FO1086">
        <v>5.9E+19</v>
      </c>
      <c r="FP1086">
        <v>5.2E+19</v>
      </c>
      <c r="FQ1086">
        <v>4.6E+19</v>
      </c>
      <c r="FR1086">
        <v>5E+19</v>
      </c>
      <c r="FS1086">
        <v>5.2E+19</v>
      </c>
      <c r="FT1086">
        <v>5.7E+19</v>
      </c>
      <c r="FU1086">
        <v>5.8E+19</v>
      </c>
      <c r="FV1086">
        <v>5E+19</v>
      </c>
      <c r="FW1086">
        <v>5.4E+19</v>
      </c>
      <c r="FX1086">
        <v>5.4E+19</v>
      </c>
      <c r="FY1086">
        <v>6.5E+19</v>
      </c>
      <c r="FZ1086">
        <v>4.5E+19</v>
      </c>
      <c r="GA1086">
        <v>5.2E+19</v>
      </c>
      <c r="GB1086">
        <v>5.3E+19</v>
      </c>
      <c r="GC1086">
        <v>5.2E+19</v>
      </c>
      <c r="GD1086">
        <v>5E+19</v>
      </c>
      <c r="GE1086">
        <v>6E+19</v>
      </c>
      <c r="GF1086">
        <v>5.2E+19</v>
      </c>
      <c r="GG1086">
        <v>5.2E+19</v>
      </c>
      <c r="GH1086">
        <v>5.4E+19</v>
      </c>
      <c r="GI1086">
        <v>5.5E+19</v>
      </c>
      <c r="GJ1086">
        <v>5.3E+19</v>
      </c>
      <c r="GK1086">
        <v>4.9E+19</v>
      </c>
      <c r="GL1086">
        <v>5.4E+19</v>
      </c>
      <c r="GM1086">
        <v>6.1E+19</v>
      </c>
      <c r="GN1086">
        <v>5.2E+19</v>
      </c>
      <c r="GO1086">
        <v>5.8E+19</v>
      </c>
      <c r="GP1086">
        <v>5.8E+19</v>
      </c>
      <c r="GQ1086">
        <v>4.8E+19</v>
      </c>
      <c r="GR1086">
        <v>5E+19</v>
      </c>
      <c r="GS1086">
        <v>4.5E+19</v>
      </c>
      <c r="GT1086">
        <v>5.2E+19</v>
      </c>
      <c r="GU1086">
        <v>5E+19</v>
      </c>
      <c r="GV1086">
        <v>5.8E+19</v>
      </c>
      <c r="GW1086">
        <v>4.8E+19</v>
      </c>
      <c r="GX1086">
        <v>4.6E+19</v>
      </c>
      <c r="GY1086">
        <v>5.6E+19</v>
      </c>
      <c r="GZ1086">
        <v>5.3E+19</v>
      </c>
      <c r="HA1086">
        <v>4.9E+19</v>
      </c>
      <c r="HB1086">
        <v>6.2E+19</v>
      </c>
      <c r="HC1086">
        <v>4.8E+19</v>
      </c>
      <c r="HD1086">
        <v>5.8E+19</v>
      </c>
      <c r="HE1086">
        <v>4.7E+19</v>
      </c>
      <c r="HF1086">
        <v>5.2E+19</v>
      </c>
      <c r="HG1086">
        <v>4.9E+19</v>
      </c>
      <c r="HH1086">
        <v>5.5E+19</v>
      </c>
      <c r="HI1086">
        <v>5.2E+19</v>
      </c>
      <c r="HJ1086">
        <v>5.9E+19</v>
      </c>
      <c r="HK1086">
        <v>5.7E+19</v>
      </c>
      <c r="HL1086">
        <v>5.6E+19</v>
      </c>
      <c r="HM1086">
        <v>5.4E+19</v>
      </c>
      <c r="HN1086">
        <v>5.2E+19</v>
      </c>
      <c r="HO1086">
        <v>5.5E+19</v>
      </c>
      <c r="HP1086">
        <v>5.5E+19</v>
      </c>
      <c r="HQ1086">
        <v>4.6E+19</v>
      </c>
      <c r="HR1086">
        <v>4.6E+19</v>
      </c>
      <c r="HS1086">
        <v>4.9E+19</v>
      </c>
      <c r="HT1086">
        <v>5.9E+19</v>
      </c>
      <c r="HU1086">
        <v>5.3E+19</v>
      </c>
      <c r="HV1086">
        <v>5.8E+19</v>
      </c>
      <c r="HW1086">
        <v>5E+19</v>
      </c>
      <c r="HX1086">
        <v>5.2E+19</v>
      </c>
      <c r="HY1086">
        <v>5.4E+19</v>
      </c>
      <c r="HZ1086">
        <v>4.7E+19</v>
      </c>
      <c r="IA1086">
        <v>6.3E+19</v>
      </c>
      <c r="IB1086">
        <v>5.8E+19</v>
      </c>
      <c r="IC1086">
        <v>5.1E+19</v>
      </c>
      <c r="ID1086">
        <v>5.4E+19</v>
      </c>
      <c r="IE1086">
        <v>6.1E+19</v>
      </c>
      <c r="IF1086">
        <v>4.3E+19</v>
      </c>
      <c r="IG1086">
        <v>4.9E+19</v>
      </c>
      <c r="IH1086">
        <v>5.5E+19</v>
      </c>
      <c r="II1086">
        <v>4.9E+19</v>
      </c>
      <c r="IJ1086">
        <v>5.1E+19</v>
      </c>
      <c r="IK1086">
        <v>6.3E+19</v>
      </c>
      <c r="IL1086">
        <v>5.2E+19</v>
      </c>
      <c r="IM1086">
        <v>5.7E+19</v>
      </c>
      <c r="IN1086">
        <v>5.5E+19</v>
      </c>
      <c r="IO1086">
        <v>4.7E+19</v>
      </c>
      <c r="IP1086">
        <v>5.4E+19</v>
      </c>
      <c r="IQ1086">
        <v>5.4E+19</v>
      </c>
      <c r="IR1086">
        <v>4.5E+19</v>
      </c>
      <c r="IS1086">
        <v>6E+19</v>
      </c>
      <c r="IT1086">
        <v>5.3E+19</v>
      </c>
      <c r="IU1086">
        <v>5.2E+19</v>
      </c>
      <c r="IV1086">
        <v>5.1E+19</v>
      </c>
      <c r="IW1086">
        <v>4.5E+19</v>
      </c>
      <c r="IX1086">
        <v>5E+19</v>
      </c>
      <c r="IY1086">
        <v>6E+19</v>
      </c>
      <c r="IZ1086">
        <v>4.7E+19</v>
      </c>
      <c r="JA1086">
        <v>5.9E+19</v>
      </c>
      <c r="JB1086">
        <v>3.9E+19</v>
      </c>
      <c r="JC1086">
        <v>5.2E+19</v>
      </c>
      <c r="JD1086">
        <v>5.2E+19</v>
      </c>
      <c r="JE1086">
        <v>4.8E+19</v>
      </c>
      <c r="JF1086">
        <v>5.2E+19</v>
      </c>
      <c r="JG1086">
        <v>5.6E+19</v>
      </c>
      <c r="JH1086">
        <v>5E+19</v>
      </c>
      <c r="JI1086">
        <v>5.6E+19</v>
      </c>
      <c r="JJ1086">
        <v>5.6E+19</v>
      </c>
      <c r="JK1086">
        <v>4.7E+19</v>
      </c>
      <c r="JL1086">
        <v>5.8E+19</v>
      </c>
      <c r="JM1086">
        <v>5.2E+19</v>
      </c>
      <c r="JN1086">
        <v>5.5E+19</v>
      </c>
      <c r="JO1086">
        <v>4.3E+19</v>
      </c>
      <c r="JP1086">
        <v>4.9E+19</v>
      </c>
      <c r="JQ1086">
        <v>5.6E+19</v>
      </c>
      <c r="JR1086">
        <v>5.5E+19</v>
      </c>
      <c r="JS1086">
        <v>4.4E+19</v>
      </c>
      <c r="JT1086">
        <v>5E+19</v>
      </c>
      <c r="JU1086">
        <v>5.5E+19</v>
      </c>
      <c r="JV1086">
        <v>5.4E+19</v>
      </c>
      <c r="JW1086">
        <v>5.5E+19</v>
      </c>
      <c r="JX1086">
        <v>5E+19</v>
      </c>
      <c r="JY1086">
        <v>5.2E+19</v>
      </c>
      <c r="JZ1086">
        <v>6E+19</v>
      </c>
      <c r="KA1086">
        <v>4.4E+19</v>
      </c>
      <c r="KB1086">
        <v>5.6E+19</v>
      </c>
      <c r="KC1086">
        <v>5.5E+19</v>
      </c>
      <c r="KD1086">
        <v>6E+19</v>
      </c>
      <c r="KE1086">
        <v>6E+19</v>
      </c>
      <c r="KF1086">
        <v>5.2E+19</v>
      </c>
      <c r="KG1086">
        <v>5.2E+19</v>
      </c>
      <c r="KH1086">
        <v>5.6E+19</v>
      </c>
      <c r="KI1086">
        <v>5.1E+19</v>
      </c>
      <c r="KJ1086">
        <v>5E+19</v>
      </c>
      <c r="KK1086">
        <v>5.4E+19</v>
      </c>
      <c r="KL1086">
        <v>5.3E+19</v>
      </c>
      <c r="KM1086">
        <v>5.3E+19</v>
      </c>
      <c r="KN1086">
        <v>5E+19</v>
      </c>
      <c r="KO1086">
        <v>5.4E+19</v>
      </c>
      <c r="KP1086">
        <v>5.3E+19</v>
      </c>
      <c r="KQ1086">
        <v>6.2E+19</v>
      </c>
      <c r="KR1086">
        <v>5.1E+19</v>
      </c>
      <c r="KS1086">
        <v>5.4E+19</v>
      </c>
      <c r="KT1086">
        <v>5.6E+19</v>
      </c>
      <c r="KU1086">
        <v>5.3E+19</v>
      </c>
      <c r="KV1086">
        <v>5.9E+19</v>
      </c>
      <c r="KW1086">
        <v>5.4E+19</v>
      </c>
      <c r="KX1086">
        <v>5E+19</v>
      </c>
      <c r="KY1086">
        <v>5.2E+19</v>
      </c>
      <c r="KZ1086">
        <v>4.8E+19</v>
      </c>
      <c r="LA1086">
        <v>5.6E+19</v>
      </c>
      <c r="LB1086">
        <v>5.7E+19</v>
      </c>
      <c r="LC1086">
        <v>5.2E+19</v>
      </c>
      <c r="LD1086">
        <v>4.8E+19</v>
      </c>
      <c r="LE1086">
        <v>5.5E+19</v>
      </c>
      <c r="LF1086">
        <v>4.2E+19</v>
      </c>
      <c r="LG1086">
        <v>5.5E+19</v>
      </c>
      <c r="LH1086">
        <v>5.5E+19</v>
      </c>
      <c r="LI1086">
        <v>5.1E+19</v>
      </c>
      <c r="LJ1086">
        <v>4.6E+19</v>
      </c>
      <c r="LK1086">
        <v>5.9E+19</v>
      </c>
      <c r="LL1086">
        <v>5.5E+19</v>
      </c>
      <c r="LM1086">
        <v>6.3E+19</v>
      </c>
      <c r="LN1086">
        <v>5.3E+19</v>
      </c>
      <c r="LO1086">
        <v>5.3E+19</v>
      </c>
      <c r="LP1086">
        <v>5.4E+19</v>
      </c>
      <c r="LQ1086">
        <v>5.2E+19</v>
      </c>
      <c r="LR1086">
        <v>5.3E+19</v>
      </c>
      <c r="LS1086">
        <v>4.7E+19</v>
      </c>
      <c r="LT1086">
        <v>5.3E+19</v>
      </c>
      <c r="LU1086">
        <v>6.1E+19</v>
      </c>
      <c r="LV1086">
        <v>5.3E+19</v>
      </c>
      <c r="LW1086">
        <v>5.1E+19</v>
      </c>
      <c r="LX1086">
        <v>5.6E+19</v>
      </c>
      <c r="LY1086">
        <v>4.8E+19</v>
      </c>
      <c r="LZ1086">
        <v>5.2E+19</v>
      </c>
      <c r="MA1086">
        <v>5E+19</v>
      </c>
      <c r="MB1086">
        <v>4.6E+19</v>
      </c>
      <c r="MC1086">
        <v>5.4E+19</v>
      </c>
      <c r="MD1086">
        <v>5.3E+19</v>
      </c>
      <c r="ME1086">
        <v>5.6E+19</v>
      </c>
      <c r="MF1086">
        <v>6.1E+19</v>
      </c>
      <c r="MG1086">
        <v>4.4E+19</v>
      </c>
      <c r="MH1086">
        <v>5.1E+19</v>
      </c>
      <c r="MI1086">
        <v>4.8E+19</v>
      </c>
      <c r="MJ1086">
        <v>5.1E+19</v>
      </c>
      <c r="MK1086">
        <v>5.5E+19</v>
      </c>
      <c r="ML1086">
        <v>5.2E+19</v>
      </c>
      <c r="MM1086">
        <v>4.5E+19</v>
      </c>
      <c r="MN1086">
        <v>5.2E+19</v>
      </c>
      <c r="MO1086">
        <v>5.3E+19</v>
      </c>
      <c r="MP1086">
        <v>5.9E+19</v>
      </c>
      <c r="MQ1086">
        <v>5E+19</v>
      </c>
      <c r="MR1086">
        <v>5.7E+19</v>
      </c>
      <c r="MS1086">
        <v>5E+19</v>
      </c>
      <c r="MT1086">
        <v>5.8E+19</v>
      </c>
      <c r="MU1086">
        <v>5.5E+19</v>
      </c>
      <c r="MV1086">
        <v>4.8E+19</v>
      </c>
      <c r="MW1086">
        <v>5.9E+19</v>
      </c>
      <c r="MX1086">
        <v>6.3E+19</v>
      </c>
      <c r="MY1086">
        <v>4.5E+19</v>
      </c>
      <c r="MZ1086">
        <v>5.5E+19</v>
      </c>
      <c r="NA1086">
        <v>5E+19</v>
      </c>
      <c r="NB1086">
        <v>5E+19</v>
      </c>
      <c r="NC1086">
        <v>5.3E+19</v>
      </c>
      <c r="ND1086">
        <v>5.9E+19</v>
      </c>
      <c r="NE1086">
        <v>4.8E+19</v>
      </c>
      <c r="NF1086">
        <v>6.4E+19</v>
      </c>
      <c r="NG1086">
        <v>5E+19</v>
      </c>
      <c r="NH1086">
        <v>4.6E+19</v>
      </c>
      <c r="NI1086">
        <v>5.1E+19</v>
      </c>
      <c r="NJ1086">
        <v>5.5E+19</v>
      </c>
      <c r="NK1086">
        <v>5.3E+19</v>
      </c>
      <c r="NL1086">
        <v>5.3E+19</v>
      </c>
      <c r="NM1086">
        <v>4.7E+19</v>
      </c>
      <c r="NN1086">
        <v>5E+19</v>
      </c>
      <c r="NO1086">
        <v>5.4E+19</v>
      </c>
      <c r="NP1086">
        <v>6E+19</v>
      </c>
      <c r="NQ1086">
        <v>5.8E+19</v>
      </c>
      <c r="NR1086">
        <v>4.8E+19</v>
      </c>
      <c r="NS1086">
        <v>5E+19</v>
      </c>
      <c r="NT1086">
        <v>5.2E+19</v>
      </c>
      <c r="NU1086">
        <v>4.9E+19</v>
      </c>
      <c r="NV1086">
        <v>5.5E+19</v>
      </c>
      <c r="NW1086">
        <v>5.5E+19</v>
      </c>
      <c r="NX1086">
        <v>4.5E+19</v>
      </c>
      <c r="NY1086">
        <v>6.3E+19</v>
      </c>
      <c r="NZ1086">
        <v>4.7E+19</v>
      </c>
      <c r="OA1086">
        <v>5.3E+19</v>
      </c>
      <c r="OB1086">
        <v>4.7E+19</v>
      </c>
      <c r="OC1086">
        <v>5.5E+19</v>
      </c>
      <c r="OD1086">
        <v>5.2E+19</v>
      </c>
      <c r="OE1086">
        <v>4.1E+19</v>
      </c>
      <c r="OF1086">
        <v>5.6E+19</v>
      </c>
      <c r="OG1086">
        <v>5.6E+19</v>
      </c>
      <c r="OH1086">
        <v>5.4E+19</v>
      </c>
      <c r="OI1086">
        <v>4.7E+19</v>
      </c>
      <c r="OJ1086">
        <v>4.8E+19</v>
      </c>
      <c r="OK1086">
        <v>5.6E+19</v>
      </c>
      <c r="OL1086">
        <v>5.8E+19</v>
      </c>
      <c r="OM1086">
        <v>5E+19</v>
      </c>
      <c r="ON1086">
        <v>5.2E+19</v>
      </c>
      <c r="OO1086">
        <v>4.7E+19</v>
      </c>
      <c r="OP1086">
        <v>5.2E+19</v>
      </c>
      <c r="OQ1086">
        <v>5.6E+19</v>
      </c>
      <c r="OR1086">
        <v>4.7E+19</v>
      </c>
      <c r="OS1086">
        <v>5.5E+19</v>
      </c>
      <c r="OT1086">
        <v>5.5E+19</v>
      </c>
      <c r="OU1086">
        <v>5.7E+19</v>
      </c>
      <c r="OV1086">
        <v>5.2E+19</v>
      </c>
      <c r="OW1086">
        <v>4.4E+19</v>
      </c>
      <c r="OX1086">
        <v>5.3E+19</v>
      </c>
      <c r="OY1086">
        <v>6.5E+19</v>
      </c>
      <c r="OZ1086">
        <v>5.9E+19</v>
      </c>
      <c r="PA1086">
        <v>4.7E+19</v>
      </c>
      <c r="PB1086">
        <v>5E+19</v>
      </c>
      <c r="PC1086">
        <v>5.6E+19</v>
      </c>
      <c r="PD1086">
        <v>5.3E+19</v>
      </c>
      <c r="PE1086">
        <v>5E+19</v>
      </c>
      <c r="PF1086">
        <v>5E+19</v>
      </c>
      <c r="PG1086">
        <v>5.2E+19</v>
      </c>
      <c r="PH1086">
        <v>5.4E+19</v>
      </c>
      <c r="PI1086">
        <v>5.6E+19</v>
      </c>
      <c r="PJ1086">
        <v>5.1E+19</v>
      </c>
      <c r="PK1086">
        <v>4.6E+19</v>
      </c>
      <c r="PL1086">
        <v>5.4E+19</v>
      </c>
      <c r="PM1086">
        <v>4.4E+19</v>
      </c>
      <c r="PN1086">
        <v>4.6E+19</v>
      </c>
      <c r="PO1086">
        <v>4.5E+19</v>
      </c>
      <c r="PP1086">
        <v>6.1E+19</v>
      </c>
      <c r="PQ1086">
        <v>4.8E+19</v>
      </c>
      <c r="PR1086">
        <v>5.4E+19</v>
      </c>
      <c r="PS1086">
        <v>5.9E+19</v>
      </c>
      <c r="PT1086">
        <v>4.8E+19</v>
      </c>
      <c r="PU1086">
        <v>4.6E+19</v>
      </c>
      <c r="PV1086">
        <v>5.2E+19</v>
      </c>
      <c r="PW1086">
        <v>5.3E+19</v>
      </c>
      <c r="PX1086">
        <v>5.3E+19</v>
      </c>
      <c r="PY1086">
        <v>5.9E+19</v>
      </c>
      <c r="PZ1086">
        <v>5.6E+19</v>
      </c>
      <c r="QA1086">
        <v>5.4E+19</v>
      </c>
      <c r="QB1086">
        <v>5.7E+19</v>
      </c>
      <c r="QC1086">
        <v>5.5E+19</v>
      </c>
      <c r="QD1086">
        <v>4.7E+19</v>
      </c>
      <c r="QE1086">
        <v>5.6E+19</v>
      </c>
      <c r="QF1086">
        <v>5.2E+19</v>
      </c>
      <c r="QG1086">
        <v>4.8E+19</v>
      </c>
      <c r="QH1086">
        <v>5.1E+19</v>
      </c>
      <c r="QI1086">
        <v>5.2E+19</v>
      </c>
      <c r="QJ1086">
        <v>5.1E+19</v>
      </c>
      <c r="QK1086">
        <v>5.1E+19</v>
      </c>
      <c r="QL1086">
        <v>5.2E+19</v>
      </c>
      <c r="QM1086">
        <v>4.5E+19</v>
      </c>
      <c r="QN1086">
        <v>5.6E+19</v>
      </c>
      <c r="QO1086">
        <v>5.5E+19</v>
      </c>
      <c r="QP1086">
        <v>5.2E+19</v>
      </c>
      <c r="QQ1086">
        <v>4.6E+19</v>
      </c>
      <c r="QR1086">
        <v>5.8E+19</v>
      </c>
      <c r="QS1086">
        <v>5.3E+19</v>
      </c>
      <c r="QT1086">
        <v>5.5E+19</v>
      </c>
      <c r="QU1086">
        <v>5E+19</v>
      </c>
      <c r="QV1086">
        <v>5.3E+19</v>
      </c>
      <c r="QW1086">
        <v>5E+19</v>
      </c>
      <c r="QX1086">
        <v>5E+19</v>
      </c>
      <c r="QY1086">
        <v>5.1E+19</v>
      </c>
      <c r="QZ1086">
        <v>5.4E+19</v>
      </c>
      <c r="RA1086">
        <v>4.9E+19</v>
      </c>
      <c r="RB1086">
        <v>5.4E+19</v>
      </c>
      <c r="RC1086">
        <v>5.7E+19</v>
      </c>
      <c r="RD1086">
        <v>5.3E+19</v>
      </c>
      <c r="RE1086">
        <v>6.4E+19</v>
      </c>
      <c r="RF1086">
        <v>5.7E+19</v>
      </c>
      <c r="RG1086">
        <v>4.9E+19</v>
      </c>
      <c r="RH1086">
        <v>5.1E+19</v>
      </c>
      <c r="RI1086">
        <v>5.4E+19</v>
      </c>
      <c r="RJ1086">
        <v>4.6E+19</v>
      </c>
      <c r="RK1086">
        <v>5.1E+19</v>
      </c>
      <c r="RL1086">
        <v>5.3E+19</v>
      </c>
      <c r="RM1086">
        <v>5.3E+19</v>
      </c>
      <c r="RN1086">
        <v>5.2E+19</v>
      </c>
      <c r="RO1086">
        <v>5.4E+19</v>
      </c>
      <c r="RP1086">
        <v>5.5E+19</v>
      </c>
      <c r="RQ1086">
        <v>4.7E+19</v>
      </c>
      <c r="RR1086">
        <v>5.4E+19</v>
      </c>
      <c r="RS1086">
        <v>5.8E+19</v>
      </c>
      <c r="RT1086">
        <v>6E+19</v>
      </c>
      <c r="RU1086">
        <v>5.2E+19</v>
      </c>
      <c r="RV1086">
        <v>5.6E+19</v>
      </c>
      <c r="RW1086">
        <v>5.6E+19</v>
      </c>
      <c r="RX1086">
        <v>5.2E+19</v>
      </c>
      <c r="RY1086">
        <v>5.9E+19</v>
      </c>
      <c r="RZ1086">
        <v>5.4E+19</v>
      </c>
      <c r="SA1086">
        <v>5.4E+19</v>
      </c>
      <c r="SB1086">
        <v>4.7E+19</v>
      </c>
      <c r="SC1086">
        <v>4.6E+19</v>
      </c>
      <c r="SD1086">
        <v>5.3E+19</v>
      </c>
      <c r="SE1086">
        <v>4.7E+19</v>
      </c>
      <c r="SF1086">
        <v>5.1E+19</v>
      </c>
      <c r="SG1086">
        <v>5.2E+19</v>
      </c>
      <c r="SH1086">
        <v>5.2E+19</v>
      </c>
      <c r="SI1086">
        <v>5.4E+19</v>
      </c>
      <c r="SJ1086">
        <v>5.3E+19</v>
      </c>
      <c r="SK1086">
        <v>4.6E+19</v>
      </c>
      <c r="SL1086">
        <v>5.3E+19</v>
      </c>
      <c r="SM1086">
        <v>5.1E+19</v>
      </c>
      <c r="SN1086">
        <v>5.2E+19</v>
      </c>
      <c r="SO1086">
        <v>4.9E+19</v>
      </c>
      <c r="SP1086">
        <v>4.8E+19</v>
      </c>
      <c r="SQ1086">
        <v>5.1E+19</v>
      </c>
      <c r="SR1086">
        <v>5.1E+19</v>
      </c>
      <c r="SS1086">
        <v>5.1E+19</v>
      </c>
      <c r="ST1086">
        <v>5.7E+19</v>
      </c>
      <c r="SU1086">
        <v>5.1E+19</v>
      </c>
      <c r="SV1086">
        <v>6E+19</v>
      </c>
      <c r="SW1086">
        <v>5.4E+19</v>
      </c>
      <c r="SX1086">
        <v>5.1E+19</v>
      </c>
      <c r="SY1086">
        <v>5.9E+19</v>
      </c>
      <c r="SZ1086">
        <v>5.1E+19</v>
      </c>
      <c r="TA1086">
        <v>5.6E+19</v>
      </c>
      <c r="TB1086">
        <v>5.4E+19</v>
      </c>
      <c r="TC1086">
        <v>5.2E+19</v>
      </c>
      <c r="TD1086">
        <v>5.2E+19</v>
      </c>
      <c r="TE1086">
        <v>4.7E+19</v>
      </c>
      <c r="TF1086">
        <v>5E+19</v>
      </c>
      <c r="TG1086">
        <v>5.1E+19</v>
      </c>
      <c r="TH1086">
        <v>5.2E+19</v>
      </c>
      <c r="TI1086">
        <v>4.8E+19</v>
      </c>
      <c r="TJ1086">
        <v>5.2E+19</v>
      </c>
      <c r="TK1086">
        <v>5.8E+19</v>
      </c>
      <c r="TL1086">
        <v>5.6E+19</v>
      </c>
      <c r="TM1086">
        <v>4.2E+19</v>
      </c>
      <c r="TN1086">
        <v>4.1E+19</v>
      </c>
      <c r="TO1086">
        <v>5.3E+19</v>
      </c>
      <c r="TP1086">
        <v>6.2E+19</v>
      </c>
      <c r="TQ1086">
        <v>5.4E+19</v>
      </c>
      <c r="TR1086">
        <v>5.1E+19</v>
      </c>
      <c r="TS1086">
        <v>5.3E+19</v>
      </c>
      <c r="TT1086">
        <v>5.1E+19</v>
      </c>
      <c r="TU1086">
        <v>5.3E+19</v>
      </c>
      <c r="TV1086">
        <v>4.6E+19</v>
      </c>
      <c r="TW1086">
        <v>5.8E+19</v>
      </c>
      <c r="TX1086">
        <v>5E+19</v>
      </c>
      <c r="TY1086">
        <v>6E+19</v>
      </c>
      <c r="TZ1086">
        <v>4.5E+19</v>
      </c>
      <c r="UA1086">
        <v>5.4E+19</v>
      </c>
      <c r="UB1086">
        <v>5.5E+19</v>
      </c>
      <c r="UC1086">
        <v>4.8E+19</v>
      </c>
      <c r="UD1086">
        <v>5E+19</v>
      </c>
      <c r="UE1086">
        <v>5.7E+19</v>
      </c>
      <c r="UF1086">
        <v>4.9E+19</v>
      </c>
      <c r="UG1086">
        <v>5.2E+19</v>
      </c>
      <c r="UH1086">
        <v>5.2E+19</v>
      </c>
      <c r="UI1086">
        <v>5E+19</v>
      </c>
      <c r="UJ1086">
        <v>4.9E+19</v>
      </c>
      <c r="UK1086">
        <v>4.1E+19</v>
      </c>
      <c r="UL1086">
        <v>5.1E+19</v>
      </c>
      <c r="UM1086">
        <v>4.8E+19</v>
      </c>
      <c r="UN1086">
        <v>5.5E+19</v>
      </c>
      <c r="UO1086">
        <v>5.2E+19</v>
      </c>
      <c r="UP1086">
        <v>4.7E+19</v>
      </c>
      <c r="UQ1086">
        <v>5.4E+19</v>
      </c>
      <c r="UR1086">
        <v>4.7E+19</v>
      </c>
      <c r="US1086">
        <v>4.7E+19</v>
      </c>
      <c r="UT1086">
        <v>4.8E+19</v>
      </c>
      <c r="UU1086">
        <v>5.1E+19</v>
      </c>
      <c r="UV1086">
        <v>5.3E+19</v>
      </c>
      <c r="UW1086">
        <v>4.9E+19</v>
      </c>
      <c r="UX1086">
        <v>4.8E+19</v>
      </c>
      <c r="UY1086">
        <v>5.9E+19</v>
      </c>
      <c r="UZ1086">
        <v>4.5E+19</v>
      </c>
      <c r="VA1086">
        <v>5.2E+19</v>
      </c>
      <c r="VB1086">
        <v>4.7E+19</v>
      </c>
      <c r="VC1086">
        <v>5.3E+19</v>
      </c>
      <c r="VD1086">
        <v>4.3E+19</v>
      </c>
      <c r="VE1086">
        <v>4.9E+19</v>
      </c>
      <c r="VF1086">
        <v>4.7E+19</v>
      </c>
      <c r="VG1086">
        <v>4.6E+19</v>
      </c>
      <c r="VH1086">
        <v>6.1E+19</v>
      </c>
      <c r="VI1086">
        <v>4.9E+19</v>
      </c>
      <c r="VJ1086">
        <v>4.3E+19</v>
      </c>
      <c r="VK1086">
        <v>4.7E+19</v>
      </c>
      <c r="VL1086">
        <v>5.5E+19</v>
      </c>
      <c r="VM1086">
        <v>5.1E+19</v>
      </c>
      <c r="VN1086">
        <v>4.5E+19</v>
      </c>
      <c r="VO1086">
        <v>4.7E+19</v>
      </c>
      <c r="VP1086">
        <v>5.7E+19</v>
      </c>
      <c r="VQ1086">
        <v>5.8E+19</v>
      </c>
      <c r="VR1086">
        <v>5.7E+19</v>
      </c>
      <c r="VS1086">
        <v>5.1E+19</v>
      </c>
      <c r="VT1086">
        <v>5E+19</v>
      </c>
      <c r="VU1086">
        <v>6E+19</v>
      </c>
      <c r="VV1086">
        <v>4.8E+19</v>
      </c>
      <c r="VW1086">
        <v>5E+19</v>
      </c>
      <c r="VX1086">
        <v>5.7E+19</v>
      </c>
      <c r="VY1086">
        <v>5E+19</v>
      </c>
      <c r="VZ1086">
        <v>4.5E+19</v>
      </c>
      <c r="WA1086">
        <v>4.8E+19</v>
      </c>
      <c r="WB1086">
        <v>4.6E+19</v>
      </c>
      <c r="WC1086">
        <v>4.9E+19</v>
      </c>
      <c r="WD1086">
        <v>5E+19</v>
      </c>
      <c r="WE1086">
        <v>4.8E+19</v>
      </c>
      <c r="WF1086">
        <v>5.6E+19</v>
      </c>
      <c r="WG1086">
        <v>5.6E+19</v>
      </c>
      <c r="WH1086">
        <v>5.6E+19</v>
      </c>
      <c r="WI1086">
        <v>5.1E+19</v>
      </c>
      <c r="WJ1086">
        <v>5E+19</v>
      </c>
      <c r="WK1086">
        <v>5E+19</v>
      </c>
      <c r="WL1086">
        <v>5.2E+19</v>
      </c>
      <c r="WM1086">
        <v>5.5E+19</v>
      </c>
      <c r="WN1086">
        <v>5E+19</v>
      </c>
      <c r="WO1086">
        <v>4.2E+19</v>
      </c>
      <c r="WP1086">
        <v>5.2E+19</v>
      </c>
      <c r="WQ1086">
        <v>6.1E+19</v>
      </c>
      <c r="WR1086">
        <v>5.3E+19</v>
      </c>
      <c r="WS1086">
        <v>5E+19</v>
      </c>
      <c r="WT1086">
        <v>5.3E+19</v>
      </c>
      <c r="WU1086">
        <v>5.4E+19</v>
      </c>
      <c r="WV1086">
        <v>5.6E+19</v>
      </c>
      <c r="WW1086">
        <v>5.3E+19</v>
      </c>
      <c r="WX1086">
        <v>5.7E+19</v>
      </c>
      <c r="WY1086">
        <v>5E+19</v>
      </c>
      <c r="WZ1086">
        <v>5.7E+19</v>
      </c>
      <c r="XA1086">
        <v>4.8E+19</v>
      </c>
      <c r="XB1086">
        <v>4.9E+19</v>
      </c>
      <c r="XC1086">
        <v>5.2E+19</v>
      </c>
      <c r="XD1086">
        <v>4.7E+19</v>
      </c>
      <c r="XE1086">
        <v>5E+19</v>
      </c>
      <c r="XF1086">
        <v>4.4E+19</v>
      </c>
      <c r="XG1086">
        <v>5.4E+19</v>
      </c>
      <c r="XH1086">
        <v>5.8E+19</v>
      </c>
      <c r="XI1086">
        <v>4.7E+19</v>
      </c>
      <c r="XJ1086">
        <v>4.9E+19</v>
      </c>
      <c r="XK1086">
        <v>5.3E+19</v>
      </c>
      <c r="XL1086">
        <v>5.7E+19</v>
      </c>
      <c r="XM1086">
        <v>5E+19</v>
      </c>
      <c r="XN1086">
        <v>5.1E+19</v>
      </c>
      <c r="XO1086">
        <v>5.3E+19</v>
      </c>
      <c r="XP1086">
        <v>5.3E+19</v>
      </c>
      <c r="XQ1086">
        <v>5E+19</v>
      </c>
      <c r="XR1086">
        <v>4.8E+19</v>
      </c>
      <c r="XS1086">
        <v>4.3E+19</v>
      </c>
      <c r="XT1086">
        <v>4.7E+19</v>
      </c>
      <c r="XU1086">
        <v>4.9E+19</v>
      </c>
      <c r="XV1086">
        <v>5E+19</v>
      </c>
      <c r="XW1086">
        <v>5E+19</v>
      </c>
      <c r="XX1086">
        <v>4.7E+19</v>
      </c>
      <c r="XY1086">
        <v>5.3E+19</v>
      </c>
      <c r="XZ1086">
        <v>5.5E+19</v>
      </c>
      <c r="YA1086">
        <v>5.1E+19</v>
      </c>
      <c r="YB1086">
        <v>5.1E+19</v>
      </c>
      <c r="YC1086">
        <v>3.9E+19</v>
      </c>
      <c r="YD1086">
        <v>5.2E+19</v>
      </c>
      <c r="YE1086">
        <v>5.7E+19</v>
      </c>
      <c r="YF1086">
        <v>5.3E+19</v>
      </c>
      <c r="YG1086">
        <v>4.9E+19</v>
      </c>
      <c r="YH1086">
        <v>5.2E+19</v>
      </c>
      <c r="YI1086">
        <v>4.3E+19</v>
      </c>
      <c r="YJ1086">
        <v>5.4E+19</v>
      </c>
      <c r="YK1086">
        <v>5.2E+19</v>
      </c>
      <c r="YL1086">
        <v>4.8E+19</v>
      </c>
      <c r="YM1086">
        <v>5.2E+19</v>
      </c>
      <c r="YN1086">
        <v>4.7E+19</v>
      </c>
      <c r="YO1086">
        <v>5.2E+19</v>
      </c>
      <c r="YP1086">
        <v>5.3E+19</v>
      </c>
      <c r="YQ1086">
        <v>5E+19</v>
      </c>
      <c r="YR1086">
        <v>5.6E+19</v>
      </c>
      <c r="YS1086">
        <v>4.9E+19</v>
      </c>
      <c r="YT1086">
        <v>4.8E+19</v>
      </c>
      <c r="YU1086">
        <v>6E+19</v>
      </c>
      <c r="YV1086">
        <v>5.9E+19</v>
      </c>
      <c r="YW1086">
        <v>4.8E+19</v>
      </c>
      <c r="YX1086">
        <v>5E+19</v>
      </c>
      <c r="YY1086">
        <v>5.3E+19</v>
      </c>
      <c r="YZ1086">
        <v>5.2E+19</v>
      </c>
      <c r="ZA1086">
        <v>6.3E+19</v>
      </c>
      <c r="ZB1086">
        <v>5.6E+19</v>
      </c>
      <c r="ZC1086">
        <v>5.7E+19</v>
      </c>
      <c r="ZD1086">
        <v>4.3E+19</v>
      </c>
      <c r="ZE1086">
        <v>4.9E+19</v>
      </c>
      <c r="ZF1086">
        <v>5E+19</v>
      </c>
      <c r="ZG1086">
        <v>5.6E+19</v>
      </c>
      <c r="ZH1086">
        <v>4.7E+19</v>
      </c>
      <c r="ZI1086">
        <v>5.2E+19</v>
      </c>
      <c r="ZJ1086">
        <v>5.2E+19</v>
      </c>
      <c r="ZK1086">
        <v>4.5E+19</v>
      </c>
      <c r="ZL1086">
        <v>5.1E+19</v>
      </c>
      <c r="ZM1086">
        <v>5.2E+19</v>
      </c>
      <c r="ZN1086">
        <v>5.3E+19</v>
      </c>
      <c r="ZO1086">
        <v>4.4E+19</v>
      </c>
      <c r="ZP1086">
        <v>5.7E+19</v>
      </c>
      <c r="ZQ1086">
        <v>4.2E+19</v>
      </c>
      <c r="ZR1086">
        <v>4.2E+19</v>
      </c>
      <c r="ZS1086">
        <v>5.7E+19</v>
      </c>
      <c r="ZT1086">
        <v>4.4E+19</v>
      </c>
      <c r="ZU1086">
        <v>4.9E+19</v>
      </c>
      <c r="ZV1086">
        <v>4.9E+19</v>
      </c>
      <c r="ZW1086">
        <v>5.2E+19</v>
      </c>
      <c r="ZX1086">
        <v>5.2E+19</v>
      </c>
      <c r="ZY1086">
        <v>4.2E+19</v>
      </c>
      <c r="ZZ1086">
        <v>6E+19</v>
      </c>
      <c r="AAA1086">
        <v>5.7E+19</v>
      </c>
      <c r="AAB1086">
        <v>4.7E+19</v>
      </c>
      <c r="AAC1086">
        <v>5.6E+19</v>
      </c>
      <c r="AAD1086">
        <v>4.8E+19</v>
      </c>
      <c r="AAE1086">
        <v>5E+19</v>
      </c>
      <c r="AAF1086">
        <v>4.9E+19</v>
      </c>
      <c r="AAG1086">
        <v>5E+19</v>
      </c>
      <c r="AAH1086">
        <v>6E+19</v>
      </c>
      <c r="AAI1086">
        <v>4.2E+19</v>
      </c>
      <c r="AAJ1086">
        <v>4.3E+19</v>
      </c>
      <c r="AAK1086">
        <v>4.7E+19</v>
      </c>
      <c r="AAL1086">
        <v>4.4E+19</v>
      </c>
      <c r="AAM1086">
        <v>5.7E+19</v>
      </c>
      <c r="AAN1086">
        <v>4.8E+19</v>
      </c>
      <c r="AAO1086">
        <v>5.3E+19</v>
      </c>
      <c r="AAP1086">
        <v>5.1E+19</v>
      </c>
      <c r="AAQ1086">
        <v>5E+19</v>
      </c>
      <c r="AAR1086">
        <v>4.9E+19</v>
      </c>
      <c r="AAS1086">
        <v>5.1E+19</v>
      </c>
      <c r="AAT1086">
        <v>5.9E+19</v>
      </c>
      <c r="AAU1086">
        <v>4.5E+19</v>
      </c>
      <c r="AAV1086">
        <v>5.4E+19</v>
      </c>
      <c r="AAW1086">
        <v>4.7E+19</v>
      </c>
      <c r="AAX1086">
        <v>4.8E+19</v>
      </c>
      <c r="AAY1086">
        <v>5.4E+19</v>
      </c>
      <c r="AAZ1086">
        <v>5.1E+19</v>
      </c>
      <c r="ABA1086">
        <v>4.3E+19</v>
      </c>
      <c r="ABB1086">
        <v>5.6E+19</v>
      </c>
      <c r="ABC1086">
        <v>5.1E+19</v>
      </c>
      <c r="ABD1086">
        <v>5.3E+19</v>
      </c>
      <c r="ABE1086">
        <v>5.3E+19</v>
      </c>
      <c r="ABF1086">
        <v>4.8E+19</v>
      </c>
      <c r="ABG1086">
        <v>4.6E+19</v>
      </c>
      <c r="ABH1086">
        <v>5.3E+19</v>
      </c>
      <c r="ABI1086">
        <v>5E+19</v>
      </c>
      <c r="ABJ1086">
        <v>5.1E+19</v>
      </c>
      <c r="ABK1086">
        <v>4.6E+19</v>
      </c>
      <c r="ABL1086">
        <v>4.2E+19</v>
      </c>
      <c r="ABM1086">
        <v>5.8E+19</v>
      </c>
      <c r="ABN1086">
        <v>4.6E+19</v>
      </c>
      <c r="ABO1086">
        <v>4.8E+19</v>
      </c>
      <c r="ABP1086">
        <v>5.2E+19</v>
      </c>
      <c r="ABQ1086">
        <v>4.9E+19</v>
      </c>
      <c r="ABR1086">
        <v>5E+19</v>
      </c>
      <c r="ABS1086">
        <v>5.3E+19</v>
      </c>
      <c r="ABT1086">
        <v>5.1E+19</v>
      </c>
      <c r="ABU1086">
        <v>5.6E+19</v>
      </c>
      <c r="ABV1086">
        <v>4.7E+19</v>
      </c>
      <c r="ABW1086">
        <v>5.3E+19</v>
      </c>
      <c r="ABX1086">
        <v>6E+19</v>
      </c>
      <c r="ABY1086">
        <v>4.8E+19</v>
      </c>
      <c r="ABZ1086">
        <v>5.6E+19</v>
      </c>
      <c r="ACA1086">
        <v>5.2E+19</v>
      </c>
      <c r="ACB1086">
        <v>5E+19</v>
      </c>
      <c r="ACC1086">
        <v>5.2E+19</v>
      </c>
      <c r="ACD1086">
        <v>5.1E+19</v>
      </c>
      <c r="ACE1086">
        <v>5.4E+19</v>
      </c>
      <c r="ACF1086">
        <v>5.4E+19</v>
      </c>
      <c r="ACG1086">
        <v>5.1E+19</v>
      </c>
      <c r="ACH1086">
        <v>5.3E+19</v>
      </c>
      <c r="ACI1086">
        <v>4.9E+19</v>
      </c>
      <c r="ACJ1086">
        <v>5.1E+19</v>
      </c>
      <c r="ACK1086">
        <v>5.5E+19</v>
      </c>
      <c r="ACL1086">
        <v>4.9E+19</v>
      </c>
      <c r="ACM1086">
        <v>4.7E+19</v>
      </c>
      <c r="ACN1086">
        <v>5.4E+19</v>
      </c>
      <c r="ACO1086">
        <v>4.6E+19</v>
      </c>
      <c r="ACP1086">
        <v>5.4E+19</v>
      </c>
      <c r="ACQ1086">
        <v>4.8E+19</v>
      </c>
      <c r="ACR1086">
        <v>4.5E+19</v>
      </c>
      <c r="ACS1086">
        <v>5.4E+19</v>
      </c>
      <c r="ACT1086">
        <v>5.6E+19</v>
      </c>
      <c r="ACU1086">
        <v>5.2E+19</v>
      </c>
      <c r="ACV1086">
        <v>5.5E+19</v>
      </c>
      <c r="ACW1086">
        <v>4.9E+19</v>
      </c>
      <c r="ACX1086">
        <v>5.3E+19</v>
      </c>
      <c r="ACY1086">
        <v>5E+19</v>
      </c>
      <c r="ACZ1086">
        <v>4.9E+19</v>
      </c>
      <c r="ADA1086">
        <v>5E+19</v>
      </c>
      <c r="ADB1086">
        <v>5.7E+19</v>
      </c>
      <c r="ADC1086">
        <v>4.9E+19</v>
      </c>
      <c r="ADD1086">
        <v>4.7E+19</v>
      </c>
      <c r="ADE1086">
        <v>4.8E+19</v>
      </c>
      <c r="ADF1086">
        <v>5E+19</v>
      </c>
      <c r="ADG1086">
        <v>4.8E+19</v>
      </c>
      <c r="ADH1086">
        <v>5.2E+19</v>
      </c>
      <c r="ADI1086">
        <v>4.4E+19</v>
      </c>
      <c r="ADJ1086">
        <v>5.3E+19</v>
      </c>
      <c r="ADK1086">
        <v>5.5E+19</v>
      </c>
      <c r="ADL1086">
        <v>5.5E+19</v>
      </c>
      <c r="ADM1086">
        <v>4.8E+19</v>
      </c>
      <c r="ADN1086">
        <v>5.2E+19</v>
      </c>
      <c r="ADO1086">
        <v>5.1E+19</v>
      </c>
      <c r="ADP1086">
        <v>4.5E+19</v>
      </c>
      <c r="ADQ1086">
        <v>5.4E+19</v>
      </c>
      <c r="ADR1086">
        <v>6.3E+19</v>
      </c>
      <c r="ADS1086">
        <v>5.5E+19</v>
      </c>
      <c r="ADT1086">
        <v>5.2E+19</v>
      </c>
      <c r="ADU1086">
        <v>4.9E+19</v>
      </c>
      <c r="ADV1086">
        <v>5.6E+19</v>
      </c>
      <c r="ADW1086">
        <v>5E+19</v>
      </c>
      <c r="ADX1086">
        <v>5.4E+19</v>
      </c>
      <c r="ADY1086">
        <v>4.7E+19</v>
      </c>
      <c r="ADZ1086">
        <v>5.2E+19</v>
      </c>
      <c r="AEA1086">
        <v>5.5E+19</v>
      </c>
      <c r="AEB1086">
        <v>4.6E+19</v>
      </c>
      <c r="AEC1086">
        <v>5.2E+19</v>
      </c>
      <c r="AED1086">
        <v>5.4E+19</v>
      </c>
      <c r="AEE1086">
        <v>4.8E+19</v>
      </c>
      <c r="AEF1086">
        <v>5.5E+19</v>
      </c>
      <c r="AEG1086">
        <v>4.8E+19</v>
      </c>
      <c r="AEH1086">
        <v>4.9E+19</v>
      </c>
      <c r="AEI1086">
        <v>4.1E+19</v>
      </c>
      <c r="AEJ1086">
        <v>4.2E+19</v>
      </c>
      <c r="AEK1086">
        <v>5E+19</v>
      </c>
      <c r="AEL1086">
        <v>4.8E+19</v>
      </c>
    </row>
    <row r="1087" spans="1:818" x14ac:dyDescent="0.3">
      <c r="A1087">
        <v>1.0724960000000001E+21</v>
      </c>
      <c r="B1087">
        <v>5.8E+19</v>
      </c>
      <c r="C1087">
        <v>6.2E+19</v>
      </c>
      <c r="D1087">
        <v>5.2E+19</v>
      </c>
      <c r="E1087">
        <v>5.8E+19</v>
      </c>
      <c r="F1087">
        <v>5.8E+19</v>
      </c>
      <c r="G1087">
        <v>6.2E+19</v>
      </c>
      <c r="H1087">
        <v>6E+19</v>
      </c>
      <c r="I1087">
        <v>7E+19</v>
      </c>
      <c r="J1087">
        <v>5.8E+19</v>
      </c>
      <c r="K1087">
        <v>5E+19</v>
      </c>
      <c r="L1087">
        <v>5.9E+19</v>
      </c>
      <c r="M1087">
        <v>6E+19</v>
      </c>
      <c r="N1087">
        <v>5.9E+19</v>
      </c>
      <c r="O1087">
        <v>6.4E+19</v>
      </c>
      <c r="P1087">
        <v>5E+19</v>
      </c>
      <c r="Q1087">
        <v>6.3E+19</v>
      </c>
      <c r="R1087">
        <v>5.4E+19</v>
      </c>
      <c r="S1087">
        <v>6.4E+19</v>
      </c>
      <c r="T1087">
        <v>5.9E+19</v>
      </c>
      <c r="U1087">
        <v>5.9E+19</v>
      </c>
      <c r="V1087">
        <v>6.6E+19</v>
      </c>
      <c r="W1087">
        <v>5.7E+19</v>
      </c>
      <c r="X1087">
        <v>5.2E+19</v>
      </c>
      <c r="Y1087">
        <v>5.5E+19</v>
      </c>
      <c r="Z1087">
        <v>5.4E+19</v>
      </c>
      <c r="AA1087">
        <v>5.9E+19</v>
      </c>
      <c r="AB1087">
        <v>5.7E+19</v>
      </c>
      <c r="AC1087">
        <v>5.9E+19</v>
      </c>
      <c r="AD1087">
        <v>6.2E+19</v>
      </c>
      <c r="AE1087">
        <v>5.8E+19</v>
      </c>
      <c r="AF1087">
        <v>6E+19</v>
      </c>
      <c r="AG1087">
        <v>6E+19</v>
      </c>
      <c r="AH1087">
        <v>5.1E+19</v>
      </c>
      <c r="AI1087">
        <v>5.9E+19</v>
      </c>
      <c r="AJ1087">
        <v>5.3E+19</v>
      </c>
      <c r="AK1087">
        <v>5.2E+19</v>
      </c>
      <c r="AL1087">
        <v>6.3E+19</v>
      </c>
      <c r="AM1087">
        <v>5.9E+19</v>
      </c>
      <c r="AN1087">
        <v>6.2E+19</v>
      </c>
      <c r="AO1087">
        <v>6.4E+19</v>
      </c>
      <c r="AP1087">
        <v>5.7E+19</v>
      </c>
      <c r="AQ1087">
        <v>5.5E+19</v>
      </c>
      <c r="AR1087">
        <v>5.5E+19</v>
      </c>
      <c r="AS1087">
        <v>5.8E+19</v>
      </c>
      <c r="AT1087">
        <v>5.6E+19</v>
      </c>
      <c r="AU1087">
        <v>5.3E+19</v>
      </c>
      <c r="AV1087">
        <v>6.3E+19</v>
      </c>
      <c r="AW1087">
        <v>5E+19</v>
      </c>
      <c r="AX1087">
        <v>4.2E+19</v>
      </c>
      <c r="AY1087">
        <v>5.3E+19</v>
      </c>
      <c r="AZ1087">
        <v>5E+19</v>
      </c>
      <c r="BA1087">
        <v>5.4E+19</v>
      </c>
      <c r="BB1087">
        <v>5.8E+19</v>
      </c>
      <c r="BC1087">
        <v>5E+19</v>
      </c>
      <c r="BD1087">
        <v>5E+19</v>
      </c>
      <c r="BE1087">
        <v>6.1E+19</v>
      </c>
      <c r="BF1087">
        <v>5.7E+19</v>
      </c>
      <c r="BG1087">
        <v>5.3E+19</v>
      </c>
      <c r="BH1087">
        <v>6.1E+19</v>
      </c>
      <c r="BI1087">
        <v>5.6E+19</v>
      </c>
      <c r="BJ1087">
        <v>5.8E+19</v>
      </c>
      <c r="BK1087">
        <v>6E+19</v>
      </c>
      <c r="BL1087">
        <v>5E+19</v>
      </c>
      <c r="BM1087">
        <v>6.4E+19</v>
      </c>
      <c r="BN1087">
        <v>6.1E+19</v>
      </c>
      <c r="BO1087">
        <v>6.2E+19</v>
      </c>
      <c r="BP1087">
        <v>5.3E+19</v>
      </c>
      <c r="BQ1087">
        <v>4.9E+19</v>
      </c>
      <c r="BR1087">
        <v>5.8E+19</v>
      </c>
      <c r="BS1087">
        <v>5.3E+19</v>
      </c>
      <c r="BT1087">
        <v>6.1E+19</v>
      </c>
      <c r="BU1087">
        <v>5.2E+19</v>
      </c>
      <c r="BV1087">
        <v>5.6E+19</v>
      </c>
      <c r="BW1087">
        <v>6.1E+19</v>
      </c>
      <c r="BX1087">
        <v>6E+19</v>
      </c>
      <c r="BY1087">
        <v>6E+19</v>
      </c>
      <c r="BZ1087">
        <v>5.5E+19</v>
      </c>
      <c r="CA1087">
        <v>5.8E+19</v>
      </c>
      <c r="CB1087">
        <v>5.5E+19</v>
      </c>
      <c r="CC1087">
        <v>5.6E+19</v>
      </c>
      <c r="CD1087">
        <v>5.9E+19</v>
      </c>
      <c r="CE1087">
        <v>5.7E+19</v>
      </c>
      <c r="CF1087">
        <v>5.4E+19</v>
      </c>
      <c r="CG1087">
        <v>5.7E+19</v>
      </c>
      <c r="CH1087">
        <v>6E+19</v>
      </c>
      <c r="CI1087">
        <v>5.4E+19</v>
      </c>
      <c r="CJ1087">
        <v>6.4E+19</v>
      </c>
      <c r="CK1087">
        <v>5.6E+19</v>
      </c>
      <c r="CL1087">
        <v>5.1E+19</v>
      </c>
      <c r="CM1087">
        <v>6.1E+19</v>
      </c>
      <c r="CN1087">
        <v>5.9E+19</v>
      </c>
      <c r="CO1087">
        <v>6E+19</v>
      </c>
      <c r="CP1087">
        <v>5.6E+19</v>
      </c>
      <c r="CQ1087">
        <v>5.4E+19</v>
      </c>
      <c r="CR1087">
        <v>5.8E+19</v>
      </c>
      <c r="CS1087">
        <v>5.6E+19</v>
      </c>
      <c r="CT1087">
        <v>5.3E+19</v>
      </c>
      <c r="CU1087">
        <v>5.2E+19</v>
      </c>
      <c r="CV1087">
        <v>5.9E+19</v>
      </c>
      <c r="CW1087">
        <v>5.3E+19</v>
      </c>
      <c r="CX1087">
        <v>5.9E+19</v>
      </c>
      <c r="CY1087">
        <v>6.2E+19</v>
      </c>
      <c r="CZ1087">
        <v>5.2E+19</v>
      </c>
      <c r="DA1087">
        <v>5.7E+19</v>
      </c>
      <c r="DB1087">
        <v>6.1E+19</v>
      </c>
      <c r="DC1087">
        <v>5.7E+19</v>
      </c>
      <c r="DD1087">
        <v>5.2E+19</v>
      </c>
      <c r="DE1087">
        <v>5.3E+19</v>
      </c>
      <c r="DF1087">
        <v>5.8E+19</v>
      </c>
      <c r="DG1087">
        <v>6.3E+19</v>
      </c>
      <c r="DH1087">
        <v>5.5E+19</v>
      </c>
      <c r="DI1087">
        <v>5.3E+19</v>
      </c>
      <c r="DJ1087">
        <v>5.7E+19</v>
      </c>
      <c r="DK1087">
        <v>5.6E+19</v>
      </c>
      <c r="DL1087">
        <v>5.6E+19</v>
      </c>
      <c r="DM1087">
        <v>5.6E+19</v>
      </c>
      <c r="DN1087">
        <v>5.6E+19</v>
      </c>
      <c r="DO1087">
        <v>5.6E+19</v>
      </c>
      <c r="DP1087">
        <v>4.8E+19</v>
      </c>
      <c r="DQ1087">
        <v>5E+19</v>
      </c>
      <c r="DR1087">
        <v>5.6E+19</v>
      </c>
      <c r="DS1087">
        <v>5.7E+19</v>
      </c>
      <c r="DT1087">
        <v>5.7E+19</v>
      </c>
      <c r="DU1087">
        <v>4.8E+19</v>
      </c>
      <c r="DV1087">
        <v>6E+19</v>
      </c>
      <c r="DW1087">
        <v>5.2E+19</v>
      </c>
      <c r="DX1087">
        <v>5.5E+19</v>
      </c>
      <c r="DY1087">
        <v>5.1E+19</v>
      </c>
      <c r="DZ1087">
        <v>4.9E+19</v>
      </c>
      <c r="EA1087">
        <v>4.9E+19</v>
      </c>
      <c r="EB1087">
        <v>6E+19</v>
      </c>
      <c r="EC1087">
        <v>5.4E+19</v>
      </c>
      <c r="ED1087">
        <v>4.8E+19</v>
      </c>
      <c r="EE1087">
        <v>5.3E+19</v>
      </c>
      <c r="EF1087">
        <v>4.2E+19</v>
      </c>
      <c r="EG1087">
        <v>6.6E+19</v>
      </c>
      <c r="EH1087">
        <v>5.1E+19</v>
      </c>
      <c r="EI1087">
        <v>5.7E+19</v>
      </c>
      <c r="EJ1087">
        <v>5.2E+19</v>
      </c>
      <c r="EK1087">
        <v>6.3E+19</v>
      </c>
      <c r="EL1087">
        <v>6E+19</v>
      </c>
      <c r="EM1087">
        <v>5.2E+19</v>
      </c>
      <c r="EN1087">
        <v>4.7E+19</v>
      </c>
      <c r="EO1087">
        <v>5.1E+19</v>
      </c>
      <c r="EP1087">
        <v>5.7E+19</v>
      </c>
      <c r="EQ1087">
        <v>5.8E+19</v>
      </c>
      <c r="ER1087">
        <v>5.7E+19</v>
      </c>
      <c r="ES1087">
        <v>6.2E+19</v>
      </c>
      <c r="ET1087">
        <v>5.8E+19</v>
      </c>
      <c r="EU1087">
        <v>5.8E+19</v>
      </c>
      <c r="EV1087">
        <v>5.8E+19</v>
      </c>
      <c r="EW1087">
        <v>5.2E+19</v>
      </c>
      <c r="EX1087">
        <v>5.6E+19</v>
      </c>
      <c r="EY1087">
        <v>5.8E+19</v>
      </c>
      <c r="EZ1087">
        <v>4.8E+19</v>
      </c>
      <c r="FA1087">
        <v>6.3E+19</v>
      </c>
      <c r="FB1087">
        <v>5.3E+19</v>
      </c>
      <c r="FC1087">
        <v>4.8E+19</v>
      </c>
      <c r="FD1087">
        <v>4.9E+19</v>
      </c>
      <c r="FE1087">
        <v>5E+19</v>
      </c>
      <c r="FF1087">
        <v>6.4E+19</v>
      </c>
      <c r="FG1087">
        <v>6.1E+19</v>
      </c>
      <c r="FH1087">
        <v>6.4E+19</v>
      </c>
      <c r="FI1087">
        <v>5.5E+19</v>
      </c>
      <c r="FJ1087">
        <v>5.4E+19</v>
      </c>
      <c r="FK1087">
        <v>5.4E+19</v>
      </c>
      <c r="FL1087">
        <v>5.7E+19</v>
      </c>
      <c r="FM1087">
        <v>6.4E+19</v>
      </c>
      <c r="FN1087">
        <v>5.8E+19</v>
      </c>
      <c r="FO1087">
        <v>5.8E+19</v>
      </c>
      <c r="FP1087">
        <v>6.3E+19</v>
      </c>
      <c r="FQ1087">
        <v>5.5E+19</v>
      </c>
      <c r="FR1087">
        <v>5.7E+19</v>
      </c>
      <c r="FS1087">
        <v>5.6E+19</v>
      </c>
      <c r="FT1087">
        <v>5E+19</v>
      </c>
      <c r="FU1087">
        <v>4.5E+19</v>
      </c>
      <c r="FV1087">
        <v>4.6E+19</v>
      </c>
      <c r="FW1087">
        <v>5.6E+19</v>
      </c>
      <c r="FX1087">
        <v>6E+19</v>
      </c>
      <c r="FY1087">
        <v>5.3E+19</v>
      </c>
      <c r="FZ1087">
        <v>5.3E+19</v>
      </c>
      <c r="GA1087">
        <v>5.5E+19</v>
      </c>
      <c r="GB1087">
        <v>5.6E+19</v>
      </c>
      <c r="GC1087">
        <v>5.3E+19</v>
      </c>
      <c r="GD1087">
        <v>5.9E+19</v>
      </c>
      <c r="GE1087">
        <v>5.8E+19</v>
      </c>
      <c r="GF1087">
        <v>6.2E+19</v>
      </c>
      <c r="GG1087">
        <v>5.5E+19</v>
      </c>
      <c r="GH1087">
        <v>6.1E+19</v>
      </c>
      <c r="GI1087">
        <v>5.8E+19</v>
      </c>
      <c r="GJ1087">
        <v>5.9E+19</v>
      </c>
      <c r="GK1087">
        <v>5.4E+19</v>
      </c>
      <c r="GL1087">
        <v>5.4E+19</v>
      </c>
      <c r="GM1087">
        <v>5.8E+19</v>
      </c>
      <c r="GN1087">
        <v>6.7E+19</v>
      </c>
      <c r="GO1087">
        <v>6E+19</v>
      </c>
      <c r="GP1087">
        <v>5.3E+19</v>
      </c>
      <c r="GQ1087">
        <v>5.3E+19</v>
      </c>
      <c r="GR1087">
        <v>5.5E+19</v>
      </c>
      <c r="GS1087">
        <v>5.3E+19</v>
      </c>
      <c r="GT1087">
        <v>6.2E+19</v>
      </c>
      <c r="GU1087">
        <v>5.6E+19</v>
      </c>
      <c r="GV1087">
        <v>5E+19</v>
      </c>
      <c r="GW1087">
        <v>6.1E+19</v>
      </c>
      <c r="GX1087">
        <v>5.3E+19</v>
      </c>
      <c r="GY1087">
        <v>5.4E+19</v>
      </c>
      <c r="GZ1087">
        <v>6.3E+19</v>
      </c>
      <c r="HA1087">
        <v>6.3E+19</v>
      </c>
      <c r="HB1087">
        <v>6.7E+19</v>
      </c>
      <c r="HC1087">
        <v>5.3E+19</v>
      </c>
      <c r="HD1087">
        <v>5.6E+19</v>
      </c>
      <c r="HE1087">
        <v>5.8E+19</v>
      </c>
      <c r="HF1087">
        <v>6.1E+19</v>
      </c>
      <c r="HG1087">
        <v>5.1E+19</v>
      </c>
      <c r="HH1087">
        <v>5.8E+19</v>
      </c>
      <c r="HI1087">
        <v>6.1E+19</v>
      </c>
      <c r="HJ1087">
        <v>5.8E+19</v>
      </c>
      <c r="HK1087">
        <v>5.4E+19</v>
      </c>
      <c r="HL1087">
        <v>5.8E+19</v>
      </c>
      <c r="HM1087">
        <v>5.8E+19</v>
      </c>
      <c r="HN1087">
        <v>5.8E+19</v>
      </c>
      <c r="HO1087">
        <v>5.5E+19</v>
      </c>
      <c r="HP1087">
        <v>5.5E+19</v>
      </c>
      <c r="HQ1087">
        <v>5.9E+19</v>
      </c>
      <c r="HR1087">
        <v>5.7E+19</v>
      </c>
      <c r="HS1087">
        <v>5.4E+19</v>
      </c>
      <c r="HT1087">
        <v>4.8E+19</v>
      </c>
      <c r="HU1087">
        <v>6E+19</v>
      </c>
      <c r="HV1087">
        <v>6E+19</v>
      </c>
      <c r="HW1087">
        <v>5.5E+19</v>
      </c>
      <c r="HX1087">
        <v>5.3E+19</v>
      </c>
      <c r="HY1087">
        <v>6.6E+19</v>
      </c>
      <c r="HZ1087">
        <v>5.5E+19</v>
      </c>
      <c r="IA1087">
        <v>5.8E+19</v>
      </c>
      <c r="IB1087">
        <v>5.4E+19</v>
      </c>
      <c r="IC1087">
        <v>6E+19</v>
      </c>
      <c r="ID1087">
        <v>5.2E+19</v>
      </c>
      <c r="IE1087">
        <v>5.8E+19</v>
      </c>
      <c r="IF1087">
        <v>5.4E+19</v>
      </c>
      <c r="IG1087">
        <v>5.5E+19</v>
      </c>
      <c r="IH1087">
        <v>5.2E+19</v>
      </c>
      <c r="II1087">
        <v>6.6E+19</v>
      </c>
      <c r="IJ1087">
        <v>5.9E+19</v>
      </c>
      <c r="IK1087">
        <v>5.6E+19</v>
      </c>
      <c r="IL1087">
        <v>6.2E+19</v>
      </c>
      <c r="IM1087">
        <v>6.2E+19</v>
      </c>
      <c r="IN1087">
        <v>6E+19</v>
      </c>
      <c r="IO1087">
        <v>5.2E+19</v>
      </c>
      <c r="IP1087">
        <v>6.1E+19</v>
      </c>
      <c r="IQ1087">
        <v>5.7E+19</v>
      </c>
      <c r="IR1087">
        <v>5.5E+19</v>
      </c>
      <c r="IS1087">
        <v>6.3E+19</v>
      </c>
      <c r="IT1087">
        <v>6.3E+19</v>
      </c>
      <c r="IU1087">
        <v>5E+19</v>
      </c>
      <c r="IV1087">
        <v>5.4E+19</v>
      </c>
      <c r="IW1087">
        <v>5.3E+19</v>
      </c>
      <c r="IX1087">
        <v>5.6E+19</v>
      </c>
      <c r="IY1087">
        <v>5.5E+19</v>
      </c>
      <c r="IZ1087">
        <v>5.8E+19</v>
      </c>
      <c r="JA1087">
        <v>5.9E+19</v>
      </c>
      <c r="JB1087">
        <v>5E+19</v>
      </c>
      <c r="JC1087">
        <v>5.8E+19</v>
      </c>
      <c r="JD1087">
        <v>6.3E+19</v>
      </c>
      <c r="JE1087">
        <v>5E+19</v>
      </c>
      <c r="JF1087">
        <v>5.9E+19</v>
      </c>
      <c r="JG1087">
        <v>6.2E+19</v>
      </c>
      <c r="JH1087">
        <v>5.3E+19</v>
      </c>
      <c r="JI1087">
        <v>5.3E+19</v>
      </c>
      <c r="JJ1087">
        <v>5.4E+19</v>
      </c>
      <c r="JK1087">
        <v>5.8E+19</v>
      </c>
      <c r="JL1087">
        <v>6.2E+19</v>
      </c>
      <c r="JM1087">
        <v>5.4E+19</v>
      </c>
      <c r="JN1087">
        <v>4.9E+19</v>
      </c>
      <c r="JO1087">
        <v>5.2E+19</v>
      </c>
      <c r="JP1087">
        <v>5.4E+19</v>
      </c>
      <c r="JQ1087">
        <v>5.6E+19</v>
      </c>
      <c r="JR1087">
        <v>5.9E+19</v>
      </c>
      <c r="JS1087">
        <v>5.9E+19</v>
      </c>
      <c r="JT1087">
        <v>6.2E+19</v>
      </c>
      <c r="JU1087">
        <v>5.1E+19</v>
      </c>
      <c r="JV1087">
        <v>5E+19</v>
      </c>
      <c r="JW1087">
        <v>6.4E+19</v>
      </c>
      <c r="JX1087">
        <v>5.7E+19</v>
      </c>
      <c r="JY1087">
        <v>4.9E+19</v>
      </c>
      <c r="JZ1087">
        <v>6.7E+19</v>
      </c>
      <c r="KA1087">
        <v>5E+19</v>
      </c>
      <c r="KB1087">
        <v>6.8E+19</v>
      </c>
      <c r="KC1087">
        <v>5.8E+19</v>
      </c>
      <c r="KD1087">
        <v>6.1E+19</v>
      </c>
      <c r="KE1087">
        <v>5E+19</v>
      </c>
      <c r="KF1087">
        <v>5.6E+19</v>
      </c>
      <c r="KG1087">
        <v>5.3E+19</v>
      </c>
      <c r="KH1087">
        <v>5.6E+19</v>
      </c>
      <c r="KI1087">
        <v>5.5E+19</v>
      </c>
      <c r="KJ1087">
        <v>4.9E+19</v>
      </c>
      <c r="KK1087">
        <v>6E+19</v>
      </c>
      <c r="KL1087">
        <v>5.7E+19</v>
      </c>
      <c r="KM1087">
        <v>6.5E+19</v>
      </c>
      <c r="KN1087">
        <v>5.6E+19</v>
      </c>
      <c r="KO1087">
        <v>5.2E+19</v>
      </c>
      <c r="KP1087">
        <v>5.8E+19</v>
      </c>
      <c r="KQ1087">
        <v>6E+19</v>
      </c>
      <c r="KR1087">
        <v>5.6E+19</v>
      </c>
      <c r="KS1087">
        <v>5.9E+19</v>
      </c>
      <c r="KT1087">
        <v>6.2E+19</v>
      </c>
      <c r="KU1087">
        <v>5.5E+19</v>
      </c>
      <c r="KV1087">
        <v>5.8E+19</v>
      </c>
      <c r="KW1087">
        <v>6.6E+19</v>
      </c>
      <c r="KX1087">
        <v>4.7E+19</v>
      </c>
      <c r="KY1087">
        <v>6.1E+19</v>
      </c>
      <c r="KZ1087">
        <v>6.1E+19</v>
      </c>
      <c r="LA1087">
        <v>6.1E+19</v>
      </c>
      <c r="LB1087">
        <v>6.2E+19</v>
      </c>
      <c r="LC1087">
        <v>6.2E+19</v>
      </c>
      <c r="LD1087">
        <v>6.3E+19</v>
      </c>
      <c r="LE1087">
        <v>5.8E+19</v>
      </c>
      <c r="LF1087">
        <v>5.7E+19</v>
      </c>
      <c r="LG1087">
        <v>5.3E+19</v>
      </c>
      <c r="LH1087">
        <v>5.5E+19</v>
      </c>
      <c r="LI1087">
        <v>5.7E+19</v>
      </c>
      <c r="LJ1087">
        <v>5.6E+19</v>
      </c>
      <c r="LK1087">
        <v>6.4E+19</v>
      </c>
      <c r="LL1087">
        <v>5.2E+19</v>
      </c>
      <c r="LM1087">
        <v>6.3E+19</v>
      </c>
      <c r="LN1087">
        <v>5.7E+19</v>
      </c>
      <c r="LO1087">
        <v>6E+19</v>
      </c>
      <c r="LP1087">
        <v>4.9E+19</v>
      </c>
      <c r="LQ1087">
        <v>6E+19</v>
      </c>
      <c r="LR1087">
        <v>5.8E+19</v>
      </c>
      <c r="LS1087">
        <v>5.2E+19</v>
      </c>
      <c r="LT1087">
        <v>6.1E+19</v>
      </c>
      <c r="LU1087">
        <v>6E+19</v>
      </c>
      <c r="LV1087">
        <v>5.5E+19</v>
      </c>
      <c r="LW1087">
        <v>6.8E+19</v>
      </c>
      <c r="LX1087">
        <v>6.2E+19</v>
      </c>
      <c r="LY1087">
        <v>5.4E+19</v>
      </c>
      <c r="LZ1087">
        <v>5.1E+19</v>
      </c>
      <c r="MA1087">
        <v>4.9E+19</v>
      </c>
      <c r="MB1087">
        <v>5E+19</v>
      </c>
      <c r="MC1087">
        <v>6E+19</v>
      </c>
      <c r="MD1087">
        <v>5.1E+19</v>
      </c>
      <c r="ME1087">
        <v>5.6E+19</v>
      </c>
      <c r="MF1087">
        <v>6E+19</v>
      </c>
      <c r="MG1087">
        <v>5.5E+19</v>
      </c>
      <c r="MH1087">
        <v>5.3E+19</v>
      </c>
      <c r="MI1087">
        <v>6.2E+19</v>
      </c>
      <c r="MJ1087">
        <v>5.6E+19</v>
      </c>
      <c r="MK1087">
        <v>6.3E+19</v>
      </c>
      <c r="ML1087">
        <v>5.6E+19</v>
      </c>
      <c r="MM1087">
        <v>5.7E+19</v>
      </c>
      <c r="MN1087">
        <v>5.9E+19</v>
      </c>
      <c r="MO1087">
        <v>5.9E+19</v>
      </c>
      <c r="MP1087">
        <v>5.7E+19</v>
      </c>
      <c r="MQ1087">
        <v>5.7E+19</v>
      </c>
      <c r="MR1087">
        <v>6E+19</v>
      </c>
      <c r="MS1087">
        <v>4.7E+19</v>
      </c>
      <c r="MT1087">
        <v>6E+19</v>
      </c>
      <c r="MU1087">
        <v>5.9E+19</v>
      </c>
      <c r="MV1087">
        <v>5.4E+19</v>
      </c>
      <c r="MW1087">
        <v>5.4E+19</v>
      </c>
      <c r="MX1087">
        <v>5.6E+19</v>
      </c>
      <c r="MY1087">
        <v>6E+19</v>
      </c>
      <c r="MZ1087">
        <v>5.5E+19</v>
      </c>
      <c r="NA1087">
        <v>5.7E+19</v>
      </c>
      <c r="NB1087">
        <v>5.2E+19</v>
      </c>
      <c r="NC1087">
        <v>5.9E+19</v>
      </c>
      <c r="ND1087">
        <v>5.5E+19</v>
      </c>
      <c r="NE1087">
        <v>6.2E+19</v>
      </c>
      <c r="NF1087">
        <v>6.1E+19</v>
      </c>
      <c r="NG1087">
        <v>5.7E+19</v>
      </c>
      <c r="NH1087">
        <v>5.6E+19</v>
      </c>
      <c r="NI1087">
        <v>5.7E+19</v>
      </c>
      <c r="NJ1087">
        <v>5.5E+19</v>
      </c>
      <c r="NK1087">
        <v>6.1E+19</v>
      </c>
      <c r="NL1087">
        <v>5.3E+19</v>
      </c>
      <c r="NM1087">
        <v>5.6E+19</v>
      </c>
      <c r="NN1087">
        <v>5.9E+19</v>
      </c>
      <c r="NO1087">
        <v>5.9E+19</v>
      </c>
      <c r="NP1087">
        <v>5.5E+19</v>
      </c>
      <c r="NQ1087">
        <v>5.2E+19</v>
      </c>
      <c r="NR1087">
        <v>5.8E+19</v>
      </c>
      <c r="NS1087">
        <v>5.7E+19</v>
      </c>
      <c r="NT1087">
        <v>5.5E+19</v>
      </c>
      <c r="NU1087">
        <v>5.9E+19</v>
      </c>
      <c r="NV1087">
        <v>5.8E+19</v>
      </c>
      <c r="NW1087">
        <v>5.8E+19</v>
      </c>
      <c r="NX1087">
        <v>5.8E+19</v>
      </c>
      <c r="NY1087">
        <v>5.6E+19</v>
      </c>
      <c r="NZ1087">
        <v>5.5E+19</v>
      </c>
      <c r="OA1087">
        <v>5.5E+19</v>
      </c>
      <c r="OB1087">
        <v>5.5E+19</v>
      </c>
      <c r="OC1087">
        <v>5.9E+19</v>
      </c>
      <c r="OD1087">
        <v>5.2E+19</v>
      </c>
      <c r="OE1087">
        <v>5.5E+19</v>
      </c>
      <c r="OF1087">
        <v>6.4E+19</v>
      </c>
      <c r="OG1087">
        <v>4.5E+19</v>
      </c>
      <c r="OH1087">
        <v>5.4E+19</v>
      </c>
      <c r="OI1087">
        <v>5.7E+19</v>
      </c>
      <c r="OJ1087">
        <v>5.8E+19</v>
      </c>
      <c r="OK1087">
        <v>5.5E+19</v>
      </c>
      <c r="OL1087">
        <v>5.9E+19</v>
      </c>
      <c r="OM1087">
        <v>4.8E+19</v>
      </c>
      <c r="ON1087">
        <v>5.4E+19</v>
      </c>
      <c r="OO1087">
        <v>5.4E+19</v>
      </c>
      <c r="OP1087">
        <v>5.7E+19</v>
      </c>
      <c r="OQ1087">
        <v>6.1E+19</v>
      </c>
      <c r="OR1087">
        <v>5.9E+19</v>
      </c>
      <c r="OS1087">
        <v>6E+19</v>
      </c>
      <c r="OT1087">
        <v>6.8E+19</v>
      </c>
      <c r="OU1087">
        <v>6.6E+19</v>
      </c>
      <c r="OV1087">
        <v>5.4E+19</v>
      </c>
      <c r="OW1087">
        <v>4.5E+19</v>
      </c>
      <c r="OX1087">
        <v>5.6E+19</v>
      </c>
      <c r="OY1087">
        <v>5.7E+19</v>
      </c>
      <c r="OZ1087">
        <v>6.2E+19</v>
      </c>
      <c r="PA1087">
        <v>5.9E+19</v>
      </c>
      <c r="PB1087">
        <v>5.9E+19</v>
      </c>
      <c r="PC1087">
        <v>5.9E+19</v>
      </c>
      <c r="PD1087">
        <v>5.7E+19</v>
      </c>
      <c r="PE1087">
        <v>6.2E+19</v>
      </c>
      <c r="PF1087">
        <v>5.7E+19</v>
      </c>
      <c r="PG1087">
        <v>5.6E+19</v>
      </c>
      <c r="PH1087">
        <v>5.1E+19</v>
      </c>
      <c r="PI1087">
        <v>6.7E+19</v>
      </c>
      <c r="PJ1087">
        <v>5.2E+19</v>
      </c>
      <c r="PK1087">
        <v>5.1E+19</v>
      </c>
      <c r="PL1087">
        <v>5.9E+19</v>
      </c>
      <c r="PM1087">
        <v>5.2E+19</v>
      </c>
      <c r="PN1087">
        <v>5.2E+19</v>
      </c>
      <c r="PO1087">
        <v>5.5E+19</v>
      </c>
      <c r="PP1087">
        <v>5.4E+19</v>
      </c>
      <c r="PQ1087">
        <v>6.5E+19</v>
      </c>
      <c r="PR1087">
        <v>6E+19</v>
      </c>
      <c r="PS1087">
        <v>5.5E+19</v>
      </c>
      <c r="PT1087">
        <v>4.8E+19</v>
      </c>
      <c r="PU1087">
        <v>5.9E+19</v>
      </c>
      <c r="PV1087">
        <v>5.7E+19</v>
      </c>
      <c r="PW1087">
        <v>5.9E+19</v>
      </c>
      <c r="PX1087">
        <v>5.7E+19</v>
      </c>
      <c r="PY1087">
        <v>5.4E+19</v>
      </c>
      <c r="PZ1087">
        <v>5.9E+19</v>
      </c>
      <c r="QA1087">
        <v>5.8E+19</v>
      </c>
      <c r="QB1087">
        <v>6E+19</v>
      </c>
      <c r="QC1087">
        <v>5.7E+19</v>
      </c>
      <c r="QD1087">
        <v>6.3E+19</v>
      </c>
      <c r="QE1087">
        <v>6E+19</v>
      </c>
      <c r="QF1087">
        <v>5.4E+19</v>
      </c>
      <c r="QG1087">
        <v>5.1E+19</v>
      </c>
      <c r="QH1087">
        <v>5.9E+19</v>
      </c>
      <c r="QI1087">
        <v>5.7E+19</v>
      </c>
      <c r="QJ1087">
        <v>5.8E+19</v>
      </c>
      <c r="QK1087">
        <v>5.2E+19</v>
      </c>
      <c r="QL1087">
        <v>5.8E+19</v>
      </c>
      <c r="QM1087">
        <v>5.8E+19</v>
      </c>
      <c r="QN1087">
        <v>5E+19</v>
      </c>
      <c r="QO1087">
        <v>5.2E+19</v>
      </c>
      <c r="QP1087">
        <v>5.6E+19</v>
      </c>
      <c r="QQ1087">
        <v>5.5E+19</v>
      </c>
      <c r="QR1087">
        <v>5.9E+19</v>
      </c>
      <c r="QS1087">
        <v>5.9E+19</v>
      </c>
      <c r="QT1087">
        <v>5.5E+19</v>
      </c>
      <c r="QU1087">
        <v>6.1E+19</v>
      </c>
      <c r="QV1087">
        <v>5.6E+19</v>
      </c>
      <c r="QW1087">
        <v>5.1E+19</v>
      </c>
      <c r="QX1087">
        <v>5.5E+19</v>
      </c>
      <c r="QY1087">
        <v>5.5E+19</v>
      </c>
      <c r="QZ1087">
        <v>6.3E+19</v>
      </c>
      <c r="RA1087">
        <v>5.7E+19</v>
      </c>
      <c r="RB1087">
        <v>6.4E+19</v>
      </c>
      <c r="RC1087">
        <v>6.1E+19</v>
      </c>
      <c r="RD1087">
        <v>5.5E+19</v>
      </c>
      <c r="RE1087">
        <v>6.2E+19</v>
      </c>
      <c r="RF1087">
        <v>6.6E+19</v>
      </c>
      <c r="RG1087">
        <v>5.2E+19</v>
      </c>
      <c r="RH1087">
        <v>5.6E+19</v>
      </c>
      <c r="RI1087">
        <v>6.2E+19</v>
      </c>
      <c r="RJ1087">
        <v>5.1E+19</v>
      </c>
      <c r="RK1087">
        <v>6.4E+19</v>
      </c>
      <c r="RL1087">
        <v>5.4E+19</v>
      </c>
      <c r="RM1087">
        <v>5.3E+19</v>
      </c>
      <c r="RN1087">
        <v>5.6E+19</v>
      </c>
      <c r="RO1087">
        <v>5.5E+19</v>
      </c>
      <c r="RP1087">
        <v>5.5E+19</v>
      </c>
      <c r="RQ1087">
        <v>5.9E+19</v>
      </c>
      <c r="RR1087">
        <v>5.5E+19</v>
      </c>
      <c r="RS1087">
        <v>5.5E+19</v>
      </c>
      <c r="RT1087">
        <v>6.1E+19</v>
      </c>
      <c r="RU1087">
        <v>5.5E+19</v>
      </c>
      <c r="RV1087">
        <v>5.6E+19</v>
      </c>
      <c r="RW1087">
        <v>5.9E+19</v>
      </c>
      <c r="RX1087">
        <v>5.4E+19</v>
      </c>
      <c r="RY1087">
        <v>5.8E+19</v>
      </c>
      <c r="RZ1087">
        <v>5.5E+19</v>
      </c>
      <c r="SA1087">
        <v>5.5E+19</v>
      </c>
      <c r="SB1087">
        <v>6.1E+19</v>
      </c>
      <c r="SC1087">
        <v>6.2E+19</v>
      </c>
      <c r="SD1087">
        <v>4.7E+19</v>
      </c>
      <c r="SE1087">
        <v>5.1E+19</v>
      </c>
      <c r="SF1087">
        <v>6.1E+19</v>
      </c>
      <c r="SG1087">
        <v>6.3E+19</v>
      </c>
      <c r="SH1087">
        <v>5.3E+19</v>
      </c>
      <c r="SI1087">
        <v>5.9E+19</v>
      </c>
      <c r="SJ1087">
        <v>5.9E+19</v>
      </c>
      <c r="SK1087">
        <v>5.6E+19</v>
      </c>
      <c r="SL1087">
        <v>6.1E+19</v>
      </c>
      <c r="SM1087">
        <v>6.2E+19</v>
      </c>
      <c r="SN1087">
        <v>6.2E+19</v>
      </c>
      <c r="SO1087">
        <v>5.5E+19</v>
      </c>
      <c r="SP1087">
        <v>6.1E+19</v>
      </c>
      <c r="SQ1087">
        <v>5.6E+19</v>
      </c>
      <c r="SR1087">
        <v>5.2E+19</v>
      </c>
      <c r="SS1087">
        <v>5E+19</v>
      </c>
      <c r="ST1087">
        <v>5.8E+19</v>
      </c>
      <c r="SU1087">
        <v>5.6E+19</v>
      </c>
      <c r="SV1087">
        <v>6E+19</v>
      </c>
      <c r="SW1087">
        <v>5.7E+19</v>
      </c>
      <c r="SX1087">
        <v>5.5E+19</v>
      </c>
      <c r="SY1087">
        <v>6.3E+19</v>
      </c>
      <c r="SZ1087">
        <v>5.9E+19</v>
      </c>
      <c r="TA1087">
        <v>5.2E+19</v>
      </c>
      <c r="TB1087">
        <v>5.9E+19</v>
      </c>
      <c r="TC1087">
        <v>6.1E+19</v>
      </c>
      <c r="TD1087">
        <v>6E+19</v>
      </c>
      <c r="TE1087">
        <v>5.3E+19</v>
      </c>
      <c r="TF1087">
        <v>5.1E+19</v>
      </c>
      <c r="TG1087">
        <v>5.6E+19</v>
      </c>
      <c r="TH1087">
        <v>5.5E+19</v>
      </c>
      <c r="TI1087">
        <v>5.3E+19</v>
      </c>
      <c r="TJ1087">
        <v>5.9E+19</v>
      </c>
      <c r="TK1087">
        <v>6.2E+19</v>
      </c>
      <c r="TL1087">
        <v>6.5E+19</v>
      </c>
      <c r="TM1087">
        <v>5.4E+19</v>
      </c>
      <c r="TN1087">
        <v>5.4E+19</v>
      </c>
      <c r="TO1087">
        <v>5.8E+19</v>
      </c>
      <c r="TP1087">
        <v>5.1E+19</v>
      </c>
      <c r="TQ1087">
        <v>5.9E+19</v>
      </c>
      <c r="TR1087">
        <v>6.6E+19</v>
      </c>
      <c r="TS1087">
        <v>5.5E+19</v>
      </c>
      <c r="TT1087">
        <v>4.6E+19</v>
      </c>
      <c r="TU1087">
        <v>5E+19</v>
      </c>
      <c r="TV1087">
        <v>5.9E+19</v>
      </c>
      <c r="TW1087">
        <v>5.5E+19</v>
      </c>
      <c r="TX1087">
        <v>5.9E+19</v>
      </c>
      <c r="TY1087">
        <v>5.6E+19</v>
      </c>
      <c r="TZ1087">
        <v>6.2E+19</v>
      </c>
      <c r="UA1087">
        <v>5.9E+19</v>
      </c>
      <c r="UB1087">
        <v>6.8E+19</v>
      </c>
      <c r="UC1087">
        <v>6.4E+19</v>
      </c>
      <c r="UD1087">
        <v>6.5E+19</v>
      </c>
      <c r="UE1087">
        <v>6.5E+19</v>
      </c>
      <c r="UF1087">
        <v>6E+19</v>
      </c>
      <c r="UG1087">
        <v>5.6E+19</v>
      </c>
      <c r="UH1087">
        <v>5.4E+19</v>
      </c>
      <c r="UI1087">
        <v>5.9E+19</v>
      </c>
      <c r="UJ1087">
        <v>5.7E+19</v>
      </c>
      <c r="UK1087">
        <v>5.1E+19</v>
      </c>
      <c r="UL1087">
        <v>6E+19</v>
      </c>
      <c r="UM1087">
        <v>4.8E+19</v>
      </c>
      <c r="UN1087">
        <v>6.1E+19</v>
      </c>
      <c r="UO1087">
        <v>6.2E+19</v>
      </c>
      <c r="UP1087">
        <v>5.5E+19</v>
      </c>
      <c r="UQ1087">
        <v>5.8E+19</v>
      </c>
      <c r="UR1087">
        <v>6E+19</v>
      </c>
      <c r="US1087">
        <v>6.1E+19</v>
      </c>
      <c r="UT1087">
        <v>5.8E+19</v>
      </c>
      <c r="UU1087">
        <v>5.4E+19</v>
      </c>
      <c r="UV1087">
        <v>5.9E+19</v>
      </c>
      <c r="UW1087">
        <v>5.3E+19</v>
      </c>
      <c r="UX1087">
        <v>6E+19</v>
      </c>
      <c r="UY1087">
        <v>5.7E+19</v>
      </c>
      <c r="UZ1087">
        <v>6.1E+19</v>
      </c>
      <c r="VA1087">
        <v>5.2E+19</v>
      </c>
      <c r="VB1087">
        <v>5.7E+19</v>
      </c>
      <c r="VC1087">
        <v>5.7E+19</v>
      </c>
      <c r="VD1087">
        <v>5.7E+19</v>
      </c>
      <c r="VE1087">
        <v>6E+19</v>
      </c>
      <c r="VF1087">
        <v>5.2E+19</v>
      </c>
      <c r="VG1087">
        <v>4.9E+19</v>
      </c>
      <c r="VH1087">
        <v>6.4E+19</v>
      </c>
      <c r="VI1087">
        <v>5.8E+19</v>
      </c>
      <c r="VJ1087">
        <v>6.4E+19</v>
      </c>
      <c r="VK1087">
        <v>5.2E+19</v>
      </c>
      <c r="VL1087">
        <v>5.5E+19</v>
      </c>
      <c r="VM1087">
        <v>6E+19</v>
      </c>
      <c r="VN1087">
        <v>5.7E+19</v>
      </c>
      <c r="VO1087">
        <v>4.8E+19</v>
      </c>
      <c r="VP1087">
        <v>5.9E+19</v>
      </c>
      <c r="VQ1087">
        <v>5.9E+19</v>
      </c>
      <c r="VR1087">
        <v>5.8E+19</v>
      </c>
      <c r="VS1087">
        <v>5.3E+19</v>
      </c>
      <c r="VT1087">
        <v>6.2E+19</v>
      </c>
      <c r="VU1087">
        <v>5.4E+19</v>
      </c>
      <c r="VV1087">
        <v>4.7E+19</v>
      </c>
      <c r="VW1087">
        <v>5.2E+19</v>
      </c>
      <c r="VX1087">
        <v>7.1E+19</v>
      </c>
      <c r="VY1087">
        <v>6.2E+19</v>
      </c>
      <c r="VZ1087">
        <v>4.8E+19</v>
      </c>
      <c r="WA1087">
        <v>4.6E+19</v>
      </c>
      <c r="WB1087">
        <v>5.4E+19</v>
      </c>
      <c r="WC1087">
        <v>5.9E+19</v>
      </c>
      <c r="WD1087">
        <v>5.5E+19</v>
      </c>
      <c r="WE1087">
        <v>4.9E+19</v>
      </c>
      <c r="WF1087">
        <v>6.1E+19</v>
      </c>
      <c r="WG1087">
        <v>5.6E+19</v>
      </c>
      <c r="WH1087">
        <v>6.1E+19</v>
      </c>
      <c r="WI1087">
        <v>5.4E+19</v>
      </c>
      <c r="WJ1087">
        <v>5.2E+19</v>
      </c>
      <c r="WK1087">
        <v>5.2E+19</v>
      </c>
      <c r="WL1087">
        <v>5E+19</v>
      </c>
      <c r="WM1087">
        <v>5.6E+19</v>
      </c>
      <c r="WN1087">
        <v>5.9E+19</v>
      </c>
      <c r="WO1087">
        <v>4.7E+19</v>
      </c>
      <c r="WP1087">
        <v>5.6E+19</v>
      </c>
      <c r="WQ1087">
        <v>6.5E+19</v>
      </c>
      <c r="WR1087">
        <v>5.8E+19</v>
      </c>
      <c r="WS1087">
        <v>5.3E+19</v>
      </c>
      <c r="WT1087">
        <v>6E+19</v>
      </c>
      <c r="WU1087">
        <v>5.7E+19</v>
      </c>
      <c r="WV1087">
        <v>6.3E+19</v>
      </c>
      <c r="WW1087">
        <v>5.5E+19</v>
      </c>
      <c r="WX1087">
        <v>5.6E+19</v>
      </c>
      <c r="WY1087">
        <v>5.7E+19</v>
      </c>
      <c r="WZ1087">
        <v>6.2E+19</v>
      </c>
      <c r="XA1087">
        <v>5.7E+19</v>
      </c>
      <c r="XB1087">
        <v>5.6E+19</v>
      </c>
      <c r="XC1087">
        <v>5.6E+19</v>
      </c>
      <c r="XD1087">
        <v>5.4E+19</v>
      </c>
      <c r="XE1087">
        <v>5.9E+19</v>
      </c>
      <c r="XF1087">
        <v>4.7E+19</v>
      </c>
      <c r="XG1087">
        <v>6E+19</v>
      </c>
      <c r="XH1087">
        <v>6.3E+19</v>
      </c>
      <c r="XI1087">
        <v>5.8E+19</v>
      </c>
      <c r="XJ1087">
        <v>5.2E+19</v>
      </c>
      <c r="XK1087">
        <v>5.2E+19</v>
      </c>
      <c r="XL1087">
        <v>5.6E+19</v>
      </c>
      <c r="XM1087">
        <v>6.4E+19</v>
      </c>
      <c r="XN1087">
        <v>6E+19</v>
      </c>
      <c r="XO1087">
        <v>5.7E+19</v>
      </c>
      <c r="XP1087">
        <v>5.6E+19</v>
      </c>
      <c r="XQ1087">
        <v>5.1E+19</v>
      </c>
      <c r="XR1087">
        <v>5.6E+19</v>
      </c>
      <c r="XS1087">
        <v>4.8E+19</v>
      </c>
      <c r="XT1087">
        <v>6.1E+19</v>
      </c>
      <c r="XU1087">
        <v>5.8E+19</v>
      </c>
      <c r="XV1087">
        <v>6.3E+19</v>
      </c>
      <c r="XW1087">
        <v>5.6E+19</v>
      </c>
      <c r="XX1087">
        <v>5E+19</v>
      </c>
      <c r="XY1087">
        <v>5.3E+19</v>
      </c>
      <c r="XZ1087">
        <v>6.5E+19</v>
      </c>
      <c r="YA1087">
        <v>5.5E+19</v>
      </c>
      <c r="YB1087">
        <v>5.8E+19</v>
      </c>
      <c r="YC1087">
        <v>5.1E+19</v>
      </c>
      <c r="YD1087">
        <v>5.8E+19</v>
      </c>
      <c r="YE1087">
        <v>5.6E+19</v>
      </c>
      <c r="YF1087">
        <v>6.1E+19</v>
      </c>
      <c r="YG1087">
        <v>5.7E+19</v>
      </c>
      <c r="YH1087">
        <v>5.2E+19</v>
      </c>
      <c r="YI1087">
        <v>6.3E+19</v>
      </c>
      <c r="YJ1087">
        <v>5.6E+19</v>
      </c>
      <c r="YK1087">
        <v>6.1E+19</v>
      </c>
      <c r="YL1087">
        <v>5.7E+19</v>
      </c>
      <c r="YM1087">
        <v>5.5E+19</v>
      </c>
      <c r="YN1087">
        <v>5E+19</v>
      </c>
      <c r="YO1087">
        <v>5.7E+19</v>
      </c>
      <c r="YP1087">
        <v>5.9E+19</v>
      </c>
      <c r="YQ1087">
        <v>5.3E+19</v>
      </c>
      <c r="YR1087">
        <v>6.1E+19</v>
      </c>
      <c r="YS1087">
        <v>5.5E+19</v>
      </c>
      <c r="YT1087">
        <v>6.5E+19</v>
      </c>
      <c r="YU1087">
        <v>6.1E+19</v>
      </c>
      <c r="YV1087">
        <v>6.1E+19</v>
      </c>
      <c r="YW1087">
        <v>5.1E+19</v>
      </c>
      <c r="YX1087">
        <v>5.4E+19</v>
      </c>
      <c r="YY1087">
        <v>6.2E+19</v>
      </c>
      <c r="YZ1087">
        <v>5.9E+19</v>
      </c>
      <c r="ZA1087">
        <v>5.8E+19</v>
      </c>
      <c r="ZB1087">
        <v>6.2E+19</v>
      </c>
      <c r="ZC1087">
        <v>5.8E+19</v>
      </c>
      <c r="ZD1087">
        <v>5.2E+19</v>
      </c>
      <c r="ZE1087">
        <v>4.9E+19</v>
      </c>
      <c r="ZF1087">
        <v>5.5E+19</v>
      </c>
      <c r="ZG1087">
        <v>5.8E+19</v>
      </c>
      <c r="ZH1087">
        <v>6.1E+19</v>
      </c>
      <c r="ZI1087">
        <v>6E+19</v>
      </c>
      <c r="ZJ1087">
        <v>5.4E+19</v>
      </c>
      <c r="ZK1087">
        <v>5.7E+19</v>
      </c>
      <c r="ZL1087">
        <v>6.2E+19</v>
      </c>
      <c r="ZM1087">
        <v>5.3E+19</v>
      </c>
      <c r="ZN1087">
        <v>6.6E+19</v>
      </c>
      <c r="ZO1087">
        <v>5.8E+19</v>
      </c>
      <c r="ZP1087">
        <v>5.3E+19</v>
      </c>
      <c r="ZQ1087">
        <v>5.8E+19</v>
      </c>
      <c r="ZR1087">
        <v>6.1E+19</v>
      </c>
      <c r="ZS1087">
        <v>5.5E+19</v>
      </c>
      <c r="ZT1087">
        <v>5.4E+19</v>
      </c>
      <c r="ZU1087">
        <v>5.1E+19</v>
      </c>
      <c r="ZV1087">
        <v>6.2E+19</v>
      </c>
      <c r="ZW1087">
        <v>5.6E+19</v>
      </c>
      <c r="ZX1087">
        <v>6E+19</v>
      </c>
      <c r="ZY1087">
        <v>5.7E+19</v>
      </c>
      <c r="ZZ1087">
        <v>6.2E+19</v>
      </c>
      <c r="AAA1087">
        <v>4.6E+19</v>
      </c>
      <c r="AAB1087">
        <v>5.6E+19</v>
      </c>
      <c r="AAC1087">
        <v>5.4E+19</v>
      </c>
      <c r="AAD1087">
        <v>5.5E+19</v>
      </c>
      <c r="AAE1087">
        <v>6.1E+19</v>
      </c>
      <c r="AAF1087">
        <v>6.3E+19</v>
      </c>
      <c r="AAG1087">
        <v>5.5E+19</v>
      </c>
      <c r="AAH1087">
        <v>5.5E+19</v>
      </c>
      <c r="AAI1087">
        <v>4.8E+19</v>
      </c>
      <c r="AAJ1087">
        <v>5E+19</v>
      </c>
      <c r="AAK1087">
        <v>5.3E+19</v>
      </c>
      <c r="AAL1087">
        <v>5E+19</v>
      </c>
      <c r="AAM1087">
        <v>4.7E+19</v>
      </c>
      <c r="AAN1087">
        <v>5.8E+19</v>
      </c>
      <c r="AAO1087">
        <v>5E+19</v>
      </c>
      <c r="AAP1087">
        <v>6.1E+19</v>
      </c>
      <c r="AAQ1087">
        <v>5.7E+19</v>
      </c>
      <c r="AAR1087">
        <v>5.6E+19</v>
      </c>
      <c r="AAS1087">
        <v>5.2E+19</v>
      </c>
      <c r="AAT1087">
        <v>5.8E+19</v>
      </c>
      <c r="AAU1087">
        <v>5E+19</v>
      </c>
      <c r="AAV1087">
        <v>5.3E+19</v>
      </c>
      <c r="AAW1087">
        <v>6.3E+19</v>
      </c>
      <c r="AAX1087">
        <v>5.1E+19</v>
      </c>
      <c r="AAY1087">
        <v>5E+19</v>
      </c>
      <c r="AAZ1087">
        <v>5.3E+19</v>
      </c>
      <c r="ABA1087">
        <v>5.2E+19</v>
      </c>
      <c r="ABB1087">
        <v>5.7E+19</v>
      </c>
      <c r="ABC1087">
        <v>5.2E+19</v>
      </c>
      <c r="ABD1087">
        <v>5.9E+19</v>
      </c>
      <c r="ABE1087">
        <v>5.3E+19</v>
      </c>
      <c r="ABF1087">
        <v>5.4E+19</v>
      </c>
      <c r="ABG1087">
        <v>5.6E+19</v>
      </c>
      <c r="ABH1087">
        <v>6.7E+19</v>
      </c>
      <c r="ABI1087">
        <v>5.5E+19</v>
      </c>
      <c r="ABJ1087">
        <v>6.3E+19</v>
      </c>
      <c r="ABK1087">
        <v>5.9E+19</v>
      </c>
      <c r="ABL1087">
        <v>5.7E+19</v>
      </c>
      <c r="ABM1087">
        <v>5.5E+19</v>
      </c>
      <c r="ABN1087">
        <v>5.9E+19</v>
      </c>
      <c r="ABO1087">
        <v>6.2E+19</v>
      </c>
      <c r="ABP1087">
        <v>5.7E+19</v>
      </c>
      <c r="ABQ1087">
        <v>6.2E+19</v>
      </c>
      <c r="ABR1087">
        <v>5.4E+19</v>
      </c>
      <c r="ABS1087">
        <v>5.6E+19</v>
      </c>
      <c r="ABT1087">
        <v>5.3E+19</v>
      </c>
      <c r="ABU1087">
        <v>5.4E+19</v>
      </c>
      <c r="ABV1087">
        <v>5.8E+19</v>
      </c>
      <c r="ABW1087">
        <v>5.8E+19</v>
      </c>
      <c r="ABX1087">
        <v>6.7E+19</v>
      </c>
      <c r="ABY1087">
        <v>5.3E+19</v>
      </c>
      <c r="ABZ1087">
        <v>5.8E+19</v>
      </c>
      <c r="ACA1087">
        <v>5.7E+19</v>
      </c>
      <c r="ACB1087">
        <v>5.6E+19</v>
      </c>
      <c r="ACC1087">
        <v>5.8E+19</v>
      </c>
      <c r="ACD1087">
        <v>4.8E+19</v>
      </c>
      <c r="ACE1087">
        <v>6.2E+19</v>
      </c>
      <c r="ACF1087">
        <v>5.7E+19</v>
      </c>
      <c r="ACG1087">
        <v>5.4E+19</v>
      </c>
      <c r="ACH1087">
        <v>5.4E+19</v>
      </c>
      <c r="ACI1087">
        <v>5.4E+19</v>
      </c>
      <c r="ACJ1087">
        <v>5.8E+19</v>
      </c>
      <c r="ACK1087">
        <v>6.5E+19</v>
      </c>
      <c r="ACL1087">
        <v>6E+19</v>
      </c>
      <c r="ACM1087">
        <v>5.3E+19</v>
      </c>
      <c r="ACN1087">
        <v>5.9E+19</v>
      </c>
      <c r="ACO1087">
        <v>6.3E+19</v>
      </c>
      <c r="ACP1087">
        <v>6.4E+19</v>
      </c>
      <c r="ACQ1087">
        <v>6.4E+19</v>
      </c>
      <c r="ACR1087">
        <v>5.3E+19</v>
      </c>
      <c r="ACS1087">
        <v>5.9E+19</v>
      </c>
      <c r="ACT1087">
        <v>5.1E+19</v>
      </c>
      <c r="ACU1087">
        <v>6.5E+19</v>
      </c>
      <c r="ACV1087">
        <v>5.7E+19</v>
      </c>
      <c r="ACW1087">
        <v>5.7E+19</v>
      </c>
      <c r="ACX1087">
        <v>5.3E+19</v>
      </c>
      <c r="ACY1087">
        <v>5.6E+19</v>
      </c>
      <c r="ACZ1087">
        <v>5E+19</v>
      </c>
      <c r="ADA1087">
        <v>4.6E+19</v>
      </c>
      <c r="ADB1087">
        <v>6.4E+19</v>
      </c>
      <c r="ADC1087">
        <v>5.7E+19</v>
      </c>
      <c r="ADD1087">
        <v>5.5E+19</v>
      </c>
      <c r="ADE1087">
        <v>5.6E+19</v>
      </c>
      <c r="ADF1087">
        <v>5E+19</v>
      </c>
      <c r="ADG1087">
        <v>5E+19</v>
      </c>
      <c r="ADH1087">
        <v>5.5E+19</v>
      </c>
      <c r="ADI1087">
        <v>5.1E+19</v>
      </c>
      <c r="ADJ1087">
        <v>6.6E+19</v>
      </c>
      <c r="ADK1087">
        <v>6.2E+19</v>
      </c>
      <c r="ADL1087">
        <v>6E+19</v>
      </c>
      <c r="ADM1087">
        <v>5.5E+19</v>
      </c>
      <c r="ADN1087">
        <v>5.7E+19</v>
      </c>
      <c r="ADO1087">
        <v>6.2E+19</v>
      </c>
      <c r="ADP1087">
        <v>5.3E+19</v>
      </c>
      <c r="ADQ1087">
        <v>5.7E+19</v>
      </c>
      <c r="ADR1087">
        <v>6E+19</v>
      </c>
      <c r="ADS1087">
        <v>6E+19</v>
      </c>
      <c r="ADT1087">
        <v>6E+19</v>
      </c>
      <c r="ADU1087">
        <v>6.5E+19</v>
      </c>
      <c r="ADV1087">
        <v>5.5E+19</v>
      </c>
      <c r="ADW1087">
        <v>5.7E+19</v>
      </c>
      <c r="ADX1087">
        <v>6E+19</v>
      </c>
      <c r="ADY1087">
        <v>5.4E+19</v>
      </c>
      <c r="ADZ1087">
        <v>5.3E+19</v>
      </c>
      <c r="AEA1087">
        <v>5.1E+19</v>
      </c>
      <c r="AEB1087">
        <v>5.8E+19</v>
      </c>
      <c r="AEC1087">
        <v>5.8E+19</v>
      </c>
      <c r="AED1087">
        <v>6.1E+19</v>
      </c>
      <c r="AEE1087">
        <v>4.9E+19</v>
      </c>
      <c r="AEF1087">
        <v>5.3E+19</v>
      </c>
      <c r="AEG1087">
        <v>5.2E+19</v>
      </c>
      <c r="AEH1087">
        <v>6.1E+19</v>
      </c>
      <c r="AEI1087">
        <v>5.1E+19</v>
      </c>
      <c r="AEJ1087">
        <v>5.2E+19</v>
      </c>
      <c r="AEK1087">
        <v>5.8E+19</v>
      </c>
      <c r="AEL1087">
        <v>5.1E+19</v>
      </c>
    </row>
    <row r="1088" spans="1:818" x14ac:dyDescent="0.3">
      <c r="A1088">
        <v>1.0725250000000001E+21</v>
      </c>
      <c r="B1088">
        <v>6.3E+19</v>
      </c>
      <c r="C1088">
        <v>6.2E+19</v>
      </c>
      <c r="D1088">
        <v>6E+19</v>
      </c>
      <c r="E1088">
        <v>6.8E+19</v>
      </c>
      <c r="F1088">
        <v>6.7E+19</v>
      </c>
      <c r="G1088">
        <v>6.4E+19</v>
      </c>
      <c r="H1088">
        <v>6.9E+19</v>
      </c>
      <c r="I1088">
        <v>6.3E+19</v>
      </c>
      <c r="J1088">
        <v>6.7E+19</v>
      </c>
      <c r="K1088">
        <v>6.6E+19</v>
      </c>
      <c r="L1088">
        <v>6.5E+19</v>
      </c>
      <c r="M1088">
        <v>6.5E+19</v>
      </c>
      <c r="N1088">
        <v>6.1E+19</v>
      </c>
      <c r="O1088">
        <v>6.1E+19</v>
      </c>
      <c r="P1088">
        <v>6.3E+19</v>
      </c>
      <c r="Q1088">
        <v>5.7E+19</v>
      </c>
      <c r="R1088">
        <v>5.6E+19</v>
      </c>
      <c r="S1088">
        <v>6.5E+19</v>
      </c>
      <c r="T1088">
        <v>5.7E+19</v>
      </c>
      <c r="U1088">
        <v>6.6E+19</v>
      </c>
      <c r="V1088">
        <v>5.8E+19</v>
      </c>
      <c r="W1088">
        <v>6.1E+19</v>
      </c>
      <c r="X1088">
        <v>5.8E+19</v>
      </c>
      <c r="Y1088">
        <v>6.1E+19</v>
      </c>
      <c r="Z1088">
        <v>5.6E+19</v>
      </c>
      <c r="AA1088">
        <v>6.4E+19</v>
      </c>
      <c r="AB1088">
        <v>5.9E+19</v>
      </c>
      <c r="AC1088">
        <v>6E+19</v>
      </c>
      <c r="AD1088">
        <v>6.3E+19</v>
      </c>
      <c r="AE1088">
        <v>6E+19</v>
      </c>
      <c r="AF1088">
        <v>6.2E+19</v>
      </c>
      <c r="AG1088">
        <v>6.1E+19</v>
      </c>
      <c r="AH1088">
        <v>5.1E+19</v>
      </c>
      <c r="AI1088">
        <v>5.9E+19</v>
      </c>
      <c r="AJ1088">
        <v>5.4E+19</v>
      </c>
      <c r="AK1088">
        <v>6E+19</v>
      </c>
      <c r="AL1088">
        <v>6E+19</v>
      </c>
      <c r="AM1088">
        <v>6E+19</v>
      </c>
      <c r="AN1088">
        <v>5.5E+19</v>
      </c>
      <c r="AO1088">
        <v>5.6E+19</v>
      </c>
      <c r="AP1088">
        <v>6.1E+19</v>
      </c>
      <c r="AQ1088">
        <v>6E+19</v>
      </c>
      <c r="AR1088">
        <v>6.4E+19</v>
      </c>
      <c r="AS1088">
        <v>5.9E+19</v>
      </c>
      <c r="AT1088">
        <v>5.8E+19</v>
      </c>
      <c r="AU1088">
        <v>5.7E+19</v>
      </c>
      <c r="AV1088">
        <v>6.2E+19</v>
      </c>
      <c r="AW1088">
        <v>5.3E+19</v>
      </c>
      <c r="AX1088">
        <v>5.2E+19</v>
      </c>
      <c r="AY1088">
        <v>6.1E+19</v>
      </c>
      <c r="AZ1088">
        <v>6.1E+19</v>
      </c>
      <c r="BA1088">
        <v>6.3E+19</v>
      </c>
      <c r="BB1088">
        <v>6.8E+19</v>
      </c>
      <c r="BC1088">
        <v>6.2E+19</v>
      </c>
      <c r="BD1088">
        <v>5.6E+19</v>
      </c>
      <c r="BE1088">
        <v>5.9E+19</v>
      </c>
      <c r="BF1088">
        <v>5.7E+19</v>
      </c>
      <c r="BG1088">
        <v>6.3E+19</v>
      </c>
      <c r="BH1088">
        <v>5.6E+19</v>
      </c>
      <c r="BI1088">
        <v>6.3E+19</v>
      </c>
      <c r="BJ1088">
        <v>6E+19</v>
      </c>
      <c r="BK1088">
        <v>5.6E+19</v>
      </c>
      <c r="BL1088">
        <v>5.9E+19</v>
      </c>
      <c r="BM1088">
        <v>5.4E+19</v>
      </c>
      <c r="BN1088">
        <v>5.4E+19</v>
      </c>
      <c r="BO1088">
        <v>5.7E+19</v>
      </c>
      <c r="BP1088">
        <v>6.4E+19</v>
      </c>
      <c r="BQ1088">
        <v>5.2E+19</v>
      </c>
      <c r="BR1088">
        <v>6.1E+19</v>
      </c>
      <c r="BS1088">
        <v>6E+19</v>
      </c>
      <c r="BT1088">
        <v>6.9E+19</v>
      </c>
      <c r="BU1088">
        <v>6.4E+19</v>
      </c>
      <c r="BV1088">
        <v>6E+19</v>
      </c>
      <c r="BW1088">
        <v>6.4E+19</v>
      </c>
      <c r="BX1088">
        <v>5.8E+19</v>
      </c>
      <c r="BY1088">
        <v>6E+19</v>
      </c>
      <c r="BZ1088">
        <v>6.1E+19</v>
      </c>
      <c r="CA1088">
        <v>5.6E+19</v>
      </c>
      <c r="CB1088">
        <v>4.7E+19</v>
      </c>
      <c r="CC1088">
        <v>5.5E+19</v>
      </c>
      <c r="CD1088">
        <v>5.5E+19</v>
      </c>
      <c r="CE1088">
        <v>5.3E+19</v>
      </c>
      <c r="CF1088">
        <v>6.4E+19</v>
      </c>
      <c r="CG1088">
        <v>7E+19</v>
      </c>
      <c r="CH1088">
        <v>5.5E+19</v>
      </c>
      <c r="CI1088">
        <v>7.1E+19</v>
      </c>
      <c r="CJ1088">
        <v>5.1E+19</v>
      </c>
      <c r="CK1088">
        <v>5.3E+19</v>
      </c>
      <c r="CL1088">
        <v>6.5E+19</v>
      </c>
      <c r="CM1088">
        <v>5.7E+19</v>
      </c>
      <c r="CN1088">
        <v>5.6E+19</v>
      </c>
      <c r="CO1088">
        <v>6.2E+19</v>
      </c>
      <c r="CP1088">
        <v>5.9E+19</v>
      </c>
      <c r="CQ1088">
        <v>5.6E+19</v>
      </c>
      <c r="CR1088">
        <v>6.1E+19</v>
      </c>
      <c r="CS1088">
        <v>6E+19</v>
      </c>
      <c r="CT1088">
        <v>5.9E+19</v>
      </c>
      <c r="CU1088">
        <v>5.7E+19</v>
      </c>
      <c r="CV1088">
        <v>6.7E+19</v>
      </c>
      <c r="CW1088">
        <v>5.9E+19</v>
      </c>
      <c r="CX1088">
        <v>5.9E+19</v>
      </c>
      <c r="CY1088">
        <v>5.5E+19</v>
      </c>
      <c r="CZ1088">
        <v>5.4E+19</v>
      </c>
      <c r="DA1088">
        <v>6.1E+19</v>
      </c>
      <c r="DB1088">
        <v>6.4E+19</v>
      </c>
      <c r="DC1088">
        <v>6.2E+19</v>
      </c>
      <c r="DD1088">
        <v>5.2E+19</v>
      </c>
      <c r="DE1088">
        <v>5.5E+19</v>
      </c>
      <c r="DF1088">
        <v>6.5E+19</v>
      </c>
      <c r="DG1088">
        <v>6.6E+19</v>
      </c>
      <c r="DH1088">
        <v>5.2E+19</v>
      </c>
      <c r="DI1088">
        <v>5.8E+19</v>
      </c>
      <c r="DJ1088">
        <v>6.3E+19</v>
      </c>
      <c r="DK1088">
        <v>5.8E+19</v>
      </c>
      <c r="DL1088">
        <v>5.7E+19</v>
      </c>
      <c r="DM1088">
        <v>5.6E+19</v>
      </c>
      <c r="DN1088">
        <v>6E+19</v>
      </c>
      <c r="DO1088">
        <v>6.1E+19</v>
      </c>
      <c r="DP1088">
        <v>5.3E+19</v>
      </c>
      <c r="DQ1088">
        <v>6E+19</v>
      </c>
      <c r="DR1088">
        <v>4.9E+19</v>
      </c>
      <c r="DS1088">
        <v>6E+19</v>
      </c>
      <c r="DT1088">
        <v>6.3E+19</v>
      </c>
      <c r="DU1088">
        <v>6.2E+19</v>
      </c>
      <c r="DV1088">
        <v>6.2E+19</v>
      </c>
      <c r="DW1088">
        <v>5.6E+19</v>
      </c>
      <c r="DX1088">
        <v>6.7E+19</v>
      </c>
      <c r="DY1088">
        <v>6.3E+19</v>
      </c>
      <c r="DZ1088">
        <v>5.7E+19</v>
      </c>
      <c r="EA1088">
        <v>5.4E+19</v>
      </c>
      <c r="EB1088">
        <v>5.6E+19</v>
      </c>
      <c r="EC1088">
        <v>6.3E+19</v>
      </c>
      <c r="ED1088">
        <v>6.3E+19</v>
      </c>
      <c r="EE1088">
        <v>5.6E+19</v>
      </c>
      <c r="EF1088">
        <v>6E+19</v>
      </c>
      <c r="EG1088">
        <v>6.1E+19</v>
      </c>
      <c r="EH1088">
        <v>6.3E+19</v>
      </c>
      <c r="EI1088">
        <v>6E+19</v>
      </c>
      <c r="EJ1088">
        <v>6.4E+19</v>
      </c>
      <c r="EK1088">
        <v>5.8E+19</v>
      </c>
      <c r="EL1088">
        <v>5.7E+19</v>
      </c>
      <c r="EM1088">
        <v>5.8E+19</v>
      </c>
      <c r="EN1088">
        <v>6.8E+19</v>
      </c>
      <c r="EO1088">
        <v>7E+19</v>
      </c>
      <c r="EP1088">
        <v>6.1E+19</v>
      </c>
      <c r="EQ1088">
        <v>5.3E+19</v>
      </c>
      <c r="ER1088">
        <v>6E+19</v>
      </c>
      <c r="ES1088">
        <v>6.6E+19</v>
      </c>
      <c r="ET1088">
        <v>6.3E+19</v>
      </c>
      <c r="EU1088">
        <v>6.3E+19</v>
      </c>
      <c r="EV1088">
        <v>6.3E+19</v>
      </c>
      <c r="EW1088">
        <v>5.7E+19</v>
      </c>
      <c r="EX1088">
        <v>5.8E+19</v>
      </c>
      <c r="EY1088">
        <v>6.1E+19</v>
      </c>
      <c r="EZ1088">
        <v>5.2E+19</v>
      </c>
      <c r="FA1088">
        <v>6.5E+19</v>
      </c>
      <c r="FB1088">
        <v>5.8E+19</v>
      </c>
      <c r="FC1088">
        <v>5.7E+19</v>
      </c>
      <c r="FD1088">
        <v>5.5E+19</v>
      </c>
      <c r="FE1088">
        <v>6.1E+19</v>
      </c>
      <c r="FF1088">
        <v>5.9E+19</v>
      </c>
      <c r="FG1088">
        <v>6.2E+19</v>
      </c>
      <c r="FH1088">
        <v>6.9E+19</v>
      </c>
      <c r="FI1088">
        <v>5.4E+19</v>
      </c>
      <c r="FJ1088">
        <v>6.8E+19</v>
      </c>
      <c r="FK1088">
        <v>6.5E+19</v>
      </c>
      <c r="FL1088">
        <v>6.1E+19</v>
      </c>
      <c r="FM1088">
        <v>6.2E+19</v>
      </c>
      <c r="FN1088">
        <v>5.2E+19</v>
      </c>
      <c r="FO1088">
        <v>5.5E+19</v>
      </c>
      <c r="FP1088">
        <v>6.6E+19</v>
      </c>
      <c r="FQ1088">
        <v>5.5E+19</v>
      </c>
      <c r="FR1088">
        <v>5.7E+19</v>
      </c>
      <c r="FS1088">
        <v>6.1E+19</v>
      </c>
      <c r="FT1088">
        <v>5.5E+19</v>
      </c>
      <c r="FU1088">
        <v>6.4E+19</v>
      </c>
      <c r="FV1088">
        <v>6E+19</v>
      </c>
      <c r="FW1088">
        <v>6.4E+19</v>
      </c>
      <c r="FX1088">
        <v>5.8E+19</v>
      </c>
      <c r="FY1088">
        <v>5.7E+19</v>
      </c>
      <c r="FZ1088">
        <v>5.6E+19</v>
      </c>
      <c r="GA1088">
        <v>6.2E+19</v>
      </c>
      <c r="GB1088">
        <v>7.1E+19</v>
      </c>
      <c r="GC1088">
        <v>6.5E+19</v>
      </c>
      <c r="GD1088">
        <v>5.8E+19</v>
      </c>
      <c r="GE1088">
        <v>5.2E+19</v>
      </c>
      <c r="GF1088">
        <v>6.3E+19</v>
      </c>
      <c r="GG1088">
        <v>5.8E+19</v>
      </c>
      <c r="GH1088">
        <v>6.4E+19</v>
      </c>
      <c r="GI1088">
        <v>5.7E+19</v>
      </c>
      <c r="GJ1088">
        <v>6.3E+19</v>
      </c>
      <c r="GK1088">
        <v>6.5E+19</v>
      </c>
      <c r="GL1088">
        <v>6.6E+19</v>
      </c>
      <c r="GM1088">
        <v>6.1E+19</v>
      </c>
      <c r="GN1088">
        <v>6E+19</v>
      </c>
      <c r="GO1088">
        <v>5.8E+19</v>
      </c>
      <c r="GP1088">
        <v>5.6E+19</v>
      </c>
      <c r="GQ1088">
        <v>6.2E+19</v>
      </c>
      <c r="GR1088">
        <v>5.5E+19</v>
      </c>
      <c r="GS1088">
        <v>6E+19</v>
      </c>
      <c r="GT1088">
        <v>6.2E+19</v>
      </c>
      <c r="GU1088">
        <v>6.1E+19</v>
      </c>
      <c r="GV1088">
        <v>5.1E+19</v>
      </c>
      <c r="GW1088">
        <v>6.2E+19</v>
      </c>
      <c r="GX1088">
        <v>5.8E+19</v>
      </c>
      <c r="GY1088">
        <v>5.6E+19</v>
      </c>
      <c r="GZ1088">
        <v>6.6E+19</v>
      </c>
      <c r="HA1088">
        <v>6.8E+19</v>
      </c>
      <c r="HB1088">
        <v>6.7E+19</v>
      </c>
      <c r="HC1088">
        <v>5.6E+19</v>
      </c>
      <c r="HD1088">
        <v>6.6E+19</v>
      </c>
      <c r="HE1088">
        <v>5.6E+19</v>
      </c>
      <c r="HF1088">
        <v>6.4E+19</v>
      </c>
      <c r="HG1088">
        <v>5.1E+19</v>
      </c>
      <c r="HH1088">
        <v>5.9E+19</v>
      </c>
      <c r="HI1088">
        <v>6.3E+19</v>
      </c>
      <c r="HJ1088">
        <v>6.1E+19</v>
      </c>
      <c r="HK1088">
        <v>5.8E+19</v>
      </c>
      <c r="HL1088">
        <v>5.8E+19</v>
      </c>
      <c r="HM1088">
        <v>6.9E+19</v>
      </c>
      <c r="HN1088">
        <v>6.2E+19</v>
      </c>
      <c r="HO1088">
        <v>6.1E+19</v>
      </c>
      <c r="HP1088">
        <v>6.6E+19</v>
      </c>
      <c r="HQ1088">
        <v>6.5E+19</v>
      </c>
      <c r="HR1088">
        <v>6.2E+19</v>
      </c>
      <c r="HS1088">
        <v>5.8E+19</v>
      </c>
      <c r="HT1088">
        <v>6.7E+19</v>
      </c>
      <c r="HU1088">
        <v>5.1E+19</v>
      </c>
      <c r="HV1088">
        <v>6.6E+19</v>
      </c>
      <c r="HW1088">
        <v>6.2E+19</v>
      </c>
      <c r="HX1088">
        <v>5.9E+19</v>
      </c>
      <c r="HY1088">
        <v>5.9E+19</v>
      </c>
      <c r="HZ1088">
        <v>6.5E+19</v>
      </c>
      <c r="IA1088">
        <v>6.1E+19</v>
      </c>
      <c r="IB1088">
        <v>6.2E+19</v>
      </c>
      <c r="IC1088">
        <v>6.3E+19</v>
      </c>
      <c r="ID1088">
        <v>6.5E+19</v>
      </c>
      <c r="IE1088">
        <v>6.1E+19</v>
      </c>
      <c r="IF1088">
        <v>5.2E+19</v>
      </c>
      <c r="IG1088">
        <v>6.3E+19</v>
      </c>
      <c r="IH1088">
        <v>5.5E+19</v>
      </c>
      <c r="II1088">
        <v>6.2E+19</v>
      </c>
      <c r="IJ1088">
        <v>5.9E+19</v>
      </c>
      <c r="IK1088">
        <v>6.6E+19</v>
      </c>
      <c r="IL1088">
        <v>5.6E+19</v>
      </c>
      <c r="IM1088">
        <v>5.9E+19</v>
      </c>
      <c r="IN1088">
        <v>6.1E+19</v>
      </c>
      <c r="IO1088">
        <v>5.1E+19</v>
      </c>
      <c r="IP1088">
        <v>6.1E+19</v>
      </c>
      <c r="IQ1088">
        <v>5.6E+19</v>
      </c>
      <c r="IR1088">
        <v>6.5E+19</v>
      </c>
      <c r="IS1088">
        <v>6.4E+19</v>
      </c>
      <c r="IT1088">
        <v>6.7E+19</v>
      </c>
      <c r="IU1088">
        <v>6.4E+19</v>
      </c>
      <c r="IV1088">
        <v>6E+19</v>
      </c>
      <c r="IW1088">
        <v>6.5E+19</v>
      </c>
      <c r="IX1088">
        <v>5.7E+19</v>
      </c>
      <c r="IY1088">
        <v>5.5E+19</v>
      </c>
      <c r="IZ1088">
        <v>5.3E+19</v>
      </c>
      <c r="JA1088">
        <v>6.1E+19</v>
      </c>
      <c r="JB1088">
        <v>5.3E+19</v>
      </c>
      <c r="JC1088">
        <v>6.2E+19</v>
      </c>
      <c r="JD1088">
        <v>6.4E+19</v>
      </c>
      <c r="JE1088">
        <v>6E+19</v>
      </c>
      <c r="JF1088">
        <v>6.3E+19</v>
      </c>
      <c r="JG1088">
        <v>6.9E+19</v>
      </c>
      <c r="JH1088">
        <v>6.3E+19</v>
      </c>
      <c r="JI1088">
        <v>6.1E+19</v>
      </c>
      <c r="JJ1088">
        <v>5.8E+19</v>
      </c>
      <c r="JK1088">
        <v>6.4E+19</v>
      </c>
      <c r="JL1088">
        <v>5.9E+19</v>
      </c>
      <c r="JM1088">
        <v>5.3E+19</v>
      </c>
      <c r="JN1088">
        <v>6.4E+19</v>
      </c>
      <c r="JO1088">
        <v>4.9E+19</v>
      </c>
      <c r="JP1088">
        <v>6.5E+19</v>
      </c>
      <c r="JQ1088">
        <v>6.5E+19</v>
      </c>
      <c r="JR1088">
        <v>6.3E+19</v>
      </c>
      <c r="JS1088">
        <v>5.5E+19</v>
      </c>
      <c r="JT1088">
        <v>6E+19</v>
      </c>
      <c r="JU1088">
        <v>5.4E+19</v>
      </c>
      <c r="JV1088">
        <v>6E+19</v>
      </c>
      <c r="JW1088">
        <v>5.5E+19</v>
      </c>
      <c r="JX1088">
        <v>6.5E+19</v>
      </c>
      <c r="JY1088">
        <v>6.8E+19</v>
      </c>
      <c r="JZ1088">
        <v>6.5E+19</v>
      </c>
      <c r="KA1088">
        <v>6.2E+19</v>
      </c>
      <c r="KB1088">
        <v>5.9E+19</v>
      </c>
      <c r="KC1088">
        <v>6E+19</v>
      </c>
      <c r="KD1088">
        <v>5.9E+19</v>
      </c>
      <c r="KE1088">
        <v>6.3E+19</v>
      </c>
      <c r="KF1088">
        <v>6E+19</v>
      </c>
      <c r="KG1088">
        <v>5.6E+19</v>
      </c>
      <c r="KH1088">
        <v>5.8E+19</v>
      </c>
      <c r="KI1088">
        <v>4.8E+19</v>
      </c>
      <c r="KJ1088">
        <v>5.7E+19</v>
      </c>
      <c r="KK1088">
        <v>6.7E+19</v>
      </c>
      <c r="KL1088">
        <v>5.6E+19</v>
      </c>
      <c r="KM1088">
        <v>6.2E+19</v>
      </c>
      <c r="KN1088">
        <v>5.4E+19</v>
      </c>
      <c r="KO1088">
        <v>5.2E+19</v>
      </c>
      <c r="KP1088">
        <v>5.5E+19</v>
      </c>
      <c r="KQ1088">
        <v>5.5E+19</v>
      </c>
      <c r="KR1088">
        <v>5.9E+19</v>
      </c>
      <c r="KS1088">
        <v>6.1E+19</v>
      </c>
      <c r="KT1088">
        <v>5.7E+19</v>
      </c>
      <c r="KU1088">
        <v>5.7E+19</v>
      </c>
      <c r="KV1088">
        <v>6.9E+19</v>
      </c>
      <c r="KW1088">
        <v>6.4E+19</v>
      </c>
      <c r="KX1088">
        <v>5.7E+19</v>
      </c>
      <c r="KY1088">
        <v>6.1E+19</v>
      </c>
      <c r="KZ1088">
        <v>5.6E+19</v>
      </c>
      <c r="LA1088">
        <v>6.3E+19</v>
      </c>
      <c r="LB1088">
        <v>5.7E+19</v>
      </c>
      <c r="LC1088">
        <v>5.9E+19</v>
      </c>
      <c r="LD1088">
        <v>5.8E+19</v>
      </c>
      <c r="LE1088">
        <v>6.4E+19</v>
      </c>
      <c r="LF1088">
        <v>6.3E+19</v>
      </c>
      <c r="LG1088">
        <v>6.1E+19</v>
      </c>
      <c r="LH1088">
        <v>7.1E+19</v>
      </c>
      <c r="LI1088">
        <v>5.9E+19</v>
      </c>
      <c r="LJ1088">
        <v>5.8E+19</v>
      </c>
      <c r="LK1088">
        <v>6.4E+19</v>
      </c>
      <c r="LL1088">
        <v>5.9E+19</v>
      </c>
      <c r="LM1088">
        <v>6.2E+19</v>
      </c>
      <c r="LN1088">
        <v>6E+19</v>
      </c>
      <c r="LO1088">
        <v>6E+19</v>
      </c>
      <c r="LP1088">
        <v>5.8E+19</v>
      </c>
      <c r="LQ1088">
        <v>6E+19</v>
      </c>
      <c r="LR1088">
        <v>6.4E+19</v>
      </c>
      <c r="LS1088">
        <v>5.3E+19</v>
      </c>
      <c r="LT1088">
        <v>6E+19</v>
      </c>
      <c r="LU1088">
        <v>6.7E+19</v>
      </c>
      <c r="LV1088">
        <v>5.6E+19</v>
      </c>
      <c r="LW1088">
        <v>6.2E+19</v>
      </c>
      <c r="LX1088">
        <v>6E+19</v>
      </c>
      <c r="LY1088">
        <v>5.7E+19</v>
      </c>
      <c r="LZ1088">
        <v>5.3E+19</v>
      </c>
      <c r="MA1088">
        <v>6.1E+19</v>
      </c>
      <c r="MB1088">
        <v>5.9E+19</v>
      </c>
      <c r="MC1088">
        <v>5.8E+19</v>
      </c>
      <c r="MD1088">
        <v>6.6E+19</v>
      </c>
      <c r="ME1088">
        <v>6.2E+19</v>
      </c>
      <c r="MF1088">
        <v>4.9E+19</v>
      </c>
      <c r="MG1088">
        <v>5E+19</v>
      </c>
      <c r="MH1088">
        <v>5.7E+19</v>
      </c>
      <c r="MI1088">
        <v>6.4E+19</v>
      </c>
      <c r="MJ1088">
        <v>6.3E+19</v>
      </c>
      <c r="MK1088">
        <v>6.6E+19</v>
      </c>
      <c r="ML1088">
        <v>6E+19</v>
      </c>
      <c r="MM1088">
        <v>6.1E+19</v>
      </c>
      <c r="MN1088">
        <v>6.8E+19</v>
      </c>
      <c r="MO1088">
        <v>5.8E+19</v>
      </c>
      <c r="MP1088">
        <v>6.6E+19</v>
      </c>
      <c r="MQ1088">
        <v>5.9E+19</v>
      </c>
      <c r="MR1088">
        <v>6.3E+19</v>
      </c>
      <c r="MS1088">
        <v>5.5E+19</v>
      </c>
      <c r="MT1088">
        <v>5.8E+19</v>
      </c>
      <c r="MU1088">
        <v>6.1E+19</v>
      </c>
      <c r="MV1088">
        <v>6.2E+19</v>
      </c>
      <c r="MW1088">
        <v>6.8E+19</v>
      </c>
      <c r="MX1088">
        <v>6E+19</v>
      </c>
      <c r="MY1088">
        <v>6.1E+19</v>
      </c>
      <c r="MZ1088">
        <v>6E+19</v>
      </c>
      <c r="NA1088">
        <v>6.4E+19</v>
      </c>
      <c r="NB1088">
        <v>5.7E+19</v>
      </c>
      <c r="NC1088">
        <v>6.4E+19</v>
      </c>
      <c r="ND1088">
        <v>6.1E+19</v>
      </c>
      <c r="NE1088">
        <v>5.5E+19</v>
      </c>
      <c r="NF1088">
        <v>6.5E+19</v>
      </c>
      <c r="NG1088">
        <v>6E+19</v>
      </c>
      <c r="NH1088">
        <v>6.6E+19</v>
      </c>
      <c r="NI1088">
        <v>6.2E+19</v>
      </c>
      <c r="NJ1088">
        <v>6.4E+19</v>
      </c>
      <c r="NK1088">
        <v>6.4E+19</v>
      </c>
      <c r="NL1088">
        <v>6.3E+19</v>
      </c>
      <c r="NM1088">
        <v>5.4E+19</v>
      </c>
      <c r="NN1088">
        <v>6.6E+19</v>
      </c>
      <c r="NO1088">
        <v>6E+19</v>
      </c>
      <c r="NP1088">
        <v>6E+19</v>
      </c>
      <c r="NQ1088">
        <v>5.8E+19</v>
      </c>
      <c r="NR1088">
        <v>6.5E+19</v>
      </c>
      <c r="NS1088">
        <v>6.8E+19</v>
      </c>
      <c r="NT1088">
        <v>5.6E+19</v>
      </c>
      <c r="NU1088">
        <v>5.4E+19</v>
      </c>
      <c r="NV1088">
        <v>5.9E+19</v>
      </c>
      <c r="NW1088">
        <v>6.3E+19</v>
      </c>
      <c r="NX1088">
        <v>5.7E+19</v>
      </c>
      <c r="NY1088">
        <v>7.7E+19</v>
      </c>
      <c r="NZ1088">
        <v>6.1E+19</v>
      </c>
      <c r="OA1088">
        <v>6.4E+19</v>
      </c>
      <c r="OB1088">
        <v>6.9E+19</v>
      </c>
      <c r="OC1088">
        <v>6.6E+19</v>
      </c>
      <c r="OD1088">
        <v>6.2E+19</v>
      </c>
      <c r="OE1088">
        <v>5.5E+19</v>
      </c>
      <c r="OF1088">
        <v>6.7E+19</v>
      </c>
      <c r="OG1088">
        <v>6.9E+19</v>
      </c>
      <c r="OH1088">
        <v>5.6E+19</v>
      </c>
      <c r="OI1088">
        <v>6.1E+19</v>
      </c>
      <c r="OJ1088">
        <v>6.5E+19</v>
      </c>
      <c r="OK1088">
        <v>5.9E+19</v>
      </c>
      <c r="OL1088">
        <v>6.1E+19</v>
      </c>
      <c r="OM1088">
        <v>6.3E+19</v>
      </c>
      <c r="ON1088">
        <v>7E+19</v>
      </c>
      <c r="OO1088">
        <v>6.1E+19</v>
      </c>
      <c r="OP1088">
        <v>6.2E+19</v>
      </c>
      <c r="OQ1088">
        <v>6.5E+19</v>
      </c>
      <c r="OR1088">
        <v>6.2E+19</v>
      </c>
      <c r="OS1088">
        <v>5.9E+19</v>
      </c>
      <c r="OT1088">
        <v>6.6E+19</v>
      </c>
      <c r="OU1088">
        <v>6E+19</v>
      </c>
      <c r="OV1088">
        <v>5.9E+19</v>
      </c>
      <c r="OW1088">
        <v>5.4E+19</v>
      </c>
      <c r="OX1088">
        <v>6.5E+19</v>
      </c>
      <c r="OY1088">
        <v>6.9E+19</v>
      </c>
      <c r="OZ1088">
        <v>6E+19</v>
      </c>
      <c r="PA1088">
        <v>5.2E+19</v>
      </c>
      <c r="PB1088">
        <v>5.5E+19</v>
      </c>
      <c r="PC1088">
        <v>6E+19</v>
      </c>
      <c r="PD1088">
        <v>5.8E+19</v>
      </c>
      <c r="PE1088">
        <v>6E+19</v>
      </c>
      <c r="PF1088">
        <v>6.4E+19</v>
      </c>
      <c r="PG1088">
        <v>6.3E+19</v>
      </c>
      <c r="PH1088">
        <v>5.9E+19</v>
      </c>
      <c r="PI1088">
        <v>6E+19</v>
      </c>
      <c r="PJ1088">
        <v>6.5E+19</v>
      </c>
      <c r="PK1088">
        <v>6.2E+19</v>
      </c>
      <c r="PL1088">
        <v>6.3E+19</v>
      </c>
      <c r="PM1088">
        <v>5.5E+19</v>
      </c>
      <c r="PN1088">
        <v>5.6E+19</v>
      </c>
      <c r="PO1088">
        <v>6.3E+19</v>
      </c>
      <c r="PP1088">
        <v>5.9E+19</v>
      </c>
      <c r="PQ1088">
        <v>6.2E+19</v>
      </c>
      <c r="PR1088">
        <v>5.6E+19</v>
      </c>
      <c r="PS1088">
        <v>6.4E+19</v>
      </c>
      <c r="PT1088">
        <v>6.9E+19</v>
      </c>
      <c r="PU1088">
        <v>5.6E+19</v>
      </c>
      <c r="PV1088">
        <v>6.1E+19</v>
      </c>
      <c r="PW1088">
        <v>5.7E+19</v>
      </c>
      <c r="PX1088">
        <v>6.1E+19</v>
      </c>
      <c r="PY1088">
        <v>6.4E+19</v>
      </c>
      <c r="PZ1088">
        <v>6.6E+19</v>
      </c>
      <c r="QA1088">
        <v>5.9E+19</v>
      </c>
      <c r="QB1088">
        <v>6.3E+19</v>
      </c>
      <c r="QC1088">
        <v>6.6E+19</v>
      </c>
      <c r="QD1088">
        <v>6.2E+19</v>
      </c>
      <c r="QE1088">
        <v>6.8E+19</v>
      </c>
      <c r="QF1088">
        <v>6.8E+19</v>
      </c>
      <c r="QG1088">
        <v>5E+19</v>
      </c>
      <c r="QH1088">
        <v>5.9E+19</v>
      </c>
      <c r="QI1088">
        <v>6.3E+19</v>
      </c>
      <c r="QJ1088">
        <v>6.6E+19</v>
      </c>
      <c r="QK1088">
        <v>5.7E+19</v>
      </c>
      <c r="QL1088">
        <v>5.2E+19</v>
      </c>
      <c r="QM1088">
        <v>5.9E+19</v>
      </c>
      <c r="QN1088">
        <v>6.4E+19</v>
      </c>
      <c r="QO1088">
        <v>5.6E+19</v>
      </c>
      <c r="QP1088">
        <v>6.1E+19</v>
      </c>
      <c r="QQ1088">
        <v>5.8E+19</v>
      </c>
      <c r="QR1088">
        <v>6.8E+19</v>
      </c>
      <c r="QS1088">
        <v>5.9E+19</v>
      </c>
      <c r="QT1088">
        <v>5.7E+19</v>
      </c>
      <c r="QU1088">
        <v>6.5E+19</v>
      </c>
      <c r="QV1088">
        <v>6.4E+19</v>
      </c>
      <c r="QW1088">
        <v>6.2E+19</v>
      </c>
      <c r="QX1088">
        <v>5.9E+19</v>
      </c>
      <c r="QY1088">
        <v>6.4E+19</v>
      </c>
      <c r="QZ1088">
        <v>6.4E+19</v>
      </c>
      <c r="RA1088">
        <v>5.8E+19</v>
      </c>
      <c r="RB1088">
        <v>5.5E+19</v>
      </c>
      <c r="RC1088">
        <v>6.4E+19</v>
      </c>
      <c r="RD1088">
        <v>6.4E+19</v>
      </c>
      <c r="RE1088">
        <v>5.9E+19</v>
      </c>
      <c r="RF1088">
        <v>6.3E+19</v>
      </c>
      <c r="RG1088">
        <v>5.8E+19</v>
      </c>
      <c r="RH1088">
        <v>5.7E+19</v>
      </c>
      <c r="RI1088">
        <v>5.7E+19</v>
      </c>
      <c r="RJ1088">
        <v>5.1E+19</v>
      </c>
      <c r="RK1088">
        <v>6.8E+19</v>
      </c>
      <c r="RL1088">
        <v>6.5E+19</v>
      </c>
      <c r="RM1088">
        <v>5.4E+19</v>
      </c>
      <c r="RN1088">
        <v>5.9E+19</v>
      </c>
      <c r="RO1088">
        <v>4.8E+19</v>
      </c>
      <c r="RP1088">
        <v>7E+19</v>
      </c>
      <c r="RQ1088">
        <v>6.5E+19</v>
      </c>
      <c r="RR1088">
        <v>6.1E+19</v>
      </c>
      <c r="RS1088">
        <v>5.9E+19</v>
      </c>
      <c r="RT1088">
        <v>7.2E+19</v>
      </c>
      <c r="RU1088">
        <v>5.9E+19</v>
      </c>
      <c r="RV1088">
        <v>6.2E+19</v>
      </c>
      <c r="RW1088">
        <v>6.1E+19</v>
      </c>
      <c r="RX1088">
        <v>5.9E+19</v>
      </c>
      <c r="RY1088">
        <v>6.9E+19</v>
      </c>
      <c r="RZ1088">
        <v>6.5E+19</v>
      </c>
      <c r="SA1088">
        <v>6.3E+19</v>
      </c>
      <c r="SB1088">
        <v>6.2E+19</v>
      </c>
      <c r="SC1088">
        <v>6E+19</v>
      </c>
      <c r="SD1088">
        <v>6.5E+19</v>
      </c>
      <c r="SE1088">
        <v>5.6E+19</v>
      </c>
      <c r="SF1088">
        <v>6.7E+19</v>
      </c>
      <c r="SG1088">
        <v>6.2E+19</v>
      </c>
      <c r="SH1088">
        <v>6.8E+19</v>
      </c>
      <c r="SI1088">
        <v>6.4E+19</v>
      </c>
      <c r="SJ1088">
        <v>7E+19</v>
      </c>
      <c r="SK1088">
        <v>5.7E+19</v>
      </c>
      <c r="SL1088">
        <v>5.7E+19</v>
      </c>
      <c r="SM1088">
        <v>6.7E+19</v>
      </c>
      <c r="SN1088">
        <v>6.1E+19</v>
      </c>
      <c r="SO1088">
        <v>6.5E+19</v>
      </c>
      <c r="SP1088">
        <v>7.6E+19</v>
      </c>
      <c r="SQ1088">
        <v>5.7E+19</v>
      </c>
      <c r="SR1088">
        <v>6.6E+19</v>
      </c>
      <c r="SS1088">
        <v>6.3E+19</v>
      </c>
      <c r="ST1088">
        <v>5.9E+19</v>
      </c>
      <c r="SU1088">
        <v>6.5E+19</v>
      </c>
      <c r="SV1088">
        <v>6.4E+19</v>
      </c>
      <c r="SW1088">
        <v>6.4E+19</v>
      </c>
      <c r="SX1088">
        <v>6E+19</v>
      </c>
      <c r="SY1088">
        <v>6.5E+19</v>
      </c>
      <c r="SZ1088">
        <v>7.1E+19</v>
      </c>
      <c r="TA1088">
        <v>6E+19</v>
      </c>
      <c r="TB1088">
        <v>5.6E+19</v>
      </c>
      <c r="TC1088">
        <v>6E+19</v>
      </c>
      <c r="TD1088">
        <v>5.8E+19</v>
      </c>
      <c r="TE1088">
        <v>6.3E+19</v>
      </c>
      <c r="TF1088">
        <v>6.5E+19</v>
      </c>
      <c r="TG1088">
        <v>6.6E+19</v>
      </c>
      <c r="TH1088">
        <v>7.3E+19</v>
      </c>
      <c r="TI1088">
        <v>6.9E+19</v>
      </c>
      <c r="TJ1088">
        <v>6.5E+19</v>
      </c>
      <c r="TK1088">
        <v>6.3E+19</v>
      </c>
      <c r="TL1088">
        <v>5.8E+19</v>
      </c>
      <c r="TM1088">
        <v>6.3E+19</v>
      </c>
      <c r="TN1088">
        <v>6E+19</v>
      </c>
      <c r="TO1088">
        <v>5.4E+19</v>
      </c>
      <c r="TP1088">
        <v>7.2E+19</v>
      </c>
      <c r="TQ1088">
        <v>6.1E+19</v>
      </c>
      <c r="TR1088">
        <v>6.6E+19</v>
      </c>
      <c r="TS1088">
        <v>6E+19</v>
      </c>
      <c r="TT1088">
        <v>6.7E+19</v>
      </c>
      <c r="TU1088">
        <v>5.8E+19</v>
      </c>
      <c r="TV1088">
        <v>6.9E+19</v>
      </c>
      <c r="TW1088">
        <v>5.7E+19</v>
      </c>
      <c r="TX1088">
        <v>5.6E+19</v>
      </c>
      <c r="TY1088">
        <v>6.3E+19</v>
      </c>
      <c r="TZ1088">
        <v>6E+19</v>
      </c>
      <c r="UA1088">
        <v>5.8E+19</v>
      </c>
      <c r="UB1088">
        <v>6.8E+19</v>
      </c>
      <c r="UC1088">
        <v>6.2E+19</v>
      </c>
      <c r="UD1088">
        <v>5.3E+19</v>
      </c>
      <c r="UE1088">
        <v>6.6E+19</v>
      </c>
      <c r="UF1088">
        <v>7.3E+19</v>
      </c>
      <c r="UG1088">
        <v>6.1E+19</v>
      </c>
      <c r="UH1088">
        <v>6.6E+19</v>
      </c>
      <c r="UI1088">
        <v>6E+19</v>
      </c>
      <c r="UJ1088">
        <v>6.4E+19</v>
      </c>
      <c r="UK1088">
        <v>6.4E+19</v>
      </c>
      <c r="UL1088">
        <v>5.4E+19</v>
      </c>
      <c r="UM1088">
        <v>7.1E+19</v>
      </c>
      <c r="UN1088">
        <v>5.9E+19</v>
      </c>
      <c r="UO1088">
        <v>6.2E+19</v>
      </c>
      <c r="UP1088">
        <v>6.5E+19</v>
      </c>
      <c r="UQ1088">
        <v>6.5E+19</v>
      </c>
      <c r="UR1088">
        <v>6.2E+19</v>
      </c>
      <c r="US1088">
        <v>6.8E+19</v>
      </c>
      <c r="UT1088">
        <v>6.7E+19</v>
      </c>
      <c r="UU1088">
        <v>5.8E+19</v>
      </c>
      <c r="UV1088">
        <v>5.8E+19</v>
      </c>
      <c r="UW1088">
        <v>5.9E+19</v>
      </c>
      <c r="UX1088">
        <v>6.6E+19</v>
      </c>
      <c r="UY1088">
        <v>6.3E+19</v>
      </c>
      <c r="UZ1088">
        <v>6.3E+19</v>
      </c>
      <c r="VA1088">
        <v>6.7E+19</v>
      </c>
      <c r="VB1088">
        <v>6.2E+19</v>
      </c>
      <c r="VC1088">
        <v>6.9E+19</v>
      </c>
      <c r="VD1088">
        <v>5.8E+19</v>
      </c>
      <c r="VE1088">
        <v>6.7E+19</v>
      </c>
      <c r="VF1088">
        <v>6E+19</v>
      </c>
      <c r="VG1088">
        <v>5.9E+19</v>
      </c>
      <c r="VH1088">
        <v>6.8E+19</v>
      </c>
      <c r="VI1088">
        <v>5.7E+19</v>
      </c>
      <c r="VJ1088">
        <v>6.7E+19</v>
      </c>
      <c r="VK1088">
        <v>6.1E+19</v>
      </c>
      <c r="VL1088">
        <v>6.4E+19</v>
      </c>
      <c r="VM1088">
        <v>6.1E+19</v>
      </c>
      <c r="VN1088">
        <v>5.8E+19</v>
      </c>
      <c r="VO1088">
        <v>6.2E+19</v>
      </c>
      <c r="VP1088">
        <v>6.1E+19</v>
      </c>
      <c r="VQ1088">
        <v>6.2E+19</v>
      </c>
      <c r="VR1088">
        <v>6.3E+19</v>
      </c>
      <c r="VS1088">
        <v>6E+19</v>
      </c>
      <c r="VT1088">
        <v>6.2E+19</v>
      </c>
      <c r="VU1088">
        <v>6.2E+19</v>
      </c>
      <c r="VV1088">
        <v>6.3E+19</v>
      </c>
      <c r="VW1088">
        <v>6E+19</v>
      </c>
      <c r="VX1088">
        <v>7E+19</v>
      </c>
      <c r="VY1088">
        <v>6.8E+19</v>
      </c>
      <c r="VZ1088">
        <v>5.9E+19</v>
      </c>
      <c r="WA1088">
        <v>6E+19</v>
      </c>
      <c r="WB1088">
        <v>5.7E+19</v>
      </c>
      <c r="WC1088">
        <v>7E+19</v>
      </c>
      <c r="WD1088">
        <v>5.8E+19</v>
      </c>
      <c r="WE1088">
        <v>5.5E+19</v>
      </c>
      <c r="WF1088">
        <v>5.8E+19</v>
      </c>
      <c r="WG1088">
        <v>6.1E+19</v>
      </c>
      <c r="WH1088">
        <v>6.4E+19</v>
      </c>
      <c r="WI1088">
        <v>6E+19</v>
      </c>
      <c r="WJ1088">
        <v>6.1E+19</v>
      </c>
      <c r="WK1088">
        <v>5.5E+19</v>
      </c>
      <c r="WL1088">
        <v>6.1E+19</v>
      </c>
      <c r="WM1088">
        <v>6.9E+19</v>
      </c>
      <c r="WN1088">
        <v>5.2E+19</v>
      </c>
      <c r="WO1088">
        <v>6.1E+19</v>
      </c>
      <c r="WP1088">
        <v>6.5E+19</v>
      </c>
      <c r="WQ1088">
        <v>6.9E+19</v>
      </c>
      <c r="WR1088">
        <v>5.4E+19</v>
      </c>
      <c r="WS1088">
        <v>6.6E+19</v>
      </c>
      <c r="WT1088">
        <v>7.1E+19</v>
      </c>
      <c r="WU1088">
        <v>6.1E+19</v>
      </c>
      <c r="WV1088">
        <v>6.3E+19</v>
      </c>
      <c r="WW1088">
        <v>6.5E+19</v>
      </c>
      <c r="WX1088">
        <v>6.6E+19</v>
      </c>
      <c r="WY1088">
        <v>6.2E+19</v>
      </c>
      <c r="WZ1088">
        <v>6.4E+19</v>
      </c>
      <c r="XA1088">
        <v>5.9E+19</v>
      </c>
      <c r="XB1088">
        <v>6.1E+19</v>
      </c>
      <c r="XC1088">
        <v>6.4E+19</v>
      </c>
      <c r="XD1088">
        <v>6.9E+19</v>
      </c>
      <c r="XE1088">
        <v>6.4E+19</v>
      </c>
      <c r="XF1088">
        <v>6.2E+19</v>
      </c>
      <c r="XG1088">
        <v>6.2E+19</v>
      </c>
      <c r="XH1088">
        <v>6.7E+19</v>
      </c>
      <c r="XI1088">
        <v>7E+19</v>
      </c>
      <c r="XJ1088">
        <v>5.9E+19</v>
      </c>
      <c r="XK1088">
        <v>7E+19</v>
      </c>
      <c r="XL1088">
        <v>6.3E+19</v>
      </c>
      <c r="XM1088">
        <v>6.6E+19</v>
      </c>
      <c r="XN1088">
        <v>6.5E+19</v>
      </c>
      <c r="XO1088">
        <v>6.8E+19</v>
      </c>
      <c r="XP1088">
        <v>6E+19</v>
      </c>
      <c r="XQ1088">
        <v>6E+19</v>
      </c>
      <c r="XR1088">
        <v>6.8E+19</v>
      </c>
      <c r="XS1088">
        <v>7E+19</v>
      </c>
      <c r="XT1088">
        <v>7E+19</v>
      </c>
      <c r="XU1088">
        <v>6.2E+19</v>
      </c>
      <c r="XV1088">
        <v>6E+19</v>
      </c>
      <c r="XW1088">
        <v>5.3E+19</v>
      </c>
      <c r="XX1088">
        <v>5.7E+19</v>
      </c>
      <c r="XY1088">
        <v>6.9E+19</v>
      </c>
      <c r="XZ1088">
        <v>6.9E+19</v>
      </c>
      <c r="YA1088">
        <v>5.4E+19</v>
      </c>
      <c r="YB1088">
        <v>6.5E+19</v>
      </c>
      <c r="YC1088">
        <v>6.6E+19</v>
      </c>
      <c r="YD1088">
        <v>6.5E+19</v>
      </c>
      <c r="YE1088">
        <v>6.5E+19</v>
      </c>
      <c r="YF1088">
        <v>5.6E+19</v>
      </c>
      <c r="YG1088">
        <v>6.5E+19</v>
      </c>
      <c r="YH1088">
        <v>5.9E+19</v>
      </c>
      <c r="YI1088">
        <v>5.6E+19</v>
      </c>
      <c r="YJ1088">
        <v>6.5E+19</v>
      </c>
      <c r="YK1088">
        <v>6.4E+19</v>
      </c>
      <c r="YL1088">
        <v>6.4E+19</v>
      </c>
      <c r="YM1088">
        <v>6.6E+19</v>
      </c>
      <c r="YN1088">
        <v>6.2E+19</v>
      </c>
      <c r="YO1088">
        <v>6.4E+19</v>
      </c>
      <c r="YP1088">
        <v>6.1E+19</v>
      </c>
      <c r="YQ1088">
        <v>6.2E+19</v>
      </c>
      <c r="YR1088">
        <v>6.6E+19</v>
      </c>
      <c r="YS1088">
        <v>6.6E+19</v>
      </c>
      <c r="YT1088">
        <v>6.6E+19</v>
      </c>
      <c r="YU1088">
        <v>5.8E+19</v>
      </c>
      <c r="YV1088">
        <v>7.1E+19</v>
      </c>
      <c r="YW1088">
        <v>6.4E+19</v>
      </c>
      <c r="YX1088">
        <v>6E+19</v>
      </c>
      <c r="YY1088">
        <v>7E+19</v>
      </c>
      <c r="YZ1088">
        <v>5.7E+19</v>
      </c>
      <c r="ZA1088">
        <v>7E+19</v>
      </c>
      <c r="ZB1088">
        <v>7.2E+19</v>
      </c>
      <c r="ZC1088">
        <v>6.2E+19</v>
      </c>
      <c r="ZD1088">
        <v>6E+19</v>
      </c>
      <c r="ZE1088">
        <v>5.6E+19</v>
      </c>
      <c r="ZF1088">
        <v>6E+19</v>
      </c>
      <c r="ZG1088">
        <v>6.4E+19</v>
      </c>
      <c r="ZH1088">
        <v>6.5E+19</v>
      </c>
      <c r="ZI1088">
        <v>6.3E+19</v>
      </c>
      <c r="ZJ1088">
        <v>6.1E+19</v>
      </c>
      <c r="ZK1088">
        <v>5.3E+19</v>
      </c>
      <c r="ZL1088">
        <v>6.6E+19</v>
      </c>
      <c r="ZM1088">
        <v>6E+19</v>
      </c>
      <c r="ZN1088">
        <v>6.2E+19</v>
      </c>
      <c r="ZO1088">
        <v>6.6E+19</v>
      </c>
      <c r="ZP1088">
        <v>6.2E+19</v>
      </c>
      <c r="ZQ1088">
        <v>5.8E+19</v>
      </c>
      <c r="ZR1088">
        <v>5.6E+19</v>
      </c>
      <c r="ZS1088">
        <v>6.6E+19</v>
      </c>
      <c r="ZT1088">
        <v>6.2E+19</v>
      </c>
      <c r="ZU1088">
        <v>6.1E+19</v>
      </c>
      <c r="ZV1088">
        <v>6.1E+19</v>
      </c>
      <c r="ZW1088">
        <v>5.7E+19</v>
      </c>
      <c r="ZX1088">
        <v>6.3E+19</v>
      </c>
      <c r="ZY1088">
        <v>5.9E+19</v>
      </c>
      <c r="ZZ1088">
        <v>6.4E+19</v>
      </c>
      <c r="AAA1088">
        <v>6.2E+19</v>
      </c>
      <c r="AAB1088">
        <v>6.2E+19</v>
      </c>
      <c r="AAC1088">
        <v>6.6E+19</v>
      </c>
      <c r="AAD1088">
        <v>6.1E+19</v>
      </c>
      <c r="AAE1088">
        <v>7.5E+19</v>
      </c>
      <c r="AAF1088">
        <v>6.4E+19</v>
      </c>
      <c r="AAG1088">
        <v>6.9E+19</v>
      </c>
      <c r="AAH1088">
        <v>6.3E+19</v>
      </c>
      <c r="AAI1088">
        <v>5.9E+19</v>
      </c>
      <c r="AAJ1088">
        <v>6.3E+19</v>
      </c>
      <c r="AAK1088">
        <v>5.7E+19</v>
      </c>
      <c r="AAL1088">
        <v>5.7E+19</v>
      </c>
      <c r="AAM1088">
        <v>6.5E+19</v>
      </c>
      <c r="AAN1088">
        <v>7.4E+19</v>
      </c>
      <c r="AAO1088">
        <v>6.1E+19</v>
      </c>
      <c r="AAP1088">
        <v>6.3E+19</v>
      </c>
      <c r="AAQ1088">
        <v>6.7E+19</v>
      </c>
      <c r="AAR1088">
        <v>5.5E+19</v>
      </c>
      <c r="AAS1088">
        <v>5.7E+19</v>
      </c>
      <c r="AAT1088">
        <v>6.7E+19</v>
      </c>
      <c r="AAU1088">
        <v>5.9E+19</v>
      </c>
      <c r="AAV1088">
        <v>6.3E+19</v>
      </c>
      <c r="AAW1088">
        <v>5.9E+19</v>
      </c>
      <c r="AAX1088">
        <v>6.4E+19</v>
      </c>
      <c r="AAY1088">
        <v>6.7E+19</v>
      </c>
      <c r="AAZ1088">
        <v>5.7E+19</v>
      </c>
      <c r="ABA1088">
        <v>6.2E+19</v>
      </c>
      <c r="ABB1088">
        <v>6.5E+19</v>
      </c>
      <c r="ABC1088">
        <v>6E+19</v>
      </c>
      <c r="ABD1088">
        <v>6.9E+19</v>
      </c>
      <c r="ABE1088">
        <v>5.9E+19</v>
      </c>
      <c r="ABF1088">
        <v>5.5E+19</v>
      </c>
      <c r="ABG1088">
        <v>5.7E+19</v>
      </c>
      <c r="ABH1088">
        <v>6.4E+19</v>
      </c>
      <c r="ABI1088">
        <v>6.3E+19</v>
      </c>
      <c r="ABJ1088">
        <v>6.2E+19</v>
      </c>
      <c r="ABK1088">
        <v>6E+19</v>
      </c>
      <c r="ABL1088">
        <v>6.2E+19</v>
      </c>
      <c r="ABM1088">
        <v>7.2E+19</v>
      </c>
      <c r="ABN1088">
        <v>6.5E+19</v>
      </c>
      <c r="ABO1088">
        <v>5.9E+19</v>
      </c>
      <c r="ABP1088">
        <v>6E+19</v>
      </c>
      <c r="ABQ1088">
        <v>5.5E+19</v>
      </c>
      <c r="ABR1088">
        <v>5.8E+19</v>
      </c>
      <c r="ABS1088">
        <v>6.2E+19</v>
      </c>
      <c r="ABT1088">
        <v>6E+19</v>
      </c>
      <c r="ABU1088">
        <v>7.5E+19</v>
      </c>
      <c r="ABV1088">
        <v>5.4E+19</v>
      </c>
      <c r="ABW1088">
        <v>5.8E+19</v>
      </c>
      <c r="ABX1088">
        <v>6.7E+19</v>
      </c>
      <c r="ABY1088">
        <v>5.9E+19</v>
      </c>
      <c r="ABZ1088">
        <v>6.1E+19</v>
      </c>
      <c r="ACA1088">
        <v>5.7E+19</v>
      </c>
      <c r="ACB1088">
        <v>6E+19</v>
      </c>
      <c r="ACC1088">
        <v>5.9E+19</v>
      </c>
      <c r="ACD1088">
        <v>6E+19</v>
      </c>
      <c r="ACE1088">
        <v>6.7E+19</v>
      </c>
      <c r="ACF1088">
        <v>5.6E+19</v>
      </c>
      <c r="ACG1088">
        <v>5.9E+19</v>
      </c>
      <c r="ACH1088">
        <v>5.9E+19</v>
      </c>
      <c r="ACI1088">
        <v>6.7E+19</v>
      </c>
      <c r="ACJ1088">
        <v>6.2E+19</v>
      </c>
      <c r="ACK1088">
        <v>6.1E+19</v>
      </c>
      <c r="ACL1088">
        <v>6.2E+19</v>
      </c>
      <c r="ACM1088">
        <v>5.5E+19</v>
      </c>
      <c r="ACN1088">
        <v>6.5E+19</v>
      </c>
      <c r="ACO1088">
        <v>6.1E+19</v>
      </c>
      <c r="ACP1088">
        <v>7.5E+19</v>
      </c>
      <c r="ACQ1088">
        <v>6.5E+19</v>
      </c>
      <c r="ACR1088">
        <v>5.9E+19</v>
      </c>
      <c r="ACS1088">
        <v>6.7E+19</v>
      </c>
      <c r="ACT1088">
        <v>6.3E+19</v>
      </c>
      <c r="ACU1088">
        <v>6.6E+19</v>
      </c>
      <c r="ACV1088">
        <v>5.6E+19</v>
      </c>
      <c r="ACW1088">
        <v>6.1E+19</v>
      </c>
      <c r="ACX1088">
        <v>6.6E+19</v>
      </c>
      <c r="ACY1088">
        <v>6.4E+19</v>
      </c>
      <c r="ACZ1088">
        <v>6.1E+19</v>
      </c>
      <c r="ADA1088">
        <v>6.5E+19</v>
      </c>
      <c r="ADB1088">
        <v>6.9E+19</v>
      </c>
      <c r="ADC1088">
        <v>7.1E+19</v>
      </c>
      <c r="ADD1088">
        <v>6.1E+19</v>
      </c>
      <c r="ADE1088">
        <v>6.1E+19</v>
      </c>
      <c r="ADF1088">
        <v>6.1E+19</v>
      </c>
      <c r="ADG1088">
        <v>6.2E+19</v>
      </c>
      <c r="ADH1088">
        <v>6E+19</v>
      </c>
      <c r="ADI1088">
        <v>5.7E+19</v>
      </c>
      <c r="ADJ1088">
        <v>7E+19</v>
      </c>
      <c r="ADK1088">
        <v>5.8E+19</v>
      </c>
      <c r="ADL1088">
        <v>6E+19</v>
      </c>
      <c r="ADM1088">
        <v>6E+19</v>
      </c>
      <c r="ADN1088">
        <v>6.9E+19</v>
      </c>
      <c r="ADO1088">
        <v>6.6E+19</v>
      </c>
      <c r="ADP1088">
        <v>6.4E+19</v>
      </c>
      <c r="ADQ1088">
        <v>6.1E+19</v>
      </c>
      <c r="ADR1088">
        <v>6.4E+19</v>
      </c>
      <c r="ADS1088">
        <v>7E+19</v>
      </c>
      <c r="ADT1088">
        <v>6.3E+19</v>
      </c>
      <c r="ADU1088">
        <v>6.4E+19</v>
      </c>
      <c r="ADV1088">
        <v>6.1E+19</v>
      </c>
      <c r="ADW1088">
        <v>6E+19</v>
      </c>
      <c r="ADX1088">
        <v>5.8E+19</v>
      </c>
      <c r="ADY1088">
        <v>6.2E+19</v>
      </c>
      <c r="ADZ1088">
        <v>6.4E+19</v>
      </c>
      <c r="AEA1088">
        <v>6.7E+19</v>
      </c>
      <c r="AEB1088">
        <v>6E+19</v>
      </c>
      <c r="AEC1088">
        <v>6.4E+19</v>
      </c>
      <c r="AED1088">
        <v>5.8E+19</v>
      </c>
      <c r="AEE1088">
        <v>6.2E+19</v>
      </c>
      <c r="AEF1088">
        <v>6.4E+19</v>
      </c>
      <c r="AEG1088">
        <v>5.3E+19</v>
      </c>
      <c r="AEH1088">
        <v>6.7E+19</v>
      </c>
      <c r="AEI1088">
        <v>6.4E+19</v>
      </c>
      <c r="AEJ1088">
        <v>5.9E+19</v>
      </c>
      <c r="AEK1088">
        <v>5.4E+19</v>
      </c>
      <c r="AEL1088">
        <v>6.2E+19</v>
      </c>
    </row>
    <row r="1089" spans="1:818" x14ac:dyDescent="0.3">
      <c r="A1089">
        <v>1.072555E+21</v>
      </c>
      <c r="B1089">
        <v>5.8E+19</v>
      </c>
      <c r="C1089">
        <v>4.9E+19</v>
      </c>
      <c r="D1089">
        <v>6E+19</v>
      </c>
      <c r="E1089">
        <v>6.4E+19</v>
      </c>
      <c r="F1089">
        <v>4.7E+19</v>
      </c>
      <c r="G1089">
        <v>5.1E+19</v>
      </c>
      <c r="H1089">
        <v>6.1E+19</v>
      </c>
      <c r="I1089">
        <v>6.2E+19</v>
      </c>
      <c r="J1089">
        <v>5.3E+19</v>
      </c>
      <c r="K1089">
        <v>5.5E+19</v>
      </c>
      <c r="L1089">
        <v>6.4E+19</v>
      </c>
      <c r="M1089">
        <v>6.3E+19</v>
      </c>
      <c r="N1089">
        <v>5.1E+19</v>
      </c>
      <c r="O1089">
        <v>5.5E+19</v>
      </c>
      <c r="P1089">
        <v>4.7E+19</v>
      </c>
      <c r="Q1089">
        <v>5.7E+19</v>
      </c>
      <c r="R1089">
        <v>5.2E+19</v>
      </c>
      <c r="S1089">
        <v>5.9E+19</v>
      </c>
      <c r="T1089">
        <v>5.9E+19</v>
      </c>
      <c r="U1089">
        <v>6.7E+19</v>
      </c>
      <c r="V1089">
        <v>6.1E+19</v>
      </c>
      <c r="W1089">
        <v>5.7E+19</v>
      </c>
      <c r="X1089">
        <v>6E+19</v>
      </c>
      <c r="Y1089">
        <v>6.2E+19</v>
      </c>
      <c r="Z1089">
        <v>5.3E+19</v>
      </c>
      <c r="AA1089">
        <v>5.1E+19</v>
      </c>
      <c r="AB1089">
        <v>5.7E+19</v>
      </c>
      <c r="AC1089">
        <v>5.4E+19</v>
      </c>
      <c r="AD1089">
        <v>5.4E+19</v>
      </c>
      <c r="AE1089">
        <v>5.9E+19</v>
      </c>
      <c r="AF1089">
        <v>5.1E+19</v>
      </c>
      <c r="AG1089">
        <v>5E+19</v>
      </c>
      <c r="AH1089">
        <v>4.5E+19</v>
      </c>
      <c r="AI1089">
        <v>5.1E+19</v>
      </c>
      <c r="AJ1089">
        <v>6.1E+19</v>
      </c>
      <c r="AK1089">
        <v>5.6E+19</v>
      </c>
      <c r="AL1089">
        <v>5.9E+19</v>
      </c>
      <c r="AM1089">
        <v>5.6E+19</v>
      </c>
      <c r="AN1089">
        <v>6E+19</v>
      </c>
      <c r="AO1089">
        <v>6.2E+19</v>
      </c>
      <c r="AP1089">
        <v>5.3E+19</v>
      </c>
      <c r="AQ1089">
        <v>5.3E+19</v>
      </c>
      <c r="AR1089">
        <v>5.4E+19</v>
      </c>
      <c r="AS1089">
        <v>6.2E+19</v>
      </c>
      <c r="AT1089">
        <v>4.9E+19</v>
      </c>
      <c r="AU1089">
        <v>5.2E+19</v>
      </c>
      <c r="AV1089">
        <v>6.5E+19</v>
      </c>
      <c r="AW1089">
        <v>5.3E+19</v>
      </c>
      <c r="AX1089">
        <v>5.3E+19</v>
      </c>
      <c r="AY1089">
        <v>6.3E+19</v>
      </c>
      <c r="AZ1089">
        <v>4.9E+19</v>
      </c>
      <c r="BA1089">
        <v>4.7E+19</v>
      </c>
      <c r="BB1089">
        <v>4.9E+19</v>
      </c>
      <c r="BC1089">
        <v>5.8E+19</v>
      </c>
      <c r="BD1089">
        <v>5.1E+19</v>
      </c>
      <c r="BE1089">
        <v>4.9E+19</v>
      </c>
      <c r="BF1089">
        <v>5.7E+19</v>
      </c>
      <c r="BG1089">
        <v>5.3E+19</v>
      </c>
      <c r="BH1089">
        <v>5.8E+19</v>
      </c>
      <c r="BI1089">
        <v>6.1E+19</v>
      </c>
      <c r="BJ1089">
        <v>5.4E+19</v>
      </c>
      <c r="BK1089">
        <v>5.8E+19</v>
      </c>
      <c r="BL1089">
        <v>6.1E+19</v>
      </c>
      <c r="BM1089">
        <v>5.6E+19</v>
      </c>
      <c r="BN1089">
        <v>5.8E+19</v>
      </c>
      <c r="BO1089">
        <v>6.3E+19</v>
      </c>
      <c r="BP1089">
        <v>5E+19</v>
      </c>
      <c r="BQ1089">
        <v>5.8E+19</v>
      </c>
      <c r="BR1089">
        <v>5.6E+19</v>
      </c>
      <c r="BS1089">
        <v>4.7E+19</v>
      </c>
      <c r="BT1089">
        <v>5.1E+19</v>
      </c>
      <c r="BU1089">
        <v>6E+19</v>
      </c>
      <c r="BV1089">
        <v>4.8E+19</v>
      </c>
      <c r="BW1089">
        <v>5.7E+19</v>
      </c>
      <c r="BX1089">
        <v>5E+19</v>
      </c>
      <c r="BY1089">
        <v>5.1E+19</v>
      </c>
      <c r="BZ1089">
        <v>5.5E+19</v>
      </c>
      <c r="CA1089">
        <v>5.2E+19</v>
      </c>
      <c r="CB1089">
        <v>5.6E+19</v>
      </c>
      <c r="CC1089">
        <v>5.2E+19</v>
      </c>
      <c r="CD1089">
        <v>5.7E+19</v>
      </c>
      <c r="CE1089">
        <v>4.9E+19</v>
      </c>
      <c r="CF1089">
        <v>5.1E+19</v>
      </c>
      <c r="CG1089">
        <v>5.9E+19</v>
      </c>
      <c r="CH1089">
        <v>5.5E+19</v>
      </c>
      <c r="CI1089">
        <v>6.5E+19</v>
      </c>
      <c r="CJ1089">
        <v>5.3E+19</v>
      </c>
      <c r="CK1089">
        <v>5.3E+19</v>
      </c>
      <c r="CL1089">
        <v>5.2E+19</v>
      </c>
      <c r="CM1089">
        <v>6E+19</v>
      </c>
      <c r="CN1089">
        <v>4.9E+19</v>
      </c>
      <c r="CO1089">
        <v>5.7E+19</v>
      </c>
      <c r="CP1089">
        <v>5.4E+19</v>
      </c>
      <c r="CQ1089">
        <v>5.2E+19</v>
      </c>
      <c r="CR1089">
        <v>4.7E+19</v>
      </c>
      <c r="CS1089">
        <v>5.4E+19</v>
      </c>
      <c r="CT1089">
        <v>5.1E+19</v>
      </c>
      <c r="CU1089">
        <v>5.4E+19</v>
      </c>
      <c r="CV1089">
        <v>5.7E+19</v>
      </c>
      <c r="CW1089">
        <v>4.7E+19</v>
      </c>
      <c r="CX1089">
        <v>5.4E+19</v>
      </c>
      <c r="CY1089">
        <v>5.6E+19</v>
      </c>
      <c r="CZ1089">
        <v>5.6E+19</v>
      </c>
      <c r="DA1089">
        <v>5.3E+19</v>
      </c>
      <c r="DB1089">
        <v>5.5E+19</v>
      </c>
      <c r="DC1089">
        <v>5.7E+19</v>
      </c>
      <c r="DD1089">
        <v>4.9E+19</v>
      </c>
      <c r="DE1089">
        <v>5E+19</v>
      </c>
      <c r="DF1089">
        <v>5.8E+19</v>
      </c>
      <c r="DG1089">
        <v>5.5E+19</v>
      </c>
      <c r="DH1089">
        <v>4.7E+19</v>
      </c>
      <c r="DI1089">
        <v>5E+19</v>
      </c>
      <c r="DJ1089">
        <v>5.7E+19</v>
      </c>
      <c r="DK1089">
        <v>4.9E+19</v>
      </c>
      <c r="DL1089">
        <v>6.1E+19</v>
      </c>
      <c r="DM1089">
        <v>4.9E+19</v>
      </c>
      <c r="DN1089">
        <v>5.9E+19</v>
      </c>
      <c r="DO1089">
        <v>5.2E+19</v>
      </c>
      <c r="DP1089">
        <v>5E+19</v>
      </c>
      <c r="DQ1089">
        <v>5E+19</v>
      </c>
      <c r="DR1089">
        <v>5.4E+19</v>
      </c>
      <c r="DS1089">
        <v>5.2E+19</v>
      </c>
      <c r="DT1089">
        <v>5.5E+19</v>
      </c>
      <c r="DU1089">
        <v>6.2E+19</v>
      </c>
      <c r="DV1089">
        <v>5.5E+19</v>
      </c>
      <c r="DW1089">
        <v>4.6E+19</v>
      </c>
      <c r="DX1089">
        <v>5.4E+19</v>
      </c>
      <c r="DY1089">
        <v>5.4E+19</v>
      </c>
      <c r="DZ1089">
        <v>4.2E+19</v>
      </c>
      <c r="EA1089">
        <v>5.8E+19</v>
      </c>
      <c r="EB1089">
        <v>4.8E+19</v>
      </c>
      <c r="EC1089">
        <v>5.2E+19</v>
      </c>
      <c r="ED1089">
        <v>5.1E+19</v>
      </c>
      <c r="EE1089">
        <v>5E+19</v>
      </c>
      <c r="EF1089">
        <v>4.4E+19</v>
      </c>
      <c r="EG1089">
        <v>6.6E+19</v>
      </c>
      <c r="EH1089">
        <v>5.6E+19</v>
      </c>
      <c r="EI1089">
        <v>5.2E+19</v>
      </c>
      <c r="EJ1089">
        <v>5.7E+19</v>
      </c>
      <c r="EK1089">
        <v>6E+19</v>
      </c>
      <c r="EL1089">
        <v>5.1E+19</v>
      </c>
      <c r="EM1089">
        <v>5E+19</v>
      </c>
      <c r="EN1089">
        <v>6E+19</v>
      </c>
      <c r="EO1089">
        <v>5.5E+19</v>
      </c>
      <c r="EP1089">
        <v>5.5E+19</v>
      </c>
      <c r="EQ1089">
        <v>5.2E+19</v>
      </c>
      <c r="ER1089">
        <v>5.1E+19</v>
      </c>
      <c r="ES1089">
        <v>5.1E+19</v>
      </c>
      <c r="ET1089">
        <v>5.6E+19</v>
      </c>
      <c r="EU1089">
        <v>5.4E+19</v>
      </c>
      <c r="EV1089">
        <v>5E+19</v>
      </c>
      <c r="EW1089">
        <v>5.5E+19</v>
      </c>
      <c r="EX1089">
        <v>4.9E+19</v>
      </c>
      <c r="EY1089">
        <v>5.2E+19</v>
      </c>
      <c r="EZ1089">
        <v>5E+19</v>
      </c>
      <c r="FA1089">
        <v>5.5E+19</v>
      </c>
      <c r="FB1089">
        <v>5.3E+19</v>
      </c>
      <c r="FC1089">
        <v>5.4E+19</v>
      </c>
      <c r="FD1089">
        <v>5.5E+19</v>
      </c>
      <c r="FE1089">
        <v>5.3E+19</v>
      </c>
      <c r="FF1089">
        <v>4.4E+19</v>
      </c>
      <c r="FG1089">
        <v>5.9E+19</v>
      </c>
      <c r="FH1089">
        <v>6.7E+19</v>
      </c>
      <c r="FI1089">
        <v>5.5E+19</v>
      </c>
      <c r="FJ1089">
        <v>5.1E+19</v>
      </c>
      <c r="FK1089">
        <v>5.9E+19</v>
      </c>
      <c r="FL1089">
        <v>5.5E+19</v>
      </c>
      <c r="FM1089">
        <v>5.3E+19</v>
      </c>
      <c r="FN1089">
        <v>5.7E+19</v>
      </c>
      <c r="FO1089">
        <v>5.7E+19</v>
      </c>
      <c r="FP1089">
        <v>5.4E+19</v>
      </c>
      <c r="FQ1089">
        <v>5.2E+19</v>
      </c>
      <c r="FR1089">
        <v>5.3E+19</v>
      </c>
      <c r="FS1089">
        <v>5.3E+19</v>
      </c>
      <c r="FT1089">
        <v>5.4E+19</v>
      </c>
      <c r="FU1089">
        <v>5.3E+19</v>
      </c>
      <c r="FV1089">
        <v>4.8E+19</v>
      </c>
      <c r="FW1089">
        <v>5.5E+19</v>
      </c>
      <c r="FX1089">
        <v>5.4E+19</v>
      </c>
      <c r="FY1089">
        <v>6.1E+19</v>
      </c>
      <c r="FZ1089">
        <v>5.3E+19</v>
      </c>
      <c r="GA1089">
        <v>5.9E+19</v>
      </c>
      <c r="GB1089">
        <v>5.7E+19</v>
      </c>
      <c r="GC1089">
        <v>5.5E+19</v>
      </c>
      <c r="GD1089">
        <v>5.4E+19</v>
      </c>
      <c r="GE1089">
        <v>5.6E+19</v>
      </c>
      <c r="GF1089">
        <v>5.7E+19</v>
      </c>
      <c r="GG1089">
        <v>5.4E+19</v>
      </c>
      <c r="GH1089">
        <v>5.1E+19</v>
      </c>
      <c r="GI1089">
        <v>5.5E+19</v>
      </c>
      <c r="GJ1089">
        <v>5.4E+19</v>
      </c>
      <c r="GK1089">
        <v>5.7E+19</v>
      </c>
      <c r="GL1089">
        <v>5.4E+19</v>
      </c>
      <c r="GM1089">
        <v>5.1E+19</v>
      </c>
      <c r="GN1089">
        <v>5.5E+19</v>
      </c>
      <c r="GO1089">
        <v>5.2E+19</v>
      </c>
      <c r="GP1089">
        <v>5.5E+19</v>
      </c>
      <c r="GQ1089">
        <v>5.1E+19</v>
      </c>
      <c r="GR1089">
        <v>5.3E+19</v>
      </c>
      <c r="GS1089">
        <v>6E+19</v>
      </c>
      <c r="GT1089">
        <v>5.2E+19</v>
      </c>
      <c r="GU1089">
        <v>5.9E+19</v>
      </c>
      <c r="GV1089">
        <v>5.3E+19</v>
      </c>
      <c r="GW1089">
        <v>5.2E+19</v>
      </c>
      <c r="GX1089">
        <v>5.1E+19</v>
      </c>
      <c r="GY1089">
        <v>5.6E+19</v>
      </c>
      <c r="GZ1089">
        <v>5.9E+19</v>
      </c>
      <c r="HA1089">
        <v>5.7E+19</v>
      </c>
      <c r="HB1089">
        <v>5.8E+19</v>
      </c>
      <c r="HC1089">
        <v>5.1E+19</v>
      </c>
      <c r="HD1089">
        <v>5.2E+19</v>
      </c>
      <c r="HE1089">
        <v>5.4E+19</v>
      </c>
      <c r="HF1089">
        <v>5.4E+19</v>
      </c>
      <c r="HG1089">
        <v>4.6E+19</v>
      </c>
      <c r="HH1089">
        <v>5.3E+19</v>
      </c>
      <c r="HI1089">
        <v>5.4E+19</v>
      </c>
      <c r="HJ1089">
        <v>5.3E+19</v>
      </c>
      <c r="HK1089">
        <v>5.2E+19</v>
      </c>
      <c r="HL1089">
        <v>5.5E+19</v>
      </c>
      <c r="HM1089">
        <v>4.9E+19</v>
      </c>
      <c r="HN1089">
        <v>4.9E+19</v>
      </c>
      <c r="HO1089">
        <v>5.1E+19</v>
      </c>
      <c r="HP1089">
        <v>5.4E+19</v>
      </c>
      <c r="HQ1089">
        <v>5.3E+19</v>
      </c>
      <c r="HR1089">
        <v>5.4E+19</v>
      </c>
      <c r="HS1089">
        <v>5.5E+19</v>
      </c>
      <c r="HT1089">
        <v>6.3E+19</v>
      </c>
      <c r="HU1089">
        <v>5.8E+19</v>
      </c>
      <c r="HV1089">
        <v>6.1E+19</v>
      </c>
      <c r="HW1089">
        <v>5.2E+19</v>
      </c>
      <c r="HX1089">
        <v>5.4E+19</v>
      </c>
      <c r="HY1089">
        <v>5.4E+19</v>
      </c>
      <c r="HZ1089">
        <v>5.5E+19</v>
      </c>
      <c r="IA1089">
        <v>5.3E+19</v>
      </c>
      <c r="IB1089">
        <v>5.8E+19</v>
      </c>
      <c r="IC1089">
        <v>5.2E+19</v>
      </c>
      <c r="ID1089">
        <v>5.9E+19</v>
      </c>
      <c r="IE1089">
        <v>5.6E+19</v>
      </c>
      <c r="IF1089">
        <v>4.7E+19</v>
      </c>
      <c r="IG1089">
        <v>5.8E+19</v>
      </c>
      <c r="IH1089">
        <v>5.4E+19</v>
      </c>
      <c r="II1089">
        <v>5.8E+19</v>
      </c>
      <c r="IJ1089">
        <v>5.6E+19</v>
      </c>
      <c r="IK1089">
        <v>5.6E+19</v>
      </c>
      <c r="IL1089">
        <v>5E+19</v>
      </c>
      <c r="IM1089">
        <v>4.9E+19</v>
      </c>
      <c r="IN1089">
        <v>5.3E+19</v>
      </c>
      <c r="IO1089">
        <v>5.5E+19</v>
      </c>
      <c r="IP1089">
        <v>5.1E+19</v>
      </c>
      <c r="IQ1089">
        <v>4.7E+19</v>
      </c>
      <c r="IR1089">
        <v>5.4E+19</v>
      </c>
      <c r="IS1089">
        <v>6.8E+19</v>
      </c>
      <c r="IT1089">
        <v>5.5E+19</v>
      </c>
      <c r="IU1089">
        <v>5.2E+19</v>
      </c>
      <c r="IV1089">
        <v>5.5E+19</v>
      </c>
      <c r="IW1089">
        <v>5.3E+19</v>
      </c>
      <c r="IX1089">
        <v>5.1E+19</v>
      </c>
      <c r="IY1089">
        <v>5E+19</v>
      </c>
      <c r="IZ1089">
        <v>5.6E+19</v>
      </c>
      <c r="JA1089">
        <v>5.9E+19</v>
      </c>
      <c r="JB1089">
        <v>4.7E+19</v>
      </c>
      <c r="JC1089">
        <v>5.3E+19</v>
      </c>
      <c r="JD1089">
        <v>5.7E+19</v>
      </c>
      <c r="JE1089">
        <v>5.7E+19</v>
      </c>
      <c r="JF1089">
        <v>6.5E+19</v>
      </c>
      <c r="JG1089">
        <v>6E+19</v>
      </c>
      <c r="JH1089">
        <v>5.6E+19</v>
      </c>
      <c r="JI1089">
        <v>5.2E+19</v>
      </c>
      <c r="JJ1089">
        <v>5.2E+19</v>
      </c>
      <c r="JK1089">
        <v>5.8E+19</v>
      </c>
      <c r="JL1089">
        <v>5.6E+19</v>
      </c>
      <c r="JM1089">
        <v>5.9E+19</v>
      </c>
      <c r="JN1089">
        <v>6E+19</v>
      </c>
      <c r="JO1089">
        <v>4.6E+19</v>
      </c>
      <c r="JP1089">
        <v>5.9E+19</v>
      </c>
      <c r="JQ1089">
        <v>5.8E+19</v>
      </c>
      <c r="JR1089">
        <v>6E+19</v>
      </c>
      <c r="JS1089">
        <v>5E+19</v>
      </c>
      <c r="JT1089">
        <v>6.3E+19</v>
      </c>
      <c r="JU1089">
        <v>5.9E+19</v>
      </c>
      <c r="JV1089">
        <v>5.9E+19</v>
      </c>
      <c r="JW1089">
        <v>4.9E+19</v>
      </c>
      <c r="JX1089">
        <v>5.7E+19</v>
      </c>
      <c r="JY1089">
        <v>4.9E+19</v>
      </c>
      <c r="JZ1089">
        <v>5.3E+19</v>
      </c>
      <c r="KA1089">
        <v>5.6E+19</v>
      </c>
      <c r="KB1089">
        <v>5.3E+19</v>
      </c>
      <c r="KC1089">
        <v>5.2E+19</v>
      </c>
      <c r="KD1089">
        <v>5.6E+19</v>
      </c>
      <c r="KE1089">
        <v>5.3E+19</v>
      </c>
      <c r="KF1089">
        <v>5.5E+19</v>
      </c>
      <c r="KG1089">
        <v>4.8E+19</v>
      </c>
      <c r="KH1089">
        <v>6.5E+19</v>
      </c>
      <c r="KI1089">
        <v>5.4E+19</v>
      </c>
      <c r="KJ1089">
        <v>5.7E+19</v>
      </c>
      <c r="KK1089">
        <v>5.1E+19</v>
      </c>
      <c r="KL1089">
        <v>5.2E+19</v>
      </c>
      <c r="KM1089">
        <v>5.4E+19</v>
      </c>
      <c r="KN1089">
        <v>5.5E+19</v>
      </c>
      <c r="KO1089">
        <v>4.8E+19</v>
      </c>
      <c r="KP1089">
        <v>5.5E+19</v>
      </c>
      <c r="KQ1089">
        <v>5.5E+19</v>
      </c>
      <c r="KR1089">
        <v>5E+19</v>
      </c>
      <c r="KS1089">
        <v>6.3E+19</v>
      </c>
      <c r="KT1089">
        <v>5.1E+19</v>
      </c>
      <c r="KU1089">
        <v>5.3E+19</v>
      </c>
      <c r="KV1089">
        <v>6.1E+19</v>
      </c>
      <c r="KW1089">
        <v>6.2E+19</v>
      </c>
      <c r="KX1089">
        <v>5.3E+19</v>
      </c>
      <c r="KY1089">
        <v>4.4E+19</v>
      </c>
      <c r="KZ1089">
        <v>5.8E+19</v>
      </c>
      <c r="LA1089">
        <v>6.1E+19</v>
      </c>
      <c r="LB1089">
        <v>5.1E+19</v>
      </c>
      <c r="LC1089">
        <v>5.5E+19</v>
      </c>
      <c r="LD1089">
        <v>5.2E+19</v>
      </c>
      <c r="LE1089">
        <v>5.2E+19</v>
      </c>
      <c r="LF1089">
        <v>5.4E+19</v>
      </c>
      <c r="LG1089">
        <v>5.2E+19</v>
      </c>
      <c r="LH1089">
        <v>5.5E+19</v>
      </c>
      <c r="LI1089">
        <v>5E+19</v>
      </c>
      <c r="LJ1089">
        <v>5.3E+19</v>
      </c>
      <c r="LK1089">
        <v>5.4E+19</v>
      </c>
      <c r="LL1089">
        <v>5.4E+19</v>
      </c>
      <c r="LM1089">
        <v>5.2E+19</v>
      </c>
      <c r="LN1089">
        <v>5.4E+19</v>
      </c>
      <c r="LO1089">
        <v>6.3E+19</v>
      </c>
      <c r="LP1089">
        <v>5.3E+19</v>
      </c>
      <c r="LQ1089">
        <v>5.3E+19</v>
      </c>
      <c r="LR1089">
        <v>5.7E+19</v>
      </c>
      <c r="LS1089">
        <v>5.5E+19</v>
      </c>
      <c r="LT1089">
        <v>4.9E+19</v>
      </c>
      <c r="LU1089">
        <v>5.5E+19</v>
      </c>
      <c r="LV1089">
        <v>5.7E+19</v>
      </c>
      <c r="LW1089">
        <v>5.8E+19</v>
      </c>
      <c r="LX1089">
        <v>6.4E+19</v>
      </c>
      <c r="LY1089">
        <v>4.8E+19</v>
      </c>
      <c r="LZ1089">
        <v>5.4E+19</v>
      </c>
      <c r="MA1089">
        <v>5.2E+19</v>
      </c>
      <c r="MB1089">
        <v>5.4E+19</v>
      </c>
      <c r="MC1089">
        <v>5.5E+19</v>
      </c>
      <c r="MD1089">
        <v>4.8E+19</v>
      </c>
      <c r="ME1089">
        <v>5.1E+19</v>
      </c>
      <c r="MF1089">
        <v>5.6E+19</v>
      </c>
      <c r="MG1089">
        <v>4.9E+19</v>
      </c>
      <c r="MH1089">
        <v>4.8E+19</v>
      </c>
      <c r="MI1089">
        <v>5.4E+19</v>
      </c>
      <c r="MJ1089">
        <v>5.5E+19</v>
      </c>
      <c r="MK1089">
        <v>5.4E+19</v>
      </c>
      <c r="ML1089">
        <v>4.8E+19</v>
      </c>
      <c r="MM1089">
        <v>5.7E+19</v>
      </c>
      <c r="MN1089">
        <v>5.7E+19</v>
      </c>
      <c r="MO1089">
        <v>6.2E+19</v>
      </c>
      <c r="MP1089">
        <v>5.4E+19</v>
      </c>
      <c r="MQ1089">
        <v>5.6E+19</v>
      </c>
      <c r="MR1089">
        <v>5.5E+19</v>
      </c>
      <c r="MS1089">
        <v>4.5E+19</v>
      </c>
      <c r="MT1089">
        <v>6.1E+19</v>
      </c>
      <c r="MU1089">
        <v>5.4E+19</v>
      </c>
      <c r="MV1089">
        <v>5.5E+19</v>
      </c>
      <c r="MW1089">
        <v>5.3E+19</v>
      </c>
      <c r="MX1089">
        <v>5.2E+19</v>
      </c>
      <c r="MY1089">
        <v>6.1E+19</v>
      </c>
      <c r="MZ1089">
        <v>4.6E+19</v>
      </c>
      <c r="NA1089">
        <v>5.2E+19</v>
      </c>
      <c r="NB1089">
        <v>5.2E+19</v>
      </c>
      <c r="NC1089">
        <v>5.8E+19</v>
      </c>
      <c r="ND1089">
        <v>5.5E+19</v>
      </c>
      <c r="NE1089">
        <v>5.3E+19</v>
      </c>
      <c r="NF1089">
        <v>6E+19</v>
      </c>
      <c r="NG1089">
        <v>5.8E+19</v>
      </c>
      <c r="NH1089">
        <v>5.4E+19</v>
      </c>
      <c r="NI1089">
        <v>5.2E+19</v>
      </c>
      <c r="NJ1089">
        <v>5.8E+19</v>
      </c>
      <c r="NK1089">
        <v>6E+19</v>
      </c>
      <c r="NL1089">
        <v>5.1E+19</v>
      </c>
      <c r="NM1089">
        <v>5E+19</v>
      </c>
      <c r="NN1089">
        <v>6.1E+19</v>
      </c>
      <c r="NO1089">
        <v>5.4E+19</v>
      </c>
      <c r="NP1089">
        <v>5.4E+19</v>
      </c>
      <c r="NQ1089">
        <v>6.1E+19</v>
      </c>
      <c r="NR1089">
        <v>6E+19</v>
      </c>
      <c r="NS1089">
        <v>5.9E+19</v>
      </c>
      <c r="NT1089">
        <v>5.5E+19</v>
      </c>
      <c r="NU1089">
        <v>5.5E+19</v>
      </c>
      <c r="NV1089">
        <v>5.9E+19</v>
      </c>
      <c r="NW1089">
        <v>5.4E+19</v>
      </c>
      <c r="NX1089">
        <v>5.4E+19</v>
      </c>
      <c r="NY1089">
        <v>5.3E+19</v>
      </c>
      <c r="NZ1089">
        <v>5.5E+19</v>
      </c>
      <c r="OA1089">
        <v>4.8E+19</v>
      </c>
      <c r="OB1089">
        <v>5.6E+19</v>
      </c>
      <c r="OC1089">
        <v>5.4E+19</v>
      </c>
      <c r="OD1089">
        <v>5.6E+19</v>
      </c>
      <c r="OE1089">
        <v>5.7E+19</v>
      </c>
      <c r="OF1089">
        <v>5.5E+19</v>
      </c>
      <c r="OG1089">
        <v>5.2E+19</v>
      </c>
      <c r="OH1089">
        <v>5.9E+19</v>
      </c>
      <c r="OI1089">
        <v>6E+19</v>
      </c>
      <c r="OJ1089">
        <v>5.4E+19</v>
      </c>
      <c r="OK1089">
        <v>6E+19</v>
      </c>
      <c r="OL1089">
        <v>6E+19</v>
      </c>
      <c r="OM1089">
        <v>4.5E+19</v>
      </c>
      <c r="ON1089">
        <v>5.9E+19</v>
      </c>
      <c r="OO1089">
        <v>5.4E+19</v>
      </c>
      <c r="OP1089">
        <v>5.3E+19</v>
      </c>
      <c r="OQ1089">
        <v>5.2E+19</v>
      </c>
      <c r="OR1089">
        <v>6.3E+19</v>
      </c>
      <c r="OS1089">
        <v>5.4E+19</v>
      </c>
      <c r="OT1089">
        <v>5.4E+19</v>
      </c>
      <c r="OU1089">
        <v>5.9E+19</v>
      </c>
      <c r="OV1089">
        <v>4.9E+19</v>
      </c>
      <c r="OW1089">
        <v>4.9E+19</v>
      </c>
      <c r="OX1089">
        <v>5.2E+19</v>
      </c>
      <c r="OY1089">
        <v>5.5E+19</v>
      </c>
      <c r="OZ1089">
        <v>5.5E+19</v>
      </c>
      <c r="PA1089">
        <v>6.3E+19</v>
      </c>
      <c r="PB1089">
        <v>5.6E+19</v>
      </c>
      <c r="PC1089">
        <v>5.2E+19</v>
      </c>
      <c r="PD1089">
        <v>5.9E+19</v>
      </c>
      <c r="PE1089">
        <v>6.1E+19</v>
      </c>
      <c r="PF1089">
        <v>5.8E+19</v>
      </c>
      <c r="PG1089">
        <v>5.5E+19</v>
      </c>
      <c r="PH1089">
        <v>5.8E+19</v>
      </c>
      <c r="PI1089">
        <v>6.1E+19</v>
      </c>
      <c r="PJ1089">
        <v>5.6E+19</v>
      </c>
      <c r="PK1089">
        <v>5.2E+19</v>
      </c>
      <c r="PL1089">
        <v>6.4E+19</v>
      </c>
      <c r="PM1089">
        <v>5.4E+19</v>
      </c>
      <c r="PN1089">
        <v>5.2E+19</v>
      </c>
      <c r="PO1089">
        <v>5E+19</v>
      </c>
      <c r="PP1089">
        <v>5.9E+19</v>
      </c>
      <c r="PQ1089">
        <v>6.2E+19</v>
      </c>
      <c r="PR1089">
        <v>5.2E+19</v>
      </c>
      <c r="PS1089">
        <v>5.3E+19</v>
      </c>
      <c r="PT1089">
        <v>5.2E+19</v>
      </c>
      <c r="PU1089">
        <v>6.2E+19</v>
      </c>
      <c r="PV1089">
        <v>5.6E+19</v>
      </c>
      <c r="PW1089">
        <v>5.6E+19</v>
      </c>
      <c r="PX1089">
        <v>5.3E+19</v>
      </c>
      <c r="PY1089">
        <v>6.3E+19</v>
      </c>
      <c r="PZ1089">
        <v>5.3E+19</v>
      </c>
      <c r="QA1089">
        <v>5.4E+19</v>
      </c>
      <c r="QB1089">
        <v>5.1E+19</v>
      </c>
      <c r="QC1089">
        <v>6.1E+19</v>
      </c>
      <c r="QD1089">
        <v>5.9E+19</v>
      </c>
      <c r="QE1089">
        <v>4.9E+19</v>
      </c>
      <c r="QF1089">
        <v>5.2E+19</v>
      </c>
      <c r="QG1089">
        <v>5.5E+19</v>
      </c>
      <c r="QH1089">
        <v>5E+19</v>
      </c>
      <c r="QI1089">
        <v>5.8E+19</v>
      </c>
      <c r="QJ1089">
        <v>6.5E+19</v>
      </c>
      <c r="QK1089">
        <v>5E+19</v>
      </c>
      <c r="QL1089">
        <v>5.6E+19</v>
      </c>
      <c r="QM1089">
        <v>5.6E+19</v>
      </c>
      <c r="QN1089">
        <v>5.3E+19</v>
      </c>
      <c r="QO1089">
        <v>5.4E+19</v>
      </c>
      <c r="QP1089">
        <v>5.9E+19</v>
      </c>
      <c r="QQ1089">
        <v>6E+19</v>
      </c>
      <c r="QR1089">
        <v>5.9E+19</v>
      </c>
      <c r="QS1089">
        <v>5.3E+19</v>
      </c>
      <c r="QT1089">
        <v>5.8E+19</v>
      </c>
      <c r="QU1089">
        <v>6.2E+19</v>
      </c>
      <c r="QV1089">
        <v>5.6E+19</v>
      </c>
      <c r="QW1089">
        <v>5.3E+19</v>
      </c>
      <c r="QX1089">
        <v>5.3E+19</v>
      </c>
      <c r="QY1089">
        <v>5.2E+19</v>
      </c>
      <c r="QZ1089">
        <v>5.3E+19</v>
      </c>
      <c r="RA1089">
        <v>4.9E+19</v>
      </c>
      <c r="RB1089">
        <v>5.1E+19</v>
      </c>
      <c r="RC1089">
        <v>6E+19</v>
      </c>
      <c r="RD1089">
        <v>5.4E+19</v>
      </c>
      <c r="RE1089">
        <v>5.8E+19</v>
      </c>
      <c r="RF1089">
        <v>5.3E+19</v>
      </c>
      <c r="RG1089">
        <v>5E+19</v>
      </c>
      <c r="RH1089">
        <v>5.2E+19</v>
      </c>
      <c r="RI1089">
        <v>5E+19</v>
      </c>
      <c r="RJ1089">
        <v>5.6E+19</v>
      </c>
      <c r="RK1089">
        <v>5.2E+19</v>
      </c>
      <c r="RL1089">
        <v>5.9E+19</v>
      </c>
      <c r="RM1089">
        <v>5.1E+19</v>
      </c>
      <c r="RN1089">
        <v>6.3E+19</v>
      </c>
      <c r="RO1089">
        <v>4.9E+19</v>
      </c>
      <c r="RP1089">
        <v>5.8E+19</v>
      </c>
      <c r="RQ1089">
        <v>5.6E+19</v>
      </c>
      <c r="RR1089">
        <v>5.6E+19</v>
      </c>
      <c r="RS1089">
        <v>5.7E+19</v>
      </c>
      <c r="RT1089">
        <v>5.5E+19</v>
      </c>
      <c r="RU1089">
        <v>4.8E+19</v>
      </c>
      <c r="RV1089">
        <v>5.3E+19</v>
      </c>
      <c r="RW1089">
        <v>5.7E+19</v>
      </c>
      <c r="RX1089">
        <v>5.4E+19</v>
      </c>
      <c r="RY1089">
        <v>6E+19</v>
      </c>
      <c r="RZ1089">
        <v>5.7E+19</v>
      </c>
      <c r="SA1089">
        <v>4.9E+19</v>
      </c>
      <c r="SB1089">
        <v>6.1E+19</v>
      </c>
      <c r="SC1089">
        <v>5.9E+19</v>
      </c>
      <c r="SD1089">
        <v>6.2E+19</v>
      </c>
      <c r="SE1089">
        <v>5.3E+19</v>
      </c>
      <c r="SF1089">
        <v>5.9E+19</v>
      </c>
      <c r="SG1089">
        <v>5.8E+19</v>
      </c>
      <c r="SH1089">
        <v>5.1E+19</v>
      </c>
      <c r="SI1089">
        <v>5.8E+19</v>
      </c>
      <c r="SJ1089">
        <v>5.8E+19</v>
      </c>
      <c r="SK1089">
        <v>4.5E+19</v>
      </c>
      <c r="SL1089">
        <v>5.2E+19</v>
      </c>
      <c r="SM1089">
        <v>5.2E+19</v>
      </c>
      <c r="SN1089">
        <v>5.8E+19</v>
      </c>
      <c r="SO1089">
        <v>5.7E+19</v>
      </c>
      <c r="SP1089">
        <v>5.8E+19</v>
      </c>
      <c r="SQ1089">
        <v>6.2E+19</v>
      </c>
      <c r="SR1089">
        <v>5.7E+19</v>
      </c>
      <c r="SS1089">
        <v>5.9E+19</v>
      </c>
      <c r="ST1089">
        <v>5.5E+19</v>
      </c>
      <c r="SU1089">
        <v>5.9E+19</v>
      </c>
      <c r="SV1089">
        <v>5.5E+19</v>
      </c>
      <c r="SW1089">
        <v>4.9E+19</v>
      </c>
      <c r="SX1089">
        <v>5.7E+19</v>
      </c>
      <c r="SY1089">
        <v>5.1E+19</v>
      </c>
      <c r="SZ1089">
        <v>5.9E+19</v>
      </c>
      <c r="TA1089">
        <v>5.7E+19</v>
      </c>
      <c r="TB1089">
        <v>6.3E+19</v>
      </c>
      <c r="TC1089">
        <v>5.3E+19</v>
      </c>
      <c r="TD1089">
        <v>5.4E+19</v>
      </c>
      <c r="TE1089">
        <v>5.9E+19</v>
      </c>
      <c r="TF1089">
        <v>5.1E+19</v>
      </c>
      <c r="TG1089">
        <v>5.2E+19</v>
      </c>
      <c r="TH1089">
        <v>5.3E+19</v>
      </c>
      <c r="TI1089">
        <v>5.6E+19</v>
      </c>
      <c r="TJ1089">
        <v>6E+19</v>
      </c>
      <c r="TK1089">
        <v>5.5E+19</v>
      </c>
      <c r="TL1089">
        <v>6.2E+19</v>
      </c>
      <c r="TM1089">
        <v>5.2E+19</v>
      </c>
      <c r="TN1089">
        <v>6E+19</v>
      </c>
      <c r="TO1089">
        <v>5.2E+19</v>
      </c>
      <c r="TP1089">
        <v>6.4E+19</v>
      </c>
      <c r="TQ1089">
        <v>4.8E+19</v>
      </c>
      <c r="TR1089">
        <v>4.9E+19</v>
      </c>
      <c r="TS1089">
        <v>6.1E+19</v>
      </c>
      <c r="TT1089">
        <v>5.4E+19</v>
      </c>
      <c r="TU1089">
        <v>4.4E+19</v>
      </c>
      <c r="TV1089">
        <v>5.8E+19</v>
      </c>
      <c r="TW1089">
        <v>5.6E+19</v>
      </c>
      <c r="TX1089">
        <v>5.7E+19</v>
      </c>
      <c r="TY1089">
        <v>5.8E+19</v>
      </c>
      <c r="TZ1089">
        <v>5.8E+19</v>
      </c>
      <c r="UA1089">
        <v>6.4E+19</v>
      </c>
      <c r="UB1089">
        <v>5.1E+19</v>
      </c>
      <c r="UC1089">
        <v>5.3E+19</v>
      </c>
      <c r="UD1089">
        <v>6E+19</v>
      </c>
      <c r="UE1089">
        <v>6.1E+19</v>
      </c>
      <c r="UF1089">
        <v>5.5E+19</v>
      </c>
      <c r="UG1089">
        <v>5.7E+19</v>
      </c>
      <c r="UH1089">
        <v>5.7E+19</v>
      </c>
      <c r="UI1089">
        <v>6.2E+19</v>
      </c>
      <c r="UJ1089">
        <v>4.7E+19</v>
      </c>
      <c r="UK1089">
        <v>4.9E+19</v>
      </c>
      <c r="UL1089">
        <v>4.9E+19</v>
      </c>
      <c r="UM1089">
        <v>5.4E+19</v>
      </c>
      <c r="UN1089">
        <v>5.4E+19</v>
      </c>
      <c r="UO1089">
        <v>5.5E+19</v>
      </c>
      <c r="UP1089">
        <v>6E+19</v>
      </c>
      <c r="UQ1089">
        <v>5.8E+19</v>
      </c>
      <c r="UR1089">
        <v>6.3E+19</v>
      </c>
      <c r="US1089">
        <v>5.8E+19</v>
      </c>
      <c r="UT1089">
        <v>5.9E+19</v>
      </c>
      <c r="UU1089">
        <v>5.2E+19</v>
      </c>
      <c r="UV1089">
        <v>5.1E+19</v>
      </c>
      <c r="UW1089">
        <v>5.8E+19</v>
      </c>
      <c r="UX1089">
        <v>6E+19</v>
      </c>
      <c r="UY1089">
        <v>5.6E+19</v>
      </c>
      <c r="UZ1089">
        <v>6.4E+19</v>
      </c>
      <c r="VA1089">
        <v>5.7E+19</v>
      </c>
      <c r="VB1089">
        <v>5.6E+19</v>
      </c>
      <c r="VC1089">
        <v>5.4E+19</v>
      </c>
      <c r="VD1089">
        <v>4.4E+19</v>
      </c>
      <c r="VE1089">
        <v>5.6E+19</v>
      </c>
      <c r="VF1089">
        <v>5.5E+19</v>
      </c>
      <c r="VG1089">
        <v>6.2E+19</v>
      </c>
      <c r="VH1089">
        <v>6.5E+19</v>
      </c>
      <c r="VI1089">
        <v>5.2E+19</v>
      </c>
      <c r="VJ1089">
        <v>5.7E+19</v>
      </c>
      <c r="VK1089">
        <v>5.4E+19</v>
      </c>
      <c r="VL1089">
        <v>5.8E+19</v>
      </c>
      <c r="VM1089">
        <v>5.2E+19</v>
      </c>
      <c r="VN1089">
        <v>6E+19</v>
      </c>
      <c r="VO1089">
        <v>5.4E+19</v>
      </c>
      <c r="VP1089">
        <v>5.9E+19</v>
      </c>
      <c r="VQ1089">
        <v>5.8E+19</v>
      </c>
      <c r="VR1089">
        <v>5.7E+19</v>
      </c>
      <c r="VS1089">
        <v>5.9E+19</v>
      </c>
      <c r="VT1089">
        <v>5.3E+19</v>
      </c>
      <c r="VU1089">
        <v>6.6E+19</v>
      </c>
      <c r="VV1089">
        <v>5.5E+19</v>
      </c>
      <c r="VW1089">
        <v>5.3E+19</v>
      </c>
      <c r="VX1089">
        <v>6E+19</v>
      </c>
      <c r="VY1089">
        <v>6.2E+19</v>
      </c>
      <c r="VZ1089">
        <v>5.4E+19</v>
      </c>
      <c r="WA1089">
        <v>6E+19</v>
      </c>
      <c r="WB1089">
        <v>5.8E+19</v>
      </c>
      <c r="WC1089">
        <v>5.4E+19</v>
      </c>
      <c r="WD1089">
        <v>5.6E+19</v>
      </c>
      <c r="WE1089">
        <v>5.1E+19</v>
      </c>
      <c r="WF1089">
        <v>6.1E+19</v>
      </c>
      <c r="WG1089">
        <v>4.8E+19</v>
      </c>
      <c r="WH1089">
        <v>5.9E+19</v>
      </c>
      <c r="WI1089">
        <v>5.1E+19</v>
      </c>
      <c r="WJ1089">
        <v>5.6E+19</v>
      </c>
      <c r="WK1089">
        <v>5.6E+19</v>
      </c>
      <c r="WL1089">
        <v>6E+19</v>
      </c>
      <c r="WM1089">
        <v>5.9E+19</v>
      </c>
      <c r="WN1089">
        <v>5.6E+19</v>
      </c>
      <c r="WO1089">
        <v>6.1E+19</v>
      </c>
      <c r="WP1089">
        <v>6E+19</v>
      </c>
      <c r="WQ1089">
        <v>5.8E+19</v>
      </c>
      <c r="WR1089">
        <v>5.8E+19</v>
      </c>
      <c r="WS1089">
        <v>5.2E+19</v>
      </c>
      <c r="WT1089">
        <v>5.4E+19</v>
      </c>
      <c r="WU1089">
        <v>6.1E+19</v>
      </c>
      <c r="WV1089">
        <v>6.4E+19</v>
      </c>
      <c r="WW1089">
        <v>5.3E+19</v>
      </c>
      <c r="WX1089">
        <v>5.8E+19</v>
      </c>
      <c r="WY1089">
        <v>6.2E+19</v>
      </c>
      <c r="WZ1089">
        <v>5.9E+19</v>
      </c>
      <c r="XA1089">
        <v>5.9E+19</v>
      </c>
      <c r="XB1089">
        <v>4.7E+19</v>
      </c>
      <c r="XC1089">
        <v>5.5E+19</v>
      </c>
      <c r="XD1089">
        <v>5.4E+19</v>
      </c>
      <c r="XE1089">
        <v>6.4E+19</v>
      </c>
      <c r="XF1089">
        <v>5.2E+19</v>
      </c>
      <c r="XG1089">
        <v>4.9E+19</v>
      </c>
      <c r="XH1089">
        <v>5.9E+19</v>
      </c>
      <c r="XI1089">
        <v>5.8E+19</v>
      </c>
      <c r="XJ1089">
        <v>5E+19</v>
      </c>
      <c r="XK1089">
        <v>5.6E+19</v>
      </c>
      <c r="XL1089">
        <v>5.5E+19</v>
      </c>
      <c r="XM1089">
        <v>5.9E+19</v>
      </c>
      <c r="XN1089">
        <v>5.9E+19</v>
      </c>
      <c r="XO1089">
        <v>5.4E+19</v>
      </c>
      <c r="XP1089">
        <v>6.2E+19</v>
      </c>
      <c r="XQ1089">
        <v>6.4E+19</v>
      </c>
      <c r="XR1089">
        <v>6E+19</v>
      </c>
      <c r="XS1089">
        <v>5E+19</v>
      </c>
      <c r="XT1089">
        <v>5.6E+19</v>
      </c>
      <c r="XU1089">
        <v>5E+19</v>
      </c>
      <c r="XV1089">
        <v>6.6E+19</v>
      </c>
      <c r="XW1089">
        <v>5.7E+19</v>
      </c>
      <c r="XX1089">
        <v>5.2E+19</v>
      </c>
      <c r="XY1089">
        <v>6.4E+19</v>
      </c>
      <c r="XZ1089">
        <v>5.2E+19</v>
      </c>
      <c r="YA1089">
        <v>6E+19</v>
      </c>
      <c r="YB1089">
        <v>5.9E+19</v>
      </c>
      <c r="YC1089">
        <v>5.6E+19</v>
      </c>
      <c r="YD1089">
        <v>5.6E+19</v>
      </c>
      <c r="YE1089">
        <v>5.5E+19</v>
      </c>
      <c r="YF1089">
        <v>4.9E+19</v>
      </c>
      <c r="YG1089">
        <v>5.8E+19</v>
      </c>
      <c r="YH1089">
        <v>5.7E+19</v>
      </c>
      <c r="YI1089">
        <v>6.5E+19</v>
      </c>
      <c r="YJ1089">
        <v>6.2E+19</v>
      </c>
      <c r="YK1089">
        <v>5.1E+19</v>
      </c>
      <c r="YL1089">
        <v>5.4E+19</v>
      </c>
      <c r="YM1089">
        <v>5.6E+19</v>
      </c>
      <c r="YN1089">
        <v>5E+19</v>
      </c>
      <c r="YO1089">
        <v>6.3E+19</v>
      </c>
      <c r="YP1089">
        <v>6.5E+19</v>
      </c>
      <c r="YQ1089">
        <v>5.2E+19</v>
      </c>
      <c r="YR1089">
        <v>5.8E+19</v>
      </c>
      <c r="YS1089">
        <v>4.7E+19</v>
      </c>
      <c r="YT1089">
        <v>5.6E+19</v>
      </c>
      <c r="YU1089">
        <v>5.9E+19</v>
      </c>
      <c r="YV1089">
        <v>5.6E+19</v>
      </c>
      <c r="YW1089">
        <v>6E+19</v>
      </c>
      <c r="YX1089">
        <v>5.2E+19</v>
      </c>
      <c r="YY1089">
        <v>5.2E+19</v>
      </c>
      <c r="YZ1089">
        <v>5.4E+19</v>
      </c>
      <c r="ZA1089">
        <v>5.7E+19</v>
      </c>
      <c r="ZB1089">
        <v>6.3E+19</v>
      </c>
      <c r="ZC1089">
        <v>5.9E+19</v>
      </c>
      <c r="ZD1089">
        <v>5.4E+19</v>
      </c>
      <c r="ZE1089">
        <v>4.6E+19</v>
      </c>
      <c r="ZF1089">
        <v>6E+19</v>
      </c>
      <c r="ZG1089">
        <v>5.3E+19</v>
      </c>
      <c r="ZH1089">
        <v>5.2E+19</v>
      </c>
      <c r="ZI1089">
        <v>5.5E+19</v>
      </c>
      <c r="ZJ1089">
        <v>5.3E+19</v>
      </c>
      <c r="ZK1089">
        <v>5.6E+19</v>
      </c>
      <c r="ZL1089">
        <v>5.6E+19</v>
      </c>
      <c r="ZM1089">
        <v>5.3E+19</v>
      </c>
      <c r="ZN1089">
        <v>5.9E+19</v>
      </c>
      <c r="ZO1089">
        <v>4.7E+19</v>
      </c>
      <c r="ZP1089">
        <v>5.5E+19</v>
      </c>
      <c r="ZQ1089">
        <v>5.2E+19</v>
      </c>
      <c r="ZR1089">
        <v>5.3E+19</v>
      </c>
      <c r="ZS1089">
        <v>6.6E+19</v>
      </c>
      <c r="ZT1089">
        <v>5E+19</v>
      </c>
      <c r="ZU1089">
        <v>5.8E+19</v>
      </c>
      <c r="ZV1089">
        <v>5.7E+19</v>
      </c>
      <c r="ZW1089">
        <v>5.5E+19</v>
      </c>
      <c r="ZX1089">
        <v>6.1E+19</v>
      </c>
      <c r="ZY1089">
        <v>5.1E+19</v>
      </c>
      <c r="ZZ1089">
        <v>5.5E+19</v>
      </c>
      <c r="AAA1089">
        <v>5.1E+19</v>
      </c>
      <c r="AAB1089">
        <v>5.4E+19</v>
      </c>
      <c r="AAC1089">
        <v>5.7E+19</v>
      </c>
      <c r="AAD1089">
        <v>5.8E+19</v>
      </c>
      <c r="AAE1089">
        <v>5.7E+19</v>
      </c>
      <c r="AAF1089">
        <v>5.6E+19</v>
      </c>
      <c r="AAG1089">
        <v>5.2E+19</v>
      </c>
      <c r="AAH1089">
        <v>5.7E+19</v>
      </c>
      <c r="AAI1089">
        <v>5.8E+19</v>
      </c>
      <c r="AAJ1089">
        <v>5E+19</v>
      </c>
      <c r="AAK1089">
        <v>4E+19</v>
      </c>
      <c r="AAL1089">
        <v>5.2E+19</v>
      </c>
      <c r="AAM1089">
        <v>5.4E+19</v>
      </c>
      <c r="AAN1089">
        <v>5.4E+19</v>
      </c>
      <c r="AAO1089">
        <v>5.2E+19</v>
      </c>
      <c r="AAP1089">
        <v>5.3E+19</v>
      </c>
      <c r="AAQ1089">
        <v>6.1E+19</v>
      </c>
      <c r="AAR1089">
        <v>5.5E+19</v>
      </c>
      <c r="AAS1089">
        <v>5.4E+19</v>
      </c>
      <c r="AAT1089">
        <v>6E+19</v>
      </c>
      <c r="AAU1089">
        <v>5.3E+19</v>
      </c>
      <c r="AAV1089">
        <v>6.2E+19</v>
      </c>
      <c r="AAW1089">
        <v>5.3E+19</v>
      </c>
      <c r="AAX1089">
        <v>5.7E+19</v>
      </c>
      <c r="AAY1089">
        <v>5.9E+19</v>
      </c>
      <c r="AAZ1089">
        <v>5.7E+19</v>
      </c>
      <c r="ABA1089">
        <v>5.1E+19</v>
      </c>
      <c r="ABB1089">
        <v>6.1E+19</v>
      </c>
      <c r="ABC1089">
        <v>5.1E+19</v>
      </c>
      <c r="ABD1089">
        <v>6.1E+19</v>
      </c>
      <c r="ABE1089">
        <v>5.4E+19</v>
      </c>
      <c r="ABF1089">
        <v>5.6E+19</v>
      </c>
      <c r="ABG1089">
        <v>4.8E+19</v>
      </c>
      <c r="ABH1089">
        <v>6E+19</v>
      </c>
      <c r="ABI1089">
        <v>5.1E+19</v>
      </c>
      <c r="ABJ1089">
        <v>5.7E+19</v>
      </c>
      <c r="ABK1089">
        <v>5.7E+19</v>
      </c>
      <c r="ABL1089">
        <v>5.3E+19</v>
      </c>
      <c r="ABM1089">
        <v>5.6E+19</v>
      </c>
      <c r="ABN1089">
        <v>5.7E+19</v>
      </c>
      <c r="ABO1089">
        <v>5.3E+19</v>
      </c>
      <c r="ABP1089">
        <v>6.1E+19</v>
      </c>
      <c r="ABQ1089">
        <v>5.2E+19</v>
      </c>
      <c r="ABR1089">
        <v>5.3E+19</v>
      </c>
      <c r="ABS1089">
        <v>5.4E+19</v>
      </c>
      <c r="ABT1089">
        <v>5.6E+19</v>
      </c>
      <c r="ABU1089">
        <v>5.3E+19</v>
      </c>
      <c r="ABV1089">
        <v>5.6E+19</v>
      </c>
      <c r="ABW1089">
        <v>5.5E+19</v>
      </c>
      <c r="ABX1089">
        <v>6E+19</v>
      </c>
      <c r="ABY1089">
        <v>5.5E+19</v>
      </c>
      <c r="ABZ1089">
        <v>5.3E+19</v>
      </c>
      <c r="ACA1089">
        <v>5.5E+19</v>
      </c>
      <c r="ACB1089">
        <v>5E+19</v>
      </c>
      <c r="ACC1089">
        <v>5.7E+19</v>
      </c>
      <c r="ACD1089">
        <v>5.1E+19</v>
      </c>
      <c r="ACE1089">
        <v>5.8E+19</v>
      </c>
      <c r="ACF1089">
        <v>6.2E+19</v>
      </c>
      <c r="ACG1089">
        <v>5.3E+19</v>
      </c>
      <c r="ACH1089">
        <v>4.3E+19</v>
      </c>
      <c r="ACI1089">
        <v>5.1E+19</v>
      </c>
      <c r="ACJ1089">
        <v>5E+19</v>
      </c>
      <c r="ACK1089">
        <v>5.5E+19</v>
      </c>
      <c r="ACL1089">
        <v>6.3E+19</v>
      </c>
      <c r="ACM1089">
        <v>5.2E+19</v>
      </c>
      <c r="ACN1089">
        <v>5.4E+19</v>
      </c>
      <c r="ACO1089">
        <v>5.7E+19</v>
      </c>
      <c r="ACP1089">
        <v>6.2E+19</v>
      </c>
      <c r="ACQ1089">
        <v>5.1E+19</v>
      </c>
      <c r="ACR1089">
        <v>5.7E+19</v>
      </c>
      <c r="ACS1089">
        <v>6.2E+19</v>
      </c>
      <c r="ACT1089">
        <v>5.6E+19</v>
      </c>
      <c r="ACU1089">
        <v>6.4E+19</v>
      </c>
      <c r="ACV1089">
        <v>5.4E+19</v>
      </c>
      <c r="ACW1089">
        <v>5.9E+19</v>
      </c>
      <c r="ACX1089">
        <v>6E+19</v>
      </c>
      <c r="ACY1089">
        <v>5.6E+19</v>
      </c>
      <c r="ACZ1089">
        <v>5.5E+19</v>
      </c>
      <c r="ADA1089">
        <v>5.5E+19</v>
      </c>
      <c r="ADB1089">
        <v>6.4E+19</v>
      </c>
      <c r="ADC1089">
        <v>5.6E+19</v>
      </c>
      <c r="ADD1089">
        <v>5.1E+19</v>
      </c>
      <c r="ADE1089">
        <v>5.7E+19</v>
      </c>
      <c r="ADF1089">
        <v>5.8E+19</v>
      </c>
      <c r="ADG1089">
        <v>5.5E+19</v>
      </c>
      <c r="ADH1089">
        <v>5.8E+19</v>
      </c>
      <c r="ADI1089">
        <v>5.6E+19</v>
      </c>
      <c r="ADJ1089">
        <v>6.8E+19</v>
      </c>
      <c r="ADK1089">
        <v>5.8E+19</v>
      </c>
      <c r="ADL1089">
        <v>5.7E+19</v>
      </c>
      <c r="ADM1089">
        <v>5.9E+19</v>
      </c>
      <c r="ADN1089">
        <v>5.9E+19</v>
      </c>
      <c r="ADO1089">
        <v>5.7E+19</v>
      </c>
      <c r="ADP1089">
        <v>5.1E+19</v>
      </c>
      <c r="ADQ1089">
        <v>5.6E+19</v>
      </c>
      <c r="ADR1089">
        <v>5.8E+19</v>
      </c>
      <c r="ADS1089">
        <v>5.3E+19</v>
      </c>
      <c r="ADT1089">
        <v>5.9E+19</v>
      </c>
      <c r="ADU1089">
        <v>5.7E+19</v>
      </c>
      <c r="ADV1089">
        <v>5E+19</v>
      </c>
      <c r="ADW1089">
        <v>5.8E+19</v>
      </c>
      <c r="ADX1089">
        <v>5.2E+19</v>
      </c>
      <c r="ADY1089">
        <v>5.6E+19</v>
      </c>
      <c r="ADZ1089">
        <v>5.1E+19</v>
      </c>
      <c r="AEA1089">
        <v>5.4E+19</v>
      </c>
      <c r="AEB1089">
        <v>5.9E+19</v>
      </c>
      <c r="AEC1089">
        <v>6.1E+19</v>
      </c>
      <c r="AED1089">
        <v>5.1E+19</v>
      </c>
      <c r="AEE1089">
        <v>5.8E+19</v>
      </c>
      <c r="AEF1089">
        <v>5.8E+19</v>
      </c>
      <c r="AEG1089">
        <v>5.9E+19</v>
      </c>
      <c r="AEH1089">
        <v>5.6E+19</v>
      </c>
      <c r="AEI1089">
        <v>5.7E+19</v>
      </c>
      <c r="AEJ1089">
        <v>5.2E+19</v>
      </c>
      <c r="AEK1089">
        <v>6.2E+19</v>
      </c>
      <c r="AEL1089">
        <v>5.9E+19</v>
      </c>
    </row>
    <row r="1090" spans="1:818" x14ac:dyDescent="0.3">
      <c r="A1090">
        <v>1.072584E+21</v>
      </c>
      <c r="B1090">
        <v>4.7E+19</v>
      </c>
      <c r="C1090">
        <v>4.7E+19</v>
      </c>
      <c r="D1090">
        <v>4.5E+19</v>
      </c>
      <c r="E1090">
        <v>4.8E+19</v>
      </c>
      <c r="F1090">
        <v>4.6E+19</v>
      </c>
      <c r="G1090">
        <v>4.1E+19</v>
      </c>
      <c r="H1090">
        <v>4E+19</v>
      </c>
      <c r="I1090">
        <v>4.1E+19</v>
      </c>
      <c r="J1090">
        <v>4.9E+19</v>
      </c>
      <c r="K1090">
        <v>4E+19</v>
      </c>
      <c r="L1090">
        <v>4.3E+19</v>
      </c>
      <c r="M1090">
        <v>4.8E+19</v>
      </c>
      <c r="N1090">
        <v>4E+19</v>
      </c>
      <c r="O1090">
        <v>4.5E+19</v>
      </c>
      <c r="P1090">
        <v>4.3E+19</v>
      </c>
      <c r="Q1090">
        <v>3.4E+19</v>
      </c>
      <c r="R1090">
        <v>4.4E+19</v>
      </c>
      <c r="S1090">
        <v>3.8E+19</v>
      </c>
      <c r="T1090">
        <v>4.1E+19</v>
      </c>
      <c r="U1090">
        <v>4.2E+19</v>
      </c>
      <c r="V1090">
        <v>4.3E+19</v>
      </c>
      <c r="W1090">
        <v>4.1E+19</v>
      </c>
      <c r="X1090">
        <v>4.2E+19</v>
      </c>
      <c r="Y1090">
        <v>4.3E+19</v>
      </c>
      <c r="Z1090">
        <v>4.1E+19</v>
      </c>
      <c r="AA1090">
        <v>3.9E+19</v>
      </c>
      <c r="AB1090">
        <v>4.7E+19</v>
      </c>
      <c r="AC1090">
        <v>3.7E+19</v>
      </c>
      <c r="AD1090">
        <v>4.2E+19</v>
      </c>
      <c r="AE1090">
        <v>4.5E+19</v>
      </c>
      <c r="AF1090">
        <v>4.5E+19</v>
      </c>
      <c r="AG1090">
        <v>3.8E+19</v>
      </c>
      <c r="AH1090">
        <v>3.8E+19</v>
      </c>
      <c r="AI1090">
        <v>4.2E+19</v>
      </c>
      <c r="AJ1090">
        <v>4.2E+19</v>
      </c>
      <c r="AK1090">
        <v>4E+19</v>
      </c>
      <c r="AL1090">
        <v>4.5E+19</v>
      </c>
      <c r="AM1090">
        <v>4.1E+19</v>
      </c>
      <c r="AN1090">
        <v>3.9E+19</v>
      </c>
      <c r="AO1090">
        <v>4.3E+19</v>
      </c>
      <c r="AP1090">
        <v>4.5E+19</v>
      </c>
      <c r="AQ1090">
        <v>3.8E+19</v>
      </c>
      <c r="AR1090">
        <v>3.6E+19</v>
      </c>
      <c r="AS1090">
        <v>4.2E+19</v>
      </c>
      <c r="AT1090">
        <v>4.3E+19</v>
      </c>
      <c r="AU1090">
        <v>3.9E+19</v>
      </c>
      <c r="AV1090">
        <v>4.7E+19</v>
      </c>
      <c r="AW1090">
        <v>3.2E+19</v>
      </c>
      <c r="AX1090">
        <v>4.5E+19</v>
      </c>
      <c r="AY1090">
        <v>4.4E+19</v>
      </c>
      <c r="AZ1090">
        <v>3.9E+19</v>
      </c>
      <c r="BA1090">
        <v>4.2E+19</v>
      </c>
      <c r="BB1090">
        <v>4.1E+19</v>
      </c>
      <c r="BC1090">
        <v>3.3E+19</v>
      </c>
      <c r="BD1090">
        <v>4.4E+19</v>
      </c>
      <c r="BE1090">
        <v>4.5E+19</v>
      </c>
      <c r="BF1090">
        <v>4.5E+19</v>
      </c>
      <c r="BG1090">
        <v>4.2E+19</v>
      </c>
      <c r="BH1090">
        <v>4.8E+19</v>
      </c>
      <c r="BI1090">
        <v>4.6E+19</v>
      </c>
      <c r="BJ1090">
        <v>4.3E+19</v>
      </c>
      <c r="BK1090">
        <v>4.1E+19</v>
      </c>
      <c r="BL1090">
        <v>3.5E+19</v>
      </c>
      <c r="BM1090">
        <v>4.4E+19</v>
      </c>
      <c r="BN1090">
        <v>4.2E+19</v>
      </c>
      <c r="BO1090">
        <v>4.1E+19</v>
      </c>
      <c r="BP1090">
        <v>4.2E+19</v>
      </c>
      <c r="BQ1090">
        <v>4E+19</v>
      </c>
      <c r="BR1090">
        <v>4.1E+19</v>
      </c>
      <c r="BS1090">
        <v>3.6E+19</v>
      </c>
      <c r="BT1090">
        <v>4.4E+19</v>
      </c>
      <c r="BU1090">
        <v>3.9E+19</v>
      </c>
      <c r="BV1090">
        <v>4.1E+19</v>
      </c>
      <c r="BW1090">
        <v>3.6E+19</v>
      </c>
      <c r="BX1090">
        <v>4.4E+19</v>
      </c>
      <c r="BY1090">
        <v>4E+19</v>
      </c>
      <c r="BZ1090">
        <v>4.1E+19</v>
      </c>
      <c r="CA1090">
        <v>3.8E+19</v>
      </c>
      <c r="CB1090">
        <v>3.6E+19</v>
      </c>
      <c r="CC1090">
        <v>4.5E+19</v>
      </c>
      <c r="CD1090">
        <v>3.3E+19</v>
      </c>
      <c r="CE1090">
        <v>3.6E+19</v>
      </c>
      <c r="CF1090">
        <v>3.7E+19</v>
      </c>
      <c r="CG1090">
        <v>3.5E+19</v>
      </c>
      <c r="CH1090">
        <v>4.3E+19</v>
      </c>
      <c r="CI1090">
        <v>4.8E+19</v>
      </c>
      <c r="CJ1090">
        <v>4.9E+19</v>
      </c>
      <c r="CK1090">
        <v>4.3E+19</v>
      </c>
      <c r="CL1090">
        <v>4E+19</v>
      </c>
      <c r="CM1090">
        <v>3.9E+19</v>
      </c>
      <c r="CN1090">
        <v>3.6E+19</v>
      </c>
      <c r="CO1090">
        <v>4E+19</v>
      </c>
      <c r="CP1090">
        <v>4.6E+19</v>
      </c>
      <c r="CQ1090">
        <v>4E+19</v>
      </c>
      <c r="CR1090">
        <v>4E+19</v>
      </c>
      <c r="CS1090">
        <v>4.5E+19</v>
      </c>
      <c r="CT1090">
        <v>4.6E+19</v>
      </c>
      <c r="CU1090">
        <v>3.7E+19</v>
      </c>
      <c r="CV1090">
        <v>3.9E+19</v>
      </c>
      <c r="CW1090">
        <v>3.5E+19</v>
      </c>
      <c r="CX1090">
        <v>4E+19</v>
      </c>
      <c r="CY1090">
        <v>4.8E+19</v>
      </c>
      <c r="CZ1090">
        <v>4.3E+19</v>
      </c>
      <c r="DA1090">
        <v>3.9E+19</v>
      </c>
      <c r="DB1090">
        <v>3.8E+19</v>
      </c>
      <c r="DC1090">
        <v>4.9E+19</v>
      </c>
      <c r="DD1090">
        <v>4E+19</v>
      </c>
      <c r="DE1090">
        <v>3.9E+19</v>
      </c>
      <c r="DF1090">
        <v>3.8E+19</v>
      </c>
      <c r="DG1090">
        <v>4.4E+19</v>
      </c>
      <c r="DH1090">
        <v>4E+19</v>
      </c>
      <c r="DI1090">
        <v>4.1E+19</v>
      </c>
      <c r="DJ1090">
        <v>3.4E+19</v>
      </c>
      <c r="DK1090">
        <v>4E+19</v>
      </c>
      <c r="DL1090">
        <v>3.8E+19</v>
      </c>
      <c r="DM1090">
        <v>4.3E+19</v>
      </c>
      <c r="DN1090">
        <v>4.2E+19</v>
      </c>
      <c r="DO1090">
        <v>3.7E+19</v>
      </c>
      <c r="DP1090">
        <v>4.3E+19</v>
      </c>
      <c r="DQ1090">
        <v>3.4E+19</v>
      </c>
      <c r="DR1090">
        <v>4.3E+19</v>
      </c>
      <c r="DS1090">
        <v>4.5E+19</v>
      </c>
      <c r="DT1090">
        <v>4.3E+19</v>
      </c>
      <c r="DU1090">
        <v>3.7E+19</v>
      </c>
      <c r="DV1090">
        <v>4.7E+19</v>
      </c>
      <c r="DW1090">
        <v>3.8E+19</v>
      </c>
      <c r="DX1090">
        <v>3.9E+19</v>
      </c>
      <c r="DY1090">
        <v>4.1E+19</v>
      </c>
      <c r="DZ1090">
        <v>3.1E+19</v>
      </c>
      <c r="EA1090">
        <v>3.5E+19</v>
      </c>
      <c r="EB1090">
        <v>4.7E+19</v>
      </c>
      <c r="EC1090">
        <v>3.9E+19</v>
      </c>
      <c r="ED1090">
        <v>3.6E+19</v>
      </c>
      <c r="EE1090">
        <v>4.4E+19</v>
      </c>
      <c r="EF1090">
        <v>3.8E+19</v>
      </c>
      <c r="EG1090">
        <v>3.8E+19</v>
      </c>
      <c r="EH1090">
        <v>3.8E+19</v>
      </c>
      <c r="EI1090">
        <v>3.7E+19</v>
      </c>
      <c r="EJ1090">
        <v>4.2E+19</v>
      </c>
      <c r="EK1090">
        <v>3.7E+19</v>
      </c>
      <c r="EL1090">
        <v>3.8E+19</v>
      </c>
      <c r="EM1090">
        <v>3.9E+19</v>
      </c>
      <c r="EN1090">
        <v>3.9E+19</v>
      </c>
      <c r="EO1090">
        <v>4.3E+19</v>
      </c>
      <c r="EP1090">
        <v>4E+19</v>
      </c>
      <c r="EQ1090">
        <v>3.6E+19</v>
      </c>
      <c r="ER1090">
        <v>4.7E+19</v>
      </c>
      <c r="ES1090">
        <v>3.9E+19</v>
      </c>
      <c r="ET1090">
        <v>4.3E+19</v>
      </c>
      <c r="EU1090">
        <v>3.9E+19</v>
      </c>
      <c r="EV1090">
        <v>4E+19</v>
      </c>
      <c r="EW1090">
        <v>4.2E+19</v>
      </c>
      <c r="EX1090">
        <v>4E+19</v>
      </c>
      <c r="EY1090">
        <v>4E+19</v>
      </c>
      <c r="EZ1090">
        <v>4E+19</v>
      </c>
      <c r="FA1090">
        <v>4.1E+19</v>
      </c>
      <c r="FB1090">
        <v>3.7E+19</v>
      </c>
      <c r="FC1090">
        <v>3.8E+19</v>
      </c>
      <c r="FD1090">
        <v>3.9E+19</v>
      </c>
      <c r="FE1090">
        <v>4.1E+19</v>
      </c>
      <c r="FF1090">
        <v>4.1E+19</v>
      </c>
      <c r="FG1090">
        <v>4E+19</v>
      </c>
      <c r="FH1090">
        <v>4.4E+19</v>
      </c>
      <c r="FI1090">
        <v>4.4E+19</v>
      </c>
      <c r="FJ1090">
        <v>4.4E+19</v>
      </c>
      <c r="FK1090">
        <v>4E+19</v>
      </c>
      <c r="FL1090">
        <v>3.5E+19</v>
      </c>
      <c r="FM1090">
        <v>4.8E+19</v>
      </c>
      <c r="FN1090">
        <v>4.1E+19</v>
      </c>
      <c r="FO1090">
        <v>4.2E+19</v>
      </c>
      <c r="FP1090">
        <v>4.1E+19</v>
      </c>
      <c r="FQ1090">
        <v>4.2E+19</v>
      </c>
      <c r="FR1090">
        <v>3.3E+19</v>
      </c>
      <c r="FS1090">
        <v>4.3E+19</v>
      </c>
      <c r="FT1090">
        <v>3.6E+19</v>
      </c>
      <c r="FU1090">
        <v>4E+19</v>
      </c>
      <c r="FV1090">
        <v>3.4E+19</v>
      </c>
      <c r="FW1090">
        <v>3.9E+19</v>
      </c>
      <c r="FX1090">
        <v>3.2E+19</v>
      </c>
      <c r="FY1090">
        <v>4.1E+19</v>
      </c>
      <c r="FZ1090">
        <v>4E+19</v>
      </c>
      <c r="GA1090">
        <v>3.7E+19</v>
      </c>
      <c r="GB1090">
        <v>4.4E+19</v>
      </c>
      <c r="GC1090">
        <v>3.5E+19</v>
      </c>
      <c r="GD1090">
        <v>3.9E+19</v>
      </c>
      <c r="GE1090">
        <v>4.8E+19</v>
      </c>
      <c r="GF1090">
        <v>4.4E+19</v>
      </c>
      <c r="GG1090">
        <v>3.7E+19</v>
      </c>
      <c r="GH1090">
        <v>3.3E+19</v>
      </c>
      <c r="GI1090">
        <v>4E+19</v>
      </c>
      <c r="GJ1090">
        <v>4E+19</v>
      </c>
      <c r="GK1090">
        <v>4E+19</v>
      </c>
      <c r="GL1090">
        <v>4.2E+19</v>
      </c>
      <c r="GM1090">
        <v>3.8E+19</v>
      </c>
      <c r="GN1090">
        <v>4.2E+19</v>
      </c>
      <c r="GO1090">
        <v>3.9E+19</v>
      </c>
      <c r="GP1090">
        <v>4.8E+19</v>
      </c>
      <c r="GQ1090">
        <v>4.4E+19</v>
      </c>
      <c r="GR1090">
        <v>4.1E+19</v>
      </c>
      <c r="GS1090">
        <v>3.4E+19</v>
      </c>
      <c r="GT1090">
        <v>4.1E+19</v>
      </c>
      <c r="GU1090">
        <v>3.5E+19</v>
      </c>
      <c r="GV1090">
        <v>4.7E+19</v>
      </c>
      <c r="GW1090">
        <v>3.6E+19</v>
      </c>
      <c r="GX1090">
        <v>3.5E+19</v>
      </c>
      <c r="GY1090">
        <v>4.6E+19</v>
      </c>
      <c r="GZ1090">
        <v>4.6E+19</v>
      </c>
      <c r="HA1090">
        <v>3.9E+19</v>
      </c>
      <c r="HB1090">
        <v>4.5E+19</v>
      </c>
      <c r="HC1090">
        <v>3.7E+19</v>
      </c>
      <c r="HD1090">
        <v>3.6E+19</v>
      </c>
      <c r="HE1090">
        <v>4.2E+19</v>
      </c>
      <c r="HF1090">
        <v>4.1E+19</v>
      </c>
      <c r="HG1090">
        <v>4E+19</v>
      </c>
      <c r="HH1090">
        <v>3.6E+19</v>
      </c>
      <c r="HI1090">
        <v>4.2E+19</v>
      </c>
      <c r="HJ1090">
        <v>4.7E+19</v>
      </c>
      <c r="HK1090">
        <v>3.7E+19</v>
      </c>
      <c r="HL1090">
        <v>4E+19</v>
      </c>
      <c r="HM1090">
        <v>4.4E+19</v>
      </c>
      <c r="HN1090">
        <v>3.7E+19</v>
      </c>
      <c r="HO1090">
        <v>3.5E+19</v>
      </c>
      <c r="HP1090">
        <v>4.1E+19</v>
      </c>
      <c r="HQ1090">
        <v>3.3E+19</v>
      </c>
      <c r="HR1090">
        <v>4.2E+19</v>
      </c>
      <c r="HS1090">
        <v>4.2E+19</v>
      </c>
      <c r="HT1090">
        <v>4.7E+19</v>
      </c>
      <c r="HU1090">
        <v>3.5E+19</v>
      </c>
      <c r="HV1090">
        <v>4.5E+19</v>
      </c>
      <c r="HW1090">
        <v>3.8E+19</v>
      </c>
      <c r="HX1090">
        <v>4.5E+19</v>
      </c>
      <c r="HY1090">
        <v>4.4E+19</v>
      </c>
      <c r="HZ1090">
        <v>3.2E+19</v>
      </c>
      <c r="IA1090">
        <v>4.4E+19</v>
      </c>
      <c r="IB1090">
        <v>4.3E+19</v>
      </c>
      <c r="IC1090">
        <v>4.3E+19</v>
      </c>
      <c r="ID1090">
        <v>4.5E+19</v>
      </c>
      <c r="IE1090">
        <v>3.7E+19</v>
      </c>
      <c r="IF1090">
        <v>3.8E+19</v>
      </c>
      <c r="IG1090">
        <v>3.9E+19</v>
      </c>
      <c r="IH1090">
        <v>3.9E+19</v>
      </c>
      <c r="II1090">
        <v>3.9E+19</v>
      </c>
      <c r="IJ1090">
        <v>3.7E+19</v>
      </c>
      <c r="IK1090">
        <v>4.1E+19</v>
      </c>
      <c r="IL1090">
        <v>4.6E+19</v>
      </c>
      <c r="IM1090">
        <v>4.2E+19</v>
      </c>
      <c r="IN1090">
        <v>3.7E+19</v>
      </c>
      <c r="IO1090">
        <v>4E+19</v>
      </c>
      <c r="IP1090">
        <v>3.9E+19</v>
      </c>
      <c r="IQ1090">
        <v>3.4E+19</v>
      </c>
      <c r="IR1090">
        <v>3.9E+19</v>
      </c>
      <c r="IS1090">
        <v>5.3E+19</v>
      </c>
      <c r="IT1090">
        <v>4.2E+19</v>
      </c>
      <c r="IU1090">
        <v>4E+19</v>
      </c>
      <c r="IV1090">
        <v>3.6E+19</v>
      </c>
      <c r="IW1090">
        <v>4.1E+19</v>
      </c>
      <c r="IX1090">
        <v>3.6E+19</v>
      </c>
      <c r="IY1090">
        <v>3.8E+19</v>
      </c>
      <c r="IZ1090">
        <v>4.1E+19</v>
      </c>
      <c r="JA1090">
        <v>4.4E+19</v>
      </c>
      <c r="JB1090">
        <v>3.6E+19</v>
      </c>
      <c r="JC1090">
        <v>4.6E+19</v>
      </c>
      <c r="JD1090">
        <v>3.7E+19</v>
      </c>
      <c r="JE1090">
        <v>4.5E+19</v>
      </c>
      <c r="JF1090">
        <v>3.6E+19</v>
      </c>
      <c r="JG1090">
        <v>4.4E+19</v>
      </c>
      <c r="JH1090">
        <v>4.2E+19</v>
      </c>
      <c r="JI1090">
        <v>4.2E+19</v>
      </c>
      <c r="JJ1090">
        <v>4.5E+19</v>
      </c>
      <c r="JK1090">
        <v>3.3E+19</v>
      </c>
      <c r="JL1090">
        <v>4.6E+19</v>
      </c>
      <c r="JM1090">
        <v>3.5E+19</v>
      </c>
      <c r="JN1090">
        <v>4.5E+19</v>
      </c>
      <c r="JO1090">
        <v>3.6E+19</v>
      </c>
      <c r="JP1090">
        <v>3.7E+19</v>
      </c>
      <c r="JQ1090">
        <v>4.1E+19</v>
      </c>
      <c r="JR1090">
        <v>4.4E+19</v>
      </c>
      <c r="JS1090">
        <v>3.9E+19</v>
      </c>
      <c r="JT1090">
        <v>4.2E+19</v>
      </c>
      <c r="JU1090">
        <v>4E+19</v>
      </c>
      <c r="JV1090">
        <v>4.4E+19</v>
      </c>
      <c r="JW1090">
        <v>4.6E+19</v>
      </c>
      <c r="JX1090">
        <v>4.6E+19</v>
      </c>
      <c r="JY1090">
        <v>3.8E+19</v>
      </c>
      <c r="JZ1090">
        <v>3.8E+19</v>
      </c>
      <c r="KA1090">
        <v>3.5E+19</v>
      </c>
      <c r="KB1090">
        <v>4.5E+19</v>
      </c>
      <c r="KC1090">
        <v>4.7E+19</v>
      </c>
      <c r="KD1090">
        <v>4.4E+19</v>
      </c>
      <c r="KE1090">
        <v>4.5E+19</v>
      </c>
      <c r="KF1090">
        <v>3.9E+19</v>
      </c>
      <c r="KG1090">
        <v>4.2E+19</v>
      </c>
      <c r="KH1090">
        <v>3.8E+19</v>
      </c>
      <c r="KI1090">
        <v>3.2E+19</v>
      </c>
      <c r="KJ1090">
        <v>4.1E+19</v>
      </c>
      <c r="KK1090">
        <v>4.5E+19</v>
      </c>
      <c r="KL1090">
        <v>4.7E+19</v>
      </c>
      <c r="KM1090">
        <v>4E+19</v>
      </c>
      <c r="KN1090">
        <v>3.7E+19</v>
      </c>
      <c r="KO1090">
        <v>3.6E+19</v>
      </c>
      <c r="KP1090">
        <v>4E+19</v>
      </c>
      <c r="KQ1090">
        <v>3.8E+19</v>
      </c>
      <c r="KR1090">
        <v>3.7E+19</v>
      </c>
      <c r="KS1090">
        <v>3.6E+19</v>
      </c>
      <c r="KT1090">
        <v>4.1E+19</v>
      </c>
      <c r="KU1090">
        <v>4.1E+19</v>
      </c>
      <c r="KV1090">
        <v>4.5E+19</v>
      </c>
      <c r="KW1090">
        <v>4.8E+19</v>
      </c>
      <c r="KX1090">
        <v>3.4E+19</v>
      </c>
      <c r="KY1090">
        <v>4E+19</v>
      </c>
      <c r="KZ1090">
        <v>3.7E+19</v>
      </c>
      <c r="LA1090">
        <v>4.6E+19</v>
      </c>
      <c r="LB1090">
        <v>4.1E+19</v>
      </c>
      <c r="LC1090">
        <v>3.7E+19</v>
      </c>
      <c r="LD1090">
        <v>4.3E+19</v>
      </c>
      <c r="LE1090">
        <v>4.4E+19</v>
      </c>
      <c r="LF1090">
        <v>4.6E+19</v>
      </c>
      <c r="LG1090">
        <v>4E+19</v>
      </c>
      <c r="LH1090">
        <v>5.1E+19</v>
      </c>
      <c r="LI1090">
        <v>3.3E+19</v>
      </c>
      <c r="LJ1090">
        <v>4.2E+19</v>
      </c>
      <c r="LK1090">
        <v>3.9E+19</v>
      </c>
      <c r="LL1090">
        <v>4.3E+19</v>
      </c>
      <c r="LM1090">
        <v>4.5E+19</v>
      </c>
      <c r="LN1090">
        <v>4.2E+19</v>
      </c>
      <c r="LO1090">
        <v>4.5E+19</v>
      </c>
      <c r="LP1090">
        <v>3.9E+19</v>
      </c>
      <c r="LQ1090">
        <v>4.3E+19</v>
      </c>
      <c r="LR1090">
        <v>4.2E+19</v>
      </c>
      <c r="LS1090">
        <v>3.5E+19</v>
      </c>
      <c r="LT1090">
        <v>3.7E+19</v>
      </c>
      <c r="LU1090">
        <v>4.5E+19</v>
      </c>
      <c r="LV1090">
        <v>4.3E+19</v>
      </c>
      <c r="LW1090">
        <v>3.9E+19</v>
      </c>
      <c r="LX1090">
        <v>4.9E+19</v>
      </c>
      <c r="LY1090">
        <v>4E+19</v>
      </c>
      <c r="LZ1090">
        <v>3.4E+19</v>
      </c>
      <c r="MA1090">
        <v>4E+19</v>
      </c>
      <c r="MB1090">
        <v>4.1E+19</v>
      </c>
      <c r="MC1090">
        <v>3.9E+19</v>
      </c>
      <c r="MD1090">
        <v>4.4E+19</v>
      </c>
      <c r="ME1090">
        <v>4.6E+19</v>
      </c>
      <c r="MF1090">
        <v>4.5E+19</v>
      </c>
      <c r="MG1090">
        <v>3.8E+19</v>
      </c>
      <c r="MH1090">
        <v>4.5E+19</v>
      </c>
      <c r="MI1090">
        <v>4.5E+19</v>
      </c>
      <c r="MJ1090">
        <v>4.1E+19</v>
      </c>
      <c r="MK1090">
        <v>4.5E+19</v>
      </c>
      <c r="ML1090">
        <v>4.1E+19</v>
      </c>
      <c r="MM1090">
        <v>3.5E+19</v>
      </c>
      <c r="MN1090">
        <v>3.9E+19</v>
      </c>
      <c r="MO1090">
        <v>3.4E+19</v>
      </c>
      <c r="MP1090">
        <v>4.8E+19</v>
      </c>
      <c r="MQ1090">
        <v>4.8E+19</v>
      </c>
      <c r="MR1090">
        <v>4.2E+19</v>
      </c>
      <c r="MS1090">
        <v>3.7E+19</v>
      </c>
      <c r="MT1090">
        <v>4.3E+19</v>
      </c>
      <c r="MU1090">
        <v>4.2E+19</v>
      </c>
      <c r="MV1090">
        <v>4.2E+19</v>
      </c>
      <c r="MW1090">
        <v>3.6E+19</v>
      </c>
      <c r="MX1090">
        <v>4.7E+19</v>
      </c>
      <c r="MY1090">
        <v>4.6E+19</v>
      </c>
      <c r="MZ1090">
        <v>3.8E+19</v>
      </c>
      <c r="NA1090">
        <v>3.9E+19</v>
      </c>
      <c r="NB1090">
        <v>3.3E+19</v>
      </c>
      <c r="NC1090">
        <v>4.5E+19</v>
      </c>
      <c r="ND1090">
        <v>4E+19</v>
      </c>
      <c r="NE1090">
        <v>3.9E+19</v>
      </c>
      <c r="NF1090">
        <v>4.2E+19</v>
      </c>
      <c r="NG1090">
        <v>4.3E+19</v>
      </c>
      <c r="NH1090">
        <v>4E+19</v>
      </c>
      <c r="NI1090">
        <v>3.8E+19</v>
      </c>
      <c r="NJ1090">
        <v>4.2E+19</v>
      </c>
      <c r="NK1090">
        <v>4.3E+19</v>
      </c>
      <c r="NL1090">
        <v>4E+19</v>
      </c>
      <c r="NM1090">
        <v>4.5E+19</v>
      </c>
      <c r="NN1090">
        <v>4.2E+19</v>
      </c>
      <c r="NO1090">
        <v>4.1E+19</v>
      </c>
      <c r="NP1090">
        <v>4.1E+19</v>
      </c>
      <c r="NQ1090">
        <v>4.3E+19</v>
      </c>
      <c r="NR1090">
        <v>4.1E+19</v>
      </c>
      <c r="NS1090">
        <v>4.2E+19</v>
      </c>
      <c r="NT1090">
        <v>3.8E+19</v>
      </c>
      <c r="NU1090">
        <v>4.8E+19</v>
      </c>
      <c r="NV1090">
        <v>4.6E+19</v>
      </c>
      <c r="NW1090">
        <v>4.3E+19</v>
      </c>
      <c r="NX1090">
        <v>4.4E+19</v>
      </c>
      <c r="NY1090">
        <v>3.8E+19</v>
      </c>
      <c r="NZ1090">
        <v>4.7E+19</v>
      </c>
      <c r="OA1090">
        <v>4.3E+19</v>
      </c>
      <c r="OB1090">
        <v>3.6E+19</v>
      </c>
      <c r="OC1090">
        <v>4.4E+19</v>
      </c>
      <c r="OD1090">
        <v>4.1E+19</v>
      </c>
      <c r="OE1090">
        <v>4.5E+19</v>
      </c>
      <c r="OF1090">
        <v>4.1E+19</v>
      </c>
      <c r="OG1090">
        <v>4.4E+19</v>
      </c>
      <c r="OH1090">
        <v>3.9E+19</v>
      </c>
      <c r="OI1090">
        <v>4.2E+19</v>
      </c>
      <c r="OJ1090">
        <v>4.4E+19</v>
      </c>
      <c r="OK1090">
        <v>4.4E+19</v>
      </c>
      <c r="OL1090">
        <v>5.3E+19</v>
      </c>
      <c r="OM1090">
        <v>4.4E+19</v>
      </c>
      <c r="ON1090">
        <v>4.9E+19</v>
      </c>
      <c r="OO1090">
        <v>4E+19</v>
      </c>
      <c r="OP1090">
        <v>4E+19</v>
      </c>
      <c r="OQ1090">
        <v>3.9E+19</v>
      </c>
      <c r="OR1090">
        <v>4.1E+19</v>
      </c>
      <c r="OS1090">
        <v>3.7E+19</v>
      </c>
      <c r="OT1090">
        <v>4.4E+19</v>
      </c>
      <c r="OU1090">
        <v>4E+19</v>
      </c>
      <c r="OV1090">
        <v>3.5E+19</v>
      </c>
      <c r="OW1090">
        <v>3.5E+19</v>
      </c>
      <c r="OX1090">
        <v>3.4E+19</v>
      </c>
      <c r="OY1090">
        <v>4.8E+19</v>
      </c>
      <c r="OZ1090">
        <v>3.8E+19</v>
      </c>
      <c r="PA1090">
        <v>4.1E+19</v>
      </c>
      <c r="PB1090">
        <v>4.3E+19</v>
      </c>
      <c r="PC1090">
        <v>3.9E+19</v>
      </c>
      <c r="PD1090">
        <v>4.1E+19</v>
      </c>
      <c r="PE1090">
        <v>4.8E+19</v>
      </c>
      <c r="PF1090">
        <v>3.4E+19</v>
      </c>
      <c r="PG1090">
        <v>4.4E+19</v>
      </c>
      <c r="PH1090">
        <v>3.9E+19</v>
      </c>
      <c r="PI1090">
        <v>4.4E+19</v>
      </c>
      <c r="PJ1090">
        <v>4.2E+19</v>
      </c>
      <c r="PK1090">
        <v>3.7E+19</v>
      </c>
      <c r="PL1090">
        <v>4.3E+19</v>
      </c>
      <c r="PM1090">
        <v>3.7E+19</v>
      </c>
      <c r="PN1090">
        <v>3.7E+19</v>
      </c>
      <c r="PO1090">
        <v>4.2E+19</v>
      </c>
      <c r="PP1090">
        <v>3.9E+19</v>
      </c>
      <c r="PQ1090">
        <v>4.7E+19</v>
      </c>
      <c r="PR1090">
        <v>4E+19</v>
      </c>
      <c r="PS1090">
        <v>4.3E+19</v>
      </c>
      <c r="PT1090">
        <v>4.3E+19</v>
      </c>
      <c r="PU1090">
        <v>3.6E+19</v>
      </c>
      <c r="PV1090">
        <v>4.1E+19</v>
      </c>
      <c r="PW1090">
        <v>3.3E+19</v>
      </c>
      <c r="PX1090">
        <v>3.5E+19</v>
      </c>
      <c r="PY1090">
        <v>4.5E+19</v>
      </c>
      <c r="PZ1090">
        <v>4.2E+19</v>
      </c>
      <c r="QA1090">
        <v>4.6E+19</v>
      </c>
      <c r="QB1090">
        <v>4.1E+19</v>
      </c>
      <c r="QC1090">
        <v>3.7E+19</v>
      </c>
      <c r="QD1090">
        <v>4.2E+19</v>
      </c>
      <c r="QE1090">
        <v>4.8E+19</v>
      </c>
      <c r="QF1090">
        <v>3.3E+19</v>
      </c>
      <c r="QG1090">
        <v>3.4E+19</v>
      </c>
      <c r="QH1090">
        <v>3.9E+19</v>
      </c>
      <c r="QI1090">
        <v>4.2E+19</v>
      </c>
      <c r="QJ1090">
        <v>3.7E+19</v>
      </c>
      <c r="QK1090">
        <v>3.3E+19</v>
      </c>
      <c r="QL1090">
        <v>4E+19</v>
      </c>
      <c r="QM1090">
        <v>3.7E+19</v>
      </c>
      <c r="QN1090">
        <v>4.2E+19</v>
      </c>
      <c r="QO1090">
        <v>3.5E+19</v>
      </c>
      <c r="QP1090">
        <v>4.6E+19</v>
      </c>
      <c r="QQ1090">
        <v>4.6E+19</v>
      </c>
      <c r="QR1090">
        <v>4.4E+19</v>
      </c>
      <c r="QS1090">
        <v>4.4E+19</v>
      </c>
      <c r="QT1090">
        <v>4.2E+19</v>
      </c>
      <c r="QU1090">
        <v>3.7E+19</v>
      </c>
      <c r="QV1090">
        <v>4.6E+19</v>
      </c>
      <c r="QW1090">
        <v>4.4E+19</v>
      </c>
      <c r="QX1090">
        <v>3.9E+19</v>
      </c>
      <c r="QY1090">
        <v>3.7E+19</v>
      </c>
      <c r="QZ1090">
        <v>4.9E+19</v>
      </c>
      <c r="RA1090">
        <v>4.6E+19</v>
      </c>
      <c r="RB1090">
        <v>4E+19</v>
      </c>
      <c r="RC1090">
        <v>4.8E+19</v>
      </c>
      <c r="RD1090">
        <v>4.4E+19</v>
      </c>
      <c r="RE1090">
        <v>4E+19</v>
      </c>
      <c r="RF1090">
        <v>4E+19</v>
      </c>
      <c r="RG1090">
        <v>4E+19</v>
      </c>
      <c r="RH1090">
        <v>5E+19</v>
      </c>
      <c r="RI1090">
        <v>3.4E+19</v>
      </c>
      <c r="RJ1090">
        <v>3.5E+19</v>
      </c>
      <c r="RK1090">
        <v>4.1E+19</v>
      </c>
      <c r="RL1090">
        <v>4.6E+19</v>
      </c>
      <c r="RM1090">
        <v>3.2E+19</v>
      </c>
      <c r="RN1090">
        <v>4.8E+19</v>
      </c>
      <c r="RO1090">
        <v>3.6E+19</v>
      </c>
      <c r="RP1090">
        <v>4.3E+19</v>
      </c>
      <c r="RQ1090">
        <v>4.5E+19</v>
      </c>
      <c r="RR1090">
        <v>4.2E+19</v>
      </c>
      <c r="RS1090">
        <v>4.3E+19</v>
      </c>
      <c r="RT1090">
        <v>4.4E+19</v>
      </c>
      <c r="RU1090">
        <v>4E+19</v>
      </c>
      <c r="RV1090">
        <v>3.8E+19</v>
      </c>
      <c r="RW1090">
        <v>4.4E+19</v>
      </c>
      <c r="RX1090">
        <v>3.8E+19</v>
      </c>
      <c r="RY1090">
        <v>4.3E+19</v>
      </c>
      <c r="RZ1090">
        <v>4.7E+19</v>
      </c>
      <c r="SA1090">
        <v>4.1E+19</v>
      </c>
      <c r="SB1090">
        <v>4.2E+19</v>
      </c>
      <c r="SC1090">
        <v>4.2E+19</v>
      </c>
      <c r="SD1090">
        <v>4.2E+19</v>
      </c>
      <c r="SE1090">
        <v>3.9E+19</v>
      </c>
      <c r="SF1090">
        <v>4.8E+19</v>
      </c>
      <c r="SG1090">
        <v>4.1E+19</v>
      </c>
      <c r="SH1090">
        <v>4.4E+19</v>
      </c>
      <c r="SI1090">
        <v>5.1E+19</v>
      </c>
      <c r="SJ1090">
        <v>4.4E+19</v>
      </c>
      <c r="SK1090">
        <v>3.6E+19</v>
      </c>
      <c r="SL1090">
        <v>4E+19</v>
      </c>
      <c r="SM1090">
        <v>3.4E+19</v>
      </c>
      <c r="SN1090">
        <v>3E+19</v>
      </c>
      <c r="SO1090">
        <v>4.2E+19</v>
      </c>
      <c r="SP1090">
        <v>4.4E+19</v>
      </c>
      <c r="SQ1090">
        <v>4.2E+19</v>
      </c>
      <c r="SR1090">
        <v>4.6E+19</v>
      </c>
      <c r="SS1090">
        <v>3.9E+19</v>
      </c>
      <c r="ST1090">
        <v>5E+19</v>
      </c>
      <c r="SU1090">
        <v>4.6E+19</v>
      </c>
      <c r="SV1090">
        <v>3.9E+19</v>
      </c>
      <c r="SW1090">
        <v>4.5E+19</v>
      </c>
      <c r="SX1090">
        <v>4.3E+19</v>
      </c>
      <c r="SY1090">
        <v>4.6E+19</v>
      </c>
      <c r="SZ1090">
        <v>4.8E+19</v>
      </c>
      <c r="TA1090">
        <v>3.4E+19</v>
      </c>
      <c r="TB1090">
        <v>4E+19</v>
      </c>
      <c r="TC1090">
        <v>4.3E+19</v>
      </c>
      <c r="TD1090">
        <v>4.2E+19</v>
      </c>
      <c r="TE1090">
        <v>3.9E+19</v>
      </c>
      <c r="TF1090">
        <v>4E+19</v>
      </c>
      <c r="TG1090">
        <v>3.9E+19</v>
      </c>
      <c r="TH1090">
        <v>4.1E+19</v>
      </c>
      <c r="TI1090">
        <v>3.6E+19</v>
      </c>
      <c r="TJ1090">
        <v>4.6E+19</v>
      </c>
      <c r="TK1090">
        <v>4.8E+19</v>
      </c>
      <c r="TL1090">
        <v>4.6E+19</v>
      </c>
      <c r="TM1090">
        <v>3.7E+19</v>
      </c>
      <c r="TN1090">
        <v>3.8E+19</v>
      </c>
      <c r="TO1090">
        <v>3.6E+19</v>
      </c>
      <c r="TP1090">
        <v>4.4E+19</v>
      </c>
      <c r="TQ1090">
        <v>4E+19</v>
      </c>
      <c r="TR1090">
        <v>4.3E+19</v>
      </c>
      <c r="TS1090">
        <v>3.9E+19</v>
      </c>
      <c r="TT1090">
        <v>3.9E+19</v>
      </c>
      <c r="TU1090">
        <v>3.6E+19</v>
      </c>
      <c r="TV1090">
        <v>4.1E+19</v>
      </c>
      <c r="TW1090">
        <v>4E+19</v>
      </c>
      <c r="TX1090">
        <v>4.2E+19</v>
      </c>
      <c r="TY1090">
        <v>4.1E+19</v>
      </c>
      <c r="TZ1090">
        <v>4E+19</v>
      </c>
      <c r="UA1090">
        <v>3.9E+19</v>
      </c>
      <c r="UB1090">
        <v>4.8E+19</v>
      </c>
      <c r="UC1090">
        <v>3.9E+19</v>
      </c>
      <c r="UD1090">
        <v>4.3E+19</v>
      </c>
      <c r="UE1090">
        <v>4E+19</v>
      </c>
      <c r="UF1090">
        <v>4.6E+19</v>
      </c>
      <c r="UG1090">
        <v>4.2E+19</v>
      </c>
      <c r="UH1090">
        <v>4.2E+19</v>
      </c>
      <c r="UI1090">
        <v>4.7E+19</v>
      </c>
      <c r="UJ1090">
        <v>4.4E+19</v>
      </c>
      <c r="UK1090">
        <v>4.4E+19</v>
      </c>
      <c r="UL1090">
        <v>4.4E+19</v>
      </c>
      <c r="UM1090">
        <v>4.1E+19</v>
      </c>
      <c r="UN1090">
        <v>4.5E+19</v>
      </c>
      <c r="UO1090">
        <v>4E+19</v>
      </c>
      <c r="UP1090">
        <v>3.9E+19</v>
      </c>
      <c r="UQ1090">
        <v>4.6E+19</v>
      </c>
      <c r="UR1090">
        <v>3.6E+19</v>
      </c>
      <c r="US1090">
        <v>4.7E+19</v>
      </c>
      <c r="UT1090">
        <v>4.1E+19</v>
      </c>
      <c r="UU1090">
        <v>3.9E+19</v>
      </c>
      <c r="UV1090">
        <v>4E+19</v>
      </c>
      <c r="UW1090">
        <v>3.9E+19</v>
      </c>
      <c r="UX1090">
        <v>4.1E+19</v>
      </c>
      <c r="UY1090">
        <v>4.4E+19</v>
      </c>
      <c r="UZ1090">
        <v>4.8E+19</v>
      </c>
      <c r="VA1090">
        <v>4E+19</v>
      </c>
      <c r="VB1090">
        <v>4.1E+19</v>
      </c>
      <c r="VC1090">
        <v>4E+19</v>
      </c>
      <c r="VD1090">
        <v>3.6E+19</v>
      </c>
      <c r="VE1090">
        <v>4.5E+19</v>
      </c>
      <c r="VF1090">
        <v>5.1E+19</v>
      </c>
      <c r="VG1090">
        <v>4.1E+19</v>
      </c>
      <c r="VH1090">
        <v>3.6E+19</v>
      </c>
      <c r="VI1090">
        <v>3.6E+19</v>
      </c>
      <c r="VJ1090">
        <v>5E+19</v>
      </c>
      <c r="VK1090">
        <v>3.7E+19</v>
      </c>
      <c r="VL1090">
        <v>3.8E+19</v>
      </c>
      <c r="VM1090">
        <v>4.4E+19</v>
      </c>
      <c r="VN1090">
        <v>4.4E+19</v>
      </c>
      <c r="VO1090">
        <v>4.2E+19</v>
      </c>
      <c r="VP1090">
        <v>4.3E+19</v>
      </c>
      <c r="VQ1090">
        <v>4.2E+19</v>
      </c>
      <c r="VR1090">
        <v>4.4E+19</v>
      </c>
      <c r="VS1090">
        <v>4.3E+19</v>
      </c>
      <c r="VT1090">
        <v>3.9E+19</v>
      </c>
      <c r="VU1090">
        <v>4.6E+19</v>
      </c>
      <c r="VV1090">
        <v>4.4E+19</v>
      </c>
      <c r="VW1090">
        <v>4.1E+19</v>
      </c>
      <c r="VX1090">
        <v>4.5E+19</v>
      </c>
      <c r="VY1090">
        <v>4.1E+19</v>
      </c>
      <c r="VZ1090">
        <v>4.2E+19</v>
      </c>
      <c r="WA1090">
        <v>4.4E+19</v>
      </c>
      <c r="WB1090">
        <v>3.8E+19</v>
      </c>
      <c r="WC1090">
        <v>4.4E+19</v>
      </c>
      <c r="WD1090">
        <v>3.9E+19</v>
      </c>
      <c r="WE1090">
        <v>4.2E+19</v>
      </c>
      <c r="WF1090">
        <v>4.4E+19</v>
      </c>
      <c r="WG1090">
        <v>4.3E+19</v>
      </c>
      <c r="WH1090">
        <v>4.4E+19</v>
      </c>
      <c r="WI1090">
        <v>3.3E+19</v>
      </c>
      <c r="WJ1090">
        <v>3.6E+19</v>
      </c>
      <c r="WK1090">
        <v>4.1E+19</v>
      </c>
      <c r="WL1090">
        <v>3.7E+19</v>
      </c>
      <c r="WM1090">
        <v>4.9E+19</v>
      </c>
      <c r="WN1090">
        <v>4.2E+19</v>
      </c>
      <c r="WO1090">
        <v>3.8E+19</v>
      </c>
      <c r="WP1090">
        <v>3.9E+19</v>
      </c>
      <c r="WQ1090">
        <v>4.6E+19</v>
      </c>
      <c r="WR1090">
        <v>4.1E+19</v>
      </c>
      <c r="WS1090">
        <v>3.8E+19</v>
      </c>
      <c r="WT1090">
        <v>4.6E+19</v>
      </c>
      <c r="WU1090">
        <v>4.6E+19</v>
      </c>
      <c r="WV1090">
        <v>4.1E+19</v>
      </c>
      <c r="WW1090">
        <v>3.9E+19</v>
      </c>
      <c r="WX1090">
        <v>4.8E+19</v>
      </c>
      <c r="WY1090">
        <v>4E+19</v>
      </c>
      <c r="WZ1090">
        <v>4.5E+19</v>
      </c>
      <c r="XA1090">
        <v>3.5E+19</v>
      </c>
      <c r="XB1090">
        <v>4.4E+19</v>
      </c>
      <c r="XC1090">
        <v>3.8E+19</v>
      </c>
      <c r="XD1090">
        <v>4.4E+19</v>
      </c>
      <c r="XE1090">
        <v>4.6E+19</v>
      </c>
      <c r="XF1090">
        <v>4.3E+19</v>
      </c>
      <c r="XG1090">
        <v>3.9E+19</v>
      </c>
      <c r="XH1090">
        <v>4.4E+19</v>
      </c>
      <c r="XI1090">
        <v>4.1E+19</v>
      </c>
      <c r="XJ1090">
        <v>3.7E+19</v>
      </c>
      <c r="XK1090">
        <v>4E+19</v>
      </c>
      <c r="XL1090">
        <v>4.5E+19</v>
      </c>
      <c r="XM1090">
        <v>4.7E+19</v>
      </c>
      <c r="XN1090">
        <v>4.3E+19</v>
      </c>
      <c r="XO1090">
        <v>3.9E+19</v>
      </c>
      <c r="XP1090">
        <v>4E+19</v>
      </c>
      <c r="XQ1090">
        <v>3.5E+19</v>
      </c>
      <c r="XR1090">
        <v>5.3E+19</v>
      </c>
      <c r="XS1090">
        <v>4E+19</v>
      </c>
      <c r="XT1090">
        <v>4.6E+19</v>
      </c>
      <c r="XU1090">
        <v>3.9E+19</v>
      </c>
      <c r="XV1090">
        <v>3.9E+19</v>
      </c>
      <c r="XW1090">
        <v>4.2E+19</v>
      </c>
      <c r="XX1090">
        <v>3.7E+19</v>
      </c>
      <c r="XY1090">
        <v>4.4E+19</v>
      </c>
      <c r="XZ1090">
        <v>3.8E+19</v>
      </c>
      <c r="YA1090">
        <v>3.9E+19</v>
      </c>
      <c r="YB1090">
        <v>4.6E+19</v>
      </c>
      <c r="YC1090">
        <v>4.1E+19</v>
      </c>
      <c r="YD1090">
        <v>4E+19</v>
      </c>
      <c r="YE1090">
        <v>4.9E+19</v>
      </c>
      <c r="YF1090">
        <v>4.5E+19</v>
      </c>
      <c r="YG1090">
        <v>4E+19</v>
      </c>
      <c r="YH1090">
        <v>4E+19</v>
      </c>
      <c r="YI1090">
        <v>3.9E+19</v>
      </c>
      <c r="YJ1090">
        <v>3.8E+19</v>
      </c>
      <c r="YK1090">
        <v>4E+19</v>
      </c>
      <c r="YL1090">
        <v>3.5E+19</v>
      </c>
      <c r="YM1090">
        <v>3.9E+19</v>
      </c>
      <c r="YN1090">
        <v>3.8E+19</v>
      </c>
      <c r="YO1090">
        <v>4.9E+19</v>
      </c>
      <c r="YP1090">
        <v>4.2E+19</v>
      </c>
      <c r="YQ1090">
        <v>3.6E+19</v>
      </c>
      <c r="YR1090">
        <v>4.4E+19</v>
      </c>
      <c r="YS1090">
        <v>4.3E+19</v>
      </c>
      <c r="YT1090">
        <v>4.1E+19</v>
      </c>
      <c r="YU1090">
        <v>4.5E+19</v>
      </c>
      <c r="YV1090">
        <v>3.9E+19</v>
      </c>
      <c r="YW1090">
        <v>3.7E+19</v>
      </c>
      <c r="YX1090">
        <v>5E+19</v>
      </c>
      <c r="YY1090">
        <v>4.2E+19</v>
      </c>
      <c r="YZ1090">
        <v>4.4E+19</v>
      </c>
      <c r="ZA1090">
        <v>4.6E+19</v>
      </c>
      <c r="ZB1090">
        <v>4.5E+19</v>
      </c>
      <c r="ZC1090">
        <v>4.7E+19</v>
      </c>
      <c r="ZD1090">
        <v>4.1E+19</v>
      </c>
      <c r="ZE1090">
        <v>3.8E+19</v>
      </c>
      <c r="ZF1090">
        <v>3.2E+19</v>
      </c>
      <c r="ZG1090">
        <v>4.4E+19</v>
      </c>
      <c r="ZH1090">
        <v>4.3E+19</v>
      </c>
      <c r="ZI1090">
        <v>5.4E+19</v>
      </c>
      <c r="ZJ1090">
        <v>3.9E+19</v>
      </c>
      <c r="ZK1090">
        <v>3.9E+19</v>
      </c>
      <c r="ZL1090">
        <v>4.9E+19</v>
      </c>
      <c r="ZM1090">
        <v>4.3E+19</v>
      </c>
      <c r="ZN1090">
        <v>4.5E+19</v>
      </c>
      <c r="ZO1090">
        <v>3.4E+19</v>
      </c>
      <c r="ZP1090">
        <v>3.9E+19</v>
      </c>
      <c r="ZQ1090">
        <v>3.3E+19</v>
      </c>
      <c r="ZR1090">
        <v>3.8E+19</v>
      </c>
      <c r="ZS1090">
        <v>4.1E+19</v>
      </c>
      <c r="ZT1090">
        <v>4.7E+19</v>
      </c>
      <c r="ZU1090">
        <v>3.9E+19</v>
      </c>
      <c r="ZV1090">
        <v>4E+19</v>
      </c>
      <c r="ZW1090">
        <v>3.9E+19</v>
      </c>
      <c r="ZX1090">
        <v>4.4E+19</v>
      </c>
      <c r="ZY1090">
        <v>4E+19</v>
      </c>
      <c r="ZZ1090">
        <v>4.2E+19</v>
      </c>
      <c r="AAA1090">
        <v>4E+19</v>
      </c>
      <c r="AAB1090">
        <v>4.4E+19</v>
      </c>
      <c r="AAC1090">
        <v>4.6E+19</v>
      </c>
      <c r="AAD1090">
        <v>4.3E+19</v>
      </c>
      <c r="AAE1090">
        <v>4.3E+19</v>
      </c>
      <c r="AAF1090">
        <v>4.1E+19</v>
      </c>
      <c r="AAG1090">
        <v>4.8E+19</v>
      </c>
      <c r="AAH1090">
        <v>4.7E+19</v>
      </c>
      <c r="AAI1090">
        <v>4.5E+19</v>
      </c>
      <c r="AAJ1090">
        <v>4.6E+19</v>
      </c>
      <c r="AAK1090">
        <v>3.5E+19</v>
      </c>
      <c r="AAL1090">
        <v>3.5E+19</v>
      </c>
      <c r="AAM1090">
        <v>3.6E+19</v>
      </c>
      <c r="AAN1090">
        <v>4.3E+19</v>
      </c>
      <c r="AAO1090">
        <v>3.6E+19</v>
      </c>
      <c r="AAP1090">
        <v>4.1E+19</v>
      </c>
      <c r="AAQ1090">
        <v>4.7E+19</v>
      </c>
      <c r="AAR1090">
        <v>4E+19</v>
      </c>
      <c r="AAS1090">
        <v>3.6E+19</v>
      </c>
      <c r="AAT1090">
        <v>4.3E+19</v>
      </c>
      <c r="AAU1090">
        <v>3.9E+19</v>
      </c>
      <c r="AAV1090">
        <v>3.6E+19</v>
      </c>
      <c r="AAW1090">
        <v>4.1E+19</v>
      </c>
      <c r="AAX1090">
        <v>4.3E+19</v>
      </c>
      <c r="AAY1090">
        <v>4.4E+19</v>
      </c>
      <c r="AAZ1090">
        <v>4.8E+19</v>
      </c>
      <c r="ABA1090">
        <v>4.1E+19</v>
      </c>
      <c r="ABB1090">
        <v>4.1E+19</v>
      </c>
      <c r="ABC1090">
        <v>3.9E+19</v>
      </c>
      <c r="ABD1090">
        <v>4.3E+19</v>
      </c>
      <c r="ABE1090">
        <v>4.1E+19</v>
      </c>
      <c r="ABF1090">
        <v>3.7E+19</v>
      </c>
      <c r="ABG1090">
        <v>3.8E+19</v>
      </c>
      <c r="ABH1090">
        <v>4.5E+19</v>
      </c>
      <c r="ABI1090">
        <v>4.7E+19</v>
      </c>
      <c r="ABJ1090">
        <v>4.4E+19</v>
      </c>
      <c r="ABK1090">
        <v>4.1E+19</v>
      </c>
      <c r="ABL1090">
        <v>3.9E+19</v>
      </c>
      <c r="ABM1090">
        <v>4E+19</v>
      </c>
      <c r="ABN1090">
        <v>4.3E+19</v>
      </c>
      <c r="ABO1090">
        <v>3.4E+19</v>
      </c>
      <c r="ABP1090">
        <v>4E+19</v>
      </c>
      <c r="ABQ1090">
        <v>4.7E+19</v>
      </c>
      <c r="ABR1090">
        <v>4.6E+19</v>
      </c>
      <c r="ABS1090">
        <v>4.8E+19</v>
      </c>
      <c r="ABT1090">
        <v>4.4E+19</v>
      </c>
      <c r="ABU1090">
        <v>5.5E+19</v>
      </c>
      <c r="ABV1090">
        <v>3.9E+19</v>
      </c>
      <c r="ABW1090">
        <v>4.5E+19</v>
      </c>
      <c r="ABX1090">
        <v>5.1E+19</v>
      </c>
      <c r="ABY1090">
        <v>3.8E+19</v>
      </c>
      <c r="ABZ1090">
        <v>4.5E+19</v>
      </c>
      <c r="ACA1090">
        <v>3.6E+19</v>
      </c>
      <c r="ACB1090">
        <v>4.3E+19</v>
      </c>
      <c r="ACC1090">
        <v>4.2E+19</v>
      </c>
      <c r="ACD1090">
        <v>4E+19</v>
      </c>
      <c r="ACE1090">
        <v>4.3E+19</v>
      </c>
      <c r="ACF1090">
        <v>3.8E+19</v>
      </c>
      <c r="ACG1090">
        <v>3.6E+19</v>
      </c>
      <c r="ACH1090">
        <v>4.1E+19</v>
      </c>
      <c r="ACI1090">
        <v>4.4E+19</v>
      </c>
      <c r="ACJ1090">
        <v>4.8E+19</v>
      </c>
      <c r="ACK1090">
        <v>4.5E+19</v>
      </c>
      <c r="ACL1090">
        <v>5E+19</v>
      </c>
      <c r="ACM1090">
        <v>4.3E+19</v>
      </c>
      <c r="ACN1090">
        <v>4.8E+19</v>
      </c>
      <c r="ACO1090">
        <v>5E+19</v>
      </c>
      <c r="ACP1090">
        <v>4.5E+19</v>
      </c>
      <c r="ACQ1090">
        <v>4E+19</v>
      </c>
      <c r="ACR1090">
        <v>4.1E+19</v>
      </c>
      <c r="ACS1090">
        <v>4.8E+19</v>
      </c>
      <c r="ACT1090">
        <v>3.7E+19</v>
      </c>
      <c r="ACU1090">
        <v>5E+19</v>
      </c>
      <c r="ACV1090">
        <v>3.7E+19</v>
      </c>
      <c r="ACW1090">
        <v>4.1E+19</v>
      </c>
      <c r="ACX1090">
        <v>3.3E+19</v>
      </c>
      <c r="ACY1090">
        <v>4.1E+19</v>
      </c>
      <c r="ACZ1090">
        <v>4.4E+19</v>
      </c>
      <c r="ADA1090">
        <v>3.9E+19</v>
      </c>
      <c r="ADB1090">
        <v>4.4E+19</v>
      </c>
      <c r="ADC1090">
        <v>4.3E+19</v>
      </c>
      <c r="ADD1090">
        <v>4.2E+19</v>
      </c>
      <c r="ADE1090">
        <v>4.3E+19</v>
      </c>
      <c r="ADF1090">
        <v>4.2E+19</v>
      </c>
      <c r="ADG1090">
        <v>3.5E+19</v>
      </c>
      <c r="ADH1090">
        <v>4.9E+19</v>
      </c>
      <c r="ADI1090">
        <v>3.7E+19</v>
      </c>
      <c r="ADJ1090">
        <v>5.1E+19</v>
      </c>
      <c r="ADK1090">
        <v>4.2E+19</v>
      </c>
      <c r="ADL1090">
        <v>5.2E+19</v>
      </c>
      <c r="ADM1090">
        <v>3.8E+19</v>
      </c>
      <c r="ADN1090">
        <v>4.1E+19</v>
      </c>
      <c r="ADO1090">
        <v>4.2E+19</v>
      </c>
      <c r="ADP1090">
        <v>3.8E+19</v>
      </c>
      <c r="ADQ1090">
        <v>4.5E+19</v>
      </c>
      <c r="ADR1090">
        <v>4.6E+19</v>
      </c>
      <c r="ADS1090">
        <v>4.6E+19</v>
      </c>
      <c r="ADT1090">
        <v>4E+19</v>
      </c>
      <c r="ADU1090">
        <v>4.3E+19</v>
      </c>
      <c r="ADV1090">
        <v>4.4E+19</v>
      </c>
      <c r="ADW1090">
        <v>4.1E+19</v>
      </c>
      <c r="ADX1090">
        <v>4.2E+19</v>
      </c>
      <c r="ADY1090">
        <v>4.3E+19</v>
      </c>
      <c r="ADZ1090">
        <v>4.9E+19</v>
      </c>
      <c r="AEA1090">
        <v>3.9E+19</v>
      </c>
      <c r="AEB1090">
        <v>4.1E+19</v>
      </c>
      <c r="AEC1090">
        <v>4.3E+19</v>
      </c>
      <c r="AED1090">
        <v>4E+19</v>
      </c>
      <c r="AEE1090">
        <v>3.6E+19</v>
      </c>
      <c r="AEF1090">
        <v>3.5E+19</v>
      </c>
      <c r="AEG1090">
        <v>4.1E+19</v>
      </c>
      <c r="AEH1090">
        <v>3.9E+19</v>
      </c>
      <c r="AEI1090">
        <v>4.3E+19</v>
      </c>
      <c r="AEJ1090">
        <v>3.7E+19</v>
      </c>
      <c r="AEK1090">
        <v>4.4E+19</v>
      </c>
      <c r="AEL1090">
        <v>4.4E+19</v>
      </c>
    </row>
    <row r="1091" spans="1:818" x14ac:dyDescent="0.3">
      <c r="A1091">
        <v>1.0726140000000001E+21</v>
      </c>
      <c r="B1091">
        <v>4.7E+19</v>
      </c>
      <c r="C1091">
        <v>4.5E+19</v>
      </c>
      <c r="D1091">
        <v>4.4E+19</v>
      </c>
      <c r="E1091">
        <v>4.9E+19</v>
      </c>
      <c r="F1091">
        <v>4.4E+19</v>
      </c>
      <c r="G1091">
        <v>4.6E+19</v>
      </c>
      <c r="H1091">
        <v>4.8E+19</v>
      </c>
      <c r="I1091">
        <v>4.5E+19</v>
      </c>
      <c r="J1091">
        <v>4.8E+19</v>
      </c>
      <c r="K1091">
        <v>4.9E+19</v>
      </c>
      <c r="L1091">
        <v>4.4E+19</v>
      </c>
      <c r="M1091">
        <v>4.7E+19</v>
      </c>
      <c r="N1091">
        <v>4.6E+19</v>
      </c>
      <c r="O1091">
        <v>4.6E+19</v>
      </c>
      <c r="P1091">
        <v>4.5E+19</v>
      </c>
      <c r="Q1091">
        <v>5E+19</v>
      </c>
      <c r="R1091">
        <v>5.1E+19</v>
      </c>
      <c r="S1091">
        <v>4.9E+19</v>
      </c>
      <c r="T1091">
        <v>4E+19</v>
      </c>
      <c r="U1091">
        <v>4.6E+19</v>
      </c>
      <c r="V1091">
        <v>4.9E+19</v>
      </c>
      <c r="W1091">
        <v>4.2E+19</v>
      </c>
      <c r="X1091">
        <v>4.7E+19</v>
      </c>
      <c r="Y1091">
        <v>4.7E+19</v>
      </c>
      <c r="Z1091">
        <v>4.6E+19</v>
      </c>
      <c r="AA1091">
        <v>5E+19</v>
      </c>
      <c r="AB1091">
        <v>4.6E+19</v>
      </c>
      <c r="AC1091">
        <v>4.4E+19</v>
      </c>
      <c r="AD1091">
        <v>4.3E+19</v>
      </c>
      <c r="AE1091">
        <v>5.2E+19</v>
      </c>
      <c r="AF1091">
        <v>4.6E+19</v>
      </c>
      <c r="AG1091">
        <v>4.1E+19</v>
      </c>
      <c r="AH1091">
        <v>3.9E+19</v>
      </c>
      <c r="AI1091">
        <v>4.1E+19</v>
      </c>
      <c r="AJ1091">
        <v>4.4E+19</v>
      </c>
      <c r="AK1091">
        <v>4.5E+19</v>
      </c>
      <c r="AL1091">
        <v>4.8E+19</v>
      </c>
      <c r="AM1091">
        <v>3.9E+19</v>
      </c>
      <c r="AN1091">
        <v>3.2E+19</v>
      </c>
      <c r="AO1091">
        <v>4.7E+19</v>
      </c>
      <c r="AP1091">
        <v>5.2E+19</v>
      </c>
      <c r="AQ1091">
        <v>5.1E+19</v>
      </c>
      <c r="AR1091">
        <v>4.6E+19</v>
      </c>
      <c r="AS1091">
        <v>4.1E+19</v>
      </c>
      <c r="AT1091">
        <v>5E+19</v>
      </c>
      <c r="AU1091">
        <v>5.6E+19</v>
      </c>
      <c r="AV1091">
        <v>4.1E+19</v>
      </c>
      <c r="AW1091">
        <v>4.4E+19</v>
      </c>
      <c r="AX1091">
        <v>4.4E+19</v>
      </c>
      <c r="AY1091">
        <v>4.8E+19</v>
      </c>
      <c r="AZ1091">
        <v>3.7E+19</v>
      </c>
      <c r="BA1091">
        <v>4.4E+19</v>
      </c>
      <c r="BB1091">
        <v>4.7E+19</v>
      </c>
      <c r="BC1091">
        <v>4.4E+19</v>
      </c>
      <c r="BD1091">
        <v>4.5E+19</v>
      </c>
      <c r="BE1091">
        <v>4.5E+19</v>
      </c>
      <c r="BF1091">
        <v>5.2E+19</v>
      </c>
      <c r="BG1091">
        <v>3.6E+19</v>
      </c>
      <c r="BH1091">
        <v>4.2E+19</v>
      </c>
      <c r="BI1091">
        <v>4.4E+19</v>
      </c>
      <c r="BJ1091">
        <v>4.6E+19</v>
      </c>
      <c r="BK1091">
        <v>4.5E+19</v>
      </c>
      <c r="BL1091">
        <v>3.2E+19</v>
      </c>
      <c r="BM1091">
        <v>4.3E+19</v>
      </c>
      <c r="BN1091">
        <v>4.6E+19</v>
      </c>
      <c r="BO1091">
        <v>4.8E+19</v>
      </c>
      <c r="BP1091">
        <v>4E+19</v>
      </c>
      <c r="BQ1091">
        <v>4.6E+19</v>
      </c>
      <c r="BR1091">
        <v>4.3E+19</v>
      </c>
      <c r="BS1091">
        <v>4.4E+19</v>
      </c>
      <c r="BT1091">
        <v>5.1E+19</v>
      </c>
      <c r="BU1091">
        <v>4.1E+19</v>
      </c>
      <c r="BV1091">
        <v>5E+19</v>
      </c>
      <c r="BW1091">
        <v>4.7E+19</v>
      </c>
      <c r="BX1091">
        <v>3.6E+19</v>
      </c>
      <c r="BY1091">
        <v>4.3E+19</v>
      </c>
      <c r="BZ1091">
        <v>5.1E+19</v>
      </c>
      <c r="CA1091">
        <v>3.9E+19</v>
      </c>
      <c r="CB1091">
        <v>4.8E+19</v>
      </c>
      <c r="CC1091">
        <v>4.2E+19</v>
      </c>
      <c r="CD1091">
        <v>4.2E+19</v>
      </c>
      <c r="CE1091">
        <v>4.5E+19</v>
      </c>
      <c r="CF1091">
        <v>5.4E+19</v>
      </c>
      <c r="CG1091">
        <v>4.5E+19</v>
      </c>
      <c r="CH1091">
        <v>4.7E+19</v>
      </c>
      <c r="CI1091">
        <v>4.7E+19</v>
      </c>
      <c r="CJ1091">
        <v>5.3E+19</v>
      </c>
      <c r="CK1091">
        <v>4.3E+19</v>
      </c>
      <c r="CL1091">
        <v>5.2E+19</v>
      </c>
      <c r="CM1091">
        <v>4.4E+19</v>
      </c>
      <c r="CN1091">
        <v>4E+19</v>
      </c>
      <c r="CO1091">
        <v>4.8E+19</v>
      </c>
      <c r="CP1091">
        <v>4.3E+19</v>
      </c>
      <c r="CQ1091">
        <v>4.8E+19</v>
      </c>
      <c r="CR1091">
        <v>4.1E+19</v>
      </c>
      <c r="CS1091">
        <v>4.4E+19</v>
      </c>
      <c r="CT1091">
        <v>4.3E+19</v>
      </c>
      <c r="CU1091">
        <v>4.8E+19</v>
      </c>
      <c r="CV1091">
        <v>4.2E+19</v>
      </c>
      <c r="CW1091">
        <v>4.7E+19</v>
      </c>
      <c r="CX1091">
        <v>4.6E+19</v>
      </c>
      <c r="CY1091">
        <v>5.1E+19</v>
      </c>
      <c r="CZ1091">
        <v>4.2E+19</v>
      </c>
      <c r="DA1091">
        <v>4E+19</v>
      </c>
      <c r="DB1091">
        <v>4.6E+19</v>
      </c>
      <c r="DC1091">
        <v>4.2E+19</v>
      </c>
      <c r="DD1091">
        <v>4.1E+19</v>
      </c>
      <c r="DE1091">
        <v>4.4E+19</v>
      </c>
      <c r="DF1091">
        <v>4.1E+19</v>
      </c>
      <c r="DG1091">
        <v>4E+19</v>
      </c>
      <c r="DH1091">
        <v>4.4E+19</v>
      </c>
      <c r="DI1091">
        <v>3.2E+19</v>
      </c>
      <c r="DJ1091">
        <v>4.5E+19</v>
      </c>
      <c r="DK1091">
        <v>4.4E+19</v>
      </c>
      <c r="DL1091">
        <v>4.7E+19</v>
      </c>
      <c r="DM1091">
        <v>4.2E+19</v>
      </c>
      <c r="DN1091">
        <v>4.8E+19</v>
      </c>
      <c r="DO1091">
        <v>4.5E+19</v>
      </c>
      <c r="DP1091">
        <v>4.8E+19</v>
      </c>
      <c r="DQ1091">
        <v>3.6E+19</v>
      </c>
      <c r="DR1091">
        <v>4E+19</v>
      </c>
      <c r="DS1091">
        <v>4E+19</v>
      </c>
      <c r="DT1091">
        <v>4.8E+19</v>
      </c>
      <c r="DU1091">
        <v>4.4E+19</v>
      </c>
      <c r="DV1091">
        <v>4.9E+19</v>
      </c>
      <c r="DW1091">
        <v>4.6E+19</v>
      </c>
      <c r="DX1091">
        <v>4.2E+19</v>
      </c>
      <c r="DY1091">
        <v>5.1E+19</v>
      </c>
      <c r="DZ1091">
        <v>3.4E+19</v>
      </c>
      <c r="EA1091">
        <v>3.8E+19</v>
      </c>
      <c r="EB1091">
        <v>4.7E+19</v>
      </c>
      <c r="EC1091">
        <v>5E+19</v>
      </c>
      <c r="ED1091">
        <v>4.2E+19</v>
      </c>
      <c r="EE1091">
        <v>4.7E+19</v>
      </c>
      <c r="EF1091">
        <v>4.7E+19</v>
      </c>
      <c r="EG1091">
        <v>4.5E+19</v>
      </c>
      <c r="EH1091">
        <v>4.4E+19</v>
      </c>
      <c r="EI1091">
        <v>4.8E+19</v>
      </c>
      <c r="EJ1091">
        <v>4.6E+19</v>
      </c>
      <c r="EK1091">
        <v>4.6E+19</v>
      </c>
      <c r="EL1091">
        <v>5E+19</v>
      </c>
      <c r="EM1091">
        <v>4.7E+19</v>
      </c>
      <c r="EN1091">
        <v>5.3E+19</v>
      </c>
      <c r="EO1091">
        <v>4.5E+19</v>
      </c>
      <c r="EP1091">
        <v>4.5E+19</v>
      </c>
      <c r="EQ1091">
        <v>5.1E+19</v>
      </c>
      <c r="ER1091">
        <v>3.7E+19</v>
      </c>
      <c r="ES1091">
        <v>4.3E+19</v>
      </c>
      <c r="ET1091">
        <v>5.1E+19</v>
      </c>
      <c r="EU1091">
        <v>4.1E+19</v>
      </c>
      <c r="EV1091">
        <v>4.7E+19</v>
      </c>
      <c r="EW1091">
        <v>4.1E+19</v>
      </c>
      <c r="EX1091">
        <v>4.7E+19</v>
      </c>
      <c r="EY1091">
        <v>5E+19</v>
      </c>
      <c r="EZ1091">
        <v>4E+19</v>
      </c>
      <c r="FA1091">
        <v>4.8E+19</v>
      </c>
      <c r="FB1091">
        <v>4.8E+19</v>
      </c>
      <c r="FC1091">
        <v>4.9E+19</v>
      </c>
      <c r="FD1091">
        <v>4.3E+19</v>
      </c>
      <c r="FE1091">
        <v>4.4E+19</v>
      </c>
      <c r="FF1091">
        <v>4.6E+19</v>
      </c>
      <c r="FG1091">
        <v>4.9E+19</v>
      </c>
      <c r="FH1091">
        <v>4.7E+19</v>
      </c>
      <c r="FI1091">
        <v>4.3E+19</v>
      </c>
      <c r="FJ1091">
        <v>4.4E+19</v>
      </c>
      <c r="FK1091">
        <v>4E+19</v>
      </c>
      <c r="FL1091">
        <v>4.3E+19</v>
      </c>
      <c r="FM1091">
        <v>4.6E+19</v>
      </c>
      <c r="FN1091">
        <v>4E+19</v>
      </c>
      <c r="FO1091">
        <v>4.9E+19</v>
      </c>
      <c r="FP1091">
        <v>4.8E+19</v>
      </c>
      <c r="FQ1091">
        <v>4.7E+19</v>
      </c>
      <c r="FR1091">
        <v>4.1E+19</v>
      </c>
      <c r="FS1091">
        <v>4.6E+19</v>
      </c>
      <c r="FT1091">
        <v>4E+19</v>
      </c>
      <c r="FU1091">
        <v>4.4E+19</v>
      </c>
      <c r="FV1091">
        <v>3.7E+19</v>
      </c>
      <c r="FW1091">
        <v>4E+19</v>
      </c>
      <c r="FX1091">
        <v>4E+19</v>
      </c>
      <c r="FY1091">
        <v>4.4E+19</v>
      </c>
      <c r="FZ1091">
        <v>4.8E+19</v>
      </c>
      <c r="GA1091">
        <v>4.5E+19</v>
      </c>
      <c r="GB1091">
        <v>5.3E+19</v>
      </c>
      <c r="GC1091">
        <v>5E+19</v>
      </c>
      <c r="GD1091">
        <v>5E+19</v>
      </c>
      <c r="GE1091">
        <v>4.1E+19</v>
      </c>
      <c r="GF1091">
        <v>4.7E+19</v>
      </c>
      <c r="GG1091">
        <v>4.9E+19</v>
      </c>
      <c r="GH1091">
        <v>4.6E+19</v>
      </c>
      <c r="GI1091">
        <v>4.5E+19</v>
      </c>
      <c r="GJ1091">
        <v>3.9E+19</v>
      </c>
      <c r="GK1091">
        <v>4.3E+19</v>
      </c>
      <c r="GL1091">
        <v>5.3E+19</v>
      </c>
      <c r="GM1091">
        <v>4E+19</v>
      </c>
      <c r="GN1091">
        <v>4.9E+19</v>
      </c>
      <c r="GO1091">
        <v>4.5E+19</v>
      </c>
      <c r="GP1091">
        <v>3.9E+19</v>
      </c>
      <c r="GQ1091">
        <v>4.8E+19</v>
      </c>
      <c r="GR1091">
        <v>4E+19</v>
      </c>
      <c r="GS1091">
        <v>4.2E+19</v>
      </c>
      <c r="GT1091">
        <v>4.5E+19</v>
      </c>
      <c r="GU1091">
        <v>4.8E+19</v>
      </c>
      <c r="GV1091">
        <v>3.9E+19</v>
      </c>
      <c r="GW1091">
        <v>4.3E+19</v>
      </c>
      <c r="GX1091">
        <v>3.9E+19</v>
      </c>
      <c r="GY1091">
        <v>4.7E+19</v>
      </c>
      <c r="GZ1091">
        <v>4.4E+19</v>
      </c>
      <c r="HA1091">
        <v>4.6E+19</v>
      </c>
      <c r="HB1091">
        <v>5.6E+19</v>
      </c>
      <c r="HC1091">
        <v>5.1E+19</v>
      </c>
      <c r="HD1091">
        <v>4.5E+19</v>
      </c>
      <c r="HE1091">
        <v>5E+19</v>
      </c>
      <c r="HF1091">
        <v>5E+19</v>
      </c>
      <c r="HG1091">
        <v>4.3E+19</v>
      </c>
      <c r="HH1091">
        <v>5.3E+19</v>
      </c>
      <c r="HI1091">
        <v>4E+19</v>
      </c>
      <c r="HJ1091">
        <v>5.2E+19</v>
      </c>
      <c r="HK1091">
        <v>4.8E+19</v>
      </c>
      <c r="HL1091">
        <v>4.8E+19</v>
      </c>
      <c r="HM1091">
        <v>4.6E+19</v>
      </c>
      <c r="HN1091">
        <v>4.3E+19</v>
      </c>
      <c r="HO1091">
        <v>4.2E+19</v>
      </c>
      <c r="HP1091">
        <v>5.1E+19</v>
      </c>
      <c r="HQ1091">
        <v>5.2E+19</v>
      </c>
      <c r="HR1091">
        <v>4.9E+19</v>
      </c>
      <c r="HS1091">
        <v>4E+19</v>
      </c>
      <c r="HT1091">
        <v>4.5E+19</v>
      </c>
      <c r="HU1091">
        <v>4.2E+19</v>
      </c>
      <c r="HV1091">
        <v>4.9E+19</v>
      </c>
      <c r="HW1091">
        <v>4.5E+19</v>
      </c>
      <c r="HX1091">
        <v>4.4E+19</v>
      </c>
      <c r="HY1091">
        <v>5.1E+19</v>
      </c>
      <c r="HZ1091">
        <v>4.5E+19</v>
      </c>
      <c r="IA1091">
        <v>5E+19</v>
      </c>
      <c r="IB1091">
        <v>4.9E+19</v>
      </c>
      <c r="IC1091">
        <v>4.9E+19</v>
      </c>
      <c r="ID1091">
        <v>4.9E+19</v>
      </c>
      <c r="IE1091">
        <v>5.2E+19</v>
      </c>
      <c r="IF1091">
        <v>4.7E+19</v>
      </c>
      <c r="IG1091">
        <v>4.3E+19</v>
      </c>
      <c r="IH1091">
        <v>4.5E+19</v>
      </c>
      <c r="II1091">
        <v>4.6E+19</v>
      </c>
      <c r="IJ1091">
        <v>4.5E+19</v>
      </c>
      <c r="IK1091">
        <v>5.1E+19</v>
      </c>
      <c r="IL1091">
        <v>5.2E+19</v>
      </c>
      <c r="IM1091">
        <v>4.4E+19</v>
      </c>
      <c r="IN1091">
        <v>5.4E+19</v>
      </c>
      <c r="IO1091">
        <v>4.4E+19</v>
      </c>
      <c r="IP1091">
        <v>4.9E+19</v>
      </c>
      <c r="IQ1091">
        <v>4.5E+19</v>
      </c>
      <c r="IR1091">
        <v>4.3E+19</v>
      </c>
      <c r="IS1091">
        <v>4.7E+19</v>
      </c>
      <c r="IT1091">
        <v>5E+19</v>
      </c>
      <c r="IU1091">
        <v>4.1E+19</v>
      </c>
      <c r="IV1091">
        <v>5.4E+19</v>
      </c>
      <c r="IW1091">
        <v>4.1E+19</v>
      </c>
      <c r="IX1091">
        <v>4.2E+19</v>
      </c>
      <c r="IY1091">
        <v>4.8E+19</v>
      </c>
      <c r="IZ1091">
        <v>4.4E+19</v>
      </c>
      <c r="JA1091">
        <v>4.5E+19</v>
      </c>
      <c r="JB1091">
        <v>4.2E+19</v>
      </c>
      <c r="JC1091">
        <v>4.8E+19</v>
      </c>
      <c r="JD1091">
        <v>5.4E+19</v>
      </c>
      <c r="JE1091">
        <v>4.5E+19</v>
      </c>
      <c r="JF1091">
        <v>4.8E+19</v>
      </c>
      <c r="JG1091">
        <v>4.5E+19</v>
      </c>
      <c r="JH1091">
        <v>4.4E+19</v>
      </c>
      <c r="JI1091">
        <v>4.9E+19</v>
      </c>
      <c r="JJ1091">
        <v>4.6E+19</v>
      </c>
      <c r="JK1091">
        <v>4.2E+19</v>
      </c>
      <c r="JL1091">
        <v>4.7E+19</v>
      </c>
      <c r="JM1091">
        <v>4.4E+19</v>
      </c>
      <c r="JN1091">
        <v>5E+19</v>
      </c>
      <c r="JO1091">
        <v>3.6E+19</v>
      </c>
      <c r="JP1091">
        <v>4.8E+19</v>
      </c>
      <c r="JQ1091">
        <v>4.9E+19</v>
      </c>
      <c r="JR1091">
        <v>4.6E+19</v>
      </c>
      <c r="JS1091">
        <v>4.6E+19</v>
      </c>
      <c r="JT1091">
        <v>5.3E+19</v>
      </c>
      <c r="JU1091">
        <v>4E+19</v>
      </c>
      <c r="JV1091">
        <v>4.9E+19</v>
      </c>
      <c r="JW1091">
        <v>4.5E+19</v>
      </c>
      <c r="JX1091">
        <v>5.1E+19</v>
      </c>
      <c r="JY1091">
        <v>4.7E+19</v>
      </c>
      <c r="JZ1091">
        <v>4.8E+19</v>
      </c>
      <c r="KA1091">
        <v>4E+19</v>
      </c>
      <c r="KB1091">
        <v>4.2E+19</v>
      </c>
      <c r="KC1091">
        <v>4.7E+19</v>
      </c>
      <c r="KD1091">
        <v>3.8E+19</v>
      </c>
      <c r="KE1091">
        <v>4.5E+19</v>
      </c>
      <c r="KF1091">
        <v>4E+19</v>
      </c>
      <c r="KG1091">
        <v>4.1E+19</v>
      </c>
      <c r="KH1091">
        <v>4.4E+19</v>
      </c>
      <c r="KI1091">
        <v>4.2E+19</v>
      </c>
      <c r="KJ1091">
        <v>4.9E+19</v>
      </c>
      <c r="KK1091">
        <v>4.3E+19</v>
      </c>
      <c r="KL1091">
        <v>4E+19</v>
      </c>
      <c r="KM1091">
        <v>4.9E+19</v>
      </c>
      <c r="KN1091">
        <v>4.8E+19</v>
      </c>
      <c r="KO1091">
        <v>4.2E+19</v>
      </c>
      <c r="KP1091">
        <v>4.5E+19</v>
      </c>
      <c r="KQ1091">
        <v>5.2E+19</v>
      </c>
      <c r="KR1091">
        <v>3.8E+19</v>
      </c>
      <c r="KS1091">
        <v>4.5E+19</v>
      </c>
      <c r="KT1091">
        <v>4.2E+19</v>
      </c>
      <c r="KU1091">
        <v>4.5E+19</v>
      </c>
      <c r="KV1091">
        <v>4.7E+19</v>
      </c>
      <c r="KW1091">
        <v>4.4E+19</v>
      </c>
      <c r="KX1091">
        <v>4E+19</v>
      </c>
      <c r="KY1091">
        <v>3.8E+19</v>
      </c>
      <c r="KZ1091">
        <v>4.7E+19</v>
      </c>
      <c r="LA1091">
        <v>4.9E+19</v>
      </c>
      <c r="LB1091">
        <v>5.2E+19</v>
      </c>
      <c r="LC1091">
        <v>4.4E+19</v>
      </c>
      <c r="LD1091">
        <v>4.7E+19</v>
      </c>
      <c r="LE1091">
        <v>4.8E+19</v>
      </c>
      <c r="LF1091">
        <v>5.1E+19</v>
      </c>
      <c r="LG1091">
        <v>5E+19</v>
      </c>
      <c r="LH1091">
        <v>4.8E+19</v>
      </c>
      <c r="LI1091">
        <v>3.9E+19</v>
      </c>
      <c r="LJ1091">
        <v>4.8E+19</v>
      </c>
      <c r="LK1091">
        <v>5.1E+19</v>
      </c>
      <c r="LL1091">
        <v>4.8E+19</v>
      </c>
      <c r="LM1091">
        <v>5.1E+19</v>
      </c>
      <c r="LN1091">
        <v>4.8E+19</v>
      </c>
      <c r="LO1091">
        <v>4.4E+19</v>
      </c>
      <c r="LP1091">
        <v>4.8E+19</v>
      </c>
      <c r="LQ1091">
        <v>4.6E+19</v>
      </c>
      <c r="LR1091">
        <v>3.9E+19</v>
      </c>
      <c r="LS1091">
        <v>4.8E+19</v>
      </c>
      <c r="LT1091">
        <v>5.1E+19</v>
      </c>
      <c r="LU1091">
        <v>4E+19</v>
      </c>
      <c r="LV1091">
        <v>4.7E+19</v>
      </c>
      <c r="LW1091">
        <v>4.8E+19</v>
      </c>
      <c r="LX1091">
        <v>4.4E+19</v>
      </c>
      <c r="LY1091">
        <v>4.8E+19</v>
      </c>
      <c r="LZ1091">
        <v>4.3E+19</v>
      </c>
      <c r="MA1091">
        <v>5.2E+19</v>
      </c>
      <c r="MB1091">
        <v>4.3E+19</v>
      </c>
      <c r="MC1091">
        <v>4.3E+19</v>
      </c>
      <c r="MD1091">
        <v>4.3E+19</v>
      </c>
      <c r="ME1091">
        <v>4.5E+19</v>
      </c>
      <c r="MF1091">
        <v>4.8E+19</v>
      </c>
      <c r="MG1091">
        <v>4.1E+19</v>
      </c>
      <c r="MH1091">
        <v>4.1E+19</v>
      </c>
      <c r="MI1091">
        <v>3.8E+19</v>
      </c>
      <c r="MJ1091">
        <v>5.2E+19</v>
      </c>
      <c r="MK1091">
        <v>4.4E+19</v>
      </c>
      <c r="ML1091">
        <v>3.8E+19</v>
      </c>
      <c r="MM1091">
        <v>4.5E+19</v>
      </c>
      <c r="MN1091">
        <v>4.3E+19</v>
      </c>
      <c r="MO1091">
        <v>4.8E+19</v>
      </c>
      <c r="MP1091">
        <v>4.9E+19</v>
      </c>
      <c r="MQ1091">
        <v>3.9E+19</v>
      </c>
      <c r="MR1091">
        <v>4.6E+19</v>
      </c>
      <c r="MS1091">
        <v>3.6E+19</v>
      </c>
      <c r="MT1091">
        <v>4.9E+19</v>
      </c>
      <c r="MU1091">
        <v>3.9E+19</v>
      </c>
      <c r="MV1091">
        <v>4.2E+19</v>
      </c>
      <c r="MW1091">
        <v>5.2E+19</v>
      </c>
      <c r="MX1091">
        <v>5.2E+19</v>
      </c>
      <c r="MY1091">
        <v>4.9E+19</v>
      </c>
      <c r="MZ1091">
        <v>4.6E+19</v>
      </c>
      <c r="NA1091">
        <v>3.9E+19</v>
      </c>
      <c r="NB1091">
        <v>5.5E+19</v>
      </c>
      <c r="NC1091">
        <v>4.5E+19</v>
      </c>
      <c r="ND1091">
        <v>4.5E+19</v>
      </c>
      <c r="NE1091">
        <v>4.8E+19</v>
      </c>
      <c r="NF1091">
        <v>4.6E+19</v>
      </c>
      <c r="NG1091">
        <v>4.3E+19</v>
      </c>
      <c r="NH1091">
        <v>4.1E+19</v>
      </c>
      <c r="NI1091">
        <v>4.5E+19</v>
      </c>
      <c r="NJ1091">
        <v>4.5E+19</v>
      </c>
      <c r="NK1091">
        <v>5E+19</v>
      </c>
      <c r="NL1091">
        <v>4.4E+19</v>
      </c>
      <c r="NM1091">
        <v>5E+19</v>
      </c>
      <c r="NN1091">
        <v>4.9E+19</v>
      </c>
      <c r="NO1091">
        <v>4.2E+19</v>
      </c>
      <c r="NP1091">
        <v>4.8E+19</v>
      </c>
      <c r="NQ1091">
        <v>4.3E+19</v>
      </c>
      <c r="NR1091">
        <v>4.4E+19</v>
      </c>
      <c r="NS1091">
        <v>4.4E+19</v>
      </c>
      <c r="NT1091">
        <v>4.5E+19</v>
      </c>
      <c r="NU1091">
        <v>5.8E+19</v>
      </c>
      <c r="NV1091">
        <v>5.3E+19</v>
      </c>
      <c r="NW1091">
        <v>5.1E+19</v>
      </c>
      <c r="NX1091">
        <v>3.8E+19</v>
      </c>
      <c r="NY1091">
        <v>4.7E+19</v>
      </c>
      <c r="NZ1091">
        <v>4.8E+19</v>
      </c>
      <c r="OA1091">
        <v>3.9E+19</v>
      </c>
      <c r="OB1091">
        <v>4.4E+19</v>
      </c>
      <c r="OC1091">
        <v>4.5E+19</v>
      </c>
      <c r="OD1091">
        <v>4.2E+19</v>
      </c>
      <c r="OE1091">
        <v>4.1E+19</v>
      </c>
      <c r="OF1091">
        <v>5.5E+19</v>
      </c>
      <c r="OG1091">
        <v>5E+19</v>
      </c>
      <c r="OH1091">
        <v>4.4E+19</v>
      </c>
      <c r="OI1091">
        <v>4.1E+19</v>
      </c>
      <c r="OJ1091">
        <v>4.4E+19</v>
      </c>
      <c r="OK1091">
        <v>4.8E+19</v>
      </c>
      <c r="OL1091">
        <v>5E+19</v>
      </c>
      <c r="OM1091">
        <v>4.2E+19</v>
      </c>
      <c r="ON1091">
        <v>4.9E+19</v>
      </c>
      <c r="OO1091">
        <v>5.6E+19</v>
      </c>
      <c r="OP1091">
        <v>5.5E+19</v>
      </c>
      <c r="OQ1091">
        <v>5E+19</v>
      </c>
      <c r="OR1091">
        <v>4.6E+19</v>
      </c>
      <c r="OS1091">
        <v>4.6E+19</v>
      </c>
      <c r="OT1091">
        <v>5.1E+19</v>
      </c>
      <c r="OU1091">
        <v>5.1E+19</v>
      </c>
      <c r="OV1091">
        <v>4.4E+19</v>
      </c>
      <c r="OW1091">
        <v>4E+19</v>
      </c>
      <c r="OX1091">
        <v>4.5E+19</v>
      </c>
      <c r="OY1091">
        <v>5.2E+19</v>
      </c>
      <c r="OZ1091">
        <v>4.8E+19</v>
      </c>
      <c r="PA1091">
        <v>4.7E+19</v>
      </c>
      <c r="PB1091">
        <v>4E+19</v>
      </c>
      <c r="PC1091">
        <v>4.8E+19</v>
      </c>
      <c r="PD1091">
        <v>4.9E+19</v>
      </c>
      <c r="PE1091">
        <v>4.6E+19</v>
      </c>
      <c r="PF1091">
        <v>4.5E+19</v>
      </c>
      <c r="PG1091">
        <v>4.8E+19</v>
      </c>
      <c r="PH1091">
        <v>5.1E+19</v>
      </c>
      <c r="PI1091">
        <v>4.7E+19</v>
      </c>
      <c r="PJ1091">
        <v>4.1E+19</v>
      </c>
      <c r="PK1091">
        <v>4.4E+19</v>
      </c>
      <c r="PL1091">
        <v>5.3E+19</v>
      </c>
      <c r="PM1091">
        <v>3.9E+19</v>
      </c>
      <c r="PN1091">
        <v>3.3E+19</v>
      </c>
      <c r="PO1091">
        <v>4.2E+19</v>
      </c>
      <c r="PP1091">
        <v>5.2E+19</v>
      </c>
      <c r="PQ1091">
        <v>4.6E+19</v>
      </c>
      <c r="PR1091">
        <v>4.7E+19</v>
      </c>
      <c r="PS1091">
        <v>4.5E+19</v>
      </c>
      <c r="PT1091">
        <v>3.4E+19</v>
      </c>
      <c r="PU1091">
        <v>4.4E+19</v>
      </c>
      <c r="PV1091">
        <v>4.1E+19</v>
      </c>
      <c r="PW1091">
        <v>4.6E+19</v>
      </c>
      <c r="PX1091">
        <v>4.8E+19</v>
      </c>
      <c r="PY1091">
        <v>5.1E+19</v>
      </c>
      <c r="PZ1091">
        <v>4.9E+19</v>
      </c>
      <c r="QA1091">
        <v>4.8E+19</v>
      </c>
      <c r="QB1091">
        <v>4.5E+19</v>
      </c>
      <c r="QC1091">
        <v>4E+19</v>
      </c>
      <c r="QD1091">
        <v>4.5E+19</v>
      </c>
      <c r="QE1091">
        <v>4.8E+19</v>
      </c>
      <c r="QF1091">
        <v>4.1E+19</v>
      </c>
      <c r="QG1091">
        <v>4.7E+19</v>
      </c>
      <c r="QH1091">
        <v>3.7E+19</v>
      </c>
      <c r="QI1091">
        <v>4.5E+19</v>
      </c>
      <c r="QJ1091">
        <v>5.4E+19</v>
      </c>
      <c r="QK1091">
        <v>3.7E+19</v>
      </c>
      <c r="QL1091">
        <v>3.9E+19</v>
      </c>
      <c r="QM1091">
        <v>4E+19</v>
      </c>
      <c r="QN1091">
        <v>4.5E+19</v>
      </c>
      <c r="QO1091">
        <v>4.1E+19</v>
      </c>
      <c r="QP1091">
        <v>4.5E+19</v>
      </c>
      <c r="QQ1091">
        <v>4.4E+19</v>
      </c>
      <c r="QR1091">
        <v>5.3E+19</v>
      </c>
      <c r="QS1091">
        <v>4.7E+19</v>
      </c>
      <c r="QT1091">
        <v>5E+19</v>
      </c>
      <c r="QU1091">
        <v>4.1E+19</v>
      </c>
      <c r="QV1091">
        <v>4.6E+19</v>
      </c>
      <c r="QW1091">
        <v>4E+19</v>
      </c>
      <c r="QX1091">
        <v>4.6E+19</v>
      </c>
      <c r="QY1091">
        <v>4.2E+19</v>
      </c>
      <c r="QZ1091">
        <v>4.4E+19</v>
      </c>
      <c r="RA1091">
        <v>5E+19</v>
      </c>
      <c r="RB1091">
        <v>3.7E+19</v>
      </c>
      <c r="RC1091">
        <v>5.2E+19</v>
      </c>
      <c r="RD1091">
        <v>4.7E+19</v>
      </c>
      <c r="RE1091">
        <v>5.1E+19</v>
      </c>
      <c r="RF1091">
        <v>5E+19</v>
      </c>
      <c r="RG1091">
        <v>4.5E+19</v>
      </c>
      <c r="RH1091">
        <v>4.6E+19</v>
      </c>
      <c r="RI1091">
        <v>4.7E+19</v>
      </c>
      <c r="RJ1091">
        <v>4.8E+19</v>
      </c>
      <c r="RK1091">
        <v>4.6E+19</v>
      </c>
      <c r="RL1091">
        <v>5.2E+19</v>
      </c>
      <c r="RM1091">
        <v>3.7E+19</v>
      </c>
      <c r="RN1091">
        <v>4.7E+19</v>
      </c>
      <c r="RO1091">
        <v>3.7E+19</v>
      </c>
      <c r="RP1091">
        <v>4.7E+19</v>
      </c>
      <c r="RQ1091">
        <v>4.7E+19</v>
      </c>
      <c r="RR1091">
        <v>4.8E+19</v>
      </c>
      <c r="RS1091">
        <v>4.5E+19</v>
      </c>
      <c r="RT1091">
        <v>4.3E+19</v>
      </c>
      <c r="RU1091">
        <v>4E+19</v>
      </c>
      <c r="RV1091">
        <v>4.1E+19</v>
      </c>
      <c r="RW1091">
        <v>4.8E+19</v>
      </c>
      <c r="RX1091">
        <v>4.2E+19</v>
      </c>
      <c r="RY1091">
        <v>4.3E+19</v>
      </c>
      <c r="RZ1091">
        <v>5.9E+19</v>
      </c>
      <c r="SA1091">
        <v>5.1E+19</v>
      </c>
      <c r="SB1091">
        <v>4.2E+19</v>
      </c>
      <c r="SC1091">
        <v>4.6E+19</v>
      </c>
      <c r="SD1091">
        <v>4.4E+19</v>
      </c>
      <c r="SE1091">
        <v>3.8E+19</v>
      </c>
      <c r="SF1091">
        <v>4.7E+19</v>
      </c>
      <c r="SG1091">
        <v>5.1E+19</v>
      </c>
      <c r="SH1091">
        <v>4.6E+19</v>
      </c>
      <c r="SI1091">
        <v>4.4E+19</v>
      </c>
      <c r="SJ1091">
        <v>4.8E+19</v>
      </c>
      <c r="SK1091">
        <v>3.6E+19</v>
      </c>
      <c r="SL1091">
        <v>5.3E+19</v>
      </c>
      <c r="SM1091">
        <v>4.2E+19</v>
      </c>
      <c r="SN1091">
        <v>4.2E+19</v>
      </c>
      <c r="SO1091">
        <v>4.7E+19</v>
      </c>
      <c r="SP1091">
        <v>4.8E+19</v>
      </c>
      <c r="SQ1091">
        <v>4.8E+19</v>
      </c>
      <c r="SR1091">
        <v>4.8E+19</v>
      </c>
      <c r="SS1091">
        <v>4.3E+19</v>
      </c>
      <c r="ST1091">
        <v>5E+19</v>
      </c>
      <c r="SU1091">
        <v>4.5E+19</v>
      </c>
      <c r="SV1091">
        <v>5.1E+19</v>
      </c>
      <c r="SW1091">
        <v>4.2E+19</v>
      </c>
      <c r="SX1091">
        <v>4.5E+19</v>
      </c>
      <c r="SY1091">
        <v>4.4E+19</v>
      </c>
      <c r="SZ1091">
        <v>4.4E+19</v>
      </c>
      <c r="TA1091">
        <v>4.7E+19</v>
      </c>
      <c r="TB1091">
        <v>3.7E+19</v>
      </c>
      <c r="TC1091">
        <v>4.8E+19</v>
      </c>
      <c r="TD1091">
        <v>4.3E+19</v>
      </c>
      <c r="TE1091">
        <v>4.6E+19</v>
      </c>
      <c r="TF1091">
        <v>4.2E+19</v>
      </c>
      <c r="TG1091">
        <v>4.8E+19</v>
      </c>
      <c r="TH1091">
        <v>4.2E+19</v>
      </c>
      <c r="TI1091">
        <v>4.5E+19</v>
      </c>
      <c r="TJ1091">
        <v>4.3E+19</v>
      </c>
      <c r="TK1091">
        <v>5.1E+19</v>
      </c>
      <c r="TL1091">
        <v>5.6E+19</v>
      </c>
      <c r="TM1091">
        <v>4.3E+19</v>
      </c>
      <c r="TN1091">
        <v>4.9E+19</v>
      </c>
      <c r="TO1091">
        <v>4.4E+19</v>
      </c>
      <c r="TP1091">
        <v>5E+19</v>
      </c>
      <c r="TQ1091">
        <v>4.2E+19</v>
      </c>
      <c r="TR1091">
        <v>3.7E+19</v>
      </c>
      <c r="TS1091">
        <v>4.5E+19</v>
      </c>
      <c r="TT1091">
        <v>4E+19</v>
      </c>
      <c r="TU1091">
        <v>3.7E+19</v>
      </c>
      <c r="TV1091">
        <v>4.6E+19</v>
      </c>
      <c r="TW1091">
        <v>4.6E+19</v>
      </c>
      <c r="TX1091">
        <v>4.7E+19</v>
      </c>
      <c r="TY1091">
        <v>4.8E+19</v>
      </c>
      <c r="TZ1091">
        <v>4.3E+19</v>
      </c>
      <c r="UA1091">
        <v>4.4E+19</v>
      </c>
      <c r="UB1091">
        <v>5.3E+19</v>
      </c>
      <c r="UC1091">
        <v>4.7E+19</v>
      </c>
      <c r="UD1091">
        <v>4.5E+19</v>
      </c>
      <c r="UE1091">
        <v>5E+19</v>
      </c>
      <c r="UF1091">
        <v>4.3E+19</v>
      </c>
      <c r="UG1091">
        <v>5.2E+19</v>
      </c>
      <c r="UH1091">
        <v>5E+19</v>
      </c>
      <c r="UI1091">
        <v>5.3E+19</v>
      </c>
      <c r="UJ1091">
        <v>3.9E+19</v>
      </c>
      <c r="UK1091">
        <v>4.7E+19</v>
      </c>
      <c r="UL1091">
        <v>5.1E+19</v>
      </c>
      <c r="UM1091">
        <v>5.2E+19</v>
      </c>
      <c r="UN1091">
        <v>4.6E+19</v>
      </c>
      <c r="UO1091">
        <v>4.7E+19</v>
      </c>
      <c r="UP1091">
        <v>5.2E+19</v>
      </c>
      <c r="UQ1091">
        <v>4.6E+19</v>
      </c>
      <c r="UR1091">
        <v>4.8E+19</v>
      </c>
      <c r="US1091">
        <v>4.8E+19</v>
      </c>
      <c r="UT1091">
        <v>4.3E+19</v>
      </c>
      <c r="UU1091">
        <v>4.7E+19</v>
      </c>
      <c r="UV1091">
        <v>4.8E+19</v>
      </c>
      <c r="UW1091">
        <v>4.2E+19</v>
      </c>
      <c r="UX1091">
        <v>4.7E+19</v>
      </c>
      <c r="UY1091">
        <v>3.7E+19</v>
      </c>
      <c r="UZ1091">
        <v>4.9E+19</v>
      </c>
      <c r="VA1091">
        <v>4.5E+19</v>
      </c>
      <c r="VB1091">
        <v>4.9E+19</v>
      </c>
      <c r="VC1091">
        <v>4.4E+19</v>
      </c>
      <c r="VD1091">
        <v>4.4E+19</v>
      </c>
      <c r="VE1091">
        <v>4.1E+19</v>
      </c>
      <c r="VF1091">
        <v>4.7E+19</v>
      </c>
      <c r="VG1091">
        <v>3.5E+19</v>
      </c>
      <c r="VH1091">
        <v>5E+19</v>
      </c>
      <c r="VI1091">
        <v>4.8E+19</v>
      </c>
      <c r="VJ1091">
        <v>4.4E+19</v>
      </c>
      <c r="VK1091">
        <v>4.6E+19</v>
      </c>
      <c r="VL1091">
        <v>4.7E+19</v>
      </c>
      <c r="VM1091">
        <v>4.7E+19</v>
      </c>
      <c r="VN1091">
        <v>4.9E+19</v>
      </c>
      <c r="VO1091">
        <v>4.8E+19</v>
      </c>
      <c r="VP1091">
        <v>4.2E+19</v>
      </c>
      <c r="VQ1091">
        <v>4.7E+19</v>
      </c>
      <c r="VR1091">
        <v>4.3E+19</v>
      </c>
      <c r="VS1091">
        <v>4.3E+19</v>
      </c>
      <c r="VT1091">
        <v>5.3E+19</v>
      </c>
      <c r="VU1091">
        <v>4.9E+19</v>
      </c>
      <c r="VV1091">
        <v>4.9E+19</v>
      </c>
      <c r="VW1091">
        <v>4.6E+19</v>
      </c>
      <c r="VX1091">
        <v>4.8E+19</v>
      </c>
      <c r="VY1091">
        <v>3.9E+19</v>
      </c>
      <c r="VZ1091">
        <v>4.5E+19</v>
      </c>
      <c r="WA1091">
        <v>4.5E+19</v>
      </c>
      <c r="WB1091">
        <v>4.5E+19</v>
      </c>
      <c r="WC1091">
        <v>4.6E+19</v>
      </c>
      <c r="WD1091">
        <v>3.9E+19</v>
      </c>
      <c r="WE1091">
        <v>3.8E+19</v>
      </c>
      <c r="WF1091">
        <v>4.9E+19</v>
      </c>
      <c r="WG1091">
        <v>4.5E+19</v>
      </c>
      <c r="WH1091">
        <v>4.5E+19</v>
      </c>
      <c r="WI1091">
        <v>3.9E+19</v>
      </c>
      <c r="WJ1091">
        <v>4.3E+19</v>
      </c>
      <c r="WK1091">
        <v>4.4E+19</v>
      </c>
      <c r="WL1091">
        <v>5.2E+19</v>
      </c>
      <c r="WM1091">
        <v>4.6E+19</v>
      </c>
      <c r="WN1091">
        <v>4.8E+19</v>
      </c>
      <c r="WO1091">
        <v>4.6E+19</v>
      </c>
      <c r="WP1091">
        <v>5E+19</v>
      </c>
      <c r="WQ1091">
        <v>6E+19</v>
      </c>
      <c r="WR1091">
        <v>4E+19</v>
      </c>
      <c r="WS1091">
        <v>4.5E+19</v>
      </c>
      <c r="WT1091">
        <v>5E+19</v>
      </c>
      <c r="WU1091">
        <v>5.3E+19</v>
      </c>
      <c r="WV1091">
        <v>5E+19</v>
      </c>
      <c r="WW1091">
        <v>4.6E+19</v>
      </c>
      <c r="WX1091">
        <v>5.2E+19</v>
      </c>
      <c r="WY1091">
        <v>5.3E+19</v>
      </c>
      <c r="WZ1091">
        <v>4.5E+19</v>
      </c>
      <c r="XA1091">
        <v>3.6E+19</v>
      </c>
      <c r="XB1091">
        <v>4.5E+19</v>
      </c>
      <c r="XC1091">
        <v>4E+19</v>
      </c>
      <c r="XD1091">
        <v>4.9E+19</v>
      </c>
      <c r="XE1091">
        <v>4.6E+19</v>
      </c>
      <c r="XF1091">
        <v>4.2E+19</v>
      </c>
      <c r="XG1091">
        <v>4.4E+19</v>
      </c>
      <c r="XH1091">
        <v>4.7E+19</v>
      </c>
      <c r="XI1091">
        <v>4.2E+19</v>
      </c>
      <c r="XJ1091">
        <v>4.4E+19</v>
      </c>
      <c r="XK1091">
        <v>4.5E+19</v>
      </c>
      <c r="XL1091">
        <v>4.3E+19</v>
      </c>
      <c r="XM1091">
        <v>4.5E+19</v>
      </c>
      <c r="XN1091">
        <v>4.7E+19</v>
      </c>
      <c r="XO1091">
        <v>4.7E+19</v>
      </c>
      <c r="XP1091">
        <v>4.7E+19</v>
      </c>
      <c r="XQ1091">
        <v>4.4E+19</v>
      </c>
      <c r="XR1091">
        <v>4.8E+19</v>
      </c>
      <c r="XS1091">
        <v>4.8E+19</v>
      </c>
      <c r="XT1091">
        <v>4.2E+19</v>
      </c>
      <c r="XU1091">
        <v>4.8E+19</v>
      </c>
      <c r="XV1091">
        <v>5.1E+19</v>
      </c>
      <c r="XW1091">
        <v>4.8E+19</v>
      </c>
      <c r="XX1091">
        <v>3.8E+19</v>
      </c>
      <c r="XY1091">
        <v>4.9E+19</v>
      </c>
      <c r="XZ1091">
        <v>5.2E+19</v>
      </c>
      <c r="YA1091">
        <v>4.7E+19</v>
      </c>
      <c r="YB1091">
        <v>4.6E+19</v>
      </c>
      <c r="YC1091">
        <v>4.4E+19</v>
      </c>
      <c r="YD1091">
        <v>4.3E+19</v>
      </c>
      <c r="YE1091">
        <v>5.1E+19</v>
      </c>
      <c r="YF1091">
        <v>4.2E+19</v>
      </c>
      <c r="YG1091">
        <v>4.1E+19</v>
      </c>
      <c r="YH1091">
        <v>3.6E+19</v>
      </c>
      <c r="YI1091">
        <v>4.3E+19</v>
      </c>
      <c r="YJ1091">
        <v>4.9E+19</v>
      </c>
      <c r="YK1091">
        <v>5E+19</v>
      </c>
      <c r="YL1091">
        <v>4.4E+19</v>
      </c>
      <c r="YM1091">
        <v>4.4E+19</v>
      </c>
      <c r="YN1091">
        <v>4.3E+19</v>
      </c>
      <c r="YO1091">
        <v>5.1E+19</v>
      </c>
      <c r="YP1091">
        <v>4.6E+19</v>
      </c>
      <c r="YQ1091">
        <v>4.4E+19</v>
      </c>
      <c r="YR1091">
        <v>4.7E+19</v>
      </c>
      <c r="YS1091">
        <v>4E+19</v>
      </c>
      <c r="YT1091">
        <v>4.2E+19</v>
      </c>
      <c r="YU1091">
        <v>5.3E+19</v>
      </c>
      <c r="YV1091">
        <v>5E+19</v>
      </c>
      <c r="YW1091">
        <v>4.2E+19</v>
      </c>
      <c r="YX1091">
        <v>4.6E+19</v>
      </c>
      <c r="YY1091">
        <v>4.9E+19</v>
      </c>
      <c r="YZ1091">
        <v>4E+19</v>
      </c>
      <c r="ZA1091">
        <v>5E+19</v>
      </c>
      <c r="ZB1091">
        <v>4.6E+19</v>
      </c>
      <c r="ZC1091">
        <v>4.9E+19</v>
      </c>
      <c r="ZD1091">
        <v>3.8E+19</v>
      </c>
      <c r="ZE1091">
        <v>3.9E+19</v>
      </c>
      <c r="ZF1091">
        <v>3.7E+19</v>
      </c>
      <c r="ZG1091">
        <v>4.3E+19</v>
      </c>
      <c r="ZH1091">
        <v>4.6E+19</v>
      </c>
      <c r="ZI1091">
        <v>4.2E+19</v>
      </c>
      <c r="ZJ1091">
        <v>4.8E+19</v>
      </c>
      <c r="ZK1091">
        <v>4.6E+19</v>
      </c>
      <c r="ZL1091">
        <v>4.4E+19</v>
      </c>
      <c r="ZM1091">
        <v>4.3E+19</v>
      </c>
      <c r="ZN1091">
        <v>4.2E+19</v>
      </c>
      <c r="ZO1091">
        <v>4.6E+19</v>
      </c>
      <c r="ZP1091">
        <v>4.4E+19</v>
      </c>
      <c r="ZQ1091">
        <v>4.4E+19</v>
      </c>
      <c r="ZR1091">
        <v>4.4E+19</v>
      </c>
      <c r="ZS1091">
        <v>4.7E+19</v>
      </c>
      <c r="ZT1091">
        <v>5E+19</v>
      </c>
      <c r="ZU1091">
        <v>4.6E+19</v>
      </c>
      <c r="ZV1091">
        <v>4.4E+19</v>
      </c>
      <c r="ZW1091">
        <v>5.1E+19</v>
      </c>
      <c r="ZX1091">
        <v>5.7E+19</v>
      </c>
      <c r="ZY1091">
        <v>3.5E+19</v>
      </c>
      <c r="ZZ1091">
        <v>4.7E+19</v>
      </c>
      <c r="AAA1091">
        <v>5.1E+19</v>
      </c>
      <c r="AAB1091">
        <v>4.5E+19</v>
      </c>
      <c r="AAC1091">
        <v>4.6E+19</v>
      </c>
      <c r="AAD1091">
        <v>4.4E+19</v>
      </c>
      <c r="AAE1091">
        <v>4.6E+19</v>
      </c>
      <c r="AAF1091">
        <v>4.5E+19</v>
      </c>
      <c r="AAG1091">
        <v>5.1E+19</v>
      </c>
      <c r="AAH1091">
        <v>4.6E+19</v>
      </c>
      <c r="AAI1091">
        <v>4.3E+19</v>
      </c>
      <c r="AAJ1091">
        <v>3.8E+19</v>
      </c>
      <c r="AAK1091">
        <v>4.3E+19</v>
      </c>
      <c r="AAL1091">
        <v>4.2E+19</v>
      </c>
      <c r="AAM1091">
        <v>4.4E+19</v>
      </c>
      <c r="AAN1091">
        <v>4.5E+19</v>
      </c>
      <c r="AAO1091">
        <v>5E+19</v>
      </c>
      <c r="AAP1091">
        <v>4.4E+19</v>
      </c>
      <c r="AAQ1091">
        <v>4.4E+19</v>
      </c>
      <c r="AAR1091">
        <v>4.7E+19</v>
      </c>
      <c r="AAS1091">
        <v>5E+19</v>
      </c>
      <c r="AAT1091">
        <v>4.4E+19</v>
      </c>
      <c r="AAU1091">
        <v>4.6E+19</v>
      </c>
      <c r="AAV1091">
        <v>4.1E+19</v>
      </c>
      <c r="AAW1091">
        <v>4.3E+19</v>
      </c>
      <c r="AAX1091">
        <v>4E+19</v>
      </c>
      <c r="AAY1091">
        <v>4.9E+19</v>
      </c>
      <c r="AAZ1091">
        <v>4.6E+19</v>
      </c>
      <c r="ABA1091">
        <v>4.9E+19</v>
      </c>
      <c r="ABB1091">
        <v>4.9E+19</v>
      </c>
      <c r="ABC1091">
        <v>4.3E+19</v>
      </c>
      <c r="ABD1091">
        <v>5.3E+19</v>
      </c>
      <c r="ABE1091">
        <v>4.9E+19</v>
      </c>
      <c r="ABF1091">
        <v>4.8E+19</v>
      </c>
      <c r="ABG1091">
        <v>4.1E+19</v>
      </c>
      <c r="ABH1091">
        <v>4.4E+19</v>
      </c>
      <c r="ABI1091">
        <v>5E+19</v>
      </c>
      <c r="ABJ1091">
        <v>4.9E+19</v>
      </c>
      <c r="ABK1091">
        <v>4.2E+19</v>
      </c>
      <c r="ABL1091">
        <v>4.1E+19</v>
      </c>
      <c r="ABM1091">
        <v>4.2E+19</v>
      </c>
      <c r="ABN1091">
        <v>4.8E+19</v>
      </c>
      <c r="ABO1091">
        <v>4.9E+19</v>
      </c>
      <c r="ABP1091">
        <v>3.9E+19</v>
      </c>
      <c r="ABQ1091">
        <v>4.2E+19</v>
      </c>
      <c r="ABR1091">
        <v>4.6E+19</v>
      </c>
      <c r="ABS1091">
        <v>4.2E+19</v>
      </c>
      <c r="ABT1091">
        <v>4.6E+19</v>
      </c>
      <c r="ABU1091">
        <v>5.3E+19</v>
      </c>
      <c r="ABV1091">
        <v>4.6E+19</v>
      </c>
      <c r="ABW1091">
        <v>4.2E+19</v>
      </c>
      <c r="ABX1091">
        <v>5E+19</v>
      </c>
      <c r="ABY1091">
        <v>4.7E+19</v>
      </c>
      <c r="ABZ1091">
        <v>4.5E+19</v>
      </c>
      <c r="ACA1091">
        <v>3.7E+19</v>
      </c>
      <c r="ACB1091">
        <v>4.7E+19</v>
      </c>
      <c r="ACC1091">
        <v>4.5E+19</v>
      </c>
      <c r="ACD1091">
        <v>4.1E+19</v>
      </c>
      <c r="ACE1091">
        <v>4.8E+19</v>
      </c>
      <c r="ACF1091">
        <v>4.1E+19</v>
      </c>
      <c r="ACG1091">
        <v>4.6E+19</v>
      </c>
      <c r="ACH1091">
        <v>4.5E+19</v>
      </c>
      <c r="ACI1091">
        <v>4.1E+19</v>
      </c>
      <c r="ACJ1091">
        <v>4.4E+19</v>
      </c>
      <c r="ACK1091">
        <v>4.3E+19</v>
      </c>
      <c r="ACL1091">
        <v>5.2E+19</v>
      </c>
      <c r="ACM1091">
        <v>3.9E+19</v>
      </c>
      <c r="ACN1091">
        <v>4.1E+19</v>
      </c>
      <c r="ACO1091">
        <v>4.9E+19</v>
      </c>
      <c r="ACP1091">
        <v>4.9E+19</v>
      </c>
      <c r="ACQ1091">
        <v>4.4E+19</v>
      </c>
      <c r="ACR1091">
        <v>4.1E+19</v>
      </c>
      <c r="ACS1091">
        <v>5.1E+19</v>
      </c>
      <c r="ACT1091">
        <v>4.4E+19</v>
      </c>
      <c r="ACU1091">
        <v>4.8E+19</v>
      </c>
      <c r="ACV1091">
        <v>4.6E+19</v>
      </c>
      <c r="ACW1091">
        <v>5E+19</v>
      </c>
      <c r="ACX1091">
        <v>3.8E+19</v>
      </c>
      <c r="ACY1091">
        <v>4.6E+19</v>
      </c>
      <c r="ACZ1091">
        <v>4.1E+19</v>
      </c>
      <c r="ADA1091">
        <v>3.7E+19</v>
      </c>
      <c r="ADB1091">
        <v>5E+19</v>
      </c>
      <c r="ADC1091">
        <v>4.1E+19</v>
      </c>
      <c r="ADD1091">
        <v>4.5E+19</v>
      </c>
      <c r="ADE1091">
        <v>4.8E+19</v>
      </c>
      <c r="ADF1091">
        <v>3.8E+19</v>
      </c>
      <c r="ADG1091">
        <v>4.4E+19</v>
      </c>
      <c r="ADH1091">
        <v>5.3E+19</v>
      </c>
      <c r="ADI1091">
        <v>4.1E+19</v>
      </c>
      <c r="ADJ1091">
        <v>5E+19</v>
      </c>
      <c r="ADK1091">
        <v>4.5E+19</v>
      </c>
      <c r="ADL1091">
        <v>4.3E+19</v>
      </c>
      <c r="ADM1091">
        <v>3.5E+19</v>
      </c>
      <c r="ADN1091">
        <v>4.4E+19</v>
      </c>
      <c r="ADO1091">
        <v>4.1E+19</v>
      </c>
      <c r="ADP1091">
        <v>4.4E+19</v>
      </c>
      <c r="ADQ1091">
        <v>4.6E+19</v>
      </c>
      <c r="ADR1091">
        <v>4.7E+19</v>
      </c>
      <c r="ADS1091">
        <v>4.6E+19</v>
      </c>
      <c r="ADT1091">
        <v>3.7E+19</v>
      </c>
      <c r="ADU1091">
        <v>4.4E+19</v>
      </c>
      <c r="ADV1091">
        <v>4.8E+19</v>
      </c>
      <c r="ADW1091">
        <v>4.6E+19</v>
      </c>
      <c r="ADX1091">
        <v>4.7E+19</v>
      </c>
      <c r="ADY1091">
        <v>4.6E+19</v>
      </c>
      <c r="ADZ1091">
        <v>4.2E+19</v>
      </c>
      <c r="AEA1091">
        <v>4.3E+19</v>
      </c>
      <c r="AEB1091">
        <v>4.3E+19</v>
      </c>
      <c r="AEC1091">
        <v>4.8E+19</v>
      </c>
      <c r="AED1091">
        <v>4.4E+19</v>
      </c>
      <c r="AEE1091">
        <v>4.4E+19</v>
      </c>
      <c r="AEF1091">
        <v>4.4E+19</v>
      </c>
      <c r="AEG1091">
        <v>4.8E+19</v>
      </c>
      <c r="AEH1091">
        <v>5.1E+19</v>
      </c>
      <c r="AEI1091">
        <v>4E+19</v>
      </c>
      <c r="AEJ1091">
        <v>3.4E+19</v>
      </c>
      <c r="AEK1091">
        <v>4.4E+19</v>
      </c>
      <c r="AEL1091">
        <v>4.9E+19</v>
      </c>
    </row>
    <row r="1092" spans="1:818" x14ac:dyDescent="0.3">
      <c r="A1092">
        <v>1.072643E+21</v>
      </c>
      <c r="B1092">
        <v>5.8E+19</v>
      </c>
      <c r="C1092">
        <v>5.4E+19</v>
      </c>
      <c r="D1092">
        <v>6.6E+19</v>
      </c>
      <c r="E1092">
        <v>6.1E+19</v>
      </c>
      <c r="F1092">
        <v>6.2E+19</v>
      </c>
      <c r="G1092">
        <v>4.9E+19</v>
      </c>
      <c r="H1092">
        <v>5.5E+19</v>
      </c>
      <c r="I1092">
        <v>5.7E+19</v>
      </c>
      <c r="J1092">
        <v>5.3E+19</v>
      </c>
      <c r="K1092">
        <v>4.9E+19</v>
      </c>
      <c r="L1092">
        <v>5.2E+19</v>
      </c>
      <c r="M1092">
        <v>5.8E+19</v>
      </c>
      <c r="N1092">
        <v>6E+19</v>
      </c>
      <c r="O1092">
        <v>5.4E+19</v>
      </c>
      <c r="P1092">
        <v>5E+19</v>
      </c>
      <c r="Q1092">
        <v>5.4E+19</v>
      </c>
      <c r="R1092">
        <v>4.7E+19</v>
      </c>
      <c r="S1092">
        <v>4.4E+19</v>
      </c>
      <c r="T1092">
        <v>5.3E+19</v>
      </c>
      <c r="U1092">
        <v>5.3E+19</v>
      </c>
      <c r="V1092">
        <v>5.7E+19</v>
      </c>
      <c r="W1092">
        <v>5.6E+19</v>
      </c>
      <c r="X1092">
        <v>4.5E+19</v>
      </c>
      <c r="Y1092">
        <v>4.9E+19</v>
      </c>
      <c r="Z1092">
        <v>5.2E+19</v>
      </c>
      <c r="AA1092">
        <v>5.4E+19</v>
      </c>
      <c r="AB1092">
        <v>5.1E+19</v>
      </c>
      <c r="AC1092">
        <v>4.9E+19</v>
      </c>
      <c r="AD1092">
        <v>5.8E+19</v>
      </c>
      <c r="AE1092">
        <v>5.2E+19</v>
      </c>
      <c r="AF1092">
        <v>5.1E+19</v>
      </c>
      <c r="AG1092">
        <v>6E+19</v>
      </c>
      <c r="AH1092">
        <v>5.3E+19</v>
      </c>
      <c r="AI1092">
        <v>4.8E+19</v>
      </c>
      <c r="AJ1092">
        <v>6E+19</v>
      </c>
      <c r="AK1092">
        <v>6E+19</v>
      </c>
      <c r="AL1092">
        <v>5.1E+19</v>
      </c>
      <c r="AM1092">
        <v>4.8E+19</v>
      </c>
      <c r="AN1092">
        <v>4.8E+19</v>
      </c>
      <c r="AO1092">
        <v>5.1E+19</v>
      </c>
      <c r="AP1092">
        <v>5.6E+19</v>
      </c>
      <c r="AQ1092">
        <v>5.4E+19</v>
      </c>
      <c r="AR1092">
        <v>4.7E+19</v>
      </c>
      <c r="AS1092">
        <v>5.6E+19</v>
      </c>
      <c r="AT1092">
        <v>5.1E+19</v>
      </c>
      <c r="AU1092">
        <v>5.3E+19</v>
      </c>
      <c r="AV1092">
        <v>5.3E+19</v>
      </c>
      <c r="AW1092">
        <v>6E+19</v>
      </c>
      <c r="AX1092">
        <v>4.7E+19</v>
      </c>
      <c r="AY1092">
        <v>5.5E+19</v>
      </c>
      <c r="AZ1092">
        <v>5.1E+19</v>
      </c>
      <c r="BA1092">
        <v>5.4E+19</v>
      </c>
      <c r="BB1092">
        <v>5.6E+19</v>
      </c>
      <c r="BC1092">
        <v>5.3E+19</v>
      </c>
      <c r="BD1092">
        <v>5.2E+19</v>
      </c>
      <c r="BE1092">
        <v>5.5E+19</v>
      </c>
      <c r="BF1092">
        <v>5E+19</v>
      </c>
      <c r="BG1092">
        <v>5.5E+19</v>
      </c>
      <c r="BH1092">
        <v>5.4E+19</v>
      </c>
      <c r="BI1092">
        <v>5.4E+19</v>
      </c>
      <c r="BJ1092">
        <v>5.3E+19</v>
      </c>
      <c r="BK1092">
        <v>5.2E+19</v>
      </c>
      <c r="BL1092">
        <v>5.3E+19</v>
      </c>
      <c r="BM1092">
        <v>5.8E+19</v>
      </c>
      <c r="BN1092">
        <v>5.3E+19</v>
      </c>
      <c r="BO1092">
        <v>5E+19</v>
      </c>
      <c r="BP1092">
        <v>5.7E+19</v>
      </c>
      <c r="BQ1092">
        <v>5.7E+19</v>
      </c>
      <c r="BR1092">
        <v>5.1E+19</v>
      </c>
      <c r="BS1092">
        <v>5.1E+19</v>
      </c>
      <c r="BT1092">
        <v>5.3E+19</v>
      </c>
      <c r="BU1092">
        <v>4.9E+19</v>
      </c>
      <c r="BV1092">
        <v>5E+19</v>
      </c>
      <c r="BW1092">
        <v>5.7E+19</v>
      </c>
      <c r="BX1092">
        <v>4.9E+19</v>
      </c>
      <c r="BY1092">
        <v>5.6E+19</v>
      </c>
      <c r="BZ1092">
        <v>5.4E+19</v>
      </c>
      <c r="CA1092">
        <v>5E+19</v>
      </c>
      <c r="CB1092">
        <v>5.1E+19</v>
      </c>
      <c r="CC1092">
        <v>5.4E+19</v>
      </c>
      <c r="CD1092">
        <v>5E+19</v>
      </c>
      <c r="CE1092">
        <v>5.4E+19</v>
      </c>
      <c r="CF1092">
        <v>5.7E+19</v>
      </c>
      <c r="CG1092">
        <v>5.6E+19</v>
      </c>
      <c r="CH1092">
        <v>5.2E+19</v>
      </c>
      <c r="CI1092">
        <v>5.3E+19</v>
      </c>
      <c r="CJ1092">
        <v>5.4E+19</v>
      </c>
      <c r="CK1092">
        <v>5.2E+19</v>
      </c>
      <c r="CL1092">
        <v>4.8E+19</v>
      </c>
      <c r="CM1092">
        <v>5.3E+19</v>
      </c>
      <c r="CN1092">
        <v>5.4E+19</v>
      </c>
      <c r="CO1092">
        <v>5.2E+19</v>
      </c>
      <c r="CP1092">
        <v>5.1E+19</v>
      </c>
      <c r="CQ1092">
        <v>5.2E+19</v>
      </c>
      <c r="CR1092">
        <v>5.4E+19</v>
      </c>
      <c r="CS1092">
        <v>5.3E+19</v>
      </c>
      <c r="CT1092">
        <v>4.9E+19</v>
      </c>
      <c r="CU1092">
        <v>5.4E+19</v>
      </c>
      <c r="CV1092">
        <v>5E+19</v>
      </c>
      <c r="CW1092">
        <v>5.3E+19</v>
      </c>
      <c r="CX1092">
        <v>5.4E+19</v>
      </c>
      <c r="CY1092">
        <v>5.5E+19</v>
      </c>
      <c r="CZ1092">
        <v>5.9E+19</v>
      </c>
      <c r="DA1092">
        <v>5.7E+19</v>
      </c>
      <c r="DB1092">
        <v>5.4E+19</v>
      </c>
      <c r="DC1092">
        <v>4.7E+19</v>
      </c>
      <c r="DD1092">
        <v>5.1E+19</v>
      </c>
      <c r="DE1092">
        <v>4.4E+19</v>
      </c>
      <c r="DF1092">
        <v>5.2E+19</v>
      </c>
      <c r="DG1092">
        <v>5.4E+19</v>
      </c>
      <c r="DH1092">
        <v>4.7E+19</v>
      </c>
      <c r="DI1092">
        <v>4.8E+19</v>
      </c>
      <c r="DJ1092">
        <v>5.6E+19</v>
      </c>
      <c r="DK1092">
        <v>5.5E+19</v>
      </c>
      <c r="DL1092">
        <v>6.3E+19</v>
      </c>
      <c r="DM1092">
        <v>4.9E+19</v>
      </c>
      <c r="DN1092">
        <v>5.6E+19</v>
      </c>
      <c r="DO1092">
        <v>5.4E+19</v>
      </c>
      <c r="DP1092">
        <v>4.5E+19</v>
      </c>
      <c r="DQ1092">
        <v>4.9E+19</v>
      </c>
      <c r="DR1092">
        <v>5.1E+19</v>
      </c>
      <c r="DS1092">
        <v>5.1E+19</v>
      </c>
      <c r="DT1092">
        <v>5.5E+19</v>
      </c>
      <c r="DU1092">
        <v>4.6E+19</v>
      </c>
      <c r="DV1092">
        <v>5.7E+19</v>
      </c>
      <c r="DW1092">
        <v>5.1E+19</v>
      </c>
      <c r="DX1092">
        <v>4.9E+19</v>
      </c>
      <c r="DY1092">
        <v>5.7E+19</v>
      </c>
      <c r="DZ1092">
        <v>4.9E+19</v>
      </c>
      <c r="EA1092">
        <v>4.5E+19</v>
      </c>
      <c r="EB1092">
        <v>4.7E+19</v>
      </c>
      <c r="EC1092">
        <v>5.5E+19</v>
      </c>
      <c r="ED1092">
        <v>5.6E+19</v>
      </c>
      <c r="EE1092">
        <v>4.9E+19</v>
      </c>
      <c r="EF1092">
        <v>5.6E+19</v>
      </c>
      <c r="EG1092">
        <v>5E+19</v>
      </c>
      <c r="EH1092">
        <v>5.4E+19</v>
      </c>
      <c r="EI1092">
        <v>6.2E+19</v>
      </c>
      <c r="EJ1092">
        <v>5.9E+19</v>
      </c>
      <c r="EK1092">
        <v>5.5E+19</v>
      </c>
      <c r="EL1092">
        <v>5.7E+19</v>
      </c>
      <c r="EM1092">
        <v>4E+19</v>
      </c>
      <c r="EN1092">
        <v>5.3E+19</v>
      </c>
      <c r="EO1092">
        <v>5.5E+19</v>
      </c>
      <c r="EP1092">
        <v>4.3E+19</v>
      </c>
      <c r="EQ1092">
        <v>5E+19</v>
      </c>
      <c r="ER1092">
        <v>5.2E+19</v>
      </c>
      <c r="ES1092">
        <v>5.1E+19</v>
      </c>
      <c r="ET1092">
        <v>5.7E+19</v>
      </c>
      <c r="EU1092">
        <v>5E+19</v>
      </c>
      <c r="EV1092">
        <v>5.1E+19</v>
      </c>
      <c r="EW1092">
        <v>4.8E+19</v>
      </c>
      <c r="EX1092">
        <v>5.3E+19</v>
      </c>
      <c r="EY1092">
        <v>5.2E+19</v>
      </c>
      <c r="EZ1092">
        <v>5.5E+19</v>
      </c>
      <c r="FA1092">
        <v>5.1E+19</v>
      </c>
      <c r="FB1092">
        <v>5.2E+19</v>
      </c>
      <c r="FC1092">
        <v>4.9E+19</v>
      </c>
      <c r="FD1092">
        <v>4.9E+19</v>
      </c>
      <c r="FE1092">
        <v>5.1E+19</v>
      </c>
      <c r="FF1092">
        <v>5.1E+19</v>
      </c>
      <c r="FG1092">
        <v>4.7E+19</v>
      </c>
      <c r="FH1092">
        <v>5.3E+19</v>
      </c>
      <c r="FI1092">
        <v>5.4E+19</v>
      </c>
      <c r="FJ1092">
        <v>5.5E+19</v>
      </c>
      <c r="FK1092">
        <v>5.6E+19</v>
      </c>
      <c r="FL1092">
        <v>5E+19</v>
      </c>
      <c r="FM1092">
        <v>5.8E+19</v>
      </c>
      <c r="FN1092">
        <v>6.6E+19</v>
      </c>
      <c r="FO1092">
        <v>4.8E+19</v>
      </c>
      <c r="FP1092">
        <v>5.1E+19</v>
      </c>
      <c r="FQ1092">
        <v>4.5E+19</v>
      </c>
      <c r="FR1092">
        <v>5E+19</v>
      </c>
      <c r="FS1092">
        <v>5.7E+19</v>
      </c>
      <c r="FT1092">
        <v>5.4E+19</v>
      </c>
      <c r="FU1092">
        <v>5E+19</v>
      </c>
      <c r="FV1092">
        <v>4.8E+19</v>
      </c>
      <c r="FW1092">
        <v>5.8E+19</v>
      </c>
      <c r="FX1092">
        <v>4.4E+19</v>
      </c>
      <c r="FY1092">
        <v>5.2E+19</v>
      </c>
      <c r="FZ1092">
        <v>5.7E+19</v>
      </c>
      <c r="GA1092">
        <v>4.2E+19</v>
      </c>
      <c r="GB1092">
        <v>5.3E+19</v>
      </c>
      <c r="GC1092">
        <v>4.8E+19</v>
      </c>
      <c r="GD1092">
        <v>5.6E+19</v>
      </c>
      <c r="GE1092">
        <v>4.7E+19</v>
      </c>
      <c r="GF1092">
        <v>5.6E+19</v>
      </c>
      <c r="GG1092">
        <v>5E+19</v>
      </c>
      <c r="GH1092">
        <v>5.4E+19</v>
      </c>
      <c r="GI1092">
        <v>6.5E+19</v>
      </c>
      <c r="GJ1092">
        <v>5.8E+19</v>
      </c>
      <c r="GK1092">
        <v>4.2E+19</v>
      </c>
      <c r="GL1092">
        <v>5.8E+19</v>
      </c>
      <c r="GM1092">
        <v>5.6E+19</v>
      </c>
      <c r="GN1092">
        <v>5.1E+19</v>
      </c>
      <c r="GO1092">
        <v>5.3E+19</v>
      </c>
      <c r="GP1092">
        <v>5.1E+19</v>
      </c>
      <c r="GQ1092">
        <v>4.8E+19</v>
      </c>
      <c r="GR1092">
        <v>5.4E+19</v>
      </c>
      <c r="GS1092">
        <v>4.8E+19</v>
      </c>
      <c r="GT1092">
        <v>5.5E+19</v>
      </c>
      <c r="GU1092">
        <v>4.7E+19</v>
      </c>
      <c r="GV1092">
        <v>5.8E+19</v>
      </c>
      <c r="GW1092">
        <v>4.9E+19</v>
      </c>
      <c r="GX1092">
        <v>5.2E+19</v>
      </c>
      <c r="GY1092">
        <v>5.5E+19</v>
      </c>
      <c r="GZ1092">
        <v>7.2E+19</v>
      </c>
      <c r="HA1092">
        <v>5.7E+19</v>
      </c>
      <c r="HB1092">
        <v>6.2E+19</v>
      </c>
      <c r="HC1092">
        <v>5E+19</v>
      </c>
      <c r="HD1092">
        <v>6E+19</v>
      </c>
      <c r="HE1092">
        <v>4.2E+19</v>
      </c>
      <c r="HF1092">
        <v>4.9E+19</v>
      </c>
      <c r="HG1092">
        <v>5.2E+19</v>
      </c>
      <c r="HH1092">
        <v>4.9E+19</v>
      </c>
      <c r="HI1092">
        <v>5.1E+19</v>
      </c>
      <c r="HJ1092">
        <v>5.6E+19</v>
      </c>
      <c r="HK1092">
        <v>5E+19</v>
      </c>
      <c r="HL1092">
        <v>5.2E+19</v>
      </c>
      <c r="HM1092">
        <v>4.9E+19</v>
      </c>
      <c r="HN1092">
        <v>4.9E+19</v>
      </c>
      <c r="HO1092">
        <v>5.4E+19</v>
      </c>
      <c r="HP1092">
        <v>5.7E+19</v>
      </c>
      <c r="HQ1092">
        <v>4.7E+19</v>
      </c>
      <c r="HR1092">
        <v>5.5E+19</v>
      </c>
      <c r="HS1092">
        <v>5.1E+19</v>
      </c>
      <c r="HT1092">
        <v>5.7E+19</v>
      </c>
      <c r="HU1092">
        <v>5.9E+19</v>
      </c>
      <c r="HV1092">
        <v>6.4E+19</v>
      </c>
      <c r="HW1092">
        <v>5.4E+19</v>
      </c>
      <c r="HX1092">
        <v>5.5E+19</v>
      </c>
      <c r="HY1092">
        <v>5.7E+19</v>
      </c>
      <c r="HZ1092">
        <v>4.8E+19</v>
      </c>
      <c r="IA1092">
        <v>5.3E+19</v>
      </c>
      <c r="IB1092">
        <v>5.4E+19</v>
      </c>
      <c r="IC1092">
        <v>4.7E+19</v>
      </c>
      <c r="ID1092">
        <v>5.4E+19</v>
      </c>
      <c r="IE1092">
        <v>6E+19</v>
      </c>
      <c r="IF1092">
        <v>4.7E+19</v>
      </c>
      <c r="IG1092">
        <v>5.5E+19</v>
      </c>
      <c r="IH1092">
        <v>5.1E+19</v>
      </c>
      <c r="II1092">
        <v>5.6E+19</v>
      </c>
      <c r="IJ1092">
        <v>5.4E+19</v>
      </c>
      <c r="IK1092">
        <v>6E+19</v>
      </c>
      <c r="IL1092">
        <v>5.6E+19</v>
      </c>
      <c r="IM1092">
        <v>5.5E+19</v>
      </c>
      <c r="IN1092">
        <v>5.2E+19</v>
      </c>
      <c r="IO1092">
        <v>5.2E+19</v>
      </c>
      <c r="IP1092">
        <v>5.6E+19</v>
      </c>
      <c r="IQ1092">
        <v>5E+19</v>
      </c>
      <c r="IR1092">
        <v>5.6E+19</v>
      </c>
      <c r="IS1092">
        <v>5.4E+19</v>
      </c>
      <c r="IT1092">
        <v>5.6E+19</v>
      </c>
      <c r="IU1092">
        <v>4.4E+19</v>
      </c>
      <c r="IV1092">
        <v>5.1E+19</v>
      </c>
      <c r="IW1092">
        <v>5E+19</v>
      </c>
      <c r="IX1092">
        <v>5.6E+19</v>
      </c>
      <c r="IY1092">
        <v>5.8E+19</v>
      </c>
      <c r="IZ1092">
        <v>5.4E+19</v>
      </c>
      <c r="JA1092">
        <v>4.9E+19</v>
      </c>
      <c r="JB1092">
        <v>5.2E+19</v>
      </c>
      <c r="JC1092">
        <v>5.7E+19</v>
      </c>
      <c r="JD1092">
        <v>4.7E+19</v>
      </c>
      <c r="JE1092">
        <v>5.4E+19</v>
      </c>
      <c r="JF1092">
        <v>5.6E+19</v>
      </c>
      <c r="JG1092">
        <v>5.5E+19</v>
      </c>
      <c r="JH1092">
        <v>5E+19</v>
      </c>
      <c r="JI1092">
        <v>5.6E+19</v>
      </c>
      <c r="JJ1092">
        <v>5.4E+19</v>
      </c>
      <c r="JK1092">
        <v>5.7E+19</v>
      </c>
      <c r="JL1092">
        <v>6.2E+19</v>
      </c>
      <c r="JM1092">
        <v>4.5E+19</v>
      </c>
      <c r="JN1092">
        <v>6.1E+19</v>
      </c>
      <c r="JO1092">
        <v>4.7E+19</v>
      </c>
      <c r="JP1092">
        <v>5.5E+19</v>
      </c>
      <c r="JQ1092">
        <v>5.7E+19</v>
      </c>
      <c r="JR1092">
        <v>4.6E+19</v>
      </c>
      <c r="JS1092">
        <v>5.4E+19</v>
      </c>
      <c r="JT1092">
        <v>5E+19</v>
      </c>
      <c r="JU1092">
        <v>5.2E+19</v>
      </c>
      <c r="JV1092">
        <v>5.2E+19</v>
      </c>
      <c r="JW1092">
        <v>5.7E+19</v>
      </c>
      <c r="JX1092">
        <v>5.4E+19</v>
      </c>
      <c r="JY1092">
        <v>5.7E+19</v>
      </c>
      <c r="JZ1092">
        <v>5.3E+19</v>
      </c>
      <c r="KA1092">
        <v>5.5E+19</v>
      </c>
      <c r="KB1092">
        <v>5.3E+19</v>
      </c>
      <c r="KC1092">
        <v>5.2E+19</v>
      </c>
      <c r="KD1092">
        <v>5.5E+19</v>
      </c>
      <c r="KE1092">
        <v>5.3E+19</v>
      </c>
      <c r="KF1092">
        <v>5.8E+19</v>
      </c>
      <c r="KG1092">
        <v>4.4E+19</v>
      </c>
      <c r="KH1092">
        <v>5.4E+19</v>
      </c>
      <c r="KI1092">
        <v>5.1E+19</v>
      </c>
      <c r="KJ1092">
        <v>5.3E+19</v>
      </c>
      <c r="KK1092">
        <v>5.7E+19</v>
      </c>
      <c r="KL1092">
        <v>5.5E+19</v>
      </c>
      <c r="KM1092">
        <v>5.6E+19</v>
      </c>
      <c r="KN1092">
        <v>5.3E+19</v>
      </c>
      <c r="KO1092">
        <v>5.3E+19</v>
      </c>
      <c r="KP1092">
        <v>5.1E+19</v>
      </c>
      <c r="KQ1092">
        <v>5.2E+19</v>
      </c>
      <c r="KR1092">
        <v>4.5E+19</v>
      </c>
      <c r="KS1092">
        <v>5.4E+19</v>
      </c>
      <c r="KT1092">
        <v>5.4E+19</v>
      </c>
      <c r="KU1092">
        <v>5.4E+19</v>
      </c>
      <c r="KV1092">
        <v>6.2E+19</v>
      </c>
      <c r="KW1092">
        <v>6.8E+19</v>
      </c>
      <c r="KX1092">
        <v>5.1E+19</v>
      </c>
      <c r="KY1092">
        <v>4.9E+19</v>
      </c>
      <c r="KZ1092">
        <v>5.5E+19</v>
      </c>
      <c r="LA1092">
        <v>5E+19</v>
      </c>
      <c r="LB1092">
        <v>4.9E+19</v>
      </c>
      <c r="LC1092">
        <v>6E+19</v>
      </c>
      <c r="LD1092">
        <v>6.1E+19</v>
      </c>
      <c r="LE1092">
        <v>5.2E+19</v>
      </c>
      <c r="LF1092">
        <v>4.5E+19</v>
      </c>
      <c r="LG1092">
        <v>5.8E+19</v>
      </c>
      <c r="LH1092">
        <v>6E+19</v>
      </c>
      <c r="LI1092">
        <v>6E+19</v>
      </c>
      <c r="LJ1092">
        <v>4.7E+19</v>
      </c>
      <c r="LK1092">
        <v>6.2E+19</v>
      </c>
      <c r="LL1092">
        <v>4.9E+19</v>
      </c>
      <c r="LM1092">
        <v>5.1E+19</v>
      </c>
      <c r="LN1092">
        <v>5.9E+19</v>
      </c>
      <c r="LO1092">
        <v>5.7E+19</v>
      </c>
      <c r="LP1092">
        <v>5E+19</v>
      </c>
      <c r="LQ1092">
        <v>5.8E+19</v>
      </c>
      <c r="LR1092">
        <v>5.4E+19</v>
      </c>
      <c r="LS1092">
        <v>6E+19</v>
      </c>
      <c r="LT1092">
        <v>5.4E+19</v>
      </c>
      <c r="LU1092">
        <v>5.2E+19</v>
      </c>
      <c r="LV1092">
        <v>4.9E+19</v>
      </c>
      <c r="LW1092">
        <v>6.1E+19</v>
      </c>
      <c r="LX1092">
        <v>5.6E+19</v>
      </c>
      <c r="LY1092">
        <v>4.8E+19</v>
      </c>
      <c r="LZ1092">
        <v>5.5E+19</v>
      </c>
      <c r="MA1092">
        <v>5.3E+19</v>
      </c>
      <c r="MB1092">
        <v>5.2E+19</v>
      </c>
      <c r="MC1092">
        <v>4.7E+19</v>
      </c>
      <c r="MD1092">
        <v>5.4E+19</v>
      </c>
      <c r="ME1092">
        <v>5.3E+19</v>
      </c>
      <c r="MF1092">
        <v>5.1E+19</v>
      </c>
      <c r="MG1092">
        <v>4.2E+19</v>
      </c>
      <c r="MH1092">
        <v>4.8E+19</v>
      </c>
      <c r="MI1092">
        <v>5.6E+19</v>
      </c>
      <c r="MJ1092">
        <v>5.5E+19</v>
      </c>
      <c r="MK1092">
        <v>5.9E+19</v>
      </c>
      <c r="ML1092">
        <v>5.5E+19</v>
      </c>
      <c r="MM1092">
        <v>5.7E+19</v>
      </c>
      <c r="MN1092">
        <v>5.2E+19</v>
      </c>
      <c r="MO1092">
        <v>5.4E+19</v>
      </c>
      <c r="MP1092">
        <v>5.2E+19</v>
      </c>
      <c r="MQ1092">
        <v>5.6E+19</v>
      </c>
      <c r="MR1092">
        <v>5.6E+19</v>
      </c>
      <c r="MS1092">
        <v>5.2E+19</v>
      </c>
      <c r="MT1092">
        <v>5.4E+19</v>
      </c>
      <c r="MU1092">
        <v>5.6E+19</v>
      </c>
      <c r="MV1092">
        <v>5.8E+19</v>
      </c>
      <c r="MW1092">
        <v>6E+19</v>
      </c>
      <c r="MX1092">
        <v>5.3E+19</v>
      </c>
      <c r="MY1092">
        <v>5.4E+19</v>
      </c>
      <c r="MZ1092">
        <v>5E+19</v>
      </c>
      <c r="NA1092">
        <v>5.6E+19</v>
      </c>
      <c r="NB1092">
        <v>4.6E+19</v>
      </c>
      <c r="NC1092">
        <v>5.8E+19</v>
      </c>
      <c r="ND1092">
        <v>5E+19</v>
      </c>
      <c r="NE1092">
        <v>4.5E+19</v>
      </c>
      <c r="NF1092">
        <v>5.9E+19</v>
      </c>
      <c r="NG1092">
        <v>4.5E+19</v>
      </c>
      <c r="NH1092">
        <v>5.7E+19</v>
      </c>
      <c r="NI1092">
        <v>4.8E+19</v>
      </c>
      <c r="NJ1092">
        <v>5.6E+19</v>
      </c>
      <c r="NK1092">
        <v>4.8E+19</v>
      </c>
      <c r="NL1092">
        <v>4.7E+19</v>
      </c>
      <c r="NM1092">
        <v>5.4E+19</v>
      </c>
      <c r="NN1092">
        <v>5.9E+19</v>
      </c>
      <c r="NO1092">
        <v>5.4E+19</v>
      </c>
      <c r="NP1092">
        <v>5.4E+19</v>
      </c>
      <c r="NQ1092">
        <v>5.9E+19</v>
      </c>
      <c r="NR1092">
        <v>5.1E+19</v>
      </c>
      <c r="NS1092">
        <v>5.2E+19</v>
      </c>
      <c r="NT1092">
        <v>6.1E+19</v>
      </c>
      <c r="NU1092">
        <v>4.8E+19</v>
      </c>
      <c r="NV1092">
        <v>5.1E+19</v>
      </c>
      <c r="NW1092">
        <v>4.6E+19</v>
      </c>
      <c r="NX1092">
        <v>5.6E+19</v>
      </c>
      <c r="NY1092">
        <v>5.7E+19</v>
      </c>
      <c r="NZ1092">
        <v>5.5E+19</v>
      </c>
      <c r="OA1092">
        <v>5.3E+19</v>
      </c>
      <c r="OB1092">
        <v>5.3E+19</v>
      </c>
      <c r="OC1092">
        <v>5.4E+19</v>
      </c>
      <c r="OD1092">
        <v>5E+19</v>
      </c>
      <c r="OE1092">
        <v>5E+19</v>
      </c>
      <c r="OF1092">
        <v>5.3E+19</v>
      </c>
      <c r="OG1092">
        <v>4.9E+19</v>
      </c>
      <c r="OH1092">
        <v>5.4E+19</v>
      </c>
      <c r="OI1092">
        <v>5.7E+19</v>
      </c>
      <c r="OJ1092">
        <v>5E+19</v>
      </c>
      <c r="OK1092">
        <v>5.9E+19</v>
      </c>
      <c r="OL1092">
        <v>5.4E+19</v>
      </c>
      <c r="OM1092">
        <v>5.2E+19</v>
      </c>
      <c r="ON1092">
        <v>5.6E+19</v>
      </c>
      <c r="OO1092">
        <v>4.9E+19</v>
      </c>
      <c r="OP1092">
        <v>4.8E+19</v>
      </c>
      <c r="OQ1092">
        <v>4.7E+19</v>
      </c>
      <c r="OR1092">
        <v>4.5E+19</v>
      </c>
      <c r="OS1092">
        <v>5.6E+19</v>
      </c>
      <c r="OT1092">
        <v>5.4E+19</v>
      </c>
      <c r="OU1092">
        <v>4.8E+19</v>
      </c>
      <c r="OV1092">
        <v>5.8E+19</v>
      </c>
      <c r="OW1092">
        <v>3.6E+19</v>
      </c>
      <c r="OX1092">
        <v>4.9E+19</v>
      </c>
      <c r="OY1092">
        <v>5.2E+19</v>
      </c>
      <c r="OZ1092">
        <v>5.4E+19</v>
      </c>
      <c r="PA1092">
        <v>5.5E+19</v>
      </c>
      <c r="PB1092">
        <v>4.6E+19</v>
      </c>
      <c r="PC1092">
        <v>5.2E+19</v>
      </c>
      <c r="PD1092">
        <v>5.9E+19</v>
      </c>
      <c r="PE1092">
        <v>5.8E+19</v>
      </c>
      <c r="PF1092">
        <v>5.3E+19</v>
      </c>
      <c r="PG1092">
        <v>5.8E+19</v>
      </c>
      <c r="PH1092">
        <v>5E+19</v>
      </c>
      <c r="PI1092">
        <v>6.1E+19</v>
      </c>
      <c r="PJ1092">
        <v>6E+19</v>
      </c>
      <c r="PK1092">
        <v>4.7E+19</v>
      </c>
      <c r="PL1092">
        <v>6E+19</v>
      </c>
      <c r="PM1092">
        <v>5E+19</v>
      </c>
      <c r="PN1092">
        <v>4.2E+19</v>
      </c>
      <c r="PO1092">
        <v>5.8E+19</v>
      </c>
      <c r="PP1092">
        <v>4.8E+19</v>
      </c>
      <c r="PQ1092">
        <v>5E+19</v>
      </c>
      <c r="PR1092">
        <v>5E+19</v>
      </c>
      <c r="PS1092">
        <v>4.4E+19</v>
      </c>
      <c r="PT1092">
        <v>5.2E+19</v>
      </c>
      <c r="PU1092">
        <v>5E+19</v>
      </c>
      <c r="PV1092">
        <v>5.1E+19</v>
      </c>
      <c r="PW1092">
        <v>4.8E+19</v>
      </c>
      <c r="PX1092">
        <v>4.8E+19</v>
      </c>
      <c r="PY1092">
        <v>5E+19</v>
      </c>
      <c r="PZ1092">
        <v>5.5E+19</v>
      </c>
      <c r="QA1092">
        <v>5.7E+19</v>
      </c>
      <c r="QB1092">
        <v>5.3E+19</v>
      </c>
      <c r="QC1092">
        <v>6.1E+19</v>
      </c>
      <c r="QD1092">
        <v>5.7E+19</v>
      </c>
      <c r="QE1092">
        <v>5.9E+19</v>
      </c>
      <c r="QF1092">
        <v>5.1E+19</v>
      </c>
      <c r="QG1092">
        <v>4.7E+19</v>
      </c>
      <c r="QH1092">
        <v>5.1E+19</v>
      </c>
      <c r="QI1092">
        <v>5.8E+19</v>
      </c>
      <c r="QJ1092">
        <v>5.5E+19</v>
      </c>
      <c r="QK1092">
        <v>5.4E+19</v>
      </c>
      <c r="QL1092">
        <v>5.3E+19</v>
      </c>
      <c r="QM1092">
        <v>4.6E+19</v>
      </c>
      <c r="QN1092">
        <v>5.7E+19</v>
      </c>
      <c r="QO1092">
        <v>4.7E+19</v>
      </c>
      <c r="QP1092">
        <v>5.3E+19</v>
      </c>
      <c r="QQ1092">
        <v>4.9E+19</v>
      </c>
      <c r="QR1092">
        <v>6E+19</v>
      </c>
      <c r="QS1092">
        <v>5.4E+19</v>
      </c>
      <c r="QT1092">
        <v>4.9E+19</v>
      </c>
      <c r="QU1092">
        <v>5.2E+19</v>
      </c>
      <c r="QV1092">
        <v>5.3E+19</v>
      </c>
      <c r="QW1092">
        <v>5E+19</v>
      </c>
      <c r="QX1092">
        <v>5.3E+19</v>
      </c>
      <c r="QY1092">
        <v>5.2E+19</v>
      </c>
      <c r="QZ1092">
        <v>5.2E+19</v>
      </c>
      <c r="RA1092">
        <v>5.8E+19</v>
      </c>
      <c r="RB1092">
        <v>5.7E+19</v>
      </c>
      <c r="RC1092">
        <v>5.7E+19</v>
      </c>
      <c r="RD1092">
        <v>5.5E+19</v>
      </c>
      <c r="RE1092">
        <v>5.6E+19</v>
      </c>
      <c r="RF1092">
        <v>5.4E+19</v>
      </c>
      <c r="RG1092">
        <v>4E+19</v>
      </c>
      <c r="RH1092">
        <v>4.8E+19</v>
      </c>
      <c r="RI1092">
        <v>4.5E+19</v>
      </c>
      <c r="RJ1092">
        <v>5.7E+19</v>
      </c>
      <c r="RK1092">
        <v>5.6E+19</v>
      </c>
      <c r="RL1092">
        <v>5.7E+19</v>
      </c>
      <c r="RM1092">
        <v>4.5E+19</v>
      </c>
      <c r="RN1092">
        <v>4.5E+19</v>
      </c>
      <c r="RO1092">
        <v>5.1E+19</v>
      </c>
      <c r="RP1092">
        <v>4.9E+19</v>
      </c>
      <c r="RQ1092">
        <v>5.1E+19</v>
      </c>
      <c r="RR1092">
        <v>4.4E+19</v>
      </c>
      <c r="RS1092">
        <v>5.6E+19</v>
      </c>
      <c r="RT1092">
        <v>5.8E+19</v>
      </c>
      <c r="RU1092">
        <v>4.9E+19</v>
      </c>
      <c r="RV1092">
        <v>4.4E+19</v>
      </c>
      <c r="RW1092">
        <v>5.2E+19</v>
      </c>
      <c r="RX1092">
        <v>4.6E+19</v>
      </c>
      <c r="RY1092">
        <v>5E+19</v>
      </c>
      <c r="RZ1092">
        <v>5E+19</v>
      </c>
      <c r="SA1092">
        <v>5.9E+19</v>
      </c>
      <c r="SB1092">
        <v>4.9E+19</v>
      </c>
      <c r="SC1092">
        <v>5.6E+19</v>
      </c>
      <c r="SD1092">
        <v>5.3E+19</v>
      </c>
      <c r="SE1092">
        <v>4.6E+19</v>
      </c>
      <c r="SF1092">
        <v>5.7E+19</v>
      </c>
      <c r="SG1092">
        <v>4.9E+19</v>
      </c>
      <c r="SH1092">
        <v>5.1E+19</v>
      </c>
      <c r="SI1092">
        <v>5.4E+19</v>
      </c>
      <c r="SJ1092">
        <v>5.3E+19</v>
      </c>
      <c r="SK1092">
        <v>4.5E+19</v>
      </c>
      <c r="SL1092">
        <v>5.7E+19</v>
      </c>
      <c r="SM1092">
        <v>4.8E+19</v>
      </c>
      <c r="SN1092">
        <v>4.7E+19</v>
      </c>
      <c r="SO1092">
        <v>5.6E+19</v>
      </c>
      <c r="SP1092">
        <v>6.1E+19</v>
      </c>
      <c r="SQ1092">
        <v>4.8E+19</v>
      </c>
      <c r="SR1092">
        <v>5.2E+19</v>
      </c>
      <c r="SS1092">
        <v>4.6E+19</v>
      </c>
      <c r="ST1092">
        <v>5.5E+19</v>
      </c>
      <c r="SU1092">
        <v>5E+19</v>
      </c>
      <c r="SV1092">
        <v>6E+19</v>
      </c>
      <c r="SW1092">
        <v>5.1E+19</v>
      </c>
      <c r="SX1092">
        <v>5.9E+19</v>
      </c>
      <c r="SY1092">
        <v>5E+19</v>
      </c>
      <c r="SZ1092">
        <v>5.9E+19</v>
      </c>
      <c r="TA1092">
        <v>5.7E+19</v>
      </c>
      <c r="TB1092">
        <v>4.9E+19</v>
      </c>
      <c r="TC1092">
        <v>4.1E+19</v>
      </c>
      <c r="TD1092">
        <v>5E+19</v>
      </c>
      <c r="TE1092">
        <v>5.3E+19</v>
      </c>
      <c r="TF1092">
        <v>5.1E+19</v>
      </c>
      <c r="TG1092">
        <v>5.1E+19</v>
      </c>
      <c r="TH1092">
        <v>4.8E+19</v>
      </c>
      <c r="TI1092">
        <v>4.6E+19</v>
      </c>
      <c r="TJ1092">
        <v>5.4E+19</v>
      </c>
      <c r="TK1092">
        <v>5.5E+19</v>
      </c>
      <c r="TL1092">
        <v>5.5E+19</v>
      </c>
      <c r="TM1092">
        <v>5E+19</v>
      </c>
      <c r="TN1092">
        <v>5.5E+19</v>
      </c>
      <c r="TO1092">
        <v>4.6E+19</v>
      </c>
      <c r="TP1092">
        <v>5.7E+19</v>
      </c>
      <c r="TQ1092">
        <v>5.1E+19</v>
      </c>
      <c r="TR1092">
        <v>6E+19</v>
      </c>
      <c r="TS1092">
        <v>5.1E+19</v>
      </c>
      <c r="TT1092">
        <v>5.6E+19</v>
      </c>
      <c r="TU1092">
        <v>5E+19</v>
      </c>
      <c r="TV1092">
        <v>5.3E+19</v>
      </c>
      <c r="TW1092">
        <v>5.1E+19</v>
      </c>
      <c r="TX1092">
        <v>5.5E+19</v>
      </c>
      <c r="TY1092">
        <v>5.4E+19</v>
      </c>
      <c r="TZ1092">
        <v>5.2E+19</v>
      </c>
      <c r="UA1092">
        <v>5.9E+19</v>
      </c>
      <c r="UB1092">
        <v>5.2E+19</v>
      </c>
      <c r="UC1092">
        <v>5.4E+19</v>
      </c>
      <c r="UD1092">
        <v>5E+19</v>
      </c>
      <c r="UE1092">
        <v>5.8E+19</v>
      </c>
      <c r="UF1092">
        <v>5.1E+19</v>
      </c>
      <c r="UG1092">
        <v>4.8E+19</v>
      </c>
      <c r="UH1092">
        <v>5.1E+19</v>
      </c>
      <c r="UI1092">
        <v>5.8E+19</v>
      </c>
      <c r="UJ1092">
        <v>4.9E+19</v>
      </c>
      <c r="UK1092">
        <v>5.1E+19</v>
      </c>
      <c r="UL1092">
        <v>5.2E+19</v>
      </c>
      <c r="UM1092">
        <v>4.6E+19</v>
      </c>
      <c r="UN1092">
        <v>4.9E+19</v>
      </c>
      <c r="UO1092">
        <v>5.3E+19</v>
      </c>
      <c r="UP1092">
        <v>5.1E+19</v>
      </c>
      <c r="UQ1092">
        <v>4.9E+19</v>
      </c>
      <c r="UR1092">
        <v>5.7E+19</v>
      </c>
      <c r="US1092">
        <v>5.6E+19</v>
      </c>
      <c r="UT1092">
        <v>4.9E+19</v>
      </c>
      <c r="UU1092">
        <v>5.1E+19</v>
      </c>
      <c r="UV1092">
        <v>5.7E+19</v>
      </c>
      <c r="UW1092">
        <v>5.1E+19</v>
      </c>
      <c r="UX1092">
        <v>5.2E+19</v>
      </c>
      <c r="UY1092">
        <v>5.2E+19</v>
      </c>
      <c r="UZ1092">
        <v>5.4E+19</v>
      </c>
      <c r="VA1092">
        <v>5.6E+19</v>
      </c>
      <c r="VB1092">
        <v>5.9E+19</v>
      </c>
      <c r="VC1092">
        <v>5.6E+19</v>
      </c>
      <c r="VD1092">
        <v>4.9E+19</v>
      </c>
      <c r="VE1092">
        <v>6.1E+19</v>
      </c>
      <c r="VF1092">
        <v>5.5E+19</v>
      </c>
      <c r="VG1092">
        <v>5.5E+19</v>
      </c>
      <c r="VH1092">
        <v>6.1E+19</v>
      </c>
      <c r="VI1092">
        <v>4.9E+19</v>
      </c>
      <c r="VJ1092">
        <v>4.9E+19</v>
      </c>
      <c r="VK1092">
        <v>4.7E+19</v>
      </c>
      <c r="VL1092">
        <v>4.9E+19</v>
      </c>
      <c r="VM1092">
        <v>5.3E+19</v>
      </c>
      <c r="VN1092">
        <v>5.8E+19</v>
      </c>
      <c r="VO1092">
        <v>4.9E+19</v>
      </c>
      <c r="VP1092">
        <v>5.9E+19</v>
      </c>
      <c r="VQ1092">
        <v>4.8E+19</v>
      </c>
      <c r="VR1092">
        <v>5.3E+19</v>
      </c>
      <c r="VS1092">
        <v>5.9E+19</v>
      </c>
      <c r="VT1092">
        <v>5E+19</v>
      </c>
      <c r="VU1092">
        <v>6E+19</v>
      </c>
      <c r="VV1092">
        <v>5.8E+19</v>
      </c>
      <c r="VW1092">
        <v>4.6E+19</v>
      </c>
      <c r="VX1092">
        <v>5.6E+19</v>
      </c>
      <c r="VY1092">
        <v>4.8E+19</v>
      </c>
      <c r="VZ1092">
        <v>5.7E+19</v>
      </c>
      <c r="WA1092">
        <v>5E+19</v>
      </c>
      <c r="WB1092">
        <v>4.2E+19</v>
      </c>
      <c r="WC1092">
        <v>5.2E+19</v>
      </c>
      <c r="WD1092">
        <v>5E+19</v>
      </c>
      <c r="WE1092">
        <v>5.3E+19</v>
      </c>
      <c r="WF1092">
        <v>5.3E+19</v>
      </c>
      <c r="WG1092">
        <v>5.2E+19</v>
      </c>
      <c r="WH1092">
        <v>5.7E+19</v>
      </c>
      <c r="WI1092">
        <v>5.1E+19</v>
      </c>
      <c r="WJ1092">
        <v>5.7E+19</v>
      </c>
      <c r="WK1092">
        <v>5.7E+19</v>
      </c>
      <c r="WL1092">
        <v>5.2E+19</v>
      </c>
      <c r="WM1092">
        <v>5.4E+19</v>
      </c>
      <c r="WN1092">
        <v>5.1E+19</v>
      </c>
      <c r="WO1092">
        <v>4.7E+19</v>
      </c>
      <c r="WP1092">
        <v>5.7E+19</v>
      </c>
      <c r="WQ1092">
        <v>5.9E+19</v>
      </c>
      <c r="WR1092">
        <v>6.2E+19</v>
      </c>
      <c r="WS1092">
        <v>5E+19</v>
      </c>
      <c r="WT1092">
        <v>5.3E+19</v>
      </c>
      <c r="WU1092">
        <v>5.9E+19</v>
      </c>
      <c r="WV1092">
        <v>5.3E+19</v>
      </c>
      <c r="WW1092">
        <v>5.2E+19</v>
      </c>
      <c r="WX1092">
        <v>5.9E+19</v>
      </c>
      <c r="WY1092">
        <v>5.4E+19</v>
      </c>
      <c r="WZ1092">
        <v>6.3E+19</v>
      </c>
      <c r="XA1092">
        <v>5E+19</v>
      </c>
      <c r="XB1092">
        <v>5.3E+19</v>
      </c>
      <c r="XC1092">
        <v>5.2E+19</v>
      </c>
      <c r="XD1092">
        <v>4.9E+19</v>
      </c>
      <c r="XE1092">
        <v>5.3E+19</v>
      </c>
      <c r="XF1092">
        <v>4.2E+19</v>
      </c>
      <c r="XG1092">
        <v>5.2E+19</v>
      </c>
      <c r="XH1092">
        <v>5.8E+19</v>
      </c>
      <c r="XI1092">
        <v>4.3E+19</v>
      </c>
      <c r="XJ1092">
        <v>5.2E+19</v>
      </c>
      <c r="XK1092">
        <v>5.4E+19</v>
      </c>
      <c r="XL1092">
        <v>4.8E+19</v>
      </c>
      <c r="XM1092">
        <v>5.6E+19</v>
      </c>
      <c r="XN1092">
        <v>6.1E+19</v>
      </c>
      <c r="XO1092">
        <v>4.5E+19</v>
      </c>
      <c r="XP1092">
        <v>5.2E+19</v>
      </c>
      <c r="XQ1092">
        <v>5.1E+19</v>
      </c>
      <c r="XR1092">
        <v>5.5E+19</v>
      </c>
      <c r="XS1092">
        <v>5.5E+19</v>
      </c>
      <c r="XT1092">
        <v>5.3E+19</v>
      </c>
      <c r="XU1092">
        <v>5.9E+19</v>
      </c>
      <c r="XV1092">
        <v>5E+19</v>
      </c>
      <c r="XW1092">
        <v>5.3E+19</v>
      </c>
      <c r="XX1092">
        <v>4.6E+19</v>
      </c>
      <c r="XY1092">
        <v>5E+19</v>
      </c>
      <c r="XZ1092">
        <v>5.4E+19</v>
      </c>
      <c r="YA1092">
        <v>5.4E+19</v>
      </c>
      <c r="YB1092">
        <v>5.5E+19</v>
      </c>
      <c r="YC1092">
        <v>4.9E+19</v>
      </c>
      <c r="YD1092">
        <v>5.8E+19</v>
      </c>
      <c r="YE1092">
        <v>5.5E+19</v>
      </c>
      <c r="YF1092">
        <v>5.5E+19</v>
      </c>
      <c r="YG1092">
        <v>4.9E+19</v>
      </c>
      <c r="YH1092">
        <v>4.8E+19</v>
      </c>
      <c r="YI1092">
        <v>5.7E+19</v>
      </c>
      <c r="YJ1092">
        <v>5.3E+19</v>
      </c>
      <c r="YK1092">
        <v>5.8E+19</v>
      </c>
      <c r="YL1092">
        <v>5E+19</v>
      </c>
      <c r="YM1092">
        <v>5E+19</v>
      </c>
      <c r="YN1092">
        <v>6E+19</v>
      </c>
      <c r="YO1092">
        <v>5.7E+19</v>
      </c>
      <c r="YP1092">
        <v>5.4E+19</v>
      </c>
      <c r="YQ1092">
        <v>4.5E+19</v>
      </c>
      <c r="YR1092">
        <v>5.5E+19</v>
      </c>
      <c r="YS1092">
        <v>5.2E+19</v>
      </c>
      <c r="YT1092">
        <v>5.7E+19</v>
      </c>
      <c r="YU1092">
        <v>5.4E+19</v>
      </c>
      <c r="YV1092">
        <v>5.7E+19</v>
      </c>
      <c r="YW1092">
        <v>4.3E+19</v>
      </c>
      <c r="YX1092">
        <v>5.2E+19</v>
      </c>
      <c r="YY1092">
        <v>5.3E+19</v>
      </c>
      <c r="YZ1092">
        <v>5.5E+19</v>
      </c>
      <c r="ZA1092">
        <v>5E+19</v>
      </c>
      <c r="ZB1092">
        <v>5.9E+19</v>
      </c>
      <c r="ZC1092">
        <v>5.2E+19</v>
      </c>
      <c r="ZD1092">
        <v>5.3E+19</v>
      </c>
      <c r="ZE1092">
        <v>4.6E+19</v>
      </c>
      <c r="ZF1092">
        <v>4.8E+19</v>
      </c>
      <c r="ZG1092">
        <v>4.8E+19</v>
      </c>
      <c r="ZH1092">
        <v>5.6E+19</v>
      </c>
      <c r="ZI1092">
        <v>5.8E+19</v>
      </c>
      <c r="ZJ1092">
        <v>5E+19</v>
      </c>
      <c r="ZK1092">
        <v>4.6E+19</v>
      </c>
      <c r="ZL1092">
        <v>5.8E+19</v>
      </c>
      <c r="ZM1092">
        <v>4.9E+19</v>
      </c>
      <c r="ZN1092">
        <v>6.6E+19</v>
      </c>
      <c r="ZO1092">
        <v>5E+19</v>
      </c>
      <c r="ZP1092">
        <v>5.6E+19</v>
      </c>
      <c r="ZQ1092">
        <v>4.6E+19</v>
      </c>
      <c r="ZR1092">
        <v>5E+19</v>
      </c>
      <c r="ZS1092">
        <v>5.4E+19</v>
      </c>
      <c r="ZT1092">
        <v>5.6E+19</v>
      </c>
      <c r="ZU1092">
        <v>4.8E+19</v>
      </c>
      <c r="ZV1092">
        <v>5.4E+19</v>
      </c>
      <c r="ZW1092">
        <v>5.9E+19</v>
      </c>
      <c r="ZX1092">
        <v>5.4E+19</v>
      </c>
      <c r="ZY1092">
        <v>5.3E+19</v>
      </c>
      <c r="ZZ1092">
        <v>5.7E+19</v>
      </c>
      <c r="AAA1092">
        <v>5E+19</v>
      </c>
      <c r="AAB1092">
        <v>5.1E+19</v>
      </c>
      <c r="AAC1092">
        <v>5.5E+19</v>
      </c>
      <c r="AAD1092">
        <v>5.3E+19</v>
      </c>
      <c r="AAE1092">
        <v>6.1E+19</v>
      </c>
      <c r="AAF1092">
        <v>5.4E+19</v>
      </c>
      <c r="AAG1092">
        <v>5.9E+19</v>
      </c>
      <c r="AAH1092">
        <v>5.1E+19</v>
      </c>
      <c r="AAI1092">
        <v>5.5E+19</v>
      </c>
      <c r="AAJ1092">
        <v>5E+19</v>
      </c>
      <c r="AAK1092">
        <v>4.9E+19</v>
      </c>
      <c r="AAL1092">
        <v>4.9E+19</v>
      </c>
      <c r="AAM1092">
        <v>5.2E+19</v>
      </c>
      <c r="AAN1092">
        <v>4.9E+19</v>
      </c>
      <c r="AAO1092">
        <v>5.7E+19</v>
      </c>
      <c r="AAP1092">
        <v>5E+19</v>
      </c>
      <c r="AAQ1092">
        <v>5.5E+19</v>
      </c>
      <c r="AAR1092">
        <v>6E+19</v>
      </c>
      <c r="AAS1092">
        <v>4.8E+19</v>
      </c>
      <c r="AAT1092">
        <v>5.6E+19</v>
      </c>
      <c r="AAU1092">
        <v>4.6E+19</v>
      </c>
      <c r="AAV1092">
        <v>4.5E+19</v>
      </c>
      <c r="AAW1092">
        <v>4.9E+19</v>
      </c>
      <c r="AAX1092">
        <v>5.9E+19</v>
      </c>
      <c r="AAY1092">
        <v>4.3E+19</v>
      </c>
      <c r="AAZ1092">
        <v>5.4E+19</v>
      </c>
      <c r="ABA1092">
        <v>5.5E+19</v>
      </c>
      <c r="ABB1092">
        <v>5.5E+19</v>
      </c>
      <c r="ABC1092">
        <v>5E+19</v>
      </c>
      <c r="ABD1092">
        <v>6E+19</v>
      </c>
      <c r="ABE1092">
        <v>4.9E+19</v>
      </c>
      <c r="ABF1092">
        <v>4.6E+19</v>
      </c>
      <c r="ABG1092">
        <v>4.8E+19</v>
      </c>
      <c r="ABH1092">
        <v>5.9E+19</v>
      </c>
      <c r="ABI1092">
        <v>6.1E+19</v>
      </c>
      <c r="ABJ1092">
        <v>4.9E+19</v>
      </c>
      <c r="ABK1092">
        <v>5E+19</v>
      </c>
      <c r="ABL1092">
        <v>4.8E+19</v>
      </c>
      <c r="ABM1092">
        <v>5.8E+19</v>
      </c>
      <c r="ABN1092">
        <v>5.2E+19</v>
      </c>
      <c r="ABO1092">
        <v>5.5E+19</v>
      </c>
      <c r="ABP1092">
        <v>5.6E+19</v>
      </c>
      <c r="ABQ1092">
        <v>5.7E+19</v>
      </c>
      <c r="ABR1092">
        <v>4.7E+19</v>
      </c>
      <c r="ABS1092">
        <v>5.4E+19</v>
      </c>
      <c r="ABT1092">
        <v>5.6E+19</v>
      </c>
      <c r="ABU1092">
        <v>5.9E+19</v>
      </c>
      <c r="ABV1092">
        <v>5.2E+19</v>
      </c>
      <c r="ABW1092">
        <v>5E+19</v>
      </c>
      <c r="ABX1092">
        <v>5.9E+19</v>
      </c>
      <c r="ABY1092">
        <v>5E+19</v>
      </c>
      <c r="ABZ1092">
        <v>5.3E+19</v>
      </c>
      <c r="ACA1092">
        <v>5.7E+19</v>
      </c>
      <c r="ACB1092">
        <v>5.7E+19</v>
      </c>
      <c r="ACC1092">
        <v>4.8E+19</v>
      </c>
      <c r="ACD1092">
        <v>5.8E+19</v>
      </c>
      <c r="ACE1092">
        <v>5.7E+19</v>
      </c>
      <c r="ACF1092">
        <v>5.3E+19</v>
      </c>
      <c r="ACG1092">
        <v>5.6E+19</v>
      </c>
      <c r="ACH1092">
        <v>5E+19</v>
      </c>
      <c r="ACI1092">
        <v>5.7E+19</v>
      </c>
      <c r="ACJ1092">
        <v>5.7E+19</v>
      </c>
      <c r="ACK1092">
        <v>5E+19</v>
      </c>
      <c r="ACL1092">
        <v>5.5E+19</v>
      </c>
      <c r="ACM1092">
        <v>5.1E+19</v>
      </c>
      <c r="ACN1092">
        <v>5.4E+19</v>
      </c>
      <c r="ACO1092">
        <v>5.7E+19</v>
      </c>
      <c r="ACP1092">
        <v>6.1E+19</v>
      </c>
      <c r="ACQ1092">
        <v>5.8E+19</v>
      </c>
      <c r="ACR1092">
        <v>5.1E+19</v>
      </c>
      <c r="ACS1092">
        <v>5.6E+19</v>
      </c>
      <c r="ACT1092">
        <v>5.4E+19</v>
      </c>
      <c r="ACU1092">
        <v>6.1E+19</v>
      </c>
      <c r="ACV1092">
        <v>4.5E+19</v>
      </c>
      <c r="ACW1092">
        <v>5.2E+19</v>
      </c>
      <c r="ACX1092">
        <v>5.3E+19</v>
      </c>
      <c r="ACY1092">
        <v>5.1E+19</v>
      </c>
      <c r="ACZ1092">
        <v>5E+19</v>
      </c>
      <c r="ADA1092">
        <v>4.2E+19</v>
      </c>
      <c r="ADB1092">
        <v>6.5E+19</v>
      </c>
      <c r="ADC1092">
        <v>5.2E+19</v>
      </c>
      <c r="ADD1092">
        <v>5E+19</v>
      </c>
      <c r="ADE1092">
        <v>5.1E+19</v>
      </c>
      <c r="ADF1092">
        <v>6.1E+19</v>
      </c>
      <c r="ADG1092">
        <v>4.5E+19</v>
      </c>
      <c r="ADH1092">
        <v>5E+19</v>
      </c>
      <c r="ADI1092">
        <v>5.1E+19</v>
      </c>
      <c r="ADJ1092">
        <v>5.6E+19</v>
      </c>
      <c r="ADK1092">
        <v>5.6E+19</v>
      </c>
      <c r="ADL1092">
        <v>6.6E+19</v>
      </c>
      <c r="ADM1092">
        <v>4.9E+19</v>
      </c>
      <c r="ADN1092">
        <v>5.5E+19</v>
      </c>
      <c r="ADO1092">
        <v>5.5E+19</v>
      </c>
      <c r="ADP1092">
        <v>5.6E+19</v>
      </c>
      <c r="ADQ1092">
        <v>5.7E+19</v>
      </c>
      <c r="ADR1092">
        <v>5.7E+19</v>
      </c>
      <c r="ADS1092">
        <v>5.1E+19</v>
      </c>
      <c r="ADT1092">
        <v>5.3E+19</v>
      </c>
      <c r="ADU1092">
        <v>5.3E+19</v>
      </c>
      <c r="ADV1092">
        <v>5.4E+19</v>
      </c>
      <c r="ADW1092">
        <v>5.2E+19</v>
      </c>
      <c r="ADX1092">
        <v>5.2E+19</v>
      </c>
      <c r="ADY1092">
        <v>5.5E+19</v>
      </c>
      <c r="ADZ1092">
        <v>5.5E+19</v>
      </c>
      <c r="AEA1092">
        <v>5.3E+19</v>
      </c>
      <c r="AEB1092">
        <v>4.8E+19</v>
      </c>
      <c r="AEC1092">
        <v>5.3E+19</v>
      </c>
      <c r="AED1092">
        <v>6.1E+19</v>
      </c>
      <c r="AEE1092">
        <v>4.7E+19</v>
      </c>
      <c r="AEF1092">
        <v>3.8E+19</v>
      </c>
      <c r="AEG1092">
        <v>4.8E+19</v>
      </c>
      <c r="AEH1092">
        <v>5.9E+19</v>
      </c>
      <c r="AEI1092">
        <v>5.3E+19</v>
      </c>
      <c r="AEJ1092">
        <v>5.1E+19</v>
      </c>
      <c r="AEK1092">
        <v>5.1E+19</v>
      </c>
      <c r="AEL1092">
        <v>5.6E+19</v>
      </c>
    </row>
    <row r="1093" spans="1:818" x14ac:dyDescent="0.3">
      <c r="A1093">
        <v>1.072672E+21</v>
      </c>
      <c r="B1093">
        <v>6.4E+19</v>
      </c>
      <c r="C1093">
        <v>6.5E+19</v>
      </c>
      <c r="D1093">
        <v>6.4E+19</v>
      </c>
      <c r="E1093">
        <v>6.3E+19</v>
      </c>
      <c r="F1093">
        <v>6.1E+19</v>
      </c>
      <c r="G1093">
        <v>6.1E+19</v>
      </c>
      <c r="H1093">
        <v>6.6E+19</v>
      </c>
      <c r="I1093">
        <v>6E+19</v>
      </c>
      <c r="J1093">
        <v>6E+19</v>
      </c>
      <c r="K1093">
        <v>6.4E+19</v>
      </c>
      <c r="L1093">
        <v>5.6E+19</v>
      </c>
      <c r="M1093">
        <v>5.6E+19</v>
      </c>
      <c r="N1093">
        <v>5.3E+19</v>
      </c>
      <c r="O1093">
        <v>5.9E+19</v>
      </c>
      <c r="P1093">
        <v>6.1E+19</v>
      </c>
      <c r="Q1093">
        <v>6.6E+19</v>
      </c>
      <c r="R1093">
        <v>6.1E+19</v>
      </c>
      <c r="S1093">
        <v>5.6E+19</v>
      </c>
      <c r="T1093">
        <v>5.3E+19</v>
      </c>
      <c r="U1093">
        <v>5.8E+19</v>
      </c>
      <c r="V1093">
        <v>5.3E+19</v>
      </c>
      <c r="W1093">
        <v>6.1E+19</v>
      </c>
      <c r="X1093">
        <v>5.8E+19</v>
      </c>
      <c r="Y1093">
        <v>5.6E+19</v>
      </c>
      <c r="Z1093">
        <v>6E+19</v>
      </c>
      <c r="AA1093">
        <v>4.9E+19</v>
      </c>
      <c r="AB1093">
        <v>5.4E+19</v>
      </c>
      <c r="AC1093">
        <v>6.1E+19</v>
      </c>
      <c r="AD1093">
        <v>5.6E+19</v>
      </c>
      <c r="AE1093">
        <v>6.2E+19</v>
      </c>
      <c r="AF1093">
        <v>5.7E+19</v>
      </c>
      <c r="AG1093">
        <v>5.6E+19</v>
      </c>
      <c r="AH1093">
        <v>5.2E+19</v>
      </c>
      <c r="AI1093">
        <v>5.2E+19</v>
      </c>
      <c r="AJ1093">
        <v>5.5E+19</v>
      </c>
      <c r="AK1093">
        <v>6.1E+19</v>
      </c>
      <c r="AL1093">
        <v>6.4E+19</v>
      </c>
      <c r="AM1093">
        <v>5.8E+19</v>
      </c>
      <c r="AN1093">
        <v>5.9E+19</v>
      </c>
      <c r="AO1093">
        <v>6.1E+19</v>
      </c>
      <c r="AP1093">
        <v>6.7E+19</v>
      </c>
      <c r="AQ1093">
        <v>6.6E+19</v>
      </c>
      <c r="AR1093">
        <v>6.1E+19</v>
      </c>
      <c r="AS1093">
        <v>6.1E+19</v>
      </c>
      <c r="AT1093">
        <v>5.7E+19</v>
      </c>
      <c r="AU1093">
        <v>5.6E+19</v>
      </c>
      <c r="AV1093">
        <v>5.7E+19</v>
      </c>
      <c r="AW1093">
        <v>6.6E+19</v>
      </c>
      <c r="AX1093">
        <v>5.9E+19</v>
      </c>
      <c r="AY1093">
        <v>6E+19</v>
      </c>
      <c r="AZ1093">
        <v>5.3E+19</v>
      </c>
      <c r="BA1093">
        <v>6.1E+19</v>
      </c>
      <c r="BB1093">
        <v>5.9E+19</v>
      </c>
      <c r="BC1093">
        <v>6.7E+19</v>
      </c>
      <c r="BD1093">
        <v>5.5E+19</v>
      </c>
      <c r="BE1093">
        <v>5.7E+19</v>
      </c>
      <c r="BF1093">
        <v>5.3E+19</v>
      </c>
      <c r="BG1093">
        <v>5.6E+19</v>
      </c>
      <c r="BH1093">
        <v>5.6E+19</v>
      </c>
      <c r="BI1093">
        <v>6E+19</v>
      </c>
      <c r="BJ1093">
        <v>6.5E+19</v>
      </c>
      <c r="BK1093">
        <v>4.9E+19</v>
      </c>
      <c r="BL1093">
        <v>5.2E+19</v>
      </c>
      <c r="BM1093">
        <v>6.1E+19</v>
      </c>
      <c r="BN1093">
        <v>6.3E+19</v>
      </c>
      <c r="BO1093">
        <v>6E+19</v>
      </c>
      <c r="BP1093">
        <v>6.4E+19</v>
      </c>
      <c r="BQ1093">
        <v>6.4E+19</v>
      </c>
      <c r="BR1093">
        <v>5.7E+19</v>
      </c>
      <c r="BS1093">
        <v>5.4E+19</v>
      </c>
      <c r="BT1093">
        <v>6.3E+19</v>
      </c>
      <c r="BU1093">
        <v>6.2E+19</v>
      </c>
      <c r="BV1093">
        <v>5.4E+19</v>
      </c>
      <c r="BW1093">
        <v>5.1E+19</v>
      </c>
      <c r="BX1093">
        <v>5.9E+19</v>
      </c>
      <c r="BY1093">
        <v>6.7E+19</v>
      </c>
      <c r="BZ1093">
        <v>6.4E+19</v>
      </c>
      <c r="CA1093">
        <v>6.7E+19</v>
      </c>
      <c r="CB1093">
        <v>5.5E+19</v>
      </c>
      <c r="CC1093">
        <v>6.6E+19</v>
      </c>
      <c r="CD1093">
        <v>5.3E+19</v>
      </c>
      <c r="CE1093">
        <v>5.6E+19</v>
      </c>
      <c r="CF1093">
        <v>5.2E+19</v>
      </c>
      <c r="CG1093">
        <v>5.6E+19</v>
      </c>
      <c r="CH1093">
        <v>6.4E+19</v>
      </c>
      <c r="CI1093">
        <v>7E+19</v>
      </c>
      <c r="CJ1093">
        <v>5.8E+19</v>
      </c>
      <c r="CK1093">
        <v>6.3E+19</v>
      </c>
      <c r="CL1093">
        <v>6.6E+19</v>
      </c>
      <c r="CM1093">
        <v>6E+19</v>
      </c>
      <c r="CN1093">
        <v>6.1E+19</v>
      </c>
      <c r="CO1093">
        <v>5.9E+19</v>
      </c>
      <c r="CP1093">
        <v>6.4E+19</v>
      </c>
      <c r="CQ1093">
        <v>5.1E+19</v>
      </c>
      <c r="CR1093">
        <v>6.4E+19</v>
      </c>
      <c r="CS1093">
        <v>5.9E+19</v>
      </c>
      <c r="CT1093">
        <v>5.1E+19</v>
      </c>
      <c r="CU1093">
        <v>5.4E+19</v>
      </c>
      <c r="CV1093">
        <v>5.5E+19</v>
      </c>
      <c r="CW1093">
        <v>6.4E+19</v>
      </c>
      <c r="CX1093">
        <v>6.4E+19</v>
      </c>
      <c r="CY1093">
        <v>6E+19</v>
      </c>
      <c r="CZ1093">
        <v>5.2E+19</v>
      </c>
      <c r="DA1093">
        <v>6.1E+19</v>
      </c>
      <c r="DB1093">
        <v>5.9E+19</v>
      </c>
      <c r="DC1093">
        <v>5.7E+19</v>
      </c>
      <c r="DD1093">
        <v>6.4E+19</v>
      </c>
      <c r="DE1093">
        <v>5.3E+19</v>
      </c>
      <c r="DF1093">
        <v>5.3E+19</v>
      </c>
      <c r="DG1093">
        <v>5.8E+19</v>
      </c>
      <c r="DH1093">
        <v>5.1E+19</v>
      </c>
      <c r="DI1093">
        <v>4.8E+19</v>
      </c>
      <c r="DJ1093">
        <v>6E+19</v>
      </c>
      <c r="DK1093">
        <v>6E+19</v>
      </c>
      <c r="DL1093">
        <v>6.2E+19</v>
      </c>
      <c r="DM1093">
        <v>5.7E+19</v>
      </c>
      <c r="DN1093">
        <v>5.8E+19</v>
      </c>
      <c r="DO1093">
        <v>5.9E+19</v>
      </c>
      <c r="DP1093">
        <v>4.5E+19</v>
      </c>
      <c r="DQ1093">
        <v>6.3E+19</v>
      </c>
      <c r="DR1093">
        <v>5.9E+19</v>
      </c>
      <c r="DS1093">
        <v>6.3E+19</v>
      </c>
      <c r="DT1093">
        <v>5.8E+19</v>
      </c>
      <c r="DU1093">
        <v>6.2E+19</v>
      </c>
      <c r="DV1093">
        <v>6.2E+19</v>
      </c>
      <c r="DW1093">
        <v>5.8E+19</v>
      </c>
      <c r="DX1093">
        <v>6E+19</v>
      </c>
      <c r="DY1093">
        <v>5.8E+19</v>
      </c>
      <c r="DZ1093">
        <v>5.8E+19</v>
      </c>
      <c r="EA1093">
        <v>4.6E+19</v>
      </c>
      <c r="EB1093">
        <v>5.4E+19</v>
      </c>
      <c r="EC1093">
        <v>6.7E+19</v>
      </c>
      <c r="ED1093">
        <v>5.5E+19</v>
      </c>
      <c r="EE1093">
        <v>5.3E+19</v>
      </c>
      <c r="EF1093">
        <v>5.6E+19</v>
      </c>
      <c r="EG1093">
        <v>6.5E+19</v>
      </c>
      <c r="EH1093">
        <v>6.6E+19</v>
      </c>
      <c r="EI1093">
        <v>5.9E+19</v>
      </c>
      <c r="EJ1093">
        <v>6.6E+19</v>
      </c>
      <c r="EK1093">
        <v>5.8E+19</v>
      </c>
      <c r="EL1093">
        <v>6.6E+19</v>
      </c>
      <c r="EM1093">
        <v>4.8E+19</v>
      </c>
      <c r="EN1093">
        <v>5.3E+19</v>
      </c>
      <c r="EO1093">
        <v>6.6E+19</v>
      </c>
      <c r="EP1093">
        <v>5.4E+19</v>
      </c>
      <c r="EQ1093">
        <v>6.9E+19</v>
      </c>
      <c r="ER1093">
        <v>5.3E+19</v>
      </c>
      <c r="ES1093">
        <v>5.7E+19</v>
      </c>
      <c r="ET1093">
        <v>6.2E+19</v>
      </c>
      <c r="EU1093">
        <v>6.1E+19</v>
      </c>
      <c r="EV1093">
        <v>5.7E+19</v>
      </c>
      <c r="EW1093">
        <v>6.5E+19</v>
      </c>
      <c r="EX1093">
        <v>5.7E+19</v>
      </c>
      <c r="EY1093">
        <v>6.4E+19</v>
      </c>
      <c r="EZ1093">
        <v>5.3E+19</v>
      </c>
      <c r="FA1093">
        <v>6.2E+19</v>
      </c>
      <c r="FB1093">
        <v>6.3E+19</v>
      </c>
      <c r="FC1093">
        <v>6E+19</v>
      </c>
      <c r="FD1093">
        <v>5.7E+19</v>
      </c>
      <c r="FE1093">
        <v>5.3E+19</v>
      </c>
      <c r="FF1093">
        <v>5.9E+19</v>
      </c>
      <c r="FG1093">
        <v>5.5E+19</v>
      </c>
      <c r="FH1093">
        <v>6.1E+19</v>
      </c>
      <c r="FI1093">
        <v>5.6E+19</v>
      </c>
      <c r="FJ1093">
        <v>6.6E+19</v>
      </c>
      <c r="FK1093">
        <v>6E+19</v>
      </c>
      <c r="FL1093">
        <v>5.6E+19</v>
      </c>
      <c r="FM1093">
        <v>5.8E+19</v>
      </c>
      <c r="FN1093">
        <v>7.1E+19</v>
      </c>
      <c r="FO1093">
        <v>5.8E+19</v>
      </c>
      <c r="FP1093">
        <v>5.6E+19</v>
      </c>
      <c r="FQ1093">
        <v>6.2E+19</v>
      </c>
      <c r="FR1093">
        <v>5.2E+19</v>
      </c>
      <c r="FS1093">
        <v>5.9E+19</v>
      </c>
      <c r="FT1093">
        <v>5.5E+19</v>
      </c>
      <c r="FU1093">
        <v>6.6E+19</v>
      </c>
      <c r="FV1093">
        <v>5.5E+19</v>
      </c>
      <c r="FW1093">
        <v>5.6E+19</v>
      </c>
      <c r="FX1093">
        <v>6.2E+19</v>
      </c>
      <c r="FY1093">
        <v>5.2E+19</v>
      </c>
      <c r="FZ1093">
        <v>6.4E+19</v>
      </c>
      <c r="GA1093">
        <v>6.6E+19</v>
      </c>
      <c r="GB1093">
        <v>6.1E+19</v>
      </c>
      <c r="GC1093">
        <v>4.9E+19</v>
      </c>
      <c r="GD1093">
        <v>5.4E+19</v>
      </c>
      <c r="GE1093">
        <v>6.2E+19</v>
      </c>
      <c r="GF1093">
        <v>5.9E+19</v>
      </c>
      <c r="GG1093">
        <v>6.1E+19</v>
      </c>
      <c r="GH1093">
        <v>4.9E+19</v>
      </c>
      <c r="GI1093">
        <v>5.9E+19</v>
      </c>
      <c r="GJ1093">
        <v>6.3E+19</v>
      </c>
      <c r="GK1093">
        <v>5.6E+19</v>
      </c>
      <c r="GL1093">
        <v>5.3E+19</v>
      </c>
      <c r="GM1093">
        <v>5.6E+19</v>
      </c>
      <c r="GN1093">
        <v>5.7E+19</v>
      </c>
      <c r="GO1093">
        <v>6.3E+19</v>
      </c>
      <c r="GP1093">
        <v>6.3E+19</v>
      </c>
      <c r="GQ1093">
        <v>5.4E+19</v>
      </c>
      <c r="GR1093">
        <v>6.5E+19</v>
      </c>
      <c r="GS1093">
        <v>6.2E+19</v>
      </c>
      <c r="GT1093">
        <v>6.4E+19</v>
      </c>
      <c r="GU1093">
        <v>5.1E+19</v>
      </c>
      <c r="GV1093">
        <v>6.3E+19</v>
      </c>
      <c r="GW1093">
        <v>6.5E+19</v>
      </c>
      <c r="GX1093">
        <v>5.4E+19</v>
      </c>
      <c r="GY1093">
        <v>5.8E+19</v>
      </c>
      <c r="GZ1093">
        <v>6.5E+19</v>
      </c>
      <c r="HA1093">
        <v>4.6E+19</v>
      </c>
      <c r="HB1093">
        <v>6.3E+19</v>
      </c>
      <c r="HC1093">
        <v>6.5E+19</v>
      </c>
      <c r="HD1093">
        <v>6.3E+19</v>
      </c>
      <c r="HE1093">
        <v>5.8E+19</v>
      </c>
      <c r="HF1093">
        <v>6.3E+19</v>
      </c>
      <c r="HG1093">
        <v>5.5E+19</v>
      </c>
      <c r="HH1093">
        <v>6.2E+19</v>
      </c>
      <c r="HI1093">
        <v>5.8E+19</v>
      </c>
      <c r="HJ1093">
        <v>6E+19</v>
      </c>
      <c r="HK1093">
        <v>5.8E+19</v>
      </c>
      <c r="HL1093">
        <v>5.7E+19</v>
      </c>
      <c r="HM1093">
        <v>5.9E+19</v>
      </c>
      <c r="HN1093">
        <v>6.2E+19</v>
      </c>
      <c r="HO1093">
        <v>5.6E+19</v>
      </c>
      <c r="HP1093">
        <v>6E+19</v>
      </c>
      <c r="HQ1093">
        <v>5.5E+19</v>
      </c>
      <c r="HR1093">
        <v>6.3E+19</v>
      </c>
      <c r="HS1093">
        <v>4.8E+19</v>
      </c>
      <c r="HT1093">
        <v>6.3E+19</v>
      </c>
      <c r="HU1093">
        <v>6.2E+19</v>
      </c>
      <c r="HV1093">
        <v>6.9E+19</v>
      </c>
      <c r="HW1093">
        <v>5.5E+19</v>
      </c>
      <c r="HX1093">
        <v>6E+19</v>
      </c>
      <c r="HY1093">
        <v>5.9E+19</v>
      </c>
      <c r="HZ1093">
        <v>6.3E+19</v>
      </c>
      <c r="IA1093">
        <v>5.9E+19</v>
      </c>
      <c r="IB1093">
        <v>6.6E+19</v>
      </c>
      <c r="IC1093">
        <v>5.8E+19</v>
      </c>
      <c r="ID1093">
        <v>6.3E+19</v>
      </c>
      <c r="IE1093">
        <v>5.6E+19</v>
      </c>
      <c r="IF1093">
        <v>5.8E+19</v>
      </c>
      <c r="IG1093">
        <v>5.4E+19</v>
      </c>
      <c r="IH1093">
        <v>5.6E+19</v>
      </c>
      <c r="II1093">
        <v>5.5E+19</v>
      </c>
      <c r="IJ1093">
        <v>6.1E+19</v>
      </c>
      <c r="IK1093">
        <v>6.1E+19</v>
      </c>
      <c r="IL1093">
        <v>6.3E+19</v>
      </c>
      <c r="IM1093">
        <v>6.4E+19</v>
      </c>
      <c r="IN1093">
        <v>6.4E+19</v>
      </c>
      <c r="IO1093">
        <v>5.8E+19</v>
      </c>
      <c r="IP1093">
        <v>6E+19</v>
      </c>
      <c r="IQ1093">
        <v>5.3E+19</v>
      </c>
      <c r="IR1093">
        <v>6E+19</v>
      </c>
      <c r="IS1093">
        <v>5.8E+19</v>
      </c>
      <c r="IT1093">
        <v>6.5E+19</v>
      </c>
      <c r="IU1093">
        <v>5.5E+19</v>
      </c>
      <c r="IV1093">
        <v>6.1E+19</v>
      </c>
      <c r="IW1093">
        <v>6.2E+19</v>
      </c>
      <c r="IX1093">
        <v>5.8E+19</v>
      </c>
      <c r="IY1093">
        <v>6.7E+19</v>
      </c>
      <c r="IZ1093">
        <v>5.5E+19</v>
      </c>
      <c r="JA1093">
        <v>5.2E+19</v>
      </c>
      <c r="JB1093">
        <v>5.7E+19</v>
      </c>
      <c r="JC1093">
        <v>6E+19</v>
      </c>
      <c r="JD1093">
        <v>5.2E+19</v>
      </c>
      <c r="JE1093">
        <v>5.7E+19</v>
      </c>
      <c r="JF1093">
        <v>6E+19</v>
      </c>
      <c r="JG1093">
        <v>6.4E+19</v>
      </c>
      <c r="JH1093">
        <v>5.7E+19</v>
      </c>
      <c r="JI1093">
        <v>6.4E+19</v>
      </c>
      <c r="JJ1093">
        <v>5.7E+19</v>
      </c>
      <c r="JK1093">
        <v>6.6E+19</v>
      </c>
      <c r="JL1093">
        <v>6.8E+19</v>
      </c>
      <c r="JM1093">
        <v>5.9E+19</v>
      </c>
      <c r="JN1093">
        <v>6.4E+19</v>
      </c>
      <c r="JO1093">
        <v>5.6E+19</v>
      </c>
      <c r="JP1093">
        <v>6.1E+19</v>
      </c>
      <c r="JQ1093">
        <v>6.9E+19</v>
      </c>
      <c r="JR1093">
        <v>5.8E+19</v>
      </c>
      <c r="JS1093">
        <v>5.5E+19</v>
      </c>
      <c r="JT1093">
        <v>6.6E+19</v>
      </c>
      <c r="JU1093">
        <v>5.8E+19</v>
      </c>
      <c r="JV1093">
        <v>6.3E+19</v>
      </c>
      <c r="JW1093">
        <v>6.3E+19</v>
      </c>
      <c r="JX1093">
        <v>6.1E+19</v>
      </c>
      <c r="JY1093">
        <v>5.5E+19</v>
      </c>
      <c r="JZ1093">
        <v>5.7E+19</v>
      </c>
      <c r="KA1093">
        <v>5.3E+19</v>
      </c>
      <c r="KB1093">
        <v>6E+19</v>
      </c>
      <c r="KC1093">
        <v>6E+19</v>
      </c>
      <c r="KD1093">
        <v>5.4E+19</v>
      </c>
      <c r="KE1093">
        <v>6.3E+19</v>
      </c>
      <c r="KF1093">
        <v>6E+19</v>
      </c>
      <c r="KG1093">
        <v>6.2E+19</v>
      </c>
      <c r="KH1093">
        <v>6.3E+19</v>
      </c>
      <c r="KI1093">
        <v>5.2E+19</v>
      </c>
      <c r="KJ1093">
        <v>5.9E+19</v>
      </c>
      <c r="KK1093">
        <v>6.4E+19</v>
      </c>
      <c r="KL1093">
        <v>5.7E+19</v>
      </c>
      <c r="KM1093">
        <v>5.5E+19</v>
      </c>
      <c r="KN1093">
        <v>5E+19</v>
      </c>
      <c r="KO1093">
        <v>5.6E+19</v>
      </c>
      <c r="KP1093">
        <v>5.6E+19</v>
      </c>
      <c r="KQ1093">
        <v>5.7E+19</v>
      </c>
      <c r="KR1093">
        <v>6.5E+19</v>
      </c>
      <c r="KS1093">
        <v>5.4E+19</v>
      </c>
      <c r="KT1093">
        <v>5.9E+19</v>
      </c>
      <c r="KU1093">
        <v>5.8E+19</v>
      </c>
      <c r="KV1093">
        <v>5.9E+19</v>
      </c>
      <c r="KW1093">
        <v>6.3E+19</v>
      </c>
      <c r="KX1093">
        <v>5.6E+19</v>
      </c>
      <c r="KY1093">
        <v>5.8E+19</v>
      </c>
      <c r="KZ1093">
        <v>6.8E+19</v>
      </c>
      <c r="LA1093">
        <v>6E+19</v>
      </c>
      <c r="LB1093">
        <v>5.8E+19</v>
      </c>
      <c r="LC1093">
        <v>6.3E+19</v>
      </c>
      <c r="LD1093">
        <v>6.8E+19</v>
      </c>
      <c r="LE1093">
        <v>6E+19</v>
      </c>
      <c r="LF1093">
        <v>6.2E+19</v>
      </c>
      <c r="LG1093">
        <v>5.5E+19</v>
      </c>
      <c r="LH1093">
        <v>6E+19</v>
      </c>
      <c r="LI1093">
        <v>6.5E+19</v>
      </c>
      <c r="LJ1093">
        <v>6.4E+19</v>
      </c>
      <c r="LK1093">
        <v>5.6E+19</v>
      </c>
      <c r="LL1093">
        <v>6.3E+19</v>
      </c>
      <c r="LM1093">
        <v>5.5E+19</v>
      </c>
      <c r="LN1093">
        <v>5.7E+19</v>
      </c>
      <c r="LO1093">
        <v>6.7E+19</v>
      </c>
      <c r="LP1093">
        <v>6.4E+19</v>
      </c>
      <c r="LQ1093">
        <v>4.7E+19</v>
      </c>
      <c r="LR1093">
        <v>6.1E+19</v>
      </c>
      <c r="LS1093">
        <v>5.2E+19</v>
      </c>
      <c r="LT1093">
        <v>5.4E+19</v>
      </c>
      <c r="LU1093">
        <v>5.2E+19</v>
      </c>
      <c r="LV1093">
        <v>6E+19</v>
      </c>
      <c r="LW1093">
        <v>6.2E+19</v>
      </c>
      <c r="LX1093">
        <v>6.5E+19</v>
      </c>
      <c r="LY1093">
        <v>5.1E+19</v>
      </c>
      <c r="LZ1093">
        <v>5.5E+19</v>
      </c>
      <c r="MA1093">
        <v>6.4E+19</v>
      </c>
      <c r="MB1093">
        <v>5.7E+19</v>
      </c>
      <c r="MC1093">
        <v>6E+19</v>
      </c>
      <c r="MD1093">
        <v>5.3E+19</v>
      </c>
      <c r="ME1093">
        <v>6.1E+19</v>
      </c>
      <c r="MF1093">
        <v>6.1E+19</v>
      </c>
      <c r="MG1093">
        <v>5.2E+19</v>
      </c>
      <c r="MH1093">
        <v>6E+19</v>
      </c>
      <c r="MI1093">
        <v>6.2E+19</v>
      </c>
      <c r="MJ1093">
        <v>5.6E+19</v>
      </c>
      <c r="MK1093">
        <v>6.3E+19</v>
      </c>
      <c r="ML1093">
        <v>6.3E+19</v>
      </c>
      <c r="MM1093">
        <v>5.4E+19</v>
      </c>
      <c r="MN1093">
        <v>6.1E+19</v>
      </c>
      <c r="MO1093">
        <v>5.4E+19</v>
      </c>
      <c r="MP1093">
        <v>6.2E+19</v>
      </c>
      <c r="MQ1093">
        <v>6.4E+19</v>
      </c>
      <c r="MR1093">
        <v>5.7E+19</v>
      </c>
      <c r="MS1093">
        <v>5.3E+19</v>
      </c>
      <c r="MT1093">
        <v>6.7E+19</v>
      </c>
      <c r="MU1093">
        <v>5.8E+19</v>
      </c>
      <c r="MV1093">
        <v>5.5E+19</v>
      </c>
      <c r="MW1093">
        <v>6.2E+19</v>
      </c>
      <c r="MX1093">
        <v>6.4E+19</v>
      </c>
      <c r="MY1093">
        <v>6E+19</v>
      </c>
      <c r="MZ1093">
        <v>5.8E+19</v>
      </c>
      <c r="NA1093">
        <v>5.3E+19</v>
      </c>
      <c r="NB1093">
        <v>5.1E+19</v>
      </c>
      <c r="NC1093">
        <v>6.4E+19</v>
      </c>
      <c r="ND1093">
        <v>6E+19</v>
      </c>
      <c r="NE1093">
        <v>5.8E+19</v>
      </c>
      <c r="NF1093">
        <v>6E+19</v>
      </c>
      <c r="NG1093">
        <v>6.1E+19</v>
      </c>
      <c r="NH1093">
        <v>5.6E+19</v>
      </c>
      <c r="NI1093">
        <v>6E+19</v>
      </c>
      <c r="NJ1093">
        <v>6E+19</v>
      </c>
      <c r="NK1093">
        <v>6.6E+19</v>
      </c>
      <c r="NL1093">
        <v>5.7E+19</v>
      </c>
      <c r="NM1093">
        <v>5.7E+19</v>
      </c>
      <c r="NN1093">
        <v>6.8E+19</v>
      </c>
      <c r="NO1093">
        <v>5.8E+19</v>
      </c>
      <c r="NP1093">
        <v>6.3E+19</v>
      </c>
      <c r="NQ1093">
        <v>5.7E+19</v>
      </c>
      <c r="NR1093">
        <v>5.8E+19</v>
      </c>
      <c r="NS1093">
        <v>5.9E+19</v>
      </c>
      <c r="NT1093">
        <v>6.1E+19</v>
      </c>
      <c r="NU1093">
        <v>5.9E+19</v>
      </c>
      <c r="NV1093">
        <v>6.7E+19</v>
      </c>
      <c r="NW1093">
        <v>6.2E+19</v>
      </c>
      <c r="NX1093">
        <v>5.5E+19</v>
      </c>
      <c r="NY1093">
        <v>6.6E+19</v>
      </c>
      <c r="NZ1093">
        <v>6.5E+19</v>
      </c>
      <c r="OA1093">
        <v>5.6E+19</v>
      </c>
      <c r="OB1093">
        <v>5.7E+19</v>
      </c>
      <c r="OC1093">
        <v>5.5E+19</v>
      </c>
      <c r="OD1093">
        <v>6.4E+19</v>
      </c>
      <c r="OE1093">
        <v>6.1E+19</v>
      </c>
      <c r="OF1093">
        <v>6.7E+19</v>
      </c>
      <c r="OG1093">
        <v>6.1E+19</v>
      </c>
      <c r="OH1093">
        <v>5.2E+19</v>
      </c>
      <c r="OI1093">
        <v>5.5E+19</v>
      </c>
      <c r="OJ1093">
        <v>5.9E+19</v>
      </c>
      <c r="OK1093">
        <v>5.2E+19</v>
      </c>
      <c r="OL1093">
        <v>6.7E+19</v>
      </c>
      <c r="OM1093">
        <v>5.9E+19</v>
      </c>
      <c r="ON1093">
        <v>6.3E+19</v>
      </c>
      <c r="OO1093">
        <v>6.3E+19</v>
      </c>
      <c r="OP1093">
        <v>5.9E+19</v>
      </c>
      <c r="OQ1093">
        <v>5.5E+19</v>
      </c>
      <c r="OR1093">
        <v>6.2E+19</v>
      </c>
      <c r="OS1093">
        <v>5.1E+19</v>
      </c>
      <c r="OT1093">
        <v>6.3E+19</v>
      </c>
      <c r="OU1093">
        <v>6E+19</v>
      </c>
      <c r="OV1093">
        <v>5.4E+19</v>
      </c>
      <c r="OW1093">
        <v>5E+19</v>
      </c>
      <c r="OX1093">
        <v>5.2E+19</v>
      </c>
      <c r="OY1093">
        <v>5.9E+19</v>
      </c>
      <c r="OZ1093">
        <v>6E+19</v>
      </c>
      <c r="PA1093">
        <v>5.1E+19</v>
      </c>
      <c r="PB1093">
        <v>5.6E+19</v>
      </c>
      <c r="PC1093">
        <v>6.2E+19</v>
      </c>
      <c r="PD1093">
        <v>5.9E+19</v>
      </c>
      <c r="PE1093">
        <v>7E+19</v>
      </c>
      <c r="PF1093">
        <v>5.7E+19</v>
      </c>
      <c r="PG1093">
        <v>5.6E+19</v>
      </c>
      <c r="PH1093">
        <v>6E+19</v>
      </c>
      <c r="PI1093">
        <v>6.6E+19</v>
      </c>
      <c r="PJ1093">
        <v>5.6E+19</v>
      </c>
      <c r="PK1093">
        <v>5E+19</v>
      </c>
      <c r="PL1093">
        <v>5.8E+19</v>
      </c>
      <c r="PM1093">
        <v>5.2E+19</v>
      </c>
      <c r="PN1093">
        <v>4.7E+19</v>
      </c>
      <c r="PO1093">
        <v>6E+19</v>
      </c>
      <c r="PP1093">
        <v>5.5E+19</v>
      </c>
      <c r="PQ1093">
        <v>5.9E+19</v>
      </c>
      <c r="PR1093">
        <v>5.9E+19</v>
      </c>
      <c r="PS1093">
        <v>5.9E+19</v>
      </c>
      <c r="PT1093">
        <v>5.4E+19</v>
      </c>
      <c r="PU1093">
        <v>6.2E+19</v>
      </c>
      <c r="PV1093">
        <v>6.2E+19</v>
      </c>
      <c r="PW1093">
        <v>5.8E+19</v>
      </c>
      <c r="PX1093">
        <v>5.7E+19</v>
      </c>
      <c r="PY1093">
        <v>5.8E+19</v>
      </c>
      <c r="PZ1093">
        <v>6.2E+19</v>
      </c>
      <c r="QA1093">
        <v>6.1E+19</v>
      </c>
      <c r="QB1093">
        <v>6.6E+19</v>
      </c>
      <c r="QC1093">
        <v>7E+19</v>
      </c>
      <c r="QD1093">
        <v>5.1E+19</v>
      </c>
      <c r="QE1093">
        <v>5.4E+19</v>
      </c>
      <c r="QF1093">
        <v>6E+19</v>
      </c>
      <c r="QG1093">
        <v>4.9E+19</v>
      </c>
      <c r="QH1093">
        <v>5.5E+19</v>
      </c>
      <c r="QI1093">
        <v>5.8E+19</v>
      </c>
      <c r="QJ1093">
        <v>6.4E+19</v>
      </c>
      <c r="QK1093">
        <v>5.6E+19</v>
      </c>
      <c r="QL1093">
        <v>4.7E+19</v>
      </c>
      <c r="QM1093">
        <v>5.3E+19</v>
      </c>
      <c r="QN1093">
        <v>5E+19</v>
      </c>
      <c r="QO1093">
        <v>5E+19</v>
      </c>
      <c r="QP1093">
        <v>5.5E+19</v>
      </c>
      <c r="QQ1093">
        <v>5.6E+19</v>
      </c>
      <c r="QR1093">
        <v>5.9E+19</v>
      </c>
      <c r="QS1093">
        <v>5.8E+19</v>
      </c>
      <c r="QT1093">
        <v>5.3E+19</v>
      </c>
      <c r="QU1093">
        <v>5.4E+19</v>
      </c>
      <c r="QV1093">
        <v>6.4E+19</v>
      </c>
      <c r="QW1093">
        <v>5.6E+19</v>
      </c>
      <c r="QX1093">
        <v>6E+19</v>
      </c>
      <c r="QY1093">
        <v>5.8E+19</v>
      </c>
      <c r="QZ1093">
        <v>5.1E+19</v>
      </c>
      <c r="RA1093">
        <v>5.6E+19</v>
      </c>
      <c r="RB1093">
        <v>6E+19</v>
      </c>
      <c r="RC1093">
        <v>5.3E+19</v>
      </c>
      <c r="RD1093">
        <v>6.8E+19</v>
      </c>
      <c r="RE1093">
        <v>6.5E+19</v>
      </c>
      <c r="RF1093">
        <v>6.3E+19</v>
      </c>
      <c r="RG1093">
        <v>5.4E+19</v>
      </c>
      <c r="RH1093">
        <v>5.6E+19</v>
      </c>
      <c r="RI1093">
        <v>6E+19</v>
      </c>
      <c r="RJ1093">
        <v>5.1E+19</v>
      </c>
      <c r="RK1093">
        <v>5.9E+19</v>
      </c>
      <c r="RL1093">
        <v>6E+19</v>
      </c>
      <c r="RM1093">
        <v>5E+19</v>
      </c>
      <c r="RN1093">
        <v>5.3E+19</v>
      </c>
      <c r="RO1093">
        <v>4.8E+19</v>
      </c>
      <c r="RP1093">
        <v>5.3E+19</v>
      </c>
      <c r="RQ1093">
        <v>6.4E+19</v>
      </c>
      <c r="RR1093">
        <v>5.3E+19</v>
      </c>
      <c r="RS1093">
        <v>5.7E+19</v>
      </c>
      <c r="RT1093">
        <v>6.8E+19</v>
      </c>
      <c r="RU1093">
        <v>5.4E+19</v>
      </c>
      <c r="RV1093">
        <v>6.5E+19</v>
      </c>
      <c r="RW1093">
        <v>5.3E+19</v>
      </c>
      <c r="RX1093">
        <v>5.8E+19</v>
      </c>
      <c r="RY1093">
        <v>5.5E+19</v>
      </c>
      <c r="RZ1093">
        <v>5.9E+19</v>
      </c>
      <c r="SA1093">
        <v>5.1E+19</v>
      </c>
      <c r="SB1093">
        <v>5.5E+19</v>
      </c>
      <c r="SC1093">
        <v>6.3E+19</v>
      </c>
      <c r="SD1093">
        <v>5.9E+19</v>
      </c>
      <c r="SE1093">
        <v>4.9E+19</v>
      </c>
      <c r="SF1093">
        <v>5.9E+19</v>
      </c>
      <c r="SG1093">
        <v>5.8E+19</v>
      </c>
      <c r="SH1093">
        <v>5.7E+19</v>
      </c>
      <c r="SI1093">
        <v>6.3E+19</v>
      </c>
      <c r="SJ1093">
        <v>6.1E+19</v>
      </c>
      <c r="SK1093">
        <v>5.7E+19</v>
      </c>
      <c r="SL1093">
        <v>6.3E+19</v>
      </c>
      <c r="SM1093">
        <v>5.4E+19</v>
      </c>
      <c r="SN1093">
        <v>5.7E+19</v>
      </c>
      <c r="SO1093">
        <v>4.9E+19</v>
      </c>
      <c r="SP1093">
        <v>6.7E+19</v>
      </c>
      <c r="SQ1093">
        <v>5.4E+19</v>
      </c>
      <c r="SR1093">
        <v>5.4E+19</v>
      </c>
      <c r="SS1093">
        <v>5.3E+19</v>
      </c>
      <c r="ST1093">
        <v>6.6E+19</v>
      </c>
      <c r="SU1093">
        <v>6E+19</v>
      </c>
      <c r="SV1093">
        <v>6.3E+19</v>
      </c>
      <c r="SW1093">
        <v>6E+19</v>
      </c>
      <c r="SX1093">
        <v>6.6E+19</v>
      </c>
      <c r="SY1093">
        <v>6.3E+19</v>
      </c>
      <c r="SZ1093">
        <v>6.3E+19</v>
      </c>
      <c r="TA1093">
        <v>6E+19</v>
      </c>
      <c r="TB1093">
        <v>5.6E+19</v>
      </c>
      <c r="TC1093">
        <v>6E+19</v>
      </c>
      <c r="TD1093">
        <v>5.5E+19</v>
      </c>
      <c r="TE1093">
        <v>6.4E+19</v>
      </c>
      <c r="TF1093">
        <v>5.6E+19</v>
      </c>
      <c r="TG1093">
        <v>6E+19</v>
      </c>
      <c r="TH1093">
        <v>6E+19</v>
      </c>
      <c r="TI1093">
        <v>5.6E+19</v>
      </c>
      <c r="TJ1093">
        <v>5.6E+19</v>
      </c>
      <c r="TK1093">
        <v>6.6E+19</v>
      </c>
      <c r="TL1093">
        <v>6.4E+19</v>
      </c>
      <c r="TM1093">
        <v>5.6E+19</v>
      </c>
      <c r="TN1093">
        <v>5.3E+19</v>
      </c>
      <c r="TO1093">
        <v>5.9E+19</v>
      </c>
      <c r="TP1093">
        <v>6E+19</v>
      </c>
      <c r="TQ1093">
        <v>4.8E+19</v>
      </c>
      <c r="TR1093">
        <v>5.6E+19</v>
      </c>
      <c r="TS1093">
        <v>6.2E+19</v>
      </c>
      <c r="TT1093">
        <v>5.7E+19</v>
      </c>
      <c r="TU1093">
        <v>5.4E+19</v>
      </c>
      <c r="TV1093">
        <v>5.6E+19</v>
      </c>
      <c r="TW1093">
        <v>5.7E+19</v>
      </c>
      <c r="TX1093">
        <v>6E+19</v>
      </c>
      <c r="TY1093">
        <v>6.1E+19</v>
      </c>
      <c r="TZ1093">
        <v>6.2E+19</v>
      </c>
      <c r="UA1093">
        <v>6.4E+19</v>
      </c>
      <c r="UB1093">
        <v>5.9E+19</v>
      </c>
      <c r="UC1093">
        <v>5.7E+19</v>
      </c>
      <c r="UD1093">
        <v>5.5E+19</v>
      </c>
      <c r="UE1093">
        <v>7.3E+19</v>
      </c>
      <c r="UF1093">
        <v>5.8E+19</v>
      </c>
      <c r="UG1093">
        <v>6E+19</v>
      </c>
      <c r="UH1093">
        <v>6.2E+19</v>
      </c>
      <c r="UI1093">
        <v>5.5E+19</v>
      </c>
      <c r="UJ1093">
        <v>4.7E+19</v>
      </c>
      <c r="UK1093">
        <v>5E+19</v>
      </c>
      <c r="UL1093">
        <v>5.7E+19</v>
      </c>
      <c r="UM1093">
        <v>6.1E+19</v>
      </c>
      <c r="UN1093">
        <v>5.9E+19</v>
      </c>
      <c r="UO1093">
        <v>5.7E+19</v>
      </c>
      <c r="UP1093">
        <v>5E+19</v>
      </c>
      <c r="UQ1093">
        <v>6.2E+19</v>
      </c>
      <c r="UR1093">
        <v>5.8E+19</v>
      </c>
      <c r="US1093">
        <v>6.1E+19</v>
      </c>
      <c r="UT1093">
        <v>4.9E+19</v>
      </c>
      <c r="UU1093">
        <v>5.4E+19</v>
      </c>
      <c r="UV1093">
        <v>6.3E+19</v>
      </c>
      <c r="UW1093">
        <v>5.6E+19</v>
      </c>
      <c r="UX1093">
        <v>6.4E+19</v>
      </c>
      <c r="UY1093">
        <v>5.5E+19</v>
      </c>
      <c r="UZ1093">
        <v>6E+19</v>
      </c>
      <c r="VA1093">
        <v>5.2E+19</v>
      </c>
      <c r="VB1093">
        <v>5.4E+19</v>
      </c>
      <c r="VC1093">
        <v>5.9E+19</v>
      </c>
      <c r="VD1093">
        <v>5.7E+19</v>
      </c>
      <c r="VE1093">
        <v>5.3E+19</v>
      </c>
      <c r="VF1093">
        <v>6.7E+19</v>
      </c>
      <c r="VG1093">
        <v>5.7E+19</v>
      </c>
      <c r="VH1093">
        <v>6.3E+19</v>
      </c>
      <c r="VI1093">
        <v>5.3E+19</v>
      </c>
      <c r="VJ1093">
        <v>6.9E+19</v>
      </c>
      <c r="VK1093">
        <v>6.2E+19</v>
      </c>
      <c r="VL1093">
        <v>5.9E+19</v>
      </c>
      <c r="VM1093">
        <v>5.6E+19</v>
      </c>
      <c r="VN1093">
        <v>5.8E+19</v>
      </c>
      <c r="VO1093">
        <v>6E+19</v>
      </c>
      <c r="VP1093">
        <v>5.6E+19</v>
      </c>
      <c r="VQ1093">
        <v>6.5E+19</v>
      </c>
      <c r="VR1093">
        <v>5.7E+19</v>
      </c>
      <c r="VS1093">
        <v>6.4E+19</v>
      </c>
      <c r="VT1093">
        <v>5.7E+19</v>
      </c>
      <c r="VU1093">
        <v>6.3E+19</v>
      </c>
      <c r="VV1093">
        <v>6.1E+19</v>
      </c>
      <c r="VW1093">
        <v>5.5E+19</v>
      </c>
      <c r="VX1093">
        <v>6E+19</v>
      </c>
      <c r="VY1093">
        <v>5.7E+19</v>
      </c>
      <c r="VZ1093">
        <v>5.7E+19</v>
      </c>
      <c r="WA1093">
        <v>6.5E+19</v>
      </c>
      <c r="WB1093">
        <v>5.4E+19</v>
      </c>
      <c r="WC1093">
        <v>5.7E+19</v>
      </c>
      <c r="WD1093">
        <v>5.5E+19</v>
      </c>
      <c r="WE1093">
        <v>5E+19</v>
      </c>
      <c r="WF1093">
        <v>6.5E+19</v>
      </c>
      <c r="WG1093">
        <v>5.4E+19</v>
      </c>
      <c r="WH1093">
        <v>6.4E+19</v>
      </c>
      <c r="WI1093">
        <v>5.4E+19</v>
      </c>
      <c r="WJ1093">
        <v>6.3E+19</v>
      </c>
      <c r="WK1093">
        <v>5.5E+19</v>
      </c>
      <c r="WL1093">
        <v>6.3E+19</v>
      </c>
      <c r="WM1093">
        <v>7E+19</v>
      </c>
      <c r="WN1093">
        <v>6E+19</v>
      </c>
      <c r="WO1093">
        <v>5.1E+19</v>
      </c>
      <c r="WP1093">
        <v>5.4E+19</v>
      </c>
      <c r="WQ1093">
        <v>6.7E+19</v>
      </c>
      <c r="WR1093">
        <v>5.4E+19</v>
      </c>
      <c r="WS1093">
        <v>5.4E+19</v>
      </c>
      <c r="WT1093">
        <v>6.2E+19</v>
      </c>
      <c r="WU1093">
        <v>6E+19</v>
      </c>
      <c r="WV1093">
        <v>7.1E+19</v>
      </c>
      <c r="WW1093">
        <v>5.4E+19</v>
      </c>
      <c r="WX1093">
        <v>5.9E+19</v>
      </c>
      <c r="WY1093">
        <v>5.8E+19</v>
      </c>
      <c r="WZ1093">
        <v>6.1E+19</v>
      </c>
      <c r="XA1093">
        <v>6E+19</v>
      </c>
      <c r="XB1093">
        <v>5.5E+19</v>
      </c>
      <c r="XC1093">
        <v>5.4E+19</v>
      </c>
      <c r="XD1093">
        <v>6.3E+19</v>
      </c>
      <c r="XE1093">
        <v>5.6E+19</v>
      </c>
      <c r="XF1093">
        <v>4.8E+19</v>
      </c>
      <c r="XG1093">
        <v>5.8E+19</v>
      </c>
      <c r="XH1093">
        <v>6.3E+19</v>
      </c>
      <c r="XI1093">
        <v>5.9E+19</v>
      </c>
      <c r="XJ1093">
        <v>5.3E+19</v>
      </c>
      <c r="XK1093">
        <v>6.4E+19</v>
      </c>
      <c r="XL1093">
        <v>5.1E+19</v>
      </c>
      <c r="XM1093">
        <v>5.8E+19</v>
      </c>
      <c r="XN1093">
        <v>5.5E+19</v>
      </c>
      <c r="XO1093">
        <v>5.5E+19</v>
      </c>
      <c r="XP1093">
        <v>5.3E+19</v>
      </c>
      <c r="XQ1093">
        <v>6.1E+19</v>
      </c>
      <c r="XR1093">
        <v>7E+19</v>
      </c>
      <c r="XS1093">
        <v>5.4E+19</v>
      </c>
      <c r="XT1093">
        <v>6.2E+19</v>
      </c>
      <c r="XU1093">
        <v>5.5E+19</v>
      </c>
      <c r="XV1093">
        <v>5.8E+19</v>
      </c>
      <c r="XW1093">
        <v>5.9E+19</v>
      </c>
      <c r="XX1093">
        <v>6.1E+19</v>
      </c>
      <c r="XY1093">
        <v>6.1E+19</v>
      </c>
      <c r="XZ1093">
        <v>6.2E+19</v>
      </c>
      <c r="YA1093">
        <v>5.9E+19</v>
      </c>
      <c r="YB1093">
        <v>5.8E+19</v>
      </c>
      <c r="YC1093">
        <v>4.8E+19</v>
      </c>
      <c r="YD1093">
        <v>5.9E+19</v>
      </c>
      <c r="YE1093">
        <v>5.5E+19</v>
      </c>
      <c r="YF1093">
        <v>5.8E+19</v>
      </c>
      <c r="YG1093">
        <v>6.2E+19</v>
      </c>
      <c r="YH1093">
        <v>5E+19</v>
      </c>
      <c r="YI1093">
        <v>5.1E+19</v>
      </c>
      <c r="YJ1093">
        <v>6E+19</v>
      </c>
      <c r="YK1093">
        <v>6.2E+19</v>
      </c>
      <c r="YL1093">
        <v>5E+19</v>
      </c>
      <c r="YM1093">
        <v>6.8E+19</v>
      </c>
      <c r="YN1093">
        <v>5.3E+19</v>
      </c>
      <c r="YO1093">
        <v>6.5E+19</v>
      </c>
      <c r="YP1093">
        <v>5.3E+19</v>
      </c>
      <c r="YQ1093">
        <v>5E+19</v>
      </c>
      <c r="YR1093">
        <v>7.1E+19</v>
      </c>
      <c r="YS1093">
        <v>6.4E+19</v>
      </c>
      <c r="YT1093">
        <v>5.5E+19</v>
      </c>
      <c r="YU1093">
        <v>5.4E+19</v>
      </c>
      <c r="YV1093">
        <v>5.8E+19</v>
      </c>
      <c r="YW1093">
        <v>5.6E+19</v>
      </c>
      <c r="YX1093">
        <v>6.6E+19</v>
      </c>
      <c r="YY1093">
        <v>6.1E+19</v>
      </c>
      <c r="YZ1093">
        <v>5.2E+19</v>
      </c>
      <c r="ZA1093">
        <v>5.9E+19</v>
      </c>
      <c r="ZB1093">
        <v>5.9E+19</v>
      </c>
      <c r="ZC1093">
        <v>4.4E+19</v>
      </c>
      <c r="ZD1093">
        <v>5E+19</v>
      </c>
      <c r="ZE1093">
        <v>5.3E+19</v>
      </c>
      <c r="ZF1093">
        <v>5.3E+19</v>
      </c>
      <c r="ZG1093">
        <v>5.2E+19</v>
      </c>
      <c r="ZH1093">
        <v>6.1E+19</v>
      </c>
      <c r="ZI1093">
        <v>6.5E+19</v>
      </c>
      <c r="ZJ1093">
        <v>5.6E+19</v>
      </c>
      <c r="ZK1093">
        <v>5.5E+19</v>
      </c>
      <c r="ZL1093">
        <v>5.7E+19</v>
      </c>
      <c r="ZM1093">
        <v>5.7E+19</v>
      </c>
      <c r="ZN1093">
        <v>5.4E+19</v>
      </c>
      <c r="ZO1093">
        <v>5.3E+19</v>
      </c>
      <c r="ZP1093">
        <v>5.5E+19</v>
      </c>
      <c r="ZQ1093">
        <v>5.5E+19</v>
      </c>
      <c r="ZR1093">
        <v>4.7E+19</v>
      </c>
      <c r="ZS1093">
        <v>6.7E+19</v>
      </c>
      <c r="ZT1093">
        <v>6.4E+19</v>
      </c>
      <c r="ZU1093">
        <v>5.7E+19</v>
      </c>
      <c r="ZV1093">
        <v>5.9E+19</v>
      </c>
      <c r="ZW1093">
        <v>5.6E+19</v>
      </c>
      <c r="ZX1093">
        <v>5.8E+19</v>
      </c>
      <c r="ZY1093">
        <v>5.2E+19</v>
      </c>
      <c r="ZZ1093">
        <v>5.7E+19</v>
      </c>
      <c r="AAA1093">
        <v>5.7E+19</v>
      </c>
      <c r="AAB1093">
        <v>6.1E+19</v>
      </c>
      <c r="AAC1093">
        <v>6.1E+19</v>
      </c>
      <c r="AAD1093">
        <v>5.7E+19</v>
      </c>
      <c r="AAE1093">
        <v>5.9E+19</v>
      </c>
      <c r="AAF1093">
        <v>5.8E+19</v>
      </c>
      <c r="AAG1093">
        <v>6.2E+19</v>
      </c>
      <c r="AAH1093">
        <v>6.3E+19</v>
      </c>
      <c r="AAI1093">
        <v>5E+19</v>
      </c>
      <c r="AAJ1093">
        <v>5.1E+19</v>
      </c>
      <c r="AAK1093">
        <v>5.3E+19</v>
      </c>
      <c r="AAL1093">
        <v>5.5E+19</v>
      </c>
      <c r="AAM1093">
        <v>5.5E+19</v>
      </c>
      <c r="AAN1093">
        <v>5.8E+19</v>
      </c>
      <c r="AAO1093">
        <v>6.1E+19</v>
      </c>
      <c r="AAP1093">
        <v>5.9E+19</v>
      </c>
      <c r="AAQ1093">
        <v>5.6E+19</v>
      </c>
      <c r="AAR1093">
        <v>6E+19</v>
      </c>
      <c r="AAS1093">
        <v>6E+19</v>
      </c>
      <c r="AAT1093">
        <v>5.7E+19</v>
      </c>
      <c r="AAU1093">
        <v>5.9E+19</v>
      </c>
      <c r="AAV1093">
        <v>6.2E+19</v>
      </c>
      <c r="AAW1093">
        <v>5.4E+19</v>
      </c>
      <c r="AAX1093">
        <v>5E+19</v>
      </c>
      <c r="AAY1093">
        <v>6.2E+19</v>
      </c>
      <c r="AAZ1093">
        <v>5.2E+19</v>
      </c>
      <c r="ABA1093">
        <v>5.6E+19</v>
      </c>
      <c r="ABB1093">
        <v>5.9E+19</v>
      </c>
      <c r="ABC1093">
        <v>5.5E+19</v>
      </c>
      <c r="ABD1093">
        <v>5.6E+19</v>
      </c>
      <c r="ABE1093">
        <v>6.2E+19</v>
      </c>
      <c r="ABF1093">
        <v>5.5E+19</v>
      </c>
      <c r="ABG1093">
        <v>5.6E+19</v>
      </c>
      <c r="ABH1093">
        <v>6.7E+19</v>
      </c>
      <c r="ABI1093">
        <v>5.2E+19</v>
      </c>
      <c r="ABJ1093">
        <v>6E+19</v>
      </c>
      <c r="ABK1093">
        <v>5.1E+19</v>
      </c>
      <c r="ABL1093">
        <v>5.7E+19</v>
      </c>
      <c r="ABM1093">
        <v>6E+19</v>
      </c>
      <c r="ABN1093">
        <v>5.1E+19</v>
      </c>
      <c r="ABO1093">
        <v>6E+19</v>
      </c>
      <c r="ABP1093">
        <v>5.5E+19</v>
      </c>
      <c r="ABQ1093">
        <v>5.8E+19</v>
      </c>
      <c r="ABR1093">
        <v>5.3E+19</v>
      </c>
      <c r="ABS1093">
        <v>5.9E+19</v>
      </c>
      <c r="ABT1093">
        <v>6.3E+19</v>
      </c>
      <c r="ABU1093">
        <v>7E+19</v>
      </c>
      <c r="ABV1093">
        <v>5.3E+19</v>
      </c>
      <c r="ABW1093">
        <v>6E+19</v>
      </c>
      <c r="ABX1093">
        <v>6.3E+19</v>
      </c>
      <c r="ABY1093">
        <v>5.1E+19</v>
      </c>
      <c r="ABZ1093">
        <v>6E+19</v>
      </c>
      <c r="ACA1093">
        <v>5.7E+19</v>
      </c>
      <c r="ACB1093">
        <v>5.6E+19</v>
      </c>
      <c r="ACC1093">
        <v>5.5E+19</v>
      </c>
      <c r="ACD1093">
        <v>5.7E+19</v>
      </c>
      <c r="ACE1093">
        <v>6.4E+19</v>
      </c>
      <c r="ACF1093">
        <v>6.3E+19</v>
      </c>
      <c r="ACG1093">
        <v>5.1E+19</v>
      </c>
      <c r="ACH1093">
        <v>5.8E+19</v>
      </c>
      <c r="ACI1093">
        <v>5.7E+19</v>
      </c>
      <c r="ACJ1093">
        <v>6.2E+19</v>
      </c>
      <c r="ACK1093">
        <v>5.9E+19</v>
      </c>
      <c r="ACL1093">
        <v>6.2E+19</v>
      </c>
      <c r="ACM1093">
        <v>6E+19</v>
      </c>
      <c r="ACN1093">
        <v>5.8E+19</v>
      </c>
      <c r="ACO1093">
        <v>5.3E+19</v>
      </c>
      <c r="ACP1093">
        <v>6.7E+19</v>
      </c>
      <c r="ACQ1093">
        <v>5.9E+19</v>
      </c>
      <c r="ACR1093">
        <v>5.7E+19</v>
      </c>
      <c r="ACS1093">
        <v>6.2E+19</v>
      </c>
      <c r="ACT1093">
        <v>5.2E+19</v>
      </c>
      <c r="ACU1093">
        <v>6E+19</v>
      </c>
      <c r="ACV1093">
        <v>6.1E+19</v>
      </c>
      <c r="ACW1093">
        <v>5.5E+19</v>
      </c>
      <c r="ACX1093">
        <v>5.8E+19</v>
      </c>
      <c r="ACY1093">
        <v>5.6E+19</v>
      </c>
      <c r="ACZ1093">
        <v>5.9E+19</v>
      </c>
      <c r="ADA1093">
        <v>5.6E+19</v>
      </c>
      <c r="ADB1093">
        <v>6.9E+19</v>
      </c>
      <c r="ADC1093">
        <v>5.8E+19</v>
      </c>
      <c r="ADD1093">
        <v>6E+19</v>
      </c>
      <c r="ADE1093">
        <v>6.1E+19</v>
      </c>
      <c r="ADF1093">
        <v>5.1E+19</v>
      </c>
      <c r="ADG1093">
        <v>5.4E+19</v>
      </c>
      <c r="ADH1093">
        <v>5.4E+19</v>
      </c>
      <c r="ADI1093">
        <v>5.4E+19</v>
      </c>
      <c r="ADJ1093">
        <v>6.7E+19</v>
      </c>
      <c r="ADK1093">
        <v>5.9E+19</v>
      </c>
      <c r="ADL1093">
        <v>6.1E+19</v>
      </c>
      <c r="ADM1093">
        <v>5.7E+19</v>
      </c>
      <c r="ADN1093">
        <v>5.4E+19</v>
      </c>
      <c r="ADO1093">
        <v>5E+19</v>
      </c>
      <c r="ADP1093">
        <v>5.9E+19</v>
      </c>
      <c r="ADQ1093">
        <v>6.1E+19</v>
      </c>
      <c r="ADR1093">
        <v>5.8E+19</v>
      </c>
      <c r="ADS1093">
        <v>6.6E+19</v>
      </c>
      <c r="ADT1093">
        <v>4.9E+19</v>
      </c>
      <c r="ADU1093">
        <v>5.8E+19</v>
      </c>
      <c r="ADV1093">
        <v>5.4E+19</v>
      </c>
      <c r="ADW1093">
        <v>5.9E+19</v>
      </c>
      <c r="ADX1093">
        <v>5.9E+19</v>
      </c>
      <c r="ADY1093">
        <v>5.7E+19</v>
      </c>
      <c r="ADZ1093">
        <v>5.9E+19</v>
      </c>
      <c r="AEA1093">
        <v>6.1E+19</v>
      </c>
      <c r="AEB1093">
        <v>5E+19</v>
      </c>
      <c r="AEC1093">
        <v>6.6E+19</v>
      </c>
      <c r="AED1093">
        <v>6E+19</v>
      </c>
      <c r="AEE1093">
        <v>5.6E+19</v>
      </c>
      <c r="AEF1093">
        <v>5.4E+19</v>
      </c>
      <c r="AEG1093">
        <v>5.4E+19</v>
      </c>
      <c r="AEH1093">
        <v>5.3E+19</v>
      </c>
      <c r="AEI1093">
        <v>6E+19</v>
      </c>
      <c r="AEJ1093">
        <v>5.9E+19</v>
      </c>
      <c r="AEK1093">
        <v>5.2E+19</v>
      </c>
      <c r="AEL1093">
        <v>6.3E+19</v>
      </c>
    </row>
    <row r="1094" spans="1:818" x14ac:dyDescent="0.3">
      <c r="A1094">
        <v>1.0727019999999999E+21</v>
      </c>
      <c r="B1094">
        <v>5.2E+19</v>
      </c>
      <c r="C1094">
        <v>5.6E+19</v>
      </c>
      <c r="D1094">
        <v>5.9E+19</v>
      </c>
      <c r="E1094">
        <v>5.6E+19</v>
      </c>
      <c r="F1094">
        <v>5.2E+19</v>
      </c>
      <c r="G1094">
        <v>6.2E+19</v>
      </c>
      <c r="H1094">
        <v>6.1E+19</v>
      </c>
      <c r="I1094">
        <v>5E+19</v>
      </c>
      <c r="J1094">
        <v>6.1E+19</v>
      </c>
      <c r="K1094">
        <v>5.9E+19</v>
      </c>
      <c r="L1094">
        <v>6E+19</v>
      </c>
      <c r="M1094">
        <v>6.2E+19</v>
      </c>
      <c r="N1094">
        <v>7.1E+19</v>
      </c>
      <c r="O1094">
        <v>5.8E+19</v>
      </c>
      <c r="P1094">
        <v>5.1E+19</v>
      </c>
      <c r="Q1094">
        <v>6.3E+19</v>
      </c>
      <c r="R1094">
        <v>5.2E+19</v>
      </c>
      <c r="S1094">
        <v>5.9E+19</v>
      </c>
      <c r="T1094">
        <v>5.5E+19</v>
      </c>
      <c r="U1094">
        <v>5.8E+19</v>
      </c>
      <c r="V1094">
        <v>6.1E+19</v>
      </c>
      <c r="W1094">
        <v>6.2E+19</v>
      </c>
      <c r="X1094">
        <v>5.4E+19</v>
      </c>
      <c r="Y1094">
        <v>5E+19</v>
      </c>
      <c r="Z1094">
        <v>6E+19</v>
      </c>
      <c r="AA1094">
        <v>5.7E+19</v>
      </c>
      <c r="AB1094">
        <v>7E+19</v>
      </c>
      <c r="AC1094">
        <v>4.9E+19</v>
      </c>
      <c r="AD1094">
        <v>6.3E+19</v>
      </c>
      <c r="AE1094">
        <v>6.2E+19</v>
      </c>
      <c r="AF1094">
        <v>5.8E+19</v>
      </c>
      <c r="AG1094">
        <v>5.5E+19</v>
      </c>
      <c r="AH1094">
        <v>4.8E+19</v>
      </c>
      <c r="AI1094">
        <v>5E+19</v>
      </c>
      <c r="AJ1094">
        <v>5.9E+19</v>
      </c>
      <c r="AK1094">
        <v>5.6E+19</v>
      </c>
      <c r="AL1094">
        <v>5.9E+19</v>
      </c>
      <c r="AM1094">
        <v>5.7E+19</v>
      </c>
      <c r="AN1094">
        <v>4.9E+19</v>
      </c>
      <c r="AO1094">
        <v>5.7E+19</v>
      </c>
      <c r="AP1094">
        <v>6.1E+19</v>
      </c>
      <c r="AQ1094">
        <v>5.1E+19</v>
      </c>
      <c r="AR1094">
        <v>4.9E+19</v>
      </c>
      <c r="AS1094">
        <v>6.2E+19</v>
      </c>
      <c r="AT1094">
        <v>5.2E+19</v>
      </c>
      <c r="AU1094">
        <v>5E+19</v>
      </c>
      <c r="AV1094">
        <v>5E+19</v>
      </c>
      <c r="AW1094">
        <v>4.7E+19</v>
      </c>
      <c r="AX1094">
        <v>5.2E+19</v>
      </c>
      <c r="AY1094">
        <v>5.9E+19</v>
      </c>
      <c r="AZ1094">
        <v>6.2E+19</v>
      </c>
      <c r="BA1094">
        <v>5.1E+19</v>
      </c>
      <c r="BB1094">
        <v>5.4E+19</v>
      </c>
      <c r="BC1094">
        <v>5.6E+19</v>
      </c>
      <c r="BD1094">
        <v>5.2E+19</v>
      </c>
      <c r="BE1094">
        <v>5.7E+19</v>
      </c>
      <c r="BF1094">
        <v>6.3E+19</v>
      </c>
      <c r="BG1094">
        <v>6E+19</v>
      </c>
      <c r="BH1094">
        <v>5.2E+19</v>
      </c>
      <c r="BI1094">
        <v>5.6E+19</v>
      </c>
      <c r="BJ1094">
        <v>5E+19</v>
      </c>
      <c r="BK1094">
        <v>5.6E+19</v>
      </c>
      <c r="BL1094">
        <v>4.5E+19</v>
      </c>
      <c r="BM1094">
        <v>6.1E+19</v>
      </c>
      <c r="BN1094">
        <v>5.6E+19</v>
      </c>
      <c r="BO1094">
        <v>5.6E+19</v>
      </c>
      <c r="BP1094">
        <v>5.8E+19</v>
      </c>
      <c r="BQ1094">
        <v>5E+19</v>
      </c>
      <c r="BR1094">
        <v>5.7E+19</v>
      </c>
      <c r="BS1094">
        <v>5.3E+19</v>
      </c>
      <c r="BT1094">
        <v>5.7E+19</v>
      </c>
      <c r="BU1094">
        <v>5.7E+19</v>
      </c>
      <c r="BV1094">
        <v>5.5E+19</v>
      </c>
      <c r="BW1094">
        <v>5.6E+19</v>
      </c>
      <c r="BX1094">
        <v>5.7E+19</v>
      </c>
      <c r="BY1094">
        <v>5.5E+19</v>
      </c>
      <c r="BZ1094">
        <v>5.7E+19</v>
      </c>
      <c r="CA1094">
        <v>5E+19</v>
      </c>
      <c r="CB1094">
        <v>5.4E+19</v>
      </c>
      <c r="CC1094">
        <v>5.8E+19</v>
      </c>
      <c r="CD1094">
        <v>5.1E+19</v>
      </c>
      <c r="CE1094">
        <v>5.5E+19</v>
      </c>
      <c r="CF1094">
        <v>5.6E+19</v>
      </c>
      <c r="CG1094">
        <v>5.4E+19</v>
      </c>
      <c r="CH1094">
        <v>5.7E+19</v>
      </c>
      <c r="CI1094">
        <v>5.7E+19</v>
      </c>
      <c r="CJ1094">
        <v>5.9E+19</v>
      </c>
      <c r="CK1094">
        <v>6.4E+19</v>
      </c>
      <c r="CL1094">
        <v>5.9E+19</v>
      </c>
      <c r="CM1094">
        <v>5.6E+19</v>
      </c>
      <c r="CN1094">
        <v>5.6E+19</v>
      </c>
      <c r="CO1094">
        <v>5.2E+19</v>
      </c>
      <c r="CP1094">
        <v>5.1E+19</v>
      </c>
      <c r="CQ1094">
        <v>6.6E+19</v>
      </c>
      <c r="CR1094">
        <v>6.1E+19</v>
      </c>
      <c r="CS1094">
        <v>5.7E+19</v>
      </c>
      <c r="CT1094">
        <v>5.4E+19</v>
      </c>
      <c r="CU1094">
        <v>5.7E+19</v>
      </c>
      <c r="CV1094">
        <v>5.9E+19</v>
      </c>
      <c r="CW1094">
        <v>4.9E+19</v>
      </c>
      <c r="CX1094">
        <v>5.7E+19</v>
      </c>
      <c r="CY1094">
        <v>6.1E+19</v>
      </c>
      <c r="CZ1094">
        <v>6.1E+19</v>
      </c>
      <c r="DA1094">
        <v>6.1E+19</v>
      </c>
      <c r="DB1094">
        <v>5.5E+19</v>
      </c>
      <c r="DC1094">
        <v>5.7E+19</v>
      </c>
      <c r="DD1094">
        <v>6.2E+19</v>
      </c>
      <c r="DE1094">
        <v>5E+19</v>
      </c>
      <c r="DF1094">
        <v>5.5E+19</v>
      </c>
      <c r="DG1094">
        <v>5.6E+19</v>
      </c>
      <c r="DH1094">
        <v>5.6E+19</v>
      </c>
      <c r="DI1094">
        <v>4.9E+19</v>
      </c>
      <c r="DJ1094">
        <v>6E+19</v>
      </c>
      <c r="DK1094">
        <v>6.3E+19</v>
      </c>
      <c r="DL1094">
        <v>5.9E+19</v>
      </c>
      <c r="DM1094">
        <v>5.6E+19</v>
      </c>
      <c r="DN1094">
        <v>5.4E+19</v>
      </c>
      <c r="DO1094">
        <v>5.5E+19</v>
      </c>
      <c r="DP1094">
        <v>5.7E+19</v>
      </c>
      <c r="DQ1094">
        <v>5.7E+19</v>
      </c>
      <c r="DR1094">
        <v>5.1E+19</v>
      </c>
      <c r="DS1094">
        <v>5.6E+19</v>
      </c>
      <c r="DT1094">
        <v>5.3E+19</v>
      </c>
      <c r="DU1094">
        <v>5.7E+19</v>
      </c>
      <c r="DV1094">
        <v>6.7E+19</v>
      </c>
      <c r="DW1094">
        <v>5.9E+19</v>
      </c>
      <c r="DX1094">
        <v>5.8E+19</v>
      </c>
      <c r="DY1094">
        <v>5.7E+19</v>
      </c>
      <c r="DZ1094">
        <v>5.1E+19</v>
      </c>
      <c r="EA1094">
        <v>5.1E+19</v>
      </c>
      <c r="EB1094">
        <v>6.2E+19</v>
      </c>
      <c r="EC1094">
        <v>6E+19</v>
      </c>
      <c r="ED1094">
        <v>5.7E+19</v>
      </c>
      <c r="EE1094">
        <v>4.7E+19</v>
      </c>
      <c r="EF1094">
        <v>4.4E+19</v>
      </c>
      <c r="EG1094">
        <v>6.5E+19</v>
      </c>
      <c r="EH1094">
        <v>5.4E+19</v>
      </c>
      <c r="EI1094">
        <v>5E+19</v>
      </c>
      <c r="EJ1094">
        <v>6.1E+19</v>
      </c>
      <c r="EK1094">
        <v>5.4E+19</v>
      </c>
      <c r="EL1094">
        <v>5.9E+19</v>
      </c>
      <c r="EM1094">
        <v>5.4E+19</v>
      </c>
      <c r="EN1094">
        <v>5.6E+19</v>
      </c>
      <c r="EO1094">
        <v>5.6E+19</v>
      </c>
      <c r="EP1094">
        <v>5.3E+19</v>
      </c>
      <c r="EQ1094">
        <v>5.2E+19</v>
      </c>
      <c r="ER1094">
        <v>5.8E+19</v>
      </c>
      <c r="ES1094">
        <v>5.9E+19</v>
      </c>
      <c r="ET1094">
        <v>5.7E+19</v>
      </c>
      <c r="EU1094">
        <v>5.5E+19</v>
      </c>
      <c r="EV1094">
        <v>5.8E+19</v>
      </c>
      <c r="EW1094">
        <v>5.5E+19</v>
      </c>
      <c r="EX1094">
        <v>5.5E+19</v>
      </c>
      <c r="EY1094">
        <v>5.9E+19</v>
      </c>
      <c r="EZ1094">
        <v>5.6E+19</v>
      </c>
      <c r="FA1094">
        <v>5.4E+19</v>
      </c>
      <c r="FB1094">
        <v>5.4E+19</v>
      </c>
      <c r="FC1094">
        <v>5.8E+19</v>
      </c>
      <c r="FD1094">
        <v>5E+19</v>
      </c>
      <c r="FE1094">
        <v>4.5E+19</v>
      </c>
      <c r="FF1094">
        <v>5.5E+19</v>
      </c>
      <c r="FG1094">
        <v>5.4E+19</v>
      </c>
      <c r="FH1094">
        <v>6E+19</v>
      </c>
      <c r="FI1094">
        <v>5E+19</v>
      </c>
      <c r="FJ1094">
        <v>6E+19</v>
      </c>
      <c r="FK1094">
        <v>5.6E+19</v>
      </c>
      <c r="FL1094">
        <v>5.1E+19</v>
      </c>
      <c r="FM1094">
        <v>6.7E+19</v>
      </c>
      <c r="FN1094">
        <v>6.8E+19</v>
      </c>
      <c r="FO1094">
        <v>5.6E+19</v>
      </c>
      <c r="FP1094">
        <v>6.1E+19</v>
      </c>
      <c r="FQ1094">
        <v>6.5E+19</v>
      </c>
      <c r="FR1094">
        <v>5.2E+19</v>
      </c>
      <c r="FS1094">
        <v>5.9E+19</v>
      </c>
      <c r="FT1094">
        <v>5.9E+19</v>
      </c>
      <c r="FU1094">
        <v>6.3E+19</v>
      </c>
      <c r="FV1094">
        <v>5.4E+19</v>
      </c>
      <c r="FW1094">
        <v>5.4E+19</v>
      </c>
      <c r="FX1094">
        <v>6.4E+19</v>
      </c>
      <c r="FY1094">
        <v>5.9E+19</v>
      </c>
      <c r="FZ1094">
        <v>5.8E+19</v>
      </c>
      <c r="GA1094">
        <v>5E+19</v>
      </c>
      <c r="GB1094">
        <v>5.2E+19</v>
      </c>
      <c r="GC1094">
        <v>6.4E+19</v>
      </c>
      <c r="GD1094">
        <v>5E+19</v>
      </c>
      <c r="GE1094">
        <v>5.5E+19</v>
      </c>
      <c r="GF1094">
        <v>5.4E+19</v>
      </c>
      <c r="GG1094">
        <v>5.2E+19</v>
      </c>
      <c r="GH1094">
        <v>5.6E+19</v>
      </c>
      <c r="GI1094">
        <v>5.5E+19</v>
      </c>
      <c r="GJ1094">
        <v>6.3E+19</v>
      </c>
      <c r="GK1094">
        <v>5.1E+19</v>
      </c>
      <c r="GL1094">
        <v>5.6E+19</v>
      </c>
      <c r="GM1094">
        <v>5.7E+19</v>
      </c>
      <c r="GN1094">
        <v>5.5E+19</v>
      </c>
      <c r="GO1094">
        <v>5.7E+19</v>
      </c>
      <c r="GP1094">
        <v>6E+19</v>
      </c>
      <c r="GQ1094">
        <v>6E+19</v>
      </c>
      <c r="GR1094">
        <v>5.4E+19</v>
      </c>
      <c r="GS1094">
        <v>5.2E+19</v>
      </c>
      <c r="GT1094">
        <v>6.4E+19</v>
      </c>
      <c r="GU1094">
        <v>5.6E+19</v>
      </c>
      <c r="GV1094">
        <v>5.8E+19</v>
      </c>
      <c r="GW1094">
        <v>5E+19</v>
      </c>
      <c r="GX1094">
        <v>5.4E+19</v>
      </c>
      <c r="GY1094">
        <v>5.3E+19</v>
      </c>
      <c r="GZ1094">
        <v>5.9E+19</v>
      </c>
      <c r="HA1094">
        <v>5.1E+19</v>
      </c>
      <c r="HB1094">
        <v>5.4E+19</v>
      </c>
      <c r="HC1094">
        <v>5.3E+19</v>
      </c>
      <c r="HD1094">
        <v>6.1E+19</v>
      </c>
      <c r="HE1094">
        <v>5.1E+19</v>
      </c>
      <c r="HF1094">
        <v>5.4E+19</v>
      </c>
      <c r="HG1094">
        <v>5.4E+19</v>
      </c>
      <c r="HH1094">
        <v>6.2E+19</v>
      </c>
      <c r="HI1094">
        <v>5.7E+19</v>
      </c>
      <c r="HJ1094">
        <v>6.4E+19</v>
      </c>
      <c r="HK1094">
        <v>6.4E+19</v>
      </c>
      <c r="HL1094">
        <v>5.9E+19</v>
      </c>
      <c r="HM1094">
        <v>5.3E+19</v>
      </c>
      <c r="HN1094">
        <v>5.6E+19</v>
      </c>
      <c r="HO1094">
        <v>5.5E+19</v>
      </c>
      <c r="HP1094">
        <v>5.3E+19</v>
      </c>
      <c r="HQ1094">
        <v>4.7E+19</v>
      </c>
      <c r="HR1094">
        <v>5.9E+19</v>
      </c>
      <c r="HS1094">
        <v>5.9E+19</v>
      </c>
      <c r="HT1094">
        <v>6.1E+19</v>
      </c>
      <c r="HU1094">
        <v>6.2E+19</v>
      </c>
      <c r="HV1094">
        <v>5.5E+19</v>
      </c>
      <c r="HW1094">
        <v>5.6E+19</v>
      </c>
      <c r="HX1094">
        <v>5.9E+19</v>
      </c>
      <c r="HY1094">
        <v>6.1E+19</v>
      </c>
      <c r="HZ1094">
        <v>5.2E+19</v>
      </c>
      <c r="IA1094">
        <v>5.3E+19</v>
      </c>
      <c r="IB1094">
        <v>6.2E+19</v>
      </c>
      <c r="IC1094">
        <v>6.4E+19</v>
      </c>
      <c r="ID1094">
        <v>5.4E+19</v>
      </c>
      <c r="IE1094">
        <v>5.4E+19</v>
      </c>
      <c r="IF1094">
        <v>4.9E+19</v>
      </c>
      <c r="IG1094">
        <v>4.5E+19</v>
      </c>
      <c r="IH1094">
        <v>5.4E+19</v>
      </c>
      <c r="II1094">
        <v>6E+19</v>
      </c>
      <c r="IJ1094">
        <v>5.8E+19</v>
      </c>
      <c r="IK1094">
        <v>6.3E+19</v>
      </c>
      <c r="IL1094">
        <v>5.8E+19</v>
      </c>
      <c r="IM1094">
        <v>5.4E+19</v>
      </c>
      <c r="IN1094">
        <v>5.2E+19</v>
      </c>
      <c r="IO1094">
        <v>5.1E+19</v>
      </c>
      <c r="IP1094">
        <v>5.6E+19</v>
      </c>
      <c r="IQ1094">
        <v>5.2E+19</v>
      </c>
      <c r="IR1094">
        <v>5.5E+19</v>
      </c>
      <c r="IS1094">
        <v>6.1E+19</v>
      </c>
      <c r="IT1094">
        <v>5.5E+19</v>
      </c>
      <c r="IU1094">
        <v>4.9E+19</v>
      </c>
      <c r="IV1094">
        <v>6.2E+19</v>
      </c>
      <c r="IW1094">
        <v>5.6E+19</v>
      </c>
      <c r="IX1094">
        <v>5.8E+19</v>
      </c>
      <c r="IY1094">
        <v>5.7E+19</v>
      </c>
      <c r="IZ1094">
        <v>5.5E+19</v>
      </c>
      <c r="JA1094">
        <v>6.4E+19</v>
      </c>
      <c r="JB1094">
        <v>5.4E+19</v>
      </c>
      <c r="JC1094">
        <v>6.1E+19</v>
      </c>
      <c r="JD1094">
        <v>6.1E+19</v>
      </c>
      <c r="JE1094">
        <v>5.4E+19</v>
      </c>
      <c r="JF1094">
        <v>6.3E+19</v>
      </c>
      <c r="JG1094">
        <v>6.2E+19</v>
      </c>
      <c r="JH1094">
        <v>6.7E+19</v>
      </c>
      <c r="JI1094">
        <v>5.9E+19</v>
      </c>
      <c r="JJ1094">
        <v>5.7E+19</v>
      </c>
      <c r="JK1094">
        <v>5.8E+19</v>
      </c>
      <c r="JL1094">
        <v>6.3E+19</v>
      </c>
      <c r="JM1094">
        <v>6.5E+19</v>
      </c>
      <c r="JN1094">
        <v>5.4E+19</v>
      </c>
      <c r="JO1094">
        <v>4.4E+19</v>
      </c>
      <c r="JP1094">
        <v>5.6E+19</v>
      </c>
      <c r="JQ1094">
        <v>6E+19</v>
      </c>
      <c r="JR1094">
        <v>6.1E+19</v>
      </c>
      <c r="JS1094">
        <v>5E+19</v>
      </c>
      <c r="JT1094">
        <v>5E+19</v>
      </c>
      <c r="JU1094">
        <v>5.3E+19</v>
      </c>
      <c r="JV1094">
        <v>5.5E+19</v>
      </c>
      <c r="JW1094">
        <v>4.9E+19</v>
      </c>
      <c r="JX1094">
        <v>5.8E+19</v>
      </c>
      <c r="JY1094">
        <v>5.5E+19</v>
      </c>
      <c r="JZ1094">
        <v>5.9E+19</v>
      </c>
      <c r="KA1094">
        <v>5.9E+19</v>
      </c>
      <c r="KB1094">
        <v>6.1E+19</v>
      </c>
      <c r="KC1094">
        <v>5.4E+19</v>
      </c>
      <c r="KD1094">
        <v>5E+19</v>
      </c>
      <c r="KE1094">
        <v>5.3E+19</v>
      </c>
      <c r="KF1094">
        <v>5.9E+19</v>
      </c>
      <c r="KG1094">
        <v>5.5E+19</v>
      </c>
      <c r="KH1094">
        <v>5.4E+19</v>
      </c>
      <c r="KI1094">
        <v>5.9E+19</v>
      </c>
      <c r="KJ1094">
        <v>4.9E+19</v>
      </c>
      <c r="KK1094">
        <v>5.7E+19</v>
      </c>
      <c r="KL1094">
        <v>5.1E+19</v>
      </c>
      <c r="KM1094">
        <v>5.9E+19</v>
      </c>
      <c r="KN1094">
        <v>5.5E+19</v>
      </c>
      <c r="KO1094">
        <v>5.6E+19</v>
      </c>
      <c r="KP1094">
        <v>5.5E+19</v>
      </c>
      <c r="KQ1094">
        <v>5.5E+19</v>
      </c>
      <c r="KR1094">
        <v>5.7E+19</v>
      </c>
      <c r="KS1094">
        <v>5.6E+19</v>
      </c>
      <c r="KT1094">
        <v>5.7E+19</v>
      </c>
      <c r="KU1094">
        <v>5.5E+19</v>
      </c>
      <c r="KV1094">
        <v>6.1E+19</v>
      </c>
      <c r="KW1094">
        <v>6.5E+19</v>
      </c>
      <c r="KX1094">
        <v>5.2E+19</v>
      </c>
      <c r="KY1094">
        <v>5.7E+19</v>
      </c>
      <c r="KZ1094">
        <v>5.8E+19</v>
      </c>
      <c r="LA1094">
        <v>5.3E+19</v>
      </c>
      <c r="LB1094">
        <v>5.6E+19</v>
      </c>
      <c r="LC1094">
        <v>5.7E+19</v>
      </c>
      <c r="LD1094">
        <v>6.4E+19</v>
      </c>
      <c r="LE1094">
        <v>6E+19</v>
      </c>
      <c r="LF1094">
        <v>5E+19</v>
      </c>
      <c r="LG1094">
        <v>5.4E+19</v>
      </c>
      <c r="LH1094">
        <v>6.4E+19</v>
      </c>
      <c r="LI1094">
        <v>5.3E+19</v>
      </c>
      <c r="LJ1094">
        <v>4.9E+19</v>
      </c>
      <c r="LK1094">
        <v>5.5E+19</v>
      </c>
      <c r="LL1094">
        <v>6.3E+19</v>
      </c>
      <c r="LM1094">
        <v>5.7E+19</v>
      </c>
      <c r="LN1094">
        <v>6.2E+19</v>
      </c>
      <c r="LO1094">
        <v>6.1E+19</v>
      </c>
      <c r="LP1094">
        <v>5.7E+19</v>
      </c>
      <c r="LQ1094">
        <v>6.3E+19</v>
      </c>
      <c r="LR1094">
        <v>5.7E+19</v>
      </c>
      <c r="LS1094">
        <v>6E+19</v>
      </c>
      <c r="LT1094">
        <v>6.1E+19</v>
      </c>
      <c r="LU1094">
        <v>6.2E+19</v>
      </c>
      <c r="LV1094">
        <v>5.6E+19</v>
      </c>
      <c r="LW1094">
        <v>6.6E+19</v>
      </c>
      <c r="LX1094">
        <v>6.1E+19</v>
      </c>
      <c r="LY1094">
        <v>5.3E+19</v>
      </c>
      <c r="LZ1094">
        <v>5.5E+19</v>
      </c>
      <c r="MA1094">
        <v>5.8E+19</v>
      </c>
      <c r="MB1094">
        <v>4.6E+19</v>
      </c>
      <c r="MC1094">
        <v>5.7E+19</v>
      </c>
      <c r="MD1094">
        <v>6.1E+19</v>
      </c>
      <c r="ME1094">
        <v>5.3E+19</v>
      </c>
      <c r="MF1094">
        <v>5.5E+19</v>
      </c>
      <c r="MG1094">
        <v>5.7E+19</v>
      </c>
      <c r="MH1094">
        <v>5.9E+19</v>
      </c>
      <c r="MI1094">
        <v>5.5E+19</v>
      </c>
      <c r="MJ1094">
        <v>6E+19</v>
      </c>
      <c r="MK1094">
        <v>5.8E+19</v>
      </c>
      <c r="ML1094">
        <v>5.6E+19</v>
      </c>
      <c r="MM1094">
        <v>4.9E+19</v>
      </c>
      <c r="MN1094">
        <v>5.7E+19</v>
      </c>
      <c r="MO1094">
        <v>5.4E+19</v>
      </c>
      <c r="MP1094">
        <v>5.5E+19</v>
      </c>
      <c r="MQ1094">
        <v>6E+19</v>
      </c>
      <c r="MR1094">
        <v>6.3E+19</v>
      </c>
      <c r="MS1094">
        <v>5.3E+19</v>
      </c>
      <c r="MT1094">
        <v>5.6E+19</v>
      </c>
      <c r="MU1094">
        <v>5.4E+19</v>
      </c>
      <c r="MV1094">
        <v>6.2E+19</v>
      </c>
      <c r="MW1094">
        <v>5.6E+19</v>
      </c>
      <c r="MX1094">
        <v>6.1E+19</v>
      </c>
      <c r="MY1094">
        <v>5.6E+19</v>
      </c>
      <c r="MZ1094">
        <v>6.2E+19</v>
      </c>
      <c r="NA1094">
        <v>5.9E+19</v>
      </c>
      <c r="NB1094">
        <v>6.6E+19</v>
      </c>
      <c r="NC1094">
        <v>5.7E+19</v>
      </c>
      <c r="ND1094">
        <v>6.4E+19</v>
      </c>
      <c r="NE1094">
        <v>5.7E+19</v>
      </c>
      <c r="NF1094">
        <v>6.6E+19</v>
      </c>
      <c r="NG1094">
        <v>5.5E+19</v>
      </c>
      <c r="NH1094">
        <v>5.6E+19</v>
      </c>
      <c r="NI1094">
        <v>5.9E+19</v>
      </c>
      <c r="NJ1094">
        <v>5.9E+19</v>
      </c>
      <c r="NK1094">
        <v>5.2E+19</v>
      </c>
      <c r="NL1094">
        <v>5.4E+19</v>
      </c>
      <c r="NM1094">
        <v>6.3E+19</v>
      </c>
      <c r="NN1094">
        <v>6.8E+19</v>
      </c>
      <c r="NO1094">
        <v>5.7E+19</v>
      </c>
      <c r="NP1094">
        <v>6.1E+19</v>
      </c>
      <c r="NQ1094">
        <v>5.6E+19</v>
      </c>
      <c r="NR1094">
        <v>5.9E+19</v>
      </c>
      <c r="NS1094">
        <v>5.8E+19</v>
      </c>
      <c r="NT1094">
        <v>5.7E+19</v>
      </c>
      <c r="NU1094">
        <v>4.8E+19</v>
      </c>
      <c r="NV1094">
        <v>6.1E+19</v>
      </c>
      <c r="NW1094">
        <v>5.8E+19</v>
      </c>
      <c r="NX1094">
        <v>6E+19</v>
      </c>
      <c r="NY1094">
        <v>5.6E+19</v>
      </c>
      <c r="NZ1094">
        <v>5.8E+19</v>
      </c>
      <c r="OA1094">
        <v>5.6E+19</v>
      </c>
      <c r="OB1094">
        <v>5E+19</v>
      </c>
      <c r="OC1094">
        <v>5.9E+19</v>
      </c>
      <c r="OD1094">
        <v>5.4E+19</v>
      </c>
      <c r="OE1094">
        <v>5.7E+19</v>
      </c>
      <c r="OF1094">
        <v>6.2E+19</v>
      </c>
      <c r="OG1094">
        <v>5.1E+19</v>
      </c>
      <c r="OH1094">
        <v>5.7E+19</v>
      </c>
      <c r="OI1094">
        <v>6.3E+19</v>
      </c>
      <c r="OJ1094">
        <v>5.5E+19</v>
      </c>
      <c r="OK1094">
        <v>6.3E+19</v>
      </c>
      <c r="OL1094">
        <v>6.9E+19</v>
      </c>
      <c r="OM1094">
        <v>5.7E+19</v>
      </c>
      <c r="ON1094">
        <v>6.9E+19</v>
      </c>
      <c r="OO1094">
        <v>5E+19</v>
      </c>
      <c r="OP1094">
        <v>6.1E+19</v>
      </c>
      <c r="OQ1094">
        <v>6.2E+19</v>
      </c>
      <c r="OR1094">
        <v>6E+19</v>
      </c>
      <c r="OS1094">
        <v>6E+19</v>
      </c>
      <c r="OT1094">
        <v>5.8E+19</v>
      </c>
      <c r="OU1094">
        <v>5.7E+19</v>
      </c>
      <c r="OV1094">
        <v>5.7E+19</v>
      </c>
      <c r="OW1094">
        <v>5.1E+19</v>
      </c>
      <c r="OX1094">
        <v>5.5E+19</v>
      </c>
      <c r="OY1094">
        <v>6.8E+19</v>
      </c>
      <c r="OZ1094">
        <v>6.2E+19</v>
      </c>
      <c r="PA1094">
        <v>5E+19</v>
      </c>
      <c r="PB1094">
        <v>5.5E+19</v>
      </c>
      <c r="PC1094">
        <v>6E+19</v>
      </c>
      <c r="PD1094">
        <v>5.8E+19</v>
      </c>
      <c r="PE1094">
        <v>6.3E+19</v>
      </c>
      <c r="PF1094">
        <v>5.4E+19</v>
      </c>
      <c r="PG1094">
        <v>6.2E+19</v>
      </c>
      <c r="PH1094">
        <v>5.7E+19</v>
      </c>
      <c r="PI1094">
        <v>6E+19</v>
      </c>
      <c r="PJ1094">
        <v>5.8E+19</v>
      </c>
      <c r="PK1094">
        <v>5.6E+19</v>
      </c>
      <c r="PL1094">
        <v>5.3E+19</v>
      </c>
      <c r="PM1094">
        <v>5.3E+19</v>
      </c>
      <c r="PN1094">
        <v>5.7E+19</v>
      </c>
      <c r="PO1094">
        <v>5.6E+19</v>
      </c>
      <c r="PP1094">
        <v>6.4E+19</v>
      </c>
      <c r="PQ1094">
        <v>5.9E+19</v>
      </c>
      <c r="PR1094">
        <v>5.8E+19</v>
      </c>
      <c r="PS1094">
        <v>4.7E+19</v>
      </c>
      <c r="PT1094">
        <v>5.3E+19</v>
      </c>
      <c r="PU1094">
        <v>5.5E+19</v>
      </c>
      <c r="PV1094">
        <v>5.9E+19</v>
      </c>
      <c r="PW1094">
        <v>6.2E+19</v>
      </c>
      <c r="PX1094">
        <v>5.6E+19</v>
      </c>
      <c r="PY1094">
        <v>5.7E+19</v>
      </c>
      <c r="PZ1094">
        <v>6.5E+19</v>
      </c>
      <c r="QA1094">
        <v>5.9E+19</v>
      </c>
      <c r="QB1094">
        <v>6.6E+19</v>
      </c>
      <c r="QC1094">
        <v>5.3E+19</v>
      </c>
      <c r="QD1094">
        <v>5.4E+19</v>
      </c>
      <c r="QE1094">
        <v>6.7E+19</v>
      </c>
      <c r="QF1094">
        <v>5.3E+19</v>
      </c>
      <c r="QG1094">
        <v>5E+19</v>
      </c>
      <c r="QH1094">
        <v>5.7E+19</v>
      </c>
      <c r="QI1094">
        <v>5.9E+19</v>
      </c>
      <c r="QJ1094">
        <v>6.4E+19</v>
      </c>
      <c r="QK1094">
        <v>5.9E+19</v>
      </c>
      <c r="QL1094">
        <v>5.4E+19</v>
      </c>
      <c r="QM1094">
        <v>5.5E+19</v>
      </c>
      <c r="QN1094">
        <v>5.9E+19</v>
      </c>
      <c r="QO1094">
        <v>6.5E+19</v>
      </c>
      <c r="QP1094">
        <v>5.5E+19</v>
      </c>
      <c r="QQ1094">
        <v>6.2E+19</v>
      </c>
      <c r="QR1094">
        <v>5.9E+19</v>
      </c>
      <c r="QS1094">
        <v>5.6E+19</v>
      </c>
      <c r="QT1094">
        <v>5.9E+19</v>
      </c>
      <c r="QU1094">
        <v>5.6E+19</v>
      </c>
      <c r="QV1094">
        <v>5.6E+19</v>
      </c>
      <c r="QW1094">
        <v>6.2E+19</v>
      </c>
      <c r="QX1094">
        <v>6.3E+19</v>
      </c>
      <c r="QY1094">
        <v>5.5E+19</v>
      </c>
      <c r="QZ1094">
        <v>6.7E+19</v>
      </c>
      <c r="RA1094">
        <v>5.2E+19</v>
      </c>
      <c r="RB1094">
        <v>5.7E+19</v>
      </c>
      <c r="RC1094">
        <v>6.2E+19</v>
      </c>
      <c r="RD1094">
        <v>5.5E+19</v>
      </c>
      <c r="RE1094">
        <v>5.7E+19</v>
      </c>
      <c r="RF1094">
        <v>5.9E+19</v>
      </c>
      <c r="RG1094">
        <v>5.3E+19</v>
      </c>
      <c r="RH1094">
        <v>5.2E+19</v>
      </c>
      <c r="RI1094">
        <v>6.4E+19</v>
      </c>
      <c r="RJ1094">
        <v>6.1E+19</v>
      </c>
      <c r="RK1094">
        <v>5.2E+19</v>
      </c>
      <c r="RL1094">
        <v>6.2E+19</v>
      </c>
      <c r="RM1094">
        <v>4.9E+19</v>
      </c>
      <c r="RN1094">
        <v>6E+19</v>
      </c>
      <c r="RO1094">
        <v>5.8E+19</v>
      </c>
      <c r="RP1094">
        <v>5.6E+19</v>
      </c>
      <c r="RQ1094">
        <v>5.5E+19</v>
      </c>
      <c r="RR1094">
        <v>5.7E+19</v>
      </c>
      <c r="RS1094">
        <v>6.7E+19</v>
      </c>
      <c r="RT1094">
        <v>5.9E+19</v>
      </c>
      <c r="RU1094">
        <v>4.7E+19</v>
      </c>
      <c r="RV1094">
        <v>5.6E+19</v>
      </c>
      <c r="RW1094">
        <v>5.4E+19</v>
      </c>
      <c r="RX1094">
        <v>5.3E+19</v>
      </c>
      <c r="RY1094">
        <v>5.9E+19</v>
      </c>
      <c r="RZ1094">
        <v>5.7E+19</v>
      </c>
      <c r="SA1094">
        <v>5.2E+19</v>
      </c>
      <c r="SB1094">
        <v>5.2E+19</v>
      </c>
      <c r="SC1094">
        <v>5.1E+19</v>
      </c>
      <c r="SD1094">
        <v>5E+19</v>
      </c>
      <c r="SE1094">
        <v>4.8E+19</v>
      </c>
      <c r="SF1094">
        <v>5.5E+19</v>
      </c>
      <c r="SG1094">
        <v>6.2E+19</v>
      </c>
      <c r="SH1094">
        <v>5.1E+19</v>
      </c>
      <c r="SI1094">
        <v>5.8E+19</v>
      </c>
      <c r="SJ1094">
        <v>6.2E+19</v>
      </c>
      <c r="SK1094">
        <v>5.5E+19</v>
      </c>
      <c r="SL1094">
        <v>6.2E+19</v>
      </c>
      <c r="SM1094">
        <v>5.3E+19</v>
      </c>
      <c r="SN1094">
        <v>5.4E+19</v>
      </c>
      <c r="SO1094">
        <v>5.4E+19</v>
      </c>
      <c r="SP1094">
        <v>5.8E+19</v>
      </c>
      <c r="SQ1094">
        <v>5.6E+19</v>
      </c>
      <c r="SR1094">
        <v>6.2E+19</v>
      </c>
      <c r="SS1094">
        <v>6.3E+19</v>
      </c>
      <c r="ST1094">
        <v>6.5E+19</v>
      </c>
      <c r="SU1094">
        <v>5.5E+19</v>
      </c>
      <c r="SV1094">
        <v>5.4E+19</v>
      </c>
      <c r="SW1094">
        <v>5.7E+19</v>
      </c>
      <c r="SX1094">
        <v>7.1E+19</v>
      </c>
      <c r="SY1094">
        <v>5.3E+19</v>
      </c>
      <c r="SZ1094">
        <v>4.9E+19</v>
      </c>
      <c r="TA1094">
        <v>6.7E+19</v>
      </c>
      <c r="TB1094">
        <v>6.1E+19</v>
      </c>
      <c r="TC1094">
        <v>5E+19</v>
      </c>
      <c r="TD1094">
        <v>5.1E+19</v>
      </c>
      <c r="TE1094">
        <v>5.9E+19</v>
      </c>
      <c r="TF1094">
        <v>5.9E+19</v>
      </c>
      <c r="TG1094">
        <v>5.8E+19</v>
      </c>
      <c r="TH1094">
        <v>5.5E+19</v>
      </c>
      <c r="TI1094">
        <v>6.5E+19</v>
      </c>
      <c r="TJ1094">
        <v>4.9E+19</v>
      </c>
      <c r="TK1094">
        <v>6.3E+19</v>
      </c>
      <c r="TL1094">
        <v>5.3E+19</v>
      </c>
      <c r="TM1094">
        <v>4.6E+19</v>
      </c>
      <c r="TN1094">
        <v>4.9E+19</v>
      </c>
      <c r="TO1094">
        <v>5E+19</v>
      </c>
      <c r="TP1094">
        <v>5.9E+19</v>
      </c>
      <c r="TQ1094">
        <v>5.5E+19</v>
      </c>
      <c r="TR1094">
        <v>5.6E+19</v>
      </c>
      <c r="TS1094">
        <v>6E+19</v>
      </c>
      <c r="TT1094">
        <v>5.5E+19</v>
      </c>
      <c r="TU1094">
        <v>5.5E+19</v>
      </c>
      <c r="TV1094">
        <v>6.3E+19</v>
      </c>
      <c r="TW1094">
        <v>5.7E+19</v>
      </c>
      <c r="TX1094">
        <v>5.4E+19</v>
      </c>
      <c r="TY1094">
        <v>5.3E+19</v>
      </c>
      <c r="TZ1094">
        <v>5.8E+19</v>
      </c>
      <c r="UA1094">
        <v>6.4E+19</v>
      </c>
      <c r="UB1094">
        <v>6E+19</v>
      </c>
      <c r="UC1094">
        <v>5.9E+19</v>
      </c>
      <c r="UD1094">
        <v>5.7E+19</v>
      </c>
      <c r="UE1094">
        <v>6.2E+19</v>
      </c>
      <c r="UF1094">
        <v>5.6E+19</v>
      </c>
      <c r="UG1094">
        <v>5.3E+19</v>
      </c>
      <c r="UH1094">
        <v>5.7E+19</v>
      </c>
      <c r="UI1094">
        <v>6.1E+19</v>
      </c>
      <c r="UJ1094">
        <v>5E+19</v>
      </c>
      <c r="UK1094">
        <v>5.5E+19</v>
      </c>
      <c r="UL1094">
        <v>5.9E+19</v>
      </c>
      <c r="UM1094">
        <v>5E+19</v>
      </c>
      <c r="UN1094">
        <v>5.6E+19</v>
      </c>
      <c r="UO1094">
        <v>4.5E+19</v>
      </c>
      <c r="UP1094">
        <v>6.2E+19</v>
      </c>
      <c r="UQ1094">
        <v>6E+19</v>
      </c>
      <c r="UR1094">
        <v>5.4E+19</v>
      </c>
      <c r="US1094">
        <v>6E+19</v>
      </c>
      <c r="UT1094">
        <v>5.6E+19</v>
      </c>
      <c r="UU1094">
        <v>5.2E+19</v>
      </c>
      <c r="UV1094">
        <v>5.8E+19</v>
      </c>
      <c r="UW1094">
        <v>4.8E+19</v>
      </c>
      <c r="UX1094">
        <v>6E+19</v>
      </c>
      <c r="UY1094">
        <v>5.8E+19</v>
      </c>
      <c r="UZ1094">
        <v>5.9E+19</v>
      </c>
      <c r="VA1094">
        <v>5.6E+19</v>
      </c>
      <c r="VB1094">
        <v>5.8E+19</v>
      </c>
      <c r="VC1094">
        <v>5.8E+19</v>
      </c>
      <c r="VD1094">
        <v>4.9E+19</v>
      </c>
      <c r="VE1094">
        <v>5.6E+19</v>
      </c>
      <c r="VF1094">
        <v>5.9E+19</v>
      </c>
      <c r="VG1094">
        <v>5.1E+19</v>
      </c>
      <c r="VH1094">
        <v>5.6E+19</v>
      </c>
      <c r="VI1094">
        <v>5.6E+19</v>
      </c>
      <c r="VJ1094">
        <v>6E+19</v>
      </c>
      <c r="VK1094">
        <v>5.8E+19</v>
      </c>
      <c r="VL1094">
        <v>5.5E+19</v>
      </c>
      <c r="VM1094">
        <v>5.6E+19</v>
      </c>
      <c r="VN1094">
        <v>6.8E+19</v>
      </c>
      <c r="VO1094">
        <v>5.6E+19</v>
      </c>
      <c r="VP1094">
        <v>5.6E+19</v>
      </c>
      <c r="VQ1094">
        <v>5.9E+19</v>
      </c>
      <c r="VR1094">
        <v>5.7E+19</v>
      </c>
      <c r="VS1094">
        <v>5.4E+19</v>
      </c>
      <c r="VT1094">
        <v>5.7E+19</v>
      </c>
      <c r="VU1094">
        <v>5.9E+19</v>
      </c>
      <c r="VV1094">
        <v>6E+19</v>
      </c>
      <c r="VW1094">
        <v>6.1E+19</v>
      </c>
      <c r="VX1094">
        <v>6.1E+19</v>
      </c>
      <c r="VY1094">
        <v>5.5E+19</v>
      </c>
      <c r="VZ1094">
        <v>5.4E+19</v>
      </c>
      <c r="WA1094">
        <v>5.7E+19</v>
      </c>
      <c r="WB1094">
        <v>5.3E+19</v>
      </c>
      <c r="WC1094">
        <v>5.7E+19</v>
      </c>
      <c r="WD1094">
        <v>5E+19</v>
      </c>
      <c r="WE1094">
        <v>5.4E+19</v>
      </c>
      <c r="WF1094">
        <v>5.7E+19</v>
      </c>
      <c r="WG1094">
        <v>6.3E+19</v>
      </c>
      <c r="WH1094">
        <v>6.9E+19</v>
      </c>
      <c r="WI1094">
        <v>5E+19</v>
      </c>
      <c r="WJ1094">
        <v>6E+19</v>
      </c>
      <c r="WK1094">
        <v>5E+19</v>
      </c>
      <c r="WL1094">
        <v>5.9E+19</v>
      </c>
      <c r="WM1094">
        <v>5.6E+19</v>
      </c>
      <c r="WN1094">
        <v>5E+19</v>
      </c>
      <c r="WO1094">
        <v>5.4E+19</v>
      </c>
      <c r="WP1094">
        <v>4.9E+19</v>
      </c>
      <c r="WQ1094">
        <v>6.3E+19</v>
      </c>
      <c r="WR1094">
        <v>5.7E+19</v>
      </c>
      <c r="WS1094">
        <v>6.2E+19</v>
      </c>
      <c r="WT1094">
        <v>5.8E+19</v>
      </c>
      <c r="WU1094">
        <v>6E+19</v>
      </c>
      <c r="WV1094">
        <v>5.5E+19</v>
      </c>
      <c r="WW1094">
        <v>5.5E+19</v>
      </c>
      <c r="WX1094">
        <v>6.5E+19</v>
      </c>
      <c r="WY1094">
        <v>5.7E+19</v>
      </c>
      <c r="WZ1094">
        <v>5.9E+19</v>
      </c>
      <c r="XA1094">
        <v>7.1E+19</v>
      </c>
      <c r="XB1094">
        <v>5.5E+19</v>
      </c>
      <c r="XC1094">
        <v>5.5E+19</v>
      </c>
      <c r="XD1094">
        <v>5.2E+19</v>
      </c>
      <c r="XE1094">
        <v>6.4E+19</v>
      </c>
      <c r="XF1094">
        <v>5.4E+19</v>
      </c>
      <c r="XG1094">
        <v>4.3E+19</v>
      </c>
      <c r="XH1094">
        <v>6.2E+19</v>
      </c>
      <c r="XI1094">
        <v>5.7E+19</v>
      </c>
      <c r="XJ1094">
        <v>4.8E+19</v>
      </c>
      <c r="XK1094">
        <v>5.2E+19</v>
      </c>
      <c r="XL1094">
        <v>4.9E+19</v>
      </c>
      <c r="XM1094">
        <v>5.6E+19</v>
      </c>
      <c r="XN1094">
        <v>6.6E+19</v>
      </c>
      <c r="XO1094">
        <v>5.5E+19</v>
      </c>
      <c r="XP1094">
        <v>5.2E+19</v>
      </c>
      <c r="XQ1094">
        <v>5.4E+19</v>
      </c>
      <c r="XR1094">
        <v>5.8E+19</v>
      </c>
      <c r="XS1094">
        <v>6E+19</v>
      </c>
      <c r="XT1094">
        <v>5.5E+19</v>
      </c>
      <c r="XU1094">
        <v>6.1E+19</v>
      </c>
      <c r="XV1094">
        <v>5.8E+19</v>
      </c>
      <c r="XW1094">
        <v>4.8E+19</v>
      </c>
      <c r="XX1094">
        <v>4.9E+19</v>
      </c>
      <c r="XY1094">
        <v>5.2E+19</v>
      </c>
      <c r="XZ1094">
        <v>5.7E+19</v>
      </c>
      <c r="YA1094">
        <v>5.2E+19</v>
      </c>
      <c r="YB1094">
        <v>5.4E+19</v>
      </c>
      <c r="YC1094">
        <v>5.3E+19</v>
      </c>
      <c r="YD1094">
        <v>5.4E+19</v>
      </c>
      <c r="YE1094">
        <v>6.1E+19</v>
      </c>
      <c r="YF1094">
        <v>4.5E+19</v>
      </c>
      <c r="YG1094">
        <v>5.6E+19</v>
      </c>
      <c r="YH1094">
        <v>5E+19</v>
      </c>
      <c r="YI1094">
        <v>5.8E+19</v>
      </c>
      <c r="YJ1094">
        <v>6E+19</v>
      </c>
      <c r="YK1094">
        <v>6E+19</v>
      </c>
      <c r="YL1094">
        <v>6.4E+19</v>
      </c>
      <c r="YM1094">
        <v>5.6E+19</v>
      </c>
      <c r="YN1094">
        <v>5.1E+19</v>
      </c>
      <c r="YO1094">
        <v>5.3E+19</v>
      </c>
      <c r="YP1094">
        <v>5.7E+19</v>
      </c>
      <c r="YQ1094">
        <v>5.6E+19</v>
      </c>
      <c r="YR1094">
        <v>5.7E+19</v>
      </c>
      <c r="YS1094">
        <v>5.2E+19</v>
      </c>
      <c r="YT1094">
        <v>5.3E+19</v>
      </c>
      <c r="YU1094">
        <v>5.6E+19</v>
      </c>
      <c r="YV1094">
        <v>6.8E+19</v>
      </c>
      <c r="YW1094">
        <v>5.3E+19</v>
      </c>
      <c r="YX1094">
        <v>5.8E+19</v>
      </c>
      <c r="YY1094">
        <v>5.5E+19</v>
      </c>
      <c r="YZ1094">
        <v>5.3E+19</v>
      </c>
      <c r="ZA1094">
        <v>5.3E+19</v>
      </c>
      <c r="ZB1094">
        <v>6.4E+19</v>
      </c>
      <c r="ZC1094">
        <v>6.3E+19</v>
      </c>
      <c r="ZD1094">
        <v>4.6E+19</v>
      </c>
      <c r="ZE1094">
        <v>5E+19</v>
      </c>
      <c r="ZF1094">
        <v>5.3E+19</v>
      </c>
      <c r="ZG1094">
        <v>4.6E+19</v>
      </c>
      <c r="ZH1094">
        <v>5E+19</v>
      </c>
      <c r="ZI1094">
        <v>6E+19</v>
      </c>
      <c r="ZJ1094">
        <v>6.3E+19</v>
      </c>
      <c r="ZK1094">
        <v>5.6E+19</v>
      </c>
      <c r="ZL1094">
        <v>6.5E+19</v>
      </c>
      <c r="ZM1094">
        <v>5.4E+19</v>
      </c>
      <c r="ZN1094">
        <v>5.3E+19</v>
      </c>
      <c r="ZO1094">
        <v>4.4E+19</v>
      </c>
      <c r="ZP1094">
        <v>5.9E+19</v>
      </c>
      <c r="ZQ1094">
        <v>4.8E+19</v>
      </c>
      <c r="ZR1094">
        <v>6.1E+19</v>
      </c>
      <c r="ZS1094">
        <v>4.9E+19</v>
      </c>
      <c r="ZT1094">
        <v>6.4E+19</v>
      </c>
      <c r="ZU1094">
        <v>5.3E+19</v>
      </c>
      <c r="ZV1094">
        <v>5.6E+19</v>
      </c>
      <c r="ZW1094">
        <v>5.4E+19</v>
      </c>
      <c r="ZX1094">
        <v>6.3E+19</v>
      </c>
      <c r="ZY1094">
        <v>5.4E+19</v>
      </c>
      <c r="ZZ1094">
        <v>6.2E+19</v>
      </c>
      <c r="AAA1094">
        <v>5.7E+19</v>
      </c>
      <c r="AAB1094">
        <v>5.8E+19</v>
      </c>
      <c r="AAC1094">
        <v>5.8E+19</v>
      </c>
      <c r="AAD1094">
        <v>5E+19</v>
      </c>
      <c r="AAE1094">
        <v>5.6E+19</v>
      </c>
      <c r="AAF1094">
        <v>5.3E+19</v>
      </c>
      <c r="AAG1094">
        <v>6E+19</v>
      </c>
      <c r="AAH1094">
        <v>6E+19</v>
      </c>
      <c r="AAI1094">
        <v>5.3E+19</v>
      </c>
      <c r="AAJ1094">
        <v>5.9E+19</v>
      </c>
      <c r="AAK1094">
        <v>5.5E+19</v>
      </c>
      <c r="AAL1094">
        <v>5.4E+19</v>
      </c>
      <c r="AAM1094">
        <v>5.6E+19</v>
      </c>
      <c r="AAN1094">
        <v>5E+19</v>
      </c>
      <c r="AAO1094">
        <v>5.6E+19</v>
      </c>
      <c r="AAP1094">
        <v>5.1E+19</v>
      </c>
      <c r="AAQ1094">
        <v>5.8E+19</v>
      </c>
      <c r="AAR1094">
        <v>6.3E+19</v>
      </c>
      <c r="AAS1094">
        <v>5.4E+19</v>
      </c>
      <c r="AAT1094">
        <v>6.1E+19</v>
      </c>
      <c r="AAU1094">
        <v>5.3E+19</v>
      </c>
      <c r="AAV1094">
        <v>5.5E+19</v>
      </c>
      <c r="AAW1094">
        <v>5.9E+19</v>
      </c>
      <c r="AAX1094">
        <v>5.1E+19</v>
      </c>
      <c r="AAY1094">
        <v>6.1E+19</v>
      </c>
      <c r="AAZ1094">
        <v>5.7E+19</v>
      </c>
      <c r="ABA1094">
        <v>5.1E+19</v>
      </c>
      <c r="ABB1094">
        <v>5.5E+19</v>
      </c>
      <c r="ABC1094">
        <v>5.3E+19</v>
      </c>
      <c r="ABD1094">
        <v>5.4E+19</v>
      </c>
      <c r="ABE1094">
        <v>5.1E+19</v>
      </c>
      <c r="ABF1094">
        <v>5.5E+19</v>
      </c>
      <c r="ABG1094">
        <v>5.2E+19</v>
      </c>
      <c r="ABH1094">
        <v>6.2E+19</v>
      </c>
      <c r="ABI1094">
        <v>5.9E+19</v>
      </c>
      <c r="ABJ1094">
        <v>6.2E+19</v>
      </c>
      <c r="ABK1094">
        <v>5.5E+19</v>
      </c>
      <c r="ABL1094">
        <v>4.9E+19</v>
      </c>
      <c r="ABM1094">
        <v>6.1E+19</v>
      </c>
      <c r="ABN1094">
        <v>6E+19</v>
      </c>
      <c r="ABO1094">
        <v>6E+19</v>
      </c>
      <c r="ABP1094">
        <v>5E+19</v>
      </c>
      <c r="ABQ1094">
        <v>5.8E+19</v>
      </c>
      <c r="ABR1094">
        <v>6.1E+19</v>
      </c>
      <c r="ABS1094">
        <v>5.9E+19</v>
      </c>
      <c r="ABT1094">
        <v>6.2E+19</v>
      </c>
      <c r="ABU1094">
        <v>5.7E+19</v>
      </c>
      <c r="ABV1094">
        <v>5.4E+19</v>
      </c>
      <c r="ABW1094">
        <v>5.4E+19</v>
      </c>
      <c r="ABX1094">
        <v>6.2E+19</v>
      </c>
      <c r="ABY1094">
        <v>5.4E+19</v>
      </c>
      <c r="ABZ1094">
        <v>5.8E+19</v>
      </c>
      <c r="ACA1094">
        <v>5.6E+19</v>
      </c>
      <c r="ACB1094">
        <v>5.4E+19</v>
      </c>
      <c r="ACC1094">
        <v>6.1E+19</v>
      </c>
      <c r="ACD1094">
        <v>5.4E+19</v>
      </c>
      <c r="ACE1094">
        <v>6.2E+19</v>
      </c>
      <c r="ACF1094">
        <v>5.3E+19</v>
      </c>
      <c r="ACG1094">
        <v>5.5E+19</v>
      </c>
      <c r="ACH1094">
        <v>5.3E+19</v>
      </c>
      <c r="ACI1094">
        <v>5.7E+19</v>
      </c>
      <c r="ACJ1094">
        <v>5.9E+19</v>
      </c>
      <c r="ACK1094">
        <v>5.2E+19</v>
      </c>
      <c r="ACL1094">
        <v>6E+19</v>
      </c>
      <c r="ACM1094">
        <v>5.6E+19</v>
      </c>
      <c r="ACN1094">
        <v>5.6E+19</v>
      </c>
      <c r="ACO1094">
        <v>4.7E+19</v>
      </c>
      <c r="ACP1094">
        <v>5.5E+19</v>
      </c>
      <c r="ACQ1094">
        <v>5.9E+19</v>
      </c>
      <c r="ACR1094">
        <v>5E+19</v>
      </c>
      <c r="ACS1094">
        <v>6.1E+19</v>
      </c>
      <c r="ACT1094">
        <v>5.3E+19</v>
      </c>
      <c r="ACU1094">
        <v>5.4E+19</v>
      </c>
      <c r="ACV1094">
        <v>5.6E+19</v>
      </c>
      <c r="ACW1094">
        <v>6.2E+19</v>
      </c>
      <c r="ACX1094">
        <v>5.1E+19</v>
      </c>
      <c r="ACY1094">
        <v>5.5E+19</v>
      </c>
      <c r="ACZ1094">
        <v>5.8E+19</v>
      </c>
      <c r="ADA1094">
        <v>4.8E+19</v>
      </c>
      <c r="ADB1094">
        <v>6.2E+19</v>
      </c>
      <c r="ADC1094">
        <v>4.9E+19</v>
      </c>
      <c r="ADD1094">
        <v>5.4E+19</v>
      </c>
      <c r="ADE1094">
        <v>5.9E+19</v>
      </c>
      <c r="ADF1094">
        <v>5.1E+19</v>
      </c>
      <c r="ADG1094">
        <v>5.5E+19</v>
      </c>
      <c r="ADH1094">
        <v>5.1E+19</v>
      </c>
      <c r="ADI1094">
        <v>5.6E+19</v>
      </c>
      <c r="ADJ1094">
        <v>5.1E+19</v>
      </c>
      <c r="ADK1094">
        <v>6.4E+19</v>
      </c>
      <c r="ADL1094">
        <v>6.4E+19</v>
      </c>
      <c r="ADM1094">
        <v>5.6E+19</v>
      </c>
      <c r="ADN1094">
        <v>5.3E+19</v>
      </c>
      <c r="ADO1094">
        <v>6.2E+19</v>
      </c>
      <c r="ADP1094">
        <v>5.2E+19</v>
      </c>
      <c r="ADQ1094">
        <v>4.8E+19</v>
      </c>
      <c r="ADR1094">
        <v>5.1E+19</v>
      </c>
      <c r="ADS1094">
        <v>5.7E+19</v>
      </c>
      <c r="ADT1094">
        <v>4.8E+19</v>
      </c>
      <c r="ADU1094">
        <v>5.7E+19</v>
      </c>
      <c r="ADV1094">
        <v>6.1E+19</v>
      </c>
      <c r="ADW1094">
        <v>5.1E+19</v>
      </c>
      <c r="ADX1094">
        <v>6E+19</v>
      </c>
      <c r="ADY1094">
        <v>5.2E+19</v>
      </c>
      <c r="ADZ1094">
        <v>5.7E+19</v>
      </c>
      <c r="AEA1094">
        <v>6.1E+19</v>
      </c>
      <c r="AEB1094">
        <v>5.8E+19</v>
      </c>
      <c r="AEC1094">
        <v>5.6E+19</v>
      </c>
      <c r="AED1094">
        <v>6E+19</v>
      </c>
      <c r="AEE1094">
        <v>5.4E+19</v>
      </c>
      <c r="AEF1094">
        <v>5.5E+19</v>
      </c>
      <c r="AEG1094">
        <v>6E+19</v>
      </c>
      <c r="AEH1094">
        <v>5.9E+19</v>
      </c>
      <c r="AEI1094">
        <v>6.3E+19</v>
      </c>
      <c r="AEJ1094">
        <v>5.3E+19</v>
      </c>
      <c r="AEK1094">
        <v>5.1E+19</v>
      </c>
      <c r="AEL1094">
        <v>5.6E+19</v>
      </c>
    </row>
    <row r="1095" spans="1:818" x14ac:dyDescent="0.3">
      <c r="A1095">
        <v>1.072731E+21</v>
      </c>
      <c r="B1095">
        <v>5.7E+19</v>
      </c>
      <c r="C1095">
        <v>5.3E+19</v>
      </c>
      <c r="D1095">
        <v>5.4E+19</v>
      </c>
      <c r="E1095">
        <v>6.4E+19</v>
      </c>
      <c r="F1095">
        <v>5.1E+19</v>
      </c>
      <c r="G1095">
        <v>4.8E+19</v>
      </c>
      <c r="H1095">
        <v>5.5E+19</v>
      </c>
      <c r="I1095">
        <v>4.8E+19</v>
      </c>
      <c r="J1095">
        <v>5.3E+19</v>
      </c>
      <c r="K1095">
        <v>5.3E+19</v>
      </c>
      <c r="L1095">
        <v>5.3E+19</v>
      </c>
      <c r="M1095">
        <v>4.4E+19</v>
      </c>
      <c r="N1095">
        <v>4.6E+19</v>
      </c>
      <c r="O1095">
        <v>5.2E+19</v>
      </c>
      <c r="P1095">
        <v>5E+19</v>
      </c>
      <c r="Q1095">
        <v>5E+19</v>
      </c>
      <c r="R1095">
        <v>4.2E+19</v>
      </c>
      <c r="S1095">
        <v>5.6E+19</v>
      </c>
      <c r="T1095">
        <v>4.5E+19</v>
      </c>
      <c r="U1095">
        <v>5.3E+19</v>
      </c>
      <c r="V1095">
        <v>5.4E+19</v>
      </c>
      <c r="W1095">
        <v>5.4E+19</v>
      </c>
      <c r="X1095">
        <v>5E+19</v>
      </c>
      <c r="Y1095">
        <v>5E+19</v>
      </c>
      <c r="Z1095">
        <v>5.1E+19</v>
      </c>
      <c r="AA1095">
        <v>5.1E+19</v>
      </c>
      <c r="AB1095">
        <v>5.1E+19</v>
      </c>
      <c r="AC1095">
        <v>5.2E+19</v>
      </c>
      <c r="AD1095">
        <v>4.7E+19</v>
      </c>
      <c r="AE1095">
        <v>4.8E+19</v>
      </c>
      <c r="AF1095">
        <v>5.1E+19</v>
      </c>
      <c r="AG1095">
        <v>4.7E+19</v>
      </c>
      <c r="AH1095">
        <v>5.7E+19</v>
      </c>
      <c r="AI1095">
        <v>4.5E+19</v>
      </c>
      <c r="AJ1095">
        <v>5.6E+19</v>
      </c>
      <c r="AK1095">
        <v>5E+19</v>
      </c>
      <c r="AL1095">
        <v>5.2E+19</v>
      </c>
      <c r="AM1095">
        <v>4.7E+19</v>
      </c>
      <c r="AN1095">
        <v>5.3E+19</v>
      </c>
      <c r="AO1095">
        <v>4.6E+19</v>
      </c>
      <c r="AP1095">
        <v>4.7E+19</v>
      </c>
      <c r="AQ1095">
        <v>5.4E+19</v>
      </c>
      <c r="AR1095">
        <v>5E+19</v>
      </c>
      <c r="AS1095">
        <v>5.4E+19</v>
      </c>
      <c r="AT1095">
        <v>4.2E+19</v>
      </c>
      <c r="AU1095">
        <v>4.5E+19</v>
      </c>
      <c r="AV1095">
        <v>5.1E+19</v>
      </c>
      <c r="AW1095">
        <v>4.6E+19</v>
      </c>
      <c r="AX1095">
        <v>4.9E+19</v>
      </c>
      <c r="AY1095">
        <v>4.8E+19</v>
      </c>
      <c r="AZ1095">
        <v>4.6E+19</v>
      </c>
      <c r="BA1095">
        <v>5.4E+19</v>
      </c>
      <c r="BB1095">
        <v>5E+19</v>
      </c>
      <c r="BC1095">
        <v>5E+19</v>
      </c>
      <c r="BD1095">
        <v>5.2E+19</v>
      </c>
      <c r="BE1095">
        <v>5E+19</v>
      </c>
      <c r="BF1095">
        <v>4.3E+19</v>
      </c>
      <c r="BG1095">
        <v>5.1E+19</v>
      </c>
      <c r="BH1095">
        <v>4.7E+19</v>
      </c>
      <c r="BI1095">
        <v>4.8E+19</v>
      </c>
      <c r="BJ1095">
        <v>4.2E+19</v>
      </c>
      <c r="BK1095">
        <v>5.3E+19</v>
      </c>
      <c r="BL1095">
        <v>5.2E+19</v>
      </c>
      <c r="BM1095">
        <v>5.1E+19</v>
      </c>
      <c r="BN1095">
        <v>5.4E+19</v>
      </c>
      <c r="BO1095">
        <v>5.2E+19</v>
      </c>
      <c r="BP1095">
        <v>5.6E+19</v>
      </c>
      <c r="BQ1095">
        <v>4.7E+19</v>
      </c>
      <c r="BR1095">
        <v>4.9E+19</v>
      </c>
      <c r="BS1095">
        <v>4.9E+19</v>
      </c>
      <c r="BT1095">
        <v>4.9E+19</v>
      </c>
      <c r="BU1095">
        <v>3.9E+19</v>
      </c>
      <c r="BV1095">
        <v>5.6E+19</v>
      </c>
      <c r="BW1095">
        <v>4.4E+19</v>
      </c>
      <c r="BX1095">
        <v>5.3E+19</v>
      </c>
      <c r="BY1095">
        <v>4.9E+19</v>
      </c>
      <c r="BZ1095">
        <v>5.2E+19</v>
      </c>
      <c r="CA1095">
        <v>5.1E+19</v>
      </c>
      <c r="CB1095">
        <v>4.6E+19</v>
      </c>
      <c r="CC1095">
        <v>5E+19</v>
      </c>
      <c r="CD1095">
        <v>4.4E+19</v>
      </c>
      <c r="CE1095">
        <v>4.8E+19</v>
      </c>
      <c r="CF1095">
        <v>4.7E+19</v>
      </c>
      <c r="CG1095">
        <v>5.2E+19</v>
      </c>
      <c r="CH1095">
        <v>4.2E+19</v>
      </c>
      <c r="CI1095">
        <v>5.1E+19</v>
      </c>
      <c r="CJ1095">
        <v>4.7E+19</v>
      </c>
      <c r="CK1095">
        <v>5.7E+19</v>
      </c>
      <c r="CL1095">
        <v>4.7E+19</v>
      </c>
      <c r="CM1095">
        <v>4.6E+19</v>
      </c>
      <c r="CN1095">
        <v>4.6E+19</v>
      </c>
      <c r="CO1095">
        <v>4.9E+19</v>
      </c>
      <c r="CP1095">
        <v>5.2E+19</v>
      </c>
      <c r="CQ1095">
        <v>4.4E+19</v>
      </c>
      <c r="CR1095">
        <v>5.9E+19</v>
      </c>
      <c r="CS1095">
        <v>4.3E+19</v>
      </c>
      <c r="CT1095">
        <v>4.7E+19</v>
      </c>
      <c r="CU1095">
        <v>4.8E+19</v>
      </c>
      <c r="CV1095">
        <v>4.6E+19</v>
      </c>
      <c r="CW1095">
        <v>4.8E+19</v>
      </c>
      <c r="CX1095">
        <v>5.2E+19</v>
      </c>
      <c r="CY1095">
        <v>5.5E+19</v>
      </c>
      <c r="CZ1095">
        <v>5E+19</v>
      </c>
      <c r="DA1095">
        <v>4.5E+19</v>
      </c>
      <c r="DB1095">
        <v>5E+19</v>
      </c>
      <c r="DC1095">
        <v>5.4E+19</v>
      </c>
      <c r="DD1095">
        <v>4.8E+19</v>
      </c>
      <c r="DE1095">
        <v>5E+19</v>
      </c>
      <c r="DF1095">
        <v>4.3E+19</v>
      </c>
      <c r="DG1095">
        <v>5.3E+19</v>
      </c>
      <c r="DH1095">
        <v>4.6E+19</v>
      </c>
      <c r="DI1095">
        <v>4.3E+19</v>
      </c>
      <c r="DJ1095">
        <v>4.7E+19</v>
      </c>
      <c r="DK1095">
        <v>5.3E+19</v>
      </c>
      <c r="DL1095">
        <v>4.6E+19</v>
      </c>
      <c r="DM1095">
        <v>4.3E+19</v>
      </c>
      <c r="DN1095">
        <v>4.1E+19</v>
      </c>
      <c r="DO1095">
        <v>4.9E+19</v>
      </c>
      <c r="DP1095">
        <v>4.7E+19</v>
      </c>
      <c r="DQ1095">
        <v>4.6E+19</v>
      </c>
      <c r="DR1095">
        <v>5E+19</v>
      </c>
      <c r="DS1095">
        <v>5.8E+19</v>
      </c>
      <c r="DT1095">
        <v>3.9E+19</v>
      </c>
      <c r="DU1095">
        <v>4.8E+19</v>
      </c>
      <c r="DV1095">
        <v>5E+19</v>
      </c>
      <c r="DW1095">
        <v>5.2E+19</v>
      </c>
      <c r="DX1095">
        <v>4.7E+19</v>
      </c>
      <c r="DY1095">
        <v>4.7E+19</v>
      </c>
      <c r="DZ1095">
        <v>4.8E+19</v>
      </c>
      <c r="EA1095">
        <v>4.3E+19</v>
      </c>
      <c r="EB1095">
        <v>5E+19</v>
      </c>
      <c r="EC1095">
        <v>4.9E+19</v>
      </c>
      <c r="ED1095">
        <v>4.8E+19</v>
      </c>
      <c r="EE1095">
        <v>5.2E+19</v>
      </c>
      <c r="EF1095">
        <v>4.4E+19</v>
      </c>
      <c r="EG1095">
        <v>4.9E+19</v>
      </c>
      <c r="EH1095">
        <v>4.6E+19</v>
      </c>
      <c r="EI1095">
        <v>4.8E+19</v>
      </c>
      <c r="EJ1095">
        <v>5.4E+19</v>
      </c>
      <c r="EK1095">
        <v>5.5E+19</v>
      </c>
      <c r="EL1095">
        <v>4E+19</v>
      </c>
      <c r="EM1095">
        <v>4.9E+19</v>
      </c>
      <c r="EN1095">
        <v>5.2E+19</v>
      </c>
      <c r="EO1095">
        <v>4.2E+19</v>
      </c>
      <c r="EP1095">
        <v>4.7E+19</v>
      </c>
      <c r="EQ1095">
        <v>4.9E+19</v>
      </c>
      <c r="ER1095">
        <v>5.8E+19</v>
      </c>
      <c r="ES1095">
        <v>4.7E+19</v>
      </c>
      <c r="ET1095">
        <v>5.3E+19</v>
      </c>
      <c r="EU1095">
        <v>5E+19</v>
      </c>
      <c r="EV1095">
        <v>4.9E+19</v>
      </c>
      <c r="EW1095">
        <v>5E+19</v>
      </c>
      <c r="EX1095">
        <v>5.3E+19</v>
      </c>
      <c r="EY1095">
        <v>5.1E+19</v>
      </c>
      <c r="EZ1095">
        <v>5.1E+19</v>
      </c>
      <c r="FA1095">
        <v>5.2E+19</v>
      </c>
      <c r="FB1095">
        <v>4.2E+19</v>
      </c>
      <c r="FC1095">
        <v>4.9E+19</v>
      </c>
      <c r="FD1095">
        <v>4.9E+19</v>
      </c>
      <c r="FE1095">
        <v>5.4E+19</v>
      </c>
      <c r="FF1095">
        <v>4.4E+19</v>
      </c>
      <c r="FG1095">
        <v>4.8E+19</v>
      </c>
      <c r="FH1095">
        <v>5.9E+19</v>
      </c>
      <c r="FI1095">
        <v>5E+19</v>
      </c>
      <c r="FJ1095">
        <v>5E+19</v>
      </c>
      <c r="FK1095">
        <v>4.2E+19</v>
      </c>
      <c r="FL1095">
        <v>4.7E+19</v>
      </c>
      <c r="FM1095">
        <v>5.3E+19</v>
      </c>
      <c r="FN1095">
        <v>4.7E+19</v>
      </c>
      <c r="FO1095">
        <v>5.1E+19</v>
      </c>
      <c r="FP1095">
        <v>5.2E+19</v>
      </c>
      <c r="FQ1095">
        <v>4.9E+19</v>
      </c>
      <c r="FR1095">
        <v>4.5E+19</v>
      </c>
      <c r="FS1095">
        <v>5.2E+19</v>
      </c>
      <c r="FT1095">
        <v>4.8E+19</v>
      </c>
      <c r="FU1095">
        <v>5.2E+19</v>
      </c>
      <c r="FV1095">
        <v>4.1E+19</v>
      </c>
      <c r="FW1095">
        <v>5.1E+19</v>
      </c>
      <c r="FX1095">
        <v>5.2E+19</v>
      </c>
      <c r="FY1095">
        <v>5.4E+19</v>
      </c>
      <c r="FZ1095">
        <v>4.4E+19</v>
      </c>
      <c r="GA1095">
        <v>5.2E+19</v>
      </c>
      <c r="GB1095">
        <v>5.1E+19</v>
      </c>
      <c r="GC1095">
        <v>5.1E+19</v>
      </c>
      <c r="GD1095">
        <v>5E+19</v>
      </c>
      <c r="GE1095">
        <v>5.6E+19</v>
      </c>
      <c r="GF1095">
        <v>5E+19</v>
      </c>
      <c r="GG1095">
        <v>4.8E+19</v>
      </c>
      <c r="GH1095">
        <v>5.2E+19</v>
      </c>
      <c r="GI1095">
        <v>4.9E+19</v>
      </c>
      <c r="GJ1095">
        <v>4.9E+19</v>
      </c>
      <c r="GK1095">
        <v>4.9E+19</v>
      </c>
      <c r="GL1095">
        <v>4.7E+19</v>
      </c>
      <c r="GM1095">
        <v>5.2E+19</v>
      </c>
      <c r="GN1095">
        <v>4.6E+19</v>
      </c>
      <c r="GO1095">
        <v>5.1E+19</v>
      </c>
      <c r="GP1095">
        <v>4.8E+19</v>
      </c>
      <c r="GQ1095">
        <v>5E+19</v>
      </c>
      <c r="GR1095">
        <v>4.4E+19</v>
      </c>
      <c r="GS1095">
        <v>4.7E+19</v>
      </c>
      <c r="GT1095">
        <v>5E+19</v>
      </c>
      <c r="GU1095">
        <v>4.7E+19</v>
      </c>
      <c r="GV1095">
        <v>5E+19</v>
      </c>
      <c r="GW1095">
        <v>5.2E+19</v>
      </c>
      <c r="GX1095">
        <v>4.3E+19</v>
      </c>
      <c r="GY1095">
        <v>4.8E+19</v>
      </c>
      <c r="GZ1095">
        <v>4.7E+19</v>
      </c>
      <c r="HA1095">
        <v>5.4E+19</v>
      </c>
      <c r="HB1095">
        <v>5.3E+19</v>
      </c>
      <c r="HC1095">
        <v>5.3E+19</v>
      </c>
      <c r="HD1095">
        <v>4.8E+19</v>
      </c>
      <c r="HE1095">
        <v>4.8E+19</v>
      </c>
      <c r="HF1095">
        <v>4.8E+19</v>
      </c>
      <c r="HG1095">
        <v>3.8E+19</v>
      </c>
      <c r="HH1095">
        <v>5.5E+19</v>
      </c>
      <c r="HI1095">
        <v>5.4E+19</v>
      </c>
      <c r="HJ1095">
        <v>5.4E+19</v>
      </c>
      <c r="HK1095">
        <v>5.4E+19</v>
      </c>
      <c r="HL1095">
        <v>4.6E+19</v>
      </c>
      <c r="HM1095">
        <v>4.8E+19</v>
      </c>
      <c r="HN1095">
        <v>4.7E+19</v>
      </c>
      <c r="HO1095">
        <v>5.4E+19</v>
      </c>
      <c r="HP1095">
        <v>5.2E+19</v>
      </c>
      <c r="HQ1095">
        <v>4.4E+19</v>
      </c>
      <c r="HR1095">
        <v>5.5E+19</v>
      </c>
      <c r="HS1095">
        <v>5.2E+19</v>
      </c>
      <c r="HT1095">
        <v>5.1E+19</v>
      </c>
      <c r="HU1095">
        <v>4.7E+19</v>
      </c>
      <c r="HV1095">
        <v>4.4E+19</v>
      </c>
      <c r="HW1095">
        <v>5.2E+19</v>
      </c>
      <c r="HX1095">
        <v>4.6E+19</v>
      </c>
      <c r="HY1095">
        <v>5.3E+19</v>
      </c>
      <c r="HZ1095">
        <v>4.9E+19</v>
      </c>
      <c r="IA1095">
        <v>5.1E+19</v>
      </c>
      <c r="IB1095">
        <v>5.8E+19</v>
      </c>
      <c r="IC1095">
        <v>5.6E+19</v>
      </c>
      <c r="ID1095">
        <v>4.7E+19</v>
      </c>
      <c r="IE1095">
        <v>5E+19</v>
      </c>
      <c r="IF1095">
        <v>4.8E+19</v>
      </c>
      <c r="IG1095">
        <v>4.8E+19</v>
      </c>
      <c r="IH1095">
        <v>4.2E+19</v>
      </c>
      <c r="II1095">
        <v>4.4E+19</v>
      </c>
      <c r="IJ1095">
        <v>5.3E+19</v>
      </c>
      <c r="IK1095">
        <v>5.2E+19</v>
      </c>
      <c r="IL1095">
        <v>5.1E+19</v>
      </c>
      <c r="IM1095">
        <v>5.2E+19</v>
      </c>
      <c r="IN1095">
        <v>4.6E+19</v>
      </c>
      <c r="IO1095">
        <v>4.7E+19</v>
      </c>
      <c r="IP1095">
        <v>5.3E+19</v>
      </c>
      <c r="IQ1095">
        <v>4.4E+19</v>
      </c>
      <c r="IR1095">
        <v>5.5E+19</v>
      </c>
      <c r="IS1095">
        <v>5.5E+19</v>
      </c>
      <c r="IT1095">
        <v>5E+19</v>
      </c>
      <c r="IU1095">
        <v>5.1E+19</v>
      </c>
      <c r="IV1095">
        <v>5.3E+19</v>
      </c>
      <c r="IW1095">
        <v>5.1E+19</v>
      </c>
      <c r="IX1095">
        <v>4.9E+19</v>
      </c>
      <c r="IY1095">
        <v>4.7E+19</v>
      </c>
      <c r="IZ1095">
        <v>4.1E+19</v>
      </c>
      <c r="JA1095">
        <v>5.1E+19</v>
      </c>
      <c r="JB1095">
        <v>4.9E+19</v>
      </c>
      <c r="JC1095">
        <v>5E+19</v>
      </c>
      <c r="JD1095">
        <v>5.2E+19</v>
      </c>
      <c r="JE1095">
        <v>4.9E+19</v>
      </c>
      <c r="JF1095">
        <v>4.8E+19</v>
      </c>
      <c r="JG1095">
        <v>5.1E+19</v>
      </c>
      <c r="JH1095">
        <v>4.6E+19</v>
      </c>
      <c r="JI1095">
        <v>4.7E+19</v>
      </c>
      <c r="JJ1095">
        <v>4.3E+19</v>
      </c>
      <c r="JK1095">
        <v>5.2E+19</v>
      </c>
      <c r="JL1095">
        <v>5.6E+19</v>
      </c>
      <c r="JM1095">
        <v>4E+19</v>
      </c>
      <c r="JN1095">
        <v>4.7E+19</v>
      </c>
      <c r="JO1095">
        <v>4.4E+19</v>
      </c>
      <c r="JP1095">
        <v>5.4E+19</v>
      </c>
      <c r="JQ1095">
        <v>5.3E+19</v>
      </c>
      <c r="JR1095">
        <v>4.9E+19</v>
      </c>
      <c r="JS1095">
        <v>4.9E+19</v>
      </c>
      <c r="JT1095">
        <v>5.2E+19</v>
      </c>
      <c r="JU1095">
        <v>5E+19</v>
      </c>
      <c r="JV1095">
        <v>5.1E+19</v>
      </c>
      <c r="JW1095">
        <v>5.4E+19</v>
      </c>
      <c r="JX1095">
        <v>5.4E+19</v>
      </c>
      <c r="JY1095">
        <v>4.7E+19</v>
      </c>
      <c r="JZ1095">
        <v>4.5E+19</v>
      </c>
      <c r="KA1095">
        <v>4.1E+19</v>
      </c>
      <c r="KB1095">
        <v>4.4E+19</v>
      </c>
      <c r="KC1095">
        <v>4.8E+19</v>
      </c>
      <c r="KD1095">
        <v>5.2E+19</v>
      </c>
      <c r="KE1095">
        <v>4.9E+19</v>
      </c>
      <c r="KF1095">
        <v>4.4E+19</v>
      </c>
      <c r="KG1095">
        <v>4.5E+19</v>
      </c>
      <c r="KH1095">
        <v>4.5E+19</v>
      </c>
      <c r="KI1095">
        <v>5.1E+19</v>
      </c>
      <c r="KJ1095">
        <v>4.8E+19</v>
      </c>
      <c r="KK1095">
        <v>5E+19</v>
      </c>
      <c r="KL1095">
        <v>3.3E+19</v>
      </c>
      <c r="KM1095">
        <v>5.2E+19</v>
      </c>
      <c r="KN1095">
        <v>4.5E+19</v>
      </c>
      <c r="KO1095">
        <v>4.9E+19</v>
      </c>
      <c r="KP1095">
        <v>4.8E+19</v>
      </c>
      <c r="KQ1095">
        <v>4.6E+19</v>
      </c>
      <c r="KR1095">
        <v>4.5E+19</v>
      </c>
      <c r="KS1095">
        <v>4.8E+19</v>
      </c>
      <c r="KT1095">
        <v>4.8E+19</v>
      </c>
      <c r="KU1095">
        <v>4.5E+19</v>
      </c>
      <c r="KV1095">
        <v>5.1E+19</v>
      </c>
      <c r="KW1095">
        <v>4.8E+19</v>
      </c>
      <c r="KX1095">
        <v>4.9E+19</v>
      </c>
      <c r="KY1095">
        <v>4.6E+19</v>
      </c>
      <c r="KZ1095">
        <v>5.1E+19</v>
      </c>
      <c r="LA1095">
        <v>4.7E+19</v>
      </c>
      <c r="LB1095">
        <v>5E+19</v>
      </c>
      <c r="LC1095">
        <v>4.9E+19</v>
      </c>
      <c r="LD1095">
        <v>5.5E+19</v>
      </c>
      <c r="LE1095">
        <v>5.1E+19</v>
      </c>
      <c r="LF1095">
        <v>4.7E+19</v>
      </c>
      <c r="LG1095">
        <v>4.9E+19</v>
      </c>
      <c r="LH1095">
        <v>5.6E+19</v>
      </c>
      <c r="LI1095">
        <v>5E+19</v>
      </c>
      <c r="LJ1095">
        <v>5E+19</v>
      </c>
      <c r="LK1095">
        <v>5.6E+19</v>
      </c>
      <c r="LL1095">
        <v>5.7E+19</v>
      </c>
      <c r="LM1095">
        <v>4.5E+19</v>
      </c>
      <c r="LN1095">
        <v>4.9E+19</v>
      </c>
      <c r="LO1095">
        <v>5.4E+19</v>
      </c>
      <c r="LP1095">
        <v>5.5E+19</v>
      </c>
      <c r="LQ1095">
        <v>5.3E+19</v>
      </c>
      <c r="LR1095">
        <v>5E+19</v>
      </c>
      <c r="LS1095">
        <v>4.5E+19</v>
      </c>
      <c r="LT1095">
        <v>5.6E+19</v>
      </c>
      <c r="LU1095">
        <v>4.8E+19</v>
      </c>
      <c r="LV1095">
        <v>5.8E+19</v>
      </c>
      <c r="LW1095">
        <v>5.7E+19</v>
      </c>
      <c r="LX1095">
        <v>5E+19</v>
      </c>
      <c r="LY1095">
        <v>4.9E+19</v>
      </c>
      <c r="LZ1095">
        <v>4.2E+19</v>
      </c>
      <c r="MA1095">
        <v>5.9E+19</v>
      </c>
      <c r="MB1095">
        <v>4.8E+19</v>
      </c>
      <c r="MC1095">
        <v>5E+19</v>
      </c>
      <c r="MD1095">
        <v>4.9E+19</v>
      </c>
      <c r="ME1095">
        <v>5E+19</v>
      </c>
      <c r="MF1095">
        <v>5.2E+19</v>
      </c>
      <c r="MG1095">
        <v>4.6E+19</v>
      </c>
      <c r="MH1095">
        <v>5.1E+19</v>
      </c>
      <c r="MI1095">
        <v>4.9E+19</v>
      </c>
      <c r="MJ1095">
        <v>4.7E+19</v>
      </c>
      <c r="MK1095">
        <v>5.3E+19</v>
      </c>
      <c r="ML1095">
        <v>5.3E+19</v>
      </c>
      <c r="MM1095">
        <v>4.8E+19</v>
      </c>
      <c r="MN1095">
        <v>5.6E+19</v>
      </c>
      <c r="MO1095">
        <v>4.1E+19</v>
      </c>
      <c r="MP1095">
        <v>5.1E+19</v>
      </c>
      <c r="MQ1095">
        <v>5E+19</v>
      </c>
      <c r="MR1095">
        <v>5.3E+19</v>
      </c>
      <c r="MS1095">
        <v>4.3E+19</v>
      </c>
      <c r="MT1095">
        <v>4.4E+19</v>
      </c>
      <c r="MU1095">
        <v>5.6E+19</v>
      </c>
      <c r="MV1095">
        <v>4.5E+19</v>
      </c>
      <c r="MW1095">
        <v>4.8E+19</v>
      </c>
      <c r="MX1095">
        <v>5E+19</v>
      </c>
      <c r="MY1095">
        <v>5.6E+19</v>
      </c>
      <c r="MZ1095">
        <v>5.2E+19</v>
      </c>
      <c r="NA1095">
        <v>5.6E+19</v>
      </c>
      <c r="NB1095">
        <v>5E+19</v>
      </c>
      <c r="NC1095">
        <v>5.6E+19</v>
      </c>
      <c r="ND1095">
        <v>5.2E+19</v>
      </c>
      <c r="NE1095">
        <v>4.5E+19</v>
      </c>
      <c r="NF1095">
        <v>5.2E+19</v>
      </c>
      <c r="NG1095">
        <v>4.7E+19</v>
      </c>
      <c r="NH1095">
        <v>4.4E+19</v>
      </c>
      <c r="NI1095">
        <v>4.3E+19</v>
      </c>
      <c r="NJ1095">
        <v>5E+19</v>
      </c>
      <c r="NK1095">
        <v>4.9E+19</v>
      </c>
      <c r="NL1095">
        <v>5.3E+19</v>
      </c>
      <c r="NM1095">
        <v>4.6E+19</v>
      </c>
      <c r="NN1095">
        <v>5.6E+19</v>
      </c>
      <c r="NO1095">
        <v>4.1E+19</v>
      </c>
      <c r="NP1095">
        <v>6.2E+19</v>
      </c>
      <c r="NQ1095">
        <v>5.2E+19</v>
      </c>
      <c r="NR1095">
        <v>5.8E+19</v>
      </c>
      <c r="NS1095">
        <v>4.8E+19</v>
      </c>
      <c r="NT1095">
        <v>4.7E+19</v>
      </c>
      <c r="NU1095">
        <v>4.9E+19</v>
      </c>
      <c r="NV1095">
        <v>4.8E+19</v>
      </c>
      <c r="NW1095">
        <v>5E+19</v>
      </c>
      <c r="NX1095">
        <v>4.7E+19</v>
      </c>
      <c r="NY1095">
        <v>5.5E+19</v>
      </c>
      <c r="NZ1095">
        <v>5.7E+19</v>
      </c>
      <c r="OA1095">
        <v>4.6E+19</v>
      </c>
      <c r="OB1095">
        <v>5.2E+19</v>
      </c>
      <c r="OC1095">
        <v>5E+19</v>
      </c>
      <c r="OD1095">
        <v>4.7E+19</v>
      </c>
      <c r="OE1095">
        <v>4.8E+19</v>
      </c>
      <c r="OF1095">
        <v>4.8E+19</v>
      </c>
      <c r="OG1095">
        <v>5E+19</v>
      </c>
      <c r="OH1095">
        <v>5.7E+19</v>
      </c>
      <c r="OI1095">
        <v>5E+19</v>
      </c>
      <c r="OJ1095">
        <v>5.1E+19</v>
      </c>
      <c r="OK1095">
        <v>4.9E+19</v>
      </c>
      <c r="OL1095">
        <v>4.8E+19</v>
      </c>
      <c r="OM1095">
        <v>5.1E+19</v>
      </c>
      <c r="ON1095">
        <v>5.7E+19</v>
      </c>
      <c r="OO1095">
        <v>4.9E+19</v>
      </c>
      <c r="OP1095">
        <v>6.2E+19</v>
      </c>
      <c r="OQ1095">
        <v>4.6E+19</v>
      </c>
      <c r="OR1095">
        <v>5.1E+19</v>
      </c>
      <c r="OS1095">
        <v>5.1E+19</v>
      </c>
      <c r="OT1095">
        <v>5.1E+19</v>
      </c>
      <c r="OU1095">
        <v>4.9E+19</v>
      </c>
      <c r="OV1095">
        <v>5.2E+19</v>
      </c>
      <c r="OW1095">
        <v>5E+19</v>
      </c>
      <c r="OX1095">
        <v>5.5E+19</v>
      </c>
      <c r="OY1095">
        <v>5E+19</v>
      </c>
      <c r="OZ1095">
        <v>5.1E+19</v>
      </c>
      <c r="PA1095">
        <v>5.1E+19</v>
      </c>
      <c r="PB1095">
        <v>5.1E+19</v>
      </c>
      <c r="PC1095">
        <v>5.7E+19</v>
      </c>
      <c r="PD1095">
        <v>4.6E+19</v>
      </c>
      <c r="PE1095">
        <v>5.4E+19</v>
      </c>
      <c r="PF1095">
        <v>5.1E+19</v>
      </c>
      <c r="PG1095">
        <v>4.3E+19</v>
      </c>
      <c r="PH1095">
        <v>4E+19</v>
      </c>
      <c r="PI1095">
        <v>5.5E+19</v>
      </c>
      <c r="PJ1095">
        <v>5.4E+19</v>
      </c>
      <c r="PK1095">
        <v>3.7E+19</v>
      </c>
      <c r="PL1095">
        <v>4.7E+19</v>
      </c>
      <c r="PM1095">
        <v>5E+19</v>
      </c>
      <c r="PN1095">
        <v>4.1E+19</v>
      </c>
      <c r="PO1095">
        <v>4.6E+19</v>
      </c>
      <c r="PP1095">
        <v>5.1E+19</v>
      </c>
      <c r="PQ1095">
        <v>5.9E+19</v>
      </c>
      <c r="PR1095">
        <v>4.9E+19</v>
      </c>
      <c r="PS1095">
        <v>4.8E+19</v>
      </c>
      <c r="PT1095">
        <v>5.1E+19</v>
      </c>
      <c r="PU1095">
        <v>5E+19</v>
      </c>
      <c r="PV1095">
        <v>4.8E+19</v>
      </c>
      <c r="PW1095">
        <v>4.2E+19</v>
      </c>
      <c r="PX1095">
        <v>4.6E+19</v>
      </c>
      <c r="PY1095">
        <v>5.4E+19</v>
      </c>
      <c r="PZ1095">
        <v>5.7E+19</v>
      </c>
      <c r="QA1095">
        <v>4.9E+19</v>
      </c>
      <c r="QB1095">
        <v>5E+19</v>
      </c>
      <c r="QC1095">
        <v>4.8E+19</v>
      </c>
      <c r="QD1095">
        <v>4.2E+19</v>
      </c>
      <c r="QE1095">
        <v>5E+19</v>
      </c>
      <c r="QF1095">
        <v>4.4E+19</v>
      </c>
      <c r="QG1095">
        <v>5E+19</v>
      </c>
      <c r="QH1095">
        <v>4.5E+19</v>
      </c>
      <c r="QI1095">
        <v>4.5E+19</v>
      </c>
      <c r="QJ1095">
        <v>6E+19</v>
      </c>
      <c r="QK1095">
        <v>4.5E+19</v>
      </c>
      <c r="QL1095">
        <v>4.4E+19</v>
      </c>
      <c r="QM1095">
        <v>4.8E+19</v>
      </c>
      <c r="QN1095">
        <v>4.9E+19</v>
      </c>
      <c r="QO1095">
        <v>5.3E+19</v>
      </c>
      <c r="QP1095">
        <v>5.9E+19</v>
      </c>
      <c r="QQ1095">
        <v>4.7E+19</v>
      </c>
      <c r="QR1095">
        <v>5.4E+19</v>
      </c>
      <c r="QS1095">
        <v>4.9E+19</v>
      </c>
      <c r="QT1095">
        <v>5.1E+19</v>
      </c>
      <c r="QU1095">
        <v>4.6E+19</v>
      </c>
      <c r="QV1095">
        <v>5.7E+19</v>
      </c>
      <c r="QW1095">
        <v>4.8E+19</v>
      </c>
      <c r="QX1095">
        <v>4.8E+19</v>
      </c>
      <c r="QY1095">
        <v>5.1E+19</v>
      </c>
      <c r="QZ1095">
        <v>5.6E+19</v>
      </c>
      <c r="RA1095">
        <v>5.5E+19</v>
      </c>
      <c r="RB1095">
        <v>5.7E+19</v>
      </c>
      <c r="RC1095">
        <v>4.8E+19</v>
      </c>
      <c r="RD1095">
        <v>4.6E+19</v>
      </c>
      <c r="RE1095">
        <v>4E+19</v>
      </c>
      <c r="RF1095">
        <v>5.3E+19</v>
      </c>
      <c r="RG1095">
        <v>4.3E+19</v>
      </c>
      <c r="RH1095">
        <v>4.8E+19</v>
      </c>
      <c r="RI1095">
        <v>4.6E+19</v>
      </c>
      <c r="RJ1095">
        <v>4.6E+19</v>
      </c>
      <c r="RK1095">
        <v>4.9E+19</v>
      </c>
      <c r="RL1095">
        <v>5.3E+19</v>
      </c>
      <c r="RM1095">
        <v>4.8E+19</v>
      </c>
      <c r="RN1095">
        <v>4.7E+19</v>
      </c>
      <c r="RO1095">
        <v>4E+19</v>
      </c>
      <c r="RP1095">
        <v>4E+19</v>
      </c>
      <c r="RQ1095">
        <v>5.1E+19</v>
      </c>
      <c r="RR1095">
        <v>5.3E+19</v>
      </c>
      <c r="RS1095">
        <v>5.9E+19</v>
      </c>
      <c r="RT1095">
        <v>4.4E+19</v>
      </c>
      <c r="RU1095">
        <v>4.5E+19</v>
      </c>
      <c r="RV1095">
        <v>5E+19</v>
      </c>
      <c r="RW1095">
        <v>5.7E+19</v>
      </c>
      <c r="RX1095">
        <v>4.6E+19</v>
      </c>
      <c r="RY1095">
        <v>5.4E+19</v>
      </c>
      <c r="RZ1095">
        <v>5.2E+19</v>
      </c>
      <c r="SA1095">
        <v>5.6E+19</v>
      </c>
      <c r="SB1095">
        <v>4.5E+19</v>
      </c>
      <c r="SC1095">
        <v>4.7E+19</v>
      </c>
      <c r="SD1095">
        <v>5.4E+19</v>
      </c>
      <c r="SE1095">
        <v>4.3E+19</v>
      </c>
      <c r="SF1095">
        <v>5.6E+19</v>
      </c>
      <c r="SG1095">
        <v>5.4E+19</v>
      </c>
      <c r="SH1095">
        <v>5.1E+19</v>
      </c>
      <c r="SI1095">
        <v>4.8E+19</v>
      </c>
      <c r="SJ1095">
        <v>4.8E+19</v>
      </c>
      <c r="SK1095">
        <v>4.5E+19</v>
      </c>
      <c r="SL1095">
        <v>5.1E+19</v>
      </c>
      <c r="SM1095">
        <v>4.6E+19</v>
      </c>
      <c r="SN1095">
        <v>5.1E+19</v>
      </c>
      <c r="SO1095">
        <v>4.6E+19</v>
      </c>
      <c r="SP1095">
        <v>5.4E+19</v>
      </c>
      <c r="SQ1095">
        <v>5.1E+19</v>
      </c>
      <c r="SR1095">
        <v>5.1E+19</v>
      </c>
      <c r="SS1095">
        <v>4.8E+19</v>
      </c>
      <c r="ST1095">
        <v>4.6E+19</v>
      </c>
      <c r="SU1095">
        <v>5.3E+19</v>
      </c>
      <c r="SV1095">
        <v>6E+19</v>
      </c>
      <c r="SW1095">
        <v>5.8E+19</v>
      </c>
      <c r="SX1095">
        <v>5.2E+19</v>
      </c>
      <c r="SY1095">
        <v>4.8E+19</v>
      </c>
      <c r="SZ1095">
        <v>5.7E+19</v>
      </c>
      <c r="TA1095">
        <v>5.6E+19</v>
      </c>
      <c r="TB1095">
        <v>5.1E+19</v>
      </c>
      <c r="TC1095">
        <v>4.6E+19</v>
      </c>
      <c r="TD1095">
        <v>4.8E+19</v>
      </c>
      <c r="TE1095">
        <v>4.6E+19</v>
      </c>
      <c r="TF1095">
        <v>3.6E+19</v>
      </c>
      <c r="TG1095">
        <v>4.8E+19</v>
      </c>
      <c r="TH1095">
        <v>5.3E+19</v>
      </c>
      <c r="TI1095">
        <v>5E+19</v>
      </c>
      <c r="TJ1095">
        <v>4.6E+19</v>
      </c>
      <c r="TK1095">
        <v>5.3E+19</v>
      </c>
      <c r="TL1095">
        <v>5.3E+19</v>
      </c>
      <c r="TM1095">
        <v>5.1E+19</v>
      </c>
      <c r="TN1095">
        <v>4.8E+19</v>
      </c>
      <c r="TO1095">
        <v>4.2E+19</v>
      </c>
      <c r="TP1095">
        <v>5.8E+19</v>
      </c>
      <c r="TQ1095">
        <v>4.5E+19</v>
      </c>
      <c r="TR1095">
        <v>5.1E+19</v>
      </c>
      <c r="TS1095">
        <v>4.8E+19</v>
      </c>
      <c r="TT1095">
        <v>4.7E+19</v>
      </c>
      <c r="TU1095">
        <v>4.9E+19</v>
      </c>
      <c r="TV1095">
        <v>5E+19</v>
      </c>
      <c r="TW1095">
        <v>5E+19</v>
      </c>
      <c r="TX1095">
        <v>5.1E+19</v>
      </c>
      <c r="TY1095">
        <v>5.6E+19</v>
      </c>
      <c r="TZ1095">
        <v>5.4E+19</v>
      </c>
      <c r="UA1095">
        <v>5.8E+19</v>
      </c>
      <c r="UB1095">
        <v>5.2E+19</v>
      </c>
      <c r="UC1095">
        <v>5.6E+19</v>
      </c>
      <c r="UD1095">
        <v>5.2E+19</v>
      </c>
      <c r="UE1095">
        <v>5.5E+19</v>
      </c>
      <c r="UF1095">
        <v>5.6E+19</v>
      </c>
      <c r="UG1095">
        <v>4.5E+19</v>
      </c>
      <c r="UH1095">
        <v>4.8E+19</v>
      </c>
      <c r="UI1095">
        <v>5.2E+19</v>
      </c>
      <c r="UJ1095">
        <v>4.2E+19</v>
      </c>
      <c r="UK1095">
        <v>4.5E+19</v>
      </c>
      <c r="UL1095">
        <v>4.8E+19</v>
      </c>
      <c r="UM1095">
        <v>5.4E+19</v>
      </c>
      <c r="UN1095">
        <v>5E+19</v>
      </c>
      <c r="UO1095">
        <v>4.2E+19</v>
      </c>
      <c r="UP1095">
        <v>5.4E+19</v>
      </c>
      <c r="UQ1095">
        <v>6E+19</v>
      </c>
      <c r="UR1095">
        <v>4.9E+19</v>
      </c>
      <c r="US1095">
        <v>3.8E+19</v>
      </c>
      <c r="UT1095">
        <v>4.7E+19</v>
      </c>
      <c r="UU1095">
        <v>4.4E+19</v>
      </c>
      <c r="UV1095">
        <v>5E+19</v>
      </c>
      <c r="UW1095">
        <v>4.4E+19</v>
      </c>
      <c r="UX1095">
        <v>5.8E+19</v>
      </c>
      <c r="UY1095">
        <v>4.5E+19</v>
      </c>
      <c r="UZ1095">
        <v>6E+19</v>
      </c>
      <c r="VA1095">
        <v>5.3E+19</v>
      </c>
      <c r="VB1095">
        <v>5E+19</v>
      </c>
      <c r="VC1095">
        <v>4.7E+19</v>
      </c>
      <c r="VD1095">
        <v>3.8E+19</v>
      </c>
      <c r="VE1095">
        <v>5E+19</v>
      </c>
      <c r="VF1095">
        <v>4.8E+19</v>
      </c>
      <c r="VG1095">
        <v>5E+19</v>
      </c>
      <c r="VH1095">
        <v>5.9E+19</v>
      </c>
      <c r="VI1095">
        <v>4.7E+19</v>
      </c>
      <c r="VJ1095">
        <v>5.1E+19</v>
      </c>
      <c r="VK1095">
        <v>4.3E+19</v>
      </c>
      <c r="VL1095">
        <v>5.4E+19</v>
      </c>
      <c r="VM1095">
        <v>5.1E+19</v>
      </c>
      <c r="VN1095">
        <v>4.7E+19</v>
      </c>
      <c r="VO1095">
        <v>5.1E+19</v>
      </c>
      <c r="VP1095">
        <v>4.2E+19</v>
      </c>
      <c r="VQ1095">
        <v>5E+19</v>
      </c>
      <c r="VR1095">
        <v>5.5E+19</v>
      </c>
      <c r="VS1095">
        <v>5.1E+19</v>
      </c>
      <c r="VT1095">
        <v>5.3E+19</v>
      </c>
      <c r="VU1095">
        <v>6E+19</v>
      </c>
      <c r="VV1095">
        <v>4.5E+19</v>
      </c>
      <c r="VW1095">
        <v>4.5E+19</v>
      </c>
      <c r="VX1095">
        <v>5.2E+19</v>
      </c>
      <c r="VY1095">
        <v>5.2E+19</v>
      </c>
      <c r="VZ1095">
        <v>4.5E+19</v>
      </c>
      <c r="WA1095">
        <v>5.1E+19</v>
      </c>
      <c r="WB1095">
        <v>4.7E+19</v>
      </c>
      <c r="WC1095">
        <v>5.4E+19</v>
      </c>
      <c r="WD1095">
        <v>5.6E+19</v>
      </c>
      <c r="WE1095">
        <v>4.4E+19</v>
      </c>
      <c r="WF1095">
        <v>5.4E+19</v>
      </c>
      <c r="WG1095">
        <v>5E+19</v>
      </c>
      <c r="WH1095">
        <v>5.3E+19</v>
      </c>
      <c r="WI1095">
        <v>5.2E+19</v>
      </c>
      <c r="WJ1095">
        <v>4.6E+19</v>
      </c>
      <c r="WK1095">
        <v>3.8E+19</v>
      </c>
      <c r="WL1095">
        <v>5.3E+19</v>
      </c>
      <c r="WM1095">
        <v>5.3E+19</v>
      </c>
      <c r="WN1095">
        <v>4.8E+19</v>
      </c>
      <c r="WO1095">
        <v>4.2E+19</v>
      </c>
      <c r="WP1095">
        <v>5.7E+19</v>
      </c>
      <c r="WQ1095">
        <v>4.6E+19</v>
      </c>
      <c r="WR1095">
        <v>4.5E+19</v>
      </c>
      <c r="WS1095">
        <v>4.8E+19</v>
      </c>
      <c r="WT1095">
        <v>5.7E+19</v>
      </c>
      <c r="WU1095">
        <v>5.5E+19</v>
      </c>
      <c r="WV1095">
        <v>5.7E+19</v>
      </c>
      <c r="WW1095">
        <v>4.8E+19</v>
      </c>
      <c r="WX1095">
        <v>4.5E+19</v>
      </c>
      <c r="WY1095">
        <v>4.8E+19</v>
      </c>
      <c r="WZ1095">
        <v>5.8E+19</v>
      </c>
      <c r="XA1095">
        <v>5.3E+19</v>
      </c>
      <c r="XB1095">
        <v>4.5E+19</v>
      </c>
      <c r="XC1095">
        <v>5.3E+19</v>
      </c>
      <c r="XD1095">
        <v>4.6E+19</v>
      </c>
      <c r="XE1095">
        <v>5.1E+19</v>
      </c>
      <c r="XF1095">
        <v>5.1E+19</v>
      </c>
      <c r="XG1095">
        <v>5E+19</v>
      </c>
      <c r="XH1095">
        <v>6.6E+19</v>
      </c>
      <c r="XI1095">
        <v>5.2E+19</v>
      </c>
      <c r="XJ1095">
        <v>4.5E+19</v>
      </c>
      <c r="XK1095">
        <v>5.3E+19</v>
      </c>
      <c r="XL1095">
        <v>4.8E+19</v>
      </c>
      <c r="XM1095">
        <v>4.7E+19</v>
      </c>
      <c r="XN1095">
        <v>5.3E+19</v>
      </c>
      <c r="XO1095">
        <v>5.1E+19</v>
      </c>
      <c r="XP1095">
        <v>5E+19</v>
      </c>
      <c r="XQ1095">
        <v>5E+19</v>
      </c>
      <c r="XR1095">
        <v>5.5E+19</v>
      </c>
      <c r="XS1095">
        <v>4.8E+19</v>
      </c>
      <c r="XT1095">
        <v>5.1E+19</v>
      </c>
      <c r="XU1095">
        <v>4E+19</v>
      </c>
      <c r="XV1095">
        <v>5.1E+19</v>
      </c>
      <c r="XW1095">
        <v>5E+19</v>
      </c>
      <c r="XX1095">
        <v>4E+19</v>
      </c>
      <c r="XY1095">
        <v>4.5E+19</v>
      </c>
      <c r="XZ1095">
        <v>4.7E+19</v>
      </c>
      <c r="YA1095">
        <v>5.9E+19</v>
      </c>
      <c r="YB1095">
        <v>4.1E+19</v>
      </c>
      <c r="YC1095">
        <v>4.5E+19</v>
      </c>
      <c r="YD1095">
        <v>5E+19</v>
      </c>
      <c r="YE1095">
        <v>5.8E+19</v>
      </c>
      <c r="YF1095">
        <v>5E+19</v>
      </c>
      <c r="YG1095">
        <v>5.6E+19</v>
      </c>
      <c r="YH1095">
        <v>4.8E+19</v>
      </c>
      <c r="YI1095">
        <v>4.8E+19</v>
      </c>
      <c r="YJ1095">
        <v>4.9E+19</v>
      </c>
      <c r="YK1095">
        <v>5.5E+19</v>
      </c>
      <c r="YL1095">
        <v>5.6E+19</v>
      </c>
      <c r="YM1095">
        <v>4.7E+19</v>
      </c>
      <c r="YN1095">
        <v>4.4E+19</v>
      </c>
      <c r="YO1095">
        <v>4.2E+19</v>
      </c>
      <c r="YP1095">
        <v>4.3E+19</v>
      </c>
      <c r="YQ1095">
        <v>4.9E+19</v>
      </c>
      <c r="YR1095">
        <v>5.7E+19</v>
      </c>
      <c r="YS1095">
        <v>5.1E+19</v>
      </c>
      <c r="YT1095">
        <v>5.5E+19</v>
      </c>
      <c r="YU1095">
        <v>5.3E+19</v>
      </c>
      <c r="YV1095">
        <v>5.3E+19</v>
      </c>
      <c r="YW1095">
        <v>5.3E+19</v>
      </c>
      <c r="YX1095">
        <v>4.4E+19</v>
      </c>
      <c r="YY1095">
        <v>4.4E+19</v>
      </c>
      <c r="YZ1095">
        <v>4.9E+19</v>
      </c>
      <c r="ZA1095">
        <v>5.7E+19</v>
      </c>
      <c r="ZB1095">
        <v>6E+19</v>
      </c>
      <c r="ZC1095">
        <v>5.6E+19</v>
      </c>
      <c r="ZD1095">
        <v>5E+19</v>
      </c>
      <c r="ZE1095">
        <v>5.4E+19</v>
      </c>
      <c r="ZF1095">
        <v>5.3E+19</v>
      </c>
      <c r="ZG1095">
        <v>5E+19</v>
      </c>
      <c r="ZH1095">
        <v>4.6E+19</v>
      </c>
      <c r="ZI1095">
        <v>5.4E+19</v>
      </c>
      <c r="ZJ1095">
        <v>4.3E+19</v>
      </c>
      <c r="ZK1095">
        <v>4.2E+19</v>
      </c>
      <c r="ZL1095">
        <v>4.6E+19</v>
      </c>
      <c r="ZM1095">
        <v>5.1E+19</v>
      </c>
      <c r="ZN1095">
        <v>5E+19</v>
      </c>
      <c r="ZO1095">
        <v>5.1E+19</v>
      </c>
      <c r="ZP1095">
        <v>5.5E+19</v>
      </c>
      <c r="ZQ1095">
        <v>4.3E+19</v>
      </c>
      <c r="ZR1095">
        <v>4.8E+19</v>
      </c>
      <c r="ZS1095">
        <v>4.7E+19</v>
      </c>
      <c r="ZT1095">
        <v>5.1E+19</v>
      </c>
      <c r="ZU1095">
        <v>4E+19</v>
      </c>
      <c r="ZV1095">
        <v>5.3E+19</v>
      </c>
      <c r="ZW1095">
        <v>6E+19</v>
      </c>
      <c r="ZX1095">
        <v>4.5E+19</v>
      </c>
      <c r="ZY1095">
        <v>4E+19</v>
      </c>
      <c r="ZZ1095">
        <v>5.4E+19</v>
      </c>
      <c r="AAA1095">
        <v>5.2E+19</v>
      </c>
      <c r="AAB1095">
        <v>4.9E+19</v>
      </c>
      <c r="AAC1095">
        <v>5.4E+19</v>
      </c>
      <c r="AAD1095">
        <v>5.3E+19</v>
      </c>
      <c r="AAE1095">
        <v>4.8E+19</v>
      </c>
      <c r="AAF1095">
        <v>5.3E+19</v>
      </c>
      <c r="AAG1095">
        <v>5.3E+19</v>
      </c>
      <c r="AAH1095">
        <v>5.3E+19</v>
      </c>
      <c r="AAI1095">
        <v>5E+19</v>
      </c>
      <c r="AAJ1095">
        <v>4.6E+19</v>
      </c>
      <c r="AAK1095">
        <v>4.4E+19</v>
      </c>
      <c r="AAL1095">
        <v>4.7E+19</v>
      </c>
      <c r="AAM1095">
        <v>4.8E+19</v>
      </c>
      <c r="AAN1095">
        <v>5.4E+19</v>
      </c>
      <c r="AAO1095">
        <v>4.2E+19</v>
      </c>
      <c r="AAP1095">
        <v>5.2E+19</v>
      </c>
      <c r="AAQ1095">
        <v>5.3E+19</v>
      </c>
      <c r="AAR1095">
        <v>4.4E+19</v>
      </c>
      <c r="AAS1095">
        <v>4.9E+19</v>
      </c>
      <c r="AAT1095">
        <v>5.1E+19</v>
      </c>
      <c r="AAU1095">
        <v>4.6E+19</v>
      </c>
      <c r="AAV1095">
        <v>4.9E+19</v>
      </c>
      <c r="AAW1095">
        <v>4.6E+19</v>
      </c>
      <c r="AAX1095">
        <v>4.4E+19</v>
      </c>
      <c r="AAY1095">
        <v>5.1E+19</v>
      </c>
      <c r="AAZ1095">
        <v>5.2E+19</v>
      </c>
      <c r="ABA1095">
        <v>5.1E+19</v>
      </c>
      <c r="ABB1095">
        <v>5E+19</v>
      </c>
      <c r="ABC1095">
        <v>4.9E+19</v>
      </c>
      <c r="ABD1095">
        <v>5.2E+19</v>
      </c>
      <c r="ABE1095">
        <v>5E+19</v>
      </c>
      <c r="ABF1095">
        <v>4.6E+19</v>
      </c>
      <c r="ABG1095">
        <v>4.2E+19</v>
      </c>
      <c r="ABH1095">
        <v>5.6E+19</v>
      </c>
      <c r="ABI1095">
        <v>5.2E+19</v>
      </c>
      <c r="ABJ1095">
        <v>6.5E+19</v>
      </c>
      <c r="ABK1095">
        <v>4E+19</v>
      </c>
      <c r="ABL1095">
        <v>4.8E+19</v>
      </c>
      <c r="ABM1095">
        <v>5.2E+19</v>
      </c>
      <c r="ABN1095">
        <v>5.1E+19</v>
      </c>
      <c r="ABO1095">
        <v>5.2E+19</v>
      </c>
      <c r="ABP1095">
        <v>5.3E+19</v>
      </c>
      <c r="ABQ1095">
        <v>4.2E+19</v>
      </c>
      <c r="ABR1095">
        <v>4.9E+19</v>
      </c>
      <c r="ABS1095">
        <v>4.9E+19</v>
      </c>
      <c r="ABT1095">
        <v>5.4E+19</v>
      </c>
      <c r="ABU1095">
        <v>5.4E+19</v>
      </c>
      <c r="ABV1095">
        <v>5.1E+19</v>
      </c>
      <c r="ABW1095">
        <v>4.9E+19</v>
      </c>
      <c r="ABX1095">
        <v>4.9E+19</v>
      </c>
      <c r="ABY1095">
        <v>5.2E+19</v>
      </c>
      <c r="ABZ1095">
        <v>5.9E+19</v>
      </c>
      <c r="ACA1095">
        <v>4.9E+19</v>
      </c>
      <c r="ACB1095">
        <v>5.2E+19</v>
      </c>
      <c r="ACC1095">
        <v>5.8E+19</v>
      </c>
      <c r="ACD1095">
        <v>5.4E+19</v>
      </c>
      <c r="ACE1095">
        <v>5.5E+19</v>
      </c>
      <c r="ACF1095">
        <v>5.1E+19</v>
      </c>
      <c r="ACG1095">
        <v>4.9E+19</v>
      </c>
      <c r="ACH1095">
        <v>4.9E+19</v>
      </c>
      <c r="ACI1095">
        <v>5.7E+19</v>
      </c>
      <c r="ACJ1095">
        <v>4.7E+19</v>
      </c>
      <c r="ACK1095">
        <v>5.2E+19</v>
      </c>
      <c r="ACL1095">
        <v>5.5E+19</v>
      </c>
      <c r="ACM1095">
        <v>4.7E+19</v>
      </c>
      <c r="ACN1095">
        <v>4.6E+19</v>
      </c>
      <c r="ACO1095">
        <v>5.1E+19</v>
      </c>
      <c r="ACP1095">
        <v>5.8E+19</v>
      </c>
      <c r="ACQ1095">
        <v>5.2E+19</v>
      </c>
      <c r="ACR1095">
        <v>4.7E+19</v>
      </c>
      <c r="ACS1095">
        <v>5.5E+19</v>
      </c>
      <c r="ACT1095">
        <v>4.1E+19</v>
      </c>
      <c r="ACU1095">
        <v>5.8E+19</v>
      </c>
      <c r="ACV1095">
        <v>5.3E+19</v>
      </c>
      <c r="ACW1095">
        <v>5E+19</v>
      </c>
      <c r="ACX1095">
        <v>5.3E+19</v>
      </c>
      <c r="ACY1095">
        <v>4.9E+19</v>
      </c>
      <c r="ACZ1095">
        <v>4.9E+19</v>
      </c>
      <c r="ADA1095">
        <v>4.9E+19</v>
      </c>
      <c r="ADB1095">
        <v>5.2E+19</v>
      </c>
      <c r="ADC1095">
        <v>4.7E+19</v>
      </c>
      <c r="ADD1095">
        <v>5.1E+19</v>
      </c>
      <c r="ADE1095">
        <v>4.7E+19</v>
      </c>
      <c r="ADF1095">
        <v>4.3E+19</v>
      </c>
      <c r="ADG1095">
        <v>4.8E+19</v>
      </c>
      <c r="ADH1095">
        <v>5.2E+19</v>
      </c>
      <c r="ADI1095">
        <v>4.8E+19</v>
      </c>
      <c r="ADJ1095">
        <v>5.4E+19</v>
      </c>
      <c r="ADK1095">
        <v>5.2E+19</v>
      </c>
      <c r="ADL1095">
        <v>5.1E+19</v>
      </c>
      <c r="ADM1095">
        <v>4.5E+19</v>
      </c>
      <c r="ADN1095">
        <v>5E+19</v>
      </c>
      <c r="ADO1095">
        <v>5.1E+19</v>
      </c>
      <c r="ADP1095">
        <v>4.5E+19</v>
      </c>
      <c r="ADQ1095">
        <v>5.6E+19</v>
      </c>
      <c r="ADR1095">
        <v>5.2E+19</v>
      </c>
      <c r="ADS1095">
        <v>5E+19</v>
      </c>
      <c r="ADT1095">
        <v>4.3E+19</v>
      </c>
      <c r="ADU1095">
        <v>5.2E+19</v>
      </c>
      <c r="ADV1095">
        <v>5E+19</v>
      </c>
      <c r="ADW1095">
        <v>4.8E+19</v>
      </c>
      <c r="ADX1095">
        <v>4.3E+19</v>
      </c>
      <c r="ADY1095">
        <v>4.6E+19</v>
      </c>
      <c r="ADZ1095">
        <v>4.8E+19</v>
      </c>
      <c r="AEA1095">
        <v>4.8E+19</v>
      </c>
      <c r="AEB1095">
        <v>4.9E+19</v>
      </c>
      <c r="AEC1095">
        <v>5.7E+19</v>
      </c>
      <c r="AED1095">
        <v>5.5E+19</v>
      </c>
      <c r="AEE1095">
        <v>4.7E+19</v>
      </c>
      <c r="AEF1095">
        <v>4.6E+19</v>
      </c>
      <c r="AEG1095">
        <v>5.2E+19</v>
      </c>
      <c r="AEH1095">
        <v>4.6E+19</v>
      </c>
      <c r="AEI1095">
        <v>4.9E+19</v>
      </c>
      <c r="AEJ1095">
        <v>4.9E+19</v>
      </c>
      <c r="AEK1095">
        <v>4.8E+19</v>
      </c>
      <c r="AEL1095">
        <v>4.9E+19</v>
      </c>
    </row>
    <row r="1096" spans="1:818" x14ac:dyDescent="0.3">
      <c r="A1096">
        <v>1.072761E+21</v>
      </c>
      <c r="B1096">
        <v>4.9E+19</v>
      </c>
      <c r="C1096">
        <v>5.4E+19</v>
      </c>
      <c r="D1096">
        <v>5.4E+19</v>
      </c>
      <c r="E1096">
        <v>5.1E+19</v>
      </c>
      <c r="F1096">
        <v>5.5E+19</v>
      </c>
      <c r="G1096">
        <v>6E+19</v>
      </c>
      <c r="H1096">
        <v>4.8E+19</v>
      </c>
      <c r="I1096">
        <v>4.5E+19</v>
      </c>
      <c r="J1096">
        <v>5.7E+19</v>
      </c>
      <c r="K1096">
        <v>5.3E+19</v>
      </c>
      <c r="L1096">
        <v>5.3E+19</v>
      </c>
      <c r="M1096">
        <v>4.5E+19</v>
      </c>
      <c r="N1096">
        <v>5.5E+19</v>
      </c>
      <c r="O1096">
        <v>4.8E+19</v>
      </c>
      <c r="P1096">
        <v>4.6E+19</v>
      </c>
      <c r="Q1096">
        <v>4.7E+19</v>
      </c>
      <c r="R1096">
        <v>4.6E+19</v>
      </c>
      <c r="S1096">
        <v>5.1E+19</v>
      </c>
      <c r="T1096">
        <v>4.8E+19</v>
      </c>
      <c r="U1096">
        <v>5.2E+19</v>
      </c>
      <c r="V1096">
        <v>4.4E+19</v>
      </c>
      <c r="W1096">
        <v>5E+19</v>
      </c>
      <c r="X1096">
        <v>5E+19</v>
      </c>
      <c r="Y1096">
        <v>4.8E+19</v>
      </c>
      <c r="Z1096">
        <v>5.3E+19</v>
      </c>
      <c r="AA1096">
        <v>4.8E+19</v>
      </c>
      <c r="AB1096">
        <v>4.9E+19</v>
      </c>
      <c r="AC1096">
        <v>4.1E+19</v>
      </c>
      <c r="AD1096">
        <v>4.6E+19</v>
      </c>
      <c r="AE1096">
        <v>5.1E+19</v>
      </c>
      <c r="AF1096">
        <v>4.8E+19</v>
      </c>
      <c r="AG1096">
        <v>5.5E+19</v>
      </c>
      <c r="AH1096">
        <v>4.9E+19</v>
      </c>
      <c r="AI1096">
        <v>5E+19</v>
      </c>
      <c r="AJ1096">
        <v>5.4E+19</v>
      </c>
      <c r="AK1096">
        <v>4.8E+19</v>
      </c>
      <c r="AL1096">
        <v>4.9E+19</v>
      </c>
      <c r="AM1096">
        <v>4.4E+19</v>
      </c>
      <c r="AN1096">
        <v>5E+19</v>
      </c>
      <c r="AO1096">
        <v>4.7E+19</v>
      </c>
      <c r="AP1096">
        <v>5.9E+19</v>
      </c>
      <c r="AQ1096">
        <v>4.8E+19</v>
      </c>
      <c r="AR1096">
        <v>4.4E+19</v>
      </c>
      <c r="AS1096">
        <v>4.4E+19</v>
      </c>
      <c r="AT1096">
        <v>4.4E+19</v>
      </c>
      <c r="AU1096">
        <v>5.2E+19</v>
      </c>
      <c r="AV1096">
        <v>5.2E+19</v>
      </c>
      <c r="AW1096">
        <v>4.4E+19</v>
      </c>
      <c r="AX1096">
        <v>5.1E+19</v>
      </c>
      <c r="AY1096">
        <v>5.1E+19</v>
      </c>
      <c r="AZ1096">
        <v>4.4E+19</v>
      </c>
      <c r="BA1096">
        <v>4.3E+19</v>
      </c>
      <c r="BB1096">
        <v>5.2E+19</v>
      </c>
      <c r="BC1096">
        <v>4.1E+19</v>
      </c>
      <c r="BD1096">
        <v>4.1E+19</v>
      </c>
      <c r="BE1096">
        <v>5E+19</v>
      </c>
      <c r="BF1096">
        <v>5.2E+19</v>
      </c>
      <c r="BG1096">
        <v>5.1E+19</v>
      </c>
      <c r="BH1096">
        <v>5.5E+19</v>
      </c>
      <c r="BI1096">
        <v>4.8E+19</v>
      </c>
      <c r="BJ1096">
        <v>4.9E+19</v>
      </c>
      <c r="BK1096">
        <v>5.6E+19</v>
      </c>
      <c r="BL1096">
        <v>4.2E+19</v>
      </c>
      <c r="BM1096">
        <v>4.7E+19</v>
      </c>
      <c r="BN1096">
        <v>6E+19</v>
      </c>
      <c r="BO1096">
        <v>4.8E+19</v>
      </c>
      <c r="BP1096">
        <v>4.6E+19</v>
      </c>
      <c r="BQ1096">
        <v>4.4E+19</v>
      </c>
      <c r="BR1096">
        <v>4.6E+19</v>
      </c>
      <c r="BS1096">
        <v>4E+19</v>
      </c>
      <c r="BT1096">
        <v>5E+19</v>
      </c>
      <c r="BU1096">
        <v>5.7E+19</v>
      </c>
      <c r="BV1096">
        <v>5.3E+19</v>
      </c>
      <c r="BW1096">
        <v>4.4E+19</v>
      </c>
      <c r="BX1096">
        <v>5.2E+19</v>
      </c>
      <c r="BY1096">
        <v>4.3E+19</v>
      </c>
      <c r="BZ1096">
        <v>5.6E+19</v>
      </c>
      <c r="CA1096">
        <v>4.8E+19</v>
      </c>
      <c r="CB1096">
        <v>4.8E+19</v>
      </c>
      <c r="CC1096">
        <v>5E+19</v>
      </c>
      <c r="CD1096">
        <v>4.2E+19</v>
      </c>
      <c r="CE1096">
        <v>5E+19</v>
      </c>
      <c r="CF1096">
        <v>5.3E+19</v>
      </c>
      <c r="CG1096">
        <v>4.8E+19</v>
      </c>
      <c r="CH1096">
        <v>5E+19</v>
      </c>
      <c r="CI1096">
        <v>5.8E+19</v>
      </c>
      <c r="CJ1096">
        <v>5.3E+19</v>
      </c>
      <c r="CK1096">
        <v>5.1E+19</v>
      </c>
      <c r="CL1096">
        <v>5.2E+19</v>
      </c>
      <c r="CM1096">
        <v>4.7E+19</v>
      </c>
      <c r="CN1096">
        <v>4.4E+19</v>
      </c>
      <c r="CO1096">
        <v>5.2E+19</v>
      </c>
      <c r="CP1096">
        <v>4.9E+19</v>
      </c>
      <c r="CQ1096">
        <v>4.5E+19</v>
      </c>
      <c r="CR1096">
        <v>4.3E+19</v>
      </c>
      <c r="CS1096">
        <v>4.5E+19</v>
      </c>
      <c r="CT1096">
        <v>4.1E+19</v>
      </c>
      <c r="CU1096">
        <v>5.2E+19</v>
      </c>
      <c r="CV1096">
        <v>4.9E+19</v>
      </c>
      <c r="CW1096">
        <v>4.9E+19</v>
      </c>
      <c r="CX1096">
        <v>4.6E+19</v>
      </c>
      <c r="CY1096">
        <v>4.7E+19</v>
      </c>
      <c r="CZ1096">
        <v>4.6E+19</v>
      </c>
      <c r="DA1096">
        <v>4.6E+19</v>
      </c>
      <c r="DB1096">
        <v>5.4E+19</v>
      </c>
      <c r="DC1096">
        <v>5E+19</v>
      </c>
      <c r="DD1096">
        <v>4.6E+19</v>
      </c>
      <c r="DE1096">
        <v>4.6E+19</v>
      </c>
      <c r="DF1096">
        <v>4.6E+19</v>
      </c>
      <c r="DG1096">
        <v>5.3E+19</v>
      </c>
      <c r="DH1096">
        <v>4.8E+19</v>
      </c>
      <c r="DI1096">
        <v>4.6E+19</v>
      </c>
      <c r="DJ1096">
        <v>5.2E+19</v>
      </c>
      <c r="DK1096">
        <v>5.1E+19</v>
      </c>
      <c r="DL1096">
        <v>5.1E+19</v>
      </c>
      <c r="DM1096">
        <v>4.5E+19</v>
      </c>
      <c r="DN1096">
        <v>5.5E+19</v>
      </c>
      <c r="DO1096">
        <v>5.1E+19</v>
      </c>
      <c r="DP1096">
        <v>4.8E+19</v>
      </c>
      <c r="DQ1096">
        <v>4.5E+19</v>
      </c>
      <c r="DR1096">
        <v>4.9E+19</v>
      </c>
      <c r="DS1096">
        <v>4.8E+19</v>
      </c>
      <c r="DT1096">
        <v>5E+19</v>
      </c>
      <c r="DU1096">
        <v>4.7E+19</v>
      </c>
      <c r="DV1096">
        <v>4.6E+19</v>
      </c>
      <c r="DW1096">
        <v>4.3E+19</v>
      </c>
      <c r="DX1096">
        <v>5.2E+19</v>
      </c>
      <c r="DY1096">
        <v>4.8E+19</v>
      </c>
      <c r="DZ1096">
        <v>3.8E+19</v>
      </c>
      <c r="EA1096">
        <v>4.3E+19</v>
      </c>
      <c r="EB1096">
        <v>4.6E+19</v>
      </c>
      <c r="EC1096">
        <v>5.5E+19</v>
      </c>
      <c r="ED1096">
        <v>4.2E+19</v>
      </c>
      <c r="EE1096">
        <v>4.6E+19</v>
      </c>
      <c r="EF1096">
        <v>4.4E+19</v>
      </c>
      <c r="EG1096">
        <v>4.9E+19</v>
      </c>
      <c r="EH1096">
        <v>5.1E+19</v>
      </c>
      <c r="EI1096">
        <v>5.2E+19</v>
      </c>
      <c r="EJ1096">
        <v>6.2E+19</v>
      </c>
      <c r="EK1096">
        <v>4.4E+19</v>
      </c>
      <c r="EL1096">
        <v>4.4E+19</v>
      </c>
      <c r="EM1096">
        <v>3.9E+19</v>
      </c>
      <c r="EN1096">
        <v>4.6E+19</v>
      </c>
      <c r="EO1096">
        <v>5.6E+19</v>
      </c>
      <c r="EP1096">
        <v>5.1E+19</v>
      </c>
      <c r="EQ1096">
        <v>4.7E+19</v>
      </c>
      <c r="ER1096">
        <v>5.3E+19</v>
      </c>
      <c r="ES1096">
        <v>4.6E+19</v>
      </c>
      <c r="ET1096">
        <v>4.6E+19</v>
      </c>
      <c r="EU1096">
        <v>5E+19</v>
      </c>
      <c r="EV1096">
        <v>4.3E+19</v>
      </c>
      <c r="EW1096">
        <v>3.8E+19</v>
      </c>
      <c r="EX1096">
        <v>5.2E+19</v>
      </c>
      <c r="EY1096">
        <v>5.7E+19</v>
      </c>
      <c r="EZ1096">
        <v>5.1E+19</v>
      </c>
      <c r="FA1096">
        <v>5E+19</v>
      </c>
      <c r="FB1096">
        <v>5.3E+19</v>
      </c>
      <c r="FC1096">
        <v>5.2E+19</v>
      </c>
      <c r="FD1096">
        <v>4.8E+19</v>
      </c>
      <c r="FE1096">
        <v>4.7E+19</v>
      </c>
      <c r="FF1096">
        <v>4.5E+19</v>
      </c>
      <c r="FG1096">
        <v>5.8E+19</v>
      </c>
      <c r="FH1096">
        <v>5.7E+19</v>
      </c>
      <c r="FI1096">
        <v>4.2E+19</v>
      </c>
      <c r="FJ1096">
        <v>4.8E+19</v>
      </c>
      <c r="FK1096">
        <v>5.7E+19</v>
      </c>
      <c r="FL1096">
        <v>4.6E+19</v>
      </c>
      <c r="FM1096">
        <v>4.9E+19</v>
      </c>
      <c r="FN1096">
        <v>4.9E+19</v>
      </c>
      <c r="FO1096">
        <v>4.9E+19</v>
      </c>
      <c r="FP1096">
        <v>5.4E+19</v>
      </c>
      <c r="FQ1096">
        <v>4.8E+19</v>
      </c>
      <c r="FR1096">
        <v>4.9E+19</v>
      </c>
      <c r="FS1096">
        <v>5E+19</v>
      </c>
      <c r="FT1096">
        <v>5E+19</v>
      </c>
      <c r="FU1096">
        <v>5.4E+19</v>
      </c>
      <c r="FV1096">
        <v>4.5E+19</v>
      </c>
      <c r="FW1096">
        <v>4.8E+19</v>
      </c>
      <c r="FX1096">
        <v>4.7E+19</v>
      </c>
      <c r="FY1096">
        <v>5.4E+19</v>
      </c>
      <c r="FZ1096">
        <v>5E+19</v>
      </c>
      <c r="GA1096">
        <v>5.4E+19</v>
      </c>
      <c r="GB1096">
        <v>5.3E+19</v>
      </c>
      <c r="GC1096">
        <v>4.7E+19</v>
      </c>
      <c r="GD1096">
        <v>4.8E+19</v>
      </c>
      <c r="GE1096">
        <v>5E+19</v>
      </c>
      <c r="GF1096">
        <v>5.1E+19</v>
      </c>
      <c r="GG1096">
        <v>5.3E+19</v>
      </c>
      <c r="GH1096">
        <v>4.8E+19</v>
      </c>
      <c r="GI1096">
        <v>4.6E+19</v>
      </c>
      <c r="GJ1096">
        <v>4.6E+19</v>
      </c>
      <c r="GK1096">
        <v>4.7E+19</v>
      </c>
      <c r="GL1096">
        <v>5.5E+19</v>
      </c>
      <c r="GM1096">
        <v>4.8E+19</v>
      </c>
      <c r="GN1096">
        <v>6.1E+19</v>
      </c>
      <c r="GO1096">
        <v>4.9E+19</v>
      </c>
      <c r="GP1096">
        <v>4.8E+19</v>
      </c>
      <c r="GQ1096">
        <v>4.4E+19</v>
      </c>
      <c r="GR1096">
        <v>4.9E+19</v>
      </c>
      <c r="GS1096">
        <v>5.2E+19</v>
      </c>
      <c r="GT1096">
        <v>5.3E+19</v>
      </c>
      <c r="GU1096">
        <v>5.9E+19</v>
      </c>
      <c r="GV1096">
        <v>5.7E+19</v>
      </c>
      <c r="GW1096">
        <v>5.2E+19</v>
      </c>
      <c r="GX1096">
        <v>5E+19</v>
      </c>
      <c r="GY1096">
        <v>4.8E+19</v>
      </c>
      <c r="GZ1096">
        <v>5.3E+19</v>
      </c>
      <c r="HA1096">
        <v>4.9E+19</v>
      </c>
      <c r="HB1096">
        <v>5.3E+19</v>
      </c>
      <c r="HC1096">
        <v>5E+19</v>
      </c>
      <c r="HD1096">
        <v>4.5E+19</v>
      </c>
      <c r="HE1096">
        <v>4.6E+19</v>
      </c>
      <c r="HF1096">
        <v>4.6E+19</v>
      </c>
      <c r="HG1096">
        <v>4.6E+19</v>
      </c>
      <c r="HH1096">
        <v>5.1E+19</v>
      </c>
      <c r="HI1096">
        <v>4.5E+19</v>
      </c>
      <c r="HJ1096">
        <v>4.8E+19</v>
      </c>
      <c r="HK1096">
        <v>4.6E+19</v>
      </c>
      <c r="HL1096">
        <v>5E+19</v>
      </c>
      <c r="HM1096">
        <v>5.3E+19</v>
      </c>
      <c r="HN1096">
        <v>4.9E+19</v>
      </c>
      <c r="HO1096">
        <v>4.7E+19</v>
      </c>
      <c r="HP1096">
        <v>5.1E+19</v>
      </c>
      <c r="HQ1096">
        <v>4.9E+19</v>
      </c>
      <c r="HR1096">
        <v>5.1E+19</v>
      </c>
      <c r="HS1096">
        <v>4.3E+19</v>
      </c>
      <c r="HT1096">
        <v>5E+19</v>
      </c>
      <c r="HU1096">
        <v>4.4E+19</v>
      </c>
      <c r="HV1096">
        <v>5.4E+19</v>
      </c>
      <c r="HW1096">
        <v>4.9E+19</v>
      </c>
      <c r="HX1096">
        <v>4.6E+19</v>
      </c>
      <c r="HY1096">
        <v>5.3E+19</v>
      </c>
      <c r="HZ1096">
        <v>4.9E+19</v>
      </c>
      <c r="IA1096">
        <v>5.2E+19</v>
      </c>
      <c r="IB1096">
        <v>5E+19</v>
      </c>
      <c r="IC1096">
        <v>5.5E+19</v>
      </c>
      <c r="ID1096">
        <v>4.5E+19</v>
      </c>
      <c r="IE1096">
        <v>5.2E+19</v>
      </c>
      <c r="IF1096">
        <v>4.8E+19</v>
      </c>
      <c r="IG1096">
        <v>4.5E+19</v>
      </c>
      <c r="IH1096">
        <v>4.5E+19</v>
      </c>
      <c r="II1096">
        <v>4.5E+19</v>
      </c>
      <c r="IJ1096">
        <v>4.8E+19</v>
      </c>
      <c r="IK1096">
        <v>5.7E+19</v>
      </c>
      <c r="IL1096">
        <v>5.3E+19</v>
      </c>
      <c r="IM1096">
        <v>4.9E+19</v>
      </c>
      <c r="IN1096">
        <v>5E+19</v>
      </c>
      <c r="IO1096">
        <v>5.1E+19</v>
      </c>
      <c r="IP1096">
        <v>5E+19</v>
      </c>
      <c r="IQ1096">
        <v>4.6E+19</v>
      </c>
      <c r="IR1096">
        <v>4.5E+19</v>
      </c>
      <c r="IS1096">
        <v>5.6E+19</v>
      </c>
      <c r="IT1096">
        <v>5.4E+19</v>
      </c>
      <c r="IU1096">
        <v>4.7E+19</v>
      </c>
      <c r="IV1096">
        <v>4.9E+19</v>
      </c>
      <c r="IW1096">
        <v>5.4E+19</v>
      </c>
      <c r="IX1096">
        <v>4.7E+19</v>
      </c>
      <c r="IY1096">
        <v>5.3E+19</v>
      </c>
      <c r="IZ1096">
        <v>4.9E+19</v>
      </c>
      <c r="JA1096">
        <v>4.7E+19</v>
      </c>
      <c r="JB1096">
        <v>4E+19</v>
      </c>
      <c r="JC1096">
        <v>5.2E+19</v>
      </c>
      <c r="JD1096">
        <v>5E+19</v>
      </c>
      <c r="JE1096">
        <v>4.4E+19</v>
      </c>
      <c r="JF1096">
        <v>5.3E+19</v>
      </c>
      <c r="JG1096">
        <v>4.9E+19</v>
      </c>
      <c r="JH1096">
        <v>4.8E+19</v>
      </c>
      <c r="JI1096">
        <v>5.6E+19</v>
      </c>
      <c r="JJ1096">
        <v>4.6E+19</v>
      </c>
      <c r="JK1096">
        <v>4.9E+19</v>
      </c>
      <c r="JL1096">
        <v>5.8E+19</v>
      </c>
      <c r="JM1096">
        <v>4.1E+19</v>
      </c>
      <c r="JN1096">
        <v>4.6E+19</v>
      </c>
      <c r="JO1096">
        <v>4.1E+19</v>
      </c>
      <c r="JP1096">
        <v>4.9E+19</v>
      </c>
      <c r="JQ1096">
        <v>5.2E+19</v>
      </c>
      <c r="JR1096">
        <v>5E+19</v>
      </c>
      <c r="JS1096">
        <v>4.7E+19</v>
      </c>
      <c r="JT1096">
        <v>4.7E+19</v>
      </c>
      <c r="JU1096">
        <v>4.4E+19</v>
      </c>
      <c r="JV1096">
        <v>4.7E+19</v>
      </c>
      <c r="JW1096">
        <v>5.3E+19</v>
      </c>
      <c r="JX1096">
        <v>5.4E+19</v>
      </c>
      <c r="JY1096">
        <v>5.1E+19</v>
      </c>
      <c r="JZ1096">
        <v>5.2E+19</v>
      </c>
      <c r="KA1096">
        <v>4.4E+19</v>
      </c>
      <c r="KB1096">
        <v>5.1E+19</v>
      </c>
      <c r="KC1096">
        <v>4.6E+19</v>
      </c>
      <c r="KD1096">
        <v>4.6E+19</v>
      </c>
      <c r="KE1096">
        <v>5.5E+19</v>
      </c>
      <c r="KF1096">
        <v>5.1E+19</v>
      </c>
      <c r="KG1096">
        <v>4.5E+19</v>
      </c>
      <c r="KH1096">
        <v>5.3E+19</v>
      </c>
      <c r="KI1096">
        <v>4.4E+19</v>
      </c>
      <c r="KJ1096">
        <v>5.2E+19</v>
      </c>
      <c r="KK1096">
        <v>5.2E+19</v>
      </c>
      <c r="KL1096">
        <v>4.2E+19</v>
      </c>
      <c r="KM1096">
        <v>5.5E+19</v>
      </c>
      <c r="KN1096">
        <v>4.1E+19</v>
      </c>
      <c r="KO1096">
        <v>4E+19</v>
      </c>
      <c r="KP1096">
        <v>4.9E+19</v>
      </c>
      <c r="KQ1096">
        <v>4.2E+19</v>
      </c>
      <c r="KR1096">
        <v>4.5E+19</v>
      </c>
      <c r="KS1096">
        <v>3.7E+19</v>
      </c>
      <c r="KT1096">
        <v>5.3E+19</v>
      </c>
      <c r="KU1096">
        <v>4.8E+19</v>
      </c>
      <c r="KV1096">
        <v>4.5E+19</v>
      </c>
      <c r="KW1096">
        <v>4.6E+19</v>
      </c>
      <c r="KX1096">
        <v>5E+19</v>
      </c>
      <c r="KY1096">
        <v>4.5E+19</v>
      </c>
      <c r="KZ1096">
        <v>5E+19</v>
      </c>
      <c r="LA1096">
        <v>4.6E+19</v>
      </c>
      <c r="LB1096">
        <v>5.3E+19</v>
      </c>
      <c r="LC1096">
        <v>4.2E+19</v>
      </c>
      <c r="LD1096">
        <v>5.3E+19</v>
      </c>
      <c r="LE1096">
        <v>5.2E+19</v>
      </c>
      <c r="LF1096">
        <v>4.8E+19</v>
      </c>
      <c r="LG1096">
        <v>4.2E+19</v>
      </c>
      <c r="LH1096">
        <v>5.7E+19</v>
      </c>
      <c r="LI1096">
        <v>5.2E+19</v>
      </c>
      <c r="LJ1096">
        <v>4.9E+19</v>
      </c>
      <c r="LK1096">
        <v>4.8E+19</v>
      </c>
      <c r="LL1096">
        <v>4.9E+19</v>
      </c>
      <c r="LM1096">
        <v>5.4E+19</v>
      </c>
      <c r="LN1096">
        <v>4.3E+19</v>
      </c>
      <c r="LO1096">
        <v>5.8E+19</v>
      </c>
      <c r="LP1096">
        <v>4.3E+19</v>
      </c>
      <c r="LQ1096">
        <v>5.1E+19</v>
      </c>
      <c r="LR1096">
        <v>5.3E+19</v>
      </c>
      <c r="LS1096">
        <v>4.7E+19</v>
      </c>
      <c r="LT1096">
        <v>5.6E+19</v>
      </c>
      <c r="LU1096">
        <v>5.2E+19</v>
      </c>
      <c r="LV1096">
        <v>4.7E+19</v>
      </c>
      <c r="LW1096">
        <v>5.1E+19</v>
      </c>
      <c r="LX1096">
        <v>5E+19</v>
      </c>
      <c r="LY1096">
        <v>5.4E+19</v>
      </c>
      <c r="LZ1096">
        <v>4.4E+19</v>
      </c>
      <c r="MA1096">
        <v>5E+19</v>
      </c>
      <c r="MB1096">
        <v>4E+19</v>
      </c>
      <c r="MC1096">
        <v>5.1E+19</v>
      </c>
      <c r="MD1096">
        <v>4.6E+19</v>
      </c>
      <c r="ME1096">
        <v>5E+19</v>
      </c>
      <c r="MF1096">
        <v>5.6E+19</v>
      </c>
      <c r="MG1096">
        <v>4.1E+19</v>
      </c>
      <c r="MH1096">
        <v>5.4E+19</v>
      </c>
      <c r="MI1096">
        <v>5.4E+19</v>
      </c>
      <c r="MJ1096">
        <v>4.9E+19</v>
      </c>
      <c r="MK1096">
        <v>4.9E+19</v>
      </c>
      <c r="ML1096">
        <v>5.2E+19</v>
      </c>
      <c r="MM1096">
        <v>4.5E+19</v>
      </c>
      <c r="MN1096">
        <v>5E+19</v>
      </c>
      <c r="MO1096">
        <v>5.1E+19</v>
      </c>
      <c r="MP1096">
        <v>5E+19</v>
      </c>
      <c r="MQ1096">
        <v>5.2E+19</v>
      </c>
      <c r="MR1096">
        <v>5E+19</v>
      </c>
      <c r="MS1096">
        <v>4.5E+19</v>
      </c>
      <c r="MT1096">
        <v>5.1E+19</v>
      </c>
      <c r="MU1096">
        <v>4.9E+19</v>
      </c>
      <c r="MV1096">
        <v>4.5E+19</v>
      </c>
      <c r="MW1096">
        <v>5.2E+19</v>
      </c>
      <c r="MX1096">
        <v>4.6E+19</v>
      </c>
      <c r="MY1096">
        <v>4.2E+19</v>
      </c>
      <c r="MZ1096">
        <v>4.8E+19</v>
      </c>
      <c r="NA1096">
        <v>5.2E+19</v>
      </c>
      <c r="NB1096">
        <v>5E+19</v>
      </c>
      <c r="NC1096">
        <v>4.4E+19</v>
      </c>
      <c r="ND1096">
        <v>5.7E+19</v>
      </c>
      <c r="NE1096">
        <v>4.5E+19</v>
      </c>
      <c r="NF1096">
        <v>4.9E+19</v>
      </c>
      <c r="NG1096">
        <v>5.4E+19</v>
      </c>
      <c r="NH1096">
        <v>4.4E+19</v>
      </c>
      <c r="NI1096">
        <v>4.8E+19</v>
      </c>
      <c r="NJ1096">
        <v>5E+19</v>
      </c>
      <c r="NK1096">
        <v>5.4E+19</v>
      </c>
      <c r="NL1096">
        <v>5E+19</v>
      </c>
      <c r="NM1096">
        <v>4.4E+19</v>
      </c>
      <c r="NN1096">
        <v>5.2E+19</v>
      </c>
      <c r="NO1096">
        <v>5.2E+19</v>
      </c>
      <c r="NP1096">
        <v>4.4E+19</v>
      </c>
      <c r="NQ1096">
        <v>5.1E+19</v>
      </c>
      <c r="NR1096">
        <v>4.5E+19</v>
      </c>
      <c r="NS1096">
        <v>4.8E+19</v>
      </c>
      <c r="NT1096">
        <v>4.9E+19</v>
      </c>
      <c r="NU1096">
        <v>4.8E+19</v>
      </c>
      <c r="NV1096">
        <v>4.8E+19</v>
      </c>
      <c r="NW1096">
        <v>5E+19</v>
      </c>
      <c r="NX1096">
        <v>4.4E+19</v>
      </c>
      <c r="NY1096">
        <v>5.5E+19</v>
      </c>
      <c r="NZ1096">
        <v>5.2E+19</v>
      </c>
      <c r="OA1096">
        <v>4.6E+19</v>
      </c>
      <c r="OB1096">
        <v>4.9E+19</v>
      </c>
      <c r="OC1096">
        <v>5.9E+19</v>
      </c>
      <c r="OD1096">
        <v>4.7E+19</v>
      </c>
      <c r="OE1096">
        <v>4.5E+19</v>
      </c>
      <c r="OF1096">
        <v>5.5E+19</v>
      </c>
      <c r="OG1096">
        <v>4.8E+19</v>
      </c>
      <c r="OH1096">
        <v>5.1E+19</v>
      </c>
      <c r="OI1096">
        <v>5E+19</v>
      </c>
      <c r="OJ1096">
        <v>4E+19</v>
      </c>
      <c r="OK1096">
        <v>4.8E+19</v>
      </c>
      <c r="OL1096">
        <v>5E+19</v>
      </c>
      <c r="OM1096">
        <v>4.5E+19</v>
      </c>
      <c r="ON1096">
        <v>4.7E+19</v>
      </c>
      <c r="OO1096">
        <v>5.1E+19</v>
      </c>
      <c r="OP1096">
        <v>5.2E+19</v>
      </c>
      <c r="OQ1096">
        <v>5E+19</v>
      </c>
      <c r="OR1096">
        <v>4.8E+19</v>
      </c>
      <c r="OS1096">
        <v>4.4E+19</v>
      </c>
      <c r="OT1096">
        <v>5.3E+19</v>
      </c>
      <c r="OU1096">
        <v>4.8E+19</v>
      </c>
      <c r="OV1096">
        <v>4.2E+19</v>
      </c>
      <c r="OW1096">
        <v>4.7E+19</v>
      </c>
      <c r="OX1096">
        <v>5.9E+19</v>
      </c>
      <c r="OY1096">
        <v>5.5E+19</v>
      </c>
      <c r="OZ1096">
        <v>5.1E+19</v>
      </c>
      <c r="PA1096">
        <v>4.5E+19</v>
      </c>
      <c r="PB1096">
        <v>5.6E+19</v>
      </c>
      <c r="PC1096">
        <v>4.9E+19</v>
      </c>
      <c r="PD1096">
        <v>5.1E+19</v>
      </c>
      <c r="PE1096">
        <v>5.5E+19</v>
      </c>
      <c r="PF1096">
        <v>4.7E+19</v>
      </c>
      <c r="PG1096">
        <v>5E+19</v>
      </c>
      <c r="PH1096">
        <v>4.8E+19</v>
      </c>
      <c r="PI1096">
        <v>5.5E+19</v>
      </c>
      <c r="PJ1096">
        <v>5E+19</v>
      </c>
      <c r="PK1096">
        <v>4.2E+19</v>
      </c>
      <c r="PL1096">
        <v>5.9E+19</v>
      </c>
      <c r="PM1096">
        <v>5.2E+19</v>
      </c>
      <c r="PN1096">
        <v>4.2E+19</v>
      </c>
      <c r="PO1096">
        <v>4.5E+19</v>
      </c>
      <c r="PP1096">
        <v>5E+19</v>
      </c>
      <c r="PQ1096">
        <v>5.4E+19</v>
      </c>
      <c r="PR1096">
        <v>4.8E+19</v>
      </c>
      <c r="PS1096">
        <v>4.9E+19</v>
      </c>
      <c r="PT1096">
        <v>4.8E+19</v>
      </c>
      <c r="PU1096">
        <v>5.5E+19</v>
      </c>
      <c r="PV1096">
        <v>4.8E+19</v>
      </c>
      <c r="PW1096">
        <v>5.5E+19</v>
      </c>
      <c r="PX1096">
        <v>5.1E+19</v>
      </c>
      <c r="PY1096">
        <v>4.3E+19</v>
      </c>
      <c r="PZ1096">
        <v>5.1E+19</v>
      </c>
      <c r="QA1096">
        <v>5.1E+19</v>
      </c>
      <c r="QB1096">
        <v>4.8E+19</v>
      </c>
      <c r="QC1096">
        <v>5.3E+19</v>
      </c>
      <c r="QD1096">
        <v>4.6E+19</v>
      </c>
      <c r="QE1096">
        <v>5.2E+19</v>
      </c>
      <c r="QF1096">
        <v>4.3E+19</v>
      </c>
      <c r="QG1096">
        <v>4.6E+19</v>
      </c>
      <c r="QH1096">
        <v>4.9E+19</v>
      </c>
      <c r="QI1096">
        <v>5.2E+19</v>
      </c>
      <c r="QJ1096">
        <v>5.2E+19</v>
      </c>
      <c r="QK1096">
        <v>3.8E+19</v>
      </c>
      <c r="QL1096">
        <v>4.9E+19</v>
      </c>
      <c r="QM1096">
        <v>5.1E+19</v>
      </c>
      <c r="QN1096">
        <v>4.8E+19</v>
      </c>
      <c r="QO1096">
        <v>5.6E+19</v>
      </c>
      <c r="QP1096">
        <v>5.1E+19</v>
      </c>
      <c r="QQ1096">
        <v>4.5E+19</v>
      </c>
      <c r="QR1096">
        <v>5E+19</v>
      </c>
      <c r="QS1096">
        <v>4.9E+19</v>
      </c>
      <c r="QT1096">
        <v>4.4E+19</v>
      </c>
      <c r="QU1096">
        <v>5.1E+19</v>
      </c>
      <c r="QV1096">
        <v>4.6E+19</v>
      </c>
      <c r="QW1096">
        <v>4.5E+19</v>
      </c>
      <c r="QX1096">
        <v>4.8E+19</v>
      </c>
      <c r="QY1096">
        <v>5E+19</v>
      </c>
      <c r="QZ1096">
        <v>5.8E+19</v>
      </c>
      <c r="RA1096">
        <v>5.3E+19</v>
      </c>
      <c r="RB1096">
        <v>5.3E+19</v>
      </c>
      <c r="RC1096">
        <v>5.1E+19</v>
      </c>
      <c r="RD1096">
        <v>5.6E+19</v>
      </c>
      <c r="RE1096">
        <v>4E+19</v>
      </c>
      <c r="RF1096">
        <v>4.2E+19</v>
      </c>
      <c r="RG1096">
        <v>4.2E+19</v>
      </c>
      <c r="RH1096">
        <v>4.3E+19</v>
      </c>
      <c r="RI1096">
        <v>4.5E+19</v>
      </c>
      <c r="RJ1096">
        <v>4.9E+19</v>
      </c>
      <c r="RK1096">
        <v>5.5E+19</v>
      </c>
      <c r="RL1096">
        <v>4.6E+19</v>
      </c>
      <c r="RM1096">
        <v>4.7E+19</v>
      </c>
      <c r="RN1096">
        <v>4.8E+19</v>
      </c>
      <c r="RO1096">
        <v>4.9E+19</v>
      </c>
      <c r="RP1096">
        <v>4.4E+19</v>
      </c>
      <c r="RQ1096">
        <v>5.3E+19</v>
      </c>
      <c r="RR1096">
        <v>5.2E+19</v>
      </c>
      <c r="RS1096">
        <v>5.8E+19</v>
      </c>
      <c r="RT1096">
        <v>6E+19</v>
      </c>
      <c r="RU1096">
        <v>4.3E+19</v>
      </c>
      <c r="RV1096">
        <v>5.9E+19</v>
      </c>
      <c r="RW1096">
        <v>4.8E+19</v>
      </c>
      <c r="RX1096">
        <v>4.9E+19</v>
      </c>
      <c r="RY1096">
        <v>5.5E+19</v>
      </c>
      <c r="RZ1096">
        <v>4.5E+19</v>
      </c>
      <c r="SA1096">
        <v>4.8E+19</v>
      </c>
      <c r="SB1096">
        <v>5.3E+19</v>
      </c>
      <c r="SC1096">
        <v>4.8E+19</v>
      </c>
      <c r="SD1096">
        <v>5E+19</v>
      </c>
      <c r="SE1096">
        <v>5.1E+19</v>
      </c>
      <c r="SF1096">
        <v>5.2E+19</v>
      </c>
      <c r="SG1096">
        <v>5.6E+19</v>
      </c>
      <c r="SH1096">
        <v>4.4E+19</v>
      </c>
      <c r="SI1096">
        <v>4.5E+19</v>
      </c>
      <c r="SJ1096">
        <v>5.7E+19</v>
      </c>
      <c r="SK1096">
        <v>4.3E+19</v>
      </c>
      <c r="SL1096">
        <v>4.5E+19</v>
      </c>
      <c r="SM1096">
        <v>5E+19</v>
      </c>
      <c r="SN1096">
        <v>4.5E+19</v>
      </c>
      <c r="SO1096">
        <v>4.7E+19</v>
      </c>
      <c r="SP1096">
        <v>5.2E+19</v>
      </c>
      <c r="SQ1096">
        <v>5E+19</v>
      </c>
      <c r="SR1096">
        <v>5.3E+19</v>
      </c>
      <c r="SS1096">
        <v>4.2E+19</v>
      </c>
      <c r="ST1096">
        <v>5.2E+19</v>
      </c>
      <c r="SU1096">
        <v>4.6E+19</v>
      </c>
      <c r="SV1096">
        <v>5.1E+19</v>
      </c>
      <c r="SW1096">
        <v>5.1E+19</v>
      </c>
      <c r="SX1096">
        <v>5.2E+19</v>
      </c>
      <c r="SY1096">
        <v>5.4E+19</v>
      </c>
      <c r="SZ1096">
        <v>4E+19</v>
      </c>
      <c r="TA1096">
        <v>4.9E+19</v>
      </c>
      <c r="TB1096">
        <v>4.5E+19</v>
      </c>
      <c r="TC1096">
        <v>5.2E+19</v>
      </c>
      <c r="TD1096">
        <v>4.5E+19</v>
      </c>
      <c r="TE1096">
        <v>4.5E+19</v>
      </c>
      <c r="TF1096">
        <v>5E+19</v>
      </c>
      <c r="TG1096">
        <v>4.4E+19</v>
      </c>
      <c r="TH1096">
        <v>4.4E+19</v>
      </c>
      <c r="TI1096">
        <v>4E+19</v>
      </c>
      <c r="TJ1096">
        <v>4.3E+19</v>
      </c>
      <c r="TK1096">
        <v>5.9E+19</v>
      </c>
      <c r="TL1096">
        <v>4.8E+19</v>
      </c>
      <c r="TM1096">
        <v>4.9E+19</v>
      </c>
      <c r="TN1096">
        <v>4.6E+19</v>
      </c>
      <c r="TO1096">
        <v>4.2E+19</v>
      </c>
      <c r="TP1096">
        <v>5.1E+19</v>
      </c>
      <c r="TQ1096">
        <v>5E+19</v>
      </c>
      <c r="TR1096">
        <v>4.4E+19</v>
      </c>
      <c r="TS1096">
        <v>5.6E+19</v>
      </c>
      <c r="TT1096">
        <v>5.2E+19</v>
      </c>
      <c r="TU1096">
        <v>4.8E+19</v>
      </c>
      <c r="TV1096">
        <v>4.5E+19</v>
      </c>
      <c r="TW1096">
        <v>4.2E+19</v>
      </c>
      <c r="TX1096">
        <v>4.9E+19</v>
      </c>
      <c r="TY1096">
        <v>4.9E+19</v>
      </c>
      <c r="TZ1096">
        <v>4.3E+19</v>
      </c>
      <c r="UA1096">
        <v>5.3E+19</v>
      </c>
      <c r="UB1096">
        <v>5.5E+19</v>
      </c>
      <c r="UC1096">
        <v>4.8E+19</v>
      </c>
      <c r="UD1096">
        <v>5.1E+19</v>
      </c>
      <c r="UE1096">
        <v>4.9E+19</v>
      </c>
      <c r="UF1096">
        <v>5.4E+19</v>
      </c>
      <c r="UG1096">
        <v>4.2E+19</v>
      </c>
      <c r="UH1096">
        <v>4.6E+19</v>
      </c>
      <c r="UI1096">
        <v>5.2E+19</v>
      </c>
      <c r="UJ1096">
        <v>4.5E+19</v>
      </c>
      <c r="UK1096">
        <v>4.8E+19</v>
      </c>
      <c r="UL1096">
        <v>4.2E+19</v>
      </c>
      <c r="UM1096">
        <v>4.6E+19</v>
      </c>
      <c r="UN1096">
        <v>5.4E+19</v>
      </c>
      <c r="UO1096">
        <v>5.1E+19</v>
      </c>
      <c r="UP1096">
        <v>4.7E+19</v>
      </c>
      <c r="UQ1096">
        <v>4.3E+19</v>
      </c>
      <c r="UR1096">
        <v>5.4E+19</v>
      </c>
      <c r="US1096">
        <v>4.8E+19</v>
      </c>
      <c r="UT1096">
        <v>5.5E+19</v>
      </c>
      <c r="UU1096">
        <v>5E+19</v>
      </c>
      <c r="UV1096">
        <v>5E+19</v>
      </c>
      <c r="UW1096">
        <v>4.1E+19</v>
      </c>
      <c r="UX1096">
        <v>5.4E+19</v>
      </c>
      <c r="UY1096">
        <v>4.1E+19</v>
      </c>
      <c r="UZ1096">
        <v>5.3E+19</v>
      </c>
      <c r="VA1096">
        <v>5.1E+19</v>
      </c>
      <c r="VB1096">
        <v>5.5E+19</v>
      </c>
      <c r="VC1096">
        <v>5E+19</v>
      </c>
      <c r="VD1096">
        <v>3.3E+19</v>
      </c>
      <c r="VE1096">
        <v>5.2E+19</v>
      </c>
      <c r="VF1096">
        <v>5.2E+19</v>
      </c>
      <c r="VG1096">
        <v>4.5E+19</v>
      </c>
      <c r="VH1096">
        <v>5.1E+19</v>
      </c>
      <c r="VI1096">
        <v>4.8E+19</v>
      </c>
      <c r="VJ1096">
        <v>5.4E+19</v>
      </c>
      <c r="VK1096">
        <v>5E+19</v>
      </c>
      <c r="VL1096">
        <v>5.7E+19</v>
      </c>
      <c r="VM1096">
        <v>5.6E+19</v>
      </c>
      <c r="VN1096">
        <v>4.5E+19</v>
      </c>
      <c r="VO1096">
        <v>5E+19</v>
      </c>
      <c r="VP1096">
        <v>5.1E+19</v>
      </c>
      <c r="VQ1096">
        <v>5.3E+19</v>
      </c>
      <c r="VR1096">
        <v>3.8E+19</v>
      </c>
      <c r="VS1096">
        <v>4.4E+19</v>
      </c>
      <c r="VT1096">
        <v>3.8E+19</v>
      </c>
      <c r="VU1096">
        <v>5.1E+19</v>
      </c>
      <c r="VV1096">
        <v>4.9E+19</v>
      </c>
      <c r="VW1096">
        <v>4.4E+19</v>
      </c>
      <c r="VX1096">
        <v>4.8E+19</v>
      </c>
      <c r="VY1096">
        <v>5.1E+19</v>
      </c>
      <c r="VZ1096">
        <v>4.8E+19</v>
      </c>
      <c r="WA1096">
        <v>4.5E+19</v>
      </c>
      <c r="WB1096">
        <v>5.2E+19</v>
      </c>
      <c r="WC1096">
        <v>5.5E+19</v>
      </c>
      <c r="WD1096">
        <v>4.2E+19</v>
      </c>
      <c r="WE1096">
        <v>4.3E+19</v>
      </c>
      <c r="WF1096">
        <v>6E+19</v>
      </c>
      <c r="WG1096">
        <v>5.6E+19</v>
      </c>
      <c r="WH1096">
        <v>4.6E+19</v>
      </c>
      <c r="WI1096">
        <v>4.3E+19</v>
      </c>
      <c r="WJ1096">
        <v>5.1E+19</v>
      </c>
      <c r="WK1096">
        <v>5E+19</v>
      </c>
      <c r="WL1096">
        <v>4.6E+19</v>
      </c>
      <c r="WM1096">
        <v>5.3E+19</v>
      </c>
      <c r="WN1096">
        <v>4.2E+19</v>
      </c>
      <c r="WO1096">
        <v>4.7E+19</v>
      </c>
      <c r="WP1096">
        <v>5.5E+19</v>
      </c>
      <c r="WQ1096">
        <v>5.2E+19</v>
      </c>
      <c r="WR1096">
        <v>4.8E+19</v>
      </c>
      <c r="WS1096">
        <v>4.6E+19</v>
      </c>
      <c r="WT1096">
        <v>5.4E+19</v>
      </c>
      <c r="WU1096">
        <v>5.3E+19</v>
      </c>
      <c r="WV1096">
        <v>5.2E+19</v>
      </c>
      <c r="WW1096">
        <v>4.6E+19</v>
      </c>
      <c r="WX1096">
        <v>4.9E+19</v>
      </c>
      <c r="WY1096">
        <v>4.7E+19</v>
      </c>
      <c r="WZ1096">
        <v>5.7E+19</v>
      </c>
      <c r="XA1096">
        <v>4.7E+19</v>
      </c>
      <c r="XB1096">
        <v>5.1E+19</v>
      </c>
      <c r="XC1096">
        <v>4.8E+19</v>
      </c>
      <c r="XD1096">
        <v>4.7E+19</v>
      </c>
      <c r="XE1096">
        <v>5.1E+19</v>
      </c>
      <c r="XF1096">
        <v>5E+19</v>
      </c>
      <c r="XG1096">
        <v>5.5E+19</v>
      </c>
      <c r="XH1096">
        <v>5.2E+19</v>
      </c>
      <c r="XI1096">
        <v>5E+19</v>
      </c>
      <c r="XJ1096">
        <v>4.8E+19</v>
      </c>
      <c r="XK1096">
        <v>4.8E+19</v>
      </c>
      <c r="XL1096">
        <v>4.5E+19</v>
      </c>
      <c r="XM1096">
        <v>5.4E+19</v>
      </c>
      <c r="XN1096">
        <v>4.6E+19</v>
      </c>
      <c r="XO1096">
        <v>4.1E+19</v>
      </c>
      <c r="XP1096">
        <v>4.9E+19</v>
      </c>
      <c r="XQ1096">
        <v>5.3E+19</v>
      </c>
      <c r="XR1096">
        <v>4.7E+19</v>
      </c>
      <c r="XS1096">
        <v>5.3E+19</v>
      </c>
      <c r="XT1096">
        <v>4.5E+19</v>
      </c>
      <c r="XU1096">
        <v>5.1E+19</v>
      </c>
      <c r="XV1096">
        <v>4.5E+19</v>
      </c>
      <c r="XW1096">
        <v>5.7E+19</v>
      </c>
      <c r="XX1096">
        <v>4.4E+19</v>
      </c>
      <c r="XY1096">
        <v>4.7E+19</v>
      </c>
      <c r="XZ1096">
        <v>4.4E+19</v>
      </c>
      <c r="YA1096">
        <v>4.5E+19</v>
      </c>
      <c r="YB1096">
        <v>4.8E+19</v>
      </c>
      <c r="YC1096">
        <v>4.6E+19</v>
      </c>
      <c r="YD1096">
        <v>4E+19</v>
      </c>
      <c r="YE1096">
        <v>5.3E+19</v>
      </c>
      <c r="YF1096">
        <v>5.6E+19</v>
      </c>
      <c r="YG1096">
        <v>5.1E+19</v>
      </c>
      <c r="YH1096">
        <v>3.9E+19</v>
      </c>
      <c r="YI1096">
        <v>4.8E+19</v>
      </c>
      <c r="YJ1096">
        <v>5.4E+19</v>
      </c>
      <c r="YK1096">
        <v>4.6E+19</v>
      </c>
      <c r="YL1096">
        <v>5.1E+19</v>
      </c>
      <c r="YM1096">
        <v>4.5E+19</v>
      </c>
      <c r="YN1096">
        <v>4.3E+19</v>
      </c>
      <c r="YO1096">
        <v>5.4E+19</v>
      </c>
      <c r="YP1096">
        <v>4.7E+19</v>
      </c>
      <c r="YQ1096">
        <v>3.8E+19</v>
      </c>
      <c r="YR1096">
        <v>5.7E+19</v>
      </c>
      <c r="YS1096">
        <v>4.9E+19</v>
      </c>
      <c r="YT1096">
        <v>4.9E+19</v>
      </c>
      <c r="YU1096">
        <v>5.2E+19</v>
      </c>
      <c r="YV1096">
        <v>5.3E+19</v>
      </c>
      <c r="YW1096">
        <v>4.5E+19</v>
      </c>
      <c r="YX1096">
        <v>5.5E+19</v>
      </c>
      <c r="YY1096">
        <v>5.2E+19</v>
      </c>
      <c r="YZ1096">
        <v>5.2E+19</v>
      </c>
      <c r="ZA1096">
        <v>4.9E+19</v>
      </c>
      <c r="ZB1096">
        <v>5.2E+19</v>
      </c>
      <c r="ZC1096">
        <v>5.3E+19</v>
      </c>
      <c r="ZD1096">
        <v>5.2E+19</v>
      </c>
      <c r="ZE1096">
        <v>4.4E+19</v>
      </c>
      <c r="ZF1096">
        <v>4.7E+19</v>
      </c>
      <c r="ZG1096">
        <v>4.9E+19</v>
      </c>
      <c r="ZH1096">
        <v>4.9E+19</v>
      </c>
      <c r="ZI1096">
        <v>5.5E+19</v>
      </c>
      <c r="ZJ1096">
        <v>4.2E+19</v>
      </c>
      <c r="ZK1096">
        <v>4.2E+19</v>
      </c>
      <c r="ZL1096">
        <v>4.5E+19</v>
      </c>
      <c r="ZM1096">
        <v>4.4E+19</v>
      </c>
      <c r="ZN1096">
        <v>4.8E+19</v>
      </c>
      <c r="ZO1096">
        <v>5.1E+19</v>
      </c>
      <c r="ZP1096">
        <v>5.1E+19</v>
      </c>
      <c r="ZQ1096">
        <v>4.9E+19</v>
      </c>
      <c r="ZR1096">
        <v>4.5E+19</v>
      </c>
      <c r="ZS1096">
        <v>4.6E+19</v>
      </c>
      <c r="ZT1096">
        <v>5E+19</v>
      </c>
      <c r="ZU1096">
        <v>4.3E+19</v>
      </c>
      <c r="ZV1096">
        <v>5.1E+19</v>
      </c>
      <c r="ZW1096">
        <v>5.3E+19</v>
      </c>
      <c r="ZX1096">
        <v>5.1E+19</v>
      </c>
      <c r="ZY1096">
        <v>4.2E+19</v>
      </c>
      <c r="ZZ1096">
        <v>5.2E+19</v>
      </c>
      <c r="AAA1096">
        <v>5.2E+19</v>
      </c>
      <c r="AAB1096">
        <v>5.1E+19</v>
      </c>
      <c r="AAC1096">
        <v>4.5E+19</v>
      </c>
      <c r="AAD1096">
        <v>4.9E+19</v>
      </c>
      <c r="AAE1096">
        <v>5.8E+19</v>
      </c>
      <c r="AAF1096">
        <v>5E+19</v>
      </c>
      <c r="AAG1096">
        <v>5.6E+19</v>
      </c>
      <c r="AAH1096">
        <v>5E+19</v>
      </c>
      <c r="AAI1096">
        <v>4.4E+19</v>
      </c>
      <c r="AAJ1096">
        <v>4.3E+19</v>
      </c>
      <c r="AAK1096">
        <v>5.2E+19</v>
      </c>
      <c r="AAL1096">
        <v>4.1E+19</v>
      </c>
      <c r="AAM1096">
        <v>5.5E+19</v>
      </c>
      <c r="AAN1096">
        <v>4.8E+19</v>
      </c>
      <c r="AAO1096">
        <v>5.2E+19</v>
      </c>
      <c r="AAP1096">
        <v>4.2E+19</v>
      </c>
      <c r="AAQ1096">
        <v>5.1E+19</v>
      </c>
      <c r="AAR1096">
        <v>4.9E+19</v>
      </c>
      <c r="AAS1096">
        <v>4.8E+19</v>
      </c>
      <c r="AAT1096">
        <v>5.3E+19</v>
      </c>
      <c r="AAU1096">
        <v>4.7E+19</v>
      </c>
      <c r="AAV1096">
        <v>4.7E+19</v>
      </c>
      <c r="AAW1096">
        <v>4.9E+19</v>
      </c>
      <c r="AAX1096">
        <v>4.7E+19</v>
      </c>
      <c r="AAY1096">
        <v>5.1E+19</v>
      </c>
      <c r="AAZ1096">
        <v>4.9E+19</v>
      </c>
      <c r="ABA1096">
        <v>4.4E+19</v>
      </c>
      <c r="ABB1096">
        <v>4.7E+19</v>
      </c>
      <c r="ABC1096">
        <v>4.8E+19</v>
      </c>
      <c r="ABD1096">
        <v>4.5E+19</v>
      </c>
      <c r="ABE1096">
        <v>4.8E+19</v>
      </c>
      <c r="ABF1096">
        <v>4.5E+19</v>
      </c>
      <c r="ABG1096">
        <v>4.2E+19</v>
      </c>
      <c r="ABH1096">
        <v>5.1E+19</v>
      </c>
      <c r="ABI1096">
        <v>4.8E+19</v>
      </c>
      <c r="ABJ1096">
        <v>5.6E+19</v>
      </c>
      <c r="ABK1096">
        <v>5.1E+19</v>
      </c>
      <c r="ABL1096">
        <v>4.4E+19</v>
      </c>
      <c r="ABM1096">
        <v>5.3E+19</v>
      </c>
      <c r="ABN1096">
        <v>6E+19</v>
      </c>
      <c r="ABO1096">
        <v>4.4E+19</v>
      </c>
      <c r="ABP1096">
        <v>4.9E+19</v>
      </c>
      <c r="ABQ1096">
        <v>5.2E+19</v>
      </c>
      <c r="ABR1096">
        <v>5.4E+19</v>
      </c>
      <c r="ABS1096">
        <v>5.1E+19</v>
      </c>
      <c r="ABT1096">
        <v>5.2E+19</v>
      </c>
      <c r="ABU1096">
        <v>5.3E+19</v>
      </c>
      <c r="ABV1096">
        <v>4.7E+19</v>
      </c>
      <c r="ABW1096">
        <v>5.2E+19</v>
      </c>
      <c r="ABX1096">
        <v>5E+19</v>
      </c>
      <c r="ABY1096">
        <v>4.5E+19</v>
      </c>
      <c r="ABZ1096">
        <v>5.3E+19</v>
      </c>
      <c r="ACA1096">
        <v>4.8E+19</v>
      </c>
      <c r="ACB1096">
        <v>4.7E+19</v>
      </c>
      <c r="ACC1096">
        <v>4.6E+19</v>
      </c>
      <c r="ACD1096">
        <v>4.4E+19</v>
      </c>
      <c r="ACE1096">
        <v>5.1E+19</v>
      </c>
      <c r="ACF1096">
        <v>5.4E+19</v>
      </c>
      <c r="ACG1096">
        <v>4.6E+19</v>
      </c>
      <c r="ACH1096">
        <v>5E+19</v>
      </c>
      <c r="ACI1096">
        <v>4.5E+19</v>
      </c>
      <c r="ACJ1096">
        <v>5E+19</v>
      </c>
      <c r="ACK1096">
        <v>5.4E+19</v>
      </c>
      <c r="ACL1096">
        <v>5E+19</v>
      </c>
      <c r="ACM1096">
        <v>4.9E+19</v>
      </c>
      <c r="ACN1096">
        <v>5E+19</v>
      </c>
      <c r="ACO1096">
        <v>4.9E+19</v>
      </c>
      <c r="ACP1096">
        <v>5.2E+19</v>
      </c>
      <c r="ACQ1096">
        <v>5.7E+19</v>
      </c>
      <c r="ACR1096">
        <v>4E+19</v>
      </c>
      <c r="ACS1096">
        <v>5.1E+19</v>
      </c>
      <c r="ACT1096">
        <v>3.8E+19</v>
      </c>
      <c r="ACU1096">
        <v>5.3E+19</v>
      </c>
      <c r="ACV1096">
        <v>5.4E+19</v>
      </c>
      <c r="ACW1096">
        <v>4.4E+19</v>
      </c>
      <c r="ACX1096">
        <v>4.8E+19</v>
      </c>
      <c r="ACY1096">
        <v>5.3E+19</v>
      </c>
      <c r="ACZ1096">
        <v>4.9E+19</v>
      </c>
      <c r="ADA1096">
        <v>4.3E+19</v>
      </c>
      <c r="ADB1096">
        <v>4.9E+19</v>
      </c>
      <c r="ADC1096">
        <v>5.2E+19</v>
      </c>
      <c r="ADD1096">
        <v>5.1E+19</v>
      </c>
      <c r="ADE1096">
        <v>5.2E+19</v>
      </c>
      <c r="ADF1096">
        <v>4.9E+19</v>
      </c>
      <c r="ADG1096">
        <v>4.6E+19</v>
      </c>
      <c r="ADH1096">
        <v>3.9E+19</v>
      </c>
      <c r="ADI1096">
        <v>5.2E+19</v>
      </c>
      <c r="ADJ1096">
        <v>5.3E+19</v>
      </c>
      <c r="ADK1096">
        <v>4.8E+19</v>
      </c>
      <c r="ADL1096">
        <v>4.8E+19</v>
      </c>
      <c r="ADM1096">
        <v>4.3E+19</v>
      </c>
      <c r="ADN1096">
        <v>4.8E+19</v>
      </c>
      <c r="ADO1096">
        <v>5.4E+19</v>
      </c>
      <c r="ADP1096">
        <v>5.1E+19</v>
      </c>
      <c r="ADQ1096">
        <v>4.7E+19</v>
      </c>
      <c r="ADR1096">
        <v>6E+19</v>
      </c>
      <c r="ADS1096">
        <v>5.4E+19</v>
      </c>
      <c r="ADT1096">
        <v>5E+19</v>
      </c>
      <c r="ADU1096">
        <v>4.8E+19</v>
      </c>
      <c r="ADV1096">
        <v>4.7E+19</v>
      </c>
      <c r="ADW1096">
        <v>4.7E+19</v>
      </c>
      <c r="ADX1096">
        <v>4.2E+19</v>
      </c>
      <c r="ADY1096">
        <v>4.9E+19</v>
      </c>
      <c r="ADZ1096">
        <v>5.2E+19</v>
      </c>
      <c r="AEA1096">
        <v>4.9E+19</v>
      </c>
      <c r="AEB1096">
        <v>4.6E+19</v>
      </c>
      <c r="AEC1096">
        <v>5.2E+19</v>
      </c>
      <c r="AED1096">
        <v>4.7E+19</v>
      </c>
      <c r="AEE1096">
        <v>4.9E+19</v>
      </c>
      <c r="AEF1096">
        <v>4.4E+19</v>
      </c>
      <c r="AEG1096">
        <v>4.9E+19</v>
      </c>
      <c r="AEH1096">
        <v>4.8E+19</v>
      </c>
      <c r="AEI1096">
        <v>5E+19</v>
      </c>
      <c r="AEJ1096">
        <v>3.8E+19</v>
      </c>
      <c r="AEK1096">
        <v>5.2E+19</v>
      </c>
      <c r="AEL1096">
        <v>5.6E+19</v>
      </c>
    </row>
    <row r="1097" spans="1:818" x14ac:dyDescent="0.3">
      <c r="A1097">
        <v>1.0727899999999999E+21</v>
      </c>
      <c r="B1097">
        <v>5.2E+19</v>
      </c>
      <c r="C1097">
        <v>4.8E+19</v>
      </c>
      <c r="D1097">
        <v>5.2E+19</v>
      </c>
      <c r="E1097">
        <v>5.7E+19</v>
      </c>
      <c r="F1097">
        <v>4.6E+19</v>
      </c>
      <c r="G1097">
        <v>5E+19</v>
      </c>
      <c r="H1097">
        <v>5.3E+19</v>
      </c>
      <c r="I1097">
        <v>4.8E+19</v>
      </c>
      <c r="J1097">
        <v>5.2E+19</v>
      </c>
      <c r="K1097">
        <v>4.9E+19</v>
      </c>
      <c r="L1097">
        <v>4.5E+19</v>
      </c>
      <c r="M1097">
        <v>4.8E+19</v>
      </c>
      <c r="N1097">
        <v>6.2E+19</v>
      </c>
      <c r="O1097">
        <v>5.1E+19</v>
      </c>
      <c r="P1097">
        <v>4.4E+19</v>
      </c>
      <c r="Q1097">
        <v>5E+19</v>
      </c>
      <c r="R1097">
        <v>5.7E+19</v>
      </c>
      <c r="S1097">
        <v>5.4E+19</v>
      </c>
      <c r="T1097">
        <v>4.4E+19</v>
      </c>
      <c r="U1097">
        <v>4.7E+19</v>
      </c>
      <c r="V1097">
        <v>5.3E+19</v>
      </c>
      <c r="W1097">
        <v>4.5E+19</v>
      </c>
      <c r="X1097">
        <v>4.8E+19</v>
      </c>
      <c r="Y1097">
        <v>4.4E+19</v>
      </c>
      <c r="Z1097">
        <v>5.1E+19</v>
      </c>
      <c r="AA1097">
        <v>4.8E+19</v>
      </c>
      <c r="AB1097">
        <v>5.5E+19</v>
      </c>
      <c r="AC1097">
        <v>4.8E+19</v>
      </c>
      <c r="AD1097">
        <v>5E+19</v>
      </c>
      <c r="AE1097">
        <v>5E+19</v>
      </c>
      <c r="AF1097">
        <v>5.3E+19</v>
      </c>
      <c r="AG1097">
        <v>4.7E+19</v>
      </c>
      <c r="AH1097">
        <v>4.5E+19</v>
      </c>
      <c r="AI1097">
        <v>4.4E+19</v>
      </c>
      <c r="AJ1097">
        <v>5.4E+19</v>
      </c>
      <c r="AK1097">
        <v>4.9E+19</v>
      </c>
      <c r="AL1097">
        <v>4.8E+19</v>
      </c>
      <c r="AM1097">
        <v>4.7E+19</v>
      </c>
      <c r="AN1097">
        <v>5.5E+19</v>
      </c>
      <c r="AO1097">
        <v>5.2E+19</v>
      </c>
      <c r="AP1097">
        <v>5E+19</v>
      </c>
      <c r="AQ1097">
        <v>4.7E+19</v>
      </c>
      <c r="AR1097">
        <v>5.3E+19</v>
      </c>
      <c r="AS1097">
        <v>5.2E+19</v>
      </c>
      <c r="AT1097">
        <v>5.1E+19</v>
      </c>
      <c r="AU1097">
        <v>4.4E+19</v>
      </c>
      <c r="AV1097">
        <v>4.9E+19</v>
      </c>
      <c r="AW1097">
        <v>5.3E+19</v>
      </c>
      <c r="AX1097">
        <v>5.3E+19</v>
      </c>
      <c r="AY1097">
        <v>5E+19</v>
      </c>
      <c r="AZ1097">
        <v>5E+19</v>
      </c>
      <c r="BA1097">
        <v>4.8E+19</v>
      </c>
      <c r="BB1097">
        <v>5.8E+19</v>
      </c>
      <c r="BC1097">
        <v>4.5E+19</v>
      </c>
      <c r="BD1097">
        <v>4.4E+19</v>
      </c>
      <c r="BE1097">
        <v>4.5E+19</v>
      </c>
      <c r="BF1097">
        <v>5.1E+19</v>
      </c>
      <c r="BG1097">
        <v>5.5E+19</v>
      </c>
      <c r="BH1097">
        <v>5.2E+19</v>
      </c>
      <c r="BI1097">
        <v>4.4E+19</v>
      </c>
      <c r="BJ1097">
        <v>5E+19</v>
      </c>
      <c r="BK1097">
        <v>4.2E+19</v>
      </c>
      <c r="BL1097">
        <v>4.8E+19</v>
      </c>
      <c r="BM1097">
        <v>5.2E+19</v>
      </c>
      <c r="BN1097">
        <v>5.7E+19</v>
      </c>
      <c r="BO1097">
        <v>5.4E+19</v>
      </c>
      <c r="BP1097">
        <v>5.4E+19</v>
      </c>
      <c r="BQ1097">
        <v>5.9E+19</v>
      </c>
      <c r="BR1097">
        <v>4.8E+19</v>
      </c>
      <c r="BS1097">
        <v>5.1E+19</v>
      </c>
      <c r="BT1097">
        <v>5.5E+19</v>
      </c>
      <c r="BU1097">
        <v>4.5E+19</v>
      </c>
      <c r="BV1097">
        <v>5.5E+19</v>
      </c>
      <c r="BW1097">
        <v>4.4E+19</v>
      </c>
      <c r="BX1097">
        <v>4.9E+19</v>
      </c>
      <c r="BY1097">
        <v>4.6E+19</v>
      </c>
      <c r="BZ1097">
        <v>5.6E+19</v>
      </c>
      <c r="CA1097">
        <v>4.5E+19</v>
      </c>
      <c r="CB1097">
        <v>5.2E+19</v>
      </c>
      <c r="CC1097">
        <v>5.2E+19</v>
      </c>
      <c r="CD1097">
        <v>4.5E+19</v>
      </c>
      <c r="CE1097">
        <v>4.4E+19</v>
      </c>
      <c r="CF1097">
        <v>5.5E+19</v>
      </c>
      <c r="CG1097">
        <v>5.6E+19</v>
      </c>
      <c r="CH1097">
        <v>4.8E+19</v>
      </c>
      <c r="CI1097">
        <v>5.3E+19</v>
      </c>
      <c r="CJ1097">
        <v>5.1E+19</v>
      </c>
      <c r="CK1097">
        <v>5.2E+19</v>
      </c>
      <c r="CL1097">
        <v>4.6E+19</v>
      </c>
      <c r="CM1097">
        <v>5E+19</v>
      </c>
      <c r="CN1097">
        <v>4.6E+19</v>
      </c>
      <c r="CO1097">
        <v>5.6E+19</v>
      </c>
      <c r="CP1097">
        <v>5.1E+19</v>
      </c>
      <c r="CQ1097">
        <v>4.9E+19</v>
      </c>
      <c r="CR1097">
        <v>5.5E+19</v>
      </c>
      <c r="CS1097">
        <v>5.4E+19</v>
      </c>
      <c r="CT1097">
        <v>4.7E+19</v>
      </c>
      <c r="CU1097">
        <v>5.2E+19</v>
      </c>
      <c r="CV1097">
        <v>4.5E+19</v>
      </c>
      <c r="CW1097">
        <v>4.7E+19</v>
      </c>
      <c r="CX1097">
        <v>5.6E+19</v>
      </c>
      <c r="CY1097">
        <v>5E+19</v>
      </c>
      <c r="CZ1097">
        <v>4.3E+19</v>
      </c>
      <c r="DA1097">
        <v>5.1E+19</v>
      </c>
      <c r="DB1097">
        <v>5E+19</v>
      </c>
      <c r="DC1097">
        <v>5.6E+19</v>
      </c>
      <c r="DD1097">
        <v>5.6E+19</v>
      </c>
      <c r="DE1097">
        <v>4.7E+19</v>
      </c>
      <c r="DF1097">
        <v>4.7E+19</v>
      </c>
      <c r="DG1097">
        <v>4.7E+19</v>
      </c>
      <c r="DH1097">
        <v>4.6E+19</v>
      </c>
      <c r="DI1097">
        <v>5.2E+19</v>
      </c>
      <c r="DJ1097">
        <v>4.3E+19</v>
      </c>
      <c r="DK1097">
        <v>4E+19</v>
      </c>
      <c r="DL1097">
        <v>5.3E+19</v>
      </c>
      <c r="DM1097">
        <v>4.4E+19</v>
      </c>
      <c r="DN1097">
        <v>5.4E+19</v>
      </c>
      <c r="DO1097">
        <v>4.8E+19</v>
      </c>
      <c r="DP1097">
        <v>4.7E+19</v>
      </c>
      <c r="DQ1097">
        <v>4.9E+19</v>
      </c>
      <c r="DR1097">
        <v>4.8E+19</v>
      </c>
      <c r="DS1097">
        <v>5.2E+19</v>
      </c>
      <c r="DT1097">
        <v>5.3E+19</v>
      </c>
      <c r="DU1097">
        <v>5.1E+19</v>
      </c>
      <c r="DV1097">
        <v>5.6E+19</v>
      </c>
      <c r="DW1097">
        <v>3.9E+19</v>
      </c>
      <c r="DX1097">
        <v>4.1E+19</v>
      </c>
      <c r="DY1097">
        <v>5.1E+19</v>
      </c>
      <c r="DZ1097">
        <v>4.3E+19</v>
      </c>
      <c r="EA1097">
        <v>4.8E+19</v>
      </c>
      <c r="EB1097">
        <v>5E+19</v>
      </c>
      <c r="EC1097">
        <v>5.8E+19</v>
      </c>
      <c r="ED1097">
        <v>4.4E+19</v>
      </c>
      <c r="EE1097">
        <v>5.1E+19</v>
      </c>
      <c r="EF1097">
        <v>3.9E+19</v>
      </c>
      <c r="EG1097">
        <v>4.8E+19</v>
      </c>
      <c r="EH1097">
        <v>5E+19</v>
      </c>
      <c r="EI1097">
        <v>6.2E+19</v>
      </c>
      <c r="EJ1097">
        <v>5.1E+19</v>
      </c>
      <c r="EK1097">
        <v>4.4E+19</v>
      </c>
      <c r="EL1097">
        <v>5.3E+19</v>
      </c>
      <c r="EM1097">
        <v>4.3E+19</v>
      </c>
      <c r="EN1097">
        <v>5.2E+19</v>
      </c>
      <c r="EO1097">
        <v>4.9E+19</v>
      </c>
      <c r="EP1097">
        <v>5.4E+19</v>
      </c>
      <c r="EQ1097">
        <v>4.8E+19</v>
      </c>
      <c r="ER1097">
        <v>5.6E+19</v>
      </c>
      <c r="ES1097">
        <v>5.1E+19</v>
      </c>
      <c r="ET1097">
        <v>5.1E+19</v>
      </c>
      <c r="EU1097">
        <v>4.5E+19</v>
      </c>
      <c r="EV1097">
        <v>4.9E+19</v>
      </c>
      <c r="EW1097">
        <v>4.8E+19</v>
      </c>
      <c r="EX1097">
        <v>4.4E+19</v>
      </c>
      <c r="EY1097">
        <v>6.1E+19</v>
      </c>
      <c r="EZ1097">
        <v>4.8E+19</v>
      </c>
      <c r="FA1097">
        <v>5.4E+19</v>
      </c>
      <c r="FB1097">
        <v>4.6E+19</v>
      </c>
      <c r="FC1097">
        <v>3.9E+19</v>
      </c>
      <c r="FD1097">
        <v>5.4E+19</v>
      </c>
      <c r="FE1097">
        <v>4.6E+19</v>
      </c>
      <c r="FF1097">
        <v>4.4E+19</v>
      </c>
      <c r="FG1097">
        <v>5.3E+19</v>
      </c>
      <c r="FH1097">
        <v>5.2E+19</v>
      </c>
      <c r="FI1097">
        <v>4.7E+19</v>
      </c>
      <c r="FJ1097">
        <v>4.8E+19</v>
      </c>
      <c r="FK1097">
        <v>5.4E+19</v>
      </c>
      <c r="FL1097">
        <v>4.6E+19</v>
      </c>
      <c r="FM1097">
        <v>4.8E+19</v>
      </c>
      <c r="FN1097">
        <v>5.1E+19</v>
      </c>
      <c r="FO1097">
        <v>4.9E+19</v>
      </c>
      <c r="FP1097">
        <v>5.3E+19</v>
      </c>
      <c r="FQ1097">
        <v>5.3E+19</v>
      </c>
      <c r="FR1097">
        <v>5.1E+19</v>
      </c>
      <c r="FS1097">
        <v>5.1E+19</v>
      </c>
      <c r="FT1097">
        <v>5.5E+19</v>
      </c>
      <c r="FU1097">
        <v>5.3E+19</v>
      </c>
      <c r="FV1097">
        <v>4.9E+19</v>
      </c>
      <c r="FW1097">
        <v>5.4E+19</v>
      </c>
      <c r="FX1097">
        <v>4.6E+19</v>
      </c>
      <c r="FY1097">
        <v>5.3E+19</v>
      </c>
      <c r="FZ1097">
        <v>5.1E+19</v>
      </c>
      <c r="GA1097">
        <v>5.5E+19</v>
      </c>
      <c r="GB1097">
        <v>4.9E+19</v>
      </c>
      <c r="GC1097">
        <v>5.1E+19</v>
      </c>
      <c r="GD1097">
        <v>4.6E+19</v>
      </c>
      <c r="GE1097">
        <v>5.9E+19</v>
      </c>
      <c r="GF1097">
        <v>4.8E+19</v>
      </c>
      <c r="GG1097">
        <v>5.1E+19</v>
      </c>
      <c r="GH1097">
        <v>5.1E+19</v>
      </c>
      <c r="GI1097">
        <v>4.2E+19</v>
      </c>
      <c r="GJ1097">
        <v>5.3E+19</v>
      </c>
      <c r="GK1097">
        <v>5.2E+19</v>
      </c>
      <c r="GL1097">
        <v>5.1E+19</v>
      </c>
      <c r="GM1097">
        <v>5.2E+19</v>
      </c>
      <c r="GN1097">
        <v>5E+19</v>
      </c>
      <c r="GO1097">
        <v>4.7E+19</v>
      </c>
      <c r="GP1097">
        <v>5.1E+19</v>
      </c>
      <c r="GQ1097">
        <v>5.6E+19</v>
      </c>
      <c r="GR1097">
        <v>4.6E+19</v>
      </c>
      <c r="GS1097">
        <v>4.9E+19</v>
      </c>
      <c r="GT1097">
        <v>5.2E+19</v>
      </c>
      <c r="GU1097">
        <v>4.8E+19</v>
      </c>
      <c r="GV1097">
        <v>4.7E+19</v>
      </c>
      <c r="GW1097">
        <v>5.4E+19</v>
      </c>
      <c r="GX1097">
        <v>5E+19</v>
      </c>
      <c r="GY1097">
        <v>5.4E+19</v>
      </c>
      <c r="GZ1097">
        <v>5.5E+19</v>
      </c>
      <c r="HA1097">
        <v>5E+19</v>
      </c>
      <c r="HB1097">
        <v>5.5E+19</v>
      </c>
      <c r="HC1097">
        <v>5.4E+19</v>
      </c>
      <c r="HD1097">
        <v>5.1E+19</v>
      </c>
      <c r="HE1097">
        <v>4.9E+19</v>
      </c>
      <c r="HF1097">
        <v>4.7E+19</v>
      </c>
      <c r="HG1097">
        <v>4.8E+19</v>
      </c>
      <c r="HH1097">
        <v>4.6E+19</v>
      </c>
      <c r="HI1097">
        <v>4.3E+19</v>
      </c>
      <c r="HJ1097">
        <v>4.7E+19</v>
      </c>
      <c r="HK1097">
        <v>5.1E+19</v>
      </c>
      <c r="HL1097">
        <v>4.6E+19</v>
      </c>
      <c r="HM1097">
        <v>5.1E+19</v>
      </c>
      <c r="HN1097">
        <v>4.8E+19</v>
      </c>
      <c r="HO1097">
        <v>5.4E+19</v>
      </c>
      <c r="HP1097">
        <v>4.5E+19</v>
      </c>
      <c r="HQ1097">
        <v>4.6E+19</v>
      </c>
      <c r="HR1097">
        <v>5.4E+19</v>
      </c>
      <c r="HS1097">
        <v>4.7E+19</v>
      </c>
      <c r="HT1097">
        <v>5E+19</v>
      </c>
      <c r="HU1097">
        <v>5.4E+19</v>
      </c>
      <c r="HV1097">
        <v>5.4E+19</v>
      </c>
      <c r="HW1097">
        <v>5.2E+19</v>
      </c>
      <c r="HX1097">
        <v>5.4E+19</v>
      </c>
      <c r="HY1097">
        <v>5.6E+19</v>
      </c>
      <c r="HZ1097">
        <v>5.1E+19</v>
      </c>
      <c r="IA1097">
        <v>4.8E+19</v>
      </c>
      <c r="IB1097">
        <v>4.9E+19</v>
      </c>
      <c r="IC1097">
        <v>5.1E+19</v>
      </c>
      <c r="ID1097">
        <v>5E+19</v>
      </c>
      <c r="IE1097">
        <v>4.8E+19</v>
      </c>
      <c r="IF1097">
        <v>4.8E+19</v>
      </c>
      <c r="IG1097">
        <v>5.1E+19</v>
      </c>
      <c r="IH1097">
        <v>4.9E+19</v>
      </c>
      <c r="II1097">
        <v>4.6E+19</v>
      </c>
      <c r="IJ1097">
        <v>4.8E+19</v>
      </c>
      <c r="IK1097">
        <v>5.6E+19</v>
      </c>
      <c r="IL1097">
        <v>4.8E+19</v>
      </c>
      <c r="IM1097">
        <v>4.8E+19</v>
      </c>
      <c r="IN1097">
        <v>6E+19</v>
      </c>
      <c r="IO1097">
        <v>4.8E+19</v>
      </c>
      <c r="IP1097">
        <v>5.1E+19</v>
      </c>
      <c r="IQ1097">
        <v>4.6E+19</v>
      </c>
      <c r="IR1097">
        <v>4.6E+19</v>
      </c>
      <c r="IS1097">
        <v>6.1E+19</v>
      </c>
      <c r="IT1097">
        <v>4.7E+19</v>
      </c>
      <c r="IU1097">
        <v>5E+19</v>
      </c>
      <c r="IV1097">
        <v>5.1E+19</v>
      </c>
      <c r="IW1097">
        <v>4.3E+19</v>
      </c>
      <c r="IX1097">
        <v>4E+19</v>
      </c>
      <c r="IY1097">
        <v>5.1E+19</v>
      </c>
      <c r="IZ1097">
        <v>4.4E+19</v>
      </c>
      <c r="JA1097">
        <v>4.9E+19</v>
      </c>
      <c r="JB1097">
        <v>4.4E+19</v>
      </c>
      <c r="JC1097">
        <v>5.1E+19</v>
      </c>
      <c r="JD1097">
        <v>5.5E+19</v>
      </c>
      <c r="JE1097">
        <v>4.8E+19</v>
      </c>
      <c r="JF1097">
        <v>5.4E+19</v>
      </c>
      <c r="JG1097">
        <v>5.3E+19</v>
      </c>
      <c r="JH1097">
        <v>5.7E+19</v>
      </c>
      <c r="JI1097">
        <v>4.6E+19</v>
      </c>
      <c r="JJ1097">
        <v>4.9E+19</v>
      </c>
      <c r="JK1097">
        <v>5.4E+19</v>
      </c>
      <c r="JL1097">
        <v>5.1E+19</v>
      </c>
      <c r="JM1097">
        <v>4.8E+19</v>
      </c>
      <c r="JN1097">
        <v>5.2E+19</v>
      </c>
      <c r="JO1097">
        <v>4.9E+19</v>
      </c>
      <c r="JP1097">
        <v>4.8E+19</v>
      </c>
      <c r="JQ1097">
        <v>5.5E+19</v>
      </c>
      <c r="JR1097">
        <v>5.1E+19</v>
      </c>
      <c r="JS1097">
        <v>5.2E+19</v>
      </c>
      <c r="JT1097">
        <v>4.9E+19</v>
      </c>
      <c r="JU1097">
        <v>5.1E+19</v>
      </c>
      <c r="JV1097">
        <v>5.2E+19</v>
      </c>
      <c r="JW1097">
        <v>5.1E+19</v>
      </c>
      <c r="JX1097">
        <v>4.9E+19</v>
      </c>
      <c r="JY1097">
        <v>5.2E+19</v>
      </c>
      <c r="JZ1097">
        <v>4.9E+19</v>
      </c>
      <c r="KA1097">
        <v>5.1E+19</v>
      </c>
      <c r="KB1097">
        <v>5.3E+19</v>
      </c>
      <c r="KC1097">
        <v>5.1E+19</v>
      </c>
      <c r="KD1097">
        <v>4.6E+19</v>
      </c>
      <c r="KE1097">
        <v>4.7E+19</v>
      </c>
      <c r="KF1097">
        <v>4.7E+19</v>
      </c>
      <c r="KG1097">
        <v>4.7E+19</v>
      </c>
      <c r="KH1097">
        <v>4.6E+19</v>
      </c>
      <c r="KI1097">
        <v>4.3E+19</v>
      </c>
      <c r="KJ1097">
        <v>5E+19</v>
      </c>
      <c r="KK1097">
        <v>4.8E+19</v>
      </c>
      <c r="KL1097">
        <v>5.3E+19</v>
      </c>
      <c r="KM1097">
        <v>5.8E+19</v>
      </c>
      <c r="KN1097">
        <v>4.9E+19</v>
      </c>
      <c r="KO1097">
        <v>4.1E+19</v>
      </c>
      <c r="KP1097">
        <v>4.2E+19</v>
      </c>
      <c r="KQ1097">
        <v>4.1E+19</v>
      </c>
      <c r="KR1097">
        <v>5.1E+19</v>
      </c>
      <c r="KS1097">
        <v>5.2E+19</v>
      </c>
      <c r="KT1097">
        <v>4E+19</v>
      </c>
      <c r="KU1097">
        <v>5.2E+19</v>
      </c>
      <c r="KV1097">
        <v>4.5E+19</v>
      </c>
      <c r="KW1097">
        <v>5.6E+19</v>
      </c>
      <c r="KX1097">
        <v>4.7E+19</v>
      </c>
      <c r="KY1097">
        <v>4.9E+19</v>
      </c>
      <c r="KZ1097">
        <v>5.3E+19</v>
      </c>
      <c r="LA1097">
        <v>5.1E+19</v>
      </c>
      <c r="LB1097">
        <v>5.8E+19</v>
      </c>
      <c r="LC1097">
        <v>4.7E+19</v>
      </c>
      <c r="LD1097">
        <v>5.3E+19</v>
      </c>
      <c r="LE1097">
        <v>4.8E+19</v>
      </c>
      <c r="LF1097">
        <v>4.4E+19</v>
      </c>
      <c r="LG1097">
        <v>5.1E+19</v>
      </c>
      <c r="LH1097">
        <v>5.1E+19</v>
      </c>
      <c r="LI1097">
        <v>4.3E+19</v>
      </c>
      <c r="LJ1097">
        <v>5.3E+19</v>
      </c>
      <c r="LK1097">
        <v>5.2E+19</v>
      </c>
      <c r="LL1097">
        <v>4.9E+19</v>
      </c>
      <c r="LM1097">
        <v>4.5E+19</v>
      </c>
      <c r="LN1097">
        <v>5.3E+19</v>
      </c>
      <c r="LO1097">
        <v>5.2E+19</v>
      </c>
      <c r="LP1097">
        <v>5.4E+19</v>
      </c>
      <c r="LQ1097">
        <v>4.9E+19</v>
      </c>
      <c r="LR1097">
        <v>4.7E+19</v>
      </c>
      <c r="LS1097">
        <v>4.8E+19</v>
      </c>
      <c r="LT1097">
        <v>5.1E+19</v>
      </c>
      <c r="LU1097">
        <v>5.5E+19</v>
      </c>
      <c r="LV1097">
        <v>4.7E+19</v>
      </c>
      <c r="LW1097">
        <v>4.8E+19</v>
      </c>
      <c r="LX1097">
        <v>5.3E+19</v>
      </c>
      <c r="LY1097">
        <v>5.2E+19</v>
      </c>
      <c r="LZ1097">
        <v>4.9E+19</v>
      </c>
      <c r="MA1097">
        <v>5.5E+19</v>
      </c>
      <c r="MB1097">
        <v>4.1E+19</v>
      </c>
      <c r="MC1097">
        <v>4.9E+19</v>
      </c>
      <c r="MD1097">
        <v>5E+19</v>
      </c>
      <c r="ME1097">
        <v>4.3E+19</v>
      </c>
      <c r="MF1097">
        <v>4.8E+19</v>
      </c>
      <c r="MG1097">
        <v>4.9E+19</v>
      </c>
      <c r="MH1097">
        <v>5.1E+19</v>
      </c>
      <c r="MI1097">
        <v>4.5E+19</v>
      </c>
      <c r="MJ1097">
        <v>4.5E+19</v>
      </c>
      <c r="MK1097">
        <v>5.3E+19</v>
      </c>
      <c r="ML1097">
        <v>4.6E+19</v>
      </c>
      <c r="MM1097">
        <v>5.7E+19</v>
      </c>
      <c r="MN1097">
        <v>4.1E+19</v>
      </c>
      <c r="MO1097">
        <v>5.1E+19</v>
      </c>
      <c r="MP1097">
        <v>6.2E+19</v>
      </c>
      <c r="MQ1097">
        <v>5.7E+19</v>
      </c>
      <c r="MR1097">
        <v>4.6E+19</v>
      </c>
      <c r="MS1097">
        <v>4.7E+19</v>
      </c>
      <c r="MT1097">
        <v>5.4E+19</v>
      </c>
      <c r="MU1097">
        <v>4.8E+19</v>
      </c>
      <c r="MV1097">
        <v>3.9E+19</v>
      </c>
      <c r="MW1097">
        <v>5E+19</v>
      </c>
      <c r="MX1097">
        <v>5.3E+19</v>
      </c>
      <c r="MY1097">
        <v>5.4E+19</v>
      </c>
      <c r="MZ1097">
        <v>4.7E+19</v>
      </c>
      <c r="NA1097">
        <v>5.4E+19</v>
      </c>
      <c r="NB1097">
        <v>5.7E+19</v>
      </c>
      <c r="NC1097">
        <v>6.1E+19</v>
      </c>
      <c r="ND1097">
        <v>4.7E+19</v>
      </c>
      <c r="NE1097">
        <v>5.2E+19</v>
      </c>
      <c r="NF1097">
        <v>6E+19</v>
      </c>
      <c r="NG1097">
        <v>4.9E+19</v>
      </c>
      <c r="NH1097">
        <v>5.1E+19</v>
      </c>
      <c r="NI1097">
        <v>4.4E+19</v>
      </c>
      <c r="NJ1097">
        <v>4.7E+19</v>
      </c>
      <c r="NK1097">
        <v>5.4E+19</v>
      </c>
      <c r="NL1097">
        <v>4.8E+19</v>
      </c>
      <c r="NM1097">
        <v>4.9E+19</v>
      </c>
      <c r="NN1097">
        <v>5E+19</v>
      </c>
      <c r="NO1097">
        <v>5E+19</v>
      </c>
      <c r="NP1097">
        <v>6.1E+19</v>
      </c>
      <c r="NQ1097">
        <v>5.9E+19</v>
      </c>
      <c r="NR1097">
        <v>5.4E+19</v>
      </c>
      <c r="NS1097">
        <v>4.4E+19</v>
      </c>
      <c r="NT1097">
        <v>5E+19</v>
      </c>
      <c r="NU1097">
        <v>4.7E+19</v>
      </c>
      <c r="NV1097">
        <v>4.4E+19</v>
      </c>
      <c r="NW1097">
        <v>4.4E+19</v>
      </c>
      <c r="NX1097">
        <v>4.1E+19</v>
      </c>
      <c r="NY1097">
        <v>5.3E+19</v>
      </c>
      <c r="NZ1097">
        <v>5.2E+19</v>
      </c>
      <c r="OA1097">
        <v>5.3E+19</v>
      </c>
      <c r="OB1097">
        <v>5.6E+19</v>
      </c>
      <c r="OC1097">
        <v>4.7E+19</v>
      </c>
      <c r="OD1097">
        <v>5.3E+19</v>
      </c>
      <c r="OE1097">
        <v>4.7E+19</v>
      </c>
      <c r="OF1097">
        <v>5.4E+19</v>
      </c>
      <c r="OG1097">
        <v>5.3E+19</v>
      </c>
      <c r="OH1097">
        <v>5.2E+19</v>
      </c>
      <c r="OI1097">
        <v>4.8E+19</v>
      </c>
      <c r="OJ1097">
        <v>4.5E+19</v>
      </c>
      <c r="OK1097">
        <v>5E+19</v>
      </c>
      <c r="OL1097">
        <v>5.5E+19</v>
      </c>
      <c r="OM1097">
        <v>5E+19</v>
      </c>
      <c r="ON1097">
        <v>5.5E+19</v>
      </c>
      <c r="OO1097">
        <v>5.6E+19</v>
      </c>
      <c r="OP1097">
        <v>4.8E+19</v>
      </c>
      <c r="OQ1097">
        <v>5.2E+19</v>
      </c>
      <c r="OR1097">
        <v>4.7E+19</v>
      </c>
      <c r="OS1097">
        <v>3.9E+19</v>
      </c>
      <c r="OT1097">
        <v>5.6E+19</v>
      </c>
      <c r="OU1097">
        <v>5.3E+19</v>
      </c>
      <c r="OV1097">
        <v>4E+19</v>
      </c>
      <c r="OW1097">
        <v>4.4E+19</v>
      </c>
      <c r="OX1097">
        <v>5.5E+19</v>
      </c>
      <c r="OY1097">
        <v>5.8E+19</v>
      </c>
      <c r="OZ1097">
        <v>5.1E+19</v>
      </c>
      <c r="PA1097">
        <v>6E+19</v>
      </c>
      <c r="PB1097">
        <v>4.7E+19</v>
      </c>
      <c r="PC1097">
        <v>5E+19</v>
      </c>
      <c r="PD1097">
        <v>4.8E+19</v>
      </c>
      <c r="PE1097">
        <v>5.3E+19</v>
      </c>
      <c r="PF1097">
        <v>4.7E+19</v>
      </c>
      <c r="PG1097">
        <v>4.9E+19</v>
      </c>
      <c r="PH1097">
        <v>4.9E+19</v>
      </c>
      <c r="PI1097">
        <v>4.6E+19</v>
      </c>
      <c r="PJ1097">
        <v>5.5E+19</v>
      </c>
      <c r="PK1097">
        <v>4.9E+19</v>
      </c>
      <c r="PL1097">
        <v>4.9E+19</v>
      </c>
      <c r="PM1097">
        <v>3.8E+19</v>
      </c>
      <c r="PN1097">
        <v>5.3E+19</v>
      </c>
      <c r="PO1097">
        <v>5.5E+19</v>
      </c>
      <c r="PP1097">
        <v>5.1E+19</v>
      </c>
      <c r="PQ1097">
        <v>5.3E+19</v>
      </c>
      <c r="PR1097">
        <v>5.2E+19</v>
      </c>
      <c r="PS1097">
        <v>5.5E+19</v>
      </c>
      <c r="PT1097">
        <v>4.6E+19</v>
      </c>
      <c r="PU1097">
        <v>5.2E+19</v>
      </c>
      <c r="PV1097">
        <v>3.9E+19</v>
      </c>
      <c r="PW1097">
        <v>5.3E+19</v>
      </c>
      <c r="PX1097">
        <v>5.2E+19</v>
      </c>
      <c r="PY1097">
        <v>4.9E+19</v>
      </c>
      <c r="PZ1097">
        <v>5.2E+19</v>
      </c>
      <c r="QA1097">
        <v>5.3E+19</v>
      </c>
      <c r="QB1097">
        <v>5.3E+19</v>
      </c>
      <c r="QC1097">
        <v>5.3E+19</v>
      </c>
      <c r="QD1097">
        <v>4.4E+19</v>
      </c>
      <c r="QE1097">
        <v>4.9E+19</v>
      </c>
      <c r="QF1097">
        <v>4.9E+19</v>
      </c>
      <c r="QG1097">
        <v>4.7E+19</v>
      </c>
      <c r="QH1097">
        <v>4.7E+19</v>
      </c>
      <c r="QI1097">
        <v>5.7E+19</v>
      </c>
      <c r="QJ1097">
        <v>5.3E+19</v>
      </c>
      <c r="QK1097">
        <v>4.5E+19</v>
      </c>
      <c r="QL1097">
        <v>4.6E+19</v>
      </c>
      <c r="QM1097">
        <v>4.4E+19</v>
      </c>
      <c r="QN1097">
        <v>5.2E+19</v>
      </c>
      <c r="QO1097">
        <v>4.8E+19</v>
      </c>
      <c r="QP1097">
        <v>4.8E+19</v>
      </c>
      <c r="QQ1097">
        <v>5.1E+19</v>
      </c>
      <c r="QR1097">
        <v>5.4E+19</v>
      </c>
      <c r="QS1097">
        <v>5.2E+19</v>
      </c>
      <c r="QT1097">
        <v>5.1E+19</v>
      </c>
      <c r="QU1097">
        <v>5.3E+19</v>
      </c>
      <c r="QV1097">
        <v>5.5E+19</v>
      </c>
      <c r="QW1097">
        <v>4.7E+19</v>
      </c>
      <c r="QX1097">
        <v>4.9E+19</v>
      </c>
      <c r="QY1097">
        <v>4.6E+19</v>
      </c>
      <c r="QZ1097">
        <v>4.6E+19</v>
      </c>
      <c r="RA1097">
        <v>4.8E+19</v>
      </c>
      <c r="RB1097">
        <v>5.5E+19</v>
      </c>
      <c r="RC1097">
        <v>6.1E+19</v>
      </c>
      <c r="RD1097">
        <v>4.9E+19</v>
      </c>
      <c r="RE1097">
        <v>4.9E+19</v>
      </c>
      <c r="RF1097">
        <v>4.9E+19</v>
      </c>
      <c r="RG1097">
        <v>5.3E+19</v>
      </c>
      <c r="RH1097">
        <v>5E+19</v>
      </c>
      <c r="RI1097">
        <v>4.6E+19</v>
      </c>
      <c r="RJ1097">
        <v>4.6E+19</v>
      </c>
      <c r="RK1097">
        <v>5.2E+19</v>
      </c>
      <c r="RL1097">
        <v>5E+19</v>
      </c>
      <c r="RM1097">
        <v>4.2E+19</v>
      </c>
      <c r="RN1097">
        <v>5.1E+19</v>
      </c>
      <c r="RO1097">
        <v>4.4E+19</v>
      </c>
      <c r="RP1097">
        <v>5.2E+19</v>
      </c>
      <c r="RQ1097">
        <v>5.6E+19</v>
      </c>
      <c r="RR1097">
        <v>4.9E+19</v>
      </c>
      <c r="RS1097">
        <v>5.6E+19</v>
      </c>
      <c r="RT1097">
        <v>5.1E+19</v>
      </c>
      <c r="RU1097">
        <v>4.5E+19</v>
      </c>
      <c r="RV1097">
        <v>4.5E+19</v>
      </c>
      <c r="RW1097">
        <v>4.8E+19</v>
      </c>
      <c r="RX1097">
        <v>4.2E+19</v>
      </c>
      <c r="RY1097">
        <v>4.8E+19</v>
      </c>
      <c r="RZ1097">
        <v>5.5E+19</v>
      </c>
      <c r="SA1097">
        <v>5.4E+19</v>
      </c>
      <c r="SB1097">
        <v>5.4E+19</v>
      </c>
      <c r="SC1097">
        <v>4.8E+19</v>
      </c>
      <c r="SD1097">
        <v>5.5E+19</v>
      </c>
      <c r="SE1097">
        <v>4.1E+19</v>
      </c>
      <c r="SF1097">
        <v>4.7E+19</v>
      </c>
      <c r="SG1097">
        <v>5.2E+19</v>
      </c>
      <c r="SH1097">
        <v>4.2E+19</v>
      </c>
      <c r="SI1097">
        <v>5.3E+19</v>
      </c>
      <c r="SJ1097">
        <v>4.9E+19</v>
      </c>
      <c r="SK1097">
        <v>4.2E+19</v>
      </c>
      <c r="SL1097">
        <v>5E+19</v>
      </c>
      <c r="SM1097">
        <v>4.8E+19</v>
      </c>
      <c r="SN1097">
        <v>4.9E+19</v>
      </c>
      <c r="SO1097">
        <v>5.5E+19</v>
      </c>
      <c r="SP1097">
        <v>5.9E+19</v>
      </c>
      <c r="SQ1097">
        <v>4.7E+19</v>
      </c>
      <c r="SR1097">
        <v>4.3E+19</v>
      </c>
      <c r="SS1097">
        <v>4.5E+19</v>
      </c>
      <c r="ST1097">
        <v>4.7E+19</v>
      </c>
      <c r="SU1097">
        <v>5.4E+19</v>
      </c>
      <c r="SV1097">
        <v>4.8E+19</v>
      </c>
      <c r="SW1097">
        <v>5.2E+19</v>
      </c>
      <c r="SX1097">
        <v>5E+19</v>
      </c>
      <c r="SY1097">
        <v>4.7E+19</v>
      </c>
      <c r="SZ1097">
        <v>5.1E+19</v>
      </c>
      <c r="TA1097">
        <v>5.9E+19</v>
      </c>
      <c r="TB1097">
        <v>4.8E+19</v>
      </c>
      <c r="TC1097">
        <v>4.6E+19</v>
      </c>
      <c r="TD1097">
        <v>5.3E+19</v>
      </c>
      <c r="TE1097">
        <v>5.3E+19</v>
      </c>
      <c r="TF1097">
        <v>4.9E+19</v>
      </c>
      <c r="TG1097">
        <v>5.3E+19</v>
      </c>
      <c r="TH1097">
        <v>5.1E+19</v>
      </c>
      <c r="TI1097">
        <v>5.2E+19</v>
      </c>
      <c r="TJ1097">
        <v>4.6E+19</v>
      </c>
      <c r="TK1097">
        <v>4.7E+19</v>
      </c>
      <c r="TL1097">
        <v>5.1E+19</v>
      </c>
      <c r="TM1097">
        <v>4.7E+19</v>
      </c>
      <c r="TN1097">
        <v>4.5E+19</v>
      </c>
      <c r="TO1097">
        <v>5E+19</v>
      </c>
      <c r="TP1097">
        <v>5.4E+19</v>
      </c>
      <c r="TQ1097">
        <v>5.1E+19</v>
      </c>
      <c r="TR1097">
        <v>4.7E+19</v>
      </c>
      <c r="TS1097">
        <v>5.3E+19</v>
      </c>
      <c r="TT1097">
        <v>4.5E+19</v>
      </c>
      <c r="TU1097">
        <v>5E+19</v>
      </c>
      <c r="TV1097">
        <v>5.4E+19</v>
      </c>
      <c r="TW1097">
        <v>4.9E+19</v>
      </c>
      <c r="TX1097">
        <v>4.3E+19</v>
      </c>
      <c r="TY1097">
        <v>5E+19</v>
      </c>
      <c r="TZ1097">
        <v>5.7E+19</v>
      </c>
      <c r="UA1097">
        <v>5.6E+19</v>
      </c>
      <c r="UB1097">
        <v>5.9E+19</v>
      </c>
      <c r="UC1097">
        <v>5.3E+19</v>
      </c>
      <c r="UD1097">
        <v>4.7E+19</v>
      </c>
      <c r="UE1097">
        <v>5E+19</v>
      </c>
      <c r="UF1097">
        <v>5.5E+19</v>
      </c>
      <c r="UG1097">
        <v>4.9E+19</v>
      </c>
      <c r="UH1097">
        <v>5.1E+19</v>
      </c>
      <c r="UI1097">
        <v>4.9E+19</v>
      </c>
      <c r="UJ1097">
        <v>4.8E+19</v>
      </c>
      <c r="UK1097">
        <v>4.4E+19</v>
      </c>
      <c r="UL1097">
        <v>5.3E+19</v>
      </c>
      <c r="UM1097">
        <v>5.8E+19</v>
      </c>
      <c r="UN1097">
        <v>4.9E+19</v>
      </c>
      <c r="UO1097">
        <v>4.7E+19</v>
      </c>
      <c r="UP1097">
        <v>4.7E+19</v>
      </c>
      <c r="UQ1097">
        <v>4.3E+19</v>
      </c>
      <c r="UR1097">
        <v>4.8E+19</v>
      </c>
      <c r="US1097">
        <v>4.3E+19</v>
      </c>
      <c r="UT1097">
        <v>5.1E+19</v>
      </c>
      <c r="UU1097">
        <v>4.2E+19</v>
      </c>
      <c r="UV1097">
        <v>4.8E+19</v>
      </c>
      <c r="UW1097">
        <v>4.1E+19</v>
      </c>
      <c r="UX1097">
        <v>5.9E+19</v>
      </c>
      <c r="UY1097">
        <v>5E+19</v>
      </c>
      <c r="UZ1097">
        <v>5.1E+19</v>
      </c>
      <c r="VA1097">
        <v>4.8E+19</v>
      </c>
      <c r="VB1097">
        <v>4.7E+19</v>
      </c>
      <c r="VC1097">
        <v>5.4E+19</v>
      </c>
      <c r="VD1097">
        <v>4.6E+19</v>
      </c>
      <c r="VE1097">
        <v>5.3E+19</v>
      </c>
      <c r="VF1097">
        <v>4.8E+19</v>
      </c>
      <c r="VG1097">
        <v>4.5E+19</v>
      </c>
      <c r="VH1097">
        <v>5.2E+19</v>
      </c>
      <c r="VI1097">
        <v>4.9E+19</v>
      </c>
      <c r="VJ1097">
        <v>5.1E+19</v>
      </c>
      <c r="VK1097">
        <v>5.5E+19</v>
      </c>
      <c r="VL1097">
        <v>4.6E+19</v>
      </c>
      <c r="VM1097">
        <v>4.9E+19</v>
      </c>
      <c r="VN1097">
        <v>4.6E+19</v>
      </c>
      <c r="VO1097">
        <v>5E+19</v>
      </c>
      <c r="VP1097">
        <v>5.5E+19</v>
      </c>
      <c r="VQ1097">
        <v>5.8E+19</v>
      </c>
      <c r="VR1097">
        <v>5.4E+19</v>
      </c>
      <c r="VS1097">
        <v>4.8E+19</v>
      </c>
      <c r="VT1097">
        <v>4.8E+19</v>
      </c>
      <c r="VU1097">
        <v>5E+19</v>
      </c>
      <c r="VV1097">
        <v>4.7E+19</v>
      </c>
      <c r="VW1097">
        <v>4.9E+19</v>
      </c>
      <c r="VX1097">
        <v>6.2E+19</v>
      </c>
      <c r="VY1097">
        <v>4.8E+19</v>
      </c>
      <c r="VZ1097">
        <v>4.6E+19</v>
      </c>
      <c r="WA1097">
        <v>5.3E+19</v>
      </c>
      <c r="WB1097">
        <v>4.3E+19</v>
      </c>
      <c r="WC1097">
        <v>4.9E+19</v>
      </c>
      <c r="WD1097">
        <v>3.8E+19</v>
      </c>
      <c r="WE1097">
        <v>4.1E+19</v>
      </c>
      <c r="WF1097">
        <v>5.3E+19</v>
      </c>
      <c r="WG1097">
        <v>5.2E+19</v>
      </c>
      <c r="WH1097">
        <v>5E+19</v>
      </c>
      <c r="WI1097">
        <v>4.6E+19</v>
      </c>
      <c r="WJ1097">
        <v>5.1E+19</v>
      </c>
      <c r="WK1097">
        <v>4.1E+19</v>
      </c>
      <c r="WL1097">
        <v>5.2E+19</v>
      </c>
      <c r="WM1097">
        <v>4.9E+19</v>
      </c>
      <c r="WN1097">
        <v>5.4E+19</v>
      </c>
      <c r="WO1097">
        <v>4.9E+19</v>
      </c>
      <c r="WP1097">
        <v>4.5E+19</v>
      </c>
      <c r="WQ1097">
        <v>5.1E+19</v>
      </c>
      <c r="WR1097">
        <v>5.3E+19</v>
      </c>
      <c r="WS1097">
        <v>4.5E+19</v>
      </c>
      <c r="WT1097">
        <v>5.7E+19</v>
      </c>
      <c r="WU1097">
        <v>4.7E+19</v>
      </c>
      <c r="WV1097">
        <v>5.5E+19</v>
      </c>
      <c r="WW1097">
        <v>5.1E+19</v>
      </c>
      <c r="WX1097">
        <v>5.1E+19</v>
      </c>
      <c r="WY1097">
        <v>4.9E+19</v>
      </c>
      <c r="WZ1097">
        <v>5E+19</v>
      </c>
      <c r="XA1097">
        <v>5E+19</v>
      </c>
      <c r="XB1097">
        <v>4.7E+19</v>
      </c>
      <c r="XC1097">
        <v>4.9E+19</v>
      </c>
      <c r="XD1097">
        <v>4.9E+19</v>
      </c>
      <c r="XE1097">
        <v>5.5E+19</v>
      </c>
      <c r="XF1097">
        <v>4.3E+19</v>
      </c>
      <c r="XG1097">
        <v>4.7E+19</v>
      </c>
      <c r="XH1097">
        <v>5.1E+19</v>
      </c>
      <c r="XI1097">
        <v>4.8E+19</v>
      </c>
      <c r="XJ1097">
        <v>4.7E+19</v>
      </c>
      <c r="XK1097">
        <v>5E+19</v>
      </c>
      <c r="XL1097">
        <v>5.5E+19</v>
      </c>
      <c r="XM1097">
        <v>4.4E+19</v>
      </c>
      <c r="XN1097">
        <v>5.1E+19</v>
      </c>
      <c r="XO1097">
        <v>5.2E+19</v>
      </c>
      <c r="XP1097">
        <v>5E+19</v>
      </c>
      <c r="XQ1097">
        <v>4.6E+19</v>
      </c>
      <c r="XR1097">
        <v>5.4E+19</v>
      </c>
      <c r="XS1097">
        <v>4.3E+19</v>
      </c>
      <c r="XT1097">
        <v>4.8E+19</v>
      </c>
      <c r="XU1097">
        <v>5.2E+19</v>
      </c>
      <c r="XV1097">
        <v>5.9E+19</v>
      </c>
      <c r="XW1097">
        <v>4.4E+19</v>
      </c>
      <c r="XX1097">
        <v>4.2E+19</v>
      </c>
      <c r="XY1097">
        <v>5.5E+19</v>
      </c>
      <c r="XZ1097">
        <v>5E+19</v>
      </c>
      <c r="YA1097">
        <v>5.2E+19</v>
      </c>
      <c r="YB1097">
        <v>4.7E+19</v>
      </c>
      <c r="YC1097">
        <v>5.1E+19</v>
      </c>
      <c r="YD1097">
        <v>5.3E+19</v>
      </c>
      <c r="YE1097">
        <v>4.6E+19</v>
      </c>
      <c r="YF1097">
        <v>4.7E+19</v>
      </c>
      <c r="YG1097">
        <v>5.4E+19</v>
      </c>
      <c r="YH1097">
        <v>5.3E+19</v>
      </c>
      <c r="YI1097">
        <v>4.9E+19</v>
      </c>
      <c r="YJ1097">
        <v>5E+19</v>
      </c>
      <c r="YK1097">
        <v>4.9E+19</v>
      </c>
      <c r="YL1097">
        <v>5.1E+19</v>
      </c>
      <c r="YM1097">
        <v>5.7E+19</v>
      </c>
      <c r="YN1097">
        <v>5.1E+19</v>
      </c>
      <c r="YO1097">
        <v>4.6E+19</v>
      </c>
      <c r="YP1097">
        <v>4.2E+19</v>
      </c>
      <c r="YQ1097">
        <v>4.1E+19</v>
      </c>
      <c r="YR1097">
        <v>4.8E+19</v>
      </c>
      <c r="YS1097">
        <v>5E+19</v>
      </c>
      <c r="YT1097">
        <v>4.9E+19</v>
      </c>
      <c r="YU1097">
        <v>4.8E+19</v>
      </c>
      <c r="YV1097">
        <v>4.7E+19</v>
      </c>
      <c r="YW1097">
        <v>4.3E+19</v>
      </c>
      <c r="YX1097">
        <v>4.6E+19</v>
      </c>
      <c r="YY1097">
        <v>4.4E+19</v>
      </c>
      <c r="YZ1097">
        <v>5.2E+19</v>
      </c>
      <c r="ZA1097">
        <v>5.2E+19</v>
      </c>
      <c r="ZB1097">
        <v>5E+19</v>
      </c>
      <c r="ZC1097">
        <v>5.5E+19</v>
      </c>
      <c r="ZD1097">
        <v>4.9E+19</v>
      </c>
      <c r="ZE1097">
        <v>3.8E+19</v>
      </c>
      <c r="ZF1097">
        <v>4.1E+19</v>
      </c>
      <c r="ZG1097">
        <v>5.3E+19</v>
      </c>
      <c r="ZH1097">
        <v>4.7E+19</v>
      </c>
      <c r="ZI1097">
        <v>5.9E+19</v>
      </c>
      <c r="ZJ1097">
        <v>5.3E+19</v>
      </c>
      <c r="ZK1097">
        <v>4.4E+19</v>
      </c>
      <c r="ZL1097">
        <v>5.1E+19</v>
      </c>
      <c r="ZM1097">
        <v>4.8E+19</v>
      </c>
      <c r="ZN1097">
        <v>5.9E+19</v>
      </c>
      <c r="ZO1097">
        <v>4.6E+19</v>
      </c>
      <c r="ZP1097">
        <v>4.9E+19</v>
      </c>
      <c r="ZQ1097">
        <v>4.8E+19</v>
      </c>
      <c r="ZR1097">
        <v>4.3E+19</v>
      </c>
      <c r="ZS1097">
        <v>5.3E+19</v>
      </c>
      <c r="ZT1097">
        <v>4.9E+19</v>
      </c>
      <c r="ZU1097">
        <v>4.4E+19</v>
      </c>
      <c r="ZV1097">
        <v>4.9E+19</v>
      </c>
      <c r="ZW1097">
        <v>4.8E+19</v>
      </c>
      <c r="ZX1097">
        <v>5.1E+19</v>
      </c>
      <c r="ZY1097">
        <v>4.1E+19</v>
      </c>
      <c r="ZZ1097">
        <v>5.2E+19</v>
      </c>
      <c r="AAA1097">
        <v>4.8E+19</v>
      </c>
      <c r="AAB1097">
        <v>4.3E+19</v>
      </c>
      <c r="AAC1097">
        <v>4.9E+19</v>
      </c>
      <c r="AAD1097">
        <v>4.4E+19</v>
      </c>
      <c r="AAE1097">
        <v>5.1E+19</v>
      </c>
      <c r="AAF1097">
        <v>5E+19</v>
      </c>
      <c r="AAG1097">
        <v>4.7E+19</v>
      </c>
      <c r="AAH1097">
        <v>4.3E+19</v>
      </c>
      <c r="AAI1097">
        <v>5.3E+19</v>
      </c>
      <c r="AAJ1097">
        <v>4.3E+19</v>
      </c>
      <c r="AAK1097">
        <v>4E+19</v>
      </c>
      <c r="AAL1097">
        <v>3.7E+19</v>
      </c>
      <c r="AAM1097">
        <v>4.4E+19</v>
      </c>
      <c r="AAN1097">
        <v>5.2E+19</v>
      </c>
      <c r="AAO1097">
        <v>5E+19</v>
      </c>
      <c r="AAP1097">
        <v>4.5E+19</v>
      </c>
      <c r="AAQ1097">
        <v>5.1E+19</v>
      </c>
      <c r="AAR1097">
        <v>4.9E+19</v>
      </c>
      <c r="AAS1097">
        <v>4.5E+19</v>
      </c>
      <c r="AAT1097">
        <v>5.1E+19</v>
      </c>
      <c r="AAU1097">
        <v>5E+19</v>
      </c>
      <c r="AAV1097">
        <v>5.5E+19</v>
      </c>
      <c r="AAW1097">
        <v>4.8E+19</v>
      </c>
      <c r="AAX1097">
        <v>5.2E+19</v>
      </c>
      <c r="AAY1097">
        <v>4.9E+19</v>
      </c>
      <c r="AAZ1097">
        <v>4.9E+19</v>
      </c>
      <c r="ABA1097">
        <v>4.5E+19</v>
      </c>
      <c r="ABB1097">
        <v>4.7E+19</v>
      </c>
      <c r="ABC1097">
        <v>4.6E+19</v>
      </c>
      <c r="ABD1097">
        <v>5.2E+19</v>
      </c>
      <c r="ABE1097">
        <v>4.7E+19</v>
      </c>
      <c r="ABF1097">
        <v>4.6E+19</v>
      </c>
      <c r="ABG1097">
        <v>4.2E+19</v>
      </c>
      <c r="ABH1097">
        <v>4.9E+19</v>
      </c>
      <c r="ABI1097">
        <v>5E+19</v>
      </c>
      <c r="ABJ1097">
        <v>5.5E+19</v>
      </c>
      <c r="ABK1097">
        <v>5.2E+19</v>
      </c>
      <c r="ABL1097">
        <v>4.2E+19</v>
      </c>
      <c r="ABM1097">
        <v>5E+19</v>
      </c>
      <c r="ABN1097">
        <v>4.3E+19</v>
      </c>
      <c r="ABO1097">
        <v>4.3E+19</v>
      </c>
      <c r="ABP1097">
        <v>5.2E+19</v>
      </c>
      <c r="ABQ1097">
        <v>4.6E+19</v>
      </c>
      <c r="ABR1097">
        <v>4.1E+19</v>
      </c>
      <c r="ABS1097">
        <v>5.2E+19</v>
      </c>
      <c r="ABT1097">
        <v>4.8E+19</v>
      </c>
      <c r="ABU1097">
        <v>6.3E+19</v>
      </c>
      <c r="ABV1097">
        <v>4.8E+19</v>
      </c>
      <c r="ABW1097">
        <v>5E+19</v>
      </c>
      <c r="ABX1097">
        <v>5.1E+19</v>
      </c>
      <c r="ABY1097">
        <v>5E+19</v>
      </c>
      <c r="ABZ1097">
        <v>5.1E+19</v>
      </c>
      <c r="ACA1097">
        <v>5E+19</v>
      </c>
      <c r="ACB1097">
        <v>4.6E+19</v>
      </c>
      <c r="ACC1097">
        <v>4.9E+19</v>
      </c>
      <c r="ACD1097">
        <v>4.4E+19</v>
      </c>
      <c r="ACE1097">
        <v>5.2E+19</v>
      </c>
      <c r="ACF1097">
        <v>5.1E+19</v>
      </c>
      <c r="ACG1097">
        <v>4.1E+19</v>
      </c>
      <c r="ACH1097">
        <v>4.5E+19</v>
      </c>
      <c r="ACI1097">
        <v>5.2E+19</v>
      </c>
      <c r="ACJ1097">
        <v>4.8E+19</v>
      </c>
      <c r="ACK1097">
        <v>4.8E+19</v>
      </c>
      <c r="ACL1097">
        <v>5.1E+19</v>
      </c>
      <c r="ACM1097">
        <v>5E+19</v>
      </c>
      <c r="ACN1097">
        <v>4.6E+19</v>
      </c>
      <c r="ACO1097">
        <v>4.5E+19</v>
      </c>
      <c r="ACP1097">
        <v>5E+19</v>
      </c>
      <c r="ACQ1097">
        <v>5E+19</v>
      </c>
      <c r="ACR1097">
        <v>4.8E+19</v>
      </c>
      <c r="ACS1097">
        <v>5.6E+19</v>
      </c>
      <c r="ACT1097">
        <v>4.6E+19</v>
      </c>
      <c r="ACU1097">
        <v>5.1E+19</v>
      </c>
      <c r="ACV1097">
        <v>5.1E+19</v>
      </c>
      <c r="ACW1097">
        <v>4.3E+19</v>
      </c>
      <c r="ACX1097">
        <v>4.1E+19</v>
      </c>
      <c r="ACY1097">
        <v>5.6E+19</v>
      </c>
      <c r="ACZ1097">
        <v>4.6E+19</v>
      </c>
      <c r="ADA1097">
        <v>4.2E+19</v>
      </c>
      <c r="ADB1097">
        <v>5.8E+19</v>
      </c>
      <c r="ADC1097">
        <v>4.4E+19</v>
      </c>
      <c r="ADD1097">
        <v>5E+19</v>
      </c>
      <c r="ADE1097">
        <v>4.2E+19</v>
      </c>
      <c r="ADF1097">
        <v>4.9E+19</v>
      </c>
      <c r="ADG1097">
        <v>4.9E+19</v>
      </c>
      <c r="ADH1097">
        <v>4.4E+19</v>
      </c>
      <c r="ADI1097">
        <v>3.4E+19</v>
      </c>
      <c r="ADJ1097">
        <v>5.1E+19</v>
      </c>
      <c r="ADK1097">
        <v>4.2E+19</v>
      </c>
      <c r="ADL1097">
        <v>5E+19</v>
      </c>
      <c r="ADM1097">
        <v>4.6E+19</v>
      </c>
      <c r="ADN1097">
        <v>5E+19</v>
      </c>
      <c r="ADO1097">
        <v>5E+19</v>
      </c>
      <c r="ADP1097">
        <v>5.1E+19</v>
      </c>
      <c r="ADQ1097">
        <v>4.8E+19</v>
      </c>
      <c r="ADR1097">
        <v>5.2E+19</v>
      </c>
      <c r="ADS1097">
        <v>5.3E+19</v>
      </c>
      <c r="ADT1097">
        <v>4.4E+19</v>
      </c>
      <c r="ADU1097">
        <v>5E+19</v>
      </c>
      <c r="ADV1097">
        <v>4.7E+19</v>
      </c>
      <c r="ADW1097">
        <v>4.6E+19</v>
      </c>
      <c r="ADX1097">
        <v>4.7E+19</v>
      </c>
      <c r="ADY1097">
        <v>4.6E+19</v>
      </c>
      <c r="ADZ1097">
        <v>4.7E+19</v>
      </c>
      <c r="AEA1097">
        <v>4.7E+19</v>
      </c>
      <c r="AEB1097">
        <v>4.2E+19</v>
      </c>
      <c r="AEC1097">
        <v>4.4E+19</v>
      </c>
      <c r="AED1097">
        <v>5.2E+19</v>
      </c>
      <c r="AEE1097">
        <v>4.8E+19</v>
      </c>
      <c r="AEF1097">
        <v>5.2E+19</v>
      </c>
      <c r="AEG1097">
        <v>5.3E+19</v>
      </c>
      <c r="AEH1097">
        <v>5.8E+19</v>
      </c>
      <c r="AEI1097">
        <v>5E+19</v>
      </c>
      <c r="AEJ1097">
        <v>4.4E+19</v>
      </c>
      <c r="AEK1097">
        <v>4E+19</v>
      </c>
      <c r="AEL1097">
        <v>5.3E+19</v>
      </c>
    </row>
    <row r="1098" spans="1:818" x14ac:dyDescent="0.3">
      <c r="A1098">
        <v>1.0728189999999999E+21</v>
      </c>
      <c r="B1098">
        <v>6.3E+19</v>
      </c>
      <c r="C1098">
        <v>6E+19</v>
      </c>
      <c r="D1098">
        <v>6E+19</v>
      </c>
      <c r="E1098">
        <v>6.5E+19</v>
      </c>
      <c r="F1098">
        <v>5.4E+19</v>
      </c>
      <c r="G1098">
        <v>6.6E+19</v>
      </c>
      <c r="H1098">
        <v>5.6E+19</v>
      </c>
      <c r="I1098">
        <v>6.4E+19</v>
      </c>
      <c r="J1098">
        <v>6.9E+19</v>
      </c>
      <c r="K1098">
        <v>5.9E+19</v>
      </c>
      <c r="L1098">
        <v>6.4E+19</v>
      </c>
      <c r="M1098">
        <v>5.6E+19</v>
      </c>
      <c r="N1098">
        <v>5.8E+19</v>
      </c>
      <c r="O1098">
        <v>6.6E+19</v>
      </c>
      <c r="P1098">
        <v>5.2E+19</v>
      </c>
      <c r="Q1098">
        <v>5.2E+19</v>
      </c>
      <c r="R1098">
        <v>5.8E+19</v>
      </c>
      <c r="S1098">
        <v>6.4E+19</v>
      </c>
      <c r="T1098">
        <v>5.7E+19</v>
      </c>
      <c r="U1098">
        <v>5.4E+19</v>
      </c>
      <c r="V1098">
        <v>5.6E+19</v>
      </c>
      <c r="W1098">
        <v>6.4E+19</v>
      </c>
      <c r="X1098">
        <v>5.9E+19</v>
      </c>
      <c r="Y1098">
        <v>5.9E+19</v>
      </c>
      <c r="Z1098">
        <v>5.7E+19</v>
      </c>
      <c r="AA1098">
        <v>5.3E+19</v>
      </c>
      <c r="AB1098">
        <v>6.2E+19</v>
      </c>
      <c r="AC1098">
        <v>5.6E+19</v>
      </c>
      <c r="AD1098">
        <v>5.8E+19</v>
      </c>
      <c r="AE1098">
        <v>6.3E+19</v>
      </c>
      <c r="AF1098">
        <v>5.8E+19</v>
      </c>
      <c r="AG1098">
        <v>5.7E+19</v>
      </c>
      <c r="AH1098">
        <v>5.8E+19</v>
      </c>
      <c r="AI1098">
        <v>5.7E+19</v>
      </c>
      <c r="AJ1098">
        <v>5.8E+19</v>
      </c>
      <c r="AK1098">
        <v>6.1E+19</v>
      </c>
      <c r="AL1098">
        <v>6E+19</v>
      </c>
      <c r="AM1098">
        <v>6.1E+19</v>
      </c>
      <c r="AN1098">
        <v>5.4E+19</v>
      </c>
      <c r="AO1098">
        <v>5.4E+19</v>
      </c>
      <c r="AP1098">
        <v>6.2E+19</v>
      </c>
      <c r="AQ1098">
        <v>6.5E+19</v>
      </c>
      <c r="AR1098">
        <v>5.9E+19</v>
      </c>
      <c r="AS1098">
        <v>7E+19</v>
      </c>
      <c r="AT1098">
        <v>5.5E+19</v>
      </c>
      <c r="AU1098">
        <v>5.4E+19</v>
      </c>
      <c r="AV1098">
        <v>5.8E+19</v>
      </c>
      <c r="AW1098">
        <v>5.9E+19</v>
      </c>
      <c r="AX1098">
        <v>6.9E+19</v>
      </c>
      <c r="AY1098">
        <v>5.8E+19</v>
      </c>
      <c r="AZ1098">
        <v>5.3E+19</v>
      </c>
      <c r="BA1098">
        <v>6.5E+19</v>
      </c>
      <c r="BB1098">
        <v>5.8E+19</v>
      </c>
      <c r="BC1098">
        <v>6.3E+19</v>
      </c>
      <c r="BD1098">
        <v>5.5E+19</v>
      </c>
      <c r="BE1098">
        <v>6E+19</v>
      </c>
      <c r="BF1098">
        <v>6.3E+19</v>
      </c>
      <c r="BG1098">
        <v>5.9E+19</v>
      </c>
      <c r="BH1098">
        <v>5.8E+19</v>
      </c>
      <c r="BI1098">
        <v>5.8E+19</v>
      </c>
      <c r="BJ1098">
        <v>5.7E+19</v>
      </c>
      <c r="BK1098">
        <v>5.8E+19</v>
      </c>
      <c r="BL1098">
        <v>5.1E+19</v>
      </c>
      <c r="BM1098">
        <v>6.6E+19</v>
      </c>
      <c r="BN1098">
        <v>6.1E+19</v>
      </c>
      <c r="BO1098">
        <v>5.8E+19</v>
      </c>
      <c r="BP1098">
        <v>5.7E+19</v>
      </c>
      <c r="BQ1098">
        <v>6E+19</v>
      </c>
      <c r="BR1098">
        <v>6.1E+19</v>
      </c>
      <c r="BS1098">
        <v>6.1E+19</v>
      </c>
      <c r="BT1098">
        <v>5.6E+19</v>
      </c>
      <c r="BU1098">
        <v>6.3E+19</v>
      </c>
      <c r="BV1098">
        <v>6E+19</v>
      </c>
      <c r="BW1098">
        <v>6.4E+19</v>
      </c>
      <c r="BX1098">
        <v>6E+19</v>
      </c>
      <c r="BY1098">
        <v>5.5E+19</v>
      </c>
      <c r="BZ1098">
        <v>6.2E+19</v>
      </c>
      <c r="CA1098">
        <v>6.1E+19</v>
      </c>
      <c r="CB1098">
        <v>6E+19</v>
      </c>
      <c r="CC1098">
        <v>5.8E+19</v>
      </c>
      <c r="CD1098">
        <v>5.9E+19</v>
      </c>
      <c r="CE1098">
        <v>6.3E+19</v>
      </c>
      <c r="CF1098">
        <v>5.4E+19</v>
      </c>
      <c r="CG1098">
        <v>6.8E+19</v>
      </c>
      <c r="CH1098">
        <v>5.8E+19</v>
      </c>
      <c r="CI1098">
        <v>6.2E+19</v>
      </c>
      <c r="CJ1098">
        <v>5.9E+19</v>
      </c>
      <c r="CK1098">
        <v>6.4E+19</v>
      </c>
      <c r="CL1098">
        <v>5.2E+19</v>
      </c>
      <c r="CM1098">
        <v>6.8E+19</v>
      </c>
      <c r="CN1098">
        <v>5.7E+19</v>
      </c>
      <c r="CO1098">
        <v>5.4E+19</v>
      </c>
      <c r="CP1098">
        <v>6E+19</v>
      </c>
      <c r="CQ1098">
        <v>6E+19</v>
      </c>
      <c r="CR1098">
        <v>6.3E+19</v>
      </c>
      <c r="CS1098">
        <v>6.3E+19</v>
      </c>
      <c r="CT1098">
        <v>5.7E+19</v>
      </c>
      <c r="CU1098">
        <v>5.5E+19</v>
      </c>
      <c r="CV1098">
        <v>6.2E+19</v>
      </c>
      <c r="CW1098">
        <v>6.7E+19</v>
      </c>
      <c r="CX1098">
        <v>6.1E+19</v>
      </c>
      <c r="CY1098">
        <v>6.3E+19</v>
      </c>
      <c r="CZ1098">
        <v>5.9E+19</v>
      </c>
      <c r="DA1098">
        <v>5.9E+19</v>
      </c>
      <c r="DB1098">
        <v>6E+19</v>
      </c>
      <c r="DC1098">
        <v>5.9E+19</v>
      </c>
      <c r="DD1098">
        <v>6.6E+19</v>
      </c>
      <c r="DE1098">
        <v>5.9E+19</v>
      </c>
      <c r="DF1098">
        <v>5.8E+19</v>
      </c>
      <c r="DG1098">
        <v>6.3E+19</v>
      </c>
      <c r="DH1098">
        <v>5.3E+19</v>
      </c>
      <c r="DI1098">
        <v>5.2E+19</v>
      </c>
      <c r="DJ1098">
        <v>5.5E+19</v>
      </c>
      <c r="DK1098">
        <v>6.3E+19</v>
      </c>
      <c r="DL1098">
        <v>6.3E+19</v>
      </c>
      <c r="DM1098">
        <v>5.5E+19</v>
      </c>
      <c r="DN1098">
        <v>6.8E+19</v>
      </c>
      <c r="DO1098">
        <v>6.4E+19</v>
      </c>
      <c r="DP1098">
        <v>6.6E+19</v>
      </c>
      <c r="DQ1098">
        <v>6.1E+19</v>
      </c>
      <c r="DR1098">
        <v>5.5E+19</v>
      </c>
      <c r="DS1098">
        <v>6.4E+19</v>
      </c>
      <c r="DT1098">
        <v>5.9E+19</v>
      </c>
      <c r="DU1098">
        <v>5.8E+19</v>
      </c>
      <c r="DV1098">
        <v>5.9E+19</v>
      </c>
      <c r="DW1098">
        <v>5.6E+19</v>
      </c>
      <c r="DX1098">
        <v>5.6E+19</v>
      </c>
      <c r="DY1098">
        <v>5.7E+19</v>
      </c>
      <c r="DZ1098">
        <v>4.6E+19</v>
      </c>
      <c r="EA1098">
        <v>5.4E+19</v>
      </c>
      <c r="EB1098">
        <v>6.1E+19</v>
      </c>
      <c r="EC1098">
        <v>6.2E+19</v>
      </c>
      <c r="ED1098">
        <v>5.1E+19</v>
      </c>
      <c r="EE1098">
        <v>5.5E+19</v>
      </c>
      <c r="EF1098">
        <v>5.3E+19</v>
      </c>
      <c r="EG1098">
        <v>6.8E+19</v>
      </c>
      <c r="EH1098">
        <v>6.1E+19</v>
      </c>
      <c r="EI1098">
        <v>6E+19</v>
      </c>
      <c r="EJ1098">
        <v>5.7E+19</v>
      </c>
      <c r="EK1098">
        <v>6.5E+19</v>
      </c>
      <c r="EL1098">
        <v>6E+19</v>
      </c>
      <c r="EM1098">
        <v>5.5E+19</v>
      </c>
      <c r="EN1098">
        <v>6.1E+19</v>
      </c>
      <c r="EO1098">
        <v>6.1E+19</v>
      </c>
      <c r="EP1098">
        <v>5.7E+19</v>
      </c>
      <c r="EQ1098">
        <v>5.9E+19</v>
      </c>
      <c r="ER1098">
        <v>5.9E+19</v>
      </c>
      <c r="ES1098">
        <v>5.2E+19</v>
      </c>
      <c r="ET1098">
        <v>5.2E+19</v>
      </c>
      <c r="EU1098">
        <v>5.7E+19</v>
      </c>
      <c r="EV1098">
        <v>5.7E+19</v>
      </c>
      <c r="EW1098">
        <v>6.1E+19</v>
      </c>
      <c r="EX1098">
        <v>6.2E+19</v>
      </c>
      <c r="EY1098">
        <v>6.6E+19</v>
      </c>
      <c r="EZ1098">
        <v>5.3E+19</v>
      </c>
      <c r="FA1098">
        <v>5.7E+19</v>
      </c>
      <c r="FB1098">
        <v>5.7E+19</v>
      </c>
      <c r="FC1098">
        <v>5.7E+19</v>
      </c>
      <c r="FD1098">
        <v>4.3E+19</v>
      </c>
      <c r="FE1098">
        <v>5.7E+19</v>
      </c>
      <c r="FF1098">
        <v>6.4E+19</v>
      </c>
      <c r="FG1098">
        <v>5.2E+19</v>
      </c>
      <c r="FH1098">
        <v>6.2E+19</v>
      </c>
      <c r="FI1098">
        <v>5.6E+19</v>
      </c>
      <c r="FJ1098">
        <v>5.9E+19</v>
      </c>
      <c r="FK1098">
        <v>6.3E+19</v>
      </c>
      <c r="FL1098">
        <v>5.8E+19</v>
      </c>
      <c r="FM1098">
        <v>6.1E+19</v>
      </c>
      <c r="FN1098">
        <v>5.5E+19</v>
      </c>
      <c r="FO1098">
        <v>6.3E+19</v>
      </c>
      <c r="FP1098">
        <v>7E+19</v>
      </c>
      <c r="FQ1098">
        <v>6.1E+19</v>
      </c>
      <c r="FR1098">
        <v>5.2E+19</v>
      </c>
      <c r="FS1098">
        <v>7.3E+19</v>
      </c>
      <c r="FT1098">
        <v>6.2E+19</v>
      </c>
      <c r="FU1098">
        <v>6.1E+19</v>
      </c>
      <c r="FV1098">
        <v>6.1E+19</v>
      </c>
      <c r="FW1098">
        <v>5.9E+19</v>
      </c>
      <c r="FX1098">
        <v>6.6E+19</v>
      </c>
      <c r="FY1098">
        <v>5.7E+19</v>
      </c>
      <c r="FZ1098">
        <v>5.9E+19</v>
      </c>
      <c r="GA1098">
        <v>5.9E+19</v>
      </c>
      <c r="GB1098">
        <v>6.2E+19</v>
      </c>
      <c r="GC1098">
        <v>5.7E+19</v>
      </c>
      <c r="GD1098">
        <v>5.9E+19</v>
      </c>
      <c r="GE1098">
        <v>6.1E+19</v>
      </c>
      <c r="GF1098">
        <v>6.7E+19</v>
      </c>
      <c r="GG1098">
        <v>5.8E+19</v>
      </c>
      <c r="GH1098">
        <v>6.4E+19</v>
      </c>
      <c r="GI1098">
        <v>5.6E+19</v>
      </c>
      <c r="GJ1098">
        <v>5.7E+19</v>
      </c>
      <c r="GK1098">
        <v>5.7E+19</v>
      </c>
      <c r="GL1098">
        <v>6.3E+19</v>
      </c>
      <c r="GM1098">
        <v>6.1E+19</v>
      </c>
      <c r="GN1098">
        <v>5.6E+19</v>
      </c>
      <c r="GO1098">
        <v>6.3E+19</v>
      </c>
      <c r="GP1098">
        <v>6.8E+19</v>
      </c>
      <c r="GQ1098">
        <v>5.3E+19</v>
      </c>
      <c r="GR1098">
        <v>6.1E+19</v>
      </c>
      <c r="GS1098">
        <v>6.3E+19</v>
      </c>
      <c r="GT1098">
        <v>7E+19</v>
      </c>
      <c r="GU1098">
        <v>6E+19</v>
      </c>
      <c r="GV1098">
        <v>5.1E+19</v>
      </c>
      <c r="GW1098">
        <v>6.2E+19</v>
      </c>
      <c r="GX1098">
        <v>5.9E+19</v>
      </c>
      <c r="GY1098">
        <v>5.8E+19</v>
      </c>
      <c r="GZ1098">
        <v>7E+19</v>
      </c>
      <c r="HA1098">
        <v>6E+19</v>
      </c>
      <c r="HB1098">
        <v>7E+19</v>
      </c>
      <c r="HC1098">
        <v>6E+19</v>
      </c>
      <c r="HD1098">
        <v>6.2E+19</v>
      </c>
      <c r="HE1098">
        <v>5.9E+19</v>
      </c>
      <c r="HF1098">
        <v>5.2E+19</v>
      </c>
      <c r="HG1098">
        <v>5.2E+19</v>
      </c>
      <c r="HH1098">
        <v>6.5E+19</v>
      </c>
      <c r="HI1098">
        <v>6.9E+19</v>
      </c>
      <c r="HJ1098">
        <v>5.9E+19</v>
      </c>
      <c r="HK1098">
        <v>5.6E+19</v>
      </c>
      <c r="HL1098">
        <v>6E+19</v>
      </c>
      <c r="HM1098">
        <v>6.5E+19</v>
      </c>
      <c r="HN1098">
        <v>5.5E+19</v>
      </c>
      <c r="HO1098">
        <v>6E+19</v>
      </c>
      <c r="HP1098">
        <v>6.3E+19</v>
      </c>
      <c r="HQ1098">
        <v>5.9E+19</v>
      </c>
      <c r="HR1098">
        <v>6.5E+19</v>
      </c>
      <c r="HS1098">
        <v>6E+19</v>
      </c>
      <c r="HT1098">
        <v>5.9E+19</v>
      </c>
      <c r="HU1098">
        <v>6.1E+19</v>
      </c>
      <c r="HV1098">
        <v>5.9E+19</v>
      </c>
      <c r="HW1098">
        <v>6.5E+19</v>
      </c>
      <c r="HX1098">
        <v>4.6E+19</v>
      </c>
      <c r="HY1098">
        <v>6.9E+19</v>
      </c>
      <c r="HZ1098">
        <v>5.7E+19</v>
      </c>
      <c r="IA1098">
        <v>6E+19</v>
      </c>
      <c r="IB1098">
        <v>6.3E+19</v>
      </c>
      <c r="IC1098">
        <v>6.2E+19</v>
      </c>
      <c r="ID1098">
        <v>6.3E+19</v>
      </c>
      <c r="IE1098">
        <v>6E+19</v>
      </c>
      <c r="IF1098">
        <v>5.5E+19</v>
      </c>
      <c r="IG1098">
        <v>5.9E+19</v>
      </c>
      <c r="IH1098">
        <v>5.8E+19</v>
      </c>
      <c r="II1098">
        <v>6.5E+19</v>
      </c>
      <c r="IJ1098">
        <v>6.6E+19</v>
      </c>
      <c r="IK1098">
        <v>6.3E+19</v>
      </c>
      <c r="IL1098">
        <v>6.1E+19</v>
      </c>
      <c r="IM1098">
        <v>6.6E+19</v>
      </c>
      <c r="IN1098">
        <v>6.5E+19</v>
      </c>
      <c r="IO1098">
        <v>6E+19</v>
      </c>
      <c r="IP1098">
        <v>6.2E+19</v>
      </c>
      <c r="IQ1098">
        <v>5.6E+19</v>
      </c>
      <c r="IR1098">
        <v>6E+19</v>
      </c>
      <c r="IS1098">
        <v>6.8E+19</v>
      </c>
      <c r="IT1098">
        <v>6.6E+19</v>
      </c>
      <c r="IU1098">
        <v>5.9E+19</v>
      </c>
      <c r="IV1098">
        <v>5.4E+19</v>
      </c>
      <c r="IW1098">
        <v>5.6E+19</v>
      </c>
      <c r="IX1098">
        <v>5.4E+19</v>
      </c>
      <c r="IY1098">
        <v>6E+19</v>
      </c>
      <c r="IZ1098">
        <v>6E+19</v>
      </c>
      <c r="JA1098">
        <v>6.8E+19</v>
      </c>
      <c r="JB1098">
        <v>5.2E+19</v>
      </c>
      <c r="JC1098">
        <v>6E+19</v>
      </c>
      <c r="JD1098">
        <v>6.6E+19</v>
      </c>
      <c r="JE1098">
        <v>6.2E+19</v>
      </c>
      <c r="JF1098">
        <v>7.1E+19</v>
      </c>
      <c r="JG1098">
        <v>6.7E+19</v>
      </c>
      <c r="JH1098">
        <v>5.4E+19</v>
      </c>
      <c r="JI1098">
        <v>6.3E+19</v>
      </c>
      <c r="JJ1098">
        <v>6.2E+19</v>
      </c>
      <c r="JK1098">
        <v>6.5E+19</v>
      </c>
      <c r="JL1098">
        <v>6.7E+19</v>
      </c>
      <c r="JM1098">
        <v>5.7E+19</v>
      </c>
      <c r="JN1098">
        <v>6.4E+19</v>
      </c>
      <c r="JO1098">
        <v>5.4E+19</v>
      </c>
      <c r="JP1098">
        <v>5.6E+19</v>
      </c>
      <c r="JQ1098">
        <v>6.6E+19</v>
      </c>
      <c r="JR1098">
        <v>6.1E+19</v>
      </c>
      <c r="JS1098">
        <v>5.5E+19</v>
      </c>
      <c r="JT1098">
        <v>6E+19</v>
      </c>
      <c r="JU1098">
        <v>6E+19</v>
      </c>
      <c r="JV1098">
        <v>6.3E+19</v>
      </c>
      <c r="JW1098">
        <v>5.7E+19</v>
      </c>
      <c r="JX1098">
        <v>6.3E+19</v>
      </c>
      <c r="JY1098">
        <v>6.2E+19</v>
      </c>
      <c r="JZ1098">
        <v>6.1E+19</v>
      </c>
      <c r="KA1098">
        <v>5.9E+19</v>
      </c>
      <c r="KB1098">
        <v>6.3E+19</v>
      </c>
      <c r="KC1098">
        <v>6.2E+19</v>
      </c>
      <c r="KD1098">
        <v>5.8E+19</v>
      </c>
      <c r="KE1098">
        <v>6.1E+19</v>
      </c>
      <c r="KF1098">
        <v>5.3E+19</v>
      </c>
      <c r="KG1098">
        <v>6E+19</v>
      </c>
      <c r="KH1098">
        <v>5.5E+19</v>
      </c>
      <c r="KI1098">
        <v>5.4E+19</v>
      </c>
      <c r="KJ1098">
        <v>5.8E+19</v>
      </c>
      <c r="KK1098">
        <v>5.7E+19</v>
      </c>
      <c r="KL1098">
        <v>4.8E+19</v>
      </c>
      <c r="KM1098">
        <v>5.7E+19</v>
      </c>
      <c r="KN1098">
        <v>5.6E+19</v>
      </c>
      <c r="KO1098">
        <v>5.2E+19</v>
      </c>
      <c r="KP1098">
        <v>6.8E+19</v>
      </c>
      <c r="KQ1098">
        <v>5.4E+19</v>
      </c>
      <c r="KR1098">
        <v>6.2E+19</v>
      </c>
      <c r="KS1098">
        <v>6.6E+19</v>
      </c>
      <c r="KT1098">
        <v>6.4E+19</v>
      </c>
      <c r="KU1098">
        <v>5.7E+19</v>
      </c>
      <c r="KV1098">
        <v>6.8E+19</v>
      </c>
      <c r="KW1098">
        <v>6.2E+19</v>
      </c>
      <c r="KX1098">
        <v>5.4E+19</v>
      </c>
      <c r="KY1098">
        <v>6.1E+19</v>
      </c>
      <c r="KZ1098">
        <v>5.7E+19</v>
      </c>
      <c r="LA1098">
        <v>6E+19</v>
      </c>
      <c r="LB1098">
        <v>6.1E+19</v>
      </c>
      <c r="LC1098">
        <v>5.1E+19</v>
      </c>
      <c r="LD1098">
        <v>5.5E+19</v>
      </c>
      <c r="LE1098">
        <v>6.3E+19</v>
      </c>
      <c r="LF1098">
        <v>5.9E+19</v>
      </c>
      <c r="LG1098">
        <v>5.3E+19</v>
      </c>
      <c r="LH1098">
        <v>6.6E+19</v>
      </c>
      <c r="LI1098">
        <v>5.1E+19</v>
      </c>
      <c r="LJ1098">
        <v>6.6E+19</v>
      </c>
      <c r="LK1098">
        <v>6.4E+19</v>
      </c>
      <c r="LL1098">
        <v>6.3E+19</v>
      </c>
      <c r="LM1098">
        <v>6.5E+19</v>
      </c>
      <c r="LN1098">
        <v>5.7E+19</v>
      </c>
      <c r="LO1098">
        <v>6.2E+19</v>
      </c>
      <c r="LP1098">
        <v>5.7E+19</v>
      </c>
      <c r="LQ1098">
        <v>5.5E+19</v>
      </c>
      <c r="LR1098">
        <v>5.7E+19</v>
      </c>
      <c r="LS1098">
        <v>5.5E+19</v>
      </c>
      <c r="LT1098">
        <v>5.6E+19</v>
      </c>
      <c r="LU1098">
        <v>6.5E+19</v>
      </c>
      <c r="LV1098">
        <v>6E+19</v>
      </c>
      <c r="LW1098">
        <v>6.6E+19</v>
      </c>
      <c r="LX1098">
        <v>6.2E+19</v>
      </c>
      <c r="LY1098">
        <v>6.3E+19</v>
      </c>
      <c r="LZ1098">
        <v>7E+19</v>
      </c>
      <c r="MA1098">
        <v>6.1E+19</v>
      </c>
      <c r="MB1098">
        <v>5.6E+19</v>
      </c>
      <c r="MC1098">
        <v>5.3E+19</v>
      </c>
      <c r="MD1098">
        <v>5.2E+19</v>
      </c>
      <c r="ME1098">
        <v>5.6E+19</v>
      </c>
      <c r="MF1098">
        <v>6.7E+19</v>
      </c>
      <c r="MG1098">
        <v>5.6E+19</v>
      </c>
      <c r="MH1098">
        <v>6.1E+19</v>
      </c>
      <c r="MI1098">
        <v>6E+19</v>
      </c>
      <c r="MJ1098">
        <v>6.1E+19</v>
      </c>
      <c r="MK1098">
        <v>6.6E+19</v>
      </c>
      <c r="ML1098">
        <v>6.2E+19</v>
      </c>
      <c r="MM1098">
        <v>6.4E+19</v>
      </c>
      <c r="MN1098">
        <v>5.8E+19</v>
      </c>
      <c r="MO1098">
        <v>6.1E+19</v>
      </c>
      <c r="MP1098">
        <v>6.2E+19</v>
      </c>
      <c r="MQ1098">
        <v>6.2E+19</v>
      </c>
      <c r="MR1098">
        <v>5.7E+19</v>
      </c>
      <c r="MS1098">
        <v>5E+19</v>
      </c>
      <c r="MT1098">
        <v>6.1E+19</v>
      </c>
      <c r="MU1098">
        <v>6.5E+19</v>
      </c>
      <c r="MV1098">
        <v>6.1E+19</v>
      </c>
      <c r="MW1098">
        <v>6.4E+19</v>
      </c>
      <c r="MX1098">
        <v>6.4E+19</v>
      </c>
      <c r="MY1098">
        <v>6.1E+19</v>
      </c>
      <c r="MZ1098">
        <v>5.5E+19</v>
      </c>
      <c r="NA1098">
        <v>5.8E+19</v>
      </c>
      <c r="NB1098">
        <v>6.3E+19</v>
      </c>
      <c r="NC1098">
        <v>6.1E+19</v>
      </c>
      <c r="ND1098">
        <v>6.5E+19</v>
      </c>
      <c r="NE1098">
        <v>5E+19</v>
      </c>
      <c r="NF1098">
        <v>6.3E+19</v>
      </c>
      <c r="NG1098">
        <v>6.1E+19</v>
      </c>
      <c r="NH1098">
        <v>6E+19</v>
      </c>
      <c r="NI1098">
        <v>5.6E+19</v>
      </c>
      <c r="NJ1098">
        <v>6.5E+19</v>
      </c>
      <c r="NK1098">
        <v>6.9E+19</v>
      </c>
      <c r="NL1098">
        <v>5.6E+19</v>
      </c>
      <c r="NM1098">
        <v>6.4E+19</v>
      </c>
      <c r="NN1098">
        <v>5.9E+19</v>
      </c>
      <c r="NO1098">
        <v>5.7E+19</v>
      </c>
      <c r="NP1098">
        <v>6.3E+19</v>
      </c>
      <c r="NQ1098">
        <v>6E+19</v>
      </c>
      <c r="NR1098">
        <v>5.8E+19</v>
      </c>
      <c r="NS1098">
        <v>5.9E+19</v>
      </c>
      <c r="NT1098">
        <v>6.7E+19</v>
      </c>
      <c r="NU1098">
        <v>5.5E+19</v>
      </c>
      <c r="NV1098">
        <v>5.4E+19</v>
      </c>
      <c r="NW1098">
        <v>5.6E+19</v>
      </c>
      <c r="NX1098">
        <v>6.5E+19</v>
      </c>
      <c r="NY1098">
        <v>6E+19</v>
      </c>
      <c r="NZ1098">
        <v>4.9E+19</v>
      </c>
      <c r="OA1098">
        <v>5.8E+19</v>
      </c>
      <c r="OB1098">
        <v>5.2E+19</v>
      </c>
      <c r="OC1098">
        <v>6.2E+19</v>
      </c>
      <c r="OD1098">
        <v>6.4E+19</v>
      </c>
      <c r="OE1098">
        <v>6.4E+19</v>
      </c>
      <c r="OF1098">
        <v>6.4E+19</v>
      </c>
      <c r="OG1098">
        <v>5.6E+19</v>
      </c>
      <c r="OH1098">
        <v>6.1E+19</v>
      </c>
      <c r="OI1098">
        <v>6.5E+19</v>
      </c>
      <c r="OJ1098">
        <v>6.3E+19</v>
      </c>
      <c r="OK1098">
        <v>5.5E+19</v>
      </c>
      <c r="OL1098">
        <v>6.7E+19</v>
      </c>
      <c r="OM1098">
        <v>6.3E+19</v>
      </c>
      <c r="ON1098">
        <v>7.1E+19</v>
      </c>
      <c r="OO1098">
        <v>6E+19</v>
      </c>
      <c r="OP1098">
        <v>6.5E+19</v>
      </c>
      <c r="OQ1098">
        <v>5E+19</v>
      </c>
      <c r="OR1098">
        <v>5.4E+19</v>
      </c>
      <c r="OS1098">
        <v>5.5E+19</v>
      </c>
      <c r="OT1098">
        <v>6.1E+19</v>
      </c>
      <c r="OU1098">
        <v>6.4E+19</v>
      </c>
      <c r="OV1098">
        <v>5.6E+19</v>
      </c>
      <c r="OW1098">
        <v>5.4E+19</v>
      </c>
      <c r="OX1098">
        <v>6E+19</v>
      </c>
      <c r="OY1098">
        <v>6.2E+19</v>
      </c>
      <c r="OZ1098">
        <v>6E+19</v>
      </c>
      <c r="PA1098">
        <v>6E+19</v>
      </c>
      <c r="PB1098">
        <v>6.2E+19</v>
      </c>
      <c r="PC1098">
        <v>7.3E+19</v>
      </c>
      <c r="PD1098">
        <v>5.7E+19</v>
      </c>
      <c r="PE1098">
        <v>7.1E+19</v>
      </c>
      <c r="PF1098">
        <v>6.6E+19</v>
      </c>
      <c r="PG1098">
        <v>6.1E+19</v>
      </c>
      <c r="PH1098">
        <v>6.9E+19</v>
      </c>
      <c r="PI1098">
        <v>6.4E+19</v>
      </c>
      <c r="PJ1098">
        <v>6.6E+19</v>
      </c>
      <c r="PK1098">
        <v>6.1E+19</v>
      </c>
      <c r="PL1098">
        <v>6.1E+19</v>
      </c>
      <c r="PM1098">
        <v>5E+19</v>
      </c>
      <c r="PN1098">
        <v>5.5E+19</v>
      </c>
      <c r="PO1098">
        <v>6.3E+19</v>
      </c>
      <c r="PP1098">
        <v>6.9E+19</v>
      </c>
      <c r="PQ1098">
        <v>6.1E+19</v>
      </c>
      <c r="PR1098">
        <v>6.5E+19</v>
      </c>
      <c r="PS1098">
        <v>6.3E+19</v>
      </c>
      <c r="PT1098">
        <v>6.5E+19</v>
      </c>
      <c r="PU1098">
        <v>5.3E+19</v>
      </c>
      <c r="PV1098">
        <v>6.6E+19</v>
      </c>
      <c r="PW1098">
        <v>5.7E+19</v>
      </c>
      <c r="PX1098">
        <v>6E+19</v>
      </c>
      <c r="PY1098">
        <v>5E+19</v>
      </c>
      <c r="PZ1098">
        <v>6.3E+19</v>
      </c>
      <c r="QA1098">
        <v>6.5E+19</v>
      </c>
      <c r="QB1098">
        <v>6.5E+19</v>
      </c>
      <c r="QC1098">
        <v>6.7E+19</v>
      </c>
      <c r="QD1098">
        <v>6.3E+19</v>
      </c>
      <c r="QE1098">
        <v>6.4E+19</v>
      </c>
      <c r="QF1098">
        <v>5.5E+19</v>
      </c>
      <c r="QG1098">
        <v>5E+19</v>
      </c>
      <c r="QH1098">
        <v>5.9E+19</v>
      </c>
      <c r="QI1098">
        <v>6.2E+19</v>
      </c>
      <c r="QJ1098">
        <v>6.7E+19</v>
      </c>
      <c r="QK1098">
        <v>4.6E+19</v>
      </c>
      <c r="QL1098">
        <v>5.6E+19</v>
      </c>
      <c r="QM1098">
        <v>5.5E+19</v>
      </c>
      <c r="QN1098">
        <v>6E+19</v>
      </c>
      <c r="QO1098">
        <v>6E+19</v>
      </c>
      <c r="QP1098">
        <v>6.5E+19</v>
      </c>
      <c r="QQ1098">
        <v>6.2E+19</v>
      </c>
      <c r="QR1098">
        <v>6.6E+19</v>
      </c>
      <c r="QS1098">
        <v>5.8E+19</v>
      </c>
      <c r="QT1098">
        <v>5.7E+19</v>
      </c>
      <c r="QU1098">
        <v>6.1E+19</v>
      </c>
      <c r="QV1098">
        <v>6.1E+19</v>
      </c>
      <c r="QW1098">
        <v>6.5E+19</v>
      </c>
      <c r="QX1098">
        <v>5.1E+19</v>
      </c>
      <c r="QY1098">
        <v>5.9E+19</v>
      </c>
      <c r="QZ1098">
        <v>6E+19</v>
      </c>
      <c r="RA1098">
        <v>5.2E+19</v>
      </c>
      <c r="RB1098">
        <v>6.9E+19</v>
      </c>
      <c r="RC1098">
        <v>6.8E+19</v>
      </c>
      <c r="RD1098">
        <v>5.4E+19</v>
      </c>
      <c r="RE1098">
        <v>6E+19</v>
      </c>
      <c r="RF1098">
        <v>6.2E+19</v>
      </c>
      <c r="RG1098">
        <v>5.9E+19</v>
      </c>
      <c r="RH1098">
        <v>5.2E+19</v>
      </c>
      <c r="RI1098">
        <v>6.3E+19</v>
      </c>
      <c r="RJ1098">
        <v>6.2E+19</v>
      </c>
      <c r="RK1098">
        <v>6.3E+19</v>
      </c>
      <c r="RL1098">
        <v>5.5E+19</v>
      </c>
      <c r="RM1098">
        <v>5.5E+19</v>
      </c>
      <c r="RN1098">
        <v>6.1E+19</v>
      </c>
      <c r="RO1098">
        <v>5.3E+19</v>
      </c>
      <c r="RP1098">
        <v>6.4E+19</v>
      </c>
      <c r="RQ1098">
        <v>6.2E+19</v>
      </c>
      <c r="RR1098">
        <v>5.6E+19</v>
      </c>
      <c r="RS1098">
        <v>6.9E+19</v>
      </c>
      <c r="RT1098">
        <v>6.8E+19</v>
      </c>
      <c r="RU1098">
        <v>5.3E+19</v>
      </c>
      <c r="RV1098">
        <v>5.9E+19</v>
      </c>
      <c r="RW1098">
        <v>5.8E+19</v>
      </c>
      <c r="RX1098">
        <v>6.5E+19</v>
      </c>
      <c r="RY1098">
        <v>6.9E+19</v>
      </c>
      <c r="RZ1098">
        <v>6.5E+19</v>
      </c>
      <c r="SA1098">
        <v>6.7E+19</v>
      </c>
      <c r="SB1098">
        <v>5.5E+19</v>
      </c>
      <c r="SC1098">
        <v>6.3E+19</v>
      </c>
      <c r="SD1098">
        <v>6.4E+19</v>
      </c>
      <c r="SE1098">
        <v>5.8E+19</v>
      </c>
      <c r="SF1098">
        <v>5.6E+19</v>
      </c>
      <c r="SG1098">
        <v>6.1E+19</v>
      </c>
      <c r="SH1098">
        <v>5.4E+19</v>
      </c>
      <c r="SI1098">
        <v>6.8E+19</v>
      </c>
      <c r="SJ1098">
        <v>6.2E+19</v>
      </c>
      <c r="SK1098">
        <v>4.7E+19</v>
      </c>
      <c r="SL1098">
        <v>6.6E+19</v>
      </c>
      <c r="SM1098">
        <v>5.6E+19</v>
      </c>
      <c r="SN1098">
        <v>6.1E+19</v>
      </c>
      <c r="SO1098">
        <v>5E+19</v>
      </c>
      <c r="SP1098">
        <v>6.5E+19</v>
      </c>
      <c r="SQ1098">
        <v>6.2E+19</v>
      </c>
      <c r="SR1098">
        <v>6.1E+19</v>
      </c>
      <c r="SS1098">
        <v>5.9E+19</v>
      </c>
      <c r="ST1098">
        <v>6.2E+19</v>
      </c>
      <c r="SU1098">
        <v>6.3E+19</v>
      </c>
      <c r="SV1098">
        <v>6.7E+19</v>
      </c>
      <c r="SW1098">
        <v>6.5E+19</v>
      </c>
      <c r="SX1098">
        <v>6E+19</v>
      </c>
      <c r="SY1098">
        <v>6.2E+19</v>
      </c>
      <c r="SZ1098">
        <v>5.9E+19</v>
      </c>
      <c r="TA1098">
        <v>5.9E+19</v>
      </c>
      <c r="TB1098">
        <v>6E+19</v>
      </c>
      <c r="TC1098">
        <v>5.5E+19</v>
      </c>
      <c r="TD1098">
        <v>5.6E+19</v>
      </c>
      <c r="TE1098">
        <v>6E+19</v>
      </c>
      <c r="TF1098">
        <v>6E+19</v>
      </c>
      <c r="TG1098">
        <v>5.6E+19</v>
      </c>
      <c r="TH1098">
        <v>5.7E+19</v>
      </c>
      <c r="TI1098">
        <v>5.6E+19</v>
      </c>
      <c r="TJ1098">
        <v>5.7E+19</v>
      </c>
      <c r="TK1098">
        <v>6.4E+19</v>
      </c>
      <c r="TL1098">
        <v>5.4E+19</v>
      </c>
      <c r="TM1098">
        <v>5.3E+19</v>
      </c>
      <c r="TN1098">
        <v>5.1E+19</v>
      </c>
      <c r="TO1098">
        <v>5.7E+19</v>
      </c>
      <c r="TP1098">
        <v>5.4E+19</v>
      </c>
      <c r="TQ1098">
        <v>5.7E+19</v>
      </c>
      <c r="TR1098">
        <v>5.4E+19</v>
      </c>
      <c r="TS1098">
        <v>5.3E+19</v>
      </c>
      <c r="TT1098">
        <v>5.9E+19</v>
      </c>
      <c r="TU1098">
        <v>5.8E+19</v>
      </c>
      <c r="TV1098">
        <v>6.7E+19</v>
      </c>
      <c r="TW1098">
        <v>5.8E+19</v>
      </c>
      <c r="TX1098">
        <v>6.3E+19</v>
      </c>
      <c r="TY1098">
        <v>6.3E+19</v>
      </c>
      <c r="TZ1098">
        <v>5.3E+19</v>
      </c>
      <c r="UA1098">
        <v>6.5E+19</v>
      </c>
      <c r="UB1098">
        <v>6.8E+19</v>
      </c>
      <c r="UC1098">
        <v>4.7E+19</v>
      </c>
      <c r="UD1098">
        <v>5.9E+19</v>
      </c>
      <c r="UE1098">
        <v>6.8E+19</v>
      </c>
      <c r="UF1098">
        <v>6.2E+19</v>
      </c>
      <c r="UG1098">
        <v>5.8E+19</v>
      </c>
      <c r="UH1098">
        <v>6.4E+19</v>
      </c>
      <c r="UI1098">
        <v>6.6E+19</v>
      </c>
      <c r="UJ1098">
        <v>6.2E+19</v>
      </c>
      <c r="UK1098">
        <v>5.5E+19</v>
      </c>
      <c r="UL1098">
        <v>5.3E+19</v>
      </c>
      <c r="UM1098">
        <v>6.3E+19</v>
      </c>
      <c r="UN1098">
        <v>6.2E+19</v>
      </c>
      <c r="UO1098">
        <v>6.1E+19</v>
      </c>
      <c r="UP1098">
        <v>6.4E+19</v>
      </c>
      <c r="UQ1098">
        <v>5.6E+19</v>
      </c>
      <c r="UR1098">
        <v>5.1E+19</v>
      </c>
      <c r="US1098">
        <v>6E+19</v>
      </c>
      <c r="UT1098">
        <v>5.7E+19</v>
      </c>
      <c r="UU1098">
        <v>6.2E+19</v>
      </c>
      <c r="UV1098">
        <v>5.8E+19</v>
      </c>
      <c r="UW1098">
        <v>4.6E+19</v>
      </c>
      <c r="UX1098">
        <v>6E+19</v>
      </c>
      <c r="UY1098">
        <v>4.9E+19</v>
      </c>
      <c r="UZ1098">
        <v>6.6E+19</v>
      </c>
      <c r="VA1098">
        <v>5.7E+19</v>
      </c>
      <c r="VB1098">
        <v>5.9E+19</v>
      </c>
      <c r="VC1098">
        <v>6.6E+19</v>
      </c>
      <c r="VD1098">
        <v>5.2E+19</v>
      </c>
      <c r="VE1098">
        <v>6E+19</v>
      </c>
      <c r="VF1098">
        <v>5.7E+19</v>
      </c>
      <c r="VG1098">
        <v>5.6E+19</v>
      </c>
      <c r="VH1098">
        <v>6.1E+19</v>
      </c>
      <c r="VI1098">
        <v>5.9E+19</v>
      </c>
      <c r="VJ1098">
        <v>6.5E+19</v>
      </c>
      <c r="VK1098">
        <v>6.7E+19</v>
      </c>
      <c r="VL1098">
        <v>6.1E+19</v>
      </c>
      <c r="VM1098">
        <v>6.4E+19</v>
      </c>
      <c r="VN1098">
        <v>6E+19</v>
      </c>
      <c r="VO1098">
        <v>5.7E+19</v>
      </c>
      <c r="VP1098">
        <v>6.5E+19</v>
      </c>
      <c r="VQ1098">
        <v>6.4E+19</v>
      </c>
      <c r="VR1098">
        <v>6.3E+19</v>
      </c>
      <c r="VS1098">
        <v>6.3E+19</v>
      </c>
      <c r="VT1098">
        <v>5.7E+19</v>
      </c>
      <c r="VU1098">
        <v>6.9E+19</v>
      </c>
      <c r="VV1098">
        <v>5.4E+19</v>
      </c>
      <c r="VW1098">
        <v>4.7E+19</v>
      </c>
      <c r="VX1098">
        <v>6.4E+19</v>
      </c>
      <c r="VY1098">
        <v>6.1E+19</v>
      </c>
      <c r="VZ1098">
        <v>5.7E+19</v>
      </c>
      <c r="WA1098">
        <v>5.8E+19</v>
      </c>
      <c r="WB1098">
        <v>5.1E+19</v>
      </c>
      <c r="WC1098">
        <v>6E+19</v>
      </c>
      <c r="WD1098">
        <v>5.3E+19</v>
      </c>
      <c r="WE1098">
        <v>5.4E+19</v>
      </c>
      <c r="WF1098">
        <v>5.7E+19</v>
      </c>
      <c r="WG1098">
        <v>5.7E+19</v>
      </c>
      <c r="WH1098">
        <v>5.2E+19</v>
      </c>
      <c r="WI1098">
        <v>5.4E+19</v>
      </c>
      <c r="WJ1098">
        <v>6.1E+19</v>
      </c>
      <c r="WK1098">
        <v>5.7E+19</v>
      </c>
      <c r="WL1098">
        <v>5.1E+19</v>
      </c>
      <c r="WM1098">
        <v>6.9E+19</v>
      </c>
      <c r="WN1098">
        <v>5.6E+19</v>
      </c>
      <c r="WO1098">
        <v>4.9E+19</v>
      </c>
      <c r="WP1098">
        <v>6E+19</v>
      </c>
      <c r="WQ1098">
        <v>6.8E+19</v>
      </c>
      <c r="WR1098">
        <v>5.9E+19</v>
      </c>
      <c r="WS1098">
        <v>6.2E+19</v>
      </c>
      <c r="WT1098">
        <v>5.6E+19</v>
      </c>
      <c r="WU1098">
        <v>6E+19</v>
      </c>
      <c r="WV1098">
        <v>6.6E+19</v>
      </c>
      <c r="WW1098">
        <v>5.7E+19</v>
      </c>
      <c r="WX1098">
        <v>6.3E+19</v>
      </c>
      <c r="WY1098">
        <v>6.2E+19</v>
      </c>
      <c r="WZ1098">
        <v>6.1E+19</v>
      </c>
      <c r="XA1098">
        <v>6.3E+19</v>
      </c>
      <c r="XB1098">
        <v>5.1E+19</v>
      </c>
      <c r="XC1098">
        <v>5.5E+19</v>
      </c>
      <c r="XD1098">
        <v>5.6E+19</v>
      </c>
      <c r="XE1098">
        <v>7E+19</v>
      </c>
      <c r="XF1098">
        <v>5.1E+19</v>
      </c>
      <c r="XG1098">
        <v>5.4E+19</v>
      </c>
      <c r="XH1098">
        <v>5.9E+19</v>
      </c>
      <c r="XI1098">
        <v>5.8E+19</v>
      </c>
      <c r="XJ1098">
        <v>5.4E+19</v>
      </c>
      <c r="XK1098">
        <v>5.5E+19</v>
      </c>
      <c r="XL1098">
        <v>6.2E+19</v>
      </c>
      <c r="XM1098">
        <v>5.7E+19</v>
      </c>
      <c r="XN1098">
        <v>6.3E+19</v>
      </c>
      <c r="XO1098">
        <v>6.5E+19</v>
      </c>
      <c r="XP1098">
        <v>6E+19</v>
      </c>
      <c r="XQ1098">
        <v>5.6E+19</v>
      </c>
      <c r="XR1098">
        <v>5.9E+19</v>
      </c>
      <c r="XS1098">
        <v>6.6E+19</v>
      </c>
      <c r="XT1098">
        <v>5E+19</v>
      </c>
      <c r="XU1098">
        <v>5.9E+19</v>
      </c>
      <c r="XV1098">
        <v>5.7E+19</v>
      </c>
      <c r="XW1098">
        <v>6E+19</v>
      </c>
      <c r="XX1098">
        <v>5.1E+19</v>
      </c>
      <c r="XY1098">
        <v>6.2E+19</v>
      </c>
      <c r="XZ1098">
        <v>6.3E+19</v>
      </c>
      <c r="YA1098">
        <v>4.8E+19</v>
      </c>
      <c r="YB1098">
        <v>5.2E+19</v>
      </c>
      <c r="YC1098">
        <v>4.2E+19</v>
      </c>
      <c r="YD1098">
        <v>6.5E+19</v>
      </c>
      <c r="YE1098">
        <v>5.1E+19</v>
      </c>
      <c r="YF1098">
        <v>5.6E+19</v>
      </c>
      <c r="YG1098">
        <v>6.3E+19</v>
      </c>
      <c r="YH1098">
        <v>6E+19</v>
      </c>
      <c r="YI1098">
        <v>5.6E+19</v>
      </c>
      <c r="YJ1098">
        <v>5.8E+19</v>
      </c>
      <c r="YK1098">
        <v>5.3E+19</v>
      </c>
      <c r="YL1098">
        <v>6.1E+19</v>
      </c>
      <c r="YM1098">
        <v>6.7E+19</v>
      </c>
      <c r="YN1098">
        <v>5.8E+19</v>
      </c>
      <c r="YO1098">
        <v>6.1E+19</v>
      </c>
      <c r="YP1098">
        <v>5.7E+19</v>
      </c>
      <c r="YQ1098">
        <v>5.9E+19</v>
      </c>
      <c r="YR1098">
        <v>6.2E+19</v>
      </c>
      <c r="YS1098">
        <v>6.3E+19</v>
      </c>
      <c r="YT1098">
        <v>5E+19</v>
      </c>
      <c r="YU1098">
        <v>5.6E+19</v>
      </c>
      <c r="YV1098">
        <v>6E+19</v>
      </c>
      <c r="YW1098">
        <v>6.1E+19</v>
      </c>
      <c r="YX1098">
        <v>5.4E+19</v>
      </c>
      <c r="YY1098">
        <v>5.5E+19</v>
      </c>
      <c r="YZ1098">
        <v>5.4E+19</v>
      </c>
      <c r="ZA1098">
        <v>6.1E+19</v>
      </c>
      <c r="ZB1098">
        <v>6.6E+19</v>
      </c>
      <c r="ZC1098">
        <v>5.9E+19</v>
      </c>
      <c r="ZD1098">
        <v>5.1E+19</v>
      </c>
      <c r="ZE1098">
        <v>4.8E+19</v>
      </c>
      <c r="ZF1098">
        <v>5.3E+19</v>
      </c>
      <c r="ZG1098">
        <v>5.3E+19</v>
      </c>
      <c r="ZH1098">
        <v>5.2E+19</v>
      </c>
      <c r="ZI1098">
        <v>5.6E+19</v>
      </c>
      <c r="ZJ1098">
        <v>5.6E+19</v>
      </c>
      <c r="ZK1098">
        <v>5.6E+19</v>
      </c>
      <c r="ZL1098">
        <v>5.4E+19</v>
      </c>
      <c r="ZM1098">
        <v>5.2E+19</v>
      </c>
      <c r="ZN1098">
        <v>5.5E+19</v>
      </c>
      <c r="ZO1098">
        <v>5E+19</v>
      </c>
      <c r="ZP1098">
        <v>5.9E+19</v>
      </c>
      <c r="ZQ1098">
        <v>5.6E+19</v>
      </c>
      <c r="ZR1098">
        <v>4.8E+19</v>
      </c>
      <c r="ZS1098">
        <v>5.5E+19</v>
      </c>
      <c r="ZT1098">
        <v>5.9E+19</v>
      </c>
      <c r="ZU1098">
        <v>6.1E+19</v>
      </c>
      <c r="ZV1098">
        <v>5.7E+19</v>
      </c>
      <c r="ZW1098">
        <v>5.9E+19</v>
      </c>
      <c r="ZX1098">
        <v>6.2E+19</v>
      </c>
      <c r="ZY1098">
        <v>6.2E+19</v>
      </c>
      <c r="ZZ1098">
        <v>5.6E+19</v>
      </c>
      <c r="AAA1098">
        <v>5.6E+19</v>
      </c>
      <c r="AAB1098">
        <v>5.5E+19</v>
      </c>
      <c r="AAC1098">
        <v>6E+19</v>
      </c>
      <c r="AAD1098">
        <v>6.5E+19</v>
      </c>
      <c r="AAE1098">
        <v>5.3E+19</v>
      </c>
      <c r="AAF1098">
        <v>5.2E+19</v>
      </c>
      <c r="AAG1098">
        <v>6.3E+19</v>
      </c>
      <c r="AAH1098">
        <v>6.2E+19</v>
      </c>
      <c r="AAI1098">
        <v>5.3E+19</v>
      </c>
      <c r="AAJ1098">
        <v>5E+19</v>
      </c>
      <c r="AAK1098">
        <v>5.8E+19</v>
      </c>
      <c r="AAL1098">
        <v>6.2E+19</v>
      </c>
      <c r="AAM1098">
        <v>5.8E+19</v>
      </c>
      <c r="AAN1098">
        <v>5.7E+19</v>
      </c>
      <c r="AAO1098">
        <v>5.7E+19</v>
      </c>
      <c r="AAP1098">
        <v>6E+19</v>
      </c>
      <c r="AAQ1098">
        <v>6.5E+19</v>
      </c>
      <c r="AAR1098">
        <v>5.7E+19</v>
      </c>
      <c r="AAS1098">
        <v>5.7E+19</v>
      </c>
      <c r="AAT1098">
        <v>6.6E+19</v>
      </c>
      <c r="AAU1098">
        <v>5.9E+19</v>
      </c>
      <c r="AAV1098">
        <v>6.1E+19</v>
      </c>
      <c r="AAW1098">
        <v>6E+19</v>
      </c>
      <c r="AAX1098">
        <v>5.6E+19</v>
      </c>
      <c r="AAY1098">
        <v>6.4E+19</v>
      </c>
      <c r="AAZ1098">
        <v>5.6E+19</v>
      </c>
      <c r="ABA1098">
        <v>5.6E+19</v>
      </c>
      <c r="ABB1098">
        <v>5.9E+19</v>
      </c>
      <c r="ABC1098">
        <v>5.6E+19</v>
      </c>
      <c r="ABD1098">
        <v>6.3E+19</v>
      </c>
      <c r="ABE1098">
        <v>5.6E+19</v>
      </c>
      <c r="ABF1098">
        <v>5.6E+19</v>
      </c>
      <c r="ABG1098">
        <v>5.3E+19</v>
      </c>
      <c r="ABH1098">
        <v>5.9E+19</v>
      </c>
      <c r="ABI1098">
        <v>6.1E+19</v>
      </c>
      <c r="ABJ1098">
        <v>6.3E+19</v>
      </c>
      <c r="ABK1098">
        <v>5.9E+19</v>
      </c>
      <c r="ABL1098">
        <v>5.1E+19</v>
      </c>
      <c r="ABM1098">
        <v>5.6E+19</v>
      </c>
      <c r="ABN1098">
        <v>5.1E+19</v>
      </c>
      <c r="ABO1098">
        <v>5.6E+19</v>
      </c>
      <c r="ABP1098">
        <v>5.5E+19</v>
      </c>
      <c r="ABQ1098">
        <v>5.9E+19</v>
      </c>
      <c r="ABR1098">
        <v>5.4E+19</v>
      </c>
      <c r="ABS1098">
        <v>6.8E+19</v>
      </c>
      <c r="ABT1098">
        <v>6.1E+19</v>
      </c>
      <c r="ABU1098">
        <v>6.5E+19</v>
      </c>
      <c r="ABV1098">
        <v>5.4E+19</v>
      </c>
      <c r="ABW1098">
        <v>6.7E+19</v>
      </c>
      <c r="ABX1098">
        <v>6.6E+19</v>
      </c>
      <c r="ABY1098">
        <v>5.6E+19</v>
      </c>
      <c r="ABZ1098">
        <v>6.4E+19</v>
      </c>
      <c r="ACA1098">
        <v>5.2E+19</v>
      </c>
      <c r="ACB1098">
        <v>6E+19</v>
      </c>
      <c r="ACC1098">
        <v>5.2E+19</v>
      </c>
      <c r="ACD1098">
        <v>6.2E+19</v>
      </c>
      <c r="ACE1098">
        <v>6E+19</v>
      </c>
      <c r="ACF1098">
        <v>6.2E+19</v>
      </c>
      <c r="ACG1098">
        <v>4.9E+19</v>
      </c>
      <c r="ACH1098">
        <v>5.6E+19</v>
      </c>
      <c r="ACI1098">
        <v>6.3E+19</v>
      </c>
      <c r="ACJ1098">
        <v>5.4E+19</v>
      </c>
      <c r="ACK1098">
        <v>5.8E+19</v>
      </c>
      <c r="ACL1098">
        <v>5.9E+19</v>
      </c>
      <c r="ACM1098">
        <v>5.7E+19</v>
      </c>
      <c r="ACN1098">
        <v>5.2E+19</v>
      </c>
      <c r="ACO1098">
        <v>5.5E+19</v>
      </c>
      <c r="ACP1098">
        <v>5.7E+19</v>
      </c>
      <c r="ACQ1098">
        <v>6.2E+19</v>
      </c>
      <c r="ACR1098">
        <v>5.5E+19</v>
      </c>
      <c r="ACS1098">
        <v>5.9E+19</v>
      </c>
      <c r="ACT1098">
        <v>6.1E+19</v>
      </c>
      <c r="ACU1098">
        <v>5.9E+19</v>
      </c>
      <c r="ACV1098">
        <v>6.2E+19</v>
      </c>
      <c r="ACW1098">
        <v>5.3E+19</v>
      </c>
      <c r="ACX1098">
        <v>4.9E+19</v>
      </c>
      <c r="ACY1098">
        <v>5.8E+19</v>
      </c>
      <c r="ACZ1098">
        <v>5.9E+19</v>
      </c>
      <c r="ADA1098">
        <v>5.6E+19</v>
      </c>
      <c r="ADB1098">
        <v>6.4E+19</v>
      </c>
      <c r="ADC1098">
        <v>6.1E+19</v>
      </c>
      <c r="ADD1098">
        <v>6.7E+19</v>
      </c>
      <c r="ADE1098">
        <v>6.3E+19</v>
      </c>
      <c r="ADF1098">
        <v>5.3E+19</v>
      </c>
      <c r="ADG1098">
        <v>5.2E+19</v>
      </c>
      <c r="ADH1098">
        <v>6.2E+19</v>
      </c>
      <c r="ADI1098">
        <v>6.5E+19</v>
      </c>
      <c r="ADJ1098">
        <v>6.8E+19</v>
      </c>
      <c r="ADK1098">
        <v>6.5E+19</v>
      </c>
      <c r="ADL1098">
        <v>6.2E+19</v>
      </c>
      <c r="ADM1098">
        <v>5E+19</v>
      </c>
      <c r="ADN1098">
        <v>6.8E+19</v>
      </c>
      <c r="ADO1098">
        <v>5.5E+19</v>
      </c>
      <c r="ADP1098">
        <v>5.4E+19</v>
      </c>
      <c r="ADQ1098">
        <v>6.1E+19</v>
      </c>
      <c r="ADR1098">
        <v>6.4E+19</v>
      </c>
      <c r="ADS1098">
        <v>5.8E+19</v>
      </c>
      <c r="ADT1098">
        <v>5.8E+19</v>
      </c>
      <c r="ADU1098">
        <v>6.5E+19</v>
      </c>
      <c r="ADV1098">
        <v>5.4E+19</v>
      </c>
      <c r="ADW1098">
        <v>5.1E+19</v>
      </c>
      <c r="ADX1098">
        <v>6E+19</v>
      </c>
      <c r="ADY1098">
        <v>6.1E+19</v>
      </c>
      <c r="ADZ1098">
        <v>5.7E+19</v>
      </c>
      <c r="AEA1098">
        <v>6.4E+19</v>
      </c>
      <c r="AEB1098">
        <v>6.4E+19</v>
      </c>
      <c r="AEC1098">
        <v>5.8E+19</v>
      </c>
      <c r="AED1098">
        <v>5.2E+19</v>
      </c>
      <c r="AEE1098">
        <v>5.3E+19</v>
      </c>
      <c r="AEF1098">
        <v>5.8E+19</v>
      </c>
      <c r="AEG1098">
        <v>6.2E+19</v>
      </c>
      <c r="AEH1098">
        <v>5.7E+19</v>
      </c>
      <c r="AEI1098">
        <v>5.9E+19</v>
      </c>
      <c r="AEJ1098">
        <v>4.9E+19</v>
      </c>
      <c r="AEK1098">
        <v>5.6E+19</v>
      </c>
      <c r="AEL1098">
        <v>4.8E+19</v>
      </c>
    </row>
    <row r="1099" spans="1:818" x14ac:dyDescent="0.3">
      <c r="A1099">
        <v>1.072849E+21</v>
      </c>
      <c r="B1099">
        <v>4.7E+19</v>
      </c>
      <c r="C1099">
        <v>5.9E+19</v>
      </c>
      <c r="D1099">
        <v>5.7E+19</v>
      </c>
      <c r="E1099">
        <v>6.5E+19</v>
      </c>
      <c r="F1099">
        <v>5.9E+19</v>
      </c>
      <c r="G1099">
        <v>5.1E+19</v>
      </c>
      <c r="H1099">
        <v>6E+19</v>
      </c>
      <c r="I1099">
        <v>6.1E+19</v>
      </c>
      <c r="J1099">
        <v>5.7E+19</v>
      </c>
      <c r="K1099">
        <v>5.6E+19</v>
      </c>
      <c r="L1099">
        <v>5.1E+19</v>
      </c>
      <c r="M1099">
        <v>5.7E+19</v>
      </c>
      <c r="N1099">
        <v>5.9E+19</v>
      </c>
      <c r="O1099">
        <v>5.6E+19</v>
      </c>
      <c r="P1099">
        <v>5.2E+19</v>
      </c>
      <c r="Q1099">
        <v>4.9E+19</v>
      </c>
      <c r="R1099">
        <v>5E+19</v>
      </c>
      <c r="S1099">
        <v>5.6E+19</v>
      </c>
      <c r="T1099">
        <v>4.6E+19</v>
      </c>
      <c r="U1099">
        <v>5.5E+19</v>
      </c>
      <c r="V1099">
        <v>5.1E+19</v>
      </c>
      <c r="W1099">
        <v>5.3E+19</v>
      </c>
      <c r="X1099">
        <v>5.4E+19</v>
      </c>
      <c r="Y1099">
        <v>5.6E+19</v>
      </c>
      <c r="Z1099">
        <v>5.1E+19</v>
      </c>
      <c r="AA1099">
        <v>5.3E+19</v>
      </c>
      <c r="AB1099">
        <v>5E+19</v>
      </c>
      <c r="AC1099">
        <v>5.9E+19</v>
      </c>
      <c r="AD1099">
        <v>5.3E+19</v>
      </c>
      <c r="AE1099">
        <v>5.8E+19</v>
      </c>
      <c r="AF1099">
        <v>5.4E+19</v>
      </c>
      <c r="AG1099">
        <v>5.1E+19</v>
      </c>
      <c r="AH1099">
        <v>5.7E+19</v>
      </c>
      <c r="AI1099">
        <v>5.8E+19</v>
      </c>
      <c r="AJ1099">
        <v>5.7E+19</v>
      </c>
      <c r="AK1099">
        <v>6.5E+19</v>
      </c>
      <c r="AL1099">
        <v>5.4E+19</v>
      </c>
      <c r="AM1099">
        <v>5.8E+19</v>
      </c>
      <c r="AN1099">
        <v>5.2E+19</v>
      </c>
      <c r="AO1099">
        <v>6.2E+19</v>
      </c>
      <c r="AP1099">
        <v>6E+19</v>
      </c>
      <c r="AQ1099">
        <v>5.2E+19</v>
      </c>
      <c r="AR1099">
        <v>5.5E+19</v>
      </c>
      <c r="AS1099">
        <v>5.5E+19</v>
      </c>
      <c r="AT1099">
        <v>5.6E+19</v>
      </c>
      <c r="AU1099">
        <v>4.8E+19</v>
      </c>
      <c r="AV1099">
        <v>5.5E+19</v>
      </c>
      <c r="AW1099">
        <v>5.3E+19</v>
      </c>
      <c r="AX1099">
        <v>5.6E+19</v>
      </c>
      <c r="AY1099">
        <v>5.5E+19</v>
      </c>
      <c r="AZ1099">
        <v>5.3E+19</v>
      </c>
      <c r="BA1099">
        <v>5.4E+19</v>
      </c>
      <c r="BB1099">
        <v>5.9E+19</v>
      </c>
      <c r="BC1099">
        <v>5E+19</v>
      </c>
      <c r="BD1099">
        <v>5.5E+19</v>
      </c>
      <c r="BE1099">
        <v>5.5E+19</v>
      </c>
      <c r="BF1099">
        <v>6.1E+19</v>
      </c>
      <c r="BG1099">
        <v>5.7E+19</v>
      </c>
      <c r="BH1099">
        <v>5.8E+19</v>
      </c>
      <c r="BI1099">
        <v>5.7E+19</v>
      </c>
      <c r="BJ1099">
        <v>5.4E+19</v>
      </c>
      <c r="BK1099">
        <v>5E+19</v>
      </c>
      <c r="BL1099">
        <v>5.3E+19</v>
      </c>
      <c r="BM1099">
        <v>6E+19</v>
      </c>
      <c r="BN1099">
        <v>6.5E+19</v>
      </c>
      <c r="BO1099">
        <v>5.3E+19</v>
      </c>
      <c r="BP1099">
        <v>5.5E+19</v>
      </c>
      <c r="BQ1099">
        <v>4.9E+19</v>
      </c>
      <c r="BR1099">
        <v>5E+19</v>
      </c>
      <c r="BS1099">
        <v>5E+19</v>
      </c>
      <c r="BT1099">
        <v>5.6E+19</v>
      </c>
      <c r="BU1099">
        <v>5.7E+19</v>
      </c>
      <c r="BV1099">
        <v>5.5E+19</v>
      </c>
      <c r="BW1099">
        <v>6E+19</v>
      </c>
      <c r="BX1099">
        <v>5.3E+19</v>
      </c>
      <c r="BY1099">
        <v>5.4E+19</v>
      </c>
      <c r="BZ1099">
        <v>5.5E+19</v>
      </c>
      <c r="CA1099">
        <v>5.8E+19</v>
      </c>
      <c r="CB1099">
        <v>5.7E+19</v>
      </c>
      <c r="CC1099">
        <v>5.7E+19</v>
      </c>
      <c r="CD1099">
        <v>6E+19</v>
      </c>
      <c r="CE1099">
        <v>5E+19</v>
      </c>
      <c r="CF1099">
        <v>5.5E+19</v>
      </c>
      <c r="CG1099">
        <v>5.6E+19</v>
      </c>
      <c r="CH1099">
        <v>6.2E+19</v>
      </c>
      <c r="CI1099">
        <v>5.8E+19</v>
      </c>
      <c r="CJ1099">
        <v>5.1E+19</v>
      </c>
      <c r="CK1099">
        <v>5.5E+19</v>
      </c>
      <c r="CL1099">
        <v>4.9E+19</v>
      </c>
      <c r="CM1099">
        <v>6.2E+19</v>
      </c>
      <c r="CN1099">
        <v>5E+19</v>
      </c>
      <c r="CO1099">
        <v>5.9E+19</v>
      </c>
      <c r="CP1099">
        <v>5.5E+19</v>
      </c>
      <c r="CQ1099">
        <v>5.1E+19</v>
      </c>
      <c r="CR1099">
        <v>4.8E+19</v>
      </c>
      <c r="CS1099">
        <v>5.4E+19</v>
      </c>
      <c r="CT1099">
        <v>4.8E+19</v>
      </c>
      <c r="CU1099">
        <v>6E+19</v>
      </c>
      <c r="CV1099">
        <v>5.2E+19</v>
      </c>
      <c r="CW1099">
        <v>4.7E+19</v>
      </c>
      <c r="CX1099">
        <v>5.5E+19</v>
      </c>
      <c r="CY1099">
        <v>5.9E+19</v>
      </c>
      <c r="CZ1099">
        <v>5E+19</v>
      </c>
      <c r="DA1099">
        <v>5.5E+19</v>
      </c>
      <c r="DB1099">
        <v>5.8E+19</v>
      </c>
      <c r="DC1099">
        <v>5.5E+19</v>
      </c>
      <c r="DD1099">
        <v>5.3E+19</v>
      </c>
      <c r="DE1099">
        <v>5.4E+19</v>
      </c>
      <c r="DF1099">
        <v>5.4E+19</v>
      </c>
      <c r="DG1099">
        <v>5.1E+19</v>
      </c>
      <c r="DH1099">
        <v>5.1E+19</v>
      </c>
      <c r="DI1099">
        <v>4.7E+19</v>
      </c>
      <c r="DJ1099">
        <v>5.6E+19</v>
      </c>
      <c r="DK1099">
        <v>5.4E+19</v>
      </c>
      <c r="DL1099">
        <v>5.7E+19</v>
      </c>
      <c r="DM1099">
        <v>5.2E+19</v>
      </c>
      <c r="DN1099">
        <v>6E+19</v>
      </c>
      <c r="DO1099">
        <v>5.3E+19</v>
      </c>
      <c r="DP1099">
        <v>4.9E+19</v>
      </c>
      <c r="DQ1099">
        <v>5.4E+19</v>
      </c>
      <c r="DR1099">
        <v>4.6E+19</v>
      </c>
      <c r="DS1099">
        <v>5.2E+19</v>
      </c>
      <c r="DT1099">
        <v>5.3E+19</v>
      </c>
      <c r="DU1099">
        <v>5E+19</v>
      </c>
      <c r="DV1099">
        <v>6E+19</v>
      </c>
      <c r="DW1099">
        <v>5.2E+19</v>
      </c>
      <c r="DX1099">
        <v>5.2E+19</v>
      </c>
      <c r="DY1099">
        <v>5.4E+19</v>
      </c>
      <c r="DZ1099">
        <v>4.4E+19</v>
      </c>
      <c r="EA1099">
        <v>4.5E+19</v>
      </c>
      <c r="EB1099">
        <v>5.2E+19</v>
      </c>
      <c r="EC1099">
        <v>5.5E+19</v>
      </c>
      <c r="ED1099">
        <v>5.1E+19</v>
      </c>
      <c r="EE1099">
        <v>5.1E+19</v>
      </c>
      <c r="EF1099">
        <v>5E+19</v>
      </c>
      <c r="EG1099">
        <v>5.5E+19</v>
      </c>
      <c r="EH1099">
        <v>5.1E+19</v>
      </c>
      <c r="EI1099">
        <v>5.9E+19</v>
      </c>
      <c r="EJ1099">
        <v>5.1E+19</v>
      </c>
      <c r="EK1099">
        <v>5.6E+19</v>
      </c>
      <c r="EL1099">
        <v>5.5E+19</v>
      </c>
      <c r="EM1099">
        <v>4.8E+19</v>
      </c>
      <c r="EN1099">
        <v>4.7E+19</v>
      </c>
      <c r="EO1099">
        <v>5.9E+19</v>
      </c>
      <c r="EP1099">
        <v>4.8E+19</v>
      </c>
      <c r="EQ1099">
        <v>5.9E+19</v>
      </c>
      <c r="ER1099">
        <v>5.7E+19</v>
      </c>
      <c r="ES1099">
        <v>5.8E+19</v>
      </c>
      <c r="ET1099">
        <v>5.3E+19</v>
      </c>
      <c r="EU1099">
        <v>5.4E+19</v>
      </c>
      <c r="EV1099">
        <v>4.9E+19</v>
      </c>
      <c r="EW1099">
        <v>5.6E+19</v>
      </c>
      <c r="EX1099">
        <v>5.4E+19</v>
      </c>
      <c r="EY1099">
        <v>6E+19</v>
      </c>
      <c r="EZ1099">
        <v>5.3E+19</v>
      </c>
      <c r="FA1099">
        <v>6.1E+19</v>
      </c>
      <c r="FB1099">
        <v>5E+19</v>
      </c>
      <c r="FC1099">
        <v>5.6E+19</v>
      </c>
      <c r="FD1099">
        <v>5.5E+19</v>
      </c>
      <c r="FE1099">
        <v>4.8E+19</v>
      </c>
      <c r="FF1099">
        <v>5E+19</v>
      </c>
      <c r="FG1099">
        <v>5.4E+19</v>
      </c>
      <c r="FH1099">
        <v>6.6E+19</v>
      </c>
      <c r="FI1099">
        <v>4.8E+19</v>
      </c>
      <c r="FJ1099">
        <v>5.5E+19</v>
      </c>
      <c r="FK1099">
        <v>5.9E+19</v>
      </c>
      <c r="FL1099">
        <v>5.7E+19</v>
      </c>
      <c r="FM1099">
        <v>5.2E+19</v>
      </c>
      <c r="FN1099">
        <v>5.1E+19</v>
      </c>
      <c r="FO1099">
        <v>5.6E+19</v>
      </c>
      <c r="FP1099">
        <v>5.8E+19</v>
      </c>
      <c r="FQ1099">
        <v>5.7E+19</v>
      </c>
      <c r="FR1099">
        <v>5.5E+19</v>
      </c>
      <c r="FS1099">
        <v>6.2E+19</v>
      </c>
      <c r="FT1099">
        <v>5.3E+19</v>
      </c>
      <c r="FU1099">
        <v>6E+19</v>
      </c>
      <c r="FV1099">
        <v>5.3E+19</v>
      </c>
      <c r="FW1099">
        <v>5.4E+19</v>
      </c>
      <c r="FX1099">
        <v>6.1E+19</v>
      </c>
      <c r="FY1099">
        <v>5.3E+19</v>
      </c>
      <c r="FZ1099">
        <v>5.6E+19</v>
      </c>
      <c r="GA1099">
        <v>5.3E+19</v>
      </c>
      <c r="GB1099">
        <v>4.9E+19</v>
      </c>
      <c r="GC1099">
        <v>5.6E+19</v>
      </c>
      <c r="GD1099">
        <v>4.7E+19</v>
      </c>
      <c r="GE1099">
        <v>5.4E+19</v>
      </c>
      <c r="GF1099">
        <v>5.7E+19</v>
      </c>
      <c r="GG1099">
        <v>5.5E+19</v>
      </c>
      <c r="GH1099">
        <v>5.5E+19</v>
      </c>
      <c r="GI1099">
        <v>5.5E+19</v>
      </c>
      <c r="GJ1099">
        <v>5.5E+19</v>
      </c>
      <c r="GK1099">
        <v>5.1E+19</v>
      </c>
      <c r="GL1099">
        <v>5.1E+19</v>
      </c>
      <c r="GM1099">
        <v>5.7E+19</v>
      </c>
      <c r="GN1099">
        <v>5.1E+19</v>
      </c>
      <c r="GO1099">
        <v>5.8E+19</v>
      </c>
      <c r="GP1099">
        <v>6.3E+19</v>
      </c>
      <c r="GQ1099">
        <v>6E+19</v>
      </c>
      <c r="GR1099">
        <v>4.7E+19</v>
      </c>
      <c r="GS1099">
        <v>5.5E+19</v>
      </c>
      <c r="GT1099">
        <v>5.8E+19</v>
      </c>
      <c r="GU1099">
        <v>5.2E+19</v>
      </c>
      <c r="GV1099">
        <v>6.2E+19</v>
      </c>
      <c r="GW1099">
        <v>5.4E+19</v>
      </c>
      <c r="GX1099">
        <v>4.5E+19</v>
      </c>
      <c r="GY1099">
        <v>4.9E+19</v>
      </c>
      <c r="GZ1099">
        <v>5.6E+19</v>
      </c>
      <c r="HA1099">
        <v>6.1E+19</v>
      </c>
      <c r="HB1099">
        <v>5.3E+19</v>
      </c>
      <c r="HC1099">
        <v>4.9E+19</v>
      </c>
      <c r="HD1099">
        <v>5.2E+19</v>
      </c>
      <c r="HE1099">
        <v>5.5E+19</v>
      </c>
      <c r="HF1099">
        <v>5.5E+19</v>
      </c>
      <c r="HG1099">
        <v>4.8E+19</v>
      </c>
      <c r="HH1099">
        <v>5.9E+19</v>
      </c>
      <c r="HI1099">
        <v>5.6E+19</v>
      </c>
      <c r="HJ1099">
        <v>5.2E+19</v>
      </c>
      <c r="HK1099">
        <v>5.1E+19</v>
      </c>
      <c r="HL1099">
        <v>5.8E+19</v>
      </c>
      <c r="HM1099">
        <v>5.4E+19</v>
      </c>
      <c r="HN1099">
        <v>4.8E+19</v>
      </c>
      <c r="HO1099">
        <v>5.3E+19</v>
      </c>
      <c r="HP1099">
        <v>4.7E+19</v>
      </c>
      <c r="HQ1099">
        <v>5.4E+19</v>
      </c>
      <c r="HR1099">
        <v>5.5E+19</v>
      </c>
      <c r="HS1099">
        <v>4.6E+19</v>
      </c>
      <c r="HT1099">
        <v>5.9E+19</v>
      </c>
      <c r="HU1099">
        <v>6.3E+19</v>
      </c>
      <c r="HV1099">
        <v>5.6E+19</v>
      </c>
      <c r="HW1099">
        <v>5.4E+19</v>
      </c>
      <c r="HX1099">
        <v>4.8E+19</v>
      </c>
      <c r="HY1099">
        <v>5.3E+19</v>
      </c>
      <c r="HZ1099">
        <v>5.4E+19</v>
      </c>
      <c r="IA1099">
        <v>5.5E+19</v>
      </c>
      <c r="IB1099">
        <v>5.1E+19</v>
      </c>
      <c r="IC1099">
        <v>4.7E+19</v>
      </c>
      <c r="ID1099">
        <v>6E+19</v>
      </c>
      <c r="IE1099">
        <v>5.7E+19</v>
      </c>
      <c r="IF1099">
        <v>4.6E+19</v>
      </c>
      <c r="IG1099">
        <v>4.6E+19</v>
      </c>
      <c r="IH1099">
        <v>5.3E+19</v>
      </c>
      <c r="II1099">
        <v>6.6E+19</v>
      </c>
      <c r="IJ1099">
        <v>5.6E+19</v>
      </c>
      <c r="IK1099">
        <v>6.2E+19</v>
      </c>
      <c r="IL1099">
        <v>5.8E+19</v>
      </c>
      <c r="IM1099">
        <v>6.3E+19</v>
      </c>
      <c r="IN1099">
        <v>5.9E+19</v>
      </c>
      <c r="IO1099">
        <v>5.3E+19</v>
      </c>
      <c r="IP1099">
        <v>5.5E+19</v>
      </c>
      <c r="IQ1099">
        <v>5.1E+19</v>
      </c>
      <c r="IR1099">
        <v>5.2E+19</v>
      </c>
      <c r="IS1099">
        <v>6.7E+19</v>
      </c>
      <c r="IT1099">
        <v>5.2E+19</v>
      </c>
      <c r="IU1099">
        <v>5E+19</v>
      </c>
      <c r="IV1099">
        <v>5.6E+19</v>
      </c>
      <c r="IW1099">
        <v>5.4E+19</v>
      </c>
      <c r="IX1099">
        <v>4.6E+19</v>
      </c>
      <c r="IY1099">
        <v>4.9E+19</v>
      </c>
      <c r="IZ1099">
        <v>4.7E+19</v>
      </c>
      <c r="JA1099">
        <v>5.1E+19</v>
      </c>
      <c r="JB1099">
        <v>5.2E+19</v>
      </c>
      <c r="JC1099">
        <v>5.2E+19</v>
      </c>
      <c r="JD1099">
        <v>7E+19</v>
      </c>
      <c r="JE1099">
        <v>5.1E+19</v>
      </c>
      <c r="JF1099">
        <v>6.3E+19</v>
      </c>
      <c r="JG1099">
        <v>4.4E+19</v>
      </c>
      <c r="JH1099">
        <v>5.8E+19</v>
      </c>
      <c r="JI1099">
        <v>5.9E+19</v>
      </c>
      <c r="JJ1099">
        <v>4.7E+19</v>
      </c>
      <c r="JK1099">
        <v>6.1E+19</v>
      </c>
      <c r="JL1099">
        <v>5.5E+19</v>
      </c>
      <c r="JM1099">
        <v>5.2E+19</v>
      </c>
      <c r="JN1099">
        <v>5.7E+19</v>
      </c>
      <c r="JO1099">
        <v>5.3E+19</v>
      </c>
      <c r="JP1099">
        <v>5.1E+19</v>
      </c>
      <c r="JQ1099">
        <v>5.9E+19</v>
      </c>
      <c r="JR1099">
        <v>5.7E+19</v>
      </c>
      <c r="JS1099">
        <v>5E+19</v>
      </c>
      <c r="JT1099">
        <v>5.3E+19</v>
      </c>
      <c r="JU1099">
        <v>4.8E+19</v>
      </c>
      <c r="JV1099">
        <v>5.9E+19</v>
      </c>
      <c r="JW1099">
        <v>5.5E+19</v>
      </c>
      <c r="JX1099">
        <v>5.5E+19</v>
      </c>
      <c r="JY1099">
        <v>5.4E+19</v>
      </c>
      <c r="JZ1099">
        <v>4.9E+19</v>
      </c>
      <c r="KA1099">
        <v>5.6E+19</v>
      </c>
      <c r="KB1099">
        <v>5.8E+19</v>
      </c>
      <c r="KC1099">
        <v>6E+19</v>
      </c>
      <c r="KD1099">
        <v>5.1E+19</v>
      </c>
      <c r="KE1099">
        <v>5.8E+19</v>
      </c>
      <c r="KF1099">
        <v>5.1E+19</v>
      </c>
      <c r="KG1099">
        <v>4.5E+19</v>
      </c>
      <c r="KH1099">
        <v>5.4E+19</v>
      </c>
      <c r="KI1099">
        <v>5.4E+19</v>
      </c>
      <c r="KJ1099">
        <v>6.3E+19</v>
      </c>
      <c r="KK1099">
        <v>5.9E+19</v>
      </c>
      <c r="KL1099">
        <v>5.1E+19</v>
      </c>
      <c r="KM1099">
        <v>5.6E+19</v>
      </c>
      <c r="KN1099">
        <v>5.5E+19</v>
      </c>
      <c r="KO1099">
        <v>5.4E+19</v>
      </c>
      <c r="KP1099">
        <v>4.7E+19</v>
      </c>
      <c r="KQ1099">
        <v>5.2E+19</v>
      </c>
      <c r="KR1099">
        <v>5.6E+19</v>
      </c>
      <c r="KS1099">
        <v>5.3E+19</v>
      </c>
      <c r="KT1099">
        <v>5.1E+19</v>
      </c>
      <c r="KU1099">
        <v>4.8E+19</v>
      </c>
      <c r="KV1099">
        <v>5.4E+19</v>
      </c>
      <c r="KW1099">
        <v>5.5E+19</v>
      </c>
      <c r="KX1099">
        <v>4.9E+19</v>
      </c>
      <c r="KY1099">
        <v>5.8E+19</v>
      </c>
      <c r="KZ1099">
        <v>5.3E+19</v>
      </c>
      <c r="LA1099">
        <v>6.1E+19</v>
      </c>
      <c r="LB1099">
        <v>5.4E+19</v>
      </c>
      <c r="LC1099">
        <v>5.8E+19</v>
      </c>
      <c r="LD1099">
        <v>5.4E+19</v>
      </c>
      <c r="LE1099">
        <v>5.8E+19</v>
      </c>
      <c r="LF1099">
        <v>5.8E+19</v>
      </c>
      <c r="LG1099">
        <v>5.9E+19</v>
      </c>
      <c r="LH1099">
        <v>5.5E+19</v>
      </c>
      <c r="LI1099">
        <v>5.6E+19</v>
      </c>
      <c r="LJ1099">
        <v>5.5E+19</v>
      </c>
      <c r="LK1099">
        <v>5.6E+19</v>
      </c>
      <c r="LL1099">
        <v>5.5E+19</v>
      </c>
      <c r="LM1099">
        <v>5.8E+19</v>
      </c>
      <c r="LN1099">
        <v>5.5E+19</v>
      </c>
      <c r="LO1099">
        <v>6.4E+19</v>
      </c>
      <c r="LP1099">
        <v>5.8E+19</v>
      </c>
      <c r="LQ1099">
        <v>5.7E+19</v>
      </c>
      <c r="LR1099">
        <v>5.6E+19</v>
      </c>
      <c r="LS1099">
        <v>5.6E+19</v>
      </c>
      <c r="LT1099">
        <v>4.4E+19</v>
      </c>
      <c r="LU1099">
        <v>5.3E+19</v>
      </c>
      <c r="LV1099">
        <v>5.3E+19</v>
      </c>
      <c r="LW1099">
        <v>5.9E+19</v>
      </c>
      <c r="LX1099">
        <v>5.7E+19</v>
      </c>
      <c r="LY1099">
        <v>5.5E+19</v>
      </c>
      <c r="LZ1099">
        <v>5.4E+19</v>
      </c>
      <c r="MA1099">
        <v>5.8E+19</v>
      </c>
      <c r="MB1099">
        <v>4.4E+19</v>
      </c>
      <c r="MC1099">
        <v>4.7E+19</v>
      </c>
      <c r="MD1099">
        <v>6.1E+19</v>
      </c>
      <c r="ME1099">
        <v>5.4E+19</v>
      </c>
      <c r="MF1099">
        <v>5.4E+19</v>
      </c>
      <c r="MG1099">
        <v>4.6E+19</v>
      </c>
      <c r="MH1099">
        <v>4.9E+19</v>
      </c>
      <c r="MI1099">
        <v>5.1E+19</v>
      </c>
      <c r="MJ1099">
        <v>5.3E+19</v>
      </c>
      <c r="MK1099">
        <v>6.3E+19</v>
      </c>
      <c r="ML1099">
        <v>5.8E+19</v>
      </c>
      <c r="MM1099">
        <v>5.7E+19</v>
      </c>
      <c r="MN1099">
        <v>5.6E+19</v>
      </c>
      <c r="MO1099">
        <v>5.5E+19</v>
      </c>
      <c r="MP1099">
        <v>6.1E+19</v>
      </c>
      <c r="MQ1099">
        <v>5.5E+19</v>
      </c>
      <c r="MR1099">
        <v>5.6E+19</v>
      </c>
      <c r="MS1099">
        <v>5.1E+19</v>
      </c>
      <c r="MT1099">
        <v>5.6E+19</v>
      </c>
      <c r="MU1099">
        <v>5.9E+19</v>
      </c>
      <c r="MV1099">
        <v>5.2E+19</v>
      </c>
      <c r="MW1099">
        <v>6.6E+19</v>
      </c>
      <c r="MX1099">
        <v>5.9E+19</v>
      </c>
      <c r="MY1099">
        <v>6.3E+19</v>
      </c>
      <c r="MZ1099">
        <v>5E+19</v>
      </c>
      <c r="NA1099">
        <v>5.8E+19</v>
      </c>
      <c r="NB1099">
        <v>5.7E+19</v>
      </c>
      <c r="NC1099">
        <v>6E+19</v>
      </c>
      <c r="ND1099">
        <v>6.1E+19</v>
      </c>
      <c r="NE1099">
        <v>5.2E+19</v>
      </c>
      <c r="NF1099">
        <v>5.8E+19</v>
      </c>
      <c r="NG1099">
        <v>5.2E+19</v>
      </c>
      <c r="NH1099">
        <v>5.1E+19</v>
      </c>
      <c r="NI1099">
        <v>5.5E+19</v>
      </c>
      <c r="NJ1099">
        <v>4.9E+19</v>
      </c>
      <c r="NK1099">
        <v>5.6E+19</v>
      </c>
      <c r="NL1099">
        <v>6.6E+19</v>
      </c>
      <c r="NM1099">
        <v>5.7E+19</v>
      </c>
      <c r="NN1099">
        <v>5.7E+19</v>
      </c>
      <c r="NO1099">
        <v>5.3E+19</v>
      </c>
      <c r="NP1099">
        <v>5.3E+19</v>
      </c>
      <c r="NQ1099">
        <v>5.4E+19</v>
      </c>
      <c r="NR1099">
        <v>5.4E+19</v>
      </c>
      <c r="NS1099">
        <v>5.8E+19</v>
      </c>
      <c r="NT1099">
        <v>5.2E+19</v>
      </c>
      <c r="NU1099">
        <v>5.6E+19</v>
      </c>
      <c r="NV1099">
        <v>6E+19</v>
      </c>
      <c r="NW1099">
        <v>5.4E+19</v>
      </c>
      <c r="NX1099">
        <v>5.5E+19</v>
      </c>
      <c r="NY1099">
        <v>5.3E+19</v>
      </c>
      <c r="NZ1099">
        <v>5.4E+19</v>
      </c>
      <c r="OA1099">
        <v>5.6E+19</v>
      </c>
      <c r="OB1099">
        <v>4.6E+19</v>
      </c>
      <c r="OC1099">
        <v>5.3E+19</v>
      </c>
      <c r="OD1099">
        <v>5.3E+19</v>
      </c>
      <c r="OE1099">
        <v>5.5E+19</v>
      </c>
      <c r="OF1099">
        <v>6.7E+19</v>
      </c>
      <c r="OG1099">
        <v>5.2E+19</v>
      </c>
      <c r="OH1099">
        <v>5.5E+19</v>
      </c>
      <c r="OI1099">
        <v>5.5E+19</v>
      </c>
      <c r="OJ1099">
        <v>4.7E+19</v>
      </c>
      <c r="OK1099">
        <v>5.4E+19</v>
      </c>
      <c r="OL1099">
        <v>6.1E+19</v>
      </c>
      <c r="OM1099">
        <v>5.5E+19</v>
      </c>
      <c r="ON1099">
        <v>5.8E+19</v>
      </c>
      <c r="OO1099">
        <v>4.8E+19</v>
      </c>
      <c r="OP1099">
        <v>5.8E+19</v>
      </c>
      <c r="OQ1099">
        <v>5.9E+19</v>
      </c>
      <c r="OR1099">
        <v>4.3E+19</v>
      </c>
      <c r="OS1099">
        <v>5E+19</v>
      </c>
      <c r="OT1099">
        <v>5.9E+19</v>
      </c>
      <c r="OU1099">
        <v>6E+19</v>
      </c>
      <c r="OV1099">
        <v>4.6E+19</v>
      </c>
      <c r="OW1099">
        <v>4.7E+19</v>
      </c>
      <c r="OX1099">
        <v>5.3E+19</v>
      </c>
      <c r="OY1099">
        <v>6E+19</v>
      </c>
      <c r="OZ1099">
        <v>5.4E+19</v>
      </c>
      <c r="PA1099">
        <v>5.7E+19</v>
      </c>
      <c r="PB1099">
        <v>5.7E+19</v>
      </c>
      <c r="PC1099">
        <v>6.2E+19</v>
      </c>
      <c r="PD1099">
        <v>5E+19</v>
      </c>
      <c r="PE1099">
        <v>6E+19</v>
      </c>
      <c r="PF1099">
        <v>5.4E+19</v>
      </c>
      <c r="PG1099">
        <v>4.4E+19</v>
      </c>
      <c r="PH1099">
        <v>6E+19</v>
      </c>
      <c r="PI1099">
        <v>5.7E+19</v>
      </c>
      <c r="PJ1099">
        <v>5.8E+19</v>
      </c>
      <c r="PK1099">
        <v>5.5E+19</v>
      </c>
      <c r="PL1099">
        <v>5.7E+19</v>
      </c>
      <c r="PM1099">
        <v>5.4E+19</v>
      </c>
      <c r="PN1099">
        <v>5.2E+19</v>
      </c>
      <c r="PO1099">
        <v>5.6E+19</v>
      </c>
      <c r="PP1099">
        <v>5.5E+19</v>
      </c>
      <c r="PQ1099">
        <v>5.7E+19</v>
      </c>
      <c r="PR1099">
        <v>5.6E+19</v>
      </c>
      <c r="PS1099">
        <v>5.3E+19</v>
      </c>
      <c r="PT1099">
        <v>5.5E+19</v>
      </c>
      <c r="PU1099">
        <v>6.4E+19</v>
      </c>
      <c r="PV1099">
        <v>5.1E+19</v>
      </c>
      <c r="PW1099">
        <v>4.1E+19</v>
      </c>
      <c r="PX1099">
        <v>5.5E+19</v>
      </c>
      <c r="PY1099">
        <v>4.9E+19</v>
      </c>
      <c r="PZ1099">
        <v>5.5E+19</v>
      </c>
      <c r="QA1099">
        <v>5E+19</v>
      </c>
      <c r="QB1099">
        <v>6.2E+19</v>
      </c>
      <c r="QC1099">
        <v>5.9E+19</v>
      </c>
      <c r="QD1099">
        <v>5.6E+19</v>
      </c>
      <c r="QE1099">
        <v>5.8E+19</v>
      </c>
      <c r="QF1099">
        <v>5.6E+19</v>
      </c>
      <c r="QG1099">
        <v>4.8E+19</v>
      </c>
      <c r="QH1099">
        <v>5.5E+19</v>
      </c>
      <c r="QI1099">
        <v>5.5E+19</v>
      </c>
      <c r="QJ1099">
        <v>5.7E+19</v>
      </c>
      <c r="QK1099">
        <v>5.6E+19</v>
      </c>
      <c r="QL1099">
        <v>5E+19</v>
      </c>
      <c r="QM1099">
        <v>5.3E+19</v>
      </c>
      <c r="QN1099">
        <v>5.3E+19</v>
      </c>
      <c r="QO1099">
        <v>5E+19</v>
      </c>
      <c r="QP1099">
        <v>5.8E+19</v>
      </c>
      <c r="QQ1099">
        <v>5.6E+19</v>
      </c>
      <c r="QR1099">
        <v>6.4E+19</v>
      </c>
      <c r="QS1099">
        <v>5.2E+19</v>
      </c>
      <c r="QT1099">
        <v>5.5E+19</v>
      </c>
      <c r="QU1099">
        <v>5.2E+19</v>
      </c>
      <c r="QV1099">
        <v>6.8E+19</v>
      </c>
      <c r="QW1099">
        <v>4.8E+19</v>
      </c>
      <c r="QX1099">
        <v>5.4E+19</v>
      </c>
      <c r="QY1099">
        <v>5.6E+19</v>
      </c>
      <c r="QZ1099">
        <v>6.1E+19</v>
      </c>
      <c r="RA1099">
        <v>4.8E+19</v>
      </c>
      <c r="RB1099">
        <v>5.7E+19</v>
      </c>
      <c r="RC1099">
        <v>5.6E+19</v>
      </c>
      <c r="RD1099">
        <v>5.7E+19</v>
      </c>
      <c r="RE1099">
        <v>5.4E+19</v>
      </c>
      <c r="RF1099">
        <v>5.9E+19</v>
      </c>
      <c r="RG1099">
        <v>5.4E+19</v>
      </c>
      <c r="RH1099">
        <v>5.5E+19</v>
      </c>
      <c r="RI1099">
        <v>5.6E+19</v>
      </c>
      <c r="RJ1099">
        <v>5.2E+19</v>
      </c>
      <c r="RK1099">
        <v>5.1E+19</v>
      </c>
      <c r="RL1099">
        <v>6.5E+19</v>
      </c>
      <c r="RM1099">
        <v>5.2E+19</v>
      </c>
      <c r="RN1099">
        <v>5.2E+19</v>
      </c>
      <c r="RO1099">
        <v>5.2E+19</v>
      </c>
      <c r="RP1099">
        <v>5.4E+19</v>
      </c>
      <c r="RQ1099">
        <v>5.4E+19</v>
      </c>
      <c r="RR1099">
        <v>5.1E+19</v>
      </c>
      <c r="RS1099">
        <v>5.9E+19</v>
      </c>
      <c r="RT1099">
        <v>5.7E+19</v>
      </c>
      <c r="RU1099">
        <v>5.8E+19</v>
      </c>
      <c r="RV1099">
        <v>6.1E+19</v>
      </c>
      <c r="RW1099">
        <v>5.9E+19</v>
      </c>
      <c r="RX1099">
        <v>5.4E+19</v>
      </c>
      <c r="RY1099">
        <v>5.6E+19</v>
      </c>
      <c r="RZ1099">
        <v>5.3E+19</v>
      </c>
      <c r="SA1099">
        <v>4.2E+19</v>
      </c>
      <c r="SB1099">
        <v>5.1E+19</v>
      </c>
      <c r="SC1099">
        <v>5.8E+19</v>
      </c>
      <c r="SD1099">
        <v>6.2E+19</v>
      </c>
      <c r="SE1099">
        <v>4.8E+19</v>
      </c>
      <c r="SF1099">
        <v>5.2E+19</v>
      </c>
      <c r="SG1099">
        <v>5.6E+19</v>
      </c>
      <c r="SH1099">
        <v>5.2E+19</v>
      </c>
      <c r="SI1099">
        <v>5.3E+19</v>
      </c>
      <c r="SJ1099">
        <v>5.5E+19</v>
      </c>
      <c r="SK1099">
        <v>4.9E+19</v>
      </c>
      <c r="SL1099">
        <v>5.4E+19</v>
      </c>
      <c r="SM1099">
        <v>4.5E+19</v>
      </c>
      <c r="SN1099">
        <v>5.3E+19</v>
      </c>
      <c r="SO1099">
        <v>5.9E+19</v>
      </c>
      <c r="SP1099">
        <v>5.9E+19</v>
      </c>
      <c r="SQ1099">
        <v>4.7E+19</v>
      </c>
      <c r="SR1099">
        <v>5.8E+19</v>
      </c>
      <c r="SS1099">
        <v>5.4E+19</v>
      </c>
      <c r="ST1099">
        <v>5.1E+19</v>
      </c>
      <c r="SU1099">
        <v>6.1E+19</v>
      </c>
      <c r="SV1099">
        <v>5.8E+19</v>
      </c>
      <c r="SW1099">
        <v>6.2E+19</v>
      </c>
      <c r="SX1099">
        <v>5.1E+19</v>
      </c>
      <c r="SY1099">
        <v>5.3E+19</v>
      </c>
      <c r="SZ1099">
        <v>5.7E+19</v>
      </c>
      <c r="TA1099">
        <v>6.2E+19</v>
      </c>
      <c r="TB1099">
        <v>5.2E+19</v>
      </c>
      <c r="TC1099">
        <v>4.7E+19</v>
      </c>
      <c r="TD1099">
        <v>5.5E+19</v>
      </c>
      <c r="TE1099">
        <v>6E+19</v>
      </c>
      <c r="TF1099">
        <v>5.9E+19</v>
      </c>
      <c r="TG1099">
        <v>5.1E+19</v>
      </c>
      <c r="TH1099">
        <v>4.7E+19</v>
      </c>
      <c r="TI1099">
        <v>5E+19</v>
      </c>
      <c r="TJ1099">
        <v>5.9E+19</v>
      </c>
      <c r="TK1099">
        <v>6.1E+19</v>
      </c>
      <c r="TL1099">
        <v>5.6E+19</v>
      </c>
      <c r="TM1099">
        <v>5.7E+19</v>
      </c>
      <c r="TN1099">
        <v>5.4E+19</v>
      </c>
      <c r="TO1099">
        <v>5.5E+19</v>
      </c>
      <c r="TP1099">
        <v>5.1E+19</v>
      </c>
      <c r="TQ1099">
        <v>4.6E+19</v>
      </c>
      <c r="TR1099">
        <v>4.7E+19</v>
      </c>
      <c r="TS1099">
        <v>4.9E+19</v>
      </c>
      <c r="TT1099">
        <v>5.2E+19</v>
      </c>
      <c r="TU1099">
        <v>4.2E+19</v>
      </c>
      <c r="TV1099">
        <v>5.9E+19</v>
      </c>
      <c r="TW1099">
        <v>4.8E+19</v>
      </c>
      <c r="TX1099">
        <v>5.3E+19</v>
      </c>
      <c r="TY1099">
        <v>6E+19</v>
      </c>
      <c r="TZ1099">
        <v>5.1E+19</v>
      </c>
      <c r="UA1099">
        <v>5.9E+19</v>
      </c>
      <c r="UB1099">
        <v>6.1E+19</v>
      </c>
      <c r="UC1099">
        <v>4.7E+19</v>
      </c>
      <c r="UD1099">
        <v>5.2E+19</v>
      </c>
      <c r="UE1099">
        <v>5.6E+19</v>
      </c>
      <c r="UF1099">
        <v>6.1E+19</v>
      </c>
      <c r="UG1099">
        <v>5.7E+19</v>
      </c>
      <c r="UH1099">
        <v>6E+19</v>
      </c>
      <c r="UI1099">
        <v>6E+19</v>
      </c>
      <c r="UJ1099">
        <v>4.8E+19</v>
      </c>
      <c r="UK1099">
        <v>4.5E+19</v>
      </c>
      <c r="UL1099">
        <v>4.8E+19</v>
      </c>
      <c r="UM1099">
        <v>5.4E+19</v>
      </c>
      <c r="UN1099">
        <v>5.2E+19</v>
      </c>
      <c r="UO1099">
        <v>5.2E+19</v>
      </c>
      <c r="UP1099">
        <v>4.8E+19</v>
      </c>
      <c r="UQ1099">
        <v>5.7E+19</v>
      </c>
      <c r="UR1099">
        <v>5.6E+19</v>
      </c>
      <c r="US1099">
        <v>5.3E+19</v>
      </c>
      <c r="UT1099">
        <v>5.8E+19</v>
      </c>
      <c r="UU1099">
        <v>5.4E+19</v>
      </c>
      <c r="UV1099">
        <v>6E+19</v>
      </c>
      <c r="UW1099">
        <v>5.1E+19</v>
      </c>
      <c r="UX1099">
        <v>5E+19</v>
      </c>
      <c r="UY1099">
        <v>5.1E+19</v>
      </c>
      <c r="UZ1099">
        <v>5E+19</v>
      </c>
      <c r="VA1099">
        <v>5.5E+19</v>
      </c>
      <c r="VB1099">
        <v>5.3E+19</v>
      </c>
      <c r="VC1099">
        <v>5.4E+19</v>
      </c>
      <c r="VD1099">
        <v>4.6E+19</v>
      </c>
      <c r="VE1099">
        <v>5.5E+19</v>
      </c>
      <c r="VF1099">
        <v>5.7E+19</v>
      </c>
      <c r="VG1099">
        <v>5.5E+19</v>
      </c>
      <c r="VH1099">
        <v>4.7E+19</v>
      </c>
      <c r="VI1099">
        <v>5.2E+19</v>
      </c>
      <c r="VJ1099">
        <v>4.9E+19</v>
      </c>
      <c r="VK1099">
        <v>6E+19</v>
      </c>
      <c r="VL1099">
        <v>6.2E+19</v>
      </c>
      <c r="VM1099">
        <v>5.5E+19</v>
      </c>
      <c r="VN1099">
        <v>6.6E+19</v>
      </c>
      <c r="VO1099">
        <v>5.4E+19</v>
      </c>
      <c r="VP1099">
        <v>6E+19</v>
      </c>
      <c r="VQ1099">
        <v>5.9E+19</v>
      </c>
      <c r="VR1099">
        <v>5.3E+19</v>
      </c>
      <c r="VS1099">
        <v>5.5E+19</v>
      </c>
      <c r="VT1099">
        <v>5.4E+19</v>
      </c>
      <c r="VU1099">
        <v>6.1E+19</v>
      </c>
      <c r="VV1099">
        <v>5.3E+19</v>
      </c>
      <c r="VW1099">
        <v>5.1E+19</v>
      </c>
      <c r="VX1099">
        <v>5.9E+19</v>
      </c>
      <c r="VY1099">
        <v>5.9E+19</v>
      </c>
      <c r="VZ1099">
        <v>5.3E+19</v>
      </c>
      <c r="WA1099">
        <v>5.7E+19</v>
      </c>
      <c r="WB1099">
        <v>4.3E+19</v>
      </c>
      <c r="WC1099">
        <v>6E+19</v>
      </c>
      <c r="WD1099">
        <v>5.2E+19</v>
      </c>
      <c r="WE1099">
        <v>4.7E+19</v>
      </c>
      <c r="WF1099">
        <v>6.5E+19</v>
      </c>
      <c r="WG1099">
        <v>4.9E+19</v>
      </c>
      <c r="WH1099">
        <v>5.8E+19</v>
      </c>
      <c r="WI1099">
        <v>5.1E+19</v>
      </c>
      <c r="WJ1099">
        <v>5.2E+19</v>
      </c>
      <c r="WK1099">
        <v>5.2E+19</v>
      </c>
      <c r="WL1099">
        <v>5E+19</v>
      </c>
      <c r="WM1099">
        <v>5.4E+19</v>
      </c>
      <c r="WN1099">
        <v>5.7E+19</v>
      </c>
      <c r="WO1099">
        <v>5.1E+19</v>
      </c>
      <c r="WP1099">
        <v>4.7E+19</v>
      </c>
      <c r="WQ1099">
        <v>5.6E+19</v>
      </c>
      <c r="WR1099">
        <v>5.6E+19</v>
      </c>
      <c r="WS1099">
        <v>5.1E+19</v>
      </c>
      <c r="WT1099">
        <v>5.5E+19</v>
      </c>
      <c r="WU1099">
        <v>6E+19</v>
      </c>
      <c r="WV1099">
        <v>5.7E+19</v>
      </c>
      <c r="WW1099">
        <v>5.3E+19</v>
      </c>
      <c r="WX1099">
        <v>5.9E+19</v>
      </c>
      <c r="WY1099">
        <v>5.4E+19</v>
      </c>
      <c r="WZ1099">
        <v>5.7E+19</v>
      </c>
      <c r="XA1099">
        <v>5.1E+19</v>
      </c>
      <c r="XB1099">
        <v>5.1E+19</v>
      </c>
      <c r="XC1099">
        <v>6E+19</v>
      </c>
      <c r="XD1099">
        <v>5.3E+19</v>
      </c>
      <c r="XE1099">
        <v>5.8E+19</v>
      </c>
      <c r="XF1099">
        <v>4.4E+19</v>
      </c>
      <c r="XG1099">
        <v>5.6E+19</v>
      </c>
      <c r="XH1099">
        <v>5.4E+19</v>
      </c>
      <c r="XI1099">
        <v>5.9E+19</v>
      </c>
      <c r="XJ1099">
        <v>4.1E+19</v>
      </c>
      <c r="XK1099">
        <v>6.1E+19</v>
      </c>
      <c r="XL1099">
        <v>5.5E+19</v>
      </c>
      <c r="XM1099">
        <v>5.5E+19</v>
      </c>
      <c r="XN1099">
        <v>5.6E+19</v>
      </c>
      <c r="XO1099">
        <v>4.9E+19</v>
      </c>
      <c r="XP1099">
        <v>6.1E+19</v>
      </c>
      <c r="XQ1099">
        <v>4.8E+19</v>
      </c>
      <c r="XR1099">
        <v>6E+19</v>
      </c>
      <c r="XS1099">
        <v>4.9E+19</v>
      </c>
      <c r="XT1099">
        <v>5.9E+19</v>
      </c>
      <c r="XU1099">
        <v>5.6E+19</v>
      </c>
      <c r="XV1099">
        <v>6.1E+19</v>
      </c>
      <c r="XW1099">
        <v>5.4E+19</v>
      </c>
      <c r="XX1099">
        <v>4.9E+19</v>
      </c>
      <c r="XY1099">
        <v>5.1E+19</v>
      </c>
      <c r="XZ1099">
        <v>5.8E+19</v>
      </c>
      <c r="YA1099">
        <v>5.2E+19</v>
      </c>
      <c r="YB1099">
        <v>5E+19</v>
      </c>
      <c r="YC1099">
        <v>4.8E+19</v>
      </c>
      <c r="YD1099">
        <v>5.8E+19</v>
      </c>
      <c r="YE1099">
        <v>5.2E+19</v>
      </c>
      <c r="YF1099">
        <v>5.2E+19</v>
      </c>
      <c r="YG1099">
        <v>5.9E+19</v>
      </c>
      <c r="YH1099">
        <v>4.4E+19</v>
      </c>
      <c r="YI1099">
        <v>5.4E+19</v>
      </c>
      <c r="YJ1099">
        <v>4.7E+19</v>
      </c>
      <c r="YK1099">
        <v>6E+19</v>
      </c>
      <c r="YL1099">
        <v>5E+19</v>
      </c>
      <c r="YM1099">
        <v>5.3E+19</v>
      </c>
      <c r="YN1099">
        <v>4.9E+19</v>
      </c>
      <c r="YO1099">
        <v>5E+19</v>
      </c>
      <c r="YP1099">
        <v>5.2E+19</v>
      </c>
      <c r="YQ1099">
        <v>4.8E+19</v>
      </c>
      <c r="YR1099">
        <v>5.2E+19</v>
      </c>
      <c r="YS1099">
        <v>5.5E+19</v>
      </c>
      <c r="YT1099">
        <v>5.7E+19</v>
      </c>
      <c r="YU1099">
        <v>5E+19</v>
      </c>
      <c r="YV1099">
        <v>5.8E+19</v>
      </c>
      <c r="YW1099">
        <v>4.7E+19</v>
      </c>
      <c r="YX1099">
        <v>4.7E+19</v>
      </c>
      <c r="YY1099">
        <v>4.7E+19</v>
      </c>
      <c r="YZ1099">
        <v>4.5E+19</v>
      </c>
      <c r="ZA1099">
        <v>5.8E+19</v>
      </c>
      <c r="ZB1099">
        <v>4.9E+19</v>
      </c>
      <c r="ZC1099">
        <v>5E+19</v>
      </c>
      <c r="ZD1099">
        <v>5.2E+19</v>
      </c>
      <c r="ZE1099">
        <v>5.8E+19</v>
      </c>
      <c r="ZF1099">
        <v>4.9E+19</v>
      </c>
      <c r="ZG1099">
        <v>5.5E+19</v>
      </c>
      <c r="ZH1099">
        <v>4.8E+19</v>
      </c>
      <c r="ZI1099">
        <v>5.7E+19</v>
      </c>
      <c r="ZJ1099">
        <v>4.5E+19</v>
      </c>
      <c r="ZK1099">
        <v>4.8E+19</v>
      </c>
      <c r="ZL1099">
        <v>5E+19</v>
      </c>
      <c r="ZM1099">
        <v>5.1E+19</v>
      </c>
      <c r="ZN1099">
        <v>5.3E+19</v>
      </c>
      <c r="ZO1099">
        <v>4.5E+19</v>
      </c>
      <c r="ZP1099">
        <v>6E+19</v>
      </c>
      <c r="ZQ1099">
        <v>4.6E+19</v>
      </c>
      <c r="ZR1099">
        <v>4.5E+19</v>
      </c>
      <c r="ZS1099">
        <v>5.2E+19</v>
      </c>
      <c r="ZT1099">
        <v>5.6E+19</v>
      </c>
      <c r="ZU1099">
        <v>5.2E+19</v>
      </c>
      <c r="ZV1099">
        <v>5.8E+19</v>
      </c>
      <c r="ZW1099">
        <v>5.5E+19</v>
      </c>
      <c r="ZX1099">
        <v>5.6E+19</v>
      </c>
      <c r="ZY1099">
        <v>5.4E+19</v>
      </c>
      <c r="ZZ1099">
        <v>5.4E+19</v>
      </c>
      <c r="AAA1099">
        <v>5.5E+19</v>
      </c>
      <c r="AAB1099">
        <v>5E+19</v>
      </c>
      <c r="AAC1099">
        <v>5.7E+19</v>
      </c>
      <c r="AAD1099">
        <v>5.6E+19</v>
      </c>
      <c r="AAE1099">
        <v>5.5E+19</v>
      </c>
      <c r="AAF1099">
        <v>5.1E+19</v>
      </c>
      <c r="AAG1099">
        <v>6.1E+19</v>
      </c>
      <c r="AAH1099">
        <v>5.4E+19</v>
      </c>
      <c r="AAI1099">
        <v>5.5E+19</v>
      </c>
      <c r="AAJ1099">
        <v>4.3E+19</v>
      </c>
      <c r="AAK1099">
        <v>4.9E+19</v>
      </c>
      <c r="AAL1099">
        <v>5.2E+19</v>
      </c>
      <c r="AAM1099">
        <v>5.1E+19</v>
      </c>
      <c r="AAN1099">
        <v>5.4E+19</v>
      </c>
      <c r="AAO1099">
        <v>4.4E+19</v>
      </c>
      <c r="AAP1099">
        <v>5.3E+19</v>
      </c>
      <c r="AAQ1099">
        <v>5.2E+19</v>
      </c>
      <c r="AAR1099">
        <v>5.5E+19</v>
      </c>
      <c r="AAS1099">
        <v>5.2E+19</v>
      </c>
      <c r="AAT1099">
        <v>5.5E+19</v>
      </c>
      <c r="AAU1099">
        <v>4.8E+19</v>
      </c>
      <c r="AAV1099">
        <v>5.1E+19</v>
      </c>
      <c r="AAW1099">
        <v>5E+19</v>
      </c>
      <c r="AAX1099">
        <v>5.6E+19</v>
      </c>
      <c r="AAY1099">
        <v>5.5E+19</v>
      </c>
      <c r="AAZ1099">
        <v>5.3E+19</v>
      </c>
      <c r="ABA1099">
        <v>5.7E+19</v>
      </c>
      <c r="ABB1099">
        <v>5.8E+19</v>
      </c>
      <c r="ABC1099">
        <v>4.8E+19</v>
      </c>
      <c r="ABD1099">
        <v>5.2E+19</v>
      </c>
      <c r="ABE1099">
        <v>4.9E+19</v>
      </c>
      <c r="ABF1099">
        <v>5.2E+19</v>
      </c>
      <c r="ABG1099">
        <v>5.1E+19</v>
      </c>
      <c r="ABH1099">
        <v>6.4E+19</v>
      </c>
      <c r="ABI1099">
        <v>5.4E+19</v>
      </c>
      <c r="ABJ1099">
        <v>4.5E+19</v>
      </c>
      <c r="ABK1099">
        <v>5.3E+19</v>
      </c>
      <c r="ABL1099">
        <v>4.7E+19</v>
      </c>
      <c r="ABM1099">
        <v>5.6E+19</v>
      </c>
      <c r="ABN1099">
        <v>4.8E+19</v>
      </c>
      <c r="ABO1099">
        <v>5E+19</v>
      </c>
      <c r="ABP1099">
        <v>4.9E+19</v>
      </c>
      <c r="ABQ1099">
        <v>5.2E+19</v>
      </c>
      <c r="ABR1099">
        <v>5.2E+19</v>
      </c>
      <c r="ABS1099">
        <v>6E+19</v>
      </c>
      <c r="ABT1099">
        <v>6E+19</v>
      </c>
      <c r="ABU1099">
        <v>6.2E+19</v>
      </c>
      <c r="ABV1099">
        <v>4.5E+19</v>
      </c>
      <c r="ABW1099">
        <v>5.4E+19</v>
      </c>
      <c r="ABX1099">
        <v>6E+19</v>
      </c>
      <c r="ABY1099">
        <v>6.1E+19</v>
      </c>
      <c r="ABZ1099">
        <v>5.2E+19</v>
      </c>
      <c r="ACA1099">
        <v>5.6E+19</v>
      </c>
      <c r="ACB1099">
        <v>5.2E+19</v>
      </c>
      <c r="ACC1099">
        <v>5.2E+19</v>
      </c>
      <c r="ACD1099">
        <v>4.4E+19</v>
      </c>
      <c r="ACE1099">
        <v>5.8E+19</v>
      </c>
      <c r="ACF1099">
        <v>5.1E+19</v>
      </c>
      <c r="ACG1099">
        <v>5.1E+19</v>
      </c>
      <c r="ACH1099">
        <v>5.7E+19</v>
      </c>
      <c r="ACI1099">
        <v>4.3E+19</v>
      </c>
      <c r="ACJ1099">
        <v>5.3E+19</v>
      </c>
      <c r="ACK1099">
        <v>5.5E+19</v>
      </c>
      <c r="ACL1099">
        <v>5.3E+19</v>
      </c>
      <c r="ACM1099">
        <v>4.6E+19</v>
      </c>
      <c r="ACN1099">
        <v>5.8E+19</v>
      </c>
      <c r="ACO1099">
        <v>5.1E+19</v>
      </c>
      <c r="ACP1099">
        <v>6.1E+19</v>
      </c>
      <c r="ACQ1099">
        <v>4.9E+19</v>
      </c>
      <c r="ACR1099">
        <v>5.2E+19</v>
      </c>
      <c r="ACS1099">
        <v>6.2E+19</v>
      </c>
      <c r="ACT1099">
        <v>5.2E+19</v>
      </c>
      <c r="ACU1099">
        <v>6.2E+19</v>
      </c>
      <c r="ACV1099">
        <v>5.4E+19</v>
      </c>
      <c r="ACW1099">
        <v>5.5E+19</v>
      </c>
      <c r="ACX1099">
        <v>4.7E+19</v>
      </c>
      <c r="ACY1099">
        <v>5.4E+19</v>
      </c>
      <c r="ACZ1099">
        <v>5.3E+19</v>
      </c>
      <c r="ADA1099">
        <v>4.9E+19</v>
      </c>
      <c r="ADB1099">
        <v>5.8E+19</v>
      </c>
      <c r="ADC1099">
        <v>5.7E+19</v>
      </c>
      <c r="ADD1099">
        <v>4.8E+19</v>
      </c>
      <c r="ADE1099">
        <v>5.1E+19</v>
      </c>
      <c r="ADF1099">
        <v>4.9E+19</v>
      </c>
      <c r="ADG1099">
        <v>5.6E+19</v>
      </c>
      <c r="ADH1099">
        <v>5.1E+19</v>
      </c>
      <c r="ADI1099">
        <v>5.2E+19</v>
      </c>
      <c r="ADJ1099">
        <v>5.2E+19</v>
      </c>
      <c r="ADK1099">
        <v>5.6E+19</v>
      </c>
      <c r="ADL1099">
        <v>5.6E+19</v>
      </c>
      <c r="ADM1099">
        <v>5.6E+19</v>
      </c>
      <c r="ADN1099">
        <v>5.6E+19</v>
      </c>
      <c r="ADO1099">
        <v>5.6E+19</v>
      </c>
      <c r="ADP1099">
        <v>5.8E+19</v>
      </c>
      <c r="ADQ1099">
        <v>5.1E+19</v>
      </c>
      <c r="ADR1099">
        <v>5.6E+19</v>
      </c>
      <c r="ADS1099">
        <v>4.7E+19</v>
      </c>
      <c r="ADT1099">
        <v>5E+19</v>
      </c>
      <c r="ADU1099">
        <v>5.1E+19</v>
      </c>
      <c r="ADV1099">
        <v>4.8E+19</v>
      </c>
      <c r="ADW1099">
        <v>5.4E+19</v>
      </c>
      <c r="ADX1099">
        <v>5.2E+19</v>
      </c>
      <c r="ADY1099">
        <v>4.8E+19</v>
      </c>
      <c r="ADZ1099">
        <v>4.9E+19</v>
      </c>
      <c r="AEA1099">
        <v>5.8E+19</v>
      </c>
      <c r="AEB1099">
        <v>5.1E+19</v>
      </c>
      <c r="AEC1099">
        <v>4.5E+19</v>
      </c>
      <c r="AED1099">
        <v>6.4E+19</v>
      </c>
      <c r="AEE1099">
        <v>5E+19</v>
      </c>
      <c r="AEF1099">
        <v>5.1E+19</v>
      </c>
      <c r="AEG1099">
        <v>5.4E+19</v>
      </c>
      <c r="AEH1099">
        <v>5.2E+19</v>
      </c>
      <c r="AEI1099">
        <v>5.1E+19</v>
      </c>
      <c r="AEJ1099">
        <v>5.6E+19</v>
      </c>
      <c r="AEK1099">
        <v>6E+19</v>
      </c>
      <c r="AEL1099">
        <v>5.1E+19</v>
      </c>
    </row>
    <row r="1100" spans="1:818" x14ac:dyDescent="0.3">
      <c r="A1100">
        <v>1.0728779999999999E+21</v>
      </c>
      <c r="B1100">
        <v>6.7E+19</v>
      </c>
      <c r="C1100">
        <v>5.4E+19</v>
      </c>
      <c r="D1100">
        <v>5.8E+19</v>
      </c>
      <c r="E1100">
        <v>6.3E+19</v>
      </c>
      <c r="F1100">
        <v>5.1E+19</v>
      </c>
      <c r="G1100">
        <v>5.9E+19</v>
      </c>
      <c r="H1100">
        <v>5.6E+19</v>
      </c>
      <c r="I1100">
        <v>5.7E+19</v>
      </c>
      <c r="J1100">
        <v>6.3E+19</v>
      </c>
      <c r="K1100">
        <v>5.9E+19</v>
      </c>
      <c r="L1100">
        <v>5.9E+19</v>
      </c>
      <c r="M1100">
        <v>6.1E+19</v>
      </c>
      <c r="N1100">
        <v>5.8E+19</v>
      </c>
      <c r="O1100">
        <v>5.6E+19</v>
      </c>
      <c r="P1100">
        <v>5.3E+19</v>
      </c>
      <c r="Q1100">
        <v>5.7E+19</v>
      </c>
      <c r="R1100">
        <v>5.4E+19</v>
      </c>
      <c r="S1100">
        <v>6E+19</v>
      </c>
      <c r="T1100">
        <v>5.9E+19</v>
      </c>
      <c r="U1100">
        <v>6.1E+19</v>
      </c>
      <c r="V1100">
        <v>6E+19</v>
      </c>
      <c r="W1100">
        <v>5.8E+19</v>
      </c>
      <c r="X1100">
        <v>5.5E+19</v>
      </c>
      <c r="Y1100">
        <v>6.5E+19</v>
      </c>
      <c r="Z1100">
        <v>5.5E+19</v>
      </c>
      <c r="AA1100">
        <v>5.7E+19</v>
      </c>
      <c r="AB1100">
        <v>6.4E+19</v>
      </c>
      <c r="AC1100">
        <v>6.1E+19</v>
      </c>
      <c r="AD1100">
        <v>5.7E+19</v>
      </c>
      <c r="AE1100">
        <v>5.1E+19</v>
      </c>
      <c r="AF1100">
        <v>5.5E+19</v>
      </c>
      <c r="AG1100">
        <v>5.7E+19</v>
      </c>
      <c r="AH1100">
        <v>5.7E+19</v>
      </c>
      <c r="AI1100">
        <v>5.2E+19</v>
      </c>
      <c r="AJ1100">
        <v>5E+19</v>
      </c>
      <c r="AK1100">
        <v>5.8E+19</v>
      </c>
      <c r="AL1100">
        <v>5.7E+19</v>
      </c>
      <c r="AM1100">
        <v>5.1E+19</v>
      </c>
      <c r="AN1100">
        <v>5E+19</v>
      </c>
      <c r="AO1100">
        <v>5.4E+19</v>
      </c>
      <c r="AP1100">
        <v>5.7E+19</v>
      </c>
      <c r="AQ1100">
        <v>5.4E+19</v>
      </c>
      <c r="AR1100">
        <v>5E+19</v>
      </c>
      <c r="AS1100">
        <v>6.1E+19</v>
      </c>
      <c r="AT1100">
        <v>5.9E+19</v>
      </c>
      <c r="AU1100">
        <v>5.9E+19</v>
      </c>
      <c r="AV1100">
        <v>5.6E+19</v>
      </c>
      <c r="AW1100">
        <v>5E+19</v>
      </c>
      <c r="AX1100">
        <v>5.4E+19</v>
      </c>
      <c r="AY1100">
        <v>5.4E+19</v>
      </c>
      <c r="AZ1100">
        <v>5.2E+19</v>
      </c>
      <c r="BA1100">
        <v>5.7E+19</v>
      </c>
      <c r="BB1100">
        <v>6E+19</v>
      </c>
      <c r="BC1100">
        <v>6.4E+19</v>
      </c>
      <c r="BD1100">
        <v>6E+19</v>
      </c>
      <c r="BE1100">
        <v>5.7E+19</v>
      </c>
      <c r="BF1100">
        <v>5.1E+19</v>
      </c>
      <c r="BG1100">
        <v>5.2E+19</v>
      </c>
      <c r="BH1100">
        <v>5.9E+19</v>
      </c>
      <c r="BI1100">
        <v>5.6E+19</v>
      </c>
      <c r="BJ1100">
        <v>4.7E+19</v>
      </c>
      <c r="BK1100">
        <v>5.7E+19</v>
      </c>
      <c r="BL1100">
        <v>5.2E+19</v>
      </c>
      <c r="BM1100">
        <v>6E+19</v>
      </c>
      <c r="BN1100">
        <v>5.1E+19</v>
      </c>
      <c r="BO1100">
        <v>6.2E+19</v>
      </c>
      <c r="BP1100">
        <v>5.1E+19</v>
      </c>
      <c r="BQ1100">
        <v>4.7E+19</v>
      </c>
      <c r="BR1100">
        <v>5.1E+19</v>
      </c>
      <c r="BS1100">
        <v>5.4E+19</v>
      </c>
      <c r="BT1100">
        <v>6.7E+19</v>
      </c>
      <c r="BU1100">
        <v>5.9E+19</v>
      </c>
      <c r="BV1100">
        <v>5.8E+19</v>
      </c>
      <c r="BW1100">
        <v>5.4E+19</v>
      </c>
      <c r="BX1100">
        <v>5.2E+19</v>
      </c>
      <c r="BY1100">
        <v>6.5E+19</v>
      </c>
      <c r="BZ1100">
        <v>6.1E+19</v>
      </c>
      <c r="CA1100">
        <v>4.8E+19</v>
      </c>
      <c r="CB1100">
        <v>4.7E+19</v>
      </c>
      <c r="CC1100">
        <v>5.3E+19</v>
      </c>
      <c r="CD1100">
        <v>5E+19</v>
      </c>
      <c r="CE1100">
        <v>5.3E+19</v>
      </c>
      <c r="CF1100">
        <v>5.9E+19</v>
      </c>
      <c r="CG1100">
        <v>5.9E+19</v>
      </c>
      <c r="CH1100">
        <v>5.8E+19</v>
      </c>
      <c r="CI1100">
        <v>6.3E+19</v>
      </c>
      <c r="CJ1100">
        <v>5.2E+19</v>
      </c>
      <c r="CK1100">
        <v>5.5E+19</v>
      </c>
      <c r="CL1100">
        <v>5.6E+19</v>
      </c>
      <c r="CM1100">
        <v>5.8E+19</v>
      </c>
      <c r="CN1100">
        <v>4.8E+19</v>
      </c>
      <c r="CO1100">
        <v>5E+19</v>
      </c>
      <c r="CP1100">
        <v>5.3E+19</v>
      </c>
      <c r="CQ1100">
        <v>5.4E+19</v>
      </c>
      <c r="CR1100">
        <v>5.2E+19</v>
      </c>
      <c r="CS1100">
        <v>5.3E+19</v>
      </c>
      <c r="CT1100">
        <v>5.3E+19</v>
      </c>
      <c r="CU1100">
        <v>6.1E+19</v>
      </c>
      <c r="CV1100">
        <v>5.4E+19</v>
      </c>
      <c r="CW1100">
        <v>5.2E+19</v>
      </c>
      <c r="CX1100">
        <v>5.2E+19</v>
      </c>
      <c r="CY1100">
        <v>6.2E+19</v>
      </c>
      <c r="CZ1100">
        <v>6E+19</v>
      </c>
      <c r="DA1100">
        <v>5.3E+19</v>
      </c>
      <c r="DB1100">
        <v>5.9E+19</v>
      </c>
      <c r="DC1100">
        <v>5.8E+19</v>
      </c>
      <c r="DD1100">
        <v>5.9E+19</v>
      </c>
      <c r="DE1100">
        <v>5.3E+19</v>
      </c>
      <c r="DF1100">
        <v>6E+19</v>
      </c>
      <c r="DG1100">
        <v>5.2E+19</v>
      </c>
      <c r="DH1100">
        <v>5.2E+19</v>
      </c>
      <c r="DI1100">
        <v>5.3E+19</v>
      </c>
      <c r="DJ1100">
        <v>5.7E+19</v>
      </c>
      <c r="DK1100">
        <v>6E+19</v>
      </c>
      <c r="DL1100">
        <v>6E+19</v>
      </c>
      <c r="DM1100">
        <v>5.4E+19</v>
      </c>
      <c r="DN1100">
        <v>5.7E+19</v>
      </c>
      <c r="DO1100">
        <v>6.4E+19</v>
      </c>
      <c r="DP1100">
        <v>5.5E+19</v>
      </c>
      <c r="DQ1100">
        <v>5E+19</v>
      </c>
      <c r="DR1100">
        <v>5.1E+19</v>
      </c>
      <c r="DS1100">
        <v>5.7E+19</v>
      </c>
      <c r="DT1100">
        <v>5.5E+19</v>
      </c>
      <c r="DU1100">
        <v>6.1E+19</v>
      </c>
      <c r="DV1100">
        <v>6.1E+19</v>
      </c>
      <c r="DW1100">
        <v>5.5E+19</v>
      </c>
      <c r="DX1100">
        <v>5.4E+19</v>
      </c>
      <c r="DY1100">
        <v>5.9E+19</v>
      </c>
      <c r="DZ1100">
        <v>4.8E+19</v>
      </c>
      <c r="EA1100">
        <v>4.9E+19</v>
      </c>
      <c r="EB1100">
        <v>5.3E+19</v>
      </c>
      <c r="EC1100">
        <v>5.1E+19</v>
      </c>
      <c r="ED1100">
        <v>5.1E+19</v>
      </c>
      <c r="EE1100">
        <v>5E+19</v>
      </c>
      <c r="EF1100">
        <v>6E+19</v>
      </c>
      <c r="EG1100">
        <v>6E+19</v>
      </c>
      <c r="EH1100">
        <v>5.3E+19</v>
      </c>
      <c r="EI1100">
        <v>5.9E+19</v>
      </c>
      <c r="EJ1100">
        <v>5.5E+19</v>
      </c>
      <c r="EK1100">
        <v>6.1E+19</v>
      </c>
      <c r="EL1100">
        <v>6.1E+19</v>
      </c>
      <c r="EM1100">
        <v>5.2E+19</v>
      </c>
      <c r="EN1100">
        <v>6.2E+19</v>
      </c>
      <c r="EO1100">
        <v>5.2E+19</v>
      </c>
      <c r="EP1100">
        <v>5.7E+19</v>
      </c>
      <c r="EQ1100">
        <v>5.5E+19</v>
      </c>
      <c r="ER1100">
        <v>5E+19</v>
      </c>
      <c r="ES1100">
        <v>5.7E+19</v>
      </c>
      <c r="ET1100">
        <v>5.1E+19</v>
      </c>
      <c r="EU1100">
        <v>5.3E+19</v>
      </c>
      <c r="EV1100">
        <v>5.6E+19</v>
      </c>
      <c r="EW1100">
        <v>5.4E+19</v>
      </c>
      <c r="EX1100">
        <v>4.9E+19</v>
      </c>
      <c r="EY1100">
        <v>6.3E+19</v>
      </c>
      <c r="EZ1100">
        <v>5.8E+19</v>
      </c>
      <c r="FA1100">
        <v>5.9E+19</v>
      </c>
      <c r="FB1100">
        <v>5.7E+19</v>
      </c>
      <c r="FC1100">
        <v>5.7E+19</v>
      </c>
      <c r="FD1100">
        <v>5.2E+19</v>
      </c>
      <c r="FE1100">
        <v>5.2E+19</v>
      </c>
      <c r="FF1100">
        <v>5.5E+19</v>
      </c>
      <c r="FG1100">
        <v>5.4E+19</v>
      </c>
      <c r="FH1100">
        <v>6.1E+19</v>
      </c>
      <c r="FI1100">
        <v>6.1E+19</v>
      </c>
      <c r="FJ1100">
        <v>6.2E+19</v>
      </c>
      <c r="FK1100">
        <v>6.1E+19</v>
      </c>
      <c r="FL1100">
        <v>5.3E+19</v>
      </c>
      <c r="FM1100">
        <v>5.4E+19</v>
      </c>
      <c r="FN1100">
        <v>5.8E+19</v>
      </c>
      <c r="FO1100">
        <v>5.3E+19</v>
      </c>
      <c r="FP1100">
        <v>5.5E+19</v>
      </c>
      <c r="FQ1100">
        <v>4.9E+19</v>
      </c>
      <c r="FR1100">
        <v>5.6E+19</v>
      </c>
      <c r="FS1100">
        <v>6.3E+19</v>
      </c>
      <c r="FT1100">
        <v>5.6E+19</v>
      </c>
      <c r="FU1100">
        <v>5.9E+19</v>
      </c>
      <c r="FV1100">
        <v>5.5E+19</v>
      </c>
      <c r="FW1100">
        <v>6E+19</v>
      </c>
      <c r="FX1100">
        <v>5.6E+19</v>
      </c>
      <c r="FY1100">
        <v>5.7E+19</v>
      </c>
      <c r="FZ1100">
        <v>6E+19</v>
      </c>
      <c r="GA1100">
        <v>5.1E+19</v>
      </c>
      <c r="GB1100">
        <v>6.2E+19</v>
      </c>
      <c r="GC1100">
        <v>5.7E+19</v>
      </c>
      <c r="GD1100">
        <v>5E+19</v>
      </c>
      <c r="GE1100">
        <v>6.4E+19</v>
      </c>
      <c r="GF1100">
        <v>6.3E+19</v>
      </c>
      <c r="GG1100">
        <v>5.6E+19</v>
      </c>
      <c r="GH1100">
        <v>5.7E+19</v>
      </c>
      <c r="GI1100">
        <v>6E+19</v>
      </c>
      <c r="GJ1100">
        <v>5.9E+19</v>
      </c>
      <c r="GK1100">
        <v>5.1E+19</v>
      </c>
      <c r="GL1100">
        <v>5E+19</v>
      </c>
      <c r="GM1100">
        <v>6E+19</v>
      </c>
      <c r="GN1100">
        <v>5.6E+19</v>
      </c>
      <c r="GO1100">
        <v>6.6E+19</v>
      </c>
      <c r="GP1100">
        <v>5E+19</v>
      </c>
      <c r="GQ1100">
        <v>5.9E+19</v>
      </c>
      <c r="GR1100">
        <v>5.2E+19</v>
      </c>
      <c r="GS1100">
        <v>5.3E+19</v>
      </c>
      <c r="GT1100">
        <v>5.9E+19</v>
      </c>
      <c r="GU1100">
        <v>5.6E+19</v>
      </c>
      <c r="GV1100">
        <v>5.6E+19</v>
      </c>
      <c r="GW1100">
        <v>5.6E+19</v>
      </c>
      <c r="GX1100">
        <v>5.3E+19</v>
      </c>
      <c r="GY1100">
        <v>5.4E+19</v>
      </c>
      <c r="GZ1100">
        <v>6E+19</v>
      </c>
      <c r="HA1100">
        <v>4.9E+19</v>
      </c>
      <c r="HB1100">
        <v>5.9E+19</v>
      </c>
      <c r="HC1100">
        <v>5.1E+19</v>
      </c>
      <c r="HD1100">
        <v>5.1E+19</v>
      </c>
      <c r="HE1100">
        <v>4.7E+19</v>
      </c>
      <c r="HF1100">
        <v>5E+19</v>
      </c>
      <c r="HG1100">
        <v>4.7E+19</v>
      </c>
      <c r="HH1100">
        <v>5.5E+19</v>
      </c>
      <c r="HI1100">
        <v>5.6E+19</v>
      </c>
      <c r="HJ1100">
        <v>5.2E+19</v>
      </c>
      <c r="HK1100">
        <v>5.5E+19</v>
      </c>
      <c r="HL1100">
        <v>5E+19</v>
      </c>
      <c r="HM1100">
        <v>5.5E+19</v>
      </c>
      <c r="HN1100">
        <v>5.6E+19</v>
      </c>
      <c r="HO1100">
        <v>6.2E+19</v>
      </c>
      <c r="HP1100">
        <v>5.5E+19</v>
      </c>
      <c r="HQ1100">
        <v>5.4E+19</v>
      </c>
      <c r="HR1100">
        <v>6.1E+19</v>
      </c>
      <c r="HS1100">
        <v>5.3E+19</v>
      </c>
      <c r="HT1100">
        <v>5.5E+19</v>
      </c>
      <c r="HU1100">
        <v>4.9E+19</v>
      </c>
      <c r="HV1100">
        <v>6E+19</v>
      </c>
      <c r="HW1100">
        <v>5.2E+19</v>
      </c>
      <c r="HX1100">
        <v>5.1E+19</v>
      </c>
      <c r="HY1100">
        <v>5.4E+19</v>
      </c>
      <c r="HZ1100">
        <v>5.1E+19</v>
      </c>
      <c r="IA1100">
        <v>5.1E+19</v>
      </c>
      <c r="IB1100">
        <v>5.9E+19</v>
      </c>
      <c r="IC1100">
        <v>5.5E+19</v>
      </c>
      <c r="ID1100">
        <v>5.9E+19</v>
      </c>
      <c r="IE1100">
        <v>6E+19</v>
      </c>
      <c r="IF1100">
        <v>4.8E+19</v>
      </c>
      <c r="IG1100">
        <v>5.1E+19</v>
      </c>
      <c r="IH1100">
        <v>5.3E+19</v>
      </c>
      <c r="II1100">
        <v>6.1E+19</v>
      </c>
      <c r="IJ1100">
        <v>4.9E+19</v>
      </c>
      <c r="IK1100">
        <v>6E+19</v>
      </c>
      <c r="IL1100">
        <v>5.4E+19</v>
      </c>
      <c r="IM1100">
        <v>6.4E+19</v>
      </c>
      <c r="IN1100">
        <v>5.3E+19</v>
      </c>
      <c r="IO1100">
        <v>5.2E+19</v>
      </c>
      <c r="IP1100">
        <v>6.4E+19</v>
      </c>
      <c r="IQ1100">
        <v>5E+19</v>
      </c>
      <c r="IR1100">
        <v>5.8E+19</v>
      </c>
      <c r="IS1100">
        <v>6.6E+19</v>
      </c>
      <c r="IT1100">
        <v>6.1E+19</v>
      </c>
      <c r="IU1100">
        <v>4.7E+19</v>
      </c>
      <c r="IV1100">
        <v>5.8E+19</v>
      </c>
      <c r="IW1100">
        <v>5.6E+19</v>
      </c>
      <c r="IX1100">
        <v>5.7E+19</v>
      </c>
      <c r="IY1100">
        <v>5.1E+19</v>
      </c>
      <c r="IZ1100">
        <v>5.2E+19</v>
      </c>
      <c r="JA1100">
        <v>5.9E+19</v>
      </c>
      <c r="JB1100">
        <v>5.3E+19</v>
      </c>
      <c r="JC1100">
        <v>6E+19</v>
      </c>
      <c r="JD1100">
        <v>5.3E+19</v>
      </c>
      <c r="JE1100">
        <v>5.2E+19</v>
      </c>
      <c r="JF1100">
        <v>5.9E+19</v>
      </c>
      <c r="JG1100">
        <v>6E+19</v>
      </c>
      <c r="JH1100">
        <v>6E+19</v>
      </c>
      <c r="JI1100">
        <v>5.8E+19</v>
      </c>
      <c r="JJ1100">
        <v>5.5E+19</v>
      </c>
      <c r="JK1100">
        <v>5.8E+19</v>
      </c>
      <c r="JL1100">
        <v>6E+19</v>
      </c>
      <c r="JM1100">
        <v>4.7E+19</v>
      </c>
      <c r="JN1100">
        <v>5.6E+19</v>
      </c>
      <c r="JO1100">
        <v>4.5E+19</v>
      </c>
      <c r="JP1100">
        <v>5.2E+19</v>
      </c>
      <c r="JQ1100">
        <v>5.9E+19</v>
      </c>
      <c r="JR1100">
        <v>5.8E+19</v>
      </c>
      <c r="JS1100">
        <v>5.1E+19</v>
      </c>
      <c r="JT1100">
        <v>6.2E+19</v>
      </c>
      <c r="JU1100">
        <v>5.7E+19</v>
      </c>
      <c r="JV1100">
        <v>5.3E+19</v>
      </c>
      <c r="JW1100">
        <v>5.6E+19</v>
      </c>
      <c r="JX1100">
        <v>6.1E+19</v>
      </c>
      <c r="JY1100">
        <v>5.1E+19</v>
      </c>
      <c r="JZ1100">
        <v>5E+19</v>
      </c>
      <c r="KA1100">
        <v>5.9E+19</v>
      </c>
      <c r="KB1100">
        <v>5.1E+19</v>
      </c>
      <c r="KC1100">
        <v>5.4E+19</v>
      </c>
      <c r="KD1100">
        <v>4.3E+19</v>
      </c>
      <c r="KE1100">
        <v>4.9E+19</v>
      </c>
      <c r="KF1100">
        <v>4.3E+19</v>
      </c>
      <c r="KG1100">
        <v>5.5E+19</v>
      </c>
      <c r="KH1100">
        <v>5.9E+19</v>
      </c>
      <c r="KI1100">
        <v>4.3E+19</v>
      </c>
      <c r="KJ1100">
        <v>5.7E+19</v>
      </c>
      <c r="KK1100">
        <v>5.1E+19</v>
      </c>
      <c r="KL1100">
        <v>5.5E+19</v>
      </c>
      <c r="KM1100">
        <v>5.7E+19</v>
      </c>
      <c r="KN1100">
        <v>5.7E+19</v>
      </c>
      <c r="KO1100">
        <v>4.9E+19</v>
      </c>
      <c r="KP1100">
        <v>5.4E+19</v>
      </c>
      <c r="KQ1100">
        <v>5.5E+19</v>
      </c>
      <c r="KR1100">
        <v>5.3E+19</v>
      </c>
      <c r="KS1100">
        <v>5.8E+19</v>
      </c>
      <c r="KT1100">
        <v>5.1E+19</v>
      </c>
      <c r="KU1100">
        <v>5E+19</v>
      </c>
      <c r="KV1100">
        <v>5.4E+19</v>
      </c>
      <c r="KW1100">
        <v>6.1E+19</v>
      </c>
      <c r="KX1100">
        <v>5.4E+19</v>
      </c>
      <c r="KY1100">
        <v>5.6E+19</v>
      </c>
      <c r="KZ1100">
        <v>5.3E+19</v>
      </c>
      <c r="LA1100">
        <v>6.3E+19</v>
      </c>
      <c r="LB1100">
        <v>5.6E+19</v>
      </c>
      <c r="LC1100">
        <v>5.1E+19</v>
      </c>
      <c r="LD1100">
        <v>5.1E+19</v>
      </c>
      <c r="LE1100">
        <v>5.7E+19</v>
      </c>
      <c r="LF1100">
        <v>5.1E+19</v>
      </c>
      <c r="LG1100">
        <v>4.1E+19</v>
      </c>
      <c r="LH1100">
        <v>5.6E+19</v>
      </c>
      <c r="LI1100">
        <v>5.2E+19</v>
      </c>
      <c r="LJ1100">
        <v>5.8E+19</v>
      </c>
      <c r="LK1100">
        <v>5.8E+19</v>
      </c>
      <c r="LL1100">
        <v>4.6E+19</v>
      </c>
      <c r="LM1100">
        <v>5.8E+19</v>
      </c>
      <c r="LN1100">
        <v>6.1E+19</v>
      </c>
      <c r="LO1100">
        <v>5.2E+19</v>
      </c>
      <c r="LP1100">
        <v>5.2E+19</v>
      </c>
      <c r="LQ1100">
        <v>4.7E+19</v>
      </c>
      <c r="LR1100">
        <v>5.7E+19</v>
      </c>
      <c r="LS1100">
        <v>4.7E+19</v>
      </c>
      <c r="LT1100">
        <v>4.9E+19</v>
      </c>
      <c r="LU1100">
        <v>5.8E+19</v>
      </c>
      <c r="LV1100">
        <v>5.2E+19</v>
      </c>
      <c r="LW1100">
        <v>5.5E+19</v>
      </c>
      <c r="LX1100">
        <v>6.1E+19</v>
      </c>
      <c r="LY1100">
        <v>5.9E+19</v>
      </c>
      <c r="LZ1100">
        <v>4.7E+19</v>
      </c>
      <c r="MA1100">
        <v>5.2E+19</v>
      </c>
      <c r="MB1100">
        <v>4.6E+19</v>
      </c>
      <c r="MC1100">
        <v>4.4E+19</v>
      </c>
      <c r="MD1100">
        <v>5.4E+19</v>
      </c>
      <c r="ME1100">
        <v>6.2E+19</v>
      </c>
      <c r="MF1100">
        <v>5.3E+19</v>
      </c>
      <c r="MG1100">
        <v>5.5E+19</v>
      </c>
      <c r="MH1100">
        <v>6.2E+19</v>
      </c>
      <c r="MI1100">
        <v>6.1E+19</v>
      </c>
      <c r="MJ1100">
        <v>5.9E+19</v>
      </c>
      <c r="MK1100">
        <v>6E+19</v>
      </c>
      <c r="ML1100">
        <v>4.9E+19</v>
      </c>
      <c r="MM1100">
        <v>5.2E+19</v>
      </c>
      <c r="MN1100">
        <v>6.3E+19</v>
      </c>
      <c r="MO1100">
        <v>5.9E+19</v>
      </c>
      <c r="MP1100">
        <v>5.6E+19</v>
      </c>
      <c r="MQ1100">
        <v>5.8E+19</v>
      </c>
      <c r="MR1100">
        <v>5.6E+19</v>
      </c>
      <c r="MS1100">
        <v>5.2E+19</v>
      </c>
      <c r="MT1100">
        <v>4.9E+19</v>
      </c>
      <c r="MU1100">
        <v>5.1E+19</v>
      </c>
      <c r="MV1100">
        <v>5E+19</v>
      </c>
      <c r="MW1100">
        <v>5.5E+19</v>
      </c>
      <c r="MX1100">
        <v>6.3E+19</v>
      </c>
      <c r="MY1100">
        <v>5.8E+19</v>
      </c>
      <c r="MZ1100">
        <v>5.3E+19</v>
      </c>
      <c r="NA1100">
        <v>6E+19</v>
      </c>
      <c r="NB1100">
        <v>5.5E+19</v>
      </c>
      <c r="NC1100">
        <v>6.3E+19</v>
      </c>
      <c r="ND1100">
        <v>5.8E+19</v>
      </c>
      <c r="NE1100">
        <v>5.4E+19</v>
      </c>
      <c r="NF1100">
        <v>5.7E+19</v>
      </c>
      <c r="NG1100">
        <v>5.6E+19</v>
      </c>
      <c r="NH1100">
        <v>5E+19</v>
      </c>
      <c r="NI1100">
        <v>5.3E+19</v>
      </c>
      <c r="NJ1100">
        <v>5.3E+19</v>
      </c>
      <c r="NK1100">
        <v>5.4E+19</v>
      </c>
      <c r="NL1100">
        <v>5.1E+19</v>
      </c>
      <c r="NM1100">
        <v>4.4E+19</v>
      </c>
      <c r="NN1100">
        <v>4.6E+19</v>
      </c>
      <c r="NO1100">
        <v>5.7E+19</v>
      </c>
      <c r="NP1100">
        <v>5.5E+19</v>
      </c>
      <c r="NQ1100">
        <v>6E+19</v>
      </c>
      <c r="NR1100">
        <v>6.9E+19</v>
      </c>
      <c r="NS1100">
        <v>5.7E+19</v>
      </c>
      <c r="NT1100">
        <v>5.1E+19</v>
      </c>
      <c r="NU1100">
        <v>5.5E+19</v>
      </c>
      <c r="NV1100">
        <v>6.2E+19</v>
      </c>
      <c r="NW1100">
        <v>5.6E+19</v>
      </c>
      <c r="NX1100">
        <v>5.5E+19</v>
      </c>
      <c r="NY1100">
        <v>5.6E+19</v>
      </c>
      <c r="NZ1100">
        <v>5.4E+19</v>
      </c>
      <c r="OA1100">
        <v>5.2E+19</v>
      </c>
      <c r="OB1100">
        <v>5.7E+19</v>
      </c>
      <c r="OC1100">
        <v>5E+19</v>
      </c>
      <c r="OD1100">
        <v>5.1E+19</v>
      </c>
      <c r="OE1100">
        <v>5.5E+19</v>
      </c>
      <c r="OF1100">
        <v>6.4E+19</v>
      </c>
      <c r="OG1100">
        <v>5.8E+19</v>
      </c>
      <c r="OH1100">
        <v>5.6E+19</v>
      </c>
      <c r="OI1100">
        <v>5.2E+19</v>
      </c>
      <c r="OJ1100">
        <v>5.1E+19</v>
      </c>
      <c r="OK1100">
        <v>5.5E+19</v>
      </c>
      <c r="OL1100">
        <v>6.3E+19</v>
      </c>
      <c r="OM1100">
        <v>4.9E+19</v>
      </c>
      <c r="ON1100">
        <v>6.1E+19</v>
      </c>
      <c r="OO1100">
        <v>5E+19</v>
      </c>
      <c r="OP1100">
        <v>5.8E+19</v>
      </c>
      <c r="OQ1100">
        <v>6.1E+19</v>
      </c>
      <c r="OR1100">
        <v>5.1E+19</v>
      </c>
      <c r="OS1100">
        <v>5E+19</v>
      </c>
      <c r="OT1100">
        <v>5.8E+19</v>
      </c>
      <c r="OU1100">
        <v>4.6E+19</v>
      </c>
      <c r="OV1100">
        <v>5.3E+19</v>
      </c>
      <c r="OW1100">
        <v>4.9E+19</v>
      </c>
      <c r="OX1100">
        <v>4.9E+19</v>
      </c>
      <c r="OY1100">
        <v>5.7E+19</v>
      </c>
      <c r="OZ1100">
        <v>6.2E+19</v>
      </c>
      <c r="PA1100">
        <v>4.5E+19</v>
      </c>
      <c r="PB1100">
        <v>5.4E+19</v>
      </c>
      <c r="PC1100">
        <v>5.2E+19</v>
      </c>
      <c r="PD1100">
        <v>6.4E+19</v>
      </c>
      <c r="PE1100">
        <v>5.8E+19</v>
      </c>
      <c r="PF1100">
        <v>5.3E+19</v>
      </c>
      <c r="PG1100">
        <v>5.8E+19</v>
      </c>
      <c r="PH1100">
        <v>5.7E+19</v>
      </c>
      <c r="PI1100">
        <v>5.8E+19</v>
      </c>
      <c r="PJ1100">
        <v>5.7E+19</v>
      </c>
      <c r="PK1100">
        <v>5.1E+19</v>
      </c>
      <c r="PL1100">
        <v>5.3E+19</v>
      </c>
      <c r="PM1100">
        <v>4.5E+19</v>
      </c>
      <c r="PN1100">
        <v>5.8E+19</v>
      </c>
      <c r="PO1100">
        <v>5.9E+19</v>
      </c>
      <c r="PP1100">
        <v>5.4E+19</v>
      </c>
      <c r="PQ1100">
        <v>5.6E+19</v>
      </c>
      <c r="PR1100">
        <v>5.8E+19</v>
      </c>
      <c r="PS1100">
        <v>4.5E+19</v>
      </c>
      <c r="PT1100">
        <v>5.1E+19</v>
      </c>
      <c r="PU1100">
        <v>5.7E+19</v>
      </c>
      <c r="PV1100">
        <v>4.6E+19</v>
      </c>
      <c r="PW1100">
        <v>4.9E+19</v>
      </c>
      <c r="PX1100">
        <v>5.7E+19</v>
      </c>
      <c r="PY1100">
        <v>5.3E+19</v>
      </c>
      <c r="PZ1100">
        <v>5.3E+19</v>
      </c>
      <c r="QA1100">
        <v>5.4E+19</v>
      </c>
      <c r="QB1100">
        <v>6E+19</v>
      </c>
      <c r="QC1100">
        <v>6E+19</v>
      </c>
      <c r="QD1100">
        <v>5.1E+19</v>
      </c>
      <c r="QE1100">
        <v>5.9E+19</v>
      </c>
      <c r="QF1100">
        <v>6E+19</v>
      </c>
      <c r="QG1100">
        <v>5.3E+19</v>
      </c>
      <c r="QH1100">
        <v>4.9E+19</v>
      </c>
      <c r="QI1100">
        <v>5.8E+19</v>
      </c>
      <c r="QJ1100">
        <v>6.6E+19</v>
      </c>
      <c r="QK1100">
        <v>5.4E+19</v>
      </c>
      <c r="QL1100">
        <v>4.7E+19</v>
      </c>
      <c r="QM1100">
        <v>4.9E+19</v>
      </c>
      <c r="QN1100">
        <v>5.9E+19</v>
      </c>
      <c r="QO1100">
        <v>5.4E+19</v>
      </c>
      <c r="QP1100">
        <v>5.3E+19</v>
      </c>
      <c r="QQ1100">
        <v>5.4E+19</v>
      </c>
      <c r="QR1100">
        <v>5E+19</v>
      </c>
      <c r="QS1100">
        <v>5.4E+19</v>
      </c>
      <c r="QT1100">
        <v>6E+19</v>
      </c>
      <c r="QU1100">
        <v>5.3E+19</v>
      </c>
      <c r="QV1100">
        <v>5E+19</v>
      </c>
      <c r="QW1100">
        <v>5.3E+19</v>
      </c>
      <c r="QX1100">
        <v>5.5E+19</v>
      </c>
      <c r="QY1100">
        <v>6.2E+19</v>
      </c>
      <c r="QZ1100">
        <v>5.7E+19</v>
      </c>
      <c r="RA1100">
        <v>6.1E+19</v>
      </c>
      <c r="RB1100">
        <v>6.1E+19</v>
      </c>
      <c r="RC1100">
        <v>5.9E+19</v>
      </c>
      <c r="RD1100">
        <v>5.8E+19</v>
      </c>
      <c r="RE1100">
        <v>6E+19</v>
      </c>
      <c r="RF1100">
        <v>5.1E+19</v>
      </c>
      <c r="RG1100">
        <v>5E+19</v>
      </c>
      <c r="RH1100">
        <v>5.8E+19</v>
      </c>
      <c r="RI1100">
        <v>5.3E+19</v>
      </c>
      <c r="RJ1100">
        <v>5E+19</v>
      </c>
      <c r="RK1100">
        <v>5.5E+19</v>
      </c>
      <c r="RL1100">
        <v>5.9E+19</v>
      </c>
      <c r="RM1100">
        <v>4.7E+19</v>
      </c>
      <c r="RN1100">
        <v>5.8E+19</v>
      </c>
      <c r="RO1100">
        <v>5.4E+19</v>
      </c>
      <c r="RP1100">
        <v>5.3E+19</v>
      </c>
      <c r="RQ1100">
        <v>5.2E+19</v>
      </c>
      <c r="RR1100">
        <v>5.6E+19</v>
      </c>
      <c r="RS1100">
        <v>5.2E+19</v>
      </c>
      <c r="RT1100">
        <v>6.1E+19</v>
      </c>
      <c r="RU1100">
        <v>5.3E+19</v>
      </c>
      <c r="RV1100">
        <v>5.1E+19</v>
      </c>
      <c r="RW1100">
        <v>5.8E+19</v>
      </c>
      <c r="RX1100">
        <v>5.1E+19</v>
      </c>
      <c r="RY1100">
        <v>6.2E+19</v>
      </c>
      <c r="RZ1100">
        <v>5.6E+19</v>
      </c>
      <c r="SA1100">
        <v>4.6E+19</v>
      </c>
      <c r="SB1100">
        <v>4.9E+19</v>
      </c>
      <c r="SC1100">
        <v>5.2E+19</v>
      </c>
      <c r="SD1100">
        <v>5.9E+19</v>
      </c>
      <c r="SE1100">
        <v>5.2E+19</v>
      </c>
      <c r="SF1100">
        <v>5.2E+19</v>
      </c>
      <c r="SG1100">
        <v>5.7E+19</v>
      </c>
      <c r="SH1100">
        <v>4.8E+19</v>
      </c>
      <c r="SI1100">
        <v>5.8E+19</v>
      </c>
      <c r="SJ1100">
        <v>6.2E+19</v>
      </c>
      <c r="SK1100">
        <v>5.4E+19</v>
      </c>
      <c r="SL1100">
        <v>5.2E+19</v>
      </c>
      <c r="SM1100">
        <v>5.9E+19</v>
      </c>
      <c r="SN1100">
        <v>5.3E+19</v>
      </c>
      <c r="SO1100">
        <v>5.8E+19</v>
      </c>
      <c r="SP1100">
        <v>5.8E+19</v>
      </c>
      <c r="SQ1100">
        <v>5.8E+19</v>
      </c>
      <c r="SR1100">
        <v>6E+19</v>
      </c>
      <c r="SS1100">
        <v>5.7E+19</v>
      </c>
      <c r="ST1100">
        <v>5.7E+19</v>
      </c>
      <c r="SU1100">
        <v>5.6E+19</v>
      </c>
      <c r="SV1100">
        <v>5.1E+19</v>
      </c>
      <c r="SW1100">
        <v>5.9E+19</v>
      </c>
      <c r="SX1100">
        <v>6.7E+19</v>
      </c>
      <c r="SY1100">
        <v>5.9E+19</v>
      </c>
      <c r="SZ1100">
        <v>5.6E+19</v>
      </c>
      <c r="TA1100">
        <v>5.3E+19</v>
      </c>
      <c r="TB1100">
        <v>5.6E+19</v>
      </c>
      <c r="TC1100">
        <v>5.7E+19</v>
      </c>
      <c r="TD1100">
        <v>4.8E+19</v>
      </c>
      <c r="TE1100">
        <v>4.9E+19</v>
      </c>
      <c r="TF1100">
        <v>5.3E+19</v>
      </c>
      <c r="TG1100">
        <v>5.2E+19</v>
      </c>
      <c r="TH1100">
        <v>5.4E+19</v>
      </c>
      <c r="TI1100">
        <v>5.4E+19</v>
      </c>
      <c r="TJ1100">
        <v>5.1E+19</v>
      </c>
      <c r="TK1100">
        <v>5.9E+19</v>
      </c>
      <c r="TL1100">
        <v>5.7E+19</v>
      </c>
      <c r="TM1100">
        <v>5.2E+19</v>
      </c>
      <c r="TN1100">
        <v>5.3E+19</v>
      </c>
      <c r="TO1100">
        <v>4.9E+19</v>
      </c>
      <c r="TP1100">
        <v>5.4E+19</v>
      </c>
      <c r="TQ1100">
        <v>6.1E+19</v>
      </c>
      <c r="TR1100">
        <v>5.3E+19</v>
      </c>
      <c r="TS1100">
        <v>4.9E+19</v>
      </c>
      <c r="TT1100">
        <v>4.9E+19</v>
      </c>
      <c r="TU1100">
        <v>4.2E+19</v>
      </c>
      <c r="TV1100">
        <v>5.6E+19</v>
      </c>
      <c r="TW1100">
        <v>6.2E+19</v>
      </c>
      <c r="TX1100">
        <v>5.6E+19</v>
      </c>
      <c r="TY1100">
        <v>5.1E+19</v>
      </c>
      <c r="TZ1100">
        <v>6.3E+19</v>
      </c>
      <c r="UA1100">
        <v>5.6E+19</v>
      </c>
      <c r="UB1100">
        <v>5.4E+19</v>
      </c>
      <c r="UC1100">
        <v>5.1E+19</v>
      </c>
      <c r="UD1100">
        <v>5.7E+19</v>
      </c>
      <c r="UE1100">
        <v>5.3E+19</v>
      </c>
      <c r="UF1100">
        <v>6E+19</v>
      </c>
      <c r="UG1100">
        <v>5.1E+19</v>
      </c>
      <c r="UH1100">
        <v>4.8E+19</v>
      </c>
      <c r="UI1100">
        <v>6.4E+19</v>
      </c>
      <c r="UJ1100">
        <v>5.5E+19</v>
      </c>
      <c r="UK1100">
        <v>4.8E+19</v>
      </c>
      <c r="UL1100">
        <v>5.5E+19</v>
      </c>
      <c r="UM1100">
        <v>5.6E+19</v>
      </c>
      <c r="UN1100">
        <v>5.9E+19</v>
      </c>
      <c r="UO1100">
        <v>5.9E+19</v>
      </c>
      <c r="UP1100">
        <v>4.4E+19</v>
      </c>
      <c r="UQ1100">
        <v>5.8E+19</v>
      </c>
      <c r="UR1100">
        <v>5.4E+19</v>
      </c>
      <c r="US1100">
        <v>5.7E+19</v>
      </c>
      <c r="UT1100">
        <v>5.4E+19</v>
      </c>
      <c r="UU1100">
        <v>5.3E+19</v>
      </c>
      <c r="UV1100">
        <v>5.2E+19</v>
      </c>
      <c r="UW1100">
        <v>4.9E+19</v>
      </c>
      <c r="UX1100">
        <v>6E+19</v>
      </c>
      <c r="UY1100">
        <v>5.7E+19</v>
      </c>
      <c r="UZ1100">
        <v>6.3E+19</v>
      </c>
      <c r="VA1100">
        <v>4.9E+19</v>
      </c>
      <c r="VB1100">
        <v>5.5E+19</v>
      </c>
      <c r="VC1100">
        <v>6.1E+19</v>
      </c>
      <c r="VD1100">
        <v>4.8E+19</v>
      </c>
      <c r="VE1100">
        <v>5.6E+19</v>
      </c>
      <c r="VF1100">
        <v>5.6E+19</v>
      </c>
      <c r="VG1100">
        <v>5E+19</v>
      </c>
      <c r="VH1100">
        <v>4.7E+19</v>
      </c>
      <c r="VI1100">
        <v>5.6E+19</v>
      </c>
      <c r="VJ1100">
        <v>5.1E+19</v>
      </c>
      <c r="VK1100">
        <v>5.8E+19</v>
      </c>
      <c r="VL1100">
        <v>4.6E+19</v>
      </c>
      <c r="VM1100">
        <v>5.7E+19</v>
      </c>
      <c r="VN1100">
        <v>6.2E+19</v>
      </c>
      <c r="VO1100">
        <v>6.2E+19</v>
      </c>
      <c r="VP1100">
        <v>4.8E+19</v>
      </c>
      <c r="VQ1100">
        <v>5.5E+19</v>
      </c>
      <c r="VR1100">
        <v>4.7E+19</v>
      </c>
      <c r="VS1100">
        <v>4.9E+19</v>
      </c>
      <c r="VT1100">
        <v>5.2E+19</v>
      </c>
      <c r="VU1100">
        <v>5E+19</v>
      </c>
      <c r="VV1100">
        <v>4.8E+19</v>
      </c>
      <c r="VW1100">
        <v>5.4E+19</v>
      </c>
      <c r="VX1100">
        <v>6.9E+19</v>
      </c>
      <c r="VY1100">
        <v>5.5E+19</v>
      </c>
      <c r="VZ1100">
        <v>5.7E+19</v>
      </c>
      <c r="WA1100">
        <v>5.6E+19</v>
      </c>
      <c r="WB1100">
        <v>4.8E+19</v>
      </c>
      <c r="WC1100">
        <v>5.4E+19</v>
      </c>
      <c r="WD1100">
        <v>5.2E+19</v>
      </c>
      <c r="WE1100">
        <v>5E+19</v>
      </c>
      <c r="WF1100">
        <v>5.5E+19</v>
      </c>
      <c r="WG1100">
        <v>5.4E+19</v>
      </c>
      <c r="WH1100">
        <v>5.3E+19</v>
      </c>
      <c r="WI1100">
        <v>5.9E+19</v>
      </c>
      <c r="WJ1100">
        <v>6.5E+19</v>
      </c>
      <c r="WK1100">
        <v>5.3E+19</v>
      </c>
      <c r="WL1100">
        <v>5.4E+19</v>
      </c>
      <c r="WM1100">
        <v>6.2E+19</v>
      </c>
      <c r="WN1100">
        <v>5.1E+19</v>
      </c>
      <c r="WO1100">
        <v>4.7E+19</v>
      </c>
      <c r="WP1100">
        <v>5.3E+19</v>
      </c>
      <c r="WQ1100">
        <v>6.1E+19</v>
      </c>
      <c r="WR1100">
        <v>5E+19</v>
      </c>
      <c r="WS1100">
        <v>5.6E+19</v>
      </c>
      <c r="WT1100">
        <v>5.3E+19</v>
      </c>
      <c r="WU1100">
        <v>6.2E+19</v>
      </c>
      <c r="WV1100">
        <v>5.7E+19</v>
      </c>
      <c r="WW1100">
        <v>5E+19</v>
      </c>
      <c r="WX1100">
        <v>5.6E+19</v>
      </c>
      <c r="WY1100">
        <v>5.3E+19</v>
      </c>
      <c r="WZ1100">
        <v>6.1E+19</v>
      </c>
      <c r="XA1100">
        <v>5.6E+19</v>
      </c>
      <c r="XB1100">
        <v>5E+19</v>
      </c>
      <c r="XC1100">
        <v>4.6E+19</v>
      </c>
      <c r="XD1100">
        <v>5.4E+19</v>
      </c>
      <c r="XE1100">
        <v>6.5E+19</v>
      </c>
      <c r="XF1100">
        <v>4.3E+19</v>
      </c>
      <c r="XG1100">
        <v>5.8E+19</v>
      </c>
      <c r="XH1100">
        <v>5.4E+19</v>
      </c>
      <c r="XI1100">
        <v>4.9E+19</v>
      </c>
      <c r="XJ1100">
        <v>4.8E+19</v>
      </c>
      <c r="XK1100">
        <v>6.3E+19</v>
      </c>
      <c r="XL1100">
        <v>5.3E+19</v>
      </c>
      <c r="XM1100">
        <v>5.5E+19</v>
      </c>
      <c r="XN1100">
        <v>5.9E+19</v>
      </c>
      <c r="XO1100">
        <v>5.1E+19</v>
      </c>
      <c r="XP1100">
        <v>5.2E+19</v>
      </c>
      <c r="XQ1100">
        <v>5.5E+19</v>
      </c>
      <c r="XR1100">
        <v>5.6E+19</v>
      </c>
      <c r="XS1100">
        <v>5.1E+19</v>
      </c>
      <c r="XT1100">
        <v>5.6E+19</v>
      </c>
      <c r="XU1100">
        <v>5.7E+19</v>
      </c>
      <c r="XV1100">
        <v>5.9E+19</v>
      </c>
      <c r="XW1100">
        <v>4.4E+19</v>
      </c>
      <c r="XX1100">
        <v>5E+19</v>
      </c>
      <c r="XY1100">
        <v>5.9E+19</v>
      </c>
      <c r="XZ1100">
        <v>5.5E+19</v>
      </c>
      <c r="YA1100">
        <v>4.7E+19</v>
      </c>
      <c r="YB1100">
        <v>5.4E+19</v>
      </c>
      <c r="YC1100">
        <v>5.1E+19</v>
      </c>
      <c r="YD1100">
        <v>4.9E+19</v>
      </c>
      <c r="YE1100">
        <v>5.7E+19</v>
      </c>
      <c r="YF1100">
        <v>4.9E+19</v>
      </c>
      <c r="YG1100">
        <v>5.8E+19</v>
      </c>
      <c r="YH1100">
        <v>5.3E+19</v>
      </c>
      <c r="YI1100">
        <v>4.8E+19</v>
      </c>
      <c r="YJ1100">
        <v>5.5E+19</v>
      </c>
      <c r="YK1100">
        <v>5.3E+19</v>
      </c>
      <c r="YL1100">
        <v>5.3E+19</v>
      </c>
      <c r="YM1100">
        <v>5.5E+19</v>
      </c>
      <c r="YN1100">
        <v>5.3E+19</v>
      </c>
      <c r="YO1100">
        <v>5.7E+19</v>
      </c>
      <c r="YP1100">
        <v>4.9E+19</v>
      </c>
      <c r="YQ1100">
        <v>5.3E+19</v>
      </c>
      <c r="YR1100">
        <v>5.3E+19</v>
      </c>
      <c r="YS1100">
        <v>4.7E+19</v>
      </c>
      <c r="YT1100">
        <v>5.4E+19</v>
      </c>
      <c r="YU1100">
        <v>4.8E+19</v>
      </c>
      <c r="YV1100">
        <v>5.9E+19</v>
      </c>
      <c r="YW1100">
        <v>5.5E+19</v>
      </c>
      <c r="YX1100">
        <v>5.3E+19</v>
      </c>
      <c r="YY1100">
        <v>5.7E+19</v>
      </c>
      <c r="YZ1100">
        <v>5.1E+19</v>
      </c>
      <c r="ZA1100">
        <v>5.7E+19</v>
      </c>
      <c r="ZB1100">
        <v>5.4E+19</v>
      </c>
      <c r="ZC1100">
        <v>5.6E+19</v>
      </c>
      <c r="ZD1100">
        <v>5.2E+19</v>
      </c>
      <c r="ZE1100">
        <v>5.1E+19</v>
      </c>
      <c r="ZF1100">
        <v>4.9E+19</v>
      </c>
      <c r="ZG1100">
        <v>4.1E+19</v>
      </c>
      <c r="ZH1100">
        <v>5.4E+19</v>
      </c>
      <c r="ZI1100">
        <v>5.6E+19</v>
      </c>
      <c r="ZJ1100">
        <v>5.2E+19</v>
      </c>
      <c r="ZK1100">
        <v>4.7E+19</v>
      </c>
      <c r="ZL1100">
        <v>5.8E+19</v>
      </c>
      <c r="ZM1100">
        <v>6.1E+19</v>
      </c>
      <c r="ZN1100">
        <v>4.8E+19</v>
      </c>
      <c r="ZO1100">
        <v>5.3E+19</v>
      </c>
      <c r="ZP1100">
        <v>5.2E+19</v>
      </c>
      <c r="ZQ1100">
        <v>5.2E+19</v>
      </c>
      <c r="ZR1100">
        <v>5.2E+19</v>
      </c>
      <c r="ZS1100">
        <v>5.6E+19</v>
      </c>
      <c r="ZT1100">
        <v>4.8E+19</v>
      </c>
      <c r="ZU1100">
        <v>5.3E+19</v>
      </c>
      <c r="ZV1100">
        <v>5.4E+19</v>
      </c>
      <c r="ZW1100">
        <v>5.1E+19</v>
      </c>
      <c r="ZX1100">
        <v>5.3E+19</v>
      </c>
      <c r="ZY1100">
        <v>4.7E+19</v>
      </c>
      <c r="ZZ1100">
        <v>5.4E+19</v>
      </c>
      <c r="AAA1100">
        <v>5.8E+19</v>
      </c>
      <c r="AAB1100">
        <v>4.4E+19</v>
      </c>
      <c r="AAC1100">
        <v>5.3E+19</v>
      </c>
      <c r="AAD1100">
        <v>5.4E+19</v>
      </c>
      <c r="AAE1100">
        <v>5.3E+19</v>
      </c>
      <c r="AAF1100">
        <v>6.1E+19</v>
      </c>
      <c r="AAG1100">
        <v>5.4E+19</v>
      </c>
      <c r="AAH1100">
        <v>5.5E+19</v>
      </c>
      <c r="AAI1100">
        <v>5.3E+19</v>
      </c>
      <c r="AAJ1100">
        <v>5.1E+19</v>
      </c>
      <c r="AAK1100">
        <v>5.1E+19</v>
      </c>
      <c r="AAL1100">
        <v>4.7E+19</v>
      </c>
      <c r="AAM1100">
        <v>4.8E+19</v>
      </c>
      <c r="AAN1100">
        <v>5.2E+19</v>
      </c>
      <c r="AAO1100">
        <v>6.2E+19</v>
      </c>
      <c r="AAP1100">
        <v>5.2E+19</v>
      </c>
      <c r="AAQ1100">
        <v>5.2E+19</v>
      </c>
      <c r="AAR1100">
        <v>5.2E+19</v>
      </c>
      <c r="AAS1100">
        <v>5E+19</v>
      </c>
      <c r="AAT1100">
        <v>5.9E+19</v>
      </c>
      <c r="AAU1100">
        <v>6.2E+19</v>
      </c>
      <c r="AAV1100">
        <v>5.2E+19</v>
      </c>
      <c r="AAW1100">
        <v>5.8E+19</v>
      </c>
      <c r="AAX1100">
        <v>5E+19</v>
      </c>
      <c r="AAY1100">
        <v>5.3E+19</v>
      </c>
      <c r="AAZ1100">
        <v>6.7E+19</v>
      </c>
      <c r="ABA1100">
        <v>5.1E+19</v>
      </c>
      <c r="ABB1100">
        <v>5.8E+19</v>
      </c>
      <c r="ABC1100">
        <v>4.6E+19</v>
      </c>
      <c r="ABD1100">
        <v>6.3E+19</v>
      </c>
      <c r="ABE1100">
        <v>5.2E+19</v>
      </c>
      <c r="ABF1100">
        <v>4.8E+19</v>
      </c>
      <c r="ABG1100">
        <v>5E+19</v>
      </c>
      <c r="ABH1100">
        <v>5.9E+19</v>
      </c>
      <c r="ABI1100">
        <v>5.2E+19</v>
      </c>
      <c r="ABJ1100">
        <v>5.7E+19</v>
      </c>
      <c r="ABK1100">
        <v>5.2E+19</v>
      </c>
      <c r="ABL1100">
        <v>5.6E+19</v>
      </c>
      <c r="ABM1100">
        <v>4.8E+19</v>
      </c>
      <c r="ABN1100">
        <v>5.2E+19</v>
      </c>
      <c r="ABO1100">
        <v>4.7E+19</v>
      </c>
      <c r="ABP1100">
        <v>6E+19</v>
      </c>
      <c r="ABQ1100">
        <v>5.7E+19</v>
      </c>
      <c r="ABR1100">
        <v>5.6E+19</v>
      </c>
      <c r="ABS1100">
        <v>6.1E+19</v>
      </c>
      <c r="ABT1100">
        <v>5.4E+19</v>
      </c>
      <c r="ABU1100">
        <v>5.5E+19</v>
      </c>
      <c r="ABV1100">
        <v>6E+19</v>
      </c>
      <c r="ABW1100">
        <v>5.7E+19</v>
      </c>
      <c r="ABX1100">
        <v>5.8E+19</v>
      </c>
      <c r="ABY1100">
        <v>5.3E+19</v>
      </c>
      <c r="ABZ1100">
        <v>5.8E+19</v>
      </c>
      <c r="ACA1100">
        <v>5E+19</v>
      </c>
      <c r="ACB1100">
        <v>5.8E+19</v>
      </c>
      <c r="ACC1100">
        <v>5.6E+19</v>
      </c>
      <c r="ACD1100">
        <v>5.1E+19</v>
      </c>
      <c r="ACE1100">
        <v>5E+19</v>
      </c>
      <c r="ACF1100">
        <v>6E+19</v>
      </c>
      <c r="ACG1100">
        <v>5.6E+19</v>
      </c>
      <c r="ACH1100">
        <v>5.4E+19</v>
      </c>
      <c r="ACI1100">
        <v>5E+19</v>
      </c>
      <c r="ACJ1100">
        <v>5.3E+19</v>
      </c>
      <c r="ACK1100">
        <v>5.5E+19</v>
      </c>
      <c r="ACL1100">
        <v>5.3E+19</v>
      </c>
      <c r="ACM1100">
        <v>5.2E+19</v>
      </c>
      <c r="ACN1100">
        <v>5.3E+19</v>
      </c>
      <c r="ACO1100">
        <v>5.7E+19</v>
      </c>
      <c r="ACP1100">
        <v>5.8E+19</v>
      </c>
      <c r="ACQ1100">
        <v>5.8E+19</v>
      </c>
      <c r="ACR1100">
        <v>5.8E+19</v>
      </c>
      <c r="ACS1100">
        <v>5.9E+19</v>
      </c>
      <c r="ACT1100">
        <v>5.5E+19</v>
      </c>
      <c r="ACU1100">
        <v>5.9E+19</v>
      </c>
      <c r="ACV1100">
        <v>5.7E+19</v>
      </c>
      <c r="ACW1100">
        <v>5.6E+19</v>
      </c>
      <c r="ACX1100">
        <v>5.3E+19</v>
      </c>
      <c r="ACY1100">
        <v>5.4E+19</v>
      </c>
      <c r="ACZ1100">
        <v>5.7E+19</v>
      </c>
      <c r="ADA1100">
        <v>4.9E+19</v>
      </c>
      <c r="ADB1100">
        <v>5.7E+19</v>
      </c>
      <c r="ADC1100">
        <v>5.2E+19</v>
      </c>
      <c r="ADD1100">
        <v>5.4E+19</v>
      </c>
      <c r="ADE1100">
        <v>5.4E+19</v>
      </c>
      <c r="ADF1100">
        <v>5.1E+19</v>
      </c>
      <c r="ADG1100">
        <v>4.8E+19</v>
      </c>
      <c r="ADH1100">
        <v>5.3E+19</v>
      </c>
      <c r="ADI1100">
        <v>5.3E+19</v>
      </c>
      <c r="ADJ1100">
        <v>5.6E+19</v>
      </c>
      <c r="ADK1100">
        <v>5.7E+19</v>
      </c>
      <c r="ADL1100">
        <v>6.3E+19</v>
      </c>
      <c r="ADM1100">
        <v>5.4E+19</v>
      </c>
      <c r="ADN1100">
        <v>5.9E+19</v>
      </c>
      <c r="ADO1100">
        <v>5.6E+19</v>
      </c>
      <c r="ADP1100">
        <v>6E+19</v>
      </c>
      <c r="ADQ1100">
        <v>5.3E+19</v>
      </c>
      <c r="ADR1100">
        <v>5.7E+19</v>
      </c>
      <c r="ADS1100">
        <v>5.7E+19</v>
      </c>
      <c r="ADT1100">
        <v>4.8E+19</v>
      </c>
      <c r="ADU1100">
        <v>5.5E+19</v>
      </c>
      <c r="ADV1100">
        <v>5.8E+19</v>
      </c>
      <c r="ADW1100">
        <v>5.6E+19</v>
      </c>
      <c r="ADX1100">
        <v>5E+19</v>
      </c>
      <c r="ADY1100">
        <v>4.5E+19</v>
      </c>
      <c r="ADZ1100">
        <v>4.6E+19</v>
      </c>
      <c r="AEA1100">
        <v>5.1E+19</v>
      </c>
      <c r="AEB1100">
        <v>5.3E+19</v>
      </c>
      <c r="AEC1100">
        <v>5.1E+19</v>
      </c>
      <c r="AED1100">
        <v>4.8E+19</v>
      </c>
      <c r="AEE1100">
        <v>5.5E+19</v>
      </c>
      <c r="AEF1100">
        <v>5.1E+19</v>
      </c>
      <c r="AEG1100">
        <v>5E+19</v>
      </c>
      <c r="AEH1100">
        <v>5.4E+19</v>
      </c>
      <c r="AEI1100">
        <v>6E+19</v>
      </c>
      <c r="AEJ1100">
        <v>4.6E+19</v>
      </c>
      <c r="AEK1100">
        <v>5.6E+19</v>
      </c>
      <c r="AEL1100">
        <v>5.1E+19</v>
      </c>
    </row>
    <row r="1101" spans="1:818" x14ac:dyDescent="0.3">
      <c r="A1101">
        <v>1.0729069999999999E+21</v>
      </c>
      <c r="B1101">
        <v>5.6E+19</v>
      </c>
      <c r="C1101">
        <v>5.2E+19</v>
      </c>
      <c r="D1101">
        <v>5.8E+19</v>
      </c>
      <c r="E1101">
        <v>5.2E+19</v>
      </c>
      <c r="F1101">
        <v>5.1E+19</v>
      </c>
      <c r="G1101">
        <v>5.8E+19</v>
      </c>
      <c r="H1101">
        <v>5.8E+19</v>
      </c>
      <c r="I1101">
        <v>5.3E+19</v>
      </c>
      <c r="J1101">
        <v>5.3E+19</v>
      </c>
      <c r="K1101">
        <v>4.9E+19</v>
      </c>
      <c r="L1101">
        <v>5.3E+19</v>
      </c>
      <c r="M1101">
        <v>5.2E+19</v>
      </c>
      <c r="N1101">
        <v>5.3E+19</v>
      </c>
      <c r="O1101">
        <v>5.8E+19</v>
      </c>
      <c r="P1101">
        <v>4.3E+19</v>
      </c>
      <c r="Q1101">
        <v>5.3E+19</v>
      </c>
      <c r="R1101">
        <v>5.5E+19</v>
      </c>
      <c r="S1101">
        <v>5.6E+19</v>
      </c>
      <c r="T1101">
        <v>5.4E+19</v>
      </c>
      <c r="U1101">
        <v>4.6E+19</v>
      </c>
      <c r="V1101">
        <v>4.7E+19</v>
      </c>
      <c r="W1101">
        <v>5.2E+19</v>
      </c>
      <c r="X1101">
        <v>5.4E+19</v>
      </c>
      <c r="Y1101">
        <v>5.9E+19</v>
      </c>
      <c r="Z1101">
        <v>5.2E+19</v>
      </c>
      <c r="AA1101">
        <v>4.7E+19</v>
      </c>
      <c r="AB1101">
        <v>5.1E+19</v>
      </c>
      <c r="AC1101">
        <v>5.2E+19</v>
      </c>
      <c r="AD1101">
        <v>5.6E+19</v>
      </c>
      <c r="AE1101">
        <v>5.3E+19</v>
      </c>
      <c r="AF1101">
        <v>5E+19</v>
      </c>
      <c r="AG1101">
        <v>4.5E+19</v>
      </c>
      <c r="AH1101">
        <v>4.9E+19</v>
      </c>
      <c r="AI1101">
        <v>5.4E+19</v>
      </c>
      <c r="AJ1101">
        <v>4.2E+19</v>
      </c>
      <c r="AK1101">
        <v>5.2E+19</v>
      </c>
      <c r="AL1101">
        <v>5.5E+19</v>
      </c>
      <c r="AM1101">
        <v>5.4E+19</v>
      </c>
      <c r="AN1101">
        <v>5.4E+19</v>
      </c>
      <c r="AO1101">
        <v>5E+19</v>
      </c>
      <c r="AP1101">
        <v>5.2E+19</v>
      </c>
      <c r="AQ1101">
        <v>5.3E+19</v>
      </c>
      <c r="AR1101">
        <v>5.2E+19</v>
      </c>
      <c r="AS1101">
        <v>6.2E+19</v>
      </c>
      <c r="AT1101">
        <v>4.7E+19</v>
      </c>
      <c r="AU1101">
        <v>4.6E+19</v>
      </c>
      <c r="AV1101">
        <v>4.7E+19</v>
      </c>
      <c r="AW1101">
        <v>5.2E+19</v>
      </c>
      <c r="AX1101">
        <v>4.8E+19</v>
      </c>
      <c r="AY1101">
        <v>6.1E+19</v>
      </c>
      <c r="AZ1101">
        <v>4.9E+19</v>
      </c>
      <c r="BA1101">
        <v>5.6E+19</v>
      </c>
      <c r="BB1101">
        <v>5.2E+19</v>
      </c>
      <c r="BC1101">
        <v>4.9E+19</v>
      </c>
      <c r="BD1101">
        <v>4.9E+19</v>
      </c>
      <c r="BE1101">
        <v>4.5E+19</v>
      </c>
      <c r="BF1101">
        <v>5.7E+19</v>
      </c>
      <c r="BG1101">
        <v>4.8E+19</v>
      </c>
      <c r="BH1101">
        <v>5.3E+19</v>
      </c>
      <c r="BI1101">
        <v>5.6E+19</v>
      </c>
      <c r="BJ1101">
        <v>5.1E+19</v>
      </c>
      <c r="BK1101">
        <v>4.7E+19</v>
      </c>
      <c r="BL1101">
        <v>4.8E+19</v>
      </c>
      <c r="BM1101">
        <v>5E+19</v>
      </c>
      <c r="BN1101">
        <v>6.1E+19</v>
      </c>
      <c r="BO1101">
        <v>5.4E+19</v>
      </c>
      <c r="BP1101">
        <v>5.3E+19</v>
      </c>
      <c r="BQ1101">
        <v>4.9E+19</v>
      </c>
      <c r="BR1101">
        <v>6.1E+19</v>
      </c>
      <c r="BS1101">
        <v>4.9E+19</v>
      </c>
      <c r="BT1101">
        <v>5.2E+19</v>
      </c>
      <c r="BU1101">
        <v>5.5E+19</v>
      </c>
      <c r="BV1101">
        <v>5.6E+19</v>
      </c>
      <c r="BW1101">
        <v>5.2E+19</v>
      </c>
      <c r="BX1101">
        <v>5.4E+19</v>
      </c>
      <c r="BY1101">
        <v>5.5E+19</v>
      </c>
      <c r="BZ1101">
        <v>5.8E+19</v>
      </c>
      <c r="CA1101">
        <v>5.3E+19</v>
      </c>
      <c r="CB1101">
        <v>5E+19</v>
      </c>
      <c r="CC1101">
        <v>4.5E+19</v>
      </c>
      <c r="CD1101">
        <v>4.7E+19</v>
      </c>
      <c r="CE1101">
        <v>5.4E+19</v>
      </c>
      <c r="CF1101">
        <v>5.4E+19</v>
      </c>
      <c r="CG1101">
        <v>5.5E+19</v>
      </c>
      <c r="CH1101">
        <v>5.2E+19</v>
      </c>
      <c r="CI1101">
        <v>6E+19</v>
      </c>
      <c r="CJ1101">
        <v>5.2E+19</v>
      </c>
      <c r="CK1101">
        <v>4.9E+19</v>
      </c>
      <c r="CL1101">
        <v>4.8E+19</v>
      </c>
      <c r="CM1101">
        <v>5.8E+19</v>
      </c>
      <c r="CN1101">
        <v>4.4E+19</v>
      </c>
      <c r="CO1101">
        <v>4.7E+19</v>
      </c>
      <c r="CP1101">
        <v>5E+19</v>
      </c>
      <c r="CQ1101">
        <v>5.3E+19</v>
      </c>
      <c r="CR1101">
        <v>5.4E+19</v>
      </c>
      <c r="CS1101">
        <v>4.9E+19</v>
      </c>
      <c r="CT1101">
        <v>5E+19</v>
      </c>
      <c r="CU1101">
        <v>4.8E+19</v>
      </c>
      <c r="CV1101">
        <v>4.9E+19</v>
      </c>
      <c r="CW1101">
        <v>5.8E+19</v>
      </c>
      <c r="CX1101">
        <v>6E+19</v>
      </c>
      <c r="CY1101">
        <v>5.4E+19</v>
      </c>
      <c r="CZ1101">
        <v>5.8E+19</v>
      </c>
      <c r="DA1101">
        <v>5.6E+19</v>
      </c>
      <c r="DB1101">
        <v>5.1E+19</v>
      </c>
      <c r="DC1101">
        <v>4.9E+19</v>
      </c>
      <c r="DD1101">
        <v>5E+19</v>
      </c>
      <c r="DE1101">
        <v>4.5E+19</v>
      </c>
      <c r="DF1101">
        <v>5.7E+19</v>
      </c>
      <c r="DG1101">
        <v>6E+19</v>
      </c>
      <c r="DH1101">
        <v>5E+19</v>
      </c>
      <c r="DI1101">
        <v>4.1E+19</v>
      </c>
      <c r="DJ1101">
        <v>4.6E+19</v>
      </c>
      <c r="DK1101">
        <v>5.5E+19</v>
      </c>
      <c r="DL1101">
        <v>5.5E+19</v>
      </c>
      <c r="DM1101">
        <v>4.8E+19</v>
      </c>
      <c r="DN1101">
        <v>5.4E+19</v>
      </c>
      <c r="DO1101">
        <v>5.2E+19</v>
      </c>
      <c r="DP1101">
        <v>4.7E+19</v>
      </c>
      <c r="DQ1101">
        <v>4.9E+19</v>
      </c>
      <c r="DR1101">
        <v>5.6E+19</v>
      </c>
      <c r="DS1101">
        <v>5.6E+19</v>
      </c>
      <c r="DT1101">
        <v>5.1E+19</v>
      </c>
      <c r="DU1101">
        <v>5.1E+19</v>
      </c>
      <c r="DV1101">
        <v>5.5E+19</v>
      </c>
      <c r="DW1101">
        <v>5.5E+19</v>
      </c>
      <c r="DX1101">
        <v>5.4E+19</v>
      </c>
      <c r="DY1101">
        <v>5.1E+19</v>
      </c>
      <c r="DZ1101">
        <v>4.8E+19</v>
      </c>
      <c r="EA1101">
        <v>4.8E+19</v>
      </c>
      <c r="EB1101">
        <v>4.9E+19</v>
      </c>
      <c r="EC1101">
        <v>5.6E+19</v>
      </c>
      <c r="ED1101">
        <v>4.8E+19</v>
      </c>
      <c r="EE1101">
        <v>4.5E+19</v>
      </c>
      <c r="EF1101">
        <v>4.9E+19</v>
      </c>
      <c r="EG1101">
        <v>5.1E+19</v>
      </c>
      <c r="EH1101">
        <v>5.2E+19</v>
      </c>
      <c r="EI1101">
        <v>5.5E+19</v>
      </c>
      <c r="EJ1101">
        <v>5E+19</v>
      </c>
      <c r="EK1101">
        <v>4.9E+19</v>
      </c>
      <c r="EL1101">
        <v>4.9E+19</v>
      </c>
      <c r="EM1101">
        <v>4.4E+19</v>
      </c>
      <c r="EN1101">
        <v>5.1E+19</v>
      </c>
      <c r="EO1101">
        <v>5.3E+19</v>
      </c>
      <c r="EP1101">
        <v>4.2E+19</v>
      </c>
      <c r="EQ1101">
        <v>5.1E+19</v>
      </c>
      <c r="ER1101">
        <v>5.7E+19</v>
      </c>
      <c r="ES1101">
        <v>4.7E+19</v>
      </c>
      <c r="ET1101">
        <v>5.1E+19</v>
      </c>
      <c r="EU1101">
        <v>4.9E+19</v>
      </c>
      <c r="EV1101">
        <v>4.6E+19</v>
      </c>
      <c r="EW1101">
        <v>4.8E+19</v>
      </c>
      <c r="EX1101">
        <v>5.1E+19</v>
      </c>
      <c r="EY1101">
        <v>5.2E+19</v>
      </c>
      <c r="EZ1101">
        <v>5E+19</v>
      </c>
      <c r="FA1101">
        <v>4.7E+19</v>
      </c>
      <c r="FB1101">
        <v>5.3E+19</v>
      </c>
      <c r="FC1101">
        <v>5.6E+19</v>
      </c>
      <c r="FD1101">
        <v>4.7E+19</v>
      </c>
      <c r="FE1101">
        <v>4.5E+19</v>
      </c>
      <c r="FF1101">
        <v>4.9E+19</v>
      </c>
      <c r="FG1101">
        <v>5.3E+19</v>
      </c>
      <c r="FH1101">
        <v>5.4E+19</v>
      </c>
      <c r="FI1101">
        <v>4.3E+19</v>
      </c>
      <c r="FJ1101">
        <v>5.6E+19</v>
      </c>
      <c r="FK1101">
        <v>5.2E+19</v>
      </c>
      <c r="FL1101">
        <v>4.7E+19</v>
      </c>
      <c r="FM1101">
        <v>4.8E+19</v>
      </c>
      <c r="FN1101">
        <v>5.6E+19</v>
      </c>
      <c r="FO1101">
        <v>4.8E+19</v>
      </c>
      <c r="FP1101">
        <v>5E+19</v>
      </c>
      <c r="FQ1101">
        <v>4.8E+19</v>
      </c>
      <c r="FR1101">
        <v>5.5E+19</v>
      </c>
      <c r="FS1101">
        <v>5.5E+19</v>
      </c>
      <c r="FT1101">
        <v>5E+19</v>
      </c>
      <c r="FU1101">
        <v>5E+19</v>
      </c>
      <c r="FV1101">
        <v>4.9E+19</v>
      </c>
      <c r="FW1101">
        <v>4.6E+19</v>
      </c>
      <c r="FX1101">
        <v>5.1E+19</v>
      </c>
      <c r="FY1101">
        <v>5.7E+19</v>
      </c>
      <c r="FZ1101">
        <v>5.6E+19</v>
      </c>
      <c r="GA1101">
        <v>5.3E+19</v>
      </c>
      <c r="GB1101">
        <v>5.4E+19</v>
      </c>
      <c r="GC1101">
        <v>5.6E+19</v>
      </c>
      <c r="GD1101">
        <v>5.1E+19</v>
      </c>
      <c r="GE1101">
        <v>5.1E+19</v>
      </c>
      <c r="GF1101">
        <v>5.7E+19</v>
      </c>
      <c r="GG1101">
        <v>5E+19</v>
      </c>
      <c r="GH1101">
        <v>5.2E+19</v>
      </c>
      <c r="GI1101">
        <v>4.9E+19</v>
      </c>
      <c r="GJ1101">
        <v>5.1E+19</v>
      </c>
      <c r="GK1101">
        <v>5.4E+19</v>
      </c>
      <c r="GL1101">
        <v>5E+19</v>
      </c>
      <c r="GM1101">
        <v>5.3E+19</v>
      </c>
      <c r="GN1101">
        <v>5.2E+19</v>
      </c>
      <c r="GO1101">
        <v>5.6E+19</v>
      </c>
      <c r="GP1101">
        <v>4.6E+19</v>
      </c>
      <c r="GQ1101">
        <v>4.5E+19</v>
      </c>
      <c r="GR1101">
        <v>5.1E+19</v>
      </c>
      <c r="GS1101">
        <v>4.6E+19</v>
      </c>
      <c r="GT1101">
        <v>5.6E+19</v>
      </c>
      <c r="GU1101">
        <v>4.6E+19</v>
      </c>
      <c r="GV1101">
        <v>5.4E+19</v>
      </c>
      <c r="GW1101">
        <v>4.8E+19</v>
      </c>
      <c r="GX1101">
        <v>5E+19</v>
      </c>
      <c r="GY1101">
        <v>4.8E+19</v>
      </c>
      <c r="GZ1101">
        <v>5.9E+19</v>
      </c>
      <c r="HA1101">
        <v>4.8E+19</v>
      </c>
      <c r="HB1101">
        <v>5.5E+19</v>
      </c>
      <c r="HC1101">
        <v>5.4E+19</v>
      </c>
      <c r="HD1101">
        <v>4.6E+19</v>
      </c>
      <c r="HE1101">
        <v>5.5E+19</v>
      </c>
      <c r="HF1101">
        <v>5.2E+19</v>
      </c>
      <c r="HG1101">
        <v>4.9E+19</v>
      </c>
      <c r="HH1101">
        <v>5E+19</v>
      </c>
      <c r="HI1101">
        <v>5.1E+19</v>
      </c>
      <c r="HJ1101">
        <v>5.3E+19</v>
      </c>
      <c r="HK1101">
        <v>4.9E+19</v>
      </c>
      <c r="HL1101">
        <v>4.7E+19</v>
      </c>
      <c r="HM1101">
        <v>5.3E+19</v>
      </c>
      <c r="HN1101">
        <v>5E+19</v>
      </c>
      <c r="HO1101">
        <v>5.3E+19</v>
      </c>
      <c r="HP1101">
        <v>4.8E+19</v>
      </c>
      <c r="HQ1101">
        <v>5.5E+19</v>
      </c>
      <c r="HR1101">
        <v>5.6E+19</v>
      </c>
      <c r="HS1101">
        <v>5.1E+19</v>
      </c>
      <c r="HT1101">
        <v>5.9E+19</v>
      </c>
      <c r="HU1101">
        <v>5.9E+19</v>
      </c>
      <c r="HV1101">
        <v>5.3E+19</v>
      </c>
      <c r="HW1101">
        <v>5.1E+19</v>
      </c>
      <c r="HX1101">
        <v>5.1E+19</v>
      </c>
      <c r="HY1101">
        <v>4.4E+19</v>
      </c>
      <c r="HZ1101">
        <v>5.2E+19</v>
      </c>
      <c r="IA1101">
        <v>5.5E+19</v>
      </c>
      <c r="IB1101">
        <v>5.1E+19</v>
      </c>
      <c r="IC1101">
        <v>4.5E+19</v>
      </c>
      <c r="ID1101">
        <v>5.1E+19</v>
      </c>
      <c r="IE1101">
        <v>5.1E+19</v>
      </c>
      <c r="IF1101">
        <v>4.9E+19</v>
      </c>
      <c r="IG1101">
        <v>5.6E+19</v>
      </c>
      <c r="IH1101">
        <v>5E+19</v>
      </c>
      <c r="II1101">
        <v>5E+19</v>
      </c>
      <c r="IJ1101">
        <v>4.1E+19</v>
      </c>
      <c r="IK1101">
        <v>5.3E+19</v>
      </c>
      <c r="IL1101">
        <v>6E+19</v>
      </c>
      <c r="IM1101">
        <v>5.5E+19</v>
      </c>
      <c r="IN1101">
        <v>4.9E+19</v>
      </c>
      <c r="IO1101">
        <v>4.5E+19</v>
      </c>
      <c r="IP1101">
        <v>5E+19</v>
      </c>
      <c r="IQ1101">
        <v>5.1E+19</v>
      </c>
      <c r="IR1101">
        <v>4.9E+19</v>
      </c>
      <c r="IS1101">
        <v>5.4E+19</v>
      </c>
      <c r="IT1101">
        <v>5.7E+19</v>
      </c>
      <c r="IU1101">
        <v>4.7E+19</v>
      </c>
      <c r="IV1101">
        <v>5.7E+19</v>
      </c>
      <c r="IW1101">
        <v>5.2E+19</v>
      </c>
      <c r="IX1101">
        <v>4.6E+19</v>
      </c>
      <c r="IY1101">
        <v>4.9E+19</v>
      </c>
      <c r="IZ1101">
        <v>4.6E+19</v>
      </c>
      <c r="JA1101">
        <v>5.8E+19</v>
      </c>
      <c r="JB1101">
        <v>4.8E+19</v>
      </c>
      <c r="JC1101">
        <v>5E+19</v>
      </c>
      <c r="JD1101">
        <v>5.2E+19</v>
      </c>
      <c r="JE1101">
        <v>5.1E+19</v>
      </c>
      <c r="JF1101">
        <v>5.8E+19</v>
      </c>
      <c r="JG1101">
        <v>5.5E+19</v>
      </c>
      <c r="JH1101">
        <v>5.1E+19</v>
      </c>
      <c r="JI1101">
        <v>5.4E+19</v>
      </c>
      <c r="JJ1101">
        <v>5.4E+19</v>
      </c>
      <c r="JK1101">
        <v>4E+19</v>
      </c>
      <c r="JL1101">
        <v>5.1E+19</v>
      </c>
      <c r="JM1101">
        <v>4.1E+19</v>
      </c>
      <c r="JN1101">
        <v>5.3E+19</v>
      </c>
      <c r="JO1101">
        <v>3.8E+19</v>
      </c>
      <c r="JP1101">
        <v>5.1E+19</v>
      </c>
      <c r="JQ1101">
        <v>5.8E+19</v>
      </c>
      <c r="JR1101">
        <v>4.5E+19</v>
      </c>
      <c r="JS1101">
        <v>4.9E+19</v>
      </c>
      <c r="JT1101">
        <v>3.9E+19</v>
      </c>
      <c r="JU1101">
        <v>5E+19</v>
      </c>
      <c r="JV1101">
        <v>4.8E+19</v>
      </c>
      <c r="JW1101">
        <v>5.6E+19</v>
      </c>
      <c r="JX1101">
        <v>5.2E+19</v>
      </c>
      <c r="JY1101">
        <v>5E+19</v>
      </c>
      <c r="JZ1101">
        <v>4.7E+19</v>
      </c>
      <c r="KA1101">
        <v>4.8E+19</v>
      </c>
      <c r="KB1101">
        <v>5.1E+19</v>
      </c>
      <c r="KC1101">
        <v>5.7E+19</v>
      </c>
      <c r="KD1101">
        <v>5.3E+19</v>
      </c>
      <c r="KE1101">
        <v>4.8E+19</v>
      </c>
      <c r="KF1101">
        <v>5E+19</v>
      </c>
      <c r="KG1101">
        <v>4.7E+19</v>
      </c>
      <c r="KH1101">
        <v>6E+19</v>
      </c>
      <c r="KI1101">
        <v>4.7E+19</v>
      </c>
      <c r="KJ1101">
        <v>4.9E+19</v>
      </c>
      <c r="KK1101">
        <v>5.8E+19</v>
      </c>
      <c r="KL1101">
        <v>5.5E+19</v>
      </c>
      <c r="KM1101">
        <v>5.4E+19</v>
      </c>
      <c r="KN1101">
        <v>4.7E+19</v>
      </c>
      <c r="KO1101">
        <v>5E+19</v>
      </c>
      <c r="KP1101">
        <v>5.1E+19</v>
      </c>
      <c r="KQ1101">
        <v>5.2E+19</v>
      </c>
      <c r="KR1101">
        <v>4.6E+19</v>
      </c>
      <c r="KS1101">
        <v>4.4E+19</v>
      </c>
      <c r="KT1101">
        <v>5.4E+19</v>
      </c>
      <c r="KU1101">
        <v>5.3E+19</v>
      </c>
      <c r="KV1101">
        <v>5.4E+19</v>
      </c>
      <c r="KW1101">
        <v>5.2E+19</v>
      </c>
      <c r="KX1101">
        <v>5.1E+19</v>
      </c>
      <c r="KY1101">
        <v>4.5E+19</v>
      </c>
      <c r="KZ1101">
        <v>4.6E+19</v>
      </c>
      <c r="LA1101">
        <v>5.2E+19</v>
      </c>
      <c r="LB1101">
        <v>4.7E+19</v>
      </c>
      <c r="LC1101">
        <v>5.1E+19</v>
      </c>
      <c r="LD1101">
        <v>5.3E+19</v>
      </c>
      <c r="LE1101">
        <v>5.5E+19</v>
      </c>
      <c r="LF1101">
        <v>5.4E+19</v>
      </c>
      <c r="LG1101">
        <v>5.1E+19</v>
      </c>
      <c r="LH1101">
        <v>5.6E+19</v>
      </c>
      <c r="LI1101">
        <v>5.3E+19</v>
      </c>
      <c r="LJ1101">
        <v>4.4E+19</v>
      </c>
      <c r="LK1101">
        <v>4.8E+19</v>
      </c>
      <c r="LL1101">
        <v>5.6E+19</v>
      </c>
      <c r="LM1101">
        <v>4.7E+19</v>
      </c>
      <c r="LN1101">
        <v>5.5E+19</v>
      </c>
      <c r="LO1101">
        <v>5.6E+19</v>
      </c>
      <c r="LP1101">
        <v>5.2E+19</v>
      </c>
      <c r="LQ1101">
        <v>4.1E+19</v>
      </c>
      <c r="LR1101">
        <v>4.8E+19</v>
      </c>
      <c r="LS1101">
        <v>5.2E+19</v>
      </c>
      <c r="LT1101">
        <v>5.6E+19</v>
      </c>
      <c r="LU1101">
        <v>4.9E+19</v>
      </c>
      <c r="LV1101">
        <v>4.5E+19</v>
      </c>
      <c r="LW1101">
        <v>5.4E+19</v>
      </c>
      <c r="LX1101">
        <v>5.5E+19</v>
      </c>
      <c r="LY1101">
        <v>4.9E+19</v>
      </c>
      <c r="LZ1101">
        <v>4.8E+19</v>
      </c>
      <c r="MA1101">
        <v>4.8E+19</v>
      </c>
      <c r="MB1101">
        <v>5E+19</v>
      </c>
      <c r="MC1101">
        <v>4.7E+19</v>
      </c>
      <c r="MD1101">
        <v>4.6E+19</v>
      </c>
      <c r="ME1101">
        <v>5.5E+19</v>
      </c>
      <c r="MF1101">
        <v>5.2E+19</v>
      </c>
      <c r="MG1101">
        <v>4.9E+19</v>
      </c>
      <c r="MH1101">
        <v>4.7E+19</v>
      </c>
      <c r="MI1101">
        <v>6.2E+19</v>
      </c>
      <c r="MJ1101">
        <v>5.3E+19</v>
      </c>
      <c r="MK1101">
        <v>5.3E+19</v>
      </c>
      <c r="ML1101">
        <v>4.8E+19</v>
      </c>
      <c r="MM1101">
        <v>5.7E+19</v>
      </c>
      <c r="MN1101">
        <v>5.2E+19</v>
      </c>
      <c r="MO1101">
        <v>5.6E+19</v>
      </c>
      <c r="MP1101">
        <v>5E+19</v>
      </c>
      <c r="MQ1101">
        <v>4.5E+19</v>
      </c>
      <c r="MR1101">
        <v>4.7E+19</v>
      </c>
      <c r="MS1101">
        <v>5.5E+19</v>
      </c>
      <c r="MT1101">
        <v>5.4E+19</v>
      </c>
      <c r="MU1101">
        <v>5.4E+19</v>
      </c>
      <c r="MV1101">
        <v>4.9E+19</v>
      </c>
      <c r="MW1101">
        <v>5E+19</v>
      </c>
      <c r="MX1101">
        <v>5.8E+19</v>
      </c>
      <c r="MY1101">
        <v>5.9E+19</v>
      </c>
      <c r="MZ1101">
        <v>4.4E+19</v>
      </c>
      <c r="NA1101">
        <v>4.3E+19</v>
      </c>
      <c r="NB1101">
        <v>4.7E+19</v>
      </c>
      <c r="NC1101">
        <v>4.9E+19</v>
      </c>
      <c r="ND1101">
        <v>5.5E+19</v>
      </c>
      <c r="NE1101">
        <v>4.7E+19</v>
      </c>
      <c r="NF1101">
        <v>5.8E+19</v>
      </c>
      <c r="NG1101">
        <v>4.7E+19</v>
      </c>
      <c r="NH1101">
        <v>5.7E+19</v>
      </c>
      <c r="NI1101">
        <v>4.9E+19</v>
      </c>
      <c r="NJ1101">
        <v>4.9E+19</v>
      </c>
      <c r="NK1101">
        <v>5.9E+19</v>
      </c>
      <c r="NL1101">
        <v>4.9E+19</v>
      </c>
      <c r="NM1101">
        <v>5.2E+19</v>
      </c>
      <c r="NN1101">
        <v>4.9E+19</v>
      </c>
      <c r="NO1101">
        <v>4.9E+19</v>
      </c>
      <c r="NP1101">
        <v>5.3E+19</v>
      </c>
      <c r="NQ1101">
        <v>4.9E+19</v>
      </c>
      <c r="NR1101">
        <v>5.4E+19</v>
      </c>
      <c r="NS1101">
        <v>4.8E+19</v>
      </c>
      <c r="NT1101">
        <v>5.1E+19</v>
      </c>
      <c r="NU1101">
        <v>5.5E+19</v>
      </c>
      <c r="NV1101">
        <v>5.2E+19</v>
      </c>
      <c r="NW1101">
        <v>5.1E+19</v>
      </c>
      <c r="NX1101">
        <v>4.7E+19</v>
      </c>
      <c r="NY1101">
        <v>5.3E+19</v>
      </c>
      <c r="NZ1101">
        <v>4.8E+19</v>
      </c>
      <c r="OA1101">
        <v>4.4E+19</v>
      </c>
      <c r="OB1101">
        <v>5.3E+19</v>
      </c>
      <c r="OC1101">
        <v>4.2E+19</v>
      </c>
      <c r="OD1101">
        <v>4.9E+19</v>
      </c>
      <c r="OE1101">
        <v>6.1E+19</v>
      </c>
      <c r="OF1101">
        <v>4.8E+19</v>
      </c>
      <c r="OG1101">
        <v>5.1E+19</v>
      </c>
      <c r="OH1101">
        <v>5.8E+19</v>
      </c>
      <c r="OI1101">
        <v>4.8E+19</v>
      </c>
      <c r="OJ1101">
        <v>4.3E+19</v>
      </c>
      <c r="OK1101">
        <v>4.7E+19</v>
      </c>
      <c r="OL1101">
        <v>5E+19</v>
      </c>
      <c r="OM1101">
        <v>4.9E+19</v>
      </c>
      <c r="ON1101">
        <v>5.8E+19</v>
      </c>
      <c r="OO1101">
        <v>5.2E+19</v>
      </c>
      <c r="OP1101">
        <v>5.5E+19</v>
      </c>
      <c r="OQ1101">
        <v>5.7E+19</v>
      </c>
      <c r="OR1101">
        <v>4.8E+19</v>
      </c>
      <c r="OS1101">
        <v>4.6E+19</v>
      </c>
      <c r="OT1101">
        <v>5.5E+19</v>
      </c>
      <c r="OU1101">
        <v>5.4E+19</v>
      </c>
      <c r="OV1101">
        <v>4.4E+19</v>
      </c>
      <c r="OW1101">
        <v>4.7E+19</v>
      </c>
      <c r="OX1101">
        <v>5.5E+19</v>
      </c>
      <c r="OY1101">
        <v>5.3E+19</v>
      </c>
      <c r="OZ1101">
        <v>4.9E+19</v>
      </c>
      <c r="PA1101">
        <v>4.5E+19</v>
      </c>
      <c r="PB1101">
        <v>5.3E+19</v>
      </c>
      <c r="PC1101">
        <v>5.9E+19</v>
      </c>
      <c r="PD1101">
        <v>4.4E+19</v>
      </c>
      <c r="PE1101">
        <v>5.1E+19</v>
      </c>
      <c r="PF1101">
        <v>4.4E+19</v>
      </c>
      <c r="PG1101">
        <v>4.2E+19</v>
      </c>
      <c r="PH1101">
        <v>3.9E+19</v>
      </c>
      <c r="PI1101">
        <v>5.2E+19</v>
      </c>
      <c r="PJ1101">
        <v>5.7E+19</v>
      </c>
      <c r="PK1101">
        <v>4E+19</v>
      </c>
      <c r="PL1101">
        <v>5.2E+19</v>
      </c>
      <c r="PM1101">
        <v>4.9E+19</v>
      </c>
      <c r="PN1101">
        <v>4.2E+19</v>
      </c>
      <c r="PO1101">
        <v>5E+19</v>
      </c>
      <c r="PP1101">
        <v>4.7E+19</v>
      </c>
      <c r="PQ1101">
        <v>4.9E+19</v>
      </c>
      <c r="PR1101">
        <v>4.6E+19</v>
      </c>
      <c r="PS1101">
        <v>5E+19</v>
      </c>
      <c r="PT1101">
        <v>4.2E+19</v>
      </c>
      <c r="PU1101">
        <v>5E+19</v>
      </c>
      <c r="PV1101">
        <v>4.8E+19</v>
      </c>
      <c r="PW1101">
        <v>4.8E+19</v>
      </c>
      <c r="PX1101">
        <v>5.5E+19</v>
      </c>
      <c r="PY1101">
        <v>4.8E+19</v>
      </c>
      <c r="PZ1101">
        <v>5.5E+19</v>
      </c>
      <c r="QA1101">
        <v>5E+19</v>
      </c>
      <c r="QB1101">
        <v>4.5E+19</v>
      </c>
      <c r="QC1101">
        <v>5.6E+19</v>
      </c>
      <c r="QD1101">
        <v>5.1E+19</v>
      </c>
      <c r="QE1101">
        <v>5.5E+19</v>
      </c>
      <c r="QF1101">
        <v>4.7E+19</v>
      </c>
      <c r="QG1101">
        <v>4.5E+19</v>
      </c>
      <c r="QH1101">
        <v>4.8E+19</v>
      </c>
      <c r="QI1101">
        <v>5E+19</v>
      </c>
      <c r="QJ1101">
        <v>5.5E+19</v>
      </c>
      <c r="QK1101">
        <v>4.9E+19</v>
      </c>
      <c r="QL1101">
        <v>5.4E+19</v>
      </c>
      <c r="QM1101">
        <v>5.2E+19</v>
      </c>
      <c r="QN1101">
        <v>5.2E+19</v>
      </c>
      <c r="QO1101">
        <v>4.9E+19</v>
      </c>
      <c r="QP1101">
        <v>4.9E+19</v>
      </c>
      <c r="QQ1101">
        <v>4.5E+19</v>
      </c>
      <c r="QR1101">
        <v>5.6E+19</v>
      </c>
      <c r="QS1101">
        <v>4.5E+19</v>
      </c>
      <c r="QT1101">
        <v>5.4E+19</v>
      </c>
      <c r="QU1101">
        <v>4.7E+19</v>
      </c>
      <c r="QV1101">
        <v>5.2E+19</v>
      </c>
      <c r="QW1101">
        <v>6.2E+19</v>
      </c>
      <c r="QX1101">
        <v>5.1E+19</v>
      </c>
      <c r="QY1101">
        <v>5.5E+19</v>
      </c>
      <c r="QZ1101">
        <v>5.8E+19</v>
      </c>
      <c r="RA1101">
        <v>5.8E+19</v>
      </c>
      <c r="RB1101">
        <v>5E+19</v>
      </c>
      <c r="RC1101">
        <v>5.3E+19</v>
      </c>
      <c r="RD1101">
        <v>4.9E+19</v>
      </c>
      <c r="RE1101">
        <v>5E+19</v>
      </c>
      <c r="RF1101">
        <v>4.7E+19</v>
      </c>
      <c r="RG1101">
        <v>5.3E+19</v>
      </c>
      <c r="RH1101">
        <v>5E+19</v>
      </c>
      <c r="RI1101">
        <v>4.2E+19</v>
      </c>
      <c r="RJ1101">
        <v>4.6E+19</v>
      </c>
      <c r="RK1101">
        <v>5.3E+19</v>
      </c>
      <c r="RL1101">
        <v>5.6E+19</v>
      </c>
      <c r="RM1101">
        <v>4E+19</v>
      </c>
      <c r="RN1101">
        <v>4.9E+19</v>
      </c>
      <c r="RO1101">
        <v>5.2E+19</v>
      </c>
      <c r="RP1101">
        <v>4.9E+19</v>
      </c>
      <c r="RQ1101">
        <v>4.3E+19</v>
      </c>
      <c r="RR1101">
        <v>5.1E+19</v>
      </c>
      <c r="RS1101">
        <v>5E+19</v>
      </c>
      <c r="RT1101">
        <v>5.2E+19</v>
      </c>
      <c r="RU1101">
        <v>4.7E+19</v>
      </c>
      <c r="RV1101">
        <v>5.2E+19</v>
      </c>
      <c r="RW1101">
        <v>4.6E+19</v>
      </c>
      <c r="RX1101">
        <v>4.6E+19</v>
      </c>
      <c r="RY1101">
        <v>5.8E+19</v>
      </c>
      <c r="RZ1101">
        <v>5.7E+19</v>
      </c>
      <c r="SA1101">
        <v>4.5E+19</v>
      </c>
      <c r="SB1101">
        <v>4.6E+19</v>
      </c>
      <c r="SC1101">
        <v>5.2E+19</v>
      </c>
      <c r="SD1101">
        <v>5.6E+19</v>
      </c>
      <c r="SE1101">
        <v>4.8E+19</v>
      </c>
      <c r="SF1101">
        <v>5E+19</v>
      </c>
      <c r="SG1101">
        <v>5.3E+19</v>
      </c>
      <c r="SH1101">
        <v>5.2E+19</v>
      </c>
      <c r="SI1101">
        <v>5.4E+19</v>
      </c>
      <c r="SJ1101">
        <v>5E+19</v>
      </c>
      <c r="SK1101">
        <v>5.1E+19</v>
      </c>
      <c r="SL1101">
        <v>6E+19</v>
      </c>
      <c r="SM1101">
        <v>4.6E+19</v>
      </c>
      <c r="SN1101">
        <v>5E+19</v>
      </c>
      <c r="SO1101">
        <v>4.8E+19</v>
      </c>
      <c r="SP1101">
        <v>5.4E+19</v>
      </c>
      <c r="SQ1101">
        <v>5.8E+19</v>
      </c>
      <c r="SR1101">
        <v>5.8E+19</v>
      </c>
      <c r="SS1101">
        <v>4.6E+19</v>
      </c>
      <c r="ST1101">
        <v>5.3E+19</v>
      </c>
      <c r="SU1101">
        <v>4.9E+19</v>
      </c>
      <c r="SV1101">
        <v>5.6E+19</v>
      </c>
      <c r="SW1101">
        <v>5.8E+19</v>
      </c>
      <c r="SX1101">
        <v>5.4E+19</v>
      </c>
      <c r="SY1101">
        <v>5E+19</v>
      </c>
      <c r="SZ1101">
        <v>5.7E+19</v>
      </c>
      <c r="TA1101">
        <v>5.6E+19</v>
      </c>
      <c r="TB1101">
        <v>4.8E+19</v>
      </c>
      <c r="TC1101">
        <v>5.1E+19</v>
      </c>
      <c r="TD1101">
        <v>4.6E+19</v>
      </c>
      <c r="TE1101">
        <v>5.2E+19</v>
      </c>
      <c r="TF1101">
        <v>4.7E+19</v>
      </c>
      <c r="TG1101">
        <v>5.3E+19</v>
      </c>
      <c r="TH1101">
        <v>4.5E+19</v>
      </c>
      <c r="TI1101">
        <v>5.1E+19</v>
      </c>
      <c r="TJ1101">
        <v>4.4E+19</v>
      </c>
      <c r="TK1101">
        <v>5.7E+19</v>
      </c>
      <c r="TL1101">
        <v>5.2E+19</v>
      </c>
      <c r="TM1101">
        <v>5.1E+19</v>
      </c>
      <c r="TN1101">
        <v>5.2E+19</v>
      </c>
      <c r="TO1101">
        <v>4.5E+19</v>
      </c>
      <c r="TP1101">
        <v>5.2E+19</v>
      </c>
      <c r="TQ1101">
        <v>4.4E+19</v>
      </c>
      <c r="TR1101">
        <v>5.3E+19</v>
      </c>
      <c r="TS1101">
        <v>5E+19</v>
      </c>
      <c r="TT1101">
        <v>5E+19</v>
      </c>
      <c r="TU1101">
        <v>4.1E+19</v>
      </c>
      <c r="TV1101">
        <v>5.4E+19</v>
      </c>
      <c r="TW1101">
        <v>5.1E+19</v>
      </c>
      <c r="TX1101">
        <v>5.1E+19</v>
      </c>
      <c r="TY1101">
        <v>4.5E+19</v>
      </c>
      <c r="TZ1101">
        <v>5.2E+19</v>
      </c>
      <c r="UA1101">
        <v>5E+19</v>
      </c>
      <c r="UB1101">
        <v>5.6E+19</v>
      </c>
      <c r="UC1101">
        <v>4.8E+19</v>
      </c>
      <c r="UD1101">
        <v>4.7E+19</v>
      </c>
      <c r="UE1101">
        <v>5.4E+19</v>
      </c>
      <c r="UF1101">
        <v>5.9E+19</v>
      </c>
      <c r="UG1101">
        <v>5.4E+19</v>
      </c>
      <c r="UH1101">
        <v>5E+19</v>
      </c>
      <c r="UI1101">
        <v>5.6E+19</v>
      </c>
      <c r="UJ1101">
        <v>4.5E+19</v>
      </c>
      <c r="UK1101">
        <v>4.8E+19</v>
      </c>
      <c r="UL1101">
        <v>4.2E+19</v>
      </c>
      <c r="UM1101">
        <v>6.1E+19</v>
      </c>
      <c r="UN1101">
        <v>5.2E+19</v>
      </c>
      <c r="UO1101">
        <v>4.3E+19</v>
      </c>
      <c r="UP1101">
        <v>5.4E+19</v>
      </c>
      <c r="UQ1101">
        <v>5.3E+19</v>
      </c>
      <c r="UR1101">
        <v>4.2E+19</v>
      </c>
      <c r="US1101">
        <v>5.4E+19</v>
      </c>
      <c r="UT1101">
        <v>5.6E+19</v>
      </c>
      <c r="UU1101">
        <v>4.7E+19</v>
      </c>
      <c r="UV1101">
        <v>4.9E+19</v>
      </c>
      <c r="UW1101">
        <v>4.7E+19</v>
      </c>
      <c r="UX1101">
        <v>4.3E+19</v>
      </c>
      <c r="UY1101">
        <v>4.7E+19</v>
      </c>
      <c r="UZ1101">
        <v>4.9E+19</v>
      </c>
      <c r="VA1101">
        <v>4.3E+19</v>
      </c>
      <c r="VB1101">
        <v>4.7E+19</v>
      </c>
      <c r="VC1101">
        <v>5E+19</v>
      </c>
      <c r="VD1101">
        <v>4.2E+19</v>
      </c>
      <c r="VE1101">
        <v>4.8E+19</v>
      </c>
      <c r="VF1101">
        <v>5.6E+19</v>
      </c>
      <c r="VG1101">
        <v>4.7E+19</v>
      </c>
      <c r="VH1101">
        <v>6E+19</v>
      </c>
      <c r="VI1101">
        <v>4.1E+19</v>
      </c>
      <c r="VJ1101">
        <v>5.3E+19</v>
      </c>
      <c r="VK1101">
        <v>5.1E+19</v>
      </c>
      <c r="VL1101">
        <v>5E+19</v>
      </c>
      <c r="VM1101">
        <v>4.4E+19</v>
      </c>
      <c r="VN1101">
        <v>5.1E+19</v>
      </c>
      <c r="VO1101">
        <v>4.8E+19</v>
      </c>
      <c r="VP1101">
        <v>5.2E+19</v>
      </c>
      <c r="VQ1101">
        <v>5.5E+19</v>
      </c>
      <c r="VR1101">
        <v>4.7E+19</v>
      </c>
      <c r="VS1101">
        <v>4.8E+19</v>
      </c>
      <c r="VT1101">
        <v>5.2E+19</v>
      </c>
      <c r="VU1101">
        <v>5.1E+19</v>
      </c>
      <c r="VV1101">
        <v>4.4E+19</v>
      </c>
      <c r="VW1101">
        <v>5.2E+19</v>
      </c>
      <c r="VX1101">
        <v>4.8E+19</v>
      </c>
      <c r="VY1101">
        <v>5.2E+19</v>
      </c>
      <c r="VZ1101">
        <v>5.4E+19</v>
      </c>
      <c r="WA1101">
        <v>4.5E+19</v>
      </c>
      <c r="WB1101">
        <v>4.4E+19</v>
      </c>
      <c r="WC1101">
        <v>5.9E+19</v>
      </c>
      <c r="WD1101">
        <v>4.3E+19</v>
      </c>
      <c r="WE1101">
        <v>4.6E+19</v>
      </c>
      <c r="WF1101">
        <v>4.9E+19</v>
      </c>
      <c r="WG1101">
        <v>5.1E+19</v>
      </c>
      <c r="WH1101">
        <v>4.8E+19</v>
      </c>
      <c r="WI1101">
        <v>4.9E+19</v>
      </c>
      <c r="WJ1101">
        <v>5.6E+19</v>
      </c>
      <c r="WK1101">
        <v>4.1E+19</v>
      </c>
      <c r="WL1101">
        <v>4.3E+19</v>
      </c>
      <c r="WM1101">
        <v>5.1E+19</v>
      </c>
      <c r="WN1101">
        <v>4.7E+19</v>
      </c>
      <c r="WO1101">
        <v>4.9E+19</v>
      </c>
      <c r="WP1101">
        <v>5.4E+19</v>
      </c>
      <c r="WQ1101">
        <v>6.5E+19</v>
      </c>
      <c r="WR1101">
        <v>5.4E+19</v>
      </c>
      <c r="WS1101">
        <v>4.3E+19</v>
      </c>
      <c r="WT1101">
        <v>5.6E+19</v>
      </c>
      <c r="WU1101">
        <v>4.9E+19</v>
      </c>
      <c r="WV1101">
        <v>5.4E+19</v>
      </c>
      <c r="WW1101">
        <v>4.9E+19</v>
      </c>
      <c r="WX1101">
        <v>4.9E+19</v>
      </c>
      <c r="WY1101">
        <v>5.1E+19</v>
      </c>
      <c r="WZ1101">
        <v>5.4E+19</v>
      </c>
      <c r="XA1101">
        <v>4.5E+19</v>
      </c>
      <c r="XB1101">
        <v>5.4E+19</v>
      </c>
      <c r="XC1101">
        <v>4.9E+19</v>
      </c>
      <c r="XD1101">
        <v>5.2E+19</v>
      </c>
      <c r="XE1101">
        <v>4.9E+19</v>
      </c>
      <c r="XF1101">
        <v>4.2E+19</v>
      </c>
      <c r="XG1101">
        <v>5.1E+19</v>
      </c>
      <c r="XH1101">
        <v>5.4E+19</v>
      </c>
      <c r="XI1101">
        <v>5.5E+19</v>
      </c>
      <c r="XJ1101">
        <v>4.6E+19</v>
      </c>
      <c r="XK1101">
        <v>4.6E+19</v>
      </c>
      <c r="XL1101">
        <v>5.4E+19</v>
      </c>
      <c r="XM1101">
        <v>4.3E+19</v>
      </c>
      <c r="XN1101">
        <v>5.2E+19</v>
      </c>
      <c r="XO1101">
        <v>5.4E+19</v>
      </c>
      <c r="XP1101">
        <v>5.1E+19</v>
      </c>
      <c r="XQ1101">
        <v>5E+19</v>
      </c>
      <c r="XR1101">
        <v>5.6E+19</v>
      </c>
      <c r="XS1101">
        <v>5.3E+19</v>
      </c>
      <c r="XT1101">
        <v>5.5E+19</v>
      </c>
      <c r="XU1101">
        <v>4.6E+19</v>
      </c>
      <c r="XV1101">
        <v>4.9E+19</v>
      </c>
      <c r="XW1101">
        <v>4.7E+19</v>
      </c>
      <c r="XX1101">
        <v>4.3E+19</v>
      </c>
      <c r="XY1101">
        <v>4.7E+19</v>
      </c>
      <c r="XZ1101">
        <v>4.4E+19</v>
      </c>
      <c r="YA1101">
        <v>4.6E+19</v>
      </c>
      <c r="YB1101">
        <v>4.4E+19</v>
      </c>
      <c r="YC1101">
        <v>4.9E+19</v>
      </c>
      <c r="YD1101">
        <v>5.8E+19</v>
      </c>
      <c r="YE1101">
        <v>4.6E+19</v>
      </c>
      <c r="YF1101">
        <v>5.2E+19</v>
      </c>
      <c r="YG1101">
        <v>4.9E+19</v>
      </c>
      <c r="YH1101">
        <v>5.1E+19</v>
      </c>
      <c r="YI1101">
        <v>4.3E+19</v>
      </c>
      <c r="YJ1101">
        <v>4.9E+19</v>
      </c>
      <c r="YK1101">
        <v>4.6E+19</v>
      </c>
      <c r="YL1101">
        <v>4.8E+19</v>
      </c>
      <c r="YM1101">
        <v>4.9E+19</v>
      </c>
      <c r="YN1101">
        <v>4.5E+19</v>
      </c>
      <c r="YO1101">
        <v>4.9E+19</v>
      </c>
      <c r="YP1101">
        <v>5.7E+19</v>
      </c>
      <c r="YQ1101">
        <v>4.8E+19</v>
      </c>
      <c r="YR1101">
        <v>4.9E+19</v>
      </c>
      <c r="YS1101">
        <v>4.3E+19</v>
      </c>
      <c r="YT1101">
        <v>5.3E+19</v>
      </c>
      <c r="YU1101">
        <v>4.8E+19</v>
      </c>
      <c r="YV1101">
        <v>4.9E+19</v>
      </c>
      <c r="YW1101">
        <v>4.6E+19</v>
      </c>
      <c r="YX1101">
        <v>4.6E+19</v>
      </c>
      <c r="YY1101">
        <v>4.8E+19</v>
      </c>
      <c r="YZ1101">
        <v>4.9E+19</v>
      </c>
      <c r="ZA1101">
        <v>5.4E+19</v>
      </c>
      <c r="ZB1101">
        <v>5E+19</v>
      </c>
      <c r="ZC1101">
        <v>4.9E+19</v>
      </c>
      <c r="ZD1101">
        <v>4.4E+19</v>
      </c>
      <c r="ZE1101">
        <v>4E+19</v>
      </c>
      <c r="ZF1101">
        <v>4.8E+19</v>
      </c>
      <c r="ZG1101">
        <v>5.2E+19</v>
      </c>
      <c r="ZH1101">
        <v>3.7E+19</v>
      </c>
      <c r="ZI1101">
        <v>5.3E+19</v>
      </c>
      <c r="ZJ1101">
        <v>5.2E+19</v>
      </c>
      <c r="ZK1101">
        <v>5E+19</v>
      </c>
      <c r="ZL1101">
        <v>4.6E+19</v>
      </c>
      <c r="ZM1101">
        <v>4E+19</v>
      </c>
      <c r="ZN1101">
        <v>5.1E+19</v>
      </c>
      <c r="ZO1101">
        <v>4.2E+19</v>
      </c>
      <c r="ZP1101">
        <v>5.1E+19</v>
      </c>
      <c r="ZQ1101">
        <v>4.8E+19</v>
      </c>
      <c r="ZR1101">
        <v>4.2E+19</v>
      </c>
      <c r="ZS1101">
        <v>5.2E+19</v>
      </c>
      <c r="ZT1101">
        <v>5E+19</v>
      </c>
      <c r="ZU1101">
        <v>5.1E+19</v>
      </c>
      <c r="ZV1101">
        <v>4.2E+19</v>
      </c>
      <c r="ZW1101">
        <v>5.4E+19</v>
      </c>
      <c r="ZX1101">
        <v>5.4E+19</v>
      </c>
      <c r="ZY1101">
        <v>4.3E+19</v>
      </c>
      <c r="ZZ1101">
        <v>4.4E+19</v>
      </c>
      <c r="AAA1101">
        <v>5.6E+19</v>
      </c>
      <c r="AAB1101">
        <v>4.4E+19</v>
      </c>
      <c r="AAC1101">
        <v>5.2E+19</v>
      </c>
      <c r="AAD1101">
        <v>4.4E+19</v>
      </c>
      <c r="AAE1101">
        <v>5.2E+19</v>
      </c>
      <c r="AAF1101">
        <v>4.7E+19</v>
      </c>
      <c r="AAG1101">
        <v>4.7E+19</v>
      </c>
      <c r="AAH1101">
        <v>5E+19</v>
      </c>
      <c r="AAI1101">
        <v>4E+19</v>
      </c>
      <c r="AAJ1101">
        <v>4.4E+19</v>
      </c>
      <c r="AAK1101">
        <v>4.4E+19</v>
      </c>
      <c r="AAL1101">
        <v>5.7E+19</v>
      </c>
      <c r="AAM1101">
        <v>4.4E+19</v>
      </c>
      <c r="AAN1101">
        <v>4.9E+19</v>
      </c>
      <c r="AAO1101">
        <v>4.5E+19</v>
      </c>
      <c r="AAP1101">
        <v>4.3E+19</v>
      </c>
      <c r="AAQ1101">
        <v>5.1E+19</v>
      </c>
      <c r="AAR1101">
        <v>4.7E+19</v>
      </c>
      <c r="AAS1101">
        <v>4.6E+19</v>
      </c>
      <c r="AAT1101">
        <v>4.4E+19</v>
      </c>
      <c r="AAU1101">
        <v>4.9E+19</v>
      </c>
      <c r="AAV1101">
        <v>4.7E+19</v>
      </c>
      <c r="AAW1101">
        <v>4.5E+19</v>
      </c>
      <c r="AAX1101">
        <v>5E+19</v>
      </c>
      <c r="AAY1101">
        <v>5.4E+19</v>
      </c>
      <c r="AAZ1101">
        <v>4.7E+19</v>
      </c>
      <c r="ABA1101">
        <v>4.6E+19</v>
      </c>
      <c r="ABB1101">
        <v>4.2E+19</v>
      </c>
      <c r="ABC1101">
        <v>4.1E+19</v>
      </c>
      <c r="ABD1101">
        <v>5.5E+19</v>
      </c>
      <c r="ABE1101">
        <v>4.6E+19</v>
      </c>
      <c r="ABF1101">
        <v>4.8E+19</v>
      </c>
      <c r="ABG1101">
        <v>4.8E+19</v>
      </c>
      <c r="ABH1101">
        <v>5.3E+19</v>
      </c>
      <c r="ABI1101">
        <v>4.3E+19</v>
      </c>
      <c r="ABJ1101">
        <v>4.8E+19</v>
      </c>
      <c r="ABK1101">
        <v>5.3E+19</v>
      </c>
      <c r="ABL1101">
        <v>4.6E+19</v>
      </c>
      <c r="ABM1101">
        <v>4.8E+19</v>
      </c>
      <c r="ABN1101">
        <v>5.4E+19</v>
      </c>
      <c r="ABO1101">
        <v>4.2E+19</v>
      </c>
      <c r="ABP1101">
        <v>5E+19</v>
      </c>
      <c r="ABQ1101">
        <v>4.7E+19</v>
      </c>
      <c r="ABR1101">
        <v>4.4E+19</v>
      </c>
      <c r="ABS1101">
        <v>5.5E+19</v>
      </c>
      <c r="ABT1101">
        <v>4.3E+19</v>
      </c>
      <c r="ABU1101">
        <v>5.7E+19</v>
      </c>
      <c r="ABV1101">
        <v>4.7E+19</v>
      </c>
      <c r="ABW1101">
        <v>4.2E+19</v>
      </c>
      <c r="ABX1101">
        <v>5.4E+19</v>
      </c>
      <c r="ABY1101">
        <v>4.6E+19</v>
      </c>
      <c r="ABZ1101">
        <v>5.4E+19</v>
      </c>
      <c r="ACA1101">
        <v>5.1E+19</v>
      </c>
      <c r="ACB1101">
        <v>5.2E+19</v>
      </c>
      <c r="ACC1101">
        <v>5.3E+19</v>
      </c>
      <c r="ACD1101">
        <v>4.5E+19</v>
      </c>
      <c r="ACE1101">
        <v>5.2E+19</v>
      </c>
      <c r="ACF1101">
        <v>5E+19</v>
      </c>
      <c r="ACG1101">
        <v>4.2E+19</v>
      </c>
      <c r="ACH1101">
        <v>4.8E+19</v>
      </c>
      <c r="ACI1101">
        <v>4.7E+19</v>
      </c>
      <c r="ACJ1101">
        <v>5.5E+19</v>
      </c>
      <c r="ACK1101">
        <v>5.4E+19</v>
      </c>
      <c r="ACL1101">
        <v>5E+19</v>
      </c>
      <c r="ACM1101">
        <v>4.8E+19</v>
      </c>
      <c r="ACN1101">
        <v>4E+19</v>
      </c>
      <c r="ACO1101">
        <v>4.9E+19</v>
      </c>
      <c r="ACP1101">
        <v>4.9E+19</v>
      </c>
      <c r="ACQ1101">
        <v>4.8E+19</v>
      </c>
      <c r="ACR1101">
        <v>5E+19</v>
      </c>
      <c r="ACS1101">
        <v>5.8E+19</v>
      </c>
      <c r="ACT1101">
        <v>4.6E+19</v>
      </c>
      <c r="ACU1101">
        <v>5.8E+19</v>
      </c>
      <c r="ACV1101">
        <v>4.8E+19</v>
      </c>
      <c r="ACW1101">
        <v>5.1E+19</v>
      </c>
      <c r="ACX1101">
        <v>5.3E+19</v>
      </c>
      <c r="ACY1101">
        <v>5.2E+19</v>
      </c>
      <c r="ACZ1101">
        <v>4.9E+19</v>
      </c>
      <c r="ADA1101">
        <v>4.5E+19</v>
      </c>
      <c r="ADB1101">
        <v>5.5E+19</v>
      </c>
      <c r="ADC1101">
        <v>4.2E+19</v>
      </c>
      <c r="ADD1101">
        <v>4.6E+19</v>
      </c>
      <c r="ADE1101">
        <v>5.2E+19</v>
      </c>
      <c r="ADF1101">
        <v>4.6E+19</v>
      </c>
      <c r="ADG1101">
        <v>5.4E+19</v>
      </c>
      <c r="ADH1101">
        <v>4.7E+19</v>
      </c>
      <c r="ADI1101">
        <v>4.9E+19</v>
      </c>
      <c r="ADJ1101">
        <v>5.5E+19</v>
      </c>
      <c r="ADK1101">
        <v>5E+19</v>
      </c>
      <c r="ADL1101">
        <v>5.3E+19</v>
      </c>
      <c r="ADM1101">
        <v>4.4E+19</v>
      </c>
      <c r="ADN1101">
        <v>5.3E+19</v>
      </c>
      <c r="ADO1101">
        <v>4.8E+19</v>
      </c>
      <c r="ADP1101">
        <v>5.2E+19</v>
      </c>
      <c r="ADQ1101">
        <v>5.2E+19</v>
      </c>
      <c r="ADR1101">
        <v>5.6E+19</v>
      </c>
      <c r="ADS1101">
        <v>4.6E+19</v>
      </c>
      <c r="ADT1101">
        <v>4.7E+19</v>
      </c>
      <c r="ADU1101">
        <v>4.3E+19</v>
      </c>
      <c r="ADV1101">
        <v>5.3E+19</v>
      </c>
      <c r="ADW1101">
        <v>4.5E+19</v>
      </c>
      <c r="ADX1101">
        <v>5.1E+19</v>
      </c>
      <c r="ADY1101">
        <v>4.8E+19</v>
      </c>
      <c r="ADZ1101">
        <v>5E+19</v>
      </c>
      <c r="AEA1101">
        <v>5.6E+19</v>
      </c>
      <c r="AEB1101">
        <v>4.7E+19</v>
      </c>
      <c r="AEC1101">
        <v>4.7E+19</v>
      </c>
      <c r="AED1101">
        <v>5.3E+19</v>
      </c>
      <c r="AEE1101">
        <v>4.1E+19</v>
      </c>
      <c r="AEF1101">
        <v>4E+19</v>
      </c>
      <c r="AEG1101">
        <v>4.8E+19</v>
      </c>
      <c r="AEH1101">
        <v>5.4E+19</v>
      </c>
      <c r="AEI1101">
        <v>5E+19</v>
      </c>
      <c r="AEJ1101">
        <v>5.1E+19</v>
      </c>
      <c r="AEK1101">
        <v>4.8E+19</v>
      </c>
      <c r="AEL1101">
        <v>4.7E+19</v>
      </c>
    </row>
    <row r="1102" spans="1:818" x14ac:dyDescent="0.3">
      <c r="A1102">
        <v>1.0729369999999998E+21</v>
      </c>
      <c r="B1102">
        <v>5.8E+19</v>
      </c>
      <c r="C1102">
        <v>4.9E+19</v>
      </c>
      <c r="D1102">
        <v>5.3E+19</v>
      </c>
      <c r="E1102">
        <v>5.2E+19</v>
      </c>
      <c r="F1102">
        <v>5.4E+19</v>
      </c>
      <c r="G1102">
        <v>5.6E+19</v>
      </c>
      <c r="H1102">
        <v>5.3E+19</v>
      </c>
      <c r="I1102">
        <v>5.6E+19</v>
      </c>
      <c r="J1102">
        <v>4.5E+19</v>
      </c>
      <c r="K1102">
        <v>5.3E+19</v>
      </c>
      <c r="L1102">
        <v>5E+19</v>
      </c>
      <c r="M1102">
        <v>5E+19</v>
      </c>
      <c r="N1102">
        <v>5.8E+19</v>
      </c>
      <c r="O1102">
        <v>5.5E+19</v>
      </c>
      <c r="P1102">
        <v>5E+19</v>
      </c>
      <c r="Q1102">
        <v>5.1E+19</v>
      </c>
      <c r="R1102">
        <v>5.4E+19</v>
      </c>
      <c r="S1102">
        <v>5.5E+19</v>
      </c>
      <c r="T1102">
        <v>5.1E+19</v>
      </c>
      <c r="U1102">
        <v>5.6E+19</v>
      </c>
      <c r="V1102">
        <v>4.7E+19</v>
      </c>
      <c r="W1102">
        <v>5.5E+19</v>
      </c>
      <c r="X1102">
        <v>5.1E+19</v>
      </c>
      <c r="Y1102">
        <v>5.2E+19</v>
      </c>
      <c r="Z1102">
        <v>5E+19</v>
      </c>
      <c r="AA1102">
        <v>5.7E+19</v>
      </c>
      <c r="AB1102">
        <v>5.5E+19</v>
      </c>
      <c r="AC1102">
        <v>4.1E+19</v>
      </c>
      <c r="AD1102">
        <v>5.8E+19</v>
      </c>
      <c r="AE1102">
        <v>5.7E+19</v>
      </c>
      <c r="AF1102">
        <v>4.6E+19</v>
      </c>
      <c r="AG1102">
        <v>5E+19</v>
      </c>
      <c r="AH1102">
        <v>4.7E+19</v>
      </c>
      <c r="AI1102">
        <v>4.3E+19</v>
      </c>
      <c r="AJ1102">
        <v>4.8E+19</v>
      </c>
      <c r="AK1102">
        <v>4.4E+19</v>
      </c>
      <c r="AL1102">
        <v>5.5E+19</v>
      </c>
      <c r="AM1102">
        <v>4.7E+19</v>
      </c>
      <c r="AN1102">
        <v>5.2E+19</v>
      </c>
      <c r="AO1102">
        <v>5.1E+19</v>
      </c>
      <c r="AP1102">
        <v>5.4E+19</v>
      </c>
      <c r="AQ1102">
        <v>5.3E+19</v>
      </c>
      <c r="AR1102">
        <v>5.6E+19</v>
      </c>
      <c r="AS1102">
        <v>5.5E+19</v>
      </c>
      <c r="AT1102">
        <v>5.5E+19</v>
      </c>
      <c r="AU1102">
        <v>4.8E+19</v>
      </c>
      <c r="AV1102">
        <v>4.9E+19</v>
      </c>
      <c r="AW1102">
        <v>4.8E+19</v>
      </c>
      <c r="AX1102">
        <v>5.2E+19</v>
      </c>
      <c r="AY1102">
        <v>4.7E+19</v>
      </c>
      <c r="AZ1102">
        <v>5.3E+19</v>
      </c>
      <c r="BA1102">
        <v>4.5E+19</v>
      </c>
      <c r="BB1102">
        <v>5E+19</v>
      </c>
      <c r="BC1102">
        <v>5E+19</v>
      </c>
      <c r="BD1102">
        <v>4.5E+19</v>
      </c>
      <c r="BE1102">
        <v>4.7E+19</v>
      </c>
      <c r="BF1102">
        <v>5.6E+19</v>
      </c>
      <c r="BG1102">
        <v>4.7E+19</v>
      </c>
      <c r="BH1102">
        <v>5.3E+19</v>
      </c>
      <c r="BI1102">
        <v>4.5E+19</v>
      </c>
      <c r="BJ1102">
        <v>5.2E+19</v>
      </c>
      <c r="BK1102">
        <v>4.8E+19</v>
      </c>
      <c r="BL1102">
        <v>4.5E+19</v>
      </c>
      <c r="BM1102">
        <v>5.2E+19</v>
      </c>
      <c r="BN1102">
        <v>5.8E+19</v>
      </c>
      <c r="BO1102">
        <v>4.7E+19</v>
      </c>
      <c r="BP1102">
        <v>4.2E+19</v>
      </c>
      <c r="BQ1102">
        <v>5E+19</v>
      </c>
      <c r="BR1102">
        <v>5.3E+19</v>
      </c>
      <c r="BS1102">
        <v>4.6E+19</v>
      </c>
      <c r="BT1102">
        <v>5.6E+19</v>
      </c>
      <c r="BU1102">
        <v>4.9E+19</v>
      </c>
      <c r="BV1102">
        <v>5.6E+19</v>
      </c>
      <c r="BW1102">
        <v>4.5E+19</v>
      </c>
      <c r="BX1102">
        <v>4.5E+19</v>
      </c>
      <c r="BY1102">
        <v>5.2E+19</v>
      </c>
      <c r="BZ1102">
        <v>4.8E+19</v>
      </c>
      <c r="CA1102">
        <v>5.8E+19</v>
      </c>
      <c r="CB1102">
        <v>5.1E+19</v>
      </c>
      <c r="CC1102">
        <v>4.4E+19</v>
      </c>
      <c r="CD1102">
        <v>4.8E+19</v>
      </c>
      <c r="CE1102">
        <v>4.1E+19</v>
      </c>
      <c r="CF1102">
        <v>4.7E+19</v>
      </c>
      <c r="CG1102">
        <v>4.9E+19</v>
      </c>
      <c r="CH1102">
        <v>5.5E+19</v>
      </c>
      <c r="CI1102">
        <v>5.9E+19</v>
      </c>
      <c r="CJ1102">
        <v>4E+19</v>
      </c>
      <c r="CK1102">
        <v>5.1E+19</v>
      </c>
      <c r="CL1102">
        <v>4.8E+19</v>
      </c>
      <c r="CM1102">
        <v>4.4E+19</v>
      </c>
      <c r="CN1102">
        <v>4.4E+19</v>
      </c>
      <c r="CO1102">
        <v>4.9E+19</v>
      </c>
      <c r="CP1102">
        <v>5E+19</v>
      </c>
      <c r="CQ1102">
        <v>4.2E+19</v>
      </c>
      <c r="CR1102">
        <v>5.7E+19</v>
      </c>
      <c r="CS1102">
        <v>5.4E+19</v>
      </c>
      <c r="CT1102">
        <v>4.8E+19</v>
      </c>
      <c r="CU1102">
        <v>5.7E+19</v>
      </c>
      <c r="CV1102">
        <v>4.9E+19</v>
      </c>
      <c r="CW1102">
        <v>4.2E+19</v>
      </c>
      <c r="CX1102">
        <v>4.9E+19</v>
      </c>
      <c r="CY1102">
        <v>5.2E+19</v>
      </c>
      <c r="CZ1102">
        <v>4.3E+19</v>
      </c>
      <c r="DA1102">
        <v>5.3E+19</v>
      </c>
      <c r="DB1102">
        <v>4.8E+19</v>
      </c>
      <c r="DC1102">
        <v>4.2E+19</v>
      </c>
      <c r="DD1102">
        <v>5E+19</v>
      </c>
      <c r="DE1102">
        <v>4.7E+19</v>
      </c>
      <c r="DF1102">
        <v>4.9E+19</v>
      </c>
      <c r="DG1102">
        <v>4.3E+19</v>
      </c>
      <c r="DH1102">
        <v>4.4E+19</v>
      </c>
      <c r="DI1102">
        <v>4.9E+19</v>
      </c>
      <c r="DJ1102">
        <v>5.3E+19</v>
      </c>
      <c r="DK1102">
        <v>4.1E+19</v>
      </c>
      <c r="DL1102">
        <v>5.2E+19</v>
      </c>
      <c r="DM1102">
        <v>4.3E+19</v>
      </c>
      <c r="DN1102">
        <v>5.5E+19</v>
      </c>
      <c r="DO1102">
        <v>5.1E+19</v>
      </c>
      <c r="DP1102">
        <v>5.1E+19</v>
      </c>
      <c r="DQ1102">
        <v>4.9E+19</v>
      </c>
      <c r="DR1102">
        <v>5.1E+19</v>
      </c>
      <c r="DS1102">
        <v>5.1E+19</v>
      </c>
      <c r="DT1102">
        <v>4.7E+19</v>
      </c>
      <c r="DU1102">
        <v>4.9E+19</v>
      </c>
      <c r="DV1102">
        <v>5.4E+19</v>
      </c>
      <c r="DW1102">
        <v>4.3E+19</v>
      </c>
      <c r="DX1102">
        <v>4.3E+19</v>
      </c>
      <c r="DY1102">
        <v>4.8E+19</v>
      </c>
      <c r="DZ1102">
        <v>4.6E+19</v>
      </c>
      <c r="EA1102">
        <v>4.4E+19</v>
      </c>
      <c r="EB1102">
        <v>4.7E+19</v>
      </c>
      <c r="EC1102">
        <v>5.2E+19</v>
      </c>
      <c r="ED1102">
        <v>4.2E+19</v>
      </c>
      <c r="EE1102">
        <v>4.3E+19</v>
      </c>
      <c r="EF1102">
        <v>4.3E+19</v>
      </c>
      <c r="EG1102">
        <v>5.1E+19</v>
      </c>
      <c r="EH1102">
        <v>5.3E+19</v>
      </c>
      <c r="EI1102">
        <v>5.3E+19</v>
      </c>
      <c r="EJ1102">
        <v>5E+19</v>
      </c>
      <c r="EK1102">
        <v>5.2E+19</v>
      </c>
      <c r="EL1102">
        <v>4.6E+19</v>
      </c>
      <c r="EM1102">
        <v>3.9E+19</v>
      </c>
      <c r="EN1102">
        <v>5E+19</v>
      </c>
      <c r="EO1102">
        <v>4.3E+19</v>
      </c>
      <c r="EP1102">
        <v>4.3E+19</v>
      </c>
      <c r="EQ1102">
        <v>4.7E+19</v>
      </c>
      <c r="ER1102">
        <v>5.3E+19</v>
      </c>
      <c r="ES1102">
        <v>4.9E+19</v>
      </c>
      <c r="ET1102">
        <v>4.7E+19</v>
      </c>
      <c r="EU1102">
        <v>3.9E+19</v>
      </c>
      <c r="EV1102">
        <v>4.7E+19</v>
      </c>
      <c r="EW1102">
        <v>4.9E+19</v>
      </c>
      <c r="EX1102">
        <v>4E+19</v>
      </c>
      <c r="EY1102">
        <v>4.9E+19</v>
      </c>
      <c r="EZ1102">
        <v>5.4E+19</v>
      </c>
      <c r="FA1102">
        <v>4.2E+19</v>
      </c>
      <c r="FB1102">
        <v>5.2E+19</v>
      </c>
      <c r="FC1102">
        <v>5.2E+19</v>
      </c>
      <c r="FD1102">
        <v>5.4E+19</v>
      </c>
      <c r="FE1102">
        <v>3.1E+19</v>
      </c>
      <c r="FF1102">
        <v>5.1E+19</v>
      </c>
      <c r="FG1102">
        <v>4.6E+19</v>
      </c>
      <c r="FH1102">
        <v>4.8E+19</v>
      </c>
      <c r="FI1102">
        <v>4.7E+19</v>
      </c>
      <c r="FJ1102">
        <v>5.3E+19</v>
      </c>
      <c r="FK1102">
        <v>4.7E+19</v>
      </c>
      <c r="FL1102">
        <v>4.9E+19</v>
      </c>
      <c r="FM1102">
        <v>5.3E+19</v>
      </c>
      <c r="FN1102">
        <v>5E+19</v>
      </c>
      <c r="FO1102">
        <v>4.5E+19</v>
      </c>
      <c r="FP1102">
        <v>4.9E+19</v>
      </c>
      <c r="FQ1102">
        <v>4.6E+19</v>
      </c>
      <c r="FR1102">
        <v>4.5E+19</v>
      </c>
      <c r="FS1102">
        <v>5.4E+19</v>
      </c>
      <c r="FT1102">
        <v>5E+19</v>
      </c>
      <c r="FU1102">
        <v>4.4E+19</v>
      </c>
      <c r="FV1102">
        <v>4.3E+19</v>
      </c>
      <c r="FW1102">
        <v>4.8E+19</v>
      </c>
      <c r="FX1102">
        <v>4.8E+19</v>
      </c>
      <c r="FY1102">
        <v>4.8E+19</v>
      </c>
      <c r="FZ1102">
        <v>4.9E+19</v>
      </c>
      <c r="GA1102">
        <v>4.7E+19</v>
      </c>
      <c r="GB1102">
        <v>5.5E+19</v>
      </c>
      <c r="GC1102">
        <v>5.1E+19</v>
      </c>
      <c r="GD1102">
        <v>5E+19</v>
      </c>
      <c r="GE1102">
        <v>4.5E+19</v>
      </c>
      <c r="GF1102">
        <v>5.2E+19</v>
      </c>
      <c r="GG1102">
        <v>5E+19</v>
      </c>
      <c r="GH1102">
        <v>5.2E+19</v>
      </c>
      <c r="GI1102">
        <v>5.5E+19</v>
      </c>
      <c r="GJ1102">
        <v>4.6E+19</v>
      </c>
      <c r="GK1102">
        <v>5.2E+19</v>
      </c>
      <c r="GL1102">
        <v>4.4E+19</v>
      </c>
      <c r="GM1102">
        <v>4.7E+19</v>
      </c>
      <c r="GN1102">
        <v>4.9E+19</v>
      </c>
      <c r="GO1102">
        <v>4.5E+19</v>
      </c>
      <c r="GP1102">
        <v>5.2E+19</v>
      </c>
      <c r="GQ1102">
        <v>4.9E+19</v>
      </c>
      <c r="GR1102">
        <v>4.5E+19</v>
      </c>
      <c r="GS1102">
        <v>4.6E+19</v>
      </c>
      <c r="GT1102">
        <v>5.8E+19</v>
      </c>
      <c r="GU1102">
        <v>4.7E+19</v>
      </c>
      <c r="GV1102">
        <v>5E+19</v>
      </c>
      <c r="GW1102">
        <v>4.6E+19</v>
      </c>
      <c r="GX1102">
        <v>4.7E+19</v>
      </c>
      <c r="GY1102">
        <v>5E+19</v>
      </c>
      <c r="GZ1102">
        <v>5E+19</v>
      </c>
      <c r="HA1102">
        <v>5.3E+19</v>
      </c>
      <c r="HB1102">
        <v>5.2E+19</v>
      </c>
      <c r="HC1102">
        <v>5.4E+19</v>
      </c>
      <c r="HD1102">
        <v>5.8E+19</v>
      </c>
      <c r="HE1102">
        <v>4.7E+19</v>
      </c>
      <c r="HF1102">
        <v>4.9E+19</v>
      </c>
      <c r="HG1102">
        <v>3.8E+19</v>
      </c>
      <c r="HH1102">
        <v>5.1E+19</v>
      </c>
      <c r="HI1102">
        <v>4.7E+19</v>
      </c>
      <c r="HJ1102">
        <v>4.2E+19</v>
      </c>
      <c r="HK1102">
        <v>5.1E+19</v>
      </c>
      <c r="HL1102">
        <v>5.5E+19</v>
      </c>
      <c r="HM1102">
        <v>5.9E+19</v>
      </c>
      <c r="HN1102">
        <v>4.4E+19</v>
      </c>
      <c r="HO1102">
        <v>5.1E+19</v>
      </c>
      <c r="HP1102">
        <v>5E+19</v>
      </c>
      <c r="HQ1102">
        <v>5.1E+19</v>
      </c>
      <c r="HR1102">
        <v>4.8E+19</v>
      </c>
      <c r="HS1102">
        <v>5.1E+19</v>
      </c>
      <c r="HT1102">
        <v>4.1E+19</v>
      </c>
      <c r="HU1102">
        <v>4.5E+19</v>
      </c>
      <c r="HV1102">
        <v>5.3E+19</v>
      </c>
      <c r="HW1102">
        <v>4.8E+19</v>
      </c>
      <c r="HX1102">
        <v>5E+19</v>
      </c>
      <c r="HY1102">
        <v>4.9E+19</v>
      </c>
      <c r="HZ1102">
        <v>4.8E+19</v>
      </c>
      <c r="IA1102">
        <v>5.2E+19</v>
      </c>
      <c r="IB1102">
        <v>5.3E+19</v>
      </c>
      <c r="IC1102">
        <v>4.6E+19</v>
      </c>
      <c r="ID1102">
        <v>4.7E+19</v>
      </c>
      <c r="IE1102">
        <v>4.8E+19</v>
      </c>
      <c r="IF1102">
        <v>5E+19</v>
      </c>
      <c r="IG1102">
        <v>3.8E+19</v>
      </c>
      <c r="IH1102">
        <v>4.6E+19</v>
      </c>
      <c r="II1102">
        <v>5E+19</v>
      </c>
      <c r="IJ1102">
        <v>4.3E+19</v>
      </c>
      <c r="IK1102">
        <v>5.1E+19</v>
      </c>
      <c r="IL1102">
        <v>4.4E+19</v>
      </c>
      <c r="IM1102">
        <v>5.2E+19</v>
      </c>
      <c r="IN1102">
        <v>4.4E+19</v>
      </c>
      <c r="IO1102">
        <v>4.2E+19</v>
      </c>
      <c r="IP1102">
        <v>5E+19</v>
      </c>
      <c r="IQ1102">
        <v>4.4E+19</v>
      </c>
      <c r="IR1102">
        <v>4.5E+19</v>
      </c>
      <c r="IS1102">
        <v>5.1E+19</v>
      </c>
      <c r="IT1102">
        <v>4.9E+19</v>
      </c>
      <c r="IU1102">
        <v>4.4E+19</v>
      </c>
      <c r="IV1102">
        <v>4.8E+19</v>
      </c>
      <c r="IW1102">
        <v>4.8E+19</v>
      </c>
      <c r="IX1102">
        <v>5.1E+19</v>
      </c>
      <c r="IY1102">
        <v>4.8E+19</v>
      </c>
      <c r="IZ1102">
        <v>3.1E+19</v>
      </c>
      <c r="JA1102">
        <v>5.8E+19</v>
      </c>
      <c r="JB1102">
        <v>4.1E+19</v>
      </c>
      <c r="JC1102">
        <v>4.8E+19</v>
      </c>
      <c r="JD1102">
        <v>4.9E+19</v>
      </c>
      <c r="JE1102">
        <v>4.5E+19</v>
      </c>
      <c r="JF1102">
        <v>5.4E+19</v>
      </c>
      <c r="JG1102">
        <v>5.4E+19</v>
      </c>
      <c r="JH1102">
        <v>5.4E+19</v>
      </c>
      <c r="JI1102">
        <v>3.9E+19</v>
      </c>
      <c r="JJ1102">
        <v>4.8E+19</v>
      </c>
      <c r="JK1102">
        <v>4.8E+19</v>
      </c>
      <c r="JL1102">
        <v>4.8E+19</v>
      </c>
      <c r="JM1102">
        <v>4.7E+19</v>
      </c>
      <c r="JN1102">
        <v>5.5E+19</v>
      </c>
      <c r="JO1102">
        <v>4E+19</v>
      </c>
      <c r="JP1102">
        <v>4.3E+19</v>
      </c>
      <c r="JQ1102">
        <v>5.4E+19</v>
      </c>
      <c r="JR1102">
        <v>4.4E+19</v>
      </c>
      <c r="JS1102">
        <v>4.4E+19</v>
      </c>
      <c r="JT1102">
        <v>5.3E+19</v>
      </c>
      <c r="JU1102">
        <v>5.3E+19</v>
      </c>
      <c r="JV1102">
        <v>4.3E+19</v>
      </c>
      <c r="JW1102">
        <v>4.5E+19</v>
      </c>
      <c r="JX1102">
        <v>4.1E+19</v>
      </c>
      <c r="JY1102">
        <v>5.2E+19</v>
      </c>
      <c r="JZ1102">
        <v>4.4E+19</v>
      </c>
      <c r="KA1102">
        <v>4.7E+19</v>
      </c>
      <c r="KB1102">
        <v>4.8E+19</v>
      </c>
      <c r="KC1102">
        <v>5.2E+19</v>
      </c>
      <c r="KD1102">
        <v>4.6E+19</v>
      </c>
      <c r="KE1102">
        <v>4.8E+19</v>
      </c>
      <c r="KF1102">
        <v>4.3E+19</v>
      </c>
      <c r="KG1102">
        <v>4.5E+19</v>
      </c>
      <c r="KH1102">
        <v>4.5E+19</v>
      </c>
      <c r="KI1102">
        <v>5.1E+19</v>
      </c>
      <c r="KJ1102">
        <v>4.5E+19</v>
      </c>
      <c r="KK1102">
        <v>5.7E+19</v>
      </c>
      <c r="KL1102">
        <v>5E+19</v>
      </c>
      <c r="KM1102">
        <v>5.6E+19</v>
      </c>
      <c r="KN1102">
        <v>4.7E+19</v>
      </c>
      <c r="KO1102">
        <v>4.2E+19</v>
      </c>
      <c r="KP1102">
        <v>5.1E+19</v>
      </c>
      <c r="KQ1102">
        <v>4.6E+19</v>
      </c>
      <c r="KR1102">
        <v>4.9E+19</v>
      </c>
      <c r="KS1102">
        <v>5.3E+19</v>
      </c>
      <c r="KT1102">
        <v>5.4E+19</v>
      </c>
      <c r="KU1102">
        <v>4.8E+19</v>
      </c>
      <c r="KV1102">
        <v>4.7E+19</v>
      </c>
      <c r="KW1102">
        <v>5.3E+19</v>
      </c>
      <c r="KX1102">
        <v>4.9E+19</v>
      </c>
      <c r="KY1102">
        <v>5.1E+19</v>
      </c>
      <c r="KZ1102">
        <v>5.1E+19</v>
      </c>
      <c r="LA1102">
        <v>5.9E+19</v>
      </c>
      <c r="LB1102">
        <v>5.2E+19</v>
      </c>
      <c r="LC1102">
        <v>4.8E+19</v>
      </c>
      <c r="LD1102">
        <v>5.1E+19</v>
      </c>
      <c r="LE1102">
        <v>4.3E+19</v>
      </c>
      <c r="LF1102">
        <v>5.1E+19</v>
      </c>
      <c r="LG1102">
        <v>5.3E+19</v>
      </c>
      <c r="LH1102">
        <v>5.2E+19</v>
      </c>
      <c r="LI1102">
        <v>4.4E+19</v>
      </c>
      <c r="LJ1102">
        <v>4.5E+19</v>
      </c>
      <c r="LK1102">
        <v>5.3E+19</v>
      </c>
      <c r="LL1102">
        <v>4.5E+19</v>
      </c>
      <c r="LM1102">
        <v>4.7E+19</v>
      </c>
      <c r="LN1102">
        <v>5.2E+19</v>
      </c>
      <c r="LO1102">
        <v>5.1E+19</v>
      </c>
      <c r="LP1102">
        <v>4.7E+19</v>
      </c>
      <c r="LQ1102">
        <v>5E+19</v>
      </c>
      <c r="LR1102">
        <v>4.9E+19</v>
      </c>
      <c r="LS1102">
        <v>4.2E+19</v>
      </c>
      <c r="LT1102">
        <v>5.4E+19</v>
      </c>
      <c r="LU1102">
        <v>5.8E+19</v>
      </c>
      <c r="LV1102">
        <v>5.7E+19</v>
      </c>
      <c r="LW1102">
        <v>5.8E+19</v>
      </c>
      <c r="LX1102">
        <v>4.6E+19</v>
      </c>
      <c r="LY1102">
        <v>5.7E+19</v>
      </c>
      <c r="LZ1102">
        <v>4.1E+19</v>
      </c>
      <c r="MA1102">
        <v>4.7E+19</v>
      </c>
      <c r="MB1102">
        <v>4.3E+19</v>
      </c>
      <c r="MC1102">
        <v>4.7E+19</v>
      </c>
      <c r="MD1102">
        <v>4.9E+19</v>
      </c>
      <c r="ME1102">
        <v>4.8E+19</v>
      </c>
      <c r="MF1102">
        <v>4.5E+19</v>
      </c>
      <c r="MG1102">
        <v>4.8E+19</v>
      </c>
      <c r="MH1102">
        <v>4.9E+19</v>
      </c>
      <c r="MI1102">
        <v>5.3E+19</v>
      </c>
      <c r="MJ1102">
        <v>3.9E+19</v>
      </c>
      <c r="MK1102">
        <v>5.4E+19</v>
      </c>
      <c r="ML1102">
        <v>4.7E+19</v>
      </c>
      <c r="MM1102">
        <v>4.9E+19</v>
      </c>
      <c r="MN1102">
        <v>5E+19</v>
      </c>
      <c r="MO1102">
        <v>5.4E+19</v>
      </c>
      <c r="MP1102">
        <v>4.9E+19</v>
      </c>
      <c r="MQ1102">
        <v>4.9E+19</v>
      </c>
      <c r="MR1102">
        <v>4.4E+19</v>
      </c>
      <c r="MS1102">
        <v>4.6E+19</v>
      </c>
      <c r="MT1102">
        <v>5E+19</v>
      </c>
      <c r="MU1102">
        <v>5.4E+19</v>
      </c>
      <c r="MV1102">
        <v>5.7E+19</v>
      </c>
      <c r="MW1102">
        <v>4.9E+19</v>
      </c>
      <c r="MX1102">
        <v>5.2E+19</v>
      </c>
      <c r="MY1102">
        <v>5E+19</v>
      </c>
      <c r="MZ1102">
        <v>5.1E+19</v>
      </c>
      <c r="NA1102">
        <v>4.6E+19</v>
      </c>
      <c r="NB1102">
        <v>5.5E+19</v>
      </c>
      <c r="NC1102">
        <v>5.2E+19</v>
      </c>
      <c r="ND1102">
        <v>5.3E+19</v>
      </c>
      <c r="NE1102">
        <v>4.5E+19</v>
      </c>
      <c r="NF1102">
        <v>5E+19</v>
      </c>
      <c r="NG1102">
        <v>4.6E+19</v>
      </c>
      <c r="NH1102">
        <v>3.8E+19</v>
      </c>
      <c r="NI1102">
        <v>5.5E+19</v>
      </c>
      <c r="NJ1102">
        <v>4.3E+19</v>
      </c>
      <c r="NK1102">
        <v>5.7E+19</v>
      </c>
      <c r="NL1102">
        <v>5.2E+19</v>
      </c>
      <c r="NM1102">
        <v>5.1E+19</v>
      </c>
      <c r="NN1102">
        <v>4.5E+19</v>
      </c>
      <c r="NO1102">
        <v>5.2E+19</v>
      </c>
      <c r="NP1102">
        <v>4.8E+19</v>
      </c>
      <c r="NQ1102">
        <v>5.2E+19</v>
      </c>
      <c r="NR1102">
        <v>4.7E+19</v>
      </c>
      <c r="NS1102">
        <v>4.9E+19</v>
      </c>
      <c r="NT1102">
        <v>4.8E+19</v>
      </c>
      <c r="NU1102">
        <v>4.2E+19</v>
      </c>
      <c r="NV1102">
        <v>4.9E+19</v>
      </c>
      <c r="NW1102">
        <v>5.4E+19</v>
      </c>
      <c r="NX1102">
        <v>4E+19</v>
      </c>
      <c r="NY1102">
        <v>5E+19</v>
      </c>
      <c r="NZ1102">
        <v>5.3E+19</v>
      </c>
      <c r="OA1102">
        <v>4.5E+19</v>
      </c>
      <c r="OB1102">
        <v>4.4E+19</v>
      </c>
      <c r="OC1102">
        <v>5.6E+19</v>
      </c>
      <c r="OD1102">
        <v>4.7E+19</v>
      </c>
      <c r="OE1102">
        <v>5.5E+19</v>
      </c>
      <c r="OF1102">
        <v>4.7E+19</v>
      </c>
      <c r="OG1102">
        <v>5.7E+19</v>
      </c>
      <c r="OH1102">
        <v>5.5E+19</v>
      </c>
      <c r="OI1102">
        <v>4.6E+19</v>
      </c>
      <c r="OJ1102">
        <v>5.3E+19</v>
      </c>
      <c r="OK1102">
        <v>4.6E+19</v>
      </c>
      <c r="OL1102">
        <v>4.8E+19</v>
      </c>
      <c r="OM1102">
        <v>5E+19</v>
      </c>
      <c r="ON1102">
        <v>5.1E+19</v>
      </c>
      <c r="OO1102">
        <v>4.5E+19</v>
      </c>
      <c r="OP1102">
        <v>4.9E+19</v>
      </c>
      <c r="OQ1102">
        <v>5.3E+19</v>
      </c>
      <c r="OR1102">
        <v>4.4E+19</v>
      </c>
      <c r="OS1102">
        <v>5E+19</v>
      </c>
      <c r="OT1102">
        <v>5.2E+19</v>
      </c>
      <c r="OU1102">
        <v>4.9E+19</v>
      </c>
      <c r="OV1102">
        <v>4.4E+19</v>
      </c>
      <c r="OW1102">
        <v>4.5E+19</v>
      </c>
      <c r="OX1102">
        <v>4.9E+19</v>
      </c>
      <c r="OY1102">
        <v>5.6E+19</v>
      </c>
      <c r="OZ1102">
        <v>4.8E+19</v>
      </c>
      <c r="PA1102">
        <v>4.4E+19</v>
      </c>
      <c r="PB1102">
        <v>5.2E+19</v>
      </c>
      <c r="PC1102">
        <v>5.6E+19</v>
      </c>
      <c r="PD1102">
        <v>4.7E+19</v>
      </c>
      <c r="PE1102">
        <v>5.4E+19</v>
      </c>
      <c r="PF1102">
        <v>5.1E+19</v>
      </c>
      <c r="PG1102">
        <v>4.7E+19</v>
      </c>
      <c r="PH1102">
        <v>4.6E+19</v>
      </c>
      <c r="PI1102">
        <v>5.7E+19</v>
      </c>
      <c r="PJ1102">
        <v>5.4E+19</v>
      </c>
      <c r="PK1102">
        <v>4.3E+19</v>
      </c>
      <c r="PL1102">
        <v>5.1E+19</v>
      </c>
      <c r="PM1102">
        <v>4.9E+19</v>
      </c>
      <c r="PN1102">
        <v>5.5E+19</v>
      </c>
      <c r="PO1102">
        <v>3.7E+19</v>
      </c>
      <c r="PP1102">
        <v>4.5E+19</v>
      </c>
      <c r="PQ1102">
        <v>5.8E+19</v>
      </c>
      <c r="PR1102">
        <v>5E+19</v>
      </c>
      <c r="PS1102">
        <v>5.2E+19</v>
      </c>
      <c r="PT1102">
        <v>4.6E+19</v>
      </c>
      <c r="PU1102">
        <v>4.8E+19</v>
      </c>
      <c r="PV1102">
        <v>4.8E+19</v>
      </c>
      <c r="PW1102">
        <v>5.1E+19</v>
      </c>
      <c r="PX1102">
        <v>5E+19</v>
      </c>
      <c r="PY1102">
        <v>5.4E+19</v>
      </c>
      <c r="PZ1102">
        <v>5.1E+19</v>
      </c>
      <c r="QA1102">
        <v>5.6E+19</v>
      </c>
      <c r="QB1102">
        <v>5.6E+19</v>
      </c>
      <c r="QC1102">
        <v>5.6E+19</v>
      </c>
      <c r="QD1102">
        <v>4.8E+19</v>
      </c>
      <c r="QE1102">
        <v>4.8E+19</v>
      </c>
      <c r="QF1102">
        <v>4.5E+19</v>
      </c>
      <c r="QG1102">
        <v>4.1E+19</v>
      </c>
      <c r="QH1102">
        <v>5.2E+19</v>
      </c>
      <c r="QI1102">
        <v>4.9E+19</v>
      </c>
      <c r="QJ1102">
        <v>5.6E+19</v>
      </c>
      <c r="QK1102">
        <v>4.7E+19</v>
      </c>
      <c r="QL1102">
        <v>4.2E+19</v>
      </c>
      <c r="QM1102">
        <v>5.5E+19</v>
      </c>
      <c r="QN1102">
        <v>5E+19</v>
      </c>
      <c r="QO1102">
        <v>4.4E+19</v>
      </c>
      <c r="QP1102">
        <v>5.2E+19</v>
      </c>
      <c r="QQ1102">
        <v>5.2E+19</v>
      </c>
      <c r="QR1102">
        <v>5.5E+19</v>
      </c>
      <c r="QS1102">
        <v>4.4E+19</v>
      </c>
      <c r="QT1102">
        <v>5E+19</v>
      </c>
      <c r="QU1102">
        <v>4.3E+19</v>
      </c>
      <c r="QV1102">
        <v>5.1E+19</v>
      </c>
      <c r="QW1102">
        <v>4.7E+19</v>
      </c>
      <c r="QX1102">
        <v>4.6E+19</v>
      </c>
      <c r="QY1102">
        <v>4.2E+19</v>
      </c>
      <c r="QZ1102">
        <v>5E+19</v>
      </c>
      <c r="RA1102">
        <v>4.6E+19</v>
      </c>
      <c r="RB1102">
        <v>5.5E+19</v>
      </c>
      <c r="RC1102">
        <v>4.9E+19</v>
      </c>
      <c r="RD1102">
        <v>4.1E+19</v>
      </c>
      <c r="RE1102">
        <v>5.7E+19</v>
      </c>
      <c r="RF1102">
        <v>5.8E+19</v>
      </c>
      <c r="RG1102">
        <v>5.1E+19</v>
      </c>
      <c r="RH1102">
        <v>4.9E+19</v>
      </c>
      <c r="RI1102">
        <v>4.6E+19</v>
      </c>
      <c r="RJ1102">
        <v>4.2E+19</v>
      </c>
      <c r="RK1102">
        <v>5E+19</v>
      </c>
      <c r="RL1102">
        <v>5.5E+19</v>
      </c>
      <c r="RM1102">
        <v>4.5E+19</v>
      </c>
      <c r="RN1102">
        <v>4.7E+19</v>
      </c>
      <c r="RO1102">
        <v>3.8E+19</v>
      </c>
      <c r="RP1102">
        <v>5.3E+19</v>
      </c>
      <c r="RQ1102">
        <v>5.2E+19</v>
      </c>
      <c r="RR1102">
        <v>4.9E+19</v>
      </c>
      <c r="RS1102">
        <v>4.2E+19</v>
      </c>
      <c r="RT1102">
        <v>4.5E+19</v>
      </c>
      <c r="RU1102">
        <v>5.2E+19</v>
      </c>
      <c r="RV1102">
        <v>5.3E+19</v>
      </c>
      <c r="RW1102">
        <v>5.3E+19</v>
      </c>
      <c r="RX1102">
        <v>5.2E+19</v>
      </c>
      <c r="RY1102">
        <v>4.9E+19</v>
      </c>
      <c r="RZ1102">
        <v>4.4E+19</v>
      </c>
      <c r="SA1102">
        <v>4.7E+19</v>
      </c>
      <c r="SB1102">
        <v>5.2E+19</v>
      </c>
      <c r="SC1102">
        <v>4.3E+19</v>
      </c>
      <c r="SD1102">
        <v>5E+19</v>
      </c>
      <c r="SE1102">
        <v>4.5E+19</v>
      </c>
      <c r="SF1102">
        <v>4.9E+19</v>
      </c>
      <c r="SG1102">
        <v>4.6E+19</v>
      </c>
      <c r="SH1102">
        <v>5.1E+19</v>
      </c>
      <c r="SI1102">
        <v>4.9E+19</v>
      </c>
      <c r="SJ1102">
        <v>6.2E+19</v>
      </c>
      <c r="SK1102">
        <v>4.3E+19</v>
      </c>
      <c r="SL1102">
        <v>4.5E+19</v>
      </c>
      <c r="SM1102">
        <v>4.5E+19</v>
      </c>
      <c r="SN1102">
        <v>5.1E+19</v>
      </c>
      <c r="SO1102">
        <v>4.7E+19</v>
      </c>
      <c r="SP1102">
        <v>5.3E+19</v>
      </c>
      <c r="SQ1102">
        <v>4.7E+19</v>
      </c>
      <c r="SR1102">
        <v>4.7E+19</v>
      </c>
      <c r="SS1102">
        <v>4.3E+19</v>
      </c>
      <c r="ST1102">
        <v>5.3E+19</v>
      </c>
      <c r="SU1102">
        <v>4.2E+19</v>
      </c>
      <c r="SV1102">
        <v>5.5E+19</v>
      </c>
      <c r="SW1102">
        <v>5.3E+19</v>
      </c>
      <c r="SX1102">
        <v>5.6E+19</v>
      </c>
      <c r="SY1102">
        <v>6.1E+19</v>
      </c>
      <c r="SZ1102">
        <v>5.7E+19</v>
      </c>
      <c r="TA1102">
        <v>4.8E+19</v>
      </c>
      <c r="TB1102">
        <v>4.8E+19</v>
      </c>
      <c r="TC1102">
        <v>4.7E+19</v>
      </c>
      <c r="TD1102">
        <v>4.9E+19</v>
      </c>
      <c r="TE1102">
        <v>5.2E+19</v>
      </c>
      <c r="TF1102">
        <v>5.4E+19</v>
      </c>
      <c r="TG1102">
        <v>4.2E+19</v>
      </c>
      <c r="TH1102">
        <v>4.4E+19</v>
      </c>
      <c r="TI1102">
        <v>5.5E+19</v>
      </c>
      <c r="TJ1102">
        <v>5.1E+19</v>
      </c>
      <c r="TK1102">
        <v>5.4E+19</v>
      </c>
      <c r="TL1102">
        <v>5.1E+19</v>
      </c>
      <c r="TM1102">
        <v>5.1E+19</v>
      </c>
      <c r="TN1102">
        <v>4.7E+19</v>
      </c>
      <c r="TO1102">
        <v>4.7E+19</v>
      </c>
      <c r="TP1102">
        <v>5.2E+19</v>
      </c>
      <c r="TQ1102">
        <v>5.1E+19</v>
      </c>
      <c r="TR1102">
        <v>4.5E+19</v>
      </c>
      <c r="TS1102">
        <v>4.2E+19</v>
      </c>
      <c r="TT1102">
        <v>4.7E+19</v>
      </c>
      <c r="TU1102">
        <v>4.5E+19</v>
      </c>
      <c r="TV1102">
        <v>5.2E+19</v>
      </c>
      <c r="TW1102">
        <v>4.2E+19</v>
      </c>
      <c r="TX1102">
        <v>4.7E+19</v>
      </c>
      <c r="TY1102">
        <v>5.2E+19</v>
      </c>
      <c r="TZ1102">
        <v>5.2E+19</v>
      </c>
      <c r="UA1102">
        <v>4.9E+19</v>
      </c>
      <c r="UB1102">
        <v>5.2E+19</v>
      </c>
      <c r="UC1102">
        <v>4.4E+19</v>
      </c>
      <c r="UD1102">
        <v>5.5E+19</v>
      </c>
      <c r="UE1102">
        <v>5.6E+19</v>
      </c>
      <c r="UF1102">
        <v>5.5E+19</v>
      </c>
      <c r="UG1102">
        <v>4.7E+19</v>
      </c>
      <c r="UH1102">
        <v>4.7E+19</v>
      </c>
      <c r="UI1102">
        <v>4.6E+19</v>
      </c>
      <c r="UJ1102">
        <v>4.3E+19</v>
      </c>
      <c r="UK1102">
        <v>4.7E+19</v>
      </c>
      <c r="UL1102">
        <v>5.4E+19</v>
      </c>
      <c r="UM1102">
        <v>4.8E+19</v>
      </c>
      <c r="UN1102">
        <v>5E+19</v>
      </c>
      <c r="UO1102">
        <v>4.6E+19</v>
      </c>
      <c r="UP1102">
        <v>4.8E+19</v>
      </c>
      <c r="UQ1102">
        <v>5.3E+19</v>
      </c>
      <c r="UR1102">
        <v>4.8E+19</v>
      </c>
      <c r="US1102">
        <v>4.3E+19</v>
      </c>
      <c r="UT1102">
        <v>5E+19</v>
      </c>
      <c r="UU1102">
        <v>4.9E+19</v>
      </c>
      <c r="UV1102">
        <v>4.4E+19</v>
      </c>
      <c r="UW1102">
        <v>3.8E+19</v>
      </c>
      <c r="UX1102">
        <v>5.2E+19</v>
      </c>
      <c r="UY1102">
        <v>5E+19</v>
      </c>
      <c r="UZ1102">
        <v>5.3E+19</v>
      </c>
      <c r="VA1102">
        <v>4.3E+19</v>
      </c>
      <c r="VB1102">
        <v>5.1E+19</v>
      </c>
      <c r="VC1102">
        <v>5.5E+19</v>
      </c>
      <c r="VD1102">
        <v>4.6E+19</v>
      </c>
      <c r="VE1102">
        <v>4.7E+19</v>
      </c>
      <c r="VF1102">
        <v>4.7E+19</v>
      </c>
      <c r="VG1102">
        <v>4.2E+19</v>
      </c>
      <c r="VH1102">
        <v>4.4E+19</v>
      </c>
      <c r="VI1102">
        <v>4.5E+19</v>
      </c>
      <c r="VJ1102">
        <v>5E+19</v>
      </c>
      <c r="VK1102">
        <v>5.5E+19</v>
      </c>
      <c r="VL1102">
        <v>4.7E+19</v>
      </c>
      <c r="VM1102">
        <v>4.4E+19</v>
      </c>
      <c r="VN1102">
        <v>5.1E+19</v>
      </c>
      <c r="VO1102">
        <v>4.6E+19</v>
      </c>
      <c r="VP1102">
        <v>4.8E+19</v>
      </c>
      <c r="VQ1102">
        <v>5.7E+19</v>
      </c>
      <c r="VR1102">
        <v>5.4E+19</v>
      </c>
      <c r="VS1102">
        <v>4E+19</v>
      </c>
      <c r="VT1102">
        <v>5.6E+19</v>
      </c>
      <c r="VU1102">
        <v>5E+19</v>
      </c>
      <c r="VV1102">
        <v>4.6E+19</v>
      </c>
      <c r="VW1102">
        <v>5E+19</v>
      </c>
      <c r="VX1102">
        <v>5E+19</v>
      </c>
      <c r="VY1102">
        <v>4.6E+19</v>
      </c>
      <c r="VZ1102">
        <v>4.8E+19</v>
      </c>
      <c r="WA1102">
        <v>4.7E+19</v>
      </c>
      <c r="WB1102">
        <v>4.5E+19</v>
      </c>
      <c r="WC1102">
        <v>5.3E+19</v>
      </c>
      <c r="WD1102">
        <v>4.4E+19</v>
      </c>
      <c r="WE1102">
        <v>5.1E+19</v>
      </c>
      <c r="WF1102">
        <v>5.8E+19</v>
      </c>
      <c r="WG1102">
        <v>4.8E+19</v>
      </c>
      <c r="WH1102">
        <v>5E+19</v>
      </c>
      <c r="WI1102">
        <v>4.6E+19</v>
      </c>
      <c r="WJ1102">
        <v>5.2E+19</v>
      </c>
      <c r="WK1102">
        <v>4.8E+19</v>
      </c>
      <c r="WL1102">
        <v>5E+19</v>
      </c>
      <c r="WM1102">
        <v>5.4E+19</v>
      </c>
      <c r="WN1102">
        <v>4.9E+19</v>
      </c>
      <c r="WO1102">
        <v>5.1E+19</v>
      </c>
      <c r="WP1102">
        <v>4.5E+19</v>
      </c>
      <c r="WQ1102">
        <v>5E+19</v>
      </c>
      <c r="WR1102">
        <v>4.7E+19</v>
      </c>
      <c r="WS1102">
        <v>4.1E+19</v>
      </c>
      <c r="WT1102">
        <v>5.4E+19</v>
      </c>
      <c r="WU1102">
        <v>5.1E+19</v>
      </c>
      <c r="WV1102">
        <v>5.5E+19</v>
      </c>
      <c r="WW1102">
        <v>4.7E+19</v>
      </c>
      <c r="WX1102">
        <v>5.3E+19</v>
      </c>
      <c r="WY1102">
        <v>5.5E+19</v>
      </c>
      <c r="WZ1102">
        <v>4.8E+19</v>
      </c>
      <c r="XA1102">
        <v>5.2E+19</v>
      </c>
      <c r="XB1102">
        <v>5E+19</v>
      </c>
      <c r="XC1102">
        <v>4.6E+19</v>
      </c>
      <c r="XD1102">
        <v>4.3E+19</v>
      </c>
      <c r="XE1102">
        <v>4.7E+19</v>
      </c>
      <c r="XF1102">
        <v>3.8E+19</v>
      </c>
      <c r="XG1102">
        <v>4.6E+19</v>
      </c>
      <c r="XH1102">
        <v>4.7E+19</v>
      </c>
      <c r="XI1102">
        <v>4.7E+19</v>
      </c>
      <c r="XJ1102">
        <v>4.6E+19</v>
      </c>
      <c r="XK1102">
        <v>5.2E+19</v>
      </c>
      <c r="XL1102">
        <v>3.9E+19</v>
      </c>
      <c r="XM1102">
        <v>4.6E+19</v>
      </c>
      <c r="XN1102">
        <v>4.7E+19</v>
      </c>
      <c r="XO1102">
        <v>4.8E+19</v>
      </c>
      <c r="XP1102">
        <v>4.8E+19</v>
      </c>
      <c r="XQ1102">
        <v>5E+19</v>
      </c>
      <c r="XR1102">
        <v>5.5E+19</v>
      </c>
      <c r="XS1102">
        <v>5E+19</v>
      </c>
      <c r="XT1102">
        <v>4.8E+19</v>
      </c>
      <c r="XU1102">
        <v>4.5E+19</v>
      </c>
      <c r="XV1102">
        <v>4.8E+19</v>
      </c>
      <c r="XW1102">
        <v>4.9E+19</v>
      </c>
      <c r="XX1102">
        <v>4.9E+19</v>
      </c>
      <c r="XY1102">
        <v>4.5E+19</v>
      </c>
      <c r="XZ1102">
        <v>4.8E+19</v>
      </c>
      <c r="YA1102">
        <v>4.2E+19</v>
      </c>
      <c r="YB1102">
        <v>4.2E+19</v>
      </c>
      <c r="YC1102">
        <v>4.2E+19</v>
      </c>
      <c r="YD1102">
        <v>4.7E+19</v>
      </c>
      <c r="YE1102">
        <v>4.3E+19</v>
      </c>
      <c r="YF1102">
        <v>5.1E+19</v>
      </c>
      <c r="YG1102">
        <v>4.8E+19</v>
      </c>
      <c r="YH1102">
        <v>4.5E+19</v>
      </c>
      <c r="YI1102">
        <v>5.2E+19</v>
      </c>
      <c r="YJ1102">
        <v>5.6E+19</v>
      </c>
      <c r="YK1102">
        <v>5E+19</v>
      </c>
      <c r="YL1102">
        <v>4.3E+19</v>
      </c>
      <c r="YM1102">
        <v>5.1E+19</v>
      </c>
      <c r="YN1102">
        <v>4.5E+19</v>
      </c>
      <c r="YO1102">
        <v>4.6E+19</v>
      </c>
      <c r="YP1102">
        <v>4.7E+19</v>
      </c>
      <c r="YQ1102">
        <v>4.7E+19</v>
      </c>
      <c r="YR1102">
        <v>5.3E+19</v>
      </c>
      <c r="YS1102">
        <v>5.3E+19</v>
      </c>
      <c r="YT1102">
        <v>4.4E+19</v>
      </c>
      <c r="YU1102">
        <v>5.7E+19</v>
      </c>
      <c r="YV1102">
        <v>5E+19</v>
      </c>
      <c r="YW1102">
        <v>5E+19</v>
      </c>
      <c r="YX1102">
        <v>4.4E+19</v>
      </c>
      <c r="YY1102">
        <v>4.6E+19</v>
      </c>
      <c r="YZ1102">
        <v>4.6E+19</v>
      </c>
      <c r="ZA1102">
        <v>4.4E+19</v>
      </c>
      <c r="ZB1102">
        <v>5E+19</v>
      </c>
      <c r="ZC1102">
        <v>4.5E+19</v>
      </c>
      <c r="ZD1102">
        <v>4.3E+19</v>
      </c>
      <c r="ZE1102">
        <v>4.5E+19</v>
      </c>
      <c r="ZF1102">
        <v>4.6E+19</v>
      </c>
      <c r="ZG1102">
        <v>4.1E+19</v>
      </c>
      <c r="ZH1102">
        <v>4.2E+19</v>
      </c>
      <c r="ZI1102">
        <v>5.4E+19</v>
      </c>
      <c r="ZJ1102">
        <v>4.5E+19</v>
      </c>
      <c r="ZK1102">
        <v>4.7E+19</v>
      </c>
      <c r="ZL1102">
        <v>4.4E+19</v>
      </c>
      <c r="ZM1102">
        <v>4.8E+19</v>
      </c>
      <c r="ZN1102">
        <v>4.3E+19</v>
      </c>
      <c r="ZO1102">
        <v>4.8E+19</v>
      </c>
      <c r="ZP1102">
        <v>4.5E+19</v>
      </c>
      <c r="ZQ1102">
        <v>4.7E+19</v>
      </c>
      <c r="ZR1102">
        <v>4.8E+19</v>
      </c>
      <c r="ZS1102">
        <v>5.3E+19</v>
      </c>
      <c r="ZT1102">
        <v>4.3E+19</v>
      </c>
      <c r="ZU1102">
        <v>4.1E+19</v>
      </c>
      <c r="ZV1102">
        <v>5.4E+19</v>
      </c>
      <c r="ZW1102">
        <v>5.9E+19</v>
      </c>
      <c r="ZX1102">
        <v>5E+19</v>
      </c>
      <c r="ZY1102">
        <v>4.6E+19</v>
      </c>
      <c r="ZZ1102">
        <v>5.4E+19</v>
      </c>
      <c r="AAA1102">
        <v>4.6E+19</v>
      </c>
      <c r="AAB1102">
        <v>4.6E+19</v>
      </c>
      <c r="AAC1102">
        <v>4.9E+19</v>
      </c>
      <c r="AAD1102">
        <v>4.3E+19</v>
      </c>
      <c r="AAE1102">
        <v>4.2E+19</v>
      </c>
      <c r="AAF1102">
        <v>4.4E+19</v>
      </c>
      <c r="AAG1102">
        <v>5.5E+19</v>
      </c>
      <c r="AAH1102">
        <v>4.9E+19</v>
      </c>
      <c r="AAI1102">
        <v>4.3E+19</v>
      </c>
      <c r="AAJ1102">
        <v>4.9E+19</v>
      </c>
      <c r="AAK1102">
        <v>4.2E+19</v>
      </c>
      <c r="AAL1102">
        <v>4.9E+19</v>
      </c>
      <c r="AAM1102">
        <v>5.1E+19</v>
      </c>
      <c r="AAN1102">
        <v>4.9E+19</v>
      </c>
      <c r="AAO1102">
        <v>5.5E+19</v>
      </c>
      <c r="AAP1102">
        <v>4.9E+19</v>
      </c>
      <c r="AAQ1102">
        <v>4.5E+19</v>
      </c>
      <c r="AAR1102">
        <v>4.3E+19</v>
      </c>
      <c r="AAS1102">
        <v>4.7E+19</v>
      </c>
      <c r="AAT1102">
        <v>5.4E+19</v>
      </c>
      <c r="AAU1102">
        <v>4.3E+19</v>
      </c>
      <c r="AAV1102">
        <v>5.5E+19</v>
      </c>
      <c r="AAW1102">
        <v>4.2E+19</v>
      </c>
      <c r="AAX1102">
        <v>4.9E+19</v>
      </c>
      <c r="AAY1102">
        <v>5.4E+19</v>
      </c>
      <c r="AAZ1102">
        <v>5E+19</v>
      </c>
      <c r="ABA1102">
        <v>4.4E+19</v>
      </c>
      <c r="ABB1102">
        <v>5.5E+19</v>
      </c>
      <c r="ABC1102">
        <v>4E+19</v>
      </c>
      <c r="ABD1102">
        <v>5.1E+19</v>
      </c>
      <c r="ABE1102">
        <v>4.7E+19</v>
      </c>
      <c r="ABF1102">
        <v>4.1E+19</v>
      </c>
      <c r="ABG1102">
        <v>4.2E+19</v>
      </c>
      <c r="ABH1102">
        <v>5.2E+19</v>
      </c>
      <c r="ABI1102">
        <v>3.9E+19</v>
      </c>
      <c r="ABJ1102">
        <v>5.7E+19</v>
      </c>
      <c r="ABK1102">
        <v>4.5E+19</v>
      </c>
      <c r="ABL1102">
        <v>4.5E+19</v>
      </c>
      <c r="ABM1102">
        <v>5.4E+19</v>
      </c>
      <c r="ABN1102">
        <v>5.3E+19</v>
      </c>
      <c r="ABO1102">
        <v>4.7E+19</v>
      </c>
      <c r="ABP1102">
        <v>4.6E+19</v>
      </c>
      <c r="ABQ1102">
        <v>5E+19</v>
      </c>
      <c r="ABR1102">
        <v>4.3E+19</v>
      </c>
      <c r="ABS1102">
        <v>5E+19</v>
      </c>
      <c r="ABT1102">
        <v>4E+19</v>
      </c>
      <c r="ABU1102">
        <v>4.8E+19</v>
      </c>
      <c r="ABV1102">
        <v>4.3E+19</v>
      </c>
      <c r="ABW1102">
        <v>3.9E+19</v>
      </c>
      <c r="ABX1102">
        <v>5.3E+19</v>
      </c>
      <c r="ABY1102">
        <v>4.5E+19</v>
      </c>
      <c r="ABZ1102">
        <v>5.5E+19</v>
      </c>
      <c r="ACA1102">
        <v>4.6E+19</v>
      </c>
      <c r="ACB1102">
        <v>5E+19</v>
      </c>
      <c r="ACC1102">
        <v>5E+19</v>
      </c>
      <c r="ACD1102">
        <v>4.6E+19</v>
      </c>
      <c r="ACE1102">
        <v>5.2E+19</v>
      </c>
      <c r="ACF1102">
        <v>4.9E+19</v>
      </c>
      <c r="ACG1102">
        <v>4.7E+19</v>
      </c>
      <c r="ACH1102">
        <v>4.4E+19</v>
      </c>
      <c r="ACI1102">
        <v>5.2E+19</v>
      </c>
      <c r="ACJ1102">
        <v>4.3E+19</v>
      </c>
      <c r="ACK1102">
        <v>4.8E+19</v>
      </c>
      <c r="ACL1102">
        <v>5.8E+19</v>
      </c>
      <c r="ACM1102">
        <v>4.1E+19</v>
      </c>
      <c r="ACN1102">
        <v>4.6E+19</v>
      </c>
      <c r="ACO1102">
        <v>4.7E+19</v>
      </c>
      <c r="ACP1102">
        <v>5.3E+19</v>
      </c>
      <c r="ACQ1102">
        <v>5E+19</v>
      </c>
      <c r="ACR1102">
        <v>4.4E+19</v>
      </c>
      <c r="ACS1102">
        <v>4.5E+19</v>
      </c>
      <c r="ACT1102">
        <v>4.9E+19</v>
      </c>
      <c r="ACU1102">
        <v>4.8E+19</v>
      </c>
      <c r="ACV1102">
        <v>5E+19</v>
      </c>
      <c r="ACW1102">
        <v>4.2E+19</v>
      </c>
      <c r="ACX1102">
        <v>4.8E+19</v>
      </c>
      <c r="ACY1102">
        <v>4.7E+19</v>
      </c>
      <c r="ACZ1102">
        <v>4.9E+19</v>
      </c>
      <c r="ADA1102">
        <v>4.9E+19</v>
      </c>
      <c r="ADB1102">
        <v>4.8E+19</v>
      </c>
      <c r="ADC1102">
        <v>4.4E+19</v>
      </c>
      <c r="ADD1102">
        <v>4.5E+19</v>
      </c>
      <c r="ADE1102">
        <v>5.3E+19</v>
      </c>
      <c r="ADF1102">
        <v>5.2E+19</v>
      </c>
      <c r="ADG1102">
        <v>4.8E+19</v>
      </c>
      <c r="ADH1102">
        <v>4.6E+19</v>
      </c>
      <c r="ADI1102">
        <v>4.3E+19</v>
      </c>
      <c r="ADJ1102">
        <v>5.8E+19</v>
      </c>
      <c r="ADK1102">
        <v>4.7E+19</v>
      </c>
      <c r="ADL1102">
        <v>5.6E+19</v>
      </c>
      <c r="ADM1102">
        <v>4.7E+19</v>
      </c>
      <c r="ADN1102">
        <v>5.4E+19</v>
      </c>
      <c r="ADO1102">
        <v>4.7E+19</v>
      </c>
      <c r="ADP1102">
        <v>4.4E+19</v>
      </c>
      <c r="ADQ1102">
        <v>5.3E+19</v>
      </c>
      <c r="ADR1102">
        <v>5.3E+19</v>
      </c>
      <c r="ADS1102">
        <v>5.1E+19</v>
      </c>
      <c r="ADT1102">
        <v>4.3E+19</v>
      </c>
      <c r="ADU1102">
        <v>4.8E+19</v>
      </c>
      <c r="ADV1102">
        <v>5.1E+19</v>
      </c>
      <c r="ADW1102">
        <v>5E+19</v>
      </c>
      <c r="ADX1102">
        <v>5E+19</v>
      </c>
      <c r="ADY1102">
        <v>4.8E+19</v>
      </c>
      <c r="ADZ1102">
        <v>5.2E+19</v>
      </c>
      <c r="AEA1102">
        <v>5.6E+19</v>
      </c>
      <c r="AEB1102">
        <v>4.3E+19</v>
      </c>
      <c r="AEC1102">
        <v>4.9E+19</v>
      </c>
      <c r="AED1102">
        <v>5.1E+19</v>
      </c>
      <c r="AEE1102">
        <v>5E+19</v>
      </c>
      <c r="AEF1102">
        <v>4.1E+19</v>
      </c>
      <c r="AEG1102">
        <v>5.4E+19</v>
      </c>
      <c r="AEH1102">
        <v>4.5E+19</v>
      </c>
      <c r="AEI1102">
        <v>5.7E+19</v>
      </c>
      <c r="AEJ1102">
        <v>4.9E+19</v>
      </c>
      <c r="AEK1102">
        <v>4.4E+19</v>
      </c>
      <c r="AEL1102">
        <v>4.9E+19</v>
      </c>
    </row>
    <row r="1103" spans="1:818" x14ac:dyDescent="0.3">
      <c r="A1103">
        <v>1.0729659999999999E+21</v>
      </c>
      <c r="B1103">
        <v>5.8E+19</v>
      </c>
      <c r="C1103">
        <v>5E+19</v>
      </c>
      <c r="D1103">
        <v>6.2E+19</v>
      </c>
      <c r="E1103">
        <v>5.9E+19</v>
      </c>
      <c r="F1103">
        <v>4.8E+19</v>
      </c>
      <c r="G1103">
        <v>4.9E+19</v>
      </c>
      <c r="H1103">
        <v>4.6E+19</v>
      </c>
      <c r="I1103">
        <v>5.7E+19</v>
      </c>
      <c r="J1103">
        <v>5.6E+19</v>
      </c>
      <c r="K1103">
        <v>4.9E+19</v>
      </c>
      <c r="L1103">
        <v>5.5E+19</v>
      </c>
      <c r="M1103">
        <v>5.4E+19</v>
      </c>
      <c r="N1103">
        <v>5.3E+19</v>
      </c>
      <c r="O1103">
        <v>6E+19</v>
      </c>
      <c r="P1103">
        <v>4.7E+19</v>
      </c>
      <c r="Q1103">
        <v>5.7E+19</v>
      </c>
      <c r="R1103">
        <v>5.6E+19</v>
      </c>
      <c r="S1103">
        <v>4.7E+19</v>
      </c>
      <c r="T1103">
        <v>5.2E+19</v>
      </c>
      <c r="U1103">
        <v>4.7E+19</v>
      </c>
      <c r="V1103">
        <v>5.6E+19</v>
      </c>
      <c r="W1103">
        <v>4.4E+19</v>
      </c>
      <c r="X1103">
        <v>5.2E+19</v>
      </c>
      <c r="Y1103">
        <v>4.9E+19</v>
      </c>
      <c r="Z1103">
        <v>5.3E+19</v>
      </c>
      <c r="AA1103">
        <v>4.5E+19</v>
      </c>
      <c r="AB1103">
        <v>5.2E+19</v>
      </c>
      <c r="AC1103">
        <v>4.8E+19</v>
      </c>
      <c r="AD1103">
        <v>5.7E+19</v>
      </c>
      <c r="AE1103">
        <v>5.2E+19</v>
      </c>
      <c r="AF1103">
        <v>5.5E+19</v>
      </c>
      <c r="AG1103">
        <v>4.9E+19</v>
      </c>
      <c r="AH1103">
        <v>4.7E+19</v>
      </c>
      <c r="AI1103">
        <v>4.8E+19</v>
      </c>
      <c r="AJ1103">
        <v>5.1E+19</v>
      </c>
      <c r="AK1103">
        <v>5.7E+19</v>
      </c>
      <c r="AL1103">
        <v>6.1E+19</v>
      </c>
      <c r="AM1103">
        <v>5.7E+19</v>
      </c>
      <c r="AN1103">
        <v>5.4E+19</v>
      </c>
      <c r="AO1103">
        <v>5.4E+19</v>
      </c>
      <c r="AP1103">
        <v>6.4E+19</v>
      </c>
      <c r="AQ1103">
        <v>4.8E+19</v>
      </c>
      <c r="AR1103">
        <v>5.2E+19</v>
      </c>
      <c r="AS1103">
        <v>5.4E+19</v>
      </c>
      <c r="AT1103">
        <v>5.2E+19</v>
      </c>
      <c r="AU1103">
        <v>4.9E+19</v>
      </c>
      <c r="AV1103">
        <v>5.4E+19</v>
      </c>
      <c r="AW1103">
        <v>4.7E+19</v>
      </c>
      <c r="AX1103">
        <v>5.1E+19</v>
      </c>
      <c r="AY1103">
        <v>5E+19</v>
      </c>
      <c r="AZ1103">
        <v>4.4E+19</v>
      </c>
      <c r="BA1103">
        <v>5.2E+19</v>
      </c>
      <c r="BB1103">
        <v>5E+19</v>
      </c>
      <c r="BC1103">
        <v>4.9E+19</v>
      </c>
      <c r="BD1103">
        <v>5.3E+19</v>
      </c>
      <c r="BE1103">
        <v>5.6E+19</v>
      </c>
      <c r="BF1103">
        <v>4.8E+19</v>
      </c>
      <c r="BG1103">
        <v>5.3E+19</v>
      </c>
      <c r="BH1103">
        <v>5.1E+19</v>
      </c>
      <c r="BI1103">
        <v>5.8E+19</v>
      </c>
      <c r="BJ1103">
        <v>6E+19</v>
      </c>
      <c r="BK1103">
        <v>4.8E+19</v>
      </c>
      <c r="BL1103">
        <v>5.2E+19</v>
      </c>
      <c r="BM1103">
        <v>5.9E+19</v>
      </c>
      <c r="BN1103">
        <v>5.3E+19</v>
      </c>
      <c r="BO1103">
        <v>4.8E+19</v>
      </c>
      <c r="BP1103">
        <v>4.7E+19</v>
      </c>
      <c r="BQ1103">
        <v>4.7E+19</v>
      </c>
      <c r="BR1103">
        <v>5.4E+19</v>
      </c>
      <c r="BS1103">
        <v>4.9E+19</v>
      </c>
      <c r="BT1103">
        <v>4.7E+19</v>
      </c>
      <c r="BU1103">
        <v>4.8E+19</v>
      </c>
      <c r="BV1103">
        <v>5.7E+19</v>
      </c>
      <c r="BW1103">
        <v>5.2E+19</v>
      </c>
      <c r="BX1103">
        <v>4.8E+19</v>
      </c>
      <c r="BY1103">
        <v>5.4E+19</v>
      </c>
      <c r="BZ1103">
        <v>6.2E+19</v>
      </c>
      <c r="CA1103">
        <v>5E+19</v>
      </c>
      <c r="CB1103">
        <v>5.1E+19</v>
      </c>
      <c r="CC1103">
        <v>5.3E+19</v>
      </c>
      <c r="CD1103">
        <v>4.7E+19</v>
      </c>
      <c r="CE1103">
        <v>5E+19</v>
      </c>
      <c r="CF1103">
        <v>5.5E+19</v>
      </c>
      <c r="CG1103">
        <v>5.6E+19</v>
      </c>
      <c r="CH1103">
        <v>5.3E+19</v>
      </c>
      <c r="CI1103">
        <v>4.8E+19</v>
      </c>
      <c r="CJ1103">
        <v>5.7E+19</v>
      </c>
      <c r="CK1103">
        <v>5.7E+19</v>
      </c>
      <c r="CL1103">
        <v>4.9E+19</v>
      </c>
      <c r="CM1103">
        <v>5.7E+19</v>
      </c>
      <c r="CN1103">
        <v>4.7E+19</v>
      </c>
      <c r="CO1103">
        <v>5.2E+19</v>
      </c>
      <c r="CP1103">
        <v>5.2E+19</v>
      </c>
      <c r="CQ1103">
        <v>5.1E+19</v>
      </c>
      <c r="CR1103">
        <v>5E+19</v>
      </c>
      <c r="CS1103">
        <v>6E+19</v>
      </c>
      <c r="CT1103">
        <v>5.5E+19</v>
      </c>
      <c r="CU1103">
        <v>5.3E+19</v>
      </c>
      <c r="CV1103">
        <v>4.7E+19</v>
      </c>
      <c r="CW1103">
        <v>5.9E+19</v>
      </c>
      <c r="CX1103">
        <v>5.2E+19</v>
      </c>
      <c r="CY1103">
        <v>5.3E+19</v>
      </c>
      <c r="CZ1103">
        <v>4.7E+19</v>
      </c>
      <c r="DA1103">
        <v>4.9E+19</v>
      </c>
      <c r="DB1103">
        <v>5.2E+19</v>
      </c>
      <c r="DC1103">
        <v>4.8E+19</v>
      </c>
      <c r="DD1103">
        <v>5.1E+19</v>
      </c>
      <c r="DE1103">
        <v>4.4E+19</v>
      </c>
      <c r="DF1103">
        <v>5.4E+19</v>
      </c>
      <c r="DG1103">
        <v>5.3E+19</v>
      </c>
      <c r="DH1103">
        <v>5.2E+19</v>
      </c>
      <c r="DI1103">
        <v>4.6E+19</v>
      </c>
      <c r="DJ1103">
        <v>4.3E+19</v>
      </c>
      <c r="DK1103">
        <v>4.7E+19</v>
      </c>
      <c r="DL1103">
        <v>5.3E+19</v>
      </c>
      <c r="DM1103">
        <v>5.2E+19</v>
      </c>
      <c r="DN1103">
        <v>4.9E+19</v>
      </c>
      <c r="DO1103">
        <v>4.6E+19</v>
      </c>
      <c r="DP1103">
        <v>4.9E+19</v>
      </c>
      <c r="DQ1103">
        <v>4.7E+19</v>
      </c>
      <c r="DR1103">
        <v>4.7E+19</v>
      </c>
      <c r="DS1103">
        <v>4.9E+19</v>
      </c>
      <c r="DT1103">
        <v>4.1E+19</v>
      </c>
      <c r="DU1103">
        <v>4.4E+19</v>
      </c>
      <c r="DV1103">
        <v>4.8E+19</v>
      </c>
      <c r="DW1103">
        <v>4.5E+19</v>
      </c>
      <c r="DX1103">
        <v>5.1E+19</v>
      </c>
      <c r="DY1103">
        <v>6.1E+19</v>
      </c>
      <c r="DZ1103">
        <v>5.1E+19</v>
      </c>
      <c r="EA1103">
        <v>5E+19</v>
      </c>
      <c r="EB1103">
        <v>4.6E+19</v>
      </c>
      <c r="EC1103">
        <v>5.3E+19</v>
      </c>
      <c r="ED1103">
        <v>4.3E+19</v>
      </c>
      <c r="EE1103">
        <v>4.2E+19</v>
      </c>
      <c r="EF1103">
        <v>4.6E+19</v>
      </c>
      <c r="EG1103">
        <v>4.7E+19</v>
      </c>
      <c r="EH1103">
        <v>5.7E+19</v>
      </c>
      <c r="EI1103">
        <v>5.8E+19</v>
      </c>
      <c r="EJ1103">
        <v>5.4E+19</v>
      </c>
      <c r="EK1103">
        <v>5.1E+19</v>
      </c>
      <c r="EL1103">
        <v>4.9E+19</v>
      </c>
      <c r="EM1103">
        <v>4.5E+19</v>
      </c>
      <c r="EN1103">
        <v>4.5E+19</v>
      </c>
      <c r="EO1103">
        <v>4.4E+19</v>
      </c>
      <c r="EP1103">
        <v>4.9E+19</v>
      </c>
      <c r="EQ1103">
        <v>5E+19</v>
      </c>
      <c r="ER1103">
        <v>4.6E+19</v>
      </c>
      <c r="ES1103">
        <v>5E+19</v>
      </c>
      <c r="ET1103">
        <v>5.3E+19</v>
      </c>
      <c r="EU1103">
        <v>5.9E+19</v>
      </c>
      <c r="EV1103">
        <v>4.4E+19</v>
      </c>
      <c r="EW1103">
        <v>4.9E+19</v>
      </c>
      <c r="EX1103">
        <v>4.2E+19</v>
      </c>
      <c r="EY1103">
        <v>5.3E+19</v>
      </c>
      <c r="EZ1103">
        <v>5.1E+19</v>
      </c>
      <c r="FA1103">
        <v>4.1E+19</v>
      </c>
      <c r="FB1103">
        <v>4.5E+19</v>
      </c>
      <c r="FC1103">
        <v>4.7E+19</v>
      </c>
      <c r="FD1103">
        <v>4.9E+19</v>
      </c>
      <c r="FE1103">
        <v>4.2E+19</v>
      </c>
      <c r="FF1103">
        <v>5.4E+19</v>
      </c>
      <c r="FG1103">
        <v>4.7E+19</v>
      </c>
      <c r="FH1103">
        <v>5.4E+19</v>
      </c>
      <c r="FI1103">
        <v>3.9E+19</v>
      </c>
      <c r="FJ1103">
        <v>4.9E+19</v>
      </c>
      <c r="FK1103">
        <v>5.4E+19</v>
      </c>
      <c r="FL1103">
        <v>5.3E+19</v>
      </c>
      <c r="FM1103">
        <v>5.2E+19</v>
      </c>
      <c r="FN1103">
        <v>5.4E+19</v>
      </c>
      <c r="FO1103">
        <v>4.8E+19</v>
      </c>
      <c r="FP1103">
        <v>5.2E+19</v>
      </c>
      <c r="FQ1103">
        <v>4.3E+19</v>
      </c>
      <c r="FR1103">
        <v>5E+19</v>
      </c>
      <c r="FS1103">
        <v>4.8E+19</v>
      </c>
      <c r="FT1103">
        <v>5.5E+19</v>
      </c>
      <c r="FU1103">
        <v>5.5E+19</v>
      </c>
      <c r="FV1103">
        <v>4.7E+19</v>
      </c>
      <c r="FW1103">
        <v>4.4E+19</v>
      </c>
      <c r="FX1103">
        <v>4.7E+19</v>
      </c>
      <c r="FY1103">
        <v>4.7E+19</v>
      </c>
      <c r="FZ1103">
        <v>4.9E+19</v>
      </c>
      <c r="GA1103">
        <v>4.1E+19</v>
      </c>
      <c r="GB1103">
        <v>5.6E+19</v>
      </c>
      <c r="GC1103">
        <v>5.1E+19</v>
      </c>
      <c r="GD1103">
        <v>4.7E+19</v>
      </c>
      <c r="GE1103">
        <v>5E+19</v>
      </c>
      <c r="GF1103">
        <v>6E+19</v>
      </c>
      <c r="GG1103">
        <v>4.6E+19</v>
      </c>
      <c r="GH1103">
        <v>5.5E+19</v>
      </c>
      <c r="GI1103">
        <v>4.7E+19</v>
      </c>
      <c r="GJ1103">
        <v>4.8E+19</v>
      </c>
      <c r="GK1103">
        <v>4.7E+19</v>
      </c>
      <c r="GL1103">
        <v>5.3E+19</v>
      </c>
      <c r="GM1103">
        <v>4.8E+19</v>
      </c>
      <c r="GN1103">
        <v>4.8E+19</v>
      </c>
      <c r="GO1103">
        <v>5.6E+19</v>
      </c>
      <c r="GP1103">
        <v>4.5E+19</v>
      </c>
      <c r="GQ1103">
        <v>4.9E+19</v>
      </c>
      <c r="GR1103">
        <v>4.9E+19</v>
      </c>
      <c r="GS1103">
        <v>4.5E+19</v>
      </c>
      <c r="GT1103">
        <v>6E+19</v>
      </c>
      <c r="GU1103">
        <v>4.7E+19</v>
      </c>
      <c r="GV1103">
        <v>5E+19</v>
      </c>
      <c r="GW1103">
        <v>5.4E+19</v>
      </c>
      <c r="GX1103">
        <v>5.3E+19</v>
      </c>
      <c r="GY1103">
        <v>4.8E+19</v>
      </c>
      <c r="GZ1103">
        <v>5.5E+19</v>
      </c>
      <c r="HA1103">
        <v>4.6E+19</v>
      </c>
      <c r="HB1103">
        <v>4.8E+19</v>
      </c>
      <c r="HC1103">
        <v>5E+19</v>
      </c>
      <c r="HD1103">
        <v>5.4E+19</v>
      </c>
      <c r="HE1103">
        <v>5.2E+19</v>
      </c>
      <c r="HF1103">
        <v>5.1E+19</v>
      </c>
      <c r="HG1103">
        <v>4.4E+19</v>
      </c>
      <c r="HH1103">
        <v>5.3E+19</v>
      </c>
      <c r="HI1103">
        <v>5.5E+19</v>
      </c>
      <c r="HJ1103">
        <v>4.9E+19</v>
      </c>
      <c r="HK1103">
        <v>5E+19</v>
      </c>
      <c r="HL1103">
        <v>5.1E+19</v>
      </c>
      <c r="HM1103">
        <v>4.5E+19</v>
      </c>
      <c r="HN1103">
        <v>5.3E+19</v>
      </c>
      <c r="HO1103">
        <v>5.1E+19</v>
      </c>
      <c r="HP1103">
        <v>5.2E+19</v>
      </c>
      <c r="HQ1103">
        <v>4.9E+19</v>
      </c>
      <c r="HR1103">
        <v>4.7E+19</v>
      </c>
      <c r="HS1103">
        <v>5E+19</v>
      </c>
      <c r="HT1103">
        <v>4.1E+19</v>
      </c>
      <c r="HU1103">
        <v>4.4E+19</v>
      </c>
      <c r="HV1103">
        <v>5.4E+19</v>
      </c>
      <c r="HW1103">
        <v>4.5E+19</v>
      </c>
      <c r="HX1103">
        <v>5.2E+19</v>
      </c>
      <c r="HY1103">
        <v>5.5E+19</v>
      </c>
      <c r="HZ1103">
        <v>4.4E+19</v>
      </c>
      <c r="IA1103">
        <v>5.4E+19</v>
      </c>
      <c r="IB1103">
        <v>5E+19</v>
      </c>
      <c r="IC1103">
        <v>4.3E+19</v>
      </c>
      <c r="ID1103">
        <v>5E+19</v>
      </c>
      <c r="IE1103">
        <v>5.4E+19</v>
      </c>
      <c r="IF1103">
        <v>4.8E+19</v>
      </c>
      <c r="IG1103">
        <v>4.9E+19</v>
      </c>
      <c r="IH1103">
        <v>4.8E+19</v>
      </c>
      <c r="II1103">
        <v>5.1E+19</v>
      </c>
      <c r="IJ1103">
        <v>5.1E+19</v>
      </c>
      <c r="IK1103">
        <v>5.4E+19</v>
      </c>
      <c r="IL1103">
        <v>4.3E+19</v>
      </c>
      <c r="IM1103">
        <v>5.6E+19</v>
      </c>
      <c r="IN1103">
        <v>4.7E+19</v>
      </c>
      <c r="IO1103">
        <v>3.8E+19</v>
      </c>
      <c r="IP1103">
        <v>5E+19</v>
      </c>
      <c r="IQ1103">
        <v>4.9E+19</v>
      </c>
      <c r="IR1103">
        <v>4.6E+19</v>
      </c>
      <c r="IS1103">
        <v>5.8E+19</v>
      </c>
      <c r="IT1103">
        <v>5E+19</v>
      </c>
      <c r="IU1103">
        <v>4.6E+19</v>
      </c>
      <c r="IV1103">
        <v>5E+19</v>
      </c>
      <c r="IW1103">
        <v>4.9E+19</v>
      </c>
      <c r="IX1103">
        <v>4.5E+19</v>
      </c>
      <c r="IY1103">
        <v>5E+19</v>
      </c>
      <c r="IZ1103">
        <v>4.5E+19</v>
      </c>
      <c r="JA1103">
        <v>5.3E+19</v>
      </c>
      <c r="JB1103">
        <v>4.5E+19</v>
      </c>
      <c r="JC1103">
        <v>5.1E+19</v>
      </c>
      <c r="JD1103">
        <v>4.8E+19</v>
      </c>
      <c r="JE1103">
        <v>5.2E+19</v>
      </c>
      <c r="JF1103">
        <v>4.9E+19</v>
      </c>
      <c r="JG1103">
        <v>5.1E+19</v>
      </c>
      <c r="JH1103">
        <v>5.4E+19</v>
      </c>
      <c r="JI1103">
        <v>5.1E+19</v>
      </c>
      <c r="JJ1103">
        <v>4.9E+19</v>
      </c>
      <c r="JK1103">
        <v>4.7E+19</v>
      </c>
      <c r="JL1103">
        <v>5.4E+19</v>
      </c>
      <c r="JM1103">
        <v>4.8E+19</v>
      </c>
      <c r="JN1103">
        <v>4.9E+19</v>
      </c>
      <c r="JO1103">
        <v>4.5E+19</v>
      </c>
      <c r="JP1103">
        <v>4.8E+19</v>
      </c>
      <c r="JQ1103">
        <v>5.7E+19</v>
      </c>
      <c r="JR1103">
        <v>5.4E+19</v>
      </c>
      <c r="JS1103">
        <v>4.6E+19</v>
      </c>
      <c r="JT1103">
        <v>5.6E+19</v>
      </c>
      <c r="JU1103">
        <v>5.3E+19</v>
      </c>
      <c r="JV1103">
        <v>5.2E+19</v>
      </c>
      <c r="JW1103">
        <v>4.5E+19</v>
      </c>
      <c r="JX1103">
        <v>5.1E+19</v>
      </c>
      <c r="JY1103">
        <v>4.1E+19</v>
      </c>
      <c r="JZ1103">
        <v>5E+19</v>
      </c>
      <c r="KA1103">
        <v>5.1E+19</v>
      </c>
      <c r="KB1103">
        <v>4.5E+19</v>
      </c>
      <c r="KC1103">
        <v>4.9E+19</v>
      </c>
      <c r="KD1103">
        <v>4.5E+19</v>
      </c>
      <c r="KE1103">
        <v>5.3E+19</v>
      </c>
      <c r="KF1103">
        <v>4.6E+19</v>
      </c>
      <c r="KG1103">
        <v>5E+19</v>
      </c>
      <c r="KH1103">
        <v>5.6E+19</v>
      </c>
      <c r="KI1103">
        <v>5.4E+19</v>
      </c>
      <c r="KJ1103">
        <v>5.3E+19</v>
      </c>
      <c r="KK1103">
        <v>5.3E+19</v>
      </c>
      <c r="KL1103">
        <v>4.9E+19</v>
      </c>
      <c r="KM1103">
        <v>4.8E+19</v>
      </c>
      <c r="KN1103">
        <v>4.9E+19</v>
      </c>
      <c r="KO1103">
        <v>3.9E+19</v>
      </c>
      <c r="KP1103">
        <v>5.4E+19</v>
      </c>
      <c r="KQ1103">
        <v>4.7E+19</v>
      </c>
      <c r="KR1103">
        <v>5.5E+19</v>
      </c>
      <c r="KS1103">
        <v>4.8E+19</v>
      </c>
      <c r="KT1103">
        <v>5.8E+19</v>
      </c>
      <c r="KU1103">
        <v>4.7E+19</v>
      </c>
      <c r="KV1103">
        <v>4.8E+19</v>
      </c>
      <c r="KW1103">
        <v>5.6E+19</v>
      </c>
      <c r="KX1103">
        <v>4.5E+19</v>
      </c>
      <c r="KY1103">
        <v>5.6E+19</v>
      </c>
      <c r="KZ1103">
        <v>5.6E+19</v>
      </c>
      <c r="LA1103">
        <v>5.5E+19</v>
      </c>
      <c r="LB1103">
        <v>4.6E+19</v>
      </c>
      <c r="LC1103">
        <v>5.4E+19</v>
      </c>
      <c r="LD1103">
        <v>4.1E+19</v>
      </c>
      <c r="LE1103">
        <v>4.5E+19</v>
      </c>
      <c r="LF1103">
        <v>5.8E+19</v>
      </c>
      <c r="LG1103">
        <v>5.1E+19</v>
      </c>
      <c r="LH1103">
        <v>5.1E+19</v>
      </c>
      <c r="LI1103">
        <v>5.4E+19</v>
      </c>
      <c r="LJ1103">
        <v>5.4E+19</v>
      </c>
      <c r="LK1103">
        <v>5.4E+19</v>
      </c>
      <c r="LL1103">
        <v>5.7E+19</v>
      </c>
      <c r="LM1103">
        <v>5E+19</v>
      </c>
      <c r="LN1103">
        <v>6E+19</v>
      </c>
      <c r="LO1103">
        <v>5.5E+19</v>
      </c>
      <c r="LP1103">
        <v>5.1E+19</v>
      </c>
      <c r="LQ1103">
        <v>4.9E+19</v>
      </c>
      <c r="LR1103">
        <v>4.4E+19</v>
      </c>
      <c r="LS1103">
        <v>4.4E+19</v>
      </c>
      <c r="LT1103">
        <v>6E+19</v>
      </c>
      <c r="LU1103">
        <v>5.5E+19</v>
      </c>
      <c r="LV1103">
        <v>4.9E+19</v>
      </c>
      <c r="LW1103">
        <v>5.9E+19</v>
      </c>
      <c r="LX1103">
        <v>5E+19</v>
      </c>
      <c r="LY1103">
        <v>4.7E+19</v>
      </c>
      <c r="LZ1103">
        <v>4.7E+19</v>
      </c>
      <c r="MA1103">
        <v>5.4E+19</v>
      </c>
      <c r="MB1103">
        <v>4.9E+19</v>
      </c>
      <c r="MC1103">
        <v>5.1E+19</v>
      </c>
      <c r="MD1103">
        <v>4.5E+19</v>
      </c>
      <c r="ME1103">
        <v>5E+19</v>
      </c>
      <c r="MF1103">
        <v>5.4E+19</v>
      </c>
      <c r="MG1103">
        <v>5E+19</v>
      </c>
      <c r="MH1103">
        <v>4.2E+19</v>
      </c>
      <c r="MI1103">
        <v>5.6E+19</v>
      </c>
      <c r="MJ1103">
        <v>4.8E+19</v>
      </c>
      <c r="MK1103">
        <v>6.3E+19</v>
      </c>
      <c r="ML1103">
        <v>5.2E+19</v>
      </c>
      <c r="MM1103">
        <v>5.1E+19</v>
      </c>
      <c r="MN1103">
        <v>4.5E+19</v>
      </c>
      <c r="MO1103">
        <v>5.8E+19</v>
      </c>
      <c r="MP1103">
        <v>6E+19</v>
      </c>
      <c r="MQ1103">
        <v>5.1E+19</v>
      </c>
      <c r="MR1103">
        <v>4.5E+19</v>
      </c>
      <c r="MS1103">
        <v>4.7E+19</v>
      </c>
      <c r="MT1103">
        <v>5.7E+19</v>
      </c>
      <c r="MU1103">
        <v>4.7E+19</v>
      </c>
      <c r="MV1103">
        <v>5.3E+19</v>
      </c>
      <c r="MW1103">
        <v>4.9E+19</v>
      </c>
      <c r="MX1103">
        <v>6.2E+19</v>
      </c>
      <c r="MY1103">
        <v>4.6E+19</v>
      </c>
      <c r="MZ1103">
        <v>4.9E+19</v>
      </c>
      <c r="NA1103">
        <v>5.2E+19</v>
      </c>
      <c r="NB1103">
        <v>4.8E+19</v>
      </c>
      <c r="NC1103">
        <v>4.9E+19</v>
      </c>
      <c r="ND1103">
        <v>5.2E+19</v>
      </c>
      <c r="NE1103">
        <v>4.2E+19</v>
      </c>
      <c r="NF1103">
        <v>5.6E+19</v>
      </c>
      <c r="NG1103">
        <v>4.8E+19</v>
      </c>
      <c r="NH1103">
        <v>4.5E+19</v>
      </c>
      <c r="NI1103">
        <v>4.4E+19</v>
      </c>
      <c r="NJ1103">
        <v>5.2E+19</v>
      </c>
      <c r="NK1103">
        <v>5.7E+19</v>
      </c>
      <c r="NL1103">
        <v>4.9E+19</v>
      </c>
      <c r="NM1103">
        <v>5.4E+19</v>
      </c>
      <c r="NN1103">
        <v>5.6E+19</v>
      </c>
      <c r="NO1103">
        <v>5.3E+19</v>
      </c>
      <c r="NP1103">
        <v>6E+19</v>
      </c>
      <c r="NQ1103">
        <v>4.7E+19</v>
      </c>
      <c r="NR1103">
        <v>5.1E+19</v>
      </c>
      <c r="NS1103">
        <v>5.6E+19</v>
      </c>
      <c r="NT1103">
        <v>4.5E+19</v>
      </c>
      <c r="NU1103">
        <v>5.4E+19</v>
      </c>
      <c r="NV1103">
        <v>5.2E+19</v>
      </c>
      <c r="NW1103">
        <v>4.2E+19</v>
      </c>
      <c r="NX1103">
        <v>5.1E+19</v>
      </c>
      <c r="NY1103">
        <v>5.3E+19</v>
      </c>
      <c r="NZ1103">
        <v>4.8E+19</v>
      </c>
      <c r="OA1103">
        <v>5.2E+19</v>
      </c>
      <c r="OB1103">
        <v>5.6E+19</v>
      </c>
      <c r="OC1103">
        <v>4.9E+19</v>
      </c>
      <c r="OD1103">
        <v>5E+19</v>
      </c>
      <c r="OE1103">
        <v>4.2E+19</v>
      </c>
      <c r="OF1103">
        <v>5.7E+19</v>
      </c>
      <c r="OG1103">
        <v>5.3E+19</v>
      </c>
      <c r="OH1103">
        <v>5E+19</v>
      </c>
      <c r="OI1103">
        <v>5.1E+19</v>
      </c>
      <c r="OJ1103">
        <v>5.3E+19</v>
      </c>
      <c r="OK1103">
        <v>4.7E+19</v>
      </c>
      <c r="OL1103">
        <v>5.8E+19</v>
      </c>
      <c r="OM1103">
        <v>4.9E+19</v>
      </c>
      <c r="ON1103">
        <v>5.7E+19</v>
      </c>
      <c r="OO1103">
        <v>5.1E+19</v>
      </c>
      <c r="OP1103">
        <v>5E+19</v>
      </c>
      <c r="OQ1103">
        <v>4.7E+19</v>
      </c>
      <c r="OR1103">
        <v>5.3E+19</v>
      </c>
      <c r="OS1103">
        <v>5E+19</v>
      </c>
      <c r="OT1103">
        <v>5.7E+19</v>
      </c>
      <c r="OU1103">
        <v>5.6E+19</v>
      </c>
      <c r="OV1103">
        <v>4.1E+19</v>
      </c>
      <c r="OW1103">
        <v>4.5E+19</v>
      </c>
      <c r="OX1103">
        <v>5.3E+19</v>
      </c>
      <c r="OY1103">
        <v>5.6E+19</v>
      </c>
      <c r="OZ1103">
        <v>5.3E+19</v>
      </c>
      <c r="PA1103">
        <v>5.2E+19</v>
      </c>
      <c r="PB1103">
        <v>5.2E+19</v>
      </c>
      <c r="PC1103">
        <v>5.2E+19</v>
      </c>
      <c r="PD1103">
        <v>5.7E+19</v>
      </c>
      <c r="PE1103">
        <v>5.4E+19</v>
      </c>
      <c r="PF1103">
        <v>5.2E+19</v>
      </c>
      <c r="PG1103">
        <v>5.1E+19</v>
      </c>
      <c r="PH1103">
        <v>5.9E+19</v>
      </c>
      <c r="PI1103">
        <v>6.4E+19</v>
      </c>
      <c r="PJ1103">
        <v>5.2E+19</v>
      </c>
      <c r="PK1103">
        <v>4.4E+19</v>
      </c>
      <c r="PL1103">
        <v>5.6E+19</v>
      </c>
      <c r="PM1103">
        <v>4.4E+19</v>
      </c>
      <c r="PN1103">
        <v>5.2E+19</v>
      </c>
      <c r="PO1103">
        <v>5.2E+19</v>
      </c>
      <c r="PP1103">
        <v>5.1E+19</v>
      </c>
      <c r="PQ1103">
        <v>6.1E+19</v>
      </c>
      <c r="PR1103">
        <v>4.8E+19</v>
      </c>
      <c r="PS1103">
        <v>4.8E+19</v>
      </c>
      <c r="PT1103">
        <v>5.5E+19</v>
      </c>
      <c r="PU1103">
        <v>5.4E+19</v>
      </c>
      <c r="PV1103">
        <v>5.8E+19</v>
      </c>
      <c r="PW1103">
        <v>5.9E+19</v>
      </c>
      <c r="PX1103">
        <v>5.4E+19</v>
      </c>
      <c r="PY1103">
        <v>5.4E+19</v>
      </c>
      <c r="PZ1103">
        <v>4.8E+19</v>
      </c>
      <c r="QA1103">
        <v>5.5E+19</v>
      </c>
      <c r="QB1103">
        <v>4.9E+19</v>
      </c>
      <c r="QC1103">
        <v>5.9E+19</v>
      </c>
      <c r="QD1103">
        <v>5.6E+19</v>
      </c>
      <c r="QE1103">
        <v>5.8E+19</v>
      </c>
      <c r="QF1103">
        <v>5.2E+19</v>
      </c>
      <c r="QG1103">
        <v>4.5E+19</v>
      </c>
      <c r="QH1103">
        <v>4.4E+19</v>
      </c>
      <c r="QI1103">
        <v>5.5E+19</v>
      </c>
      <c r="QJ1103">
        <v>5.1E+19</v>
      </c>
      <c r="QK1103">
        <v>5.6E+19</v>
      </c>
      <c r="QL1103">
        <v>5E+19</v>
      </c>
      <c r="QM1103">
        <v>5.4E+19</v>
      </c>
      <c r="QN1103">
        <v>5.4E+19</v>
      </c>
      <c r="QO1103">
        <v>5.6E+19</v>
      </c>
      <c r="QP1103">
        <v>5.2E+19</v>
      </c>
      <c r="QQ1103">
        <v>4.9E+19</v>
      </c>
      <c r="QR1103">
        <v>5.4E+19</v>
      </c>
      <c r="QS1103">
        <v>5.2E+19</v>
      </c>
      <c r="QT1103">
        <v>4.8E+19</v>
      </c>
      <c r="QU1103">
        <v>5.8E+19</v>
      </c>
      <c r="QV1103">
        <v>5.3E+19</v>
      </c>
      <c r="QW1103">
        <v>4.7E+19</v>
      </c>
      <c r="QX1103">
        <v>5.4E+19</v>
      </c>
      <c r="QY1103">
        <v>4.8E+19</v>
      </c>
      <c r="QZ1103">
        <v>5.5E+19</v>
      </c>
      <c r="RA1103">
        <v>5.2E+19</v>
      </c>
      <c r="RB1103">
        <v>5.1E+19</v>
      </c>
      <c r="RC1103">
        <v>5.1E+19</v>
      </c>
      <c r="RD1103">
        <v>4.9E+19</v>
      </c>
      <c r="RE1103">
        <v>5.4E+19</v>
      </c>
      <c r="RF1103">
        <v>5.2E+19</v>
      </c>
      <c r="RG1103">
        <v>5.2E+19</v>
      </c>
      <c r="RH1103">
        <v>4.2E+19</v>
      </c>
      <c r="RI1103">
        <v>5E+19</v>
      </c>
      <c r="RJ1103">
        <v>5.2E+19</v>
      </c>
      <c r="RK1103">
        <v>5.7E+19</v>
      </c>
      <c r="RL1103">
        <v>5E+19</v>
      </c>
      <c r="RM1103">
        <v>4.8E+19</v>
      </c>
      <c r="RN1103">
        <v>5.4E+19</v>
      </c>
      <c r="RO1103">
        <v>5.2E+19</v>
      </c>
      <c r="RP1103">
        <v>5.4E+19</v>
      </c>
      <c r="RQ1103">
        <v>4.5E+19</v>
      </c>
      <c r="RR1103">
        <v>5E+19</v>
      </c>
      <c r="RS1103">
        <v>5.4E+19</v>
      </c>
      <c r="RT1103">
        <v>6E+19</v>
      </c>
      <c r="RU1103">
        <v>5.4E+19</v>
      </c>
      <c r="RV1103">
        <v>5.7E+19</v>
      </c>
      <c r="RW1103">
        <v>5.2E+19</v>
      </c>
      <c r="RX1103">
        <v>5.1E+19</v>
      </c>
      <c r="RY1103">
        <v>5.2E+19</v>
      </c>
      <c r="RZ1103">
        <v>5.5E+19</v>
      </c>
      <c r="SA1103">
        <v>5.8E+19</v>
      </c>
      <c r="SB1103">
        <v>5.4E+19</v>
      </c>
      <c r="SC1103">
        <v>4.8E+19</v>
      </c>
      <c r="SD1103">
        <v>5.3E+19</v>
      </c>
      <c r="SE1103">
        <v>4.5E+19</v>
      </c>
      <c r="SF1103">
        <v>4.7E+19</v>
      </c>
      <c r="SG1103">
        <v>4.4E+19</v>
      </c>
      <c r="SH1103">
        <v>4.2E+19</v>
      </c>
      <c r="SI1103">
        <v>5.4E+19</v>
      </c>
      <c r="SJ1103">
        <v>5.7E+19</v>
      </c>
      <c r="SK1103">
        <v>4.7E+19</v>
      </c>
      <c r="SL1103">
        <v>5.1E+19</v>
      </c>
      <c r="SM1103">
        <v>5E+19</v>
      </c>
      <c r="SN1103">
        <v>5.6E+19</v>
      </c>
      <c r="SO1103">
        <v>4.9E+19</v>
      </c>
      <c r="SP1103">
        <v>5.4E+19</v>
      </c>
      <c r="SQ1103">
        <v>5.2E+19</v>
      </c>
      <c r="SR1103">
        <v>5E+19</v>
      </c>
      <c r="SS1103">
        <v>4E+19</v>
      </c>
      <c r="ST1103">
        <v>5.6E+19</v>
      </c>
      <c r="SU1103">
        <v>4.8E+19</v>
      </c>
      <c r="SV1103">
        <v>5.4E+19</v>
      </c>
      <c r="SW1103">
        <v>5.5E+19</v>
      </c>
      <c r="SX1103">
        <v>6E+19</v>
      </c>
      <c r="SY1103">
        <v>5.6E+19</v>
      </c>
      <c r="SZ1103">
        <v>4.8E+19</v>
      </c>
      <c r="TA1103">
        <v>5.3E+19</v>
      </c>
      <c r="TB1103">
        <v>5.2E+19</v>
      </c>
      <c r="TC1103">
        <v>5.2E+19</v>
      </c>
      <c r="TD1103">
        <v>5.2E+19</v>
      </c>
      <c r="TE1103">
        <v>5.6E+19</v>
      </c>
      <c r="TF1103">
        <v>5E+19</v>
      </c>
      <c r="TG1103">
        <v>5.5E+19</v>
      </c>
      <c r="TH1103">
        <v>5.2E+19</v>
      </c>
      <c r="TI1103">
        <v>5.1E+19</v>
      </c>
      <c r="TJ1103">
        <v>4.7E+19</v>
      </c>
      <c r="TK1103">
        <v>5.6E+19</v>
      </c>
      <c r="TL1103">
        <v>5.6E+19</v>
      </c>
      <c r="TM1103">
        <v>5.1E+19</v>
      </c>
      <c r="TN1103">
        <v>4.9E+19</v>
      </c>
      <c r="TO1103">
        <v>5.1E+19</v>
      </c>
      <c r="TP1103">
        <v>5.2E+19</v>
      </c>
      <c r="TQ1103">
        <v>5.3E+19</v>
      </c>
      <c r="TR1103">
        <v>4.8E+19</v>
      </c>
      <c r="TS1103">
        <v>4.7E+19</v>
      </c>
      <c r="TT1103">
        <v>5.3E+19</v>
      </c>
      <c r="TU1103">
        <v>4.3E+19</v>
      </c>
      <c r="TV1103">
        <v>5.8E+19</v>
      </c>
      <c r="TW1103">
        <v>4.4E+19</v>
      </c>
      <c r="TX1103">
        <v>5.1E+19</v>
      </c>
      <c r="TY1103">
        <v>4.7E+19</v>
      </c>
      <c r="TZ1103">
        <v>5.5E+19</v>
      </c>
      <c r="UA1103">
        <v>5.5E+19</v>
      </c>
      <c r="UB1103">
        <v>5.3E+19</v>
      </c>
      <c r="UC1103">
        <v>5.2E+19</v>
      </c>
      <c r="UD1103">
        <v>5.7E+19</v>
      </c>
      <c r="UE1103">
        <v>6.2E+19</v>
      </c>
      <c r="UF1103">
        <v>5.4E+19</v>
      </c>
      <c r="UG1103">
        <v>4.1E+19</v>
      </c>
      <c r="UH1103">
        <v>5.3E+19</v>
      </c>
      <c r="UI1103">
        <v>5.5E+19</v>
      </c>
      <c r="UJ1103">
        <v>4.6E+19</v>
      </c>
      <c r="UK1103">
        <v>4.5E+19</v>
      </c>
      <c r="UL1103">
        <v>4.7E+19</v>
      </c>
      <c r="UM1103">
        <v>5.6E+19</v>
      </c>
      <c r="UN1103">
        <v>5.3E+19</v>
      </c>
      <c r="UO1103">
        <v>4.9E+19</v>
      </c>
      <c r="UP1103">
        <v>4.7E+19</v>
      </c>
      <c r="UQ1103">
        <v>5.8E+19</v>
      </c>
      <c r="UR1103">
        <v>4.4E+19</v>
      </c>
      <c r="US1103">
        <v>5.7E+19</v>
      </c>
      <c r="UT1103">
        <v>5.3E+19</v>
      </c>
      <c r="UU1103">
        <v>5.3E+19</v>
      </c>
      <c r="UV1103">
        <v>4.8E+19</v>
      </c>
      <c r="UW1103">
        <v>5.1E+19</v>
      </c>
      <c r="UX1103">
        <v>5.4E+19</v>
      </c>
      <c r="UY1103">
        <v>4.9E+19</v>
      </c>
      <c r="UZ1103">
        <v>5.4E+19</v>
      </c>
      <c r="VA1103">
        <v>4.2E+19</v>
      </c>
      <c r="VB1103">
        <v>4.3E+19</v>
      </c>
      <c r="VC1103">
        <v>5.5E+19</v>
      </c>
      <c r="VD1103">
        <v>5E+19</v>
      </c>
      <c r="VE1103">
        <v>4.4E+19</v>
      </c>
      <c r="VF1103">
        <v>5.3E+19</v>
      </c>
      <c r="VG1103">
        <v>5.6E+19</v>
      </c>
      <c r="VH1103">
        <v>5.2E+19</v>
      </c>
      <c r="VI1103">
        <v>4.2E+19</v>
      </c>
      <c r="VJ1103">
        <v>4.5E+19</v>
      </c>
      <c r="VK1103">
        <v>5.2E+19</v>
      </c>
      <c r="VL1103">
        <v>5.3E+19</v>
      </c>
      <c r="VM1103">
        <v>5.1E+19</v>
      </c>
      <c r="VN1103">
        <v>5.8E+19</v>
      </c>
      <c r="VO1103">
        <v>4.6E+19</v>
      </c>
      <c r="VP1103">
        <v>5E+19</v>
      </c>
      <c r="VQ1103">
        <v>5.5E+19</v>
      </c>
      <c r="VR1103">
        <v>5.4E+19</v>
      </c>
      <c r="VS1103">
        <v>4.9E+19</v>
      </c>
      <c r="VT1103">
        <v>5.5E+19</v>
      </c>
      <c r="VU1103">
        <v>5.2E+19</v>
      </c>
      <c r="VV1103">
        <v>4.8E+19</v>
      </c>
      <c r="VW1103">
        <v>5E+19</v>
      </c>
      <c r="VX1103">
        <v>5.4E+19</v>
      </c>
      <c r="VY1103">
        <v>5.3E+19</v>
      </c>
      <c r="VZ1103">
        <v>5.8E+19</v>
      </c>
      <c r="WA1103">
        <v>4.9E+19</v>
      </c>
      <c r="WB1103">
        <v>4.6E+19</v>
      </c>
      <c r="WC1103">
        <v>5E+19</v>
      </c>
      <c r="WD1103">
        <v>4.7E+19</v>
      </c>
      <c r="WE1103">
        <v>4.7E+19</v>
      </c>
      <c r="WF1103">
        <v>4.9E+19</v>
      </c>
      <c r="WG1103">
        <v>4.9E+19</v>
      </c>
      <c r="WH1103">
        <v>4.7E+19</v>
      </c>
      <c r="WI1103">
        <v>4.3E+19</v>
      </c>
      <c r="WJ1103">
        <v>5.2E+19</v>
      </c>
      <c r="WK1103">
        <v>5.6E+19</v>
      </c>
      <c r="WL1103">
        <v>5.4E+19</v>
      </c>
      <c r="WM1103">
        <v>5.2E+19</v>
      </c>
      <c r="WN1103">
        <v>4.6E+19</v>
      </c>
      <c r="WO1103">
        <v>4.9E+19</v>
      </c>
      <c r="WP1103">
        <v>4.5E+19</v>
      </c>
      <c r="WQ1103">
        <v>5.9E+19</v>
      </c>
      <c r="WR1103">
        <v>4.9E+19</v>
      </c>
      <c r="WS1103">
        <v>5.2E+19</v>
      </c>
      <c r="WT1103">
        <v>5E+19</v>
      </c>
      <c r="WU1103">
        <v>5E+19</v>
      </c>
      <c r="WV1103">
        <v>6.5E+19</v>
      </c>
      <c r="WW1103">
        <v>4.3E+19</v>
      </c>
      <c r="WX1103">
        <v>4.7E+19</v>
      </c>
      <c r="WY1103">
        <v>5.3E+19</v>
      </c>
      <c r="WZ1103">
        <v>5.6E+19</v>
      </c>
      <c r="XA1103">
        <v>4.7E+19</v>
      </c>
      <c r="XB1103">
        <v>5.8E+19</v>
      </c>
      <c r="XC1103">
        <v>5.2E+19</v>
      </c>
      <c r="XD1103">
        <v>5.6E+19</v>
      </c>
      <c r="XE1103">
        <v>5.6E+19</v>
      </c>
      <c r="XF1103">
        <v>4.9E+19</v>
      </c>
      <c r="XG1103">
        <v>4.9E+19</v>
      </c>
      <c r="XH1103">
        <v>5.2E+19</v>
      </c>
      <c r="XI1103">
        <v>5.6E+19</v>
      </c>
      <c r="XJ1103">
        <v>5E+19</v>
      </c>
      <c r="XK1103">
        <v>4.6E+19</v>
      </c>
      <c r="XL1103">
        <v>4.9E+19</v>
      </c>
      <c r="XM1103">
        <v>4.2E+19</v>
      </c>
      <c r="XN1103">
        <v>5.1E+19</v>
      </c>
      <c r="XO1103">
        <v>5.2E+19</v>
      </c>
      <c r="XP1103">
        <v>5.2E+19</v>
      </c>
      <c r="XQ1103">
        <v>5.3E+19</v>
      </c>
      <c r="XR1103">
        <v>6E+19</v>
      </c>
      <c r="XS1103">
        <v>5.3E+19</v>
      </c>
      <c r="XT1103">
        <v>5.3E+19</v>
      </c>
      <c r="XU1103">
        <v>4.8E+19</v>
      </c>
      <c r="XV1103">
        <v>5.2E+19</v>
      </c>
      <c r="XW1103">
        <v>5.5E+19</v>
      </c>
      <c r="XX1103">
        <v>4.7E+19</v>
      </c>
      <c r="XY1103">
        <v>5.1E+19</v>
      </c>
      <c r="XZ1103">
        <v>5.6E+19</v>
      </c>
      <c r="YA1103">
        <v>5.1E+19</v>
      </c>
      <c r="YB1103">
        <v>4.3E+19</v>
      </c>
      <c r="YC1103">
        <v>5E+19</v>
      </c>
      <c r="YD1103">
        <v>5.6E+19</v>
      </c>
      <c r="YE1103">
        <v>5.1E+19</v>
      </c>
      <c r="YF1103">
        <v>4.3E+19</v>
      </c>
      <c r="YG1103">
        <v>4.7E+19</v>
      </c>
      <c r="YH1103">
        <v>4.6E+19</v>
      </c>
      <c r="YI1103">
        <v>5.4E+19</v>
      </c>
      <c r="YJ1103">
        <v>5.3E+19</v>
      </c>
      <c r="YK1103">
        <v>5.6E+19</v>
      </c>
      <c r="YL1103">
        <v>4.6E+19</v>
      </c>
      <c r="YM1103">
        <v>4.7E+19</v>
      </c>
      <c r="YN1103">
        <v>4.3E+19</v>
      </c>
      <c r="YO1103">
        <v>4.9E+19</v>
      </c>
      <c r="YP1103">
        <v>5.2E+19</v>
      </c>
      <c r="YQ1103">
        <v>4.8E+19</v>
      </c>
      <c r="YR1103">
        <v>5.5E+19</v>
      </c>
      <c r="YS1103">
        <v>4.5E+19</v>
      </c>
      <c r="YT1103">
        <v>5.3E+19</v>
      </c>
      <c r="YU1103">
        <v>4.8E+19</v>
      </c>
      <c r="YV1103">
        <v>5.6E+19</v>
      </c>
      <c r="YW1103">
        <v>4.9E+19</v>
      </c>
      <c r="YX1103">
        <v>4.8E+19</v>
      </c>
      <c r="YY1103">
        <v>5.2E+19</v>
      </c>
      <c r="YZ1103">
        <v>5E+19</v>
      </c>
      <c r="ZA1103">
        <v>5.4E+19</v>
      </c>
      <c r="ZB1103">
        <v>5.3E+19</v>
      </c>
      <c r="ZC1103">
        <v>5.4E+19</v>
      </c>
      <c r="ZD1103">
        <v>4.7E+19</v>
      </c>
      <c r="ZE1103">
        <v>4.9E+19</v>
      </c>
      <c r="ZF1103">
        <v>5.2E+19</v>
      </c>
      <c r="ZG1103">
        <v>4.7E+19</v>
      </c>
      <c r="ZH1103">
        <v>5E+19</v>
      </c>
      <c r="ZI1103">
        <v>5.9E+19</v>
      </c>
      <c r="ZJ1103">
        <v>5.5E+19</v>
      </c>
      <c r="ZK1103">
        <v>4.7E+19</v>
      </c>
      <c r="ZL1103">
        <v>5.1E+19</v>
      </c>
      <c r="ZM1103">
        <v>4.7E+19</v>
      </c>
      <c r="ZN1103">
        <v>4.4E+19</v>
      </c>
      <c r="ZO1103">
        <v>4.3E+19</v>
      </c>
      <c r="ZP1103">
        <v>5.2E+19</v>
      </c>
      <c r="ZQ1103">
        <v>4.3E+19</v>
      </c>
      <c r="ZR1103">
        <v>4.4E+19</v>
      </c>
      <c r="ZS1103">
        <v>4.9E+19</v>
      </c>
      <c r="ZT1103">
        <v>4.8E+19</v>
      </c>
      <c r="ZU1103">
        <v>4.4E+19</v>
      </c>
      <c r="ZV1103">
        <v>5.4E+19</v>
      </c>
      <c r="ZW1103">
        <v>5.3E+19</v>
      </c>
      <c r="ZX1103">
        <v>5.2E+19</v>
      </c>
      <c r="ZY1103">
        <v>4.4E+19</v>
      </c>
      <c r="ZZ1103">
        <v>5E+19</v>
      </c>
      <c r="AAA1103">
        <v>4.6E+19</v>
      </c>
      <c r="AAB1103">
        <v>5E+19</v>
      </c>
      <c r="AAC1103">
        <v>5.3E+19</v>
      </c>
      <c r="AAD1103">
        <v>5.3E+19</v>
      </c>
      <c r="AAE1103">
        <v>5.5E+19</v>
      </c>
      <c r="AAF1103">
        <v>5.1E+19</v>
      </c>
      <c r="AAG1103">
        <v>5.1E+19</v>
      </c>
      <c r="AAH1103">
        <v>5.4E+19</v>
      </c>
      <c r="AAI1103">
        <v>4.8E+19</v>
      </c>
      <c r="AAJ1103">
        <v>4.1E+19</v>
      </c>
      <c r="AAK1103">
        <v>3.8E+19</v>
      </c>
      <c r="AAL1103">
        <v>4.5E+19</v>
      </c>
      <c r="AAM1103">
        <v>4.3E+19</v>
      </c>
      <c r="AAN1103">
        <v>5.6E+19</v>
      </c>
      <c r="AAO1103">
        <v>4.6E+19</v>
      </c>
      <c r="AAP1103">
        <v>5.3E+19</v>
      </c>
      <c r="AAQ1103">
        <v>5.4E+19</v>
      </c>
      <c r="AAR1103">
        <v>5.2E+19</v>
      </c>
      <c r="AAS1103">
        <v>4.6E+19</v>
      </c>
      <c r="AAT1103">
        <v>5E+19</v>
      </c>
      <c r="AAU1103">
        <v>5.3E+19</v>
      </c>
      <c r="AAV1103">
        <v>5.4E+19</v>
      </c>
      <c r="AAW1103">
        <v>4.7E+19</v>
      </c>
      <c r="AAX1103">
        <v>4.8E+19</v>
      </c>
      <c r="AAY1103">
        <v>4.8E+19</v>
      </c>
      <c r="AAZ1103">
        <v>4.5E+19</v>
      </c>
      <c r="ABA1103">
        <v>4.7E+19</v>
      </c>
      <c r="ABB1103">
        <v>4.6E+19</v>
      </c>
      <c r="ABC1103">
        <v>4.5E+19</v>
      </c>
      <c r="ABD1103">
        <v>4.8E+19</v>
      </c>
      <c r="ABE1103">
        <v>5.2E+19</v>
      </c>
      <c r="ABF1103">
        <v>4.8E+19</v>
      </c>
      <c r="ABG1103">
        <v>4.9E+19</v>
      </c>
      <c r="ABH1103">
        <v>5E+19</v>
      </c>
      <c r="ABI1103">
        <v>4.7E+19</v>
      </c>
      <c r="ABJ1103">
        <v>5E+19</v>
      </c>
      <c r="ABK1103">
        <v>5.4E+19</v>
      </c>
      <c r="ABL1103">
        <v>4.5E+19</v>
      </c>
      <c r="ABM1103">
        <v>5.2E+19</v>
      </c>
      <c r="ABN1103">
        <v>5.1E+19</v>
      </c>
      <c r="ABO1103">
        <v>4.8E+19</v>
      </c>
      <c r="ABP1103">
        <v>5.4E+19</v>
      </c>
      <c r="ABQ1103">
        <v>6E+19</v>
      </c>
      <c r="ABR1103">
        <v>4.6E+19</v>
      </c>
      <c r="ABS1103">
        <v>5E+19</v>
      </c>
      <c r="ABT1103">
        <v>5.1E+19</v>
      </c>
      <c r="ABU1103">
        <v>5.8E+19</v>
      </c>
      <c r="ABV1103">
        <v>4.7E+19</v>
      </c>
      <c r="ABW1103">
        <v>4.8E+19</v>
      </c>
      <c r="ABX1103">
        <v>5.2E+19</v>
      </c>
      <c r="ABY1103">
        <v>4.6E+19</v>
      </c>
      <c r="ABZ1103">
        <v>5E+19</v>
      </c>
      <c r="ACA1103">
        <v>4.8E+19</v>
      </c>
      <c r="ACB1103">
        <v>4.4E+19</v>
      </c>
      <c r="ACC1103">
        <v>5.9E+19</v>
      </c>
      <c r="ACD1103">
        <v>4.9E+19</v>
      </c>
      <c r="ACE1103">
        <v>5.5E+19</v>
      </c>
      <c r="ACF1103">
        <v>5.7E+19</v>
      </c>
      <c r="ACG1103">
        <v>4.7E+19</v>
      </c>
      <c r="ACH1103">
        <v>4.7E+19</v>
      </c>
      <c r="ACI1103">
        <v>5.6E+19</v>
      </c>
      <c r="ACJ1103">
        <v>5.7E+19</v>
      </c>
      <c r="ACK1103">
        <v>5.7E+19</v>
      </c>
      <c r="ACL1103">
        <v>5.3E+19</v>
      </c>
      <c r="ACM1103">
        <v>5E+19</v>
      </c>
      <c r="ACN1103">
        <v>5.2E+19</v>
      </c>
      <c r="ACO1103">
        <v>5.6E+19</v>
      </c>
      <c r="ACP1103">
        <v>5E+19</v>
      </c>
      <c r="ACQ1103">
        <v>5.3E+19</v>
      </c>
      <c r="ACR1103">
        <v>4.3E+19</v>
      </c>
      <c r="ACS1103">
        <v>5.5E+19</v>
      </c>
      <c r="ACT1103">
        <v>5.2E+19</v>
      </c>
      <c r="ACU1103">
        <v>5.7E+19</v>
      </c>
      <c r="ACV1103">
        <v>6.1E+19</v>
      </c>
      <c r="ACW1103">
        <v>5.9E+19</v>
      </c>
      <c r="ACX1103">
        <v>4.7E+19</v>
      </c>
      <c r="ACY1103">
        <v>5.2E+19</v>
      </c>
      <c r="ACZ1103">
        <v>5.6E+19</v>
      </c>
      <c r="ADA1103">
        <v>5.1E+19</v>
      </c>
      <c r="ADB1103">
        <v>6.2E+19</v>
      </c>
      <c r="ADC1103">
        <v>4.2E+19</v>
      </c>
      <c r="ADD1103">
        <v>4.5E+19</v>
      </c>
      <c r="ADE1103">
        <v>5.3E+19</v>
      </c>
      <c r="ADF1103">
        <v>5.2E+19</v>
      </c>
      <c r="ADG1103">
        <v>4.5E+19</v>
      </c>
      <c r="ADH1103">
        <v>5.2E+19</v>
      </c>
      <c r="ADI1103">
        <v>4.4E+19</v>
      </c>
      <c r="ADJ1103">
        <v>5.7E+19</v>
      </c>
      <c r="ADK1103">
        <v>5.2E+19</v>
      </c>
      <c r="ADL1103">
        <v>4.9E+19</v>
      </c>
      <c r="ADM1103">
        <v>4.6E+19</v>
      </c>
      <c r="ADN1103">
        <v>4.6E+19</v>
      </c>
      <c r="ADO1103">
        <v>5.6E+19</v>
      </c>
      <c r="ADP1103">
        <v>5.1E+19</v>
      </c>
      <c r="ADQ1103">
        <v>4.9E+19</v>
      </c>
      <c r="ADR1103">
        <v>4.8E+19</v>
      </c>
      <c r="ADS1103">
        <v>5.3E+19</v>
      </c>
      <c r="ADT1103">
        <v>4.6E+19</v>
      </c>
      <c r="ADU1103">
        <v>4.6E+19</v>
      </c>
      <c r="ADV1103">
        <v>4.5E+19</v>
      </c>
      <c r="ADW1103">
        <v>4.9E+19</v>
      </c>
      <c r="ADX1103">
        <v>4.7E+19</v>
      </c>
      <c r="ADY1103">
        <v>4.8E+19</v>
      </c>
      <c r="ADZ1103">
        <v>5.5E+19</v>
      </c>
      <c r="AEA1103">
        <v>5.1E+19</v>
      </c>
      <c r="AEB1103">
        <v>4.5E+19</v>
      </c>
      <c r="AEC1103">
        <v>5.5E+19</v>
      </c>
      <c r="AED1103">
        <v>4.9E+19</v>
      </c>
      <c r="AEE1103">
        <v>5.4E+19</v>
      </c>
      <c r="AEF1103">
        <v>4.8E+19</v>
      </c>
      <c r="AEG1103">
        <v>4.9E+19</v>
      </c>
      <c r="AEH1103">
        <v>4.7E+19</v>
      </c>
      <c r="AEI1103">
        <v>5.3E+19</v>
      </c>
      <c r="AEJ1103">
        <v>3.9E+19</v>
      </c>
      <c r="AEK1103">
        <v>5.4E+19</v>
      </c>
      <c r="AEL1103">
        <v>4.9E+19</v>
      </c>
    </row>
    <row r="1104" spans="1:818" x14ac:dyDescent="0.3">
      <c r="A1104">
        <v>1.0729949999999999E+21</v>
      </c>
      <c r="B1104">
        <v>5.5E+19</v>
      </c>
      <c r="C1104">
        <v>5.1E+19</v>
      </c>
      <c r="D1104">
        <v>5.8E+19</v>
      </c>
      <c r="E1104">
        <v>6.9E+19</v>
      </c>
      <c r="F1104">
        <v>5.3E+19</v>
      </c>
      <c r="G1104">
        <v>6.2E+19</v>
      </c>
      <c r="H1104">
        <v>6.3E+19</v>
      </c>
      <c r="I1104">
        <v>5.5E+19</v>
      </c>
      <c r="J1104">
        <v>6.6E+19</v>
      </c>
      <c r="K1104">
        <v>5.4E+19</v>
      </c>
      <c r="L1104">
        <v>5.6E+19</v>
      </c>
      <c r="M1104">
        <v>5.8E+19</v>
      </c>
      <c r="N1104">
        <v>5.3E+19</v>
      </c>
      <c r="O1104">
        <v>4.9E+19</v>
      </c>
      <c r="P1104">
        <v>5E+19</v>
      </c>
      <c r="Q1104">
        <v>5.5E+19</v>
      </c>
      <c r="R1104">
        <v>5.4E+19</v>
      </c>
      <c r="S1104">
        <v>4.9E+19</v>
      </c>
      <c r="T1104">
        <v>5.5E+19</v>
      </c>
      <c r="U1104">
        <v>5.7E+19</v>
      </c>
      <c r="V1104">
        <v>5.1E+19</v>
      </c>
      <c r="W1104">
        <v>5.4E+19</v>
      </c>
      <c r="X1104">
        <v>5.9E+19</v>
      </c>
      <c r="Y1104">
        <v>5.5E+19</v>
      </c>
      <c r="Z1104">
        <v>6.3E+19</v>
      </c>
      <c r="AA1104">
        <v>6E+19</v>
      </c>
      <c r="AB1104">
        <v>5.3E+19</v>
      </c>
      <c r="AC1104">
        <v>5.6E+19</v>
      </c>
      <c r="AD1104">
        <v>5.9E+19</v>
      </c>
      <c r="AE1104">
        <v>5.3E+19</v>
      </c>
      <c r="AF1104">
        <v>5.6E+19</v>
      </c>
      <c r="AG1104">
        <v>5.6E+19</v>
      </c>
      <c r="AH1104">
        <v>5.7E+19</v>
      </c>
      <c r="AI1104">
        <v>5.3E+19</v>
      </c>
      <c r="AJ1104">
        <v>5.7E+19</v>
      </c>
      <c r="AK1104">
        <v>5.4E+19</v>
      </c>
      <c r="AL1104">
        <v>5.3E+19</v>
      </c>
      <c r="AM1104">
        <v>5.7E+19</v>
      </c>
      <c r="AN1104">
        <v>5.3E+19</v>
      </c>
      <c r="AO1104">
        <v>5.9E+19</v>
      </c>
      <c r="AP1104">
        <v>6E+19</v>
      </c>
      <c r="AQ1104">
        <v>5.5E+19</v>
      </c>
      <c r="AR1104">
        <v>5.8E+19</v>
      </c>
      <c r="AS1104">
        <v>5.4E+19</v>
      </c>
      <c r="AT1104">
        <v>5.5E+19</v>
      </c>
      <c r="AU1104">
        <v>6E+19</v>
      </c>
      <c r="AV1104">
        <v>5.7E+19</v>
      </c>
      <c r="AW1104">
        <v>6.5E+19</v>
      </c>
      <c r="AX1104">
        <v>5.7E+19</v>
      </c>
      <c r="AY1104">
        <v>5.7E+19</v>
      </c>
      <c r="AZ1104">
        <v>5.6E+19</v>
      </c>
      <c r="BA1104">
        <v>5.4E+19</v>
      </c>
      <c r="BB1104">
        <v>5.9E+19</v>
      </c>
      <c r="BC1104">
        <v>5.9E+19</v>
      </c>
      <c r="BD1104">
        <v>5.3E+19</v>
      </c>
      <c r="BE1104">
        <v>5.2E+19</v>
      </c>
      <c r="BF1104">
        <v>5.6E+19</v>
      </c>
      <c r="BG1104">
        <v>5E+19</v>
      </c>
      <c r="BH1104">
        <v>5.9E+19</v>
      </c>
      <c r="BI1104">
        <v>5.8E+19</v>
      </c>
      <c r="BJ1104">
        <v>5.1E+19</v>
      </c>
      <c r="BK1104">
        <v>6E+19</v>
      </c>
      <c r="BL1104">
        <v>5E+19</v>
      </c>
      <c r="BM1104">
        <v>5.7E+19</v>
      </c>
      <c r="BN1104">
        <v>5.4E+19</v>
      </c>
      <c r="BO1104">
        <v>6.1E+19</v>
      </c>
      <c r="BP1104">
        <v>5.6E+19</v>
      </c>
      <c r="BQ1104">
        <v>5.1E+19</v>
      </c>
      <c r="BR1104">
        <v>5.3E+19</v>
      </c>
      <c r="BS1104">
        <v>5.9E+19</v>
      </c>
      <c r="BT1104">
        <v>5.7E+19</v>
      </c>
      <c r="BU1104">
        <v>5.9E+19</v>
      </c>
      <c r="BV1104">
        <v>5.5E+19</v>
      </c>
      <c r="BW1104">
        <v>5.2E+19</v>
      </c>
      <c r="BX1104">
        <v>4.9E+19</v>
      </c>
      <c r="BY1104">
        <v>5.4E+19</v>
      </c>
      <c r="BZ1104">
        <v>5.8E+19</v>
      </c>
      <c r="CA1104">
        <v>4.9E+19</v>
      </c>
      <c r="CB1104">
        <v>5.4E+19</v>
      </c>
      <c r="CC1104">
        <v>5E+19</v>
      </c>
      <c r="CD1104">
        <v>5.2E+19</v>
      </c>
      <c r="CE1104">
        <v>5.4E+19</v>
      </c>
      <c r="CF1104">
        <v>6.3E+19</v>
      </c>
      <c r="CG1104">
        <v>5E+19</v>
      </c>
      <c r="CH1104">
        <v>5.2E+19</v>
      </c>
      <c r="CI1104">
        <v>5.2E+19</v>
      </c>
      <c r="CJ1104">
        <v>5E+19</v>
      </c>
      <c r="CK1104">
        <v>5.6E+19</v>
      </c>
      <c r="CL1104">
        <v>6E+19</v>
      </c>
      <c r="CM1104">
        <v>5.8E+19</v>
      </c>
      <c r="CN1104">
        <v>4.6E+19</v>
      </c>
      <c r="CO1104">
        <v>6.4E+19</v>
      </c>
      <c r="CP1104">
        <v>5.2E+19</v>
      </c>
      <c r="CQ1104">
        <v>5.1E+19</v>
      </c>
      <c r="CR1104">
        <v>5.6E+19</v>
      </c>
      <c r="CS1104">
        <v>5.3E+19</v>
      </c>
      <c r="CT1104">
        <v>5.1E+19</v>
      </c>
      <c r="CU1104">
        <v>5.6E+19</v>
      </c>
      <c r="CV1104">
        <v>5.7E+19</v>
      </c>
      <c r="CW1104">
        <v>5.5E+19</v>
      </c>
      <c r="CX1104">
        <v>5.6E+19</v>
      </c>
      <c r="CY1104">
        <v>5.6E+19</v>
      </c>
      <c r="CZ1104">
        <v>5.3E+19</v>
      </c>
      <c r="DA1104">
        <v>5.8E+19</v>
      </c>
      <c r="DB1104">
        <v>5.6E+19</v>
      </c>
      <c r="DC1104">
        <v>4.5E+19</v>
      </c>
      <c r="DD1104">
        <v>5.9E+19</v>
      </c>
      <c r="DE1104">
        <v>5.2E+19</v>
      </c>
      <c r="DF1104">
        <v>5.7E+19</v>
      </c>
      <c r="DG1104">
        <v>5.1E+19</v>
      </c>
      <c r="DH1104">
        <v>5.4E+19</v>
      </c>
      <c r="DI1104">
        <v>4.9E+19</v>
      </c>
      <c r="DJ1104">
        <v>5.1E+19</v>
      </c>
      <c r="DK1104">
        <v>6.1E+19</v>
      </c>
      <c r="DL1104">
        <v>6.3E+19</v>
      </c>
      <c r="DM1104">
        <v>4.7E+19</v>
      </c>
      <c r="DN1104">
        <v>6.2E+19</v>
      </c>
      <c r="DO1104">
        <v>5.9E+19</v>
      </c>
      <c r="DP1104">
        <v>5E+19</v>
      </c>
      <c r="DQ1104">
        <v>4.8E+19</v>
      </c>
      <c r="DR1104">
        <v>4.9E+19</v>
      </c>
      <c r="DS1104">
        <v>5.4E+19</v>
      </c>
      <c r="DT1104">
        <v>5.2E+19</v>
      </c>
      <c r="DU1104">
        <v>5.6E+19</v>
      </c>
      <c r="DV1104">
        <v>5.9E+19</v>
      </c>
      <c r="DW1104">
        <v>5.4E+19</v>
      </c>
      <c r="DX1104">
        <v>4.5E+19</v>
      </c>
      <c r="DY1104">
        <v>5.6E+19</v>
      </c>
      <c r="DZ1104">
        <v>5E+19</v>
      </c>
      <c r="EA1104">
        <v>5E+19</v>
      </c>
      <c r="EB1104">
        <v>5.6E+19</v>
      </c>
      <c r="EC1104">
        <v>6E+19</v>
      </c>
      <c r="ED1104">
        <v>5.3E+19</v>
      </c>
      <c r="EE1104">
        <v>5.2E+19</v>
      </c>
      <c r="EF1104">
        <v>5.3E+19</v>
      </c>
      <c r="EG1104">
        <v>5.8E+19</v>
      </c>
      <c r="EH1104">
        <v>4.7E+19</v>
      </c>
      <c r="EI1104">
        <v>5.8E+19</v>
      </c>
      <c r="EJ1104">
        <v>4.8E+19</v>
      </c>
      <c r="EK1104">
        <v>5.9E+19</v>
      </c>
      <c r="EL1104">
        <v>5.3E+19</v>
      </c>
      <c r="EM1104">
        <v>5.2E+19</v>
      </c>
      <c r="EN1104">
        <v>6E+19</v>
      </c>
      <c r="EO1104">
        <v>5.7E+19</v>
      </c>
      <c r="EP1104">
        <v>4.8E+19</v>
      </c>
      <c r="EQ1104">
        <v>5.1E+19</v>
      </c>
      <c r="ER1104">
        <v>5.7E+19</v>
      </c>
      <c r="ES1104">
        <v>6.1E+19</v>
      </c>
      <c r="ET1104">
        <v>5.2E+19</v>
      </c>
      <c r="EU1104">
        <v>5.3E+19</v>
      </c>
      <c r="EV1104">
        <v>5.8E+19</v>
      </c>
      <c r="EW1104">
        <v>5.5E+19</v>
      </c>
      <c r="EX1104">
        <v>5.4E+19</v>
      </c>
      <c r="EY1104">
        <v>5.8E+19</v>
      </c>
      <c r="EZ1104">
        <v>5.1E+19</v>
      </c>
      <c r="FA1104">
        <v>5.8E+19</v>
      </c>
      <c r="FB1104">
        <v>5.3E+19</v>
      </c>
      <c r="FC1104">
        <v>5.9E+19</v>
      </c>
      <c r="FD1104">
        <v>5.2E+19</v>
      </c>
      <c r="FE1104">
        <v>5.1E+19</v>
      </c>
      <c r="FF1104">
        <v>5.9E+19</v>
      </c>
      <c r="FG1104">
        <v>5.2E+19</v>
      </c>
      <c r="FH1104">
        <v>6.3E+19</v>
      </c>
      <c r="FI1104">
        <v>4.3E+19</v>
      </c>
      <c r="FJ1104">
        <v>5.8E+19</v>
      </c>
      <c r="FK1104">
        <v>5.2E+19</v>
      </c>
      <c r="FL1104">
        <v>5.7E+19</v>
      </c>
      <c r="FM1104">
        <v>5.9E+19</v>
      </c>
      <c r="FN1104">
        <v>5.5E+19</v>
      </c>
      <c r="FO1104">
        <v>5.2E+19</v>
      </c>
      <c r="FP1104">
        <v>5.4E+19</v>
      </c>
      <c r="FQ1104">
        <v>4.9E+19</v>
      </c>
      <c r="FR1104">
        <v>4.3E+19</v>
      </c>
      <c r="FS1104">
        <v>5.7E+19</v>
      </c>
      <c r="FT1104">
        <v>5.8E+19</v>
      </c>
      <c r="FU1104">
        <v>6.1E+19</v>
      </c>
      <c r="FV1104">
        <v>5.6E+19</v>
      </c>
      <c r="FW1104">
        <v>5.8E+19</v>
      </c>
      <c r="FX1104">
        <v>5.4E+19</v>
      </c>
      <c r="FY1104">
        <v>5.2E+19</v>
      </c>
      <c r="FZ1104">
        <v>5.7E+19</v>
      </c>
      <c r="GA1104">
        <v>6.1E+19</v>
      </c>
      <c r="GB1104">
        <v>5.5E+19</v>
      </c>
      <c r="GC1104">
        <v>5.7E+19</v>
      </c>
      <c r="GD1104">
        <v>5.8E+19</v>
      </c>
      <c r="GE1104">
        <v>5.6E+19</v>
      </c>
      <c r="GF1104">
        <v>6.6E+19</v>
      </c>
      <c r="GG1104">
        <v>5.6E+19</v>
      </c>
      <c r="GH1104">
        <v>5E+19</v>
      </c>
      <c r="GI1104">
        <v>5.7E+19</v>
      </c>
      <c r="GJ1104">
        <v>5.7E+19</v>
      </c>
      <c r="GK1104">
        <v>5.8E+19</v>
      </c>
      <c r="GL1104">
        <v>5.9E+19</v>
      </c>
      <c r="GM1104">
        <v>5.1E+19</v>
      </c>
      <c r="GN1104">
        <v>5.1E+19</v>
      </c>
      <c r="GO1104">
        <v>5.7E+19</v>
      </c>
      <c r="GP1104">
        <v>6E+19</v>
      </c>
      <c r="GQ1104">
        <v>5.5E+19</v>
      </c>
      <c r="GR1104">
        <v>5.5E+19</v>
      </c>
      <c r="GS1104">
        <v>5.5E+19</v>
      </c>
      <c r="GT1104">
        <v>6.6E+19</v>
      </c>
      <c r="GU1104">
        <v>5.7E+19</v>
      </c>
      <c r="GV1104">
        <v>5.3E+19</v>
      </c>
      <c r="GW1104">
        <v>5.5E+19</v>
      </c>
      <c r="GX1104">
        <v>4.9E+19</v>
      </c>
      <c r="GY1104">
        <v>5.3E+19</v>
      </c>
      <c r="GZ1104">
        <v>6.3E+19</v>
      </c>
      <c r="HA1104">
        <v>5.4E+19</v>
      </c>
      <c r="HB1104">
        <v>5.8E+19</v>
      </c>
      <c r="HC1104">
        <v>5.8E+19</v>
      </c>
      <c r="HD1104">
        <v>5.7E+19</v>
      </c>
      <c r="HE1104">
        <v>5.6E+19</v>
      </c>
      <c r="HF1104">
        <v>5.2E+19</v>
      </c>
      <c r="HG1104">
        <v>4.6E+19</v>
      </c>
      <c r="HH1104">
        <v>6.2E+19</v>
      </c>
      <c r="HI1104">
        <v>5.5E+19</v>
      </c>
      <c r="HJ1104">
        <v>5.6E+19</v>
      </c>
      <c r="HK1104">
        <v>5.2E+19</v>
      </c>
      <c r="HL1104">
        <v>5E+19</v>
      </c>
      <c r="HM1104">
        <v>5.5E+19</v>
      </c>
      <c r="HN1104">
        <v>5.1E+19</v>
      </c>
      <c r="HO1104">
        <v>4.7E+19</v>
      </c>
      <c r="HP1104">
        <v>5.6E+19</v>
      </c>
      <c r="HQ1104">
        <v>6.2E+19</v>
      </c>
      <c r="HR1104">
        <v>5.1E+19</v>
      </c>
      <c r="HS1104">
        <v>5.5E+19</v>
      </c>
      <c r="HT1104">
        <v>6.1E+19</v>
      </c>
      <c r="HU1104">
        <v>5.6E+19</v>
      </c>
      <c r="HV1104">
        <v>5.8E+19</v>
      </c>
      <c r="HW1104">
        <v>5.6E+19</v>
      </c>
      <c r="HX1104">
        <v>5.5E+19</v>
      </c>
      <c r="HY1104">
        <v>5.6E+19</v>
      </c>
      <c r="HZ1104">
        <v>6.3E+19</v>
      </c>
      <c r="IA1104">
        <v>5.9E+19</v>
      </c>
      <c r="IB1104">
        <v>5.9E+19</v>
      </c>
      <c r="IC1104">
        <v>5.6E+19</v>
      </c>
      <c r="ID1104">
        <v>6.2E+19</v>
      </c>
      <c r="IE1104">
        <v>6.3E+19</v>
      </c>
      <c r="IF1104">
        <v>5.2E+19</v>
      </c>
      <c r="IG1104">
        <v>5.4E+19</v>
      </c>
      <c r="IH1104">
        <v>5.5E+19</v>
      </c>
      <c r="II1104">
        <v>5.7E+19</v>
      </c>
      <c r="IJ1104">
        <v>5.7E+19</v>
      </c>
      <c r="IK1104">
        <v>6.1E+19</v>
      </c>
      <c r="IL1104">
        <v>6.4E+19</v>
      </c>
      <c r="IM1104">
        <v>6.6E+19</v>
      </c>
      <c r="IN1104">
        <v>5.3E+19</v>
      </c>
      <c r="IO1104">
        <v>4.9E+19</v>
      </c>
      <c r="IP1104">
        <v>5.9E+19</v>
      </c>
      <c r="IQ1104">
        <v>5.2E+19</v>
      </c>
      <c r="IR1104">
        <v>5.6E+19</v>
      </c>
      <c r="IS1104">
        <v>6.2E+19</v>
      </c>
      <c r="IT1104">
        <v>6.1E+19</v>
      </c>
      <c r="IU1104">
        <v>4.5E+19</v>
      </c>
      <c r="IV1104">
        <v>5.8E+19</v>
      </c>
      <c r="IW1104">
        <v>5.2E+19</v>
      </c>
      <c r="IX1104">
        <v>5.2E+19</v>
      </c>
      <c r="IY1104">
        <v>6.1E+19</v>
      </c>
      <c r="IZ1104">
        <v>5.6E+19</v>
      </c>
      <c r="JA1104">
        <v>5.8E+19</v>
      </c>
      <c r="JB1104">
        <v>4.6E+19</v>
      </c>
      <c r="JC1104">
        <v>5.9E+19</v>
      </c>
      <c r="JD1104">
        <v>5.9E+19</v>
      </c>
      <c r="JE1104">
        <v>5.4E+19</v>
      </c>
      <c r="JF1104">
        <v>5.7E+19</v>
      </c>
      <c r="JG1104">
        <v>5.5E+19</v>
      </c>
      <c r="JH1104">
        <v>5.8E+19</v>
      </c>
      <c r="JI1104">
        <v>5.2E+19</v>
      </c>
      <c r="JJ1104">
        <v>4.6E+19</v>
      </c>
      <c r="JK1104">
        <v>5.9E+19</v>
      </c>
      <c r="JL1104">
        <v>6.2E+19</v>
      </c>
      <c r="JM1104">
        <v>4.9E+19</v>
      </c>
      <c r="JN1104">
        <v>5E+19</v>
      </c>
      <c r="JO1104">
        <v>4.6E+19</v>
      </c>
      <c r="JP1104">
        <v>5E+19</v>
      </c>
      <c r="JQ1104">
        <v>5.4E+19</v>
      </c>
      <c r="JR1104">
        <v>5.3E+19</v>
      </c>
      <c r="JS1104">
        <v>4E+19</v>
      </c>
      <c r="JT1104">
        <v>5.4E+19</v>
      </c>
      <c r="JU1104">
        <v>6.3E+19</v>
      </c>
      <c r="JV1104">
        <v>5.7E+19</v>
      </c>
      <c r="JW1104">
        <v>5.1E+19</v>
      </c>
      <c r="JX1104">
        <v>6.3E+19</v>
      </c>
      <c r="JY1104">
        <v>5.6E+19</v>
      </c>
      <c r="JZ1104">
        <v>6.1E+19</v>
      </c>
      <c r="KA1104">
        <v>4.9E+19</v>
      </c>
      <c r="KB1104">
        <v>6.3E+19</v>
      </c>
      <c r="KC1104">
        <v>5E+19</v>
      </c>
      <c r="KD1104">
        <v>4.8E+19</v>
      </c>
      <c r="KE1104">
        <v>4.1E+19</v>
      </c>
      <c r="KF1104">
        <v>5.8E+19</v>
      </c>
      <c r="KG1104">
        <v>5.1E+19</v>
      </c>
      <c r="KH1104">
        <v>5.8E+19</v>
      </c>
      <c r="KI1104">
        <v>4.7E+19</v>
      </c>
      <c r="KJ1104">
        <v>5.1E+19</v>
      </c>
      <c r="KK1104">
        <v>6.1E+19</v>
      </c>
      <c r="KL1104">
        <v>5.1E+19</v>
      </c>
      <c r="KM1104">
        <v>6.1E+19</v>
      </c>
      <c r="KN1104">
        <v>5.6E+19</v>
      </c>
      <c r="KO1104">
        <v>5.8E+19</v>
      </c>
      <c r="KP1104">
        <v>5E+19</v>
      </c>
      <c r="KQ1104">
        <v>6.3E+19</v>
      </c>
      <c r="KR1104">
        <v>5.4E+19</v>
      </c>
      <c r="KS1104">
        <v>5.8E+19</v>
      </c>
      <c r="KT1104">
        <v>4.9E+19</v>
      </c>
      <c r="KU1104">
        <v>4.9E+19</v>
      </c>
      <c r="KV1104">
        <v>5.9E+19</v>
      </c>
      <c r="KW1104">
        <v>5.8E+19</v>
      </c>
      <c r="KX1104">
        <v>4.5E+19</v>
      </c>
      <c r="KY1104">
        <v>5.6E+19</v>
      </c>
      <c r="KZ1104">
        <v>5.6E+19</v>
      </c>
      <c r="LA1104">
        <v>5.5E+19</v>
      </c>
      <c r="LB1104">
        <v>5.7E+19</v>
      </c>
      <c r="LC1104">
        <v>5.2E+19</v>
      </c>
      <c r="LD1104">
        <v>5.9E+19</v>
      </c>
      <c r="LE1104">
        <v>5.1E+19</v>
      </c>
      <c r="LF1104">
        <v>5.6E+19</v>
      </c>
      <c r="LG1104">
        <v>6E+19</v>
      </c>
      <c r="LH1104">
        <v>6.5E+19</v>
      </c>
      <c r="LI1104">
        <v>4.8E+19</v>
      </c>
      <c r="LJ1104">
        <v>5.4E+19</v>
      </c>
      <c r="LK1104">
        <v>5.3E+19</v>
      </c>
      <c r="LL1104">
        <v>6E+19</v>
      </c>
      <c r="LM1104">
        <v>6E+19</v>
      </c>
      <c r="LN1104">
        <v>5E+19</v>
      </c>
      <c r="LO1104">
        <v>5.7E+19</v>
      </c>
      <c r="LP1104">
        <v>5.5E+19</v>
      </c>
      <c r="LQ1104">
        <v>5.4E+19</v>
      </c>
      <c r="LR1104">
        <v>4.9E+19</v>
      </c>
      <c r="LS1104">
        <v>5.2E+19</v>
      </c>
      <c r="LT1104">
        <v>5.3E+19</v>
      </c>
      <c r="LU1104">
        <v>5.2E+19</v>
      </c>
      <c r="LV1104">
        <v>5.2E+19</v>
      </c>
      <c r="LW1104">
        <v>5.7E+19</v>
      </c>
      <c r="LX1104">
        <v>5E+19</v>
      </c>
      <c r="LY1104">
        <v>5.3E+19</v>
      </c>
      <c r="LZ1104">
        <v>5E+19</v>
      </c>
      <c r="MA1104">
        <v>5E+19</v>
      </c>
      <c r="MB1104">
        <v>5.1E+19</v>
      </c>
      <c r="MC1104">
        <v>5.6E+19</v>
      </c>
      <c r="MD1104">
        <v>5.3E+19</v>
      </c>
      <c r="ME1104">
        <v>6.6E+19</v>
      </c>
      <c r="MF1104">
        <v>5.4E+19</v>
      </c>
      <c r="MG1104">
        <v>5.3E+19</v>
      </c>
      <c r="MH1104">
        <v>5.9E+19</v>
      </c>
      <c r="MI1104">
        <v>5.3E+19</v>
      </c>
      <c r="MJ1104">
        <v>5.2E+19</v>
      </c>
      <c r="MK1104">
        <v>6.3E+19</v>
      </c>
      <c r="ML1104">
        <v>5.4E+19</v>
      </c>
      <c r="MM1104">
        <v>5.6E+19</v>
      </c>
      <c r="MN1104">
        <v>5.5E+19</v>
      </c>
      <c r="MO1104">
        <v>5.6E+19</v>
      </c>
      <c r="MP1104">
        <v>6.1E+19</v>
      </c>
      <c r="MQ1104">
        <v>6.3E+19</v>
      </c>
      <c r="MR1104">
        <v>5.1E+19</v>
      </c>
      <c r="MS1104">
        <v>5.8E+19</v>
      </c>
      <c r="MT1104">
        <v>5.4E+19</v>
      </c>
      <c r="MU1104">
        <v>5.2E+19</v>
      </c>
      <c r="MV1104">
        <v>5E+19</v>
      </c>
      <c r="MW1104">
        <v>5.6E+19</v>
      </c>
      <c r="MX1104">
        <v>5.2E+19</v>
      </c>
      <c r="MY1104">
        <v>6.1E+19</v>
      </c>
      <c r="MZ1104">
        <v>4.4E+19</v>
      </c>
      <c r="NA1104">
        <v>5.9E+19</v>
      </c>
      <c r="NB1104">
        <v>6E+19</v>
      </c>
      <c r="NC1104">
        <v>5.8E+19</v>
      </c>
      <c r="ND1104">
        <v>5.7E+19</v>
      </c>
      <c r="NE1104">
        <v>5E+19</v>
      </c>
      <c r="NF1104">
        <v>6.5E+19</v>
      </c>
      <c r="NG1104">
        <v>5.6E+19</v>
      </c>
      <c r="NH1104">
        <v>5.3E+19</v>
      </c>
      <c r="NI1104">
        <v>5.5E+19</v>
      </c>
      <c r="NJ1104">
        <v>5.3E+19</v>
      </c>
      <c r="NK1104">
        <v>5.5E+19</v>
      </c>
      <c r="NL1104">
        <v>5.4E+19</v>
      </c>
      <c r="NM1104">
        <v>5.8E+19</v>
      </c>
      <c r="NN1104">
        <v>6.2E+19</v>
      </c>
      <c r="NO1104">
        <v>6E+19</v>
      </c>
      <c r="NP1104">
        <v>4.9E+19</v>
      </c>
      <c r="NQ1104">
        <v>6.1E+19</v>
      </c>
      <c r="NR1104">
        <v>5.1E+19</v>
      </c>
      <c r="NS1104">
        <v>5E+19</v>
      </c>
      <c r="NT1104">
        <v>5.2E+19</v>
      </c>
      <c r="NU1104">
        <v>5.5E+19</v>
      </c>
      <c r="NV1104">
        <v>5.2E+19</v>
      </c>
      <c r="NW1104">
        <v>5.9E+19</v>
      </c>
      <c r="NX1104">
        <v>5.6E+19</v>
      </c>
      <c r="NY1104">
        <v>5.5E+19</v>
      </c>
      <c r="NZ1104">
        <v>5.4E+19</v>
      </c>
      <c r="OA1104">
        <v>5.4E+19</v>
      </c>
      <c r="OB1104">
        <v>5.9E+19</v>
      </c>
      <c r="OC1104">
        <v>5.8E+19</v>
      </c>
      <c r="OD1104">
        <v>5.8E+19</v>
      </c>
      <c r="OE1104">
        <v>5.7E+19</v>
      </c>
      <c r="OF1104">
        <v>5.7E+19</v>
      </c>
      <c r="OG1104">
        <v>5.4E+19</v>
      </c>
      <c r="OH1104">
        <v>5.4E+19</v>
      </c>
      <c r="OI1104">
        <v>5.7E+19</v>
      </c>
      <c r="OJ1104">
        <v>5.7E+19</v>
      </c>
      <c r="OK1104">
        <v>4.8E+19</v>
      </c>
      <c r="OL1104">
        <v>6.5E+19</v>
      </c>
      <c r="OM1104">
        <v>5.5E+19</v>
      </c>
      <c r="ON1104">
        <v>5.3E+19</v>
      </c>
      <c r="OO1104">
        <v>5.2E+19</v>
      </c>
      <c r="OP1104">
        <v>5.9E+19</v>
      </c>
      <c r="OQ1104">
        <v>5.9E+19</v>
      </c>
      <c r="OR1104">
        <v>4.8E+19</v>
      </c>
      <c r="OS1104">
        <v>6E+19</v>
      </c>
      <c r="OT1104">
        <v>6.1E+19</v>
      </c>
      <c r="OU1104">
        <v>5.2E+19</v>
      </c>
      <c r="OV1104">
        <v>5.5E+19</v>
      </c>
      <c r="OW1104">
        <v>5.2E+19</v>
      </c>
      <c r="OX1104">
        <v>5.8E+19</v>
      </c>
      <c r="OY1104">
        <v>6.8E+19</v>
      </c>
      <c r="OZ1104">
        <v>5.6E+19</v>
      </c>
      <c r="PA1104">
        <v>5.7E+19</v>
      </c>
      <c r="PB1104">
        <v>4.8E+19</v>
      </c>
      <c r="PC1104">
        <v>5.9E+19</v>
      </c>
      <c r="PD1104">
        <v>5.3E+19</v>
      </c>
      <c r="PE1104">
        <v>5.6E+19</v>
      </c>
      <c r="PF1104">
        <v>5.4E+19</v>
      </c>
      <c r="PG1104">
        <v>5.9E+19</v>
      </c>
      <c r="PH1104">
        <v>5.8E+19</v>
      </c>
      <c r="PI1104">
        <v>6.3E+19</v>
      </c>
      <c r="PJ1104">
        <v>5.2E+19</v>
      </c>
      <c r="PK1104">
        <v>5E+19</v>
      </c>
      <c r="PL1104">
        <v>5.6E+19</v>
      </c>
      <c r="PM1104">
        <v>5.8E+19</v>
      </c>
      <c r="PN1104">
        <v>5.3E+19</v>
      </c>
      <c r="PO1104">
        <v>5.3E+19</v>
      </c>
      <c r="PP1104">
        <v>5.2E+19</v>
      </c>
      <c r="PQ1104">
        <v>6E+19</v>
      </c>
      <c r="PR1104">
        <v>5.6E+19</v>
      </c>
      <c r="PS1104">
        <v>5.6E+19</v>
      </c>
      <c r="PT1104">
        <v>4.9E+19</v>
      </c>
      <c r="PU1104">
        <v>4.9E+19</v>
      </c>
      <c r="PV1104">
        <v>6.1E+19</v>
      </c>
      <c r="PW1104">
        <v>5.9E+19</v>
      </c>
      <c r="PX1104">
        <v>5E+19</v>
      </c>
      <c r="PY1104">
        <v>5.5E+19</v>
      </c>
      <c r="PZ1104">
        <v>5.9E+19</v>
      </c>
      <c r="QA1104">
        <v>5E+19</v>
      </c>
      <c r="QB1104">
        <v>5.5E+19</v>
      </c>
      <c r="QC1104">
        <v>5.8E+19</v>
      </c>
      <c r="QD1104">
        <v>5.3E+19</v>
      </c>
      <c r="QE1104">
        <v>5.8E+19</v>
      </c>
      <c r="QF1104">
        <v>6E+19</v>
      </c>
      <c r="QG1104">
        <v>5.3E+19</v>
      </c>
      <c r="QH1104">
        <v>6.5E+19</v>
      </c>
      <c r="QI1104">
        <v>5.4E+19</v>
      </c>
      <c r="QJ1104">
        <v>5.5E+19</v>
      </c>
      <c r="QK1104">
        <v>4.5E+19</v>
      </c>
      <c r="QL1104">
        <v>5.6E+19</v>
      </c>
      <c r="QM1104">
        <v>5.5E+19</v>
      </c>
      <c r="QN1104">
        <v>5.7E+19</v>
      </c>
      <c r="QO1104">
        <v>5.9E+19</v>
      </c>
      <c r="QP1104">
        <v>5.6E+19</v>
      </c>
      <c r="QQ1104">
        <v>5.3E+19</v>
      </c>
      <c r="QR1104">
        <v>6.1E+19</v>
      </c>
      <c r="QS1104">
        <v>6E+19</v>
      </c>
      <c r="QT1104">
        <v>5.3E+19</v>
      </c>
      <c r="QU1104">
        <v>4.7E+19</v>
      </c>
      <c r="QV1104">
        <v>5.4E+19</v>
      </c>
      <c r="QW1104">
        <v>6E+19</v>
      </c>
      <c r="QX1104">
        <v>5.1E+19</v>
      </c>
      <c r="QY1104">
        <v>5.3E+19</v>
      </c>
      <c r="QZ1104">
        <v>5.4E+19</v>
      </c>
      <c r="RA1104">
        <v>5.1E+19</v>
      </c>
      <c r="RB1104">
        <v>6.1E+19</v>
      </c>
      <c r="RC1104">
        <v>5.4E+19</v>
      </c>
      <c r="RD1104">
        <v>6.1E+19</v>
      </c>
      <c r="RE1104">
        <v>5.3E+19</v>
      </c>
      <c r="RF1104">
        <v>5.7E+19</v>
      </c>
      <c r="RG1104">
        <v>5.5E+19</v>
      </c>
      <c r="RH1104">
        <v>6.1E+19</v>
      </c>
      <c r="RI1104">
        <v>6.6E+19</v>
      </c>
      <c r="RJ1104">
        <v>4.9E+19</v>
      </c>
      <c r="RK1104">
        <v>5.8E+19</v>
      </c>
      <c r="RL1104">
        <v>4.7E+19</v>
      </c>
      <c r="RM1104">
        <v>4.4E+19</v>
      </c>
      <c r="RN1104">
        <v>5.1E+19</v>
      </c>
      <c r="RO1104">
        <v>4.9E+19</v>
      </c>
      <c r="RP1104">
        <v>5.3E+19</v>
      </c>
      <c r="RQ1104">
        <v>5.3E+19</v>
      </c>
      <c r="RR1104">
        <v>6.2E+19</v>
      </c>
      <c r="RS1104">
        <v>5.9E+19</v>
      </c>
      <c r="RT1104">
        <v>6.2E+19</v>
      </c>
      <c r="RU1104">
        <v>5.3E+19</v>
      </c>
      <c r="RV1104">
        <v>5.6E+19</v>
      </c>
      <c r="RW1104">
        <v>5.5E+19</v>
      </c>
      <c r="RX1104">
        <v>5E+19</v>
      </c>
      <c r="RY1104">
        <v>6.2E+19</v>
      </c>
      <c r="RZ1104">
        <v>5.6E+19</v>
      </c>
      <c r="SA1104">
        <v>5.3E+19</v>
      </c>
      <c r="SB1104">
        <v>5.7E+19</v>
      </c>
      <c r="SC1104">
        <v>5.1E+19</v>
      </c>
      <c r="SD1104">
        <v>5.1E+19</v>
      </c>
      <c r="SE1104">
        <v>5E+19</v>
      </c>
      <c r="SF1104">
        <v>5.6E+19</v>
      </c>
      <c r="SG1104">
        <v>5.7E+19</v>
      </c>
      <c r="SH1104">
        <v>5.1E+19</v>
      </c>
      <c r="SI1104">
        <v>5.8E+19</v>
      </c>
      <c r="SJ1104">
        <v>4.7E+19</v>
      </c>
      <c r="SK1104">
        <v>5.8E+19</v>
      </c>
      <c r="SL1104">
        <v>5.4E+19</v>
      </c>
      <c r="SM1104">
        <v>5.2E+19</v>
      </c>
      <c r="SN1104">
        <v>6.1E+19</v>
      </c>
      <c r="SO1104">
        <v>6E+19</v>
      </c>
      <c r="SP1104">
        <v>6.3E+19</v>
      </c>
      <c r="SQ1104">
        <v>6.1E+19</v>
      </c>
      <c r="SR1104">
        <v>5E+19</v>
      </c>
      <c r="SS1104">
        <v>4.8E+19</v>
      </c>
      <c r="ST1104">
        <v>6.1E+19</v>
      </c>
      <c r="SU1104">
        <v>6.3E+19</v>
      </c>
      <c r="SV1104">
        <v>5.6E+19</v>
      </c>
      <c r="SW1104">
        <v>5.5E+19</v>
      </c>
      <c r="SX1104">
        <v>5.7E+19</v>
      </c>
      <c r="SY1104">
        <v>5.7E+19</v>
      </c>
      <c r="SZ1104">
        <v>5.4E+19</v>
      </c>
      <c r="TA1104">
        <v>4.9E+19</v>
      </c>
      <c r="TB1104">
        <v>5.2E+19</v>
      </c>
      <c r="TC1104">
        <v>5E+19</v>
      </c>
      <c r="TD1104">
        <v>4.8E+19</v>
      </c>
      <c r="TE1104">
        <v>5.8E+19</v>
      </c>
      <c r="TF1104">
        <v>4.4E+19</v>
      </c>
      <c r="TG1104">
        <v>5.4E+19</v>
      </c>
      <c r="TH1104">
        <v>5.8E+19</v>
      </c>
      <c r="TI1104">
        <v>5.1E+19</v>
      </c>
      <c r="TJ1104">
        <v>5.5E+19</v>
      </c>
      <c r="TK1104">
        <v>6.1E+19</v>
      </c>
      <c r="TL1104">
        <v>6E+19</v>
      </c>
      <c r="TM1104">
        <v>4.9E+19</v>
      </c>
      <c r="TN1104">
        <v>5.3E+19</v>
      </c>
      <c r="TO1104">
        <v>5.4E+19</v>
      </c>
      <c r="TP1104">
        <v>5.4E+19</v>
      </c>
      <c r="TQ1104">
        <v>5.2E+19</v>
      </c>
      <c r="TR1104">
        <v>6.1E+19</v>
      </c>
      <c r="TS1104">
        <v>4.4E+19</v>
      </c>
      <c r="TT1104">
        <v>5.3E+19</v>
      </c>
      <c r="TU1104">
        <v>4.9E+19</v>
      </c>
      <c r="TV1104">
        <v>5.1E+19</v>
      </c>
      <c r="TW1104">
        <v>5.7E+19</v>
      </c>
      <c r="TX1104">
        <v>4.5E+19</v>
      </c>
      <c r="TY1104">
        <v>5.5E+19</v>
      </c>
      <c r="TZ1104">
        <v>5.9E+19</v>
      </c>
      <c r="UA1104">
        <v>5.2E+19</v>
      </c>
      <c r="UB1104">
        <v>6.4E+19</v>
      </c>
      <c r="UC1104">
        <v>5.5E+19</v>
      </c>
      <c r="UD1104">
        <v>5.5E+19</v>
      </c>
      <c r="UE1104">
        <v>5.9E+19</v>
      </c>
      <c r="UF1104">
        <v>5.3E+19</v>
      </c>
      <c r="UG1104">
        <v>5.8E+19</v>
      </c>
      <c r="UH1104">
        <v>5.1E+19</v>
      </c>
      <c r="UI1104">
        <v>5.5E+19</v>
      </c>
      <c r="UJ1104">
        <v>5E+19</v>
      </c>
      <c r="UK1104">
        <v>4.7E+19</v>
      </c>
      <c r="UL1104">
        <v>4.6E+19</v>
      </c>
      <c r="UM1104">
        <v>4.9E+19</v>
      </c>
      <c r="UN1104">
        <v>6E+19</v>
      </c>
      <c r="UO1104">
        <v>5.4E+19</v>
      </c>
      <c r="UP1104">
        <v>5E+19</v>
      </c>
      <c r="UQ1104">
        <v>5.7E+19</v>
      </c>
      <c r="UR1104">
        <v>4.7E+19</v>
      </c>
      <c r="US1104">
        <v>5.6E+19</v>
      </c>
      <c r="UT1104">
        <v>5.1E+19</v>
      </c>
      <c r="UU1104">
        <v>5.1E+19</v>
      </c>
      <c r="UV1104">
        <v>5.7E+19</v>
      </c>
      <c r="UW1104">
        <v>5.5E+19</v>
      </c>
      <c r="UX1104">
        <v>5.5E+19</v>
      </c>
      <c r="UY1104">
        <v>5E+19</v>
      </c>
      <c r="UZ1104">
        <v>6E+19</v>
      </c>
      <c r="VA1104">
        <v>6E+19</v>
      </c>
      <c r="VB1104">
        <v>5.4E+19</v>
      </c>
      <c r="VC1104">
        <v>6E+19</v>
      </c>
      <c r="VD1104">
        <v>4.3E+19</v>
      </c>
      <c r="VE1104">
        <v>4.9E+19</v>
      </c>
      <c r="VF1104">
        <v>5.9E+19</v>
      </c>
      <c r="VG1104">
        <v>5.2E+19</v>
      </c>
      <c r="VH1104">
        <v>5.8E+19</v>
      </c>
      <c r="VI1104">
        <v>4.9E+19</v>
      </c>
      <c r="VJ1104">
        <v>5.6E+19</v>
      </c>
      <c r="VK1104">
        <v>5.4E+19</v>
      </c>
      <c r="VL1104">
        <v>6E+19</v>
      </c>
      <c r="VM1104">
        <v>6.1E+19</v>
      </c>
      <c r="VN1104">
        <v>5.1E+19</v>
      </c>
      <c r="VO1104">
        <v>5.1E+19</v>
      </c>
      <c r="VP1104">
        <v>5.2E+19</v>
      </c>
      <c r="VQ1104">
        <v>5.4E+19</v>
      </c>
      <c r="VR1104">
        <v>4.8E+19</v>
      </c>
      <c r="VS1104">
        <v>6.2E+19</v>
      </c>
      <c r="VT1104">
        <v>4.9E+19</v>
      </c>
      <c r="VU1104">
        <v>5.7E+19</v>
      </c>
      <c r="VV1104">
        <v>5.3E+19</v>
      </c>
      <c r="VW1104">
        <v>6E+19</v>
      </c>
      <c r="VX1104">
        <v>5.3E+19</v>
      </c>
      <c r="VY1104">
        <v>5.7E+19</v>
      </c>
      <c r="VZ1104">
        <v>5.6E+19</v>
      </c>
      <c r="WA1104">
        <v>5.7E+19</v>
      </c>
      <c r="WB1104">
        <v>5.1E+19</v>
      </c>
      <c r="WC1104">
        <v>4.9E+19</v>
      </c>
      <c r="WD1104">
        <v>4.9E+19</v>
      </c>
      <c r="WE1104">
        <v>5.3E+19</v>
      </c>
      <c r="WF1104">
        <v>5.6E+19</v>
      </c>
      <c r="WG1104">
        <v>5.2E+19</v>
      </c>
      <c r="WH1104">
        <v>5.8E+19</v>
      </c>
      <c r="WI1104">
        <v>5.3E+19</v>
      </c>
      <c r="WJ1104">
        <v>5.4E+19</v>
      </c>
      <c r="WK1104">
        <v>4.4E+19</v>
      </c>
      <c r="WL1104">
        <v>5.6E+19</v>
      </c>
      <c r="WM1104">
        <v>5.7E+19</v>
      </c>
      <c r="WN1104">
        <v>6.3E+19</v>
      </c>
      <c r="WO1104">
        <v>5.1E+19</v>
      </c>
      <c r="WP1104">
        <v>5.9E+19</v>
      </c>
      <c r="WQ1104">
        <v>5.7E+19</v>
      </c>
      <c r="WR1104">
        <v>5.7E+19</v>
      </c>
      <c r="WS1104">
        <v>5.1E+19</v>
      </c>
      <c r="WT1104">
        <v>7.1E+19</v>
      </c>
      <c r="WU1104">
        <v>6E+19</v>
      </c>
      <c r="WV1104">
        <v>6.9E+19</v>
      </c>
      <c r="WW1104">
        <v>5.3E+19</v>
      </c>
      <c r="WX1104">
        <v>6.4E+19</v>
      </c>
      <c r="WY1104">
        <v>5.1E+19</v>
      </c>
      <c r="WZ1104">
        <v>5.4E+19</v>
      </c>
      <c r="XA1104">
        <v>5.6E+19</v>
      </c>
      <c r="XB1104">
        <v>5.5E+19</v>
      </c>
      <c r="XC1104">
        <v>5.7E+19</v>
      </c>
      <c r="XD1104">
        <v>4.9E+19</v>
      </c>
      <c r="XE1104">
        <v>6.1E+19</v>
      </c>
      <c r="XF1104">
        <v>4.9E+19</v>
      </c>
      <c r="XG1104">
        <v>5.2E+19</v>
      </c>
      <c r="XH1104">
        <v>5.6E+19</v>
      </c>
      <c r="XI1104">
        <v>5.9E+19</v>
      </c>
      <c r="XJ1104">
        <v>5.7E+19</v>
      </c>
      <c r="XK1104">
        <v>5.5E+19</v>
      </c>
      <c r="XL1104">
        <v>5.7E+19</v>
      </c>
      <c r="XM1104">
        <v>6.2E+19</v>
      </c>
      <c r="XN1104">
        <v>6.1E+19</v>
      </c>
      <c r="XO1104">
        <v>5.6E+19</v>
      </c>
      <c r="XP1104">
        <v>5.1E+19</v>
      </c>
      <c r="XQ1104">
        <v>5.6E+19</v>
      </c>
      <c r="XR1104">
        <v>6.1E+19</v>
      </c>
      <c r="XS1104">
        <v>5.2E+19</v>
      </c>
      <c r="XT1104">
        <v>5.4E+19</v>
      </c>
      <c r="XU1104">
        <v>5.9E+19</v>
      </c>
      <c r="XV1104">
        <v>6.2E+19</v>
      </c>
      <c r="XW1104">
        <v>5E+19</v>
      </c>
      <c r="XX1104">
        <v>4.4E+19</v>
      </c>
      <c r="XY1104">
        <v>5.9E+19</v>
      </c>
      <c r="XZ1104">
        <v>5E+19</v>
      </c>
      <c r="YA1104">
        <v>5.1E+19</v>
      </c>
      <c r="YB1104">
        <v>4.4E+19</v>
      </c>
      <c r="YC1104">
        <v>5.5E+19</v>
      </c>
      <c r="YD1104">
        <v>5.4E+19</v>
      </c>
      <c r="YE1104">
        <v>6.1E+19</v>
      </c>
      <c r="YF1104">
        <v>5.7E+19</v>
      </c>
      <c r="YG1104">
        <v>5.8E+19</v>
      </c>
      <c r="YH1104">
        <v>4E+19</v>
      </c>
      <c r="YI1104">
        <v>5.1E+19</v>
      </c>
      <c r="YJ1104">
        <v>5.5E+19</v>
      </c>
      <c r="YK1104">
        <v>5.4E+19</v>
      </c>
      <c r="YL1104">
        <v>4.9E+19</v>
      </c>
      <c r="YM1104">
        <v>5.4E+19</v>
      </c>
      <c r="YN1104">
        <v>4.8E+19</v>
      </c>
      <c r="YO1104">
        <v>5.2E+19</v>
      </c>
      <c r="YP1104">
        <v>5.4E+19</v>
      </c>
      <c r="YQ1104">
        <v>4.9E+19</v>
      </c>
      <c r="YR1104">
        <v>6.1E+19</v>
      </c>
      <c r="YS1104">
        <v>5.2E+19</v>
      </c>
      <c r="YT1104">
        <v>5.7E+19</v>
      </c>
      <c r="YU1104">
        <v>5.5E+19</v>
      </c>
      <c r="YV1104">
        <v>5.1E+19</v>
      </c>
      <c r="YW1104">
        <v>5E+19</v>
      </c>
      <c r="YX1104">
        <v>5.6E+19</v>
      </c>
      <c r="YY1104">
        <v>5.3E+19</v>
      </c>
      <c r="YZ1104">
        <v>5E+19</v>
      </c>
      <c r="ZA1104">
        <v>5.1E+19</v>
      </c>
      <c r="ZB1104">
        <v>5.6E+19</v>
      </c>
      <c r="ZC1104">
        <v>5.5E+19</v>
      </c>
      <c r="ZD1104">
        <v>4E+19</v>
      </c>
      <c r="ZE1104">
        <v>4.6E+19</v>
      </c>
      <c r="ZF1104">
        <v>4.7E+19</v>
      </c>
      <c r="ZG1104">
        <v>4.7E+19</v>
      </c>
      <c r="ZH1104">
        <v>5.4E+19</v>
      </c>
      <c r="ZI1104">
        <v>6.3E+19</v>
      </c>
      <c r="ZJ1104">
        <v>5.4E+19</v>
      </c>
      <c r="ZK1104">
        <v>4.5E+19</v>
      </c>
      <c r="ZL1104">
        <v>5.2E+19</v>
      </c>
      <c r="ZM1104">
        <v>5.8E+19</v>
      </c>
      <c r="ZN1104">
        <v>4.5E+19</v>
      </c>
      <c r="ZO1104">
        <v>4.7E+19</v>
      </c>
      <c r="ZP1104">
        <v>6.2E+19</v>
      </c>
      <c r="ZQ1104">
        <v>5.9E+19</v>
      </c>
      <c r="ZR1104">
        <v>5.1E+19</v>
      </c>
      <c r="ZS1104">
        <v>5.8E+19</v>
      </c>
      <c r="ZT1104">
        <v>5.2E+19</v>
      </c>
      <c r="ZU1104">
        <v>5.4E+19</v>
      </c>
      <c r="ZV1104">
        <v>5.5E+19</v>
      </c>
      <c r="ZW1104">
        <v>5.1E+19</v>
      </c>
      <c r="ZX1104">
        <v>6.2E+19</v>
      </c>
      <c r="ZY1104">
        <v>4.8E+19</v>
      </c>
      <c r="ZZ1104">
        <v>6E+19</v>
      </c>
      <c r="AAA1104">
        <v>5.6E+19</v>
      </c>
      <c r="AAB1104">
        <v>5E+19</v>
      </c>
      <c r="AAC1104">
        <v>5.4E+19</v>
      </c>
      <c r="AAD1104">
        <v>4.6E+19</v>
      </c>
      <c r="AAE1104">
        <v>5.5E+19</v>
      </c>
      <c r="AAF1104">
        <v>5.4E+19</v>
      </c>
      <c r="AAG1104">
        <v>5.5E+19</v>
      </c>
      <c r="AAH1104">
        <v>5.3E+19</v>
      </c>
      <c r="AAI1104">
        <v>5.1E+19</v>
      </c>
      <c r="AAJ1104">
        <v>5.1E+19</v>
      </c>
      <c r="AAK1104">
        <v>4.4E+19</v>
      </c>
      <c r="AAL1104">
        <v>5.2E+19</v>
      </c>
      <c r="AAM1104">
        <v>5.6E+19</v>
      </c>
      <c r="AAN1104">
        <v>5.4E+19</v>
      </c>
      <c r="AAO1104">
        <v>5.2E+19</v>
      </c>
      <c r="AAP1104">
        <v>5.1E+19</v>
      </c>
      <c r="AAQ1104">
        <v>5.5E+19</v>
      </c>
      <c r="AAR1104">
        <v>5.7E+19</v>
      </c>
      <c r="AAS1104">
        <v>5.3E+19</v>
      </c>
      <c r="AAT1104">
        <v>5.7E+19</v>
      </c>
      <c r="AAU1104">
        <v>5.5E+19</v>
      </c>
      <c r="AAV1104">
        <v>5E+19</v>
      </c>
      <c r="AAW1104">
        <v>5.3E+19</v>
      </c>
      <c r="AAX1104">
        <v>5.2E+19</v>
      </c>
      <c r="AAY1104">
        <v>4.9E+19</v>
      </c>
      <c r="AAZ1104">
        <v>4.9E+19</v>
      </c>
      <c r="ABA1104">
        <v>5.4E+19</v>
      </c>
      <c r="ABB1104">
        <v>5.3E+19</v>
      </c>
      <c r="ABC1104">
        <v>4.9E+19</v>
      </c>
      <c r="ABD1104">
        <v>5.5E+19</v>
      </c>
      <c r="ABE1104">
        <v>5.3E+19</v>
      </c>
      <c r="ABF1104">
        <v>5.4E+19</v>
      </c>
      <c r="ABG1104">
        <v>5E+19</v>
      </c>
      <c r="ABH1104">
        <v>5.7E+19</v>
      </c>
      <c r="ABI1104">
        <v>5.6E+19</v>
      </c>
      <c r="ABJ1104">
        <v>6E+19</v>
      </c>
      <c r="ABK1104">
        <v>5.9E+19</v>
      </c>
      <c r="ABL1104">
        <v>5.5E+19</v>
      </c>
      <c r="ABM1104">
        <v>4.8E+19</v>
      </c>
      <c r="ABN1104">
        <v>6E+19</v>
      </c>
      <c r="ABO1104">
        <v>5.4E+19</v>
      </c>
      <c r="ABP1104">
        <v>5.4E+19</v>
      </c>
      <c r="ABQ1104">
        <v>5.7E+19</v>
      </c>
      <c r="ABR1104">
        <v>5E+19</v>
      </c>
      <c r="ABS1104">
        <v>5.4E+19</v>
      </c>
      <c r="ABT1104">
        <v>5.2E+19</v>
      </c>
      <c r="ABU1104">
        <v>4.7E+19</v>
      </c>
      <c r="ABV1104">
        <v>4.8E+19</v>
      </c>
      <c r="ABW1104">
        <v>5E+19</v>
      </c>
      <c r="ABX1104">
        <v>6.3E+19</v>
      </c>
      <c r="ABY1104">
        <v>6.2E+19</v>
      </c>
      <c r="ABZ1104">
        <v>5.4E+19</v>
      </c>
      <c r="ACA1104">
        <v>4.9E+19</v>
      </c>
      <c r="ACB1104">
        <v>5.8E+19</v>
      </c>
      <c r="ACC1104">
        <v>5.5E+19</v>
      </c>
      <c r="ACD1104">
        <v>5.8E+19</v>
      </c>
      <c r="ACE1104">
        <v>5.5E+19</v>
      </c>
      <c r="ACF1104">
        <v>5.7E+19</v>
      </c>
      <c r="ACG1104">
        <v>5.4E+19</v>
      </c>
      <c r="ACH1104">
        <v>5.3E+19</v>
      </c>
      <c r="ACI1104">
        <v>5.7E+19</v>
      </c>
      <c r="ACJ1104">
        <v>5.8E+19</v>
      </c>
      <c r="ACK1104">
        <v>5.6E+19</v>
      </c>
      <c r="ACL1104">
        <v>5.4E+19</v>
      </c>
      <c r="ACM1104">
        <v>4.9E+19</v>
      </c>
      <c r="ACN1104">
        <v>5.8E+19</v>
      </c>
      <c r="ACO1104">
        <v>5.2E+19</v>
      </c>
      <c r="ACP1104">
        <v>5.9E+19</v>
      </c>
      <c r="ACQ1104">
        <v>5.1E+19</v>
      </c>
      <c r="ACR1104">
        <v>4.7E+19</v>
      </c>
      <c r="ACS1104">
        <v>5.5E+19</v>
      </c>
      <c r="ACT1104">
        <v>5.3E+19</v>
      </c>
      <c r="ACU1104">
        <v>5.5E+19</v>
      </c>
      <c r="ACV1104">
        <v>5.6E+19</v>
      </c>
      <c r="ACW1104">
        <v>6.1E+19</v>
      </c>
      <c r="ACX1104">
        <v>5.2E+19</v>
      </c>
      <c r="ACY1104">
        <v>4.8E+19</v>
      </c>
      <c r="ACZ1104">
        <v>5.7E+19</v>
      </c>
      <c r="ADA1104">
        <v>4.8E+19</v>
      </c>
      <c r="ADB1104">
        <v>5.4E+19</v>
      </c>
      <c r="ADC1104">
        <v>5.7E+19</v>
      </c>
      <c r="ADD1104">
        <v>5.5E+19</v>
      </c>
      <c r="ADE1104">
        <v>4.9E+19</v>
      </c>
      <c r="ADF1104">
        <v>5.2E+19</v>
      </c>
      <c r="ADG1104">
        <v>4.9E+19</v>
      </c>
      <c r="ADH1104">
        <v>5.6E+19</v>
      </c>
      <c r="ADI1104">
        <v>5.1E+19</v>
      </c>
      <c r="ADJ1104">
        <v>5.4E+19</v>
      </c>
      <c r="ADK1104">
        <v>5.9E+19</v>
      </c>
      <c r="ADL1104">
        <v>5.8E+19</v>
      </c>
      <c r="ADM1104">
        <v>5E+19</v>
      </c>
      <c r="ADN1104">
        <v>4.7E+19</v>
      </c>
      <c r="ADO1104">
        <v>5.5E+19</v>
      </c>
      <c r="ADP1104">
        <v>5.8E+19</v>
      </c>
      <c r="ADQ1104">
        <v>4.6E+19</v>
      </c>
      <c r="ADR1104">
        <v>5.8E+19</v>
      </c>
      <c r="ADS1104">
        <v>5.2E+19</v>
      </c>
      <c r="ADT1104">
        <v>5.3E+19</v>
      </c>
      <c r="ADU1104">
        <v>5.8E+19</v>
      </c>
      <c r="ADV1104">
        <v>5.6E+19</v>
      </c>
      <c r="ADW1104">
        <v>5.2E+19</v>
      </c>
      <c r="ADX1104">
        <v>5.6E+19</v>
      </c>
      <c r="ADY1104">
        <v>5.5E+19</v>
      </c>
      <c r="ADZ1104">
        <v>5E+19</v>
      </c>
      <c r="AEA1104">
        <v>4.9E+19</v>
      </c>
      <c r="AEB1104">
        <v>5.5E+19</v>
      </c>
      <c r="AEC1104">
        <v>4.2E+19</v>
      </c>
      <c r="AED1104">
        <v>5.4E+19</v>
      </c>
      <c r="AEE1104">
        <v>5.8E+19</v>
      </c>
      <c r="AEF1104">
        <v>4.6E+19</v>
      </c>
      <c r="AEG1104">
        <v>5.3E+19</v>
      </c>
      <c r="AEH1104">
        <v>4.8E+19</v>
      </c>
      <c r="AEI1104">
        <v>5.3E+19</v>
      </c>
      <c r="AEJ1104">
        <v>5.6E+19</v>
      </c>
      <c r="AEK1104">
        <v>5.8E+19</v>
      </c>
      <c r="AEL1104">
        <v>5.3E+19</v>
      </c>
    </row>
    <row r="1105" spans="1:818" x14ac:dyDescent="0.3">
      <c r="A1105">
        <v>1.0730250000000001E+21</v>
      </c>
      <c r="B1105">
        <v>5.5E+19</v>
      </c>
      <c r="C1105">
        <v>5.2E+19</v>
      </c>
      <c r="D1105">
        <v>5.8E+19</v>
      </c>
      <c r="E1105">
        <v>5.6E+19</v>
      </c>
      <c r="F1105">
        <v>5.3E+19</v>
      </c>
      <c r="G1105">
        <v>5.3E+19</v>
      </c>
      <c r="H1105">
        <v>5.8E+19</v>
      </c>
      <c r="I1105">
        <v>5.4E+19</v>
      </c>
      <c r="J1105">
        <v>6.1E+19</v>
      </c>
      <c r="K1105">
        <v>5.6E+19</v>
      </c>
      <c r="L1105">
        <v>5.4E+19</v>
      </c>
      <c r="M1105">
        <v>5.2E+19</v>
      </c>
      <c r="N1105">
        <v>4.5E+19</v>
      </c>
      <c r="O1105">
        <v>6.1E+19</v>
      </c>
      <c r="P1105">
        <v>4.8E+19</v>
      </c>
      <c r="Q1105">
        <v>5.4E+19</v>
      </c>
      <c r="R1105">
        <v>5.4E+19</v>
      </c>
      <c r="S1105">
        <v>4.7E+19</v>
      </c>
      <c r="T1105">
        <v>5.1E+19</v>
      </c>
      <c r="U1105">
        <v>5.2E+19</v>
      </c>
      <c r="V1105">
        <v>5.4E+19</v>
      </c>
      <c r="W1105">
        <v>4.7E+19</v>
      </c>
      <c r="X1105">
        <v>5.6E+19</v>
      </c>
      <c r="Y1105">
        <v>5E+19</v>
      </c>
      <c r="Z1105">
        <v>5.9E+19</v>
      </c>
      <c r="AA1105">
        <v>4.9E+19</v>
      </c>
      <c r="AB1105">
        <v>5.8E+19</v>
      </c>
      <c r="AC1105">
        <v>5.4E+19</v>
      </c>
      <c r="AD1105">
        <v>5.3E+19</v>
      </c>
      <c r="AE1105">
        <v>5.9E+19</v>
      </c>
      <c r="AF1105">
        <v>5.3E+19</v>
      </c>
      <c r="AG1105">
        <v>4.7E+19</v>
      </c>
      <c r="AH1105">
        <v>5.5E+19</v>
      </c>
      <c r="AI1105">
        <v>4.9E+19</v>
      </c>
      <c r="AJ1105">
        <v>4.2E+19</v>
      </c>
      <c r="AK1105">
        <v>6.1E+19</v>
      </c>
      <c r="AL1105">
        <v>4.7E+19</v>
      </c>
      <c r="AM1105">
        <v>5.5E+19</v>
      </c>
      <c r="AN1105">
        <v>4.6E+19</v>
      </c>
      <c r="AO1105">
        <v>5.5E+19</v>
      </c>
      <c r="AP1105">
        <v>5.6E+19</v>
      </c>
      <c r="AQ1105">
        <v>5E+19</v>
      </c>
      <c r="AR1105">
        <v>4.3E+19</v>
      </c>
      <c r="AS1105">
        <v>5.2E+19</v>
      </c>
      <c r="AT1105">
        <v>4.9E+19</v>
      </c>
      <c r="AU1105">
        <v>4.9E+19</v>
      </c>
      <c r="AV1105">
        <v>5.2E+19</v>
      </c>
      <c r="AW1105">
        <v>5.8E+19</v>
      </c>
      <c r="AX1105">
        <v>5.4E+19</v>
      </c>
      <c r="AY1105">
        <v>5.9E+19</v>
      </c>
      <c r="AZ1105">
        <v>5.4E+19</v>
      </c>
      <c r="BA1105">
        <v>5.4E+19</v>
      </c>
      <c r="BB1105">
        <v>6.3E+19</v>
      </c>
      <c r="BC1105">
        <v>5.4E+19</v>
      </c>
      <c r="BD1105">
        <v>4.5E+19</v>
      </c>
      <c r="BE1105">
        <v>5.4E+19</v>
      </c>
      <c r="BF1105">
        <v>5E+19</v>
      </c>
      <c r="BG1105">
        <v>5.2E+19</v>
      </c>
      <c r="BH1105">
        <v>4.9E+19</v>
      </c>
      <c r="BI1105">
        <v>4.6E+19</v>
      </c>
      <c r="BJ1105">
        <v>5.1E+19</v>
      </c>
      <c r="BK1105">
        <v>4.8E+19</v>
      </c>
      <c r="BL1105">
        <v>4.7E+19</v>
      </c>
      <c r="BM1105">
        <v>5.2E+19</v>
      </c>
      <c r="BN1105">
        <v>6E+19</v>
      </c>
      <c r="BO1105">
        <v>5.3E+19</v>
      </c>
      <c r="BP1105">
        <v>5.5E+19</v>
      </c>
      <c r="BQ1105">
        <v>4.9E+19</v>
      </c>
      <c r="BR1105">
        <v>5.2E+19</v>
      </c>
      <c r="BS1105">
        <v>5E+19</v>
      </c>
      <c r="BT1105">
        <v>5.6E+19</v>
      </c>
      <c r="BU1105">
        <v>5E+19</v>
      </c>
      <c r="BV1105">
        <v>5.9E+19</v>
      </c>
      <c r="BW1105">
        <v>5.1E+19</v>
      </c>
      <c r="BX1105">
        <v>5E+19</v>
      </c>
      <c r="BY1105">
        <v>5.5E+19</v>
      </c>
      <c r="BZ1105">
        <v>5.7E+19</v>
      </c>
      <c r="CA1105">
        <v>5.6E+19</v>
      </c>
      <c r="CB1105">
        <v>5.1E+19</v>
      </c>
      <c r="CC1105">
        <v>5.1E+19</v>
      </c>
      <c r="CD1105">
        <v>5.5E+19</v>
      </c>
      <c r="CE1105">
        <v>5.5E+19</v>
      </c>
      <c r="CF1105">
        <v>5.5E+19</v>
      </c>
      <c r="CG1105">
        <v>4.6E+19</v>
      </c>
      <c r="CH1105">
        <v>5.3E+19</v>
      </c>
      <c r="CI1105">
        <v>6.3E+19</v>
      </c>
      <c r="CJ1105">
        <v>4.7E+19</v>
      </c>
      <c r="CK1105">
        <v>5.3E+19</v>
      </c>
      <c r="CL1105">
        <v>5.1E+19</v>
      </c>
      <c r="CM1105">
        <v>4.7E+19</v>
      </c>
      <c r="CN1105">
        <v>5.2E+19</v>
      </c>
      <c r="CO1105">
        <v>5E+19</v>
      </c>
      <c r="CP1105">
        <v>5.3E+19</v>
      </c>
      <c r="CQ1105">
        <v>5E+19</v>
      </c>
      <c r="CR1105">
        <v>4.4E+19</v>
      </c>
      <c r="CS1105">
        <v>4.8E+19</v>
      </c>
      <c r="CT1105">
        <v>5.2E+19</v>
      </c>
      <c r="CU1105">
        <v>5.2E+19</v>
      </c>
      <c r="CV1105">
        <v>4.9E+19</v>
      </c>
      <c r="CW1105">
        <v>5.1E+19</v>
      </c>
      <c r="CX1105">
        <v>5.2E+19</v>
      </c>
      <c r="CY1105">
        <v>5.5E+19</v>
      </c>
      <c r="CZ1105">
        <v>5.3E+19</v>
      </c>
      <c r="DA1105">
        <v>5.9E+19</v>
      </c>
      <c r="DB1105">
        <v>5.2E+19</v>
      </c>
      <c r="DC1105">
        <v>5E+19</v>
      </c>
      <c r="DD1105">
        <v>4.8E+19</v>
      </c>
      <c r="DE1105">
        <v>4.5E+19</v>
      </c>
      <c r="DF1105">
        <v>4.9E+19</v>
      </c>
      <c r="DG1105">
        <v>5.4E+19</v>
      </c>
      <c r="DH1105">
        <v>4.5E+19</v>
      </c>
      <c r="DI1105">
        <v>4.3E+19</v>
      </c>
      <c r="DJ1105">
        <v>5.3E+19</v>
      </c>
      <c r="DK1105">
        <v>6E+19</v>
      </c>
      <c r="DL1105">
        <v>5.2E+19</v>
      </c>
      <c r="DM1105">
        <v>5.1E+19</v>
      </c>
      <c r="DN1105">
        <v>5.7E+19</v>
      </c>
      <c r="DO1105">
        <v>5.7E+19</v>
      </c>
      <c r="DP1105">
        <v>4.5E+19</v>
      </c>
      <c r="DQ1105">
        <v>5.3E+19</v>
      </c>
      <c r="DR1105">
        <v>5.2E+19</v>
      </c>
      <c r="DS1105">
        <v>4.9E+19</v>
      </c>
      <c r="DT1105">
        <v>5E+19</v>
      </c>
      <c r="DU1105">
        <v>5.1E+19</v>
      </c>
      <c r="DV1105">
        <v>6.4E+19</v>
      </c>
      <c r="DW1105">
        <v>4.9E+19</v>
      </c>
      <c r="DX1105">
        <v>5.6E+19</v>
      </c>
      <c r="DY1105">
        <v>5.7E+19</v>
      </c>
      <c r="DZ1105">
        <v>4.8E+19</v>
      </c>
      <c r="EA1105">
        <v>4.5E+19</v>
      </c>
      <c r="EB1105">
        <v>4.9E+19</v>
      </c>
      <c r="EC1105">
        <v>5.8E+19</v>
      </c>
      <c r="ED1105">
        <v>4.8E+19</v>
      </c>
      <c r="EE1105">
        <v>5.1E+19</v>
      </c>
      <c r="EF1105">
        <v>4.6E+19</v>
      </c>
      <c r="EG1105">
        <v>5.5E+19</v>
      </c>
      <c r="EH1105">
        <v>5E+19</v>
      </c>
      <c r="EI1105">
        <v>6E+19</v>
      </c>
      <c r="EJ1105">
        <v>5E+19</v>
      </c>
      <c r="EK1105">
        <v>4.7E+19</v>
      </c>
      <c r="EL1105">
        <v>5.9E+19</v>
      </c>
      <c r="EM1105">
        <v>5.3E+19</v>
      </c>
      <c r="EN1105">
        <v>6.1E+19</v>
      </c>
      <c r="EO1105">
        <v>4.6E+19</v>
      </c>
      <c r="EP1105">
        <v>5.9E+19</v>
      </c>
      <c r="EQ1105">
        <v>5.3E+19</v>
      </c>
      <c r="ER1105">
        <v>4.7E+19</v>
      </c>
      <c r="ES1105">
        <v>5.1E+19</v>
      </c>
      <c r="ET1105">
        <v>5.2E+19</v>
      </c>
      <c r="EU1105">
        <v>4.7E+19</v>
      </c>
      <c r="EV1105">
        <v>5E+19</v>
      </c>
      <c r="EW1105">
        <v>5.5E+19</v>
      </c>
      <c r="EX1105">
        <v>4.8E+19</v>
      </c>
      <c r="EY1105">
        <v>5.2E+19</v>
      </c>
      <c r="EZ1105">
        <v>4.4E+19</v>
      </c>
      <c r="FA1105">
        <v>5.1E+19</v>
      </c>
      <c r="FB1105">
        <v>5.4E+19</v>
      </c>
      <c r="FC1105">
        <v>4.9E+19</v>
      </c>
      <c r="FD1105">
        <v>4.3E+19</v>
      </c>
      <c r="FE1105">
        <v>4.4E+19</v>
      </c>
      <c r="FF1105">
        <v>5.4E+19</v>
      </c>
      <c r="FG1105">
        <v>5.5E+19</v>
      </c>
      <c r="FH1105">
        <v>5.7E+19</v>
      </c>
      <c r="FI1105">
        <v>5E+19</v>
      </c>
      <c r="FJ1105">
        <v>5.3E+19</v>
      </c>
      <c r="FK1105">
        <v>5.3E+19</v>
      </c>
      <c r="FL1105">
        <v>5E+19</v>
      </c>
      <c r="FM1105">
        <v>5.9E+19</v>
      </c>
      <c r="FN1105">
        <v>5.8E+19</v>
      </c>
      <c r="FO1105">
        <v>5.6E+19</v>
      </c>
      <c r="FP1105">
        <v>5E+19</v>
      </c>
      <c r="FQ1105">
        <v>4.4E+19</v>
      </c>
      <c r="FR1105">
        <v>4.7E+19</v>
      </c>
      <c r="FS1105">
        <v>5.3E+19</v>
      </c>
      <c r="FT1105">
        <v>5.3E+19</v>
      </c>
      <c r="FU1105">
        <v>5.8E+19</v>
      </c>
      <c r="FV1105">
        <v>5.2E+19</v>
      </c>
      <c r="FW1105">
        <v>5.6E+19</v>
      </c>
      <c r="FX1105">
        <v>5.3E+19</v>
      </c>
      <c r="FY1105">
        <v>5.9E+19</v>
      </c>
      <c r="FZ1105">
        <v>4.7E+19</v>
      </c>
      <c r="GA1105">
        <v>5.8E+19</v>
      </c>
      <c r="GB1105">
        <v>5.4E+19</v>
      </c>
      <c r="GC1105">
        <v>4.9E+19</v>
      </c>
      <c r="GD1105">
        <v>5.5E+19</v>
      </c>
      <c r="GE1105">
        <v>5E+19</v>
      </c>
      <c r="GF1105">
        <v>5.6E+19</v>
      </c>
      <c r="GG1105">
        <v>5.5E+19</v>
      </c>
      <c r="GH1105">
        <v>6E+19</v>
      </c>
      <c r="GI1105">
        <v>5.4E+19</v>
      </c>
      <c r="GJ1105">
        <v>4.6E+19</v>
      </c>
      <c r="GK1105">
        <v>4.6E+19</v>
      </c>
      <c r="GL1105">
        <v>5.4E+19</v>
      </c>
      <c r="GM1105">
        <v>5.4E+19</v>
      </c>
      <c r="GN1105">
        <v>5.1E+19</v>
      </c>
      <c r="GO1105">
        <v>5.5E+19</v>
      </c>
      <c r="GP1105">
        <v>5.3E+19</v>
      </c>
      <c r="GQ1105">
        <v>4.6E+19</v>
      </c>
      <c r="GR1105">
        <v>5.3E+19</v>
      </c>
      <c r="GS1105">
        <v>4.9E+19</v>
      </c>
      <c r="GT1105">
        <v>5.6E+19</v>
      </c>
      <c r="GU1105">
        <v>5.3E+19</v>
      </c>
      <c r="GV1105">
        <v>4.8E+19</v>
      </c>
      <c r="GW1105">
        <v>4.7E+19</v>
      </c>
      <c r="GX1105">
        <v>4.9E+19</v>
      </c>
      <c r="GY1105">
        <v>4.7E+19</v>
      </c>
      <c r="GZ1105">
        <v>5.6E+19</v>
      </c>
      <c r="HA1105">
        <v>5.1E+19</v>
      </c>
      <c r="HB1105">
        <v>5.8E+19</v>
      </c>
      <c r="HC1105">
        <v>5.4E+19</v>
      </c>
      <c r="HD1105">
        <v>5.9E+19</v>
      </c>
      <c r="HE1105">
        <v>5.4E+19</v>
      </c>
      <c r="HF1105">
        <v>5.1E+19</v>
      </c>
      <c r="HG1105">
        <v>5E+19</v>
      </c>
      <c r="HH1105">
        <v>4.5E+19</v>
      </c>
      <c r="HI1105">
        <v>5.4E+19</v>
      </c>
      <c r="HJ1105">
        <v>4.9E+19</v>
      </c>
      <c r="HK1105">
        <v>5E+19</v>
      </c>
      <c r="HL1105">
        <v>5E+19</v>
      </c>
      <c r="HM1105">
        <v>4.5E+19</v>
      </c>
      <c r="HN1105">
        <v>4.7E+19</v>
      </c>
      <c r="HO1105">
        <v>5.5E+19</v>
      </c>
      <c r="HP1105">
        <v>5.5E+19</v>
      </c>
      <c r="HQ1105">
        <v>5E+19</v>
      </c>
      <c r="HR1105">
        <v>6E+19</v>
      </c>
      <c r="HS1105">
        <v>5.1E+19</v>
      </c>
      <c r="HT1105">
        <v>5.1E+19</v>
      </c>
      <c r="HU1105">
        <v>5.1E+19</v>
      </c>
      <c r="HV1105">
        <v>5.3E+19</v>
      </c>
      <c r="HW1105">
        <v>4.8E+19</v>
      </c>
      <c r="HX1105">
        <v>5E+19</v>
      </c>
      <c r="HY1105">
        <v>5.1E+19</v>
      </c>
      <c r="HZ1105">
        <v>5.4E+19</v>
      </c>
      <c r="IA1105">
        <v>4.7E+19</v>
      </c>
      <c r="IB1105">
        <v>5.5E+19</v>
      </c>
      <c r="IC1105">
        <v>5.3E+19</v>
      </c>
      <c r="ID1105">
        <v>5.1E+19</v>
      </c>
      <c r="IE1105">
        <v>5.4E+19</v>
      </c>
      <c r="IF1105">
        <v>4.4E+19</v>
      </c>
      <c r="IG1105">
        <v>5.5E+19</v>
      </c>
      <c r="IH1105">
        <v>4.5E+19</v>
      </c>
      <c r="II1105">
        <v>4.9E+19</v>
      </c>
      <c r="IJ1105">
        <v>5E+19</v>
      </c>
      <c r="IK1105">
        <v>5.8E+19</v>
      </c>
      <c r="IL1105">
        <v>5.5E+19</v>
      </c>
      <c r="IM1105">
        <v>5.8E+19</v>
      </c>
      <c r="IN1105">
        <v>5.2E+19</v>
      </c>
      <c r="IO1105">
        <v>5.3E+19</v>
      </c>
      <c r="IP1105">
        <v>5.1E+19</v>
      </c>
      <c r="IQ1105">
        <v>5E+19</v>
      </c>
      <c r="IR1105">
        <v>5.6E+19</v>
      </c>
      <c r="IS1105">
        <v>5.3E+19</v>
      </c>
      <c r="IT1105">
        <v>5.7E+19</v>
      </c>
      <c r="IU1105">
        <v>5.1E+19</v>
      </c>
      <c r="IV1105">
        <v>5.4E+19</v>
      </c>
      <c r="IW1105">
        <v>5.6E+19</v>
      </c>
      <c r="IX1105">
        <v>5.5E+19</v>
      </c>
      <c r="IY1105">
        <v>5.9E+19</v>
      </c>
      <c r="IZ1105">
        <v>5.3E+19</v>
      </c>
      <c r="JA1105">
        <v>5.7E+19</v>
      </c>
      <c r="JB1105">
        <v>4.4E+19</v>
      </c>
      <c r="JC1105">
        <v>5.9E+19</v>
      </c>
      <c r="JD1105">
        <v>5.2E+19</v>
      </c>
      <c r="JE1105">
        <v>5.9E+19</v>
      </c>
      <c r="JF1105">
        <v>5.5E+19</v>
      </c>
      <c r="JG1105">
        <v>5.7E+19</v>
      </c>
      <c r="JH1105">
        <v>5.6E+19</v>
      </c>
      <c r="JI1105">
        <v>5E+19</v>
      </c>
      <c r="JJ1105">
        <v>5.3E+19</v>
      </c>
      <c r="JK1105">
        <v>4.6E+19</v>
      </c>
      <c r="JL1105">
        <v>6.1E+19</v>
      </c>
      <c r="JM1105">
        <v>5.1E+19</v>
      </c>
      <c r="JN1105">
        <v>4.6E+19</v>
      </c>
      <c r="JO1105">
        <v>4.3E+19</v>
      </c>
      <c r="JP1105">
        <v>4.9E+19</v>
      </c>
      <c r="JQ1105">
        <v>6.4E+19</v>
      </c>
      <c r="JR1105">
        <v>5E+19</v>
      </c>
      <c r="JS1105">
        <v>5.6E+19</v>
      </c>
      <c r="JT1105">
        <v>5E+19</v>
      </c>
      <c r="JU1105">
        <v>5E+19</v>
      </c>
      <c r="JV1105">
        <v>5.8E+19</v>
      </c>
      <c r="JW1105">
        <v>5E+19</v>
      </c>
      <c r="JX1105">
        <v>5.5E+19</v>
      </c>
      <c r="JY1105">
        <v>5.7E+19</v>
      </c>
      <c r="JZ1105">
        <v>5E+19</v>
      </c>
      <c r="KA1105">
        <v>4.8E+19</v>
      </c>
      <c r="KB1105">
        <v>5.1E+19</v>
      </c>
      <c r="KC1105">
        <v>5.4E+19</v>
      </c>
      <c r="KD1105">
        <v>4.9E+19</v>
      </c>
      <c r="KE1105">
        <v>5.7E+19</v>
      </c>
      <c r="KF1105">
        <v>5.3E+19</v>
      </c>
      <c r="KG1105">
        <v>4.9E+19</v>
      </c>
      <c r="KH1105">
        <v>6E+19</v>
      </c>
      <c r="KI1105">
        <v>5.2E+19</v>
      </c>
      <c r="KJ1105">
        <v>5.1E+19</v>
      </c>
      <c r="KK1105">
        <v>5.4E+19</v>
      </c>
      <c r="KL1105">
        <v>5.4E+19</v>
      </c>
      <c r="KM1105">
        <v>6E+19</v>
      </c>
      <c r="KN1105">
        <v>4.7E+19</v>
      </c>
      <c r="KO1105">
        <v>5.1E+19</v>
      </c>
      <c r="KP1105">
        <v>5.4E+19</v>
      </c>
      <c r="KQ1105">
        <v>5.8E+19</v>
      </c>
      <c r="KR1105">
        <v>5.9E+19</v>
      </c>
      <c r="KS1105">
        <v>5.9E+19</v>
      </c>
      <c r="KT1105">
        <v>5.3E+19</v>
      </c>
      <c r="KU1105">
        <v>5.3E+19</v>
      </c>
      <c r="KV1105">
        <v>5.4E+19</v>
      </c>
      <c r="KW1105">
        <v>5.3E+19</v>
      </c>
      <c r="KX1105">
        <v>5.2E+19</v>
      </c>
      <c r="KY1105">
        <v>4.9E+19</v>
      </c>
      <c r="KZ1105">
        <v>4.9E+19</v>
      </c>
      <c r="LA1105">
        <v>6E+19</v>
      </c>
      <c r="LB1105">
        <v>4.9E+19</v>
      </c>
      <c r="LC1105">
        <v>5.1E+19</v>
      </c>
      <c r="LD1105">
        <v>5.1E+19</v>
      </c>
      <c r="LE1105">
        <v>5.3E+19</v>
      </c>
      <c r="LF1105">
        <v>5.1E+19</v>
      </c>
      <c r="LG1105">
        <v>5.7E+19</v>
      </c>
      <c r="LH1105">
        <v>5.3E+19</v>
      </c>
      <c r="LI1105">
        <v>5.5E+19</v>
      </c>
      <c r="LJ1105">
        <v>6.3E+19</v>
      </c>
      <c r="LK1105">
        <v>5.9E+19</v>
      </c>
      <c r="LL1105">
        <v>6.1E+19</v>
      </c>
      <c r="LM1105">
        <v>5.7E+19</v>
      </c>
      <c r="LN1105">
        <v>6.2E+19</v>
      </c>
      <c r="LO1105">
        <v>5.3E+19</v>
      </c>
      <c r="LP1105">
        <v>4.6E+19</v>
      </c>
      <c r="LQ1105">
        <v>5.2E+19</v>
      </c>
      <c r="LR1105">
        <v>4.9E+19</v>
      </c>
      <c r="LS1105">
        <v>5.1E+19</v>
      </c>
      <c r="LT1105">
        <v>5.2E+19</v>
      </c>
      <c r="LU1105">
        <v>5.3E+19</v>
      </c>
      <c r="LV1105">
        <v>4.8E+19</v>
      </c>
      <c r="LW1105">
        <v>5.9E+19</v>
      </c>
      <c r="LX1105">
        <v>5.3E+19</v>
      </c>
      <c r="LY1105">
        <v>4.6E+19</v>
      </c>
      <c r="LZ1105">
        <v>3.9E+19</v>
      </c>
      <c r="MA1105">
        <v>5.1E+19</v>
      </c>
      <c r="MB1105">
        <v>5.3E+19</v>
      </c>
      <c r="MC1105">
        <v>5.4E+19</v>
      </c>
      <c r="MD1105">
        <v>4.9E+19</v>
      </c>
      <c r="ME1105">
        <v>5E+19</v>
      </c>
      <c r="MF1105">
        <v>5.8E+19</v>
      </c>
      <c r="MG1105">
        <v>4E+19</v>
      </c>
      <c r="MH1105">
        <v>4.5E+19</v>
      </c>
      <c r="MI1105">
        <v>5.2E+19</v>
      </c>
      <c r="MJ1105">
        <v>5.4E+19</v>
      </c>
      <c r="MK1105">
        <v>5.6E+19</v>
      </c>
      <c r="ML1105">
        <v>4.8E+19</v>
      </c>
      <c r="MM1105">
        <v>5.1E+19</v>
      </c>
      <c r="MN1105">
        <v>5.1E+19</v>
      </c>
      <c r="MO1105">
        <v>4.7E+19</v>
      </c>
      <c r="MP1105">
        <v>5.6E+19</v>
      </c>
      <c r="MQ1105">
        <v>5.5E+19</v>
      </c>
      <c r="MR1105">
        <v>5.7E+19</v>
      </c>
      <c r="MS1105">
        <v>4.6E+19</v>
      </c>
      <c r="MT1105">
        <v>4.8E+19</v>
      </c>
      <c r="MU1105">
        <v>4.9E+19</v>
      </c>
      <c r="MV1105">
        <v>4.7E+19</v>
      </c>
      <c r="MW1105">
        <v>5E+19</v>
      </c>
      <c r="MX1105">
        <v>5.5E+19</v>
      </c>
      <c r="MY1105">
        <v>5.6E+19</v>
      </c>
      <c r="MZ1105">
        <v>4.7E+19</v>
      </c>
      <c r="NA1105">
        <v>5.4E+19</v>
      </c>
      <c r="NB1105">
        <v>5.4E+19</v>
      </c>
      <c r="NC1105">
        <v>5.6E+19</v>
      </c>
      <c r="ND1105">
        <v>5.3E+19</v>
      </c>
      <c r="NE1105">
        <v>5E+19</v>
      </c>
      <c r="NF1105">
        <v>5.7E+19</v>
      </c>
      <c r="NG1105">
        <v>6.2E+19</v>
      </c>
      <c r="NH1105">
        <v>5.6E+19</v>
      </c>
      <c r="NI1105">
        <v>4.7E+19</v>
      </c>
      <c r="NJ1105">
        <v>5.7E+19</v>
      </c>
      <c r="NK1105">
        <v>5.3E+19</v>
      </c>
      <c r="NL1105">
        <v>4.9E+19</v>
      </c>
      <c r="NM1105">
        <v>4.8E+19</v>
      </c>
      <c r="NN1105">
        <v>5.2E+19</v>
      </c>
      <c r="NO1105">
        <v>5.2E+19</v>
      </c>
      <c r="NP1105">
        <v>5.4E+19</v>
      </c>
      <c r="NQ1105">
        <v>5.3E+19</v>
      </c>
      <c r="NR1105">
        <v>5.1E+19</v>
      </c>
      <c r="NS1105">
        <v>6E+19</v>
      </c>
      <c r="NT1105">
        <v>5.3E+19</v>
      </c>
      <c r="NU1105">
        <v>5.5E+19</v>
      </c>
      <c r="NV1105">
        <v>5.6E+19</v>
      </c>
      <c r="NW1105">
        <v>5.3E+19</v>
      </c>
      <c r="NX1105">
        <v>4.5E+19</v>
      </c>
      <c r="NY1105">
        <v>5.5E+19</v>
      </c>
      <c r="NZ1105">
        <v>5.3E+19</v>
      </c>
      <c r="OA1105">
        <v>5.3E+19</v>
      </c>
      <c r="OB1105">
        <v>4.9E+19</v>
      </c>
      <c r="OC1105">
        <v>5.6E+19</v>
      </c>
      <c r="OD1105">
        <v>5.4E+19</v>
      </c>
      <c r="OE1105">
        <v>5.4E+19</v>
      </c>
      <c r="OF1105">
        <v>5.6E+19</v>
      </c>
      <c r="OG1105">
        <v>5.5E+19</v>
      </c>
      <c r="OH1105">
        <v>5.5E+19</v>
      </c>
      <c r="OI1105">
        <v>4.8E+19</v>
      </c>
      <c r="OJ1105">
        <v>4.7E+19</v>
      </c>
      <c r="OK1105">
        <v>5.1E+19</v>
      </c>
      <c r="OL1105">
        <v>5.8E+19</v>
      </c>
      <c r="OM1105">
        <v>5.2E+19</v>
      </c>
      <c r="ON1105">
        <v>6.1E+19</v>
      </c>
      <c r="OO1105">
        <v>4.8E+19</v>
      </c>
      <c r="OP1105">
        <v>5.6E+19</v>
      </c>
      <c r="OQ1105">
        <v>4.8E+19</v>
      </c>
      <c r="OR1105">
        <v>4.8E+19</v>
      </c>
      <c r="OS1105">
        <v>4.4E+19</v>
      </c>
      <c r="OT1105">
        <v>5.9E+19</v>
      </c>
      <c r="OU1105">
        <v>5.2E+19</v>
      </c>
      <c r="OV1105">
        <v>4.5E+19</v>
      </c>
      <c r="OW1105">
        <v>4.3E+19</v>
      </c>
      <c r="OX1105">
        <v>5E+19</v>
      </c>
      <c r="OY1105">
        <v>6.1E+19</v>
      </c>
      <c r="OZ1105">
        <v>5.3E+19</v>
      </c>
      <c r="PA1105">
        <v>5.2E+19</v>
      </c>
      <c r="PB1105">
        <v>5.8E+19</v>
      </c>
      <c r="PC1105">
        <v>5.4E+19</v>
      </c>
      <c r="PD1105">
        <v>5.1E+19</v>
      </c>
      <c r="PE1105">
        <v>5.7E+19</v>
      </c>
      <c r="PF1105">
        <v>5.4E+19</v>
      </c>
      <c r="PG1105">
        <v>4.7E+19</v>
      </c>
      <c r="PH1105">
        <v>4.8E+19</v>
      </c>
      <c r="PI1105">
        <v>6E+19</v>
      </c>
      <c r="PJ1105">
        <v>5.3E+19</v>
      </c>
      <c r="PK1105">
        <v>5.4E+19</v>
      </c>
      <c r="PL1105">
        <v>5.6E+19</v>
      </c>
      <c r="PM1105">
        <v>4.6E+19</v>
      </c>
      <c r="PN1105">
        <v>4.5E+19</v>
      </c>
      <c r="PO1105">
        <v>5E+19</v>
      </c>
      <c r="PP1105">
        <v>4.3E+19</v>
      </c>
      <c r="PQ1105">
        <v>5.4E+19</v>
      </c>
      <c r="PR1105">
        <v>5.3E+19</v>
      </c>
      <c r="PS1105">
        <v>5.2E+19</v>
      </c>
      <c r="PT1105">
        <v>4.4E+19</v>
      </c>
      <c r="PU1105">
        <v>5.8E+19</v>
      </c>
      <c r="PV1105">
        <v>5.1E+19</v>
      </c>
      <c r="PW1105">
        <v>5.5E+19</v>
      </c>
      <c r="PX1105">
        <v>5E+19</v>
      </c>
      <c r="PY1105">
        <v>5.3E+19</v>
      </c>
      <c r="PZ1105">
        <v>5.5E+19</v>
      </c>
      <c r="QA1105">
        <v>5.2E+19</v>
      </c>
      <c r="QB1105">
        <v>4.5E+19</v>
      </c>
      <c r="QC1105">
        <v>4.6E+19</v>
      </c>
      <c r="QD1105">
        <v>4.5E+19</v>
      </c>
      <c r="QE1105">
        <v>4.9E+19</v>
      </c>
      <c r="QF1105">
        <v>4.7E+19</v>
      </c>
      <c r="QG1105">
        <v>4.8E+19</v>
      </c>
      <c r="QH1105">
        <v>5.9E+19</v>
      </c>
      <c r="QI1105">
        <v>5E+19</v>
      </c>
      <c r="QJ1105">
        <v>5.3E+19</v>
      </c>
      <c r="QK1105">
        <v>5.2E+19</v>
      </c>
      <c r="QL1105">
        <v>5E+19</v>
      </c>
      <c r="QM1105">
        <v>4.6E+19</v>
      </c>
      <c r="QN1105">
        <v>5.3E+19</v>
      </c>
      <c r="QO1105">
        <v>5.7E+19</v>
      </c>
      <c r="QP1105">
        <v>5.4E+19</v>
      </c>
      <c r="QQ1105">
        <v>4.8E+19</v>
      </c>
      <c r="QR1105">
        <v>5.5E+19</v>
      </c>
      <c r="QS1105">
        <v>4.6E+19</v>
      </c>
      <c r="QT1105">
        <v>3.9E+19</v>
      </c>
      <c r="QU1105">
        <v>5.5E+19</v>
      </c>
      <c r="QV1105">
        <v>4.6E+19</v>
      </c>
      <c r="QW1105">
        <v>5.2E+19</v>
      </c>
      <c r="QX1105">
        <v>5.7E+19</v>
      </c>
      <c r="QY1105">
        <v>5.2E+19</v>
      </c>
      <c r="QZ1105">
        <v>5.2E+19</v>
      </c>
      <c r="RA1105">
        <v>5.3E+19</v>
      </c>
      <c r="RB1105">
        <v>5.9E+19</v>
      </c>
      <c r="RC1105">
        <v>5.2E+19</v>
      </c>
      <c r="RD1105">
        <v>5.5E+19</v>
      </c>
      <c r="RE1105">
        <v>5.1E+19</v>
      </c>
      <c r="RF1105">
        <v>5.3E+19</v>
      </c>
      <c r="RG1105">
        <v>4.4E+19</v>
      </c>
      <c r="RH1105">
        <v>6E+19</v>
      </c>
      <c r="RI1105">
        <v>4.4E+19</v>
      </c>
      <c r="RJ1105">
        <v>5.5E+19</v>
      </c>
      <c r="RK1105">
        <v>5.5E+19</v>
      </c>
      <c r="RL1105">
        <v>4.6E+19</v>
      </c>
      <c r="RM1105">
        <v>4.8E+19</v>
      </c>
      <c r="RN1105">
        <v>4.1E+19</v>
      </c>
      <c r="RO1105">
        <v>4.5E+19</v>
      </c>
      <c r="RP1105">
        <v>5.3E+19</v>
      </c>
      <c r="RQ1105">
        <v>5.1E+19</v>
      </c>
      <c r="RR1105">
        <v>5.3E+19</v>
      </c>
      <c r="RS1105">
        <v>5.5E+19</v>
      </c>
      <c r="RT1105">
        <v>5.6E+19</v>
      </c>
      <c r="RU1105">
        <v>4.3E+19</v>
      </c>
      <c r="RV1105">
        <v>5.4E+19</v>
      </c>
      <c r="RW1105">
        <v>5.4E+19</v>
      </c>
      <c r="RX1105">
        <v>4.7E+19</v>
      </c>
      <c r="RY1105">
        <v>4.9E+19</v>
      </c>
      <c r="RZ1105">
        <v>5.4E+19</v>
      </c>
      <c r="SA1105">
        <v>4.5E+19</v>
      </c>
      <c r="SB1105">
        <v>5.1E+19</v>
      </c>
      <c r="SC1105">
        <v>5.3E+19</v>
      </c>
      <c r="SD1105">
        <v>6.2E+19</v>
      </c>
      <c r="SE1105">
        <v>4.5E+19</v>
      </c>
      <c r="SF1105">
        <v>4.3E+19</v>
      </c>
      <c r="SG1105">
        <v>5.3E+19</v>
      </c>
      <c r="SH1105">
        <v>4.9E+19</v>
      </c>
      <c r="SI1105">
        <v>5.3E+19</v>
      </c>
      <c r="SJ1105">
        <v>5.6E+19</v>
      </c>
      <c r="SK1105">
        <v>4.6E+19</v>
      </c>
      <c r="SL1105">
        <v>5.8E+19</v>
      </c>
      <c r="SM1105">
        <v>4.9E+19</v>
      </c>
      <c r="SN1105">
        <v>5.3E+19</v>
      </c>
      <c r="SO1105">
        <v>4.8E+19</v>
      </c>
      <c r="SP1105">
        <v>5.1E+19</v>
      </c>
      <c r="SQ1105">
        <v>5.3E+19</v>
      </c>
      <c r="SR1105">
        <v>5E+19</v>
      </c>
      <c r="SS1105">
        <v>4.8E+19</v>
      </c>
      <c r="ST1105">
        <v>5.1E+19</v>
      </c>
      <c r="SU1105">
        <v>4.4E+19</v>
      </c>
      <c r="SV1105">
        <v>6E+19</v>
      </c>
      <c r="SW1105">
        <v>5.2E+19</v>
      </c>
      <c r="SX1105">
        <v>5.2E+19</v>
      </c>
      <c r="SY1105">
        <v>5.9E+19</v>
      </c>
      <c r="SZ1105">
        <v>5.3E+19</v>
      </c>
      <c r="TA1105">
        <v>4.8E+19</v>
      </c>
      <c r="TB1105">
        <v>5.1E+19</v>
      </c>
      <c r="TC1105">
        <v>5.5E+19</v>
      </c>
      <c r="TD1105">
        <v>5.1E+19</v>
      </c>
      <c r="TE1105">
        <v>5.3E+19</v>
      </c>
      <c r="TF1105">
        <v>5.4E+19</v>
      </c>
      <c r="TG1105">
        <v>5.5E+19</v>
      </c>
      <c r="TH1105">
        <v>4.3E+19</v>
      </c>
      <c r="TI1105">
        <v>4.4E+19</v>
      </c>
      <c r="TJ1105">
        <v>4.5E+19</v>
      </c>
      <c r="TK1105">
        <v>4.9E+19</v>
      </c>
      <c r="TL1105">
        <v>5.3E+19</v>
      </c>
      <c r="TM1105">
        <v>5.2E+19</v>
      </c>
      <c r="TN1105">
        <v>4.6E+19</v>
      </c>
      <c r="TO1105">
        <v>4.9E+19</v>
      </c>
      <c r="TP1105">
        <v>4.7E+19</v>
      </c>
      <c r="TQ1105">
        <v>4.4E+19</v>
      </c>
      <c r="TR1105">
        <v>5.2E+19</v>
      </c>
      <c r="TS1105">
        <v>5.2E+19</v>
      </c>
      <c r="TT1105">
        <v>5.2E+19</v>
      </c>
      <c r="TU1105">
        <v>4.5E+19</v>
      </c>
      <c r="TV1105">
        <v>5.8E+19</v>
      </c>
      <c r="TW1105">
        <v>4.8E+19</v>
      </c>
      <c r="TX1105">
        <v>5E+19</v>
      </c>
      <c r="TY1105">
        <v>6.1E+19</v>
      </c>
      <c r="TZ1105">
        <v>5.3E+19</v>
      </c>
      <c r="UA1105">
        <v>5.1E+19</v>
      </c>
      <c r="UB1105">
        <v>6.2E+19</v>
      </c>
      <c r="UC1105">
        <v>4.8E+19</v>
      </c>
      <c r="UD1105">
        <v>5.5E+19</v>
      </c>
      <c r="UE1105">
        <v>5.7E+19</v>
      </c>
      <c r="UF1105">
        <v>5.2E+19</v>
      </c>
      <c r="UG1105">
        <v>5.2E+19</v>
      </c>
      <c r="UH1105">
        <v>4.8E+19</v>
      </c>
      <c r="UI1105">
        <v>4.8E+19</v>
      </c>
      <c r="UJ1105">
        <v>5.1E+19</v>
      </c>
      <c r="UK1105">
        <v>4.7E+19</v>
      </c>
      <c r="UL1105">
        <v>5.1E+19</v>
      </c>
      <c r="UM1105">
        <v>5.5E+19</v>
      </c>
      <c r="UN1105">
        <v>5.2E+19</v>
      </c>
      <c r="UO1105">
        <v>4.8E+19</v>
      </c>
      <c r="UP1105">
        <v>4.7E+19</v>
      </c>
      <c r="UQ1105">
        <v>4.2E+19</v>
      </c>
      <c r="UR1105">
        <v>4.9E+19</v>
      </c>
      <c r="US1105">
        <v>4.7E+19</v>
      </c>
      <c r="UT1105">
        <v>4.3E+19</v>
      </c>
      <c r="UU1105">
        <v>4.4E+19</v>
      </c>
      <c r="UV1105">
        <v>5.2E+19</v>
      </c>
      <c r="UW1105">
        <v>4.9E+19</v>
      </c>
      <c r="UX1105">
        <v>5.8E+19</v>
      </c>
      <c r="UY1105">
        <v>4E+19</v>
      </c>
      <c r="UZ1105">
        <v>6.3E+19</v>
      </c>
      <c r="VA1105">
        <v>5.5E+19</v>
      </c>
      <c r="VB1105">
        <v>4.9E+19</v>
      </c>
      <c r="VC1105">
        <v>5.3E+19</v>
      </c>
      <c r="VD1105">
        <v>4.6E+19</v>
      </c>
      <c r="VE1105">
        <v>5.6E+19</v>
      </c>
      <c r="VF1105">
        <v>5.3E+19</v>
      </c>
      <c r="VG1105">
        <v>5.3E+19</v>
      </c>
      <c r="VH1105">
        <v>5.1E+19</v>
      </c>
      <c r="VI1105">
        <v>4.5E+19</v>
      </c>
      <c r="VJ1105">
        <v>4.6E+19</v>
      </c>
      <c r="VK1105">
        <v>4.9E+19</v>
      </c>
      <c r="VL1105">
        <v>4.4E+19</v>
      </c>
      <c r="VM1105">
        <v>5.6E+19</v>
      </c>
      <c r="VN1105">
        <v>4.4E+19</v>
      </c>
      <c r="VO1105">
        <v>5.1E+19</v>
      </c>
      <c r="VP1105">
        <v>4.9E+19</v>
      </c>
      <c r="VQ1105">
        <v>5E+19</v>
      </c>
      <c r="VR1105">
        <v>4.4E+19</v>
      </c>
      <c r="VS1105">
        <v>5.8E+19</v>
      </c>
      <c r="VT1105">
        <v>5.8E+19</v>
      </c>
      <c r="VU1105">
        <v>4.7E+19</v>
      </c>
      <c r="VV1105">
        <v>4.8E+19</v>
      </c>
      <c r="VW1105">
        <v>4.9E+19</v>
      </c>
      <c r="VX1105">
        <v>5.4E+19</v>
      </c>
      <c r="VY1105">
        <v>5.4E+19</v>
      </c>
      <c r="VZ1105">
        <v>5.1E+19</v>
      </c>
      <c r="WA1105">
        <v>4.6E+19</v>
      </c>
      <c r="WB1105">
        <v>4.9E+19</v>
      </c>
      <c r="WC1105">
        <v>4.9E+19</v>
      </c>
      <c r="WD1105">
        <v>4.2E+19</v>
      </c>
      <c r="WE1105">
        <v>3.7E+19</v>
      </c>
      <c r="WF1105">
        <v>5.1E+19</v>
      </c>
      <c r="WG1105">
        <v>4.9E+19</v>
      </c>
      <c r="WH1105">
        <v>5.1E+19</v>
      </c>
      <c r="WI1105">
        <v>4.8E+19</v>
      </c>
      <c r="WJ1105">
        <v>4.9E+19</v>
      </c>
      <c r="WK1105">
        <v>5.2E+19</v>
      </c>
      <c r="WL1105">
        <v>5.2E+19</v>
      </c>
      <c r="WM1105">
        <v>5.4E+19</v>
      </c>
      <c r="WN1105">
        <v>4.4E+19</v>
      </c>
      <c r="WO1105">
        <v>3.9E+19</v>
      </c>
      <c r="WP1105">
        <v>4.9E+19</v>
      </c>
      <c r="WQ1105">
        <v>5.1E+19</v>
      </c>
      <c r="WR1105">
        <v>4.8E+19</v>
      </c>
      <c r="WS1105">
        <v>4.9E+19</v>
      </c>
      <c r="WT1105">
        <v>5.1E+19</v>
      </c>
      <c r="WU1105">
        <v>4.6E+19</v>
      </c>
      <c r="WV1105">
        <v>4.9E+19</v>
      </c>
      <c r="WW1105">
        <v>4.8E+19</v>
      </c>
      <c r="WX1105">
        <v>5.6E+19</v>
      </c>
      <c r="WY1105">
        <v>4.7E+19</v>
      </c>
      <c r="WZ1105">
        <v>5.1E+19</v>
      </c>
      <c r="XA1105">
        <v>4.6E+19</v>
      </c>
      <c r="XB1105">
        <v>5.9E+19</v>
      </c>
      <c r="XC1105">
        <v>5.2E+19</v>
      </c>
      <c r="XD1105">
        <v>4.9E+19</v>
      </c>
      <c r="XE1105">
        <v>5.1E+19</v>
      </c>
      <c r="XF1105">
        <v>4.6E+19</v>
      </c>
      <c r="XG1105">
        <v>5.5E+19</v>
      </c>
      <c r="XH1105">
        <v>5.4E+19</v>
      </c>
      <c r="XI1105">
        <v>5.3E+19</v>
      </c>
      <c r="XJ1105">
        <v>4.6E+19</v>
      </c>
      <c r="XK1105">
        <v>4.8E+19</v>
      </c>
      <c r="XL1105">
        <v>4.6E+19</v>
      </c>
      <c r="XM1105">
        <v>5.1E+19</v>
      </c>
      <c r="XN1105">
        <v>5.8E+19</v>
      </c>
      <c r="XO1105">
        <v>4.6E+19</v>
      </c>
      <c r="XP1105">
        <v>5.5E+19</v>
      </c>
      <c r="XQ1105">
        <v>4.9E+19</v>
      </c>
      <c r="XR1105">
        <v>4.9E+19</v>
      </c>
      <c r="XS1105">
        <v>5.2E+19</v>
      </c>
      <c r="XT1105">
        <v>5.5E+19</v>
      </c>
      <c r="XU1105">
        <v>4.9E+19</v>
      </c>
      <c r="XV1105">
        <v>5.1E+19</v>
      </c>
      <c r="XW1105">
        <v>5.3E+19</v>
      </c>
      <c r="XX1105">
        <v>4.2E+19</v>
      </c>
      <c r="XY1105">
        <v>5.2E+19</v>
      </c>
      <c r="XZ1105">
        <v>3.5E+19</v>
      </c>
      <c r="YA1105">
        <v>5.1E+19</v>
      </c>
      <c r="YB1105">
        <v>4.7E+19</v>
      </c>
      <c r="YC1105">
        <v>5.5E+19</v>
      </c>
      <c r="YD1105">
        <v>5.1E+19</v>
      </c>
      <c r="YE1105">
        <v>5.3E+19</v>
      </c>
      <c r="YF1105">
        <v>4.3E+19</v>
      </c>
      <c r="YG1105">
        <v>5.1E+19</v>
      </c>
      <c r="YH1105">
        <v>5.1E+19</v>
      </c>
      <c r="YI1105">
        <v>5.1E+19</v>
      </c>
      <c r="YJ1105">
        <v>4.9E+19</v>
      </c>
      <c r="YK1105">
        <v>5.5E+19</v>
      </c>
      <c r="YL1105">
        <v>4.6E+19</v>
      </c>
      <c r="YM1105">
        <v>4.7E+19</v>
      </c>
      <c r="YN1105">
        <v>4.8E+19</v>
      </c>
      <c r="YO1105">
        <v>4.7E+19</v>
      </c>
      <c r="YP1105">
        <v>4.8E+19</v>
      </c>
      <c r="YQ1105">
        <v>5.6E+19</v>
      </c>
      <c r="YR1105">
        <v>5.4E+19</v>
      </c>
      <c r="YS1105">
        <v>4.7E+19</v>
      </c>
      <c r="YT1105">
        <v>5.6E+19</v>
      </c>
      <c r="YU1105">
        <v>5.3E+19</v>
      </c>
      <c r="YV1105">
        <v>5.7E+19</v>
      </c>
      <c r="YW1105">
        <v>4.9E+19</v>
      </c>
      <c r="YX1105">
        <v>4.7E+19</v>
      </c>
      <c r="YY1105">
        <v>5.3E+19</v>
      </c>
      <c r="YZ1105">
        <v>5E+19</v>
      </c>
      <c r="ZA1105">
        <v>5.1E+19</v>
      </c>
      <c r="ZB1105">
        <v>5.2E+19</v>
      </c>
      <c r="ZC1105">
        <v>4.7E+19</v>
      </c>
      <c r="ZD1105">
        <v>4.6E+19</v>
      </c>
      <c r="ZE1105">
        <v>4.3E+19</v>
      </c>
      <c r="ZF1105">
        <v>4.9E+19</v>
      </c>
      <c r="ZG1105">
        <v>5.2E+19</v>
      </c>
      <c r="ZH1105">
        <v>4.3E+19</v>
      </c>
      <c r="ZI1105">
        <v>5.1E+19</v>
      </c>
      <c r="ZJ1105">
        <v>5.2E+19</v>
      </c>
      <c r="ZK1105">
        <v>4.4E+19</v>
      </c>
      <c r="ZL1105">
        <v>5.3E+19</v>
      </c>
      <c r="ZM1105">
        <v>5.4E+19</v>
      </c>
      <c r="ZN1105">
        <v>5.6E+19</v>
      </c>
      <c r="ZO1105">
        <v>4.8E+19</v>
      </c>
      <c r="ZP1105">
        <v>4.9E+19</v>
      </c>
      <c r="ZQ1105">
        <v>4.7E+19</v>
      </c>
      <c r="ZR1105">
        <v>4.3E+19</v>
      </c>
      <c r="ZS1105">
        <v>5.4E+19</v>
      </c>
      <c r="ZT1105">
        <v>4.8E+19</v>
      </c>
      <c r="ZU1105">
        <v>5E+19</v>
      </c>
      <c r="ZV1105">
        <v>5.3E+19</v>
      </c>
      <c r="ZW1105">
        <v>5.9E+19</v>
      </c>
      <c r="ZX1105">
        <v>4.9E+19</v>
      </c>
      <c r="ZY1105">
        <v>4E+19</v>
      </c>
      <c r="ZZ1105">
        <v>5.6E+19</v>
      </c>
      <c r="AAA1105">
        <v>5.2E+19</v>
      </c>
      <c r="AAB1105">
        <v>5.6E+19</v>
      </c>
      <c r="AAC1105">
        <v>5.2E+19</v>
      </c>
      <c r="AAD1105">
        <v>4.7E+19</v>
      </c>
      <c r="AAE1105">
        <v>5.1E+19</v>
      </c>
      <c r="AAF1105">
        <v>5.3E+19</v>
      </c>
      <c r="AAG1105">
        <v>4.9E+19</v>
      </c>
      <c r="AAH1105">
        <v>5.4E+19</v>
      </c>
      <c r="AAI1105">
        <v>4.7E+19</v>
      </c>
      <c r="AAJ1105">
        <v>4.7E+19</v>
      </c>
      <c r="AAK1105">
        <v>4.5E+19</v>
      </c>
      <c r="AAL1105">
        <v>4.4E+19</v>
      </c>
      <c r="AAM1105">
        <v>5.5E+19</v>
      </c>
      <c r="AAN1105">
        <v>5.8E+19</v>
      </c>
      <c r="AAO1105">
        <v>4.7E+19</v>
      </c>
      <c r="AAP1105">
        <v>5.1E+19</v>
      </c>
      <c r="AAQ1105">
        <v>4.6E+19</v>
      </c>
      <c r="AAR1105">
        <v>4.9E+19</v>
      </c>
      <c r="AAS1105">
        <v>4.9E+19</v>
      </c>
      <c r="AAT1105">
        <v>4.9E+19</v>
      </c>
      <c r="AAU1105">
        <v>4.8E+19</v>
      </c>
      <c r="AAV1105">
        <v>5.4E+19</v>
      </c>
      <c r="AAW1105">
        <v>5.7E+19</v>
      </c>
      <c r="AAX1105">
        <v>5.2E+19</v>
      </c>
      <c r="AAY1105">
        <v>4.7E+19</v>
      </c>
      <c r="AAZ1105">
        <v>5.6E+19</v>
      </c>
      <c r="ABA1105">
        <v>4.9E+19</v>
      </c>
      <c r="ABB1105">
        <v>4.7E+19</v>
      </c>
      <c r="ABC1105">
        <v>4.4E+19</v>
      </c>
      <c r="ABD1105">
        <v>5.7E+19</v>
      </c>
      <c r="ABE1105">
        <v>4.3E+19</v>
      </c>
      <c r="ABF1105">
        <v>4.8E+19</v>
      </c>
      <c r="ABG1105">
        <v>3.9E+19</v>
      </c>
      <c r="ABH1105">
        <v>6.2E+19</v>
      </c>
      <c r="ABI1105">
        <v>5.2E+19</v>
      </c>
      <c r="ABJ1105">
        <v>6E+19</v>
      </c>
      <c r="ABK1105">
        <v>5.5E+19</v>
      </c>
      <c r="ABL1105">
        <v>4E+19</v>
      </c>
      <c r="ABM1105">
        <v>5.2E+19</v>
      </c>
      <c r="ABN1105">
        <v>5.2E+19</v>
      </c>
      <c r="ABO1105">
        <v>5.5E+19</v>
      </c>
      <c r="ABP1105">
        <v>4.2E+19</v>
      </c>
      <c r="ABQ1105">
        <v>5.5E+19</v>
      </c>
      <c r="ABR1105">
        <v>5E+19</v>
      </c>
      <c r="ABS1105">
        <v>4.7E+19</v>
      </c>
      <c r="ABT1105">
        <v>4.2E+19</v>
      </c>
      <c r="ABU1105">
        <v>5.4E+19</v>
      </c>
      <c r="ABV1105">
        <v>4.9E+19</v>
      </c>
      <c r="ABW1105">
        <v>5.1E+19</v>
      </c>
      <c r="ABX1105">
        <v>4.9E+19</v>
      </c>
      <c r="ABY1105">
        <v>5.1E+19</v>
      </c>
      <c r="ABZ1105">
        <v>5.4E+19</v>
      </c>
      <c r="ACA1105">
        <v>4.5E+19</v>
      </c>
      <c r="ACB1105">
        <v>4.4E+19</v>
      </c>
      <c r="ACC1105">
        <v>4.6E+19</v>
      </c>
      <c r="ACD1105">
        <v>5.5E+19</v>
      </c>
      <c r="ACE1105">
        <v>4.6E+19</v>
      </c>
      <c r="ACF1105">
        <v>5.1E+19</v>
      </c>
      <c r="ACG1105">
        <v>5.1E+19</v>
      </c>
      <c r="ACH1105">
        <v>3.9E+19</v>
      </c>
      <c r="ACI1105">
        <v>4.6E+19</v>
      </c>
      <c r="ACJ1105">
        <v>5E+19</v>
      </c>
      <c r="ACK1105">
        <v>5E+19</v>
      </c>
      <c r="ACL1105">
        <v>4.9E+19</v>
      </c>
      <c r="ACM1105">
        <v>5.1E+19</v>
      </c>
      <c r="ACN1105">
        <v>5.7E+19</v>
      </c>
      <c r="ACO1105">
        <v>5E+19</v>
      </c>
      <c r="ACP1105">
        <v>5.8E+19</v>
      </c>
      <c r="ACQ1105">
        <v>5.4E+19</v>
      </c>
      <c r="ACR1105">
        <v>4.7E+19</v>
      </c>
      <c r="ACS1105">
        <v>5.5E+19</v>
      </c>
      <c r="ACT1105">
        <v>4.9E+19</v>
      </c>
      <c r="ACU1105">
        <v>5.1E+19</v>
      </c>
      <c r="ACV1105">
        <v>4.5E+19</v>
      </c>
      <c r="ACW1105">
        <v>5.2E+19</v>
      </c>
      <c r="ACX1105">
        <v>5.1E+19</v>
      </c>
      <c r="ACY1105">
        <v>5.2E+19</v>
      </c>
      <c r="ACZ1105">
        <v>5E+19</v>
      </c>
      <c r="ADA1105">
        <v>4.7E+19</v>
      </c>
      <c r="ADB1105">
        <v>5E+19</v>
      </c>
      <c r="ADC1105">
        <v>4.9E+19</v>
      </c>
      <c r="ADD1105">
        <v>5.1E+19</v>
      </c>
      <c r="ADE1105">
        <v>4.7E+19</v>
      </c>
      <c r="ADF1105">
        <v>4.1E+19</v>
      </c>
      <c r="ADG1105">
        <v>5.3E+19</v>
      </c>
      <c r="ADH1105">
        <v>3.9E+19</v>
      </c>
      <c r="ADI1105">
        <v>4.9E+19</v>
      </c>
      <c r="ADJ1105">
        <v>6.4E+19</v>
      </c>
      <c r="ADK1105">
        <v>5E+19</v>
      </c>
      <c r="ADL1105">
        <v>5.4E+19</v>
      </c>
      <c r="ADM1105">
        <v>4.2E+19</v>
      </c>
      <c r="ADN1105">
        <v>4.3E+19</v>
      </c>
      <c r="ADO1105">
        <v>5.2E+19</v>
      </c>
      <c r="ADP1105">
        <v>5.2E+19</v>
      </c>
      <c r="ADQ1105">
        <v>5.8E+19</v>
      </c>
      <c r="ADR1105">
        <v>5.4E+19</v>
      </c>
      <c r="ADS1105">
        <v>5.3E+19</v>
      </c>
      <c r="ADT1105">
        <v>5.7E+19</v>
      </c>
      <c r="ADU1105">
        <v>5.3E+19</v>
      </c>
      <c r="ADV1105">
        <v>5.9E+19</v>
      </c>
      <c r="ADW1105">
        <v>4E+19</v>
      </c>
      <c r="ADX1105">
        <v>4.1E+19</v>
      </c>
      <c r="ADY1105">
        <v>4.7E+19</v>
      </c>
      <c r="ADZ1105">
        <v>5.4E+19</v>
      </c>
      <c r="AEA1105">
        <v>4.2E+19</v>
      </c>
      <c r="AEB1105">
        <v>4.2E+19</v>
      </c>
      <c r="AEC1105">
        <v>5.1E+19</v>
      </c>
      <c r="AED1105">
        <v>5.1E+19</v>
      </c>
      <c r="AEE1105">
        <v>3.9E+19</v>
      </c>
      <c r="AEF1105">
        <v>4.9E+19</v>
      </c>
      <c r="AEG1105">
        <v>4.7E+19</v>
      </c>
      <c r="AEH1105">
        <v>5.2E+19</v>
      </c>
      <c r="AEI1105">
        <v>5.6E+19</v>
      </c>
      <c r="AEJ1105">
        <v>4.4E+19</v>
      </c>
      <c r="AEK1105">
        <v>5.2E+19</v>
      </c>
      <c r="AEL1105">
        <v>5E+19</v>
      </c>
    </row>
    <row r="1106" spans="1:818" x14ac:dyDescent="0.3">
      <c r="A1106">
        <v>1.0730540000000001E+21</v>
      </c>
      <c r="B1106">
        <v>6E+19</v>
      </c>
      <c r="C1106">
        <v>5.7E+19</v>
      </c>
      <c r="D1106">
        <v>4.9E+19</v>
      </c>
      <c r="E1106">
        <v>5.3E+19</v>
      </c>
      <c r="F1106">
        <v>5.3E+19</v>
      </c>
      <c r="G1106">
        <v>5.6E+19</v>
      </c>
      <c r="H1106">
        <v>5.2E+19</v>
      </c>
      <c r="I1106">
        <v>5.1E+19</v>
      </c>
      <c r="J1106">
        <v>5.3E+19</v>
      </c>
      <c r="K1106">
        <v>5.2E+19</v>
      </c>
      <c r="L1106">
        <v>4.4E+19</v>
      </c>
      <c r="M1106">
        <v>5.3E+19</v>
      </c>
      <c r="N1106">
        <v>5.5E+19</v>
      </c>
      <c r="O1106">
        <v>4.9E+19</v>
      </c>
      <c r="P1106">
        <v>4.9E+19</v>
      </c>
      <c r="Q1106">
        <v>5.2E+19</v>
      </c>
      <c r="R1106">
        <v>4.5E+19</v>
      </c>
      <c r="S1106">
        <v>6E+19</v>
      </c>
      <c r="T1106">
        <v>4.4E+19</v>
      </c>
      <c r="U1106">
        <v>5.6E+19</v>
      </c>
      <c r="V1106">
        <v>5.4E+19</v>
      </c>
      <c r="W1106">
        <v>5.4E+19</v>
      </c>
      <c r="X1106">
        <v>5.2E+19</v>
      </c>
      <c r="Y1106">
        <v>5.3E+19</v>
      </c>
      <c r="Z1106">
        <v>5.6E+19</v>
      </c>
      <c r="AA1106">
        <v>5.1E+19</v>
      </c>
      <c r="AB1106">
        <v>5.6E+19</v>
      </c>
      <c r="AC1106">
        <v>4.9E+19</v>
      </c>
      <c r="AD1106">
        <v>5E+19</v>
      </c>
      <c r="AE1106">
        <v>5.1E+19</v>
      </c>
      <c r="AF1106">
        <v>5.5E+19</v>
      </c>
      <c r="AG1106">
        <v>5.2E+19</v>
      </c>
      <c r="AH1106">
        <v>4.8E+19</v>
      </c>
      <c r="AI1106">
        <v>4.9E+19</v>
      </c>
      <c r="AJ1106">
        <v>4.4E+19</v>
      </c>
      <c r="AK1106">
        <v>5.3E+19</v>
      </c>
      <c r="AL1106">
        <v>4.4E+19</v>
      </c>
      <c r="AM1106">
        <v>4.7E+19</v>
      </c>
      <c r="AN1106">
        <v>4.3E+19</v>
      </c>
      <c r="AO1106">
        <v>5.8E+19</v>
      </c>
      <c r="AP1106">
        <v>4.2E+19</v>
      </c>
      <c r="AQ1106">
        <v>4.8E+19</v>
      </c>
      <c r="AR1106">
        <v>4.6E+19</v>
      </c>
      <c r="AS1106">
        <v>5.4E+19</v>
      </c>
      <c r="AT1106">
        <v>4.4E+19</v>
      </c>
      <c r="AU1106">
        <v>4.8E+19</v>
      </c>
      <c r="AV1106">
        <v>5.6E+19</v>
      </c>
      <c r="AW1106">
        <v>4.2E+19</v>
      </c>
      <c r="AX1106">
        <v>4.5E+19</v>
      </c>
      <c r="AY1106">
        <v>5E+19</v>
      </c>
      <c r="AZ1106">
        <v>4.3E+19</v>
      </c>
      <c r="BA1106">
        <v>4.5E+19</v>
      </c>
      <c r="BB1106">
        <v>6E+19</v>
      </c>
      <c r="BC1106">
        <v>5E+19</v>
      </c>
      <c r="BD1106">
        <v>4E+19</v>
      </c>
      <c r="BE1106">
        <v>4.4E+19</v>
      </c>
      <c r="BF1106">
        <v>5.1E+19</v>
      </c>
      <c r="BG1106">
        <v>4.8E+19</v>
      </c>
      <c r="BH1106">
        <v>5.7E+19</v>
      </c>
      <c r="BI1106">
        <v>4.3E+19</v>
      </c>
      <c r="BJ1106">
        <v>4.6E+19</v>
      </c>
      <c r="BK1106">
        <v>4.7E+19</v>
      </c>
      <c r="BL1106">
        <v>3.6E+19</v>
      </c>
      <c r="BM1106">
        <v>5.4E+19</v>
      </c>
      <c r="BN1106">
        <v>5E+19</v>
      </c>
      <c r="BO1106">
        <v>5.5E+19</v>
      </c>
      <c r="BP1106">
        <v>4.4E+19</v>
      </c>
      <c r="BQ1106">
        <v>5.1E+19</v>
      </c>
      <c r="BR1106">
        <v>4.4E+19</v>
      </c>
      <c r="BS1106">
        <v>4.2E+19</v>
      </c>
      <c r="BT1106">
        <v>4.4E+19</v>
      </c>
      <c r="BU1106">
        <v>5.2E+19</v>
      </c>
      <c r="BV1106">
        <v>4.5E+19</v>
      </c>
      <c r="BW1106">
        <v>4.7E+19</v>
      </c>
      <c r="BX1106">
        <v>4.7E+19</v>
      </c>
      <c r="BY1106">
        <v>5.3E+19</v>
      </c>
      <c r="BZ1106">
        <v>4.6E+19</v>
      </c>
      <c r="CA1106">
        <v>4.5E+19</v>
      </c>
      <c r="CB1106">
        <v>4.4E+19</v>
      </c>
      <c r="CC1106">
        <v>5.5E+19</v>
      </c>
      <c r="CD1106">
        <v>4.7E+19</v>
      </c>
      <c r="CE1106">
        <v>5E+19</v>
      </c>
      <c r="CF1106">
        <v>5.3E+19</v>
      </c>
      <c r="CG1106">
        <v>5.1E+19</v>
      </c>
      <c r="CH1106">
        <v>5.1E+19</v>
      </c>
      <c r="CI1106">
        <v>4.7E+19</v>
      </c>
      <c r="CJ1106">
        <v>4.9E+19</v>
      </c>
      <c r="CK1106">
        <v>4.8E+19</v>
      </c>
      <c r="CL1106">
        <v>4.8E+19</v>
      </c>
      <c r="CM1106">
        <v>5.2E+19</v>
      </c>
      <c r="CN1106">
        <v>4.6E+19</v>
      </c>
      <c r="CO1106">
        <v>4.4E+19</v>
      </c>
      <c r="CP1106">
        <v>4.6E+19</v>
      </c>
      <c r="CQ1106">
        <v>4.8E+19</v>
      </c>
      <c r="CR1106">
        <v>4.7E+19</v>
      </c>
      <c r="CS1106">
        <v>4.4E+19</v>
      </c>
      <c r="CT1106">
        <v>5E+19</v>
      </c>
      <c r="CU1106">
        <v>5E+19</v>
      </c>
      <c r="CV1106">
        <v>4.8E+19</v>
      </c>
      <c r="CW1106">
        <v>5.7E+19</v>
      </c>
      <c r="CX1106">
        <v>4.3E+19</v>
      </c>
      <c r="CY1106">
        <v>4.2E+19</v>
      </c>
      <c r="CZ1106">
        <v>4.8E+19</v>
      </c>
      <c r="DA1106">
        <v>4.8E+19</v>
      </c>
      <c r="DB1106">
        <v>5.2E+19</v>
      </c>
      <c r="DC1106">
        <v>5.6E+19</v>
      </c>
      <c r="DD1106">
        <v>5.2E+19</v>
      </c>
      <c r="DE1106">
        <v>3.9E+19</v>
      </c>
      <c r="DF1106">
        <v>5.3E+19</v>
      </c>
      <c r="DG1106">
        <v>4.6E+19</v>
      </c>
      <c r="DH1106">
        <v>4.5E+19</v>
      </c>
      <c r="DI1106">
        <v>4.4E+19</v>
      </c>
      <c r="DJ1106">
        <v>4.8E+19</v>
      </c>
      <c r="DK1106">
        <v>5.1E+19</v>
      </c>
      <c r="DL1106">
        <v>4.7E+19</v>
      </c>
      <c r="DM1106">
        <v>4.7E+19</v>
      </c>
      <c r="DN1106">
        <v>4.8E+19</v>
      </c>
      <c r="DO1106">
        <v>4.7E+19</v>
      </c>
      <c r="DP1106">
        <v>5E+19</v>
      </c>
      <c r="DQ1106">
        <v>5E+19</v>
      </c>
      <c r="DR1106">
        <v>4.9E+19</v>
      </c>
      <c r="DS1106">
        <v>4.9E+19</v>
      </c>
      <c r="DT1106">
        <v>4.5E+19</v>
      </c>
      <c r="DU1106">
        <v>4.7E+19</v>
      </c>
      <c r="DV1106">
        <v>5.3E+19</v>
      </c>
      <c r="DW1106">
        <v>4.6E+19</v>
      </c>
      <c r="DX1106">
        <v>5.4E+19</v>
      </c>
      <c r="DY1106">
        <v>4.6E+19</v>
      </c>
      <c r="DZ1106">
        <v>5.3E+19</v>
      </c>
      <c r="EA1106">
        <v>3.4E+19</v>
      </c>
      <c r="EB1106">
        <v>4.5E+19</v>
      </c>
      <c r="EC1106">
        <v>5.3E+19</v>
      </c>
      <c r="ED1106">
        <v>4.2E+19</v>
      </c>
      <c r="EE1106">
        <v>4.9E+19</v>
      </c>
      <c r="EF1106">
        <v>4.9E+19</v>
      </c>
      <c r="EG1106">
        <v>4.8E+19</v>
      </c>
      <c r="EH1106">
        <v>4.8E+19</v>
      </c>
      <c r="EI1106">
        <v>4.9E+19</v>
      </c>
      <c r="EJ1106">
        <v>5.3E+19</v>
      </c>
      <c r="EK1106">
        <v>4.5E+19</v>
      </c>
      <c r="EL1106">
        <v>4.8E+19</v>
      </c>
      <c r="EM1106">
        <v>4.6E+19</v>
      </c>
      <c r="EN1106">
        <v>4.2E+19</v>
      </c>
      <c r="EO1106">
        <v>5E+19</v>
      </c>
      <c r="EP1106">
        <v>4.7E+19</v>
      </c>
      <c r="EQ1106">
        <v>5.1E+19</v>
      </c>
      <c r="ER1106">
        <v>4.5E+19</v>
      </c>
      <c r="ES1106">
        <v>4.7E+19</v>
      </c>
      <c r="ET1106">
        <v>4.6E+19</v>
      </c>
      <c r="EU1106">
        <v>4.5E+19</v>
      </c>
      <c r="EV1106">
        <v>4.6E+19</v>
      </c>
      <c r="EW1106">
        <v>4.7E+19</v>
      </c>
      <c r="EX1106">
        <v>4.9E+19</v>
      </c>
      <c r="EY1106">
        <v>4.8E+19</v>
      </c>
      <c r="EZ1106">
        <v>5.3E+19</v>
      </c>
      <c r="FA1106">
        <v>4.9E+19</v>
      </c>
      <c r="FB1106">
        <v>5.4E+19</v>
      </c>
      <c r="FC1106">
        <v>4.8E+19</v>
      </c>
      <c r="FD1106">
        <v>5.1E+19</v>
      </c>
      <c r="FE1106">
        <v>3.4E+19</v>
      </c>
      <c r="FF1106">
        <v>4.5E+19</v>
      </c>
      <c r="FG1106">
        <v>4.3E+19</v>
      </c>
      <c r="FH1106">
        <v>5.5E+19</v>
      </c>
      <c r="FI1106">
        <v>4.7E+19</v>
      </c>
      <c r="FJ1106">
        <v>5.1E+19</v>
      </c>
      <c r="FK1106">
        <v>5E+19</v>
      </c>
      <c r="FL1106">
        <v>4.6E+19</v>
      </c>
      <c r="FM1106">
        <v>4.8E+19</v>
      </c>
      <c r="FN1106">
        <v>5.7E+19</v>
      </c>
      <c r="FO1106">
        <v>4.1E+19</v>
      </c>
      <c r="FP1106">
        <v>4.6E+19</v>
      </c>
      <c r="FQ1106">
        <v>3.8E+19</v>
      </c>
      <c r="FR1106">
        <v>6E+19</v>
      </c>
      <c r="FS1106">
        <v>5.3E+19</v>
      </c>
      <c r="FT1106">
        <v>5.2E+19</v>
      </c>
      <c r="FU1106">
        <v>5.5E+19</v>
      </c>
      <c r="FV1106">
        <v>4.5E+19</v>
      </c>
      <c r="FW1106">
        <v>5.2E+19</v>
      </c>
      <c r="FX1106">
        <v>4.9E+19</v>
      </c>
      <c r="FY1106">
        <v>5E+19</v>
      </c>
      <c r="FZ1106">
        <v>5.2E+19</v>
      </c>
      <c r="GA1106">
        <v>5.5E+19</v>
      </c>
      <c r="GB1106">
        <v>5E+19</v>
      </c>
      <c r="GC1106">
        <v>4.2E+19</v>
      </c>
      <c r="GD1106">
        <v>5.3E+19</v>
      </c>
      <c r="GE1106">
        <v>4.4E+19</v>
      </c>
      <c r="GF1106">
        <v>4.5E+19</v>
      </c>
      <c r="GG1106">
        <v>4.8E+19</v>
      </c>
      <c r="GH1106">
        <v>5.1E+19</v>
      </c>
      <c r="GI1106">
        <v>4.7E+19</v>
      </c>
      <c r="GJ1106">
        <v>4.5E+19</v>
      </c>
      <c r="GK1106">
        <v>5.1E+19</v>
      </c>
      <c r="GL1106">
        <v>5.2E+19</v>
      </c>
      <c r="GM1106">
        <v>5.2E+19</v>
      </c>
      <c r="GN1106">
        <v>5E+19</v>
      </c>
      <c r="GO1106">
        <v>4.9E+19</v>
      </c>
      <c r="GP1106">
        <v>4.5E+19</v>
      </c>
      <c r="GQ1106">
        <v>5E+19</v>
      </c>
      <c r="GR1106">
        <v>4.7E+19</v>
      </c>
      <c r="GS1106">
        <v>4.4E+19</v>
      </c>
      <c r="GT1106">
        <v>5.3E+19</v>
      </c>
      <c r="GU1106">
        <v>5E+19</v>
      </c>
      <c r="GV1106">
        <v>5.3E+19</v>
      </c>
      <c r="GW1106">
        <v>4.6E+19</v>
      </c>
      <c r="GX1106">
        <v>4.7E+19</v>
      </c>
      <c r="GY1106">
        <v>4.3E+19</v>
      </c>
      <c r="GZ1106">
        <v>5.3E+19</v>
      </c>
      <c r="HA1106">
        <v>4.2E+19</v>
      </c>
      <c r="HB1106">
        <v>5E+19</v>
      </c>
      <c r="HC1106">
        <v>4.5E+19</v>
      </c>
      <c r="HD1106">
        <v>5.4E+19</v>
      </c>
      <c r="HE1106">
        <v>5.4E+19</v>
      </c>
      <c r="HF1106">
        <v>5.2E+19</v>
      </c>
      <c r="HG1106">
        <v>4.9E+19</v>
      </c>
      <c r="HH1106">
        <v>4.8E+19</v>
      </c>
      <c r="HI1106">
        <v>5E+19</v>
      </c>
      <c r="HJ1106">
        <v>5E+19</v>
      </c>
      <c r="HK1106">
        <v>5E+19</v>
      </c>
      <c r="HL1106">
        <v>6E+19</v>
      </c>
      <c r="HM1106">
        <v>5.2E+19</v>
      </c>
      <c r="HN1106">
        <v>5.2E+19</v>
      </c>
      <c r="HO1106">
        <v>5.5E+19</v>
      </c>
      <c r="HP1106">
        <v>5.8E+19</v>
      </c>
      <c r="HQ1106">
        <v>5.1E+19</v>
      </c>
      <c r="HR1106">
        <v>4.8E+19</v>
      </c>
      <c r="HS1106">
        <v>5.2E+19</v>
      </c>
      <c r="HT1106">
        <v>5.9E+19</v>
      </c>
      <c r="HU1106">
        <v>5.3E+19</v>
      </c>
      <c r="HV1106">
        <v>4.7E+19</v>
      </c>
      <c r="HW1106">
        <v>5E+19</v>
      </c>
      <c r="HX1106">
        <v>5.1E+19</v>
      </c>
      <c r="HY1106">
        <v>5E+19</v>
      </c>
      <c r="HZ1106">
        <v>5.2E+19</v>
      </c>
      <c r="IA1106">
        <v>5E+19</v>
      </c>
      <c r="IB1106">
        <v>5.1E+19</v>
      </c>
      <c r="IC1106">
        <v>4.3E+19</v>
      </c>
      <c r="ID1106">
        <v>5.5E+19</v>
      </c>
      <c r="IE1106">
        <v>5E+19</v>
      </c>
      <c r="IF1106">
        <v>4.8E+19</v>
      </c>
      <c r="IG1106">
        <v>4.8E+19</v>
      </c>
      <c r="IH1106">
        <v>4.5E+19</v>
      </c>
      <c r="II1106">
        <v>4.8E+19</v>
      </c>
      <c r="IJ1106">
        <v>5.5E+19</v>
      </c>
      <c r="IK1106">
        <v>5.1E+19</v>
      </c>
      <c r="IL1106">
        <v>5.7E+19</v>
      </c>
      <c r="IM1106">
        <v>5E+19</v>
      </c>
      <c r="IN1106">
        <v>5E+19</v>
      </c>
      <c r="IO1106">
        <v>4.8E+19</v>
      </c>
      <c r="IP1106">
        <v>4.4E+19</v>
      </c>
      <c r="IQ1106">
        <v>4.9E+19</v>
      </c>
      <c r="IR1106">
        <v>5E+19</v>
      </c>
      <c r="IS1106">
        <v>5.6E+19</v>
      </c>
      <c r="IT1106">
        <v>5.3E+19</v>
      </c>
      <c r="IU1106">
        <v>4.5E+19</v>
      </c>
      <c r="IV1106">
        <v>4.6E+19</v>
      </c>
      <c r="IW1106">
        <v>4.9E+19</v>
      </c>
      <c r="IX1106">
        <v>4.5E+19</v>
      </c>
      <c r="IY1106">
        <v>4.9E+19</v>
      </c>
      <c r="IZ1106">
        <v>4.1E+19</v>
      </c>
      <c r="JA1106">
        <v>5E+19</v>
      </c>
      <c r="JB1106">
        <v>5.4E+19</v>
      </c>
      <c r="JC1106">
        <v>4.4E+19</v>
      </c>
      <c r="JD1106">
        <v>4.6E+19</v>
      </c>
      <c r="JE1106">
        <v>5.2E+19</v>
      </c>
      <c r="JF1106">
        <v>4.6E+19</v>
      </c>
      <c r="JG1106">
        <v>5.2E+19</v>
      </c>
      <c r="JH1106">
        <v>5.5E+19</v>
      </c>
      <c r="JI1106">
        <v>5.5E+19</v>
      </c>
      <c r="JJ1106">
        <v>5.3E+19</v>
      </c>
      <c r="JK1106">
        <v>5.3E+19</v>
      </c>
      <c r="JL1106">
        <v>5.8E+19</v>
      </c>
      <c r="JM1106">
        <v>5E+19</v>
      </c>
      <c r="JN1106">
        <v>4.9E+19</v>
      </c>
      <c r="JO1106">
        <v>4.1E+19</v>
      </c>
      <c r="JP1106">
        <v>4.6E+19</v>
      </c>
      <c r="JQ1106">
        <v>5.5E+19</v>
      </c>
      <c r="JR1106">
        <v>5E+19</v>
      </c>
      <c r="JS1106">
        <v>4.4E+19</v>
      </c>
      <c r="JT1106">
        <v>5.2E+19</v>
      </c>
      <c r="JU1106">
        <v>5E+19</v>
      </c>
      <c r="JV1106">
        <v>5E+19</v>
      </c>
      <c r="JW1106">
        <v>5.5E+19</v>
      </c>
      <c r="JX1106">
        <v>5.6E+19</v>
      </c>
      <c r="JY1106">
        <v>5.1E+19</v>
      </c>
      <c r="JZ1106">
        <v>5.6E+19</v>
      </c>
      <c r="KA1106">
        <v>5.5E+19</v>
      </c>
      <c r="KB1106">
        <v>5.6E+19</v>
      </c>
      <c r="KC1106">
        <v>4.2E+19</v>
      </c>
      <c r="KD1106">
        <v>5.5E+19</v>
      </c>
      <c r="KE1106">
        <v>5E+19</v>
      </c>
      <c r="KF1106">
        <v>5E+19</v>
      </c>
      <c r="KG1106">
        <v>4.7E+19</v>
      </c>
      <c r="KH1106">
        <v>4.6E+19</v>
      </c>
      <c r="KI1106">
        <v>4.1E+19</v>
      </c>
      <c r="KJ1106">
        <v>5.1E+19</v>
      </c>
      <c r="KK1106">
        <v>5.8E+19</v>
      </c>
      <c r="KL1106">
        <v>4.5E+19</v>
      </c>
      <c r="KM1106">
        <v>4.6E+19</v>
      </c>
      <c r="KN1106">
        <v>4.9E+19</v>
      </c>
      <c r="KO1106">
        <v>4.5E+19</v>
      </c>
      <c r="KP1106">
        <v>4.7E+19</v>
      </c>
      <c r="KQ1106">
        <v>5E+19</v>
      </c>
      <c r="KR1106">
        <v>4.7E+19</v>
      </c>
      <c r="KS1106">
        <v>5E+19</v>
      </c>
      <c r="KT1106">
        <v>5.1E+19</v>
      </c>
      <c r="KU1106">
        <v>4E+19</v>
      </c>
      <c r="KV1106">
        <v>5.1E+19</v>
      </c>
      <c r="KW1106">
        <v>5.7E+19</v>
      </c>
      <c r="KX1106">
        <v>4.3E+19</v>
      </c>
      <c r="KY1106">
        <v>4.9E+19</v>
      </c>
      <c r="KZ1106">
        <v>5.3E+19</v>
      </c>
      <c r="LA1106">
        <v>4.7E+19</v>
      </c>
      <c r="LB1106">
        <v>5.4E+19</v>
      </c>
      <c r="LC1106">
        <v>5E+19</v>
      </c>
      <c r="LD1106">
        <v>4.9E+19</v>
      </c>
      <c r="LE1106">
        <v>4.7E+19</v>
      </c>
      <c r="LF1106">
        <v>4.9E+19</v>
      </c>
      <c r="LG1106">
        <v>5.1E+19</v>
      </c>
      <c r="LH1106">
        <v>4.2E+19</v>
      </c>
      <c r="LI1106">
        <v>5E+19</v>
      </c>
      <c r="LJ1106">
        <v>4.6E+19</v>
      </c>
      <c r="LK1106">
        <v>5E+19</v>
      </c>
      <c r="LL1106">
        <v>5.7E+19</v>
      </c>
      <c r="LM1106">
        <v>5.2E+19</v>
      </c>
      <c r="LN1106">
        <v>5.1E+19</v>
      </c>
      <c r="LO1106">
        <v>5.2E+19</v>
      </c>
      <c r="LP1106">
        <v>5E+19</v>
      </c>
      <c r="LQ1106">
        <v>4.5E+19</v>
      </c>
      <c r="LR1106">
        <v>4.9E+19</v>
      </c>
      <c r="LS1106">
        <v>4.4E+19</v>
      </c>
      <c r="LT1106">
        <v>6.2E+19</v>
      </c>
      <c r="LU1106">
        <v>5.1E+19</v>
      </c>
      <c r="LV1106">
        <v>4.8E+19</v>
      </c>
      <c r="LW1106">
        <v>5E+19</v>
      </c>
      <c r="LX1106">
        <v>5.3E+19</v>
      </c>
      <c r="LY1106">
        <v>5E+19</v>
      </c>
      <c r="LZ1106">
        <v>4.9E+19</v>
      </c>
      <c r="MA1106">
        <v>5.1E+19</v>
      </c>
      <c r="MB1106">
        <v>4.8E+19</v>
      </c>
      <c r="MC1106">
        <v>4.4E+19</v>
      </c>
      <c r="MD1106">
        <v>5.2E+19</v>
      </c>
      <c r="ME1106">
        <v>4.7E+19</v>
      </c>
      <c r="MF1106">
        <v>5.1E+19</v>
      </c>
      <c r="MG1106">
        <v>4.6E+19</v>
      </c>
      <c r="MH1106">
        <v>4.8E+19</v>
      </c>
      <c r="MI1106">
        <v>4.7E+19</v>
      </c>
      <c r="MJ1106">
        <v>5E+19</v>
      </c>
      <c r="MK1106">
        <v>4.7E+19</v>
      </c>
      <c r="ML1106">
        <v>5E+19</v>
      </c>
      <c r="MM1106">
        <v>4.9E+19</v>
      </c>
      <c r="MN1106">
        <v>4.7E+19</v>
      </c>
      <c r="MO1106">
        <v>4.8E+19</v>
      </c>
      <c r="MP1106">
        <v>4.9E+19</v>
      </c>
      <c r="MQ1106">
        <v>5.5E+19</v>
      </c>
      <c r="MR1106">
        <v>3.6E+19</v>
      </c>
      <c r="MS1106">
        <v>4.1E+19</v>
      </c>
      <c r="MT1106">
        <v>4E+19</v>
      </c>
      <c r="MU1106">
        <v>5.4E+19</v>
      </c>
      <c r="MV1106">
        <v>4.5E+19</v>
      </c>
      <c r="MW1106">
        <v>4.8E+19</v>
      </c>
      <c r="MX1106">
        <v>5.9E+19</v>
      </c>
      <c r="MY1106">
        <v>5.7E+19</v>
      </c>
      <c r="MZ1106">
        <v>4.2E+19</v>
      </c>
      <c r="NA1106">
        <v>4.8E+19</v>
      </c>
      <c r="NB1106">
        <v>4.7E+19</v>
      </c>
      <c r="NC1106">
        <v>5.3E+19</v>
      </c>
      <c r="ND1106">
        <v>5.1E+19</v>
      </c>
      <c r="NE1106">
        <v>4.1E+19</v>
      </c>
      <c r="NF1106">
        <v>5E+19</v>
      </c>
      <c r="NG1106">
        <v>5.5E+19</v>
      </c>
      <c r="NH1106">
        <v>4.9E+19</v>
      </c>
      <c r="NI1106">
        <v>4.7E+19</v>
      </c>
      <c r="NJ1106">
        <v>5.4E+19</v>
      </c>
      <c r="NK1106">
        <v>4.5E+19</v>
      </c>
      <c r="NL1106">
        <v>4.6E+19</v>
      </c>
      <c r="NM1106">
        <v>5.1E+19</v>
      </c>
      <c r="NN1106">
        <v>5.5E+19</v>
      </c>
      <c r="NO1106">
        <v>4.6E+19</v>
      </c>
      <c r="NP1106">
        <v>5.4E+19</v>
      </c>
      <c r="NQ1106">
        <v>4.9E+19</v>
      </c>
      <c r="NR1106">
        <v>4.7E+19</v>
      </c>
      <c r="NS1106">
        <v>5.1E+19</v>
      </c>
      <c r="NT1106">
        <v>5.2E+19</v>
      </c>
      <c r="NU1106">
        <v>4.4E+19</v>
      </c>
      <c r="NV1106">
        <v>5.6E+19</v>
      </c>
      <c r="NW1106">
        <v>5E+19</v>
      </c>
      <c r="NX1106">
        <v>5E+19</v>
      </c>
      <c r="NY1106">
        <v>5.5E+19</v>
      </c>
      <c r="NZ1106">
        <v>5.1E+19</v>
      </c>
      <c r="OA1106">
        <v>4.3E+19</v>
      </c>
      <c r="OB1106">
        <v>4.8E+19</v>
      </c>
      <c r="OC1106">
        <v>4.7E+19</v>
      </c>
      <c r="OD1106">
        <v>5.2E+19</v>
      </c>
      <c r="OE1106">
        <v>6E+19</v>
      </c>
      <c r="OF1106">
        <v>5.6E+19</v>
      </c>
      <c r="OG1106">
        <v>4.5E+19</v>
      </c>
      <c r="OH1106">
        <v>5.5E+19</v>
      </c>
      <c r="OI1106">
        <v>4.8E+19</v>
      </c>
      <c r="OJ1106">
        <v>5.5E+19</v>
      </c>
      <c r="OK1106">
        <v>4.4E+19</v>
      </c>
      <c r="OL1106">
        <v>5.5E+19</v>
      </c>
      <c r="OM1106">
        <v>5.7E+19</v>
      </c>
      <c r="ON1106">
        <v>4.7E+19</v>
      </c>
      <c r="OO1106">
        <v>4.4E+19</v>
      </c>
      <c r="OP1106">
        <v>4.9E+19</v>
      </c>
      <c r="OQ1106">
        <v>4.9E+19</v>
      </c>
      <c r="OR1106">
        <v>5.7E+19</v>
      </c>
      <c r="OS1106">
        <v>4.6E+19</v>
      </c>
      <c r="OT1106">
        <v>5E+19</v>
      </c>
      <c r="OU1106">
        <v>4.8E+19</v>
      </c>
      <c r="OV1106">
        <v>4.8E+19</v>
      </c>
      <c r="OW1106">
        <v>4.8E+19</v>
      </c>
      <c r="OX1106">
        <v>5E+19</v>
      </c>
      <c r="OY1106">
        <v>5.4E+19</v>
      </c>
      <c r="OZ1106">
        <v>4.6E+19</v>
      </c>
      <c r="PA1106">
        <v>4.6E+19</v>
      </c>
      <c r="PB1106">
        <v>5.1E+19</v>
      </c>
      <c r="PC1106">
        <v>5E+19</v>
      </c>
      <c r="PD1106">
        <v>5.1E+19</v>
      </c>
      <c r="PE1106">
        <v>4.2E+19</v>
      </c>
      <c r="PF1106">
        <v>4.3E+19</v>
      </c>
      <c r="PG1106">
        <v>4.6E+19</v>
      </c>
      <c r="PH1106">
        <v>4.5E+19</v>
      </c>
      <c r="PI1106">
        <v>5.1E+19</v>
      </c>
      <c r="PJ1106">
        <v>4.4E+19</v>
      </c>
      <c r="PK1106">
        <v>4.2E+19</v>
      </c>
      <c r="PL1106">
        <v>5.3E+19</v>
      </c>
      <c r="PM1106">
        <v>5E+19</v>
      </c>
      <c r="PN1106">
        <v>4.7E+19</v>
      </c>
      <c r="PO1106">
        <v>5E+19</v>
      </c>
      <c r="PP1106">
        <v>4.4E+19</v>
      </c>
      <c r="PQ1106">
        <v>5.3E+19</v>
      </c>
      <c r="PR1106">
        <v>5E+19</v>
      </c>
      <c r="PS1106">
        <v>4.9E+19</v>
      </c>
      <c r="PT1106">
        <v>4.8E+19</v>
      </c>
      <c r="PU1106">
        <v>4.4E+19</v>
      </c>
      <c r="PV1106">
        <v>4.7E+19</v>
      </c>
      <c r="PW1106">
        <v>5E+19</v>
      </c>
      <c r="PX1106">
        <v>4.4E+19</v>
      </c>
      <c r="PY1106">
        <v>4.5E+19</v>
      </c>
      <c r="PZ1106">
        <v>5.8E+19</v>
      </c>
      <c r="QA1106">
        <v>5.1E+19</v>
      </c>
      <c r="QB1106">
        <v>4.2E+19</v>
      </c>
      <c r="QC1106">
        <v>5.5E+19</v>
      </c>
      <c r="QD1106">
        <v>4.6E+19</v>
      </c>
      <c r="QE1106">
        <v>5.4E+19</v>
      </c>
      <c r="QF1106">
        <v>5E+19</v>
      </c>
      <c r="QG1106">
        <v>4.7E+19</v>
      </c>
      <c r="QH1106">
        <v>4.8E+19</v>
      </c>
      <c r="QI1106">
        <v>4.5E+19</v>
      </c>
      <c r="QJ1106">
        <v>5E+19</v>
      </c>
      <c r="QK1106">
        <v>5.2E+19</v>
      </c>
      <c r="QL1106">
        <v>4.3E+19</v>
      </c>
      <c r="QM1106">
        <v>4.9E+19</v>
      </c>
      <c r="QN1106">
        <v>5.2E+19</v>
      </c>
      <c r="QO1106">
        <v>5E+19</v>
      </c>
      <c r="QP1106">
        <v>4E+19</v>
      </c>
      <c r="QQ1106">
        <v>4.4E+19</v>
      </c>
      <c r="QR1106">
        <v>5.1E+19</v>
      </c>
      <c r="QS1106">
        <v>4.4E+19</v>
      </c>
      <c r="QT1106">
        <v>5.3E+19</v>
      </c>
      <c r="QU1106">
        <v>4.3E+19</v>
      </c>
      <c r="QV1106">
        <v>4.4E+19</v>
      </c>
      <c r="QW1106">
        <v>5.4E+19</v>
      </c>
      <c r="QX1106">
        <v>4.4E+19</v>
      </c>
      <c r="QY1106">
        <v>4.7E+19</v>
      </c>
      <c r="QZ1106">
        <v>4.8E+19</v>
      </c>
      <c r="RA1106">
        <v>5.5E+19</v>
      </c>
      <c r="RB1106">
        <v>5.9E+19</v>
      </c>
      <c r="RC1106">
        <v>4.9E+19</v>
      </c>
      <c r="RD1106">
        <v>4.7E+19</v>
      </c>
      <c r="RE1106">
        <v>5E+19</v>
      </c>
      <c r="RF1106">
        <v>4.3E+19</v>
      </c>
      <c r="RG1106">
        <v>5E+19</v>
      </c>
      <c r="RH1106">
        <v>4.2E+19</v>
      </c>
      <c r="RI1106">
        <v>5.1E+19</v>
      </c>
      <c r="RJ1106">
        <v>4.3E+19</v>
      </c>
      <c r="RK1106">
        <v>4.7E+19</v>
      </c>
      <c r="RL1106">
        <v>4E+19</v>
      </c>
      <c r="RM1106">
        <v>4.3E+19</v>
      </c>
      <c r="RN1106">
        <v>4.2E+19</v>
      </c>
      <c r="RO1106">
        <v>4.9E+19</v>
      </c>
      <c r="RP1106">
        <v>4.3E+19</v>
      </c>
      <c r="RQ1106">
        <v>5.3E+19</v>
      </c>
      <c r="RR1106">
        <v>4.7E+19</v>
      </c>
      <c r="RS1106">
        <v>5.4E+19</v>
      </c>
      <c r="RT1106">
        <v>5.1E+19</v>
      </c>
      <c r="RU1106">
        <v>5.4E+19</v>
      </c>
      <c r="RV1106">
        <v>5E+19</v>
      </c>
      <c r="RW1106">
        <v>4.5E+19</v>
      </c>
      <c r="RX1106">
        <v>4.9E+19</v>
      </c>
      <c r="RY1106">
        <v>5.2E+19</v>
      </c>
      <c r="RZ1106">
        <v>4.9E+19</v>
      </c>
      <c r="SA1106">
        <v>5.4E+19</v>
      </c>
      <c r="SB1106">
        <v>4.7E+19</v>
      </c>
      <c r="SC1106">
        <v>5.3E+19</v>
      </c>
      <c r="SD1106">
        <v>5E+19</v>
      </c>
      <c r="SE1106">
        <v>4.6E+19</v>
      </c>
      <c r="SF1106">
        <v>4.8E+19</v>
      </c>
      <c r="SG1106">
        <v>5.2E+19</v>
      </c>
      <c r="SH1106">
        <v>5E+19</v>
      </c>
      <c r="SI1106">
        <v>4.3E+19</v>
      </c>
      <c r="SJ1106">
        <v>4.4E+19</v>
      </c>
      <c r="SK1106">
        <v>5.1E+19</v>
      </c>
      <c r="SL1106">
        <v>5.1E+19</v>
      </c>
      <c r="SM1106">
        <v>4.3E+19</v>
      </c>
      <c r="SN1106">
        <v>4.9E+19</v>
      </c>
      <c r="SO1106">
        <v>4.6E+19</v>
      </c>
      <c r="SP1106">
        <v>5.4E+19</v>
      </c>
      <c r="SQ1106">
        <v>5E+19</v>
      </c>
      <c r="SR1106">
        <v>4.6E+19</v>
      </c>
      <c r="SS1106">
        <v>4.2E+19</v>
      </c>
      <c r="ST1106">
        <v>4.8E+19</v>
      </c>
      <c r="SU1106">
        <v>4.8E+19</v>
      </c>
      <c r="SV1106">
        <v>4.9E+19</v>
      </c>
      <c r="SW1106">
        <v>4.8E+19</v>
      </c>
      <c r="SX1106">
        <v>5.4E+19</v>
      </c>
      <c r="SY1106">
        <v>5E+19</v>
      </c>
      <c r="SZ1106">
        <v>4.9E+19</v>
      </c>
      <c r="TA1106">
        <v>5.2E+19</v>
      </c>
      <c r="TB1106">
        <v>4.7E+19</v>
      </c>
      <c r="TC1106">
        <v>4.6E+19</v>
      </c>
      <c r="TD1106">
        <v>4.2E+19</v>
      </c>
      <c r="TE1106">
        <v>4.6E+19</v>
      </c>
      <c r="TF1106">
        <v>4.7E+19</v>
      </c>
      <c r="TG1106">
        <v>5.1E+19</v>
      </c>
      <c r="TH1106">
        <v>5E+19</v>
      </c>
      <c r="TI1106">
        <v>4.6E+19</v>
      </c>
      <c r="TJ1106">
        <v>4.5E+19</v>
      </c>
      <c r="TK1106">
        <v>5.4E+19</v>
      </c>
      <c r="TL1106">
        <v>5.1E+19</v>
      </c>
      <c r="TM1106">
        <v>4.9E+19</v>
      </c>
      <c r="TN1106">
        <v>4.9E+19</v>
      </c>
      <c r="TO1106">
        <v>4.8E+19</v>
      </c>
      <c r="TP1106">
        <v>5.3E+19</v>
      </c>
      <c r="TQ1106">
        <v>3.9E+19</v>
      </c>
      <c r="TR1106">
        <v>4.9E+19</v>
      </c>
      <c r="TS1106">
        <v>4.4E+19</v>
      </c>
      <c r="TT1106">
        <v>4.2E+19</v>
      </c>
      <c r="TU1106">
        <v>4.8E+19</v>
      </c>
      <c r="TV1106">
        <v>5.4E+19</v>
      </c>
      <c r="TW1106">
        <v>4.6E+19</v>
      </c>
      <c r="TX1106">
        <v>4E+19</v>
      </c>
      <c r="TY1106">
        <v>5.7E+19</v>
      </c>
      <c r="TZ1106">
        <v>4.8E+19</v>
      </c>
      <c r="UA1106">
        <v>4.6E+19</v>
      </c>
      <c r="UB1106">
        <v>4.9E+19</v>
      </c>
      <c r="UC1106">
        <v>4.3E+19</v>
      </c>
      <c r="UD1106">
        <v>4.3E+19</v>
      </c>
      <c r="UE1106">
        <v>5.3E+19</v>
      </c>
      <c r="UF1106">
        <v>5.1E+19</v>
      </c>
      <c r="UG1106">
        <v>5.2E+19</v>
      </c>
      <c r="UH1106">
        <v>5E+19</v>
      </c>
      <c r="UI1106">
        <v>5.5E+19</v>
      </c>
      <c r="UJ1106">
        <v>5E+19</v>
      </c>
      <c r="UK1106">
        <v>4E+19</v>
      </c>
      <c r="UL1106">
        <v>4.9E+19</v>
      </c>
      <c r="UM1106">
        <v>4.5E+19</v>
      </c>
      <c r="UN1106">
        <v>5.1E+19</v>
      </c>
      <c r="UO1106">
        <v>4.9E+19</v>
      </c>
      <c r="UP1106">
        <v>5.1E+19</v>
      </c>
      <c r="UQ1106">
        <v>5E+19</v>
      </c>
      <c r="UR1106">
        <v>4.2E+19</v>
      </c>
      <c r="US1106">
        <v>5E+19</v>
      </c>
      <c r="UT1106">
        <v>4.8E+19</v>
      </c>
      <c r="UU1106">
        <v>4.6E+19</v>
      </c>
      <c r="UV1106">
        <v>4.5E+19</v>
      </c>
      <c r="UW1106">
        <v>4.3E+19</v>
      </c>
      <c r="UX1106">
        <v>5.3E+19</v>
      </c>
      <c r="UY1106">
        <v>5E+19</v>
      </c>
      <c r="UZ1106">
        <v>5.5E+19</v>
      </c>
      <c r="VA1106">
        <v>5.1E+19</v>
      </c>
      <c r="VB1106">
        <v>4.9E+19</v>
      </c>
      <c r="VC1106">
        <v>5.4E+19</v>
      </c>
      <c r="VD1106">
        <v>3.8E+19</v>
      </c>
      <c r="VE1106">
        <v>4.7E+19</v>
      </c>
      <c r="VF1106">
        <v>5.9E+19</v>
      </c>
      <c r="VG1106">
        <v>4E+19</v>
      </c>
      <c r="VH1106">
        <v>5.1E+19</v>
      </c>
      <c r="VI1106">
        <v>4.3E+19</v>
      </c>
      <c r="VJ1106">
        <v>5E+19</v>
      </c>
      <c r="VK1106">
        <v>4.5E+19</v>
      </c>
      <c r="VL1106">
        <v>5.3E+19</v>
      </c>
      <c r="VM1106">
        <v>5E+19</v>
      </c>
      <c r="VN1106">
        <v>4.9E+19</v>
      </c>
      <c r="VO1106">
        <v>4.6E+19</v>
      </c>
      <c r="VP1106">
        <v>4.9E+19</v>
      </c>
      <c r="VQ1106">
        <v>5.5E+19</v>
      </c>
      <c r="VR1106">
        <v>5.3E+19</v>
      </c>
      <c r="VS1106">
        <v>5E+19</v>
      </c>
      <c r="VT1106">
        <v>4.3E+19</v>
      </c>
      <c r="VU1106">
        <v>4.4E+19</v>
      </c>
      <c r="VV1106">
        <v>5.1E+19</v>
      </c>
      <c r="VW1106">
        <v>3.9E+19</v>
      </c>
      <c r="VX1106">
        <v>5.2E+19</v>
      </c>
      <c r="VY1106">
        <v>4.5E+19</v>
      </c>
      <c r="VZ1106">
        <v>4.4E+19</v>
      </c>
      <c r="WA1106">
        <v>4.6E+19</v>
      </c>
      <c r="WB1106">
        <v>4.7E+19</v>
      </c>
      <c r="WC1106">
        <v>5.4E+19</v>
      </c>
      <c r="WD1106">
        <v>4.2E+19</v>
      </c>
      <c r="WE1106">
        <v>4.5E+19</v>
      </c>
      <c r="WF1106">
        <v>5.4E+19</v>
      </c>
      <c r="WG1106">
        <v>4.1E+19</v>
      </c>
      <c r="WH1106">
        <v>5.2E+19</v>
      </c>
      <c r="WI1106">
        <v>4.4E+19</v>
      </c>
      <c r="WJ1106">
        <v>5.6E+19</v>
      </c>
      <c r="WK1106">
        <v>3.9E+19</v>
      </c>
      <c r="WL1106">
        <v>4.7E+19</v>
      </c>
      <c r="WM1106">
        <v>4.7E+19</v>
      </c>
      <c r="WN1106">
        <v>5E+19</v>
      </c>
      <c r="WO1106">
        <v>4.6E+19</v>
      </c>
      <c r="WP1106">
        <v>4.5E+19</v>
      </c>
      <c r="WQ1106">
        <v>5.8E+19</v>
      </c>
      <c r="WR1106">
        <v>4.6E+19</v>
      </c>
      <c r="WS1106">
        <v>3.9E+19</v>
      </c>
      <c r="WT1106">
        <v>4.7E+19</v>
      </c>
      <c r="WU1106">
        <v>5.1E+19</v>
      </c>
      <c r="WV1106">
        <v>5.4E+19</v>
      </c>
      <c r="WW1106">
        <v>4.6E+19</v>
      </c>
      <c r="WX1106">
        <v>6.1E+19</v>
      </c>
      <c r="WY1106">
        <v>4.2E+19</v>
      </c>
      <c r="WZ1106">
        <v>5.6E+19</v>
      </c>
      <c r="XA1106">
        <v>4.4E+19</v>
      </c>
      <c r="XB1106">
        <v>4.4E+19</v>
      </c>
      <c r="XC1106">
        <v>4.6E+19</v>
      </c>
      <c r="XD1106">
        <v>4.8E+19</v>
      </c>
      <c r="XE1106">
        <v>5E+19</v>
      </c>
      <c r="XF1106">
        <v>4.1E+19</v>
      </c>
      <c r="XG1106">
        <v>4.8E+19</v>
      </c>
      <c r="XH1106">
        <v>5E+19</v>
      </c>
      <c r="XI1106">
        <v>5E+19</v>
      </c>
      <c r="XJ1106">
        <v>4.7E+19</v>
      </c>
      <c r="XK1106">
        <v>4.9E+19</v>
      </c>
      <c r="XL1106">
        <v>4.5E+19</v>
      </c>
      <c r="XM1106">
        <v>4.7E+19</v>
      </c>
      <c r="XN1106">
        <v>4.4E+19</v>
      </c>
      <c r="XO1106">
        <v>3.9E+19</v>
      </c>
      <c r="XP1106">
        <v>5.4E+19</v>
      </c>
      <c r="XQ1106">
        <v>4.3E+19</v>
      </c>
      <c r="XR1106">
        <v>5.1E+19</v>
      </c>
      <c r="XS1106">
        <v>5.2E+19</v>
      </c>
      <c r="XT1106">
        <v>4.5E+19</v>
      </c>
      <c r="XU1106">
        <v>5E+19</v>
      </c>
      <c r="XV1106">
        <v>5.8E+19</v>
      </c>
      <c r="XW1106">
        <v>4.7E+19</v>
      </c>
      <c r="XX1106">
        <v>4.7E+19</v>
      </c>
      <c r="XY1106">
        <v>5.2E+19</v>
      </c>
      <c r="XZ1106">
        <v>4.9E+19</v>
      </c>
      <c r="YA1106">
        <v>4.5E+19</v>
      </c>
      <c r="YB1106">
        <v>5.1E+19</v>
      </c>
      <c r="YC1106">
        <v>4E+19</v>
      </c>
      <c r="YD1106">
        <v>4.5E+19</v>
      </c>
      <c r="YE1106">
        <v>5.2E+19</v>
      </c>
      <c r="YF1106">
        <v>4.6E+19</v>
      </c>
      <c r="YG1106">
        <v>5.7E+19</v>
      </c>
      <c r="YH1106">
        <v>3.7E+19</v>
      </c>
      <c r="YI1106">
        <v>5E+19</v>
      </c>
      <c r="YJ1106">
        <v>4.7E+19</v>
      </c>
      <c r="YK1106">
        <v>4.7E+19</v>
      </c>
      <c r="YL1106">
        <v>3.9E+19</v>
      </c>
      <c r="YM1106">
        <v>4.4E+19</v>
      </c>
      <c r="YN1106">
        <v>4.8E+19</v>
      </c>
      <c r="YO1106">
        <v>5.2E+19</v>
      </c>
      <c r="YP1106">
        <v>4.2E+19</v>
      </c>
      <c r="YQ1106">
        <v>4.2E+19</v>
      </c>
      <c r="YR1106">
        <v>4.1E+19</v>
      </c>
      <c r="YS1106">
        <v>5E+19</v>
      </c>
      <c r="YT1106">
        <v>4.5E+19</v>
      </c>
      <c r="YU1106">
        <v>3.9E+19</v>
      </c>
      <c r="YV1106">
        <v>5.1E+19</v>
      </c>
      <c r="YW1106">
        <v>4.6E+19</v>
      </c>
      <c r="YX1106">
        <v>4.9E+19</v>
      </c>
      <c r="YY1106">
        <v>4.9E+19</v>
      </c>
      <c r="YZ1106">
        <v>4.5E+19</v>
      </c>
      <c r="ZA1106">
        <v>5.3E+19</v>
      </c>
      <c r="ZB1106">
        <v>5.5E+19</v>
      </c>
      <c r="ZC1106">
        <v>5.1E+19</v>
      </c>
      <c r="ZD1106">
        <v>4.6E+19</v>
      </c>
      <c r="ZE1106">
        <v>4.7E+19</v>
      </c>
      <c r="ZF1106">
        <v>4.7E+19</v>
      </c>
      <c r="ZG1106">
        <v>5.2E+19</v>
      </c>
      <c r="ZH1106">
        <v>4.7E+19</v>
      </c>
      <c r="ZI1106">
        <v>5.6E+19</v>
      </c>
      <c r="ZJ1106">
        <v>4.9E+19</v>
      </c>
      <c r="ZK1106">
        <v>3.9E+19</v>
      </c>
      <c r="ZL1106">
        <v>5.1E+19</v>
      </c>
      <c r="ZM1106">
        <v>5.3E+19</v>
      </c>
      <c r="ZN1106">
        <v>4.9E+19</v>
      </c>
      <c r="ZO1106">
        <v>4.2E+19</v>
      </c>
      <c r="ZP1106">
        <v>5E+19</v>
      </c>
      <c r="ZQ1106">
        <v>5.2E+19</v>
      </c>
      <c r="ZR1106">
        <v>4.7E+19</v>
      </c>
      <c r="ZS1106">
        <v>4.9E+19</v>
      </c>
      <c r="ZT1106">
        <v>4.6E+19</v>
      </c>
      <c r="ZU1106">
        <v>5E+19</v>
      </c>
      <c r="ZV1106">
        <v>4.9E+19</v>
      </c>
      <c r="ZW1106">
        <v>5.2E+19</v>
      </c>
      <c r="ZX1106">
        <v>5.1E+19</v>
      </c>
      <c r="ZY1106">
        <v>4.6E+19</v>
      </c>
      <c r="ZZ1106">
        <v>4.8E+19</v>
      </c>
      <c r="AAA1106">
        <v>6E+19</v>
      </c>
      <c r="AAB1106">
        <v>4.6E+19</v>
      </c>
      <c r="AAC1106">
        <v>4.5E+19</v>
      </c>
      <c r="AAD1106">
        <v>4.3E+19</v>
      </c>
      <c r="AAE1106">
        <v>5.3E+19</v>
      </c>
      <c r="AAF1106">
        <v>4.9E+19</v>
      </c>
      <c r="AAG1106">
        <v>5.4E+19</v>
      </c>
      <c r="AAH1106">
        <v>5.2E+19</v>
      </c>
      <c r="AAI1106">
        <v>4.6E+19</v>
      </c>
      <c r="AAJ1106">
        <v>4.3E+19</v>
      </c>
      <c r="AAK1106">
        <v>4E+19</v>
      </c>
      <c r="AAL1106">
        <v>4.7E+19</v>
      </c>
      <c r="AAM1106">
        <v>4.8E+19</v>
      </c>
      <c r="AAN1106">
        <v>5.2E+19</v>
      </c>
      <c r="AAO1106">
        <v>4.3E+19</v>
      </c>
      <c r="AAP1106">
        <v>4.2E+19</v>
      </c>
      <c r="AAQ1106">
        <v>4.9E+19</v>
      </c>
      <c r="AAR1106">
        <v>4.4E+19</v>
      </c>
      <c r="AAS1106">
        <v>4.2E+19</v>
      </c>
      <c r="AAT1106">
        <v>5.5E+19</v>
      </c>
      <c r="AAU1106">
        <v>4.8E+19</v>
      </c>
      <c r="AAV1106">
        <v>4.6E+19</v>
      </c>
      <c r="AAW1106">
        <v>5E+19</v>
      </c>
      <c r="AAX1106">
        <v>4.2E+19</v>
      </c>
      <c r="AAY1106">
        <v>5.1E+19</v>
      </c>
      <c r="AAZ1106">
        <v>4.6E+19</v>
      </c>
      <c r="ABA1106">
        <v>3.7E+19</v>
      </c>
      <c r="ABB1106">
        <v>4.7E+19</v>
      </c>
      <c r="ABC1106">
        <v>4.3E+19</v>
      </c>
      <c r="ABD1106">
        <v>5.2E+19</v>
      </c>
      <c r="ABE1106">
        <v>5E+19</v>
      </c>
      <c r="ABF1106">
        <v>4.3E+19</v>
      </c>
      <c r="ABG1106">
        <v>4.2E+19</v>
      </c>
      <c r="ABH1106">
        <v>5.2E+19</v>
      </c>
      <c r="ABI1106">
        <v>4.6E+19</v>
      </c>
      <c r="ABJ1106">
        <v>5.7E+19</v>
      </c>
      <c r="ABK1106">
        <v>4.8E+19</v>
      </c>
      <c r="ABL1106">
        <v>4.6E+19</v>
      </c>
      <c r="ABM1106">
        <v>4.8E+19</v>
      </c>
      <c r="ABN1106">
        <v>4.6E+19</v>
      </c>
      <c r="ABO1106">
        <v>4.9E+19</v>
      </c>
      <c r="ABP1106">
        <v>4.8E+19</v>
      </c>
      <c r="ABQ1106">
        <v>5.1E+19</v>
      </c>
      <c r="ABR1106">
        <v>4.6E+19</v>
      </c>
      <c r="ABS1106">
        <v>4.8E+19</v>
      </c>
      <c r="ABT1106">
        <v>5.2E+19</v>
      </c>
      <c r="ABU1106">
        <v>5.3E+19</v>
      </c>
      <c r="ABV1106">
        <v>5.3E+19</v>
      </c>
      <c r="ABW1106">
        <v>5E+19</v>
      </c>
      <c r="ABX1106">
        <v>4.9E+19</v>
      </c>
      <c r="ABY1106">
        <v>4.5E+19</v>
      </c>
      <c r="ABZ1106">
        <v>4.2E+19</v>
      </c>
      <c r="ACA1106">
        <v>4.4E+19</v>
      </c>
      <c r="ACB1106">
        <v>4.6E+19</v>
      </c>
      <c r="ACC1106">
        <v>4.4E+19</v>
      </c>
      <c r="ACD1106">
        <v>5.2E+19</v>
      </c>
      <c r="ACE1106">
        <v>4.9E+19</v>
      </c>
      <c r="ACF1106">
        <v>4.9E+19</v>
      </c>
      <c r="ACG1106">
        <v>4.4E+19</v>
      </c>
      <c r="ACH1106">
        <v>4.4E+19</v>
      </c>
      <c r="ACI1106">
        <v>4.2E+19</v>
      </c>
      <c r="ACJ1106">
        <v>4.7E+19</v>
      </c>
      <c r="ACK1106">
        <v>5.2E+19</v>
      </c>
      <c r="ACL1106">
        <v>5.3E+19</v>
      </c>
      <c r="ACM1106">
        <v>4.5E+19</v>
      </c>
      <c r="ACN1106">
        <v>4.3E+19</v>
      </c>
      <c r="ACO1106">
        <v>4.8E+19</v>
      </c>
      <c r="ACP1106">
        <v>5.8E+19</v>
      </c>
      <c r="ACQ1106">
        <v>5.4E+19</v>
      </c>
      <c r="ACR1106">
        <v>4.1E+19</v>
      </c>
      <c r="ACS1106">
        <v>5.6E+19</v>
      </c>
      <c r="ACT1106">
        <v>4.8E+19</v>
      </c>
      <c r="ACU1106">
        <v>5.6E+19</v>
      </c>
      <c r="ACV1106">
        <v>5.2E+19</v>
      </c>
      <c r="ACW1106">
        <v>4.1E+19</v>
      </c>
      <c r="ACX1106">
        <v>3.5E+19</v>
      </c>
      <c r="ACY1106">
        <v>4.4E+19</v>
      </c>
      <c r="ACZ1106">
        <v>4.4E+19</v>
      </c>
      <c r="ADA1106">
        <v>4.9E+19</v>
      </c>
      <c r="ADB1106">
        <v>4.8E+19</v>
      </c>
      <c r="ADC1106">
        <v>4.1E+19</v>
      </c>
      <c r="ADD1106">
        <v>4.5E+19</v>
      </c>
      <c r="ADE1106">
        <v>4.6E+19</v>
      </c>
      <c r="ADF1106">
        <v>4.1E+19</v>
      </c>
      <c r="ADG1106">
        <v>4.7E+19</v>
      </c>
      <c r="ADH1106">
        <v>4.7E+19</v>
      </c>
      <c r="ADI1106">
        <v>4.5E+19</v>
      </c>
      <c r="ADJ1106">
        <v>4.7E+19</v>
      </c>
      <c r="ADK1106">
        <v>4.5E+19</v>
      </c>
      <c r="ADL1106">
        <v>5E+19</v>
      </c>
      <c r="ADM1106">
        <v>5.8E+19</v>
      </c>
      <c r="ADN1106">
        <v>5E+19</v>
      </c>
      <c r="ADO1106">
        <v>4.4E+19</v>
      </c>
      <c r="ADP1106">
        <v>5E+19</v>
      </c>
      <c r="ADQ1106">
        <v>5.1E+19</v>
      </c>
      <c r="ADR1106">
        <v>4.4E+19</v>
      </c>
      <c r="ADS1106">
        <v>4.7E+19</v>
      </c>
      <c r="ADT1106">
        <v>4.2E+19</v>
      </c>
      <c r="ADU1106">
        <v>4.6E+19</v>
      </c>
      <c r="ADV1106">
        <v>5.1E+19</v>
      </c>
      <c r="ADW1106">
        <v>4.3E+19</v>
      </c>
      <c r="ADX1106">
        <v>5.5E+19</v>
      </c>
      <c r="ADY1106">
        <v>4.9E+19</v>
      </c>
      <c r="ADZ1106">
        <v>5.2E+19</v>
      </c>
      <c r="AEA1106">
        <v>4.4E+19</v>
      </c>
      <c r="AEB1106">
        <v>4E+19</v>
      </c>
      <c r="AEC1106">
        <v>4.8E+19</v>
      </c>
      <c r="AED1106">
        <v>5.4E+19</v>
      </c>
      <c r="AEE1106">
        <v>4.4E+19</v>
      </c>
      <c r="AEF1106">
        <v>5.1E+19</v>
      </c>
      <c r="AEG1106">
        <v>5.1E+19</v>
      </c>
      <c r="AEH1106">
        <v>4.9E+19</v>
      </c>
      <c r="AEI1106">
        <v>4.8E+19</v>
      </c>
      <c r="AEJ1106">
        <v>5E+19</v>
      </c>
      <c r="AEK1106">
        <v>4.2E+19</v>
      </c>
      <c r="AEL1106">
        <v>5.1E+19</v>
      </c>
    </row>
    <row r="1107" spans="1:818" x14ac:dyDescent="0.3">
      <c r="A1107">
        <v>1.073084E+21</v>
      </c>
      <c r="B1107">
        <v>5.2E+19</v>
      </c>
      <c r="C1107">
        <v>5E+19</v>
      </c>
      <c r="D1107">
        <v>4.8E+19</v>
      </c>
      <c r="E1107">
        <v>5.6E+19</v>
      </c>
      <c r="F1107">
        <v>4.3E+19</v>
      </c>
      <c r="G1107">
        <v>5.3E+19</v>
      </c>
      <c r="H1107">
        <v>5.4E+19</v>
      </c>
      <c r="I1107">
        <v>4.5E+19</v>
      </c>
      <c r="J1107">
        <v>5.3E+19</v>
      </c>
      <c r="K1107">
        <v>4.4E+19</v>
      </c>
      <c r="L1107">
        <v>5.1E+19</v>
      </c>
      <c r="M1107">
        <v>4.7E+19</v>
      </c>
      <c r="N1107">
        <v>5.7E+19</v>
      </c>
      <c r="O1107">
        <v>4.4E+19</v>
      </c>
      <c r="P1107">
        <v>4.7E+19</v>
      </c>
      <c r="Q1107">
        <v>5.2E+19</v>
      </c>
      <c r="R1107">
        <v>4.6E+19</v>
      </c>
      <c r="S1107">
        <v>4.6E+19</v>
      </c>
      <c r="T1107">
        <v>4.7E+19</v>
      </c>
      <c r="U1107">
        <v>4.2E+19</v>
      </c>
      <c r="V1107">
        <v>5.1E+19</v>
      </c>
      <c r="W1107">
        <v>5.3E+19</v>
      </c>
      <c r="X1107">
        <v>5.5E+19</v>
      </c>
      <c r="Y1107">
        <v>5.6E+19</v>
      </c>
      <c r="Z1107">
        <v>4.9E+19</v>
      </c>
      <c r="AA1107">
        <v>4.8E+19</v>
      </c>
      <c r="AB1107">
        <v>5.8E+19</v>
      </c>
      <c r="AC1107">
        <v>5.4E+19</v>
      </c>
      <c r="AD1107">
        <v>5.4E+19</v>
      </c>
      <c r="AE1107">
        <v>6.3E+19</v>
      </c>
      <c r="AF1107">
        <v>5.2E+19</v>
      </c>
      <c r="AG1107">
        <v>5.2E+19</v>
      </c>
      <c r="AH1107">
        <v>5.2E+19</v>
      </c>
      <c r="AI1107">
        <v>4.8E+19</v>
      </c>
      <c r="AJ1107">
        <v>4.5E+19</v>
      </c>
      <c r="AK1107">
        <v>5.2E+19</v>
      </c>
      <c r="AL1107">
        <v>4.3E+19</v>
      </c>
      <c r="AM1107">
        <v>4.8E+19</v>
      </c>
      <c r="AN1107">
        <v>4.8E+19</v>
      </c>
      <c r="AO1107">
        <v>5.2E+19</v>
      </c>
      <c r="AP1107">
        <v>5.3E+19</v>
      </c>
      <c r="AQ1107">
        <v>5.9E+19</v>
      </c>
      <c r="AR1107">
        <v>4.9E+19</v>
      </c>
      <c r="AS1107">
        <v>5.2E+19</v>
      </c>
      <c r="AT1107">
        <v>5.6E+19</v>
      </c>
      <c r="AU1107">
        <v>4.3E+19</v>
      </c>
      <c r="AV1107">
        <v>5E+19</v>
      </c>
      <c r="AW1107">
        <v>5.1E+19</v>
      </c>
      <c r="AX1107">
        <v>4.7E+19</v>
      </c>
      <c r="AY1107">
        <v>5.1E+19</v>
      </c>
      <c r="AZ1107">
        <v>4E+19</v>
      </c>
      <c r="BA1107">
        <v>4.7E+19</v>
      </c>
      <c r="BB1107">
        <v>5.5E+19</v>
      </c>
      <c r="BC1107">
        <v>4.7E+19</v>
      </c>
      <c r="BD1107">
        <v>4.6E+19</v>
      </c>
      <c r="BE1107">
        <v>4.8E+19</v>
      </c>
      <c r="BF1107">
        <v>5.1E+19</v>
      </c>
      <c r="BG1107">
        <v>3.8E+19</v>
      </c>
      <c r="BH1107">
        <v>5.2E+19</v>
      </c>
      <c r="BI1107">
        <v>5.7E+19</v>
      </c>
      <c r="BJ1107">
        <v>4.7E+19</v>
      </c>
      <c r="BK1107">
        <v>5.5E+19</v>
      </c>
      <c r="BL1107">
        <v>4.8E+19</v>
      </c>
      <c r="BM1107">
        <v>4.8E+19</v>
      </c>
      <c r="BN1107">
        <v>5.1E+19</v>
      </c>
      <c r="BO1107">
        <v>4.5E+19</v>
      </c>
      <c r="BP1107">
        <v>5E+19</v>
      </c>
      <c r="BQ1107">
        <v>5.2E+19</v>
      </c>
      <c r="BR1107">
        <v>4.5E+19</v>
      </c>
      <c r="BS1107">
        <v>4.5E+19</v>
      </c>
      <c r="BT1107">
        <v>5.2E+19</v>
      </c>
      <c r="BU1107">
        <v>4.9E+19</v>
      </c>
      <c r="BV1107">
        <v>4.8E+19</v>
      </c>
      <c r="BW1107">
        <v>5.1E+19</v>
      </c>
      <c r="BX1107">
        <v>4.6E+19</v>
      </c>
      <c r="BY1107">
        <v>5.1E+19</v>
      </c>
      <c r="BZ1107">
        <v>4.6E+19</v>
      </c>
      <c r="CA1107">
        <v>4.8E+19</v>
      </c>
      <c r="CB1107">
        <v>3.8E+19</v>
      </c>
      <c r="CC1107">
        <v>4.2E+19</v>
      </c>
      <c r="CD1107">
        <v>5.3E+19</v>
      </c>
      <c r="CE1107">
        <v>4.5E+19</v>
      </c>
      <c r="CF1107">
        <v>4.2E+19</v>
      </c>
      <c r="CG1107">
        <v>5.2E+19</v>
      </c>
      <c r="CH1107">
        <v>5.1E+19</v>
      </c>
      <c r="CI1107">
        <v>5.2E+19</v>
      </c>
      <c r="CJ1107">
        <v>4.3E+19</v>
      </c>
      <c r="CK1107">
        <v>4.5E+19</v>
      </c>
      <c r="CL1107">
        <v>4.5E+19</v>
      </c>
      <c r="CM1107">
        <v>5.1E+19</v>
      </c>
      <c r="CN1107">
        <v>4.5E+19</v>
      </c>
      <c r="CO1107">
        <v>4.8E+19</v>
      </c>
      <c r="CP1107">
        <v>4.6E+19</v>
      </c>
      <c r="CQ1107">
        <v>4.5E+19</v>
      </c>
      <c r="CR1107">
        <v>4.1E+19</v>
      </c>
      <c r="CS1107">
        <v>4.7E+19</v>
      </c>
      <c r="CT1107">
        <v>4.1E+19</v>
      </c>
      <c r="CU1107">
        <v>4.4E+19</v>
      </c>
      <c r="CV1107">
        <v>5.1E+19</v>
      </c>
      <c r="CW1107">
        <v>4.9E+19</v>
      </c>
      <c r="CX1107">
        <v>5.6E+19</v>
      </c>
      <c r="CY1107">
        <v>4.6E+19</v>
      </c>
      <c r="CZ1107">
        <v>5.2E+19</v>
      </c>
      <c r="DA1107">
        <v>5.7E+19</v>
      </c>
      <c r="DB1107">
        <v>4.7E+19</v>
      </c>
      <c r="DC1107">
        <v>5.4E+19</v>
      </c>
      <c r="DD1107">
        <v>5.2E+19</v>
      </c>
      <c r="DE1107">
        <v>4.5E+19</v>
      </c>
      <c r="DF1107">
        <v>4.6E+19</v>
      </c>
      <c r="DG1107">
        <v>4.7E+19</v>
      </c>
      <c r="DH1107">
        <v>3.5E+19</v>
      </c>
      <c r="DI1107">
        <v>3.9E+19</v>
      </c>
      <c r="DJ1107">
        <v>4.9E+19</v>
      </c>
      <c r="DK1107">
        <v>4.6E+19</v>
      </c>
      <c r="DL1107">
        <v>5.3E+19</v>
      </c>
      <c r="DM1107">
        <v>4.8E+19</v>
      </c>
      <c r="DN1107">
        <v>5.3E+19</v>
      </c>
      <c r="DO1107">
        <v>4.6E+19</v>
      </c>
      <c r="DP1107">
        <v>4.8E+19</v>
      </c>
      <c r="DQ1107">
        <v>4.5E+19</v>
      </c>
      <c r="DR1107">
        <v>4.1E+19</v>
      </c>
      <c r="DS1107">
        <v>4.7E+19</v>
      </c>
      <c r="DT1107">
        <v>4.3E+19</v>
      </c>
      <c r="DU1107">
        <v>4.7E+19</v>
      </c>
      <c r="DV1107">
        <v>5.7E+19</v>
      </c>
      <c r="DW1107">
        <v>4.7E+19</v>
      </c>
      <c r="DX1107">
        <v>4.6E+19</v>
      </c>
      <c r="DY1107">
        <v>5.1E+19</v>
      </c>
      <c r="DZ1107">
        <v>4.3E+19</v>
      </c>
      <c r="EA1107">
        <v>3.9E+19</v>
      </c>
      <c r="EB1107">
        <v>4.3E+19</v>
      </c>
      <c r="EC1107">
        <v>5.4E+19</v>
      </c>
      <c r="ED1107">
        <v>4.1E+19</v>
      </c>
      <c r="EE1107">
        <v>5.3E+19</v>
      </c>
      <c r="EF1107">
        <v>4.4E+19</v>
      </c>
      <c r="EG1107">
        <v>4.5E+19</v>
      </c>
      <c r="EH1107">
        <v>4.5E+19</v>
      </c>
      <c r="EI1107">
        <v>5.1E+19</v>
      </c>
      <c r="EJ1107">
        <v>5.1E+19</v>
      </c>
      <c r="EK1107">
        <v>4.5E+19</v>
      </c>
      <c r="EL1107">
        <v>5.3E+19</v>
      </c>
      <c r="EM1107">
        <v>5.3E+19</v>
      </c>
      <c r="EN1107">
        <v>5.5E+19</v>
      </c>
      <c r="EO1107">
        <v>5.3E+19</v>
      </c>
      <c r="EP1107">
        <v>4.8E+19</v>
      </c>
      <c r="EQ1107">
        <v>4.8E+19</v>
      </c>
      <c r="ER1107">
        <v>4.6E+19</v>
      </c>
      <c r="ES1107">
        <v>4.4E+19</v>
      </c>
      <c r="ET1107">
        <v>4.7E+19</v>
      </c>
      <c r="EU1107">
        <v>5E+19</v>
      </c>
      <c r="EV1107">
        <v>4.5E+19</v>
      </c>
      <c r="EW1107">
        <v>4.9E+19</v>
      </c>
      <c r="EX1107">
        <v>4.2E+19</v>
      </c>
      <c r="EY1107">
        <v>5.4E+19</v>
      </c>
      <c r="EZ1107">
        <v>4.9E+19</v>
      </c>
      <c r="FA1107">
        <v>4.6E+19</v>
      </c>
      <c r="FB1107">
        <v>5.6E+19</v>
      </c>
      <c r="FC1107">
        <v>4.9E+19</v>
      </c>
      <c r="FD1107">
        <v>4.7E+19</v>
      </c>
      <c r="FE1107">
        <v>4E+19</v>
      </c>
      <c r="FF1107">
        <v>4.7E+19</v>
      </c>
      <c r="FG1107">
        <v>4.2E+19</v>
      </c>
      <c r="FH1107">
        <v>5.2E+19</v>
      </c>
      <c r="FI1107">
        <v>4.6E+19</v>
      </c>
      <c r="FJ1107">
        <v>4.8E+19</v>
      </c>
      <c r="FK1107">
        <v>4.5E+19</v>
      </c>
      <c r="FL1107">
        <v>5.1E+19</v>
      </c>
      <c r="FM1107">
        <v>5E+19</v>
      </c>
      <c r="FN1107">
        <v>4.2E+19</v>
      </c>
      <c r="FO1107">
        <v>4.7E+19</v>
      </c>
      <c r="FP1107">
        <v>4.3E+19</v>
      </c>
      <c r="FQ1107">
        <v>4.2E+19</v>
      </c>
      <c r="FR1107">
        <v>4.7E+19</v>
      </c>
      <c r="FS1107">
        <v>5.2E+19</v>
      </c>
      <c r="FT1107">
        <v>4.3E+19</v>
      </c>
      <c r="FU1107">
        <v>5.3E+19</v>
      </c>
      <c r="FV1107">
        <v>5.3E+19</v>
      </c>
      <c r="FW1107">
        <v>4.5E+19</v>
      </c>
      <c r="FX1107">
        <v>5.2E+19</v>
      </c>
      <c r="FY1107">
        <v>4.6E+19</v>
      </c>
      <c r="FZ1107">
        <v>5E+19</v>
      </c>
      <c r="GA1107">
        <v>4.7E+19</v>
      </c>
      <c r="GB1107">
        <v>4.6E+19</v>
      </c>
      <c r="GC1107">
        <v>4.8E+19</v>
      </c>
      <c r="GD1107">
        <v>4.6E+19</v>
      </c>
      <c r="GE1107">
        <v>4.7E+19</v>
      </c>
      <c r="GF1107">
        <v>5.3E+19</v>
      </c>
      <c r="GG1107">
        <v>5.1E+19</v>
      </c>
      <c r="GH1107">
        <v>5.4E+19</v>
      </c>
      <c r="GI1107">
        <v>5.2E+19</v>
      </c>
      <c r="GJ1107">
        <v>4.3E+19</v>
      </c>
      <c r="GK1107">
        <v>5.2E+19</v>
      </c>
      <c r="GL1107">
        <v>4.2E+19</v>
      </c>
      <c r="GM1107">
        <v>5.6E+19</v>
      </c>
      <c r="GN1107">
        <v>4.2E+19</v>
      </c>
      <c r="GO1107">
        <v>5.6E+19</v>
      </c>
      <c r="GP1107">
        <v>5.4E+19</v>
      </c>
      <c r="GQ1107">
        <v>5.5E+19</v>
      </c>
      <c r="GR1107">
        <v>4.5E+19</v>
      </c>
      <c r="GS1107">
        <v>4.5E+19</v>
      </c>
      <c r="GT1107">
        <v>5.5E+19</v>
      </c>
      <c r="GU1107">
        <v>5E+19</v>
      </c>
      <c r="GV1107">
        <v>4.6E+19</v>
      </c>
      <c r="GW1107">
        <v>3.9E+19</v>
      </c>
      <c r="GX1107">
        <v>4.5E+19</v>
      </c>
      <c r="GY1107">
        <v>4.5E+19</v>
      </c>
      <c r="GZ1107">
        <v>5.2E+19</v>
      </c>
      <c r="HA1107">
        <v>4.8E+19</v>
      </c>
      <c r="HB1107">
        <v>5.5E+19</v>
      </c>
      <c r="HC1107">
        <v>4.4E+19</v>
      </c>
      <c r="HD1107">
        <v>5.3E+19</v>
      </c>
      <c r="HE1107">
        <v>4.6E+19</v>
      </c>
      <c r="HF1107">
        <v>5.2E+19</v>
      </c>
      <c r="HG1107">
        <v>4.2E+19</v>
      </c>
      <c r="HH1107">
        <v>5.3E+19</v>
      </c>
      <c r="HI1107">
        <v>4.7E+19</v>
      </c>
      <c r="HJ1107">
        <v>5.1E+19</v>
      </c>
      <c r="HK1107">
        <v>5.3E+19</v>
      </c>
      <c r="HL1107">
        <v>5.5E+19</v>
      </c>
      <c r="HM1107">
        <v>4.9E+19</v>
      </c>
      <c r="HN1107">
        <v>4.6E+19</v>
      </c>
      <c r="HO1107">
        <v>5E+19</v>
      </c>
      <c r="HP1107">
        <v>4.9E+19</v>
      </c>
      <c r="HQ1107">
        <v>4.6E+19</v>
      </c>
      <c r="HR1107">
        <v>4.2E+19</v>
      </c>
      <c r="HS1107">
        <v>4.3E+19</v>
      </c>
      <c r="HT1107">
        <v>5.6E+19</v>
      </c>
      <c r="HU1107">
        <v>5.3E+19</v>
      </c>
      <c r="HV1107">
        <v>5.1E+19</v>
      </c>
      <c r="HW1107">
        <v>5.5E+19</v>
      </c>
      <c r="HX1107">
        <v>5E+19</v>
      </c>
      <c r="HY1107">
        <v>4.7E+19</v>
      </c>
      <c r="HZ1107">
        <v>4.4E+19</v>
      </c>
      <c r="IA1107">
        <v>5.5E+19</v>
      </c>
      <c r="IB1107">
        <v>4.2E+19</v>
      </c>
      <c r="IC1107">
        <v>4.8E+19</v>
      </c>
      <c r="ID1107">
        <v>4.9E+19</v>
      </c>
      <c r="IE1107">
        <v>5.5E+19</v>
      </c>
      <c r="IF1107">
        <v>5E+19</v>
      </c>
      <c r="IG1107">
        <v>4.1E+19</v>
      </c>
      <c r="IH1107">
        <v>4.5E+19</v>
      </c>
      <c r="II1107">
        <v>4.4E+19</v>
      </c>
      <c r="IJ1107">
        <v>4.4E+19</v>
      </c>
      <c r="IK1107">
        <v>5.4E+19</v>
      </c>
      <c r="IL1107">
        <v>5.1E+19</v>
      </c>
      <c r="IM1107">
        <v>5.5E+19</v>
      </c>
      <c r="IN1107">
        <v>5.7E+19</v>
      </c>
      <c r="IO1107">
        <v>4.6E+19</v>
      </c>
      <c r="IP1107">
        <v>5.5E+19</v>
      </c>
      <c r="IQ1107">
        <v>4.5E+19</v>
      </c>
      <c r="IR1107">
        <v>5.1E+19</v>
      </c>
      <c r="IS1107">
        <v>4.8E+19</v>
      </c>
      <c r="IT1107">
        <v>5E+19</v>
      </c>
      <c r="IU1107">
        <v>5.3E+19</v>
      </c>
      <c r="IV1107">
        <v>4.9E+19</v>
      </c>
      <c r="IW1107">
        <v>4.3E+19</v>
      </c>
      <c r="IX1107">
        <v>4.9E+19</v>
      </c>
      <c r="IY1107">
        <v>4.8E+19</v>
      </c>
      <c r="IZ1107">
        <v>4.5E+19</v>
      </c>
      <c r="JA1107">
        <v>5.3E+19</v>
      </c>
      <c r="JB1107">
        <v>4.3E+19</v>
      </c>
      <c r="JC1107">
        <v>4.8E+19</v>
      </c>
      <c r="JD1107">
        <v>5.9E+19</v>
      </c>
      <c r="JE1107">
        <v>4.4E+19</v>
      </c>
      <c r="JF1107">
        <v>5.9E+19</v>
      </c>
      <c r="JG1107">
        <v>5.4E+19</v>
      </c>
      <c r="JH1107">
        <v>5.3E+19</v>
      </c>
      <c r="JI1107">
        <v>4.8E+19</v>
      </c>
      <c r="JJ1107">
        <v>5.1E+19</v>
      </c>
      <c r="JK1107">
        <v>4.6E+19</v>
      </c>
      <c r="JL1107">
        <v>5.3E+19</v>
      </c>
      <c r="JM1107">
        <v>4.8E+19</v>
      </c>
      <c r="JN1107">
        <v>4E+19</v>
      </c>
      <c r="JO1107">
        <v>4.8E+19</v>
      </c>
      <c r="JP1107">
        <v>4.9E+19</v>
      </c>
      <c r="JQ1107">
        <v>6.4E+19</v>
      </c>
      <c r="JR1107">
        <v>5.1E+19</v>
      </c>
      <c r="JS1107">
        <v>5E+19</v>
      </c>
      <c r="JT1107">
        <v>4.4E+19</v>
      </c>
      <c r="JU1107">
        <v>4.8E+19</v>
      </c>
      <c r="JV1107">
        <v>5.2E+19</v>
      </c>
      <c r="JW1107">
        <v>4.8E+19</v>
      </c>
      <c r="JX1107">
        <v>4.1E+19</v>
      </c>
      <c r="JY1107">
        <v>5E+19</v>
      </c>
      <c r="JZ1107">
        <v>5.2E+19</v>
      </c>
      <c r="KA1107">
        <v>4.7E+19</v>
      </c>
      <c r="KB1107">
        <v>5E+19</v>
      </c>
      <c r="KC1107">
        <v>5.1E+19</v>
      </c>
      <c r="KD1107">
        <v>5.1E+19</v>
      </c>
      <c r="KE1107">
        <v>4.7E+19</v>
      </c>
      <c r="KF1107">
        <v>5.3E+19</v>
      </c>
      <c r="KG1107">
        <v>5.2E+19</v>
      </c>
      <c r="KH1107">
        <v>5.1E+19</v>
      </c>
      <c r="KI1107">
        <v>5.6E+19</v>
      </c>
      <c r="KJ1107">
        <v>4.9E+19</v>
      </c>
      <c r="KK1107">
        <v>5.7E+19</v>
      </c>
      <c r="KL1107">
        <v>4.8E+19</v>
      </c>
      <c r="KM1107">
        <v>5.9E+19</v>
      </c>
      <c r="KN1107">
        <v>4.8E+19</v>
      </c>
      <c r="KO1107">
        <v>4.6E+19</v>
      </c>
      <c r="KP1107">
        <v>3.9E+19</v>
      </c>
      <c r="KQ1107">
        <v>5.2E+19</v>
      </c>
      <c r="KR1107">
        <v>4.7E+19</v>
      </c>
      <c r="KS1107">
        <v>5.1E+19</v>
      </c>
      <c r="KT1107">
        <v>4.3E+19</v>
      </c>
      <c r="KU1107">
        <v>4.2E+19</v>
      </c>
      <c r="KV1107">
        <v>5.6E+19</v>
      </c>
      <c r="KW1107">
        <v>4.7E+19</v>
      </c>
      <c r="KX1107">
        <v>5.4E+19</v>
      </c>
      <c r="KY1107">
        <v>4.9E+19</v>
      </c>
      <c r="KZ1107">
        <v>5.2E+19</v>
      </c>
      <c r="LA1107">
        <v>5.5E+19</v>
      </c>
      <c r="LB1107">
        <v>5.1E+19</v>
      </c>
      <c r="LC1107">
        <v>5.4E+19</v>
      </c>
      <c r="LD1107">
        <v>5.5E+19</v>
      </c>
      <c r="LE1107">
        <v>5.1E+19</v>
      </c>
      <c r="LF1107">
        <v>4.9E+19</v>
      </c>
      <c r="LG1107">
        <v>5.1E+19</v>
      </c>
      <c r="LH1107">
        <v>5.3E+19</v>
      </c>
      <c r="LI1107">
        <v>4.8E+19</v>
      </c>
      <c r="LJ1107">
        <v>5E+19</v>
      </c>
      <c r="LK1107">
        <v>4.6E+19</v>
      </c>
      <c r="LL1107">
        <v>4.5E+19</v>
      </c>
      <c r="LM1107">
        <v>4.9E+19</v>
      </c>
      <c r="LN1107">
        <v>5E+19</v>
      </c>
      <c r="LO1107">
        <v>4.1E+19</v>
      </c>
      <c r="LP1107">
        <v>4.9E+19</v>
      </c>
      <c r="LQ1107">
        <v>4.7E+19</v>
      </c>
      <c r="LR1107">
        <v>5.2E+19</v>
      </c>
      <c r="LS1107">
        <v>5.2E+19</v>
      </c>
      <c r="LT1107">
        <v>4.9E+19</v>
      </c>
      <c r="LU1107">
        <v>4.7E+19</v>
      </c>
      <c r="LV1107">
        <v>3.7E+19</v>
      </c>
      <c r="LW1107">
        <v>5E+19</v>
      </c>
      <c r="LX1107">
        <v>4.8E+19</v>
      </c>
      <c r="LY1107">
        <v>5E+19</v>
      </c>
      <c r="LZ1107">
        <v>4.1E+19</v>
      </c>
      <c r="MA1107">
        <v>5.6E+19</v>
      </c>
      <c r="MB1107">
        <v>4.4E+19</v>
      </c>
      <c r="MC1107">
        <v>4.3E+19</v>
      </c>
      <c r="MD1107">
        <v>5E+19</v>
      </c>
      <c r="ME1107">
        <v>5.2E+19</v>
      </c>
      <c r="MF1107">
        <v>5.7E+19</v>
      </c>
      <c r="MG1107">
        <v>4.3E+19</v>
      </c>
      <c r="MH1107">
        <v>4.9E+19</v>
      </c>
      <c r="MI1107">
        <v>4.1E+19</v>
      </c>
      <c r="MJ1107">
        <v>4.3E+19</v>
      </c>
      <c r="MK1107">
        <v>5.4E+19</v>
      </c>
      <c r="ML1107">
        <v>4.7E+19</v>
      </c>
      <c r="MM1107">
        <v>4.9E+19</v>
      </c>
      <c r="MN1107">
        <v>4.1E+19</v>
      </c>
      <c r="MO1107">
        <v>4.3E+19</v>
      </c>
      <c r="MP1107">
        <v>5.3E+19</v>
      </c>
      <c r="MQ1107">
        <v>5.3E+19</v>
      </c>
      <c r="MR1107">
        <v>4.3E+19</v>
      </c>
      <c r="MS1107">
        <v>4.4E+19</v>
      </c>
      <c r="MT1107">
        <v>4.9E+19</v>
      </c>
      <c r="MU1107">
        <v>4.4E+19</v>
      </c>
      <c r="MV1107">
        <v>4.3E+19</v>
      </c>
      <c r="MW1107">
        <v>5.2E+19</v>
      </c>
      <c r="MX1107">
        <v>4.8E+19</v>
      </c>
      <c r="MY1107">
        <v>4.9E+19</v>
      </c>
      <c r="MZ1107">
        <v>4.7E+19</v>
      </c>
      <c r="NA1107">
        <v>5.1E+19</v>
      </c>
      <c r="NB1107">
        <v>4.1E+19</v>
      </c>
      <c r="NC1107">
        <v>5.4E+19</v>
      </c>
      <c r="ND1107">
        <v>5.1E+19</v>
      </c>
      <c r="NE1107">
        <v>4.9E+19</v>
      </c>
      <c r="NF1107">
        <v>5.9E+19</v>
      </c>
      <c r="NG1107">
        <v>4.7E+19</v>
      </c>
      <c r="NH1107">
        <v>5.2E+19</v>
      </c>
      <c r="NI1107">
        <v>4.5E+19</v>
      </c>
      <c r="NJ1107">
        <v>4.6E+19</v>
      </c>
      <c r="NK1107">
        <v>5.5E+19</v>
      </c>
      <c r="NL1107">
        <v>4.7E+19</v>
      </c>
      <c r="NM1107">
        <v>4.6E+19</v>
      </c>
      <c r="NN1107">
        <v>4.6E+19</v>
      </c>
      <c r="NO1107">
        <v>4.8E+19</v>
      </c>
      <c r="NP1107">
        <v>4.7E+19</v>
      </c>
      <c r="NQ1107">
        <v>5.5E+19</v>
      </c>
      <c r="NR1107">
        <v>5.3E+19</v>
      </c>
      <c r="NS1107">
        <v>5.7E+19</v>
      </c>
      <c r="NT1107">
        <v>4.7E+19</v>
      </c>
      <c r="NU1107">
        <v>4.4E+19</v>
      </c>
      <c r="NV1107">
        <v>4.6E+19</v>
      </c>
      <c r="NW1107">
        <v>4.9E+19</v>
      </c>
      <c r="NX1107">
        <v>5.2E+19</v>
      </c>
      <c r="NY1107">
        <v>4.7E+19</v>
      </c>
      <c r="NZ1107">
        <v>4.7E+19</v>
      </c>
      <c r="OA1107">
        <v>4.8E+19</v>
      </c>
      <c r="OB1107">
        <v>4.8E+19</v>
      </c>
      <c r="OC1107">
        <v>4.9E+19</v>
      </c>
      <c r="OD1107">
        <v>6.1E+19</v>
      </c>
      <c r="OE1107">
        <v>4.8E+19</v>
      </c>
      <c r="OF1107">
        <v>5.2E+19</v>
      </c>
      <c r="OG1107">
        <v>5.4E+19</v>
      </c>
      <c r="OH1107">
        <v>5.1E+19</v>
      </c>
      <c r="OI1107">
        <v>4.9E+19</v>
      </c>
      <c r="OJ1107">
        <v>5.2E+19</v>
      </c>
      <c r="OK1107">
        <v>4.4E+19</v>
      </c>
      <c r="OL1107">
        <v>5.5E+19</v>
      </c>
      <c r="OM1107">
        <v>4.6E+19</v>
      </c>
      <c r="ON1107">
        <v>5.7E+19</v>
      </c>
      <c r="OO1107">
        <v>5.2E+19</v>
      </c>
      <c r="OP1107">
        <v>5E+19</v>
      </c>
      <c r="OQ1107">
        <v>4.7E+19</v>
      </c>
      <c r="OR1107">
        <v>4.9E+19</v>
      </c>
      <c r="OS1107">
        <v>4.4E+19</v>
      </c>
      <c r="OT1107">
        <v>5E+19</v>
      </c>
      <c r="OU1107">
        <v>4.8E+19</v>
      </c>
      <c r="OV1107">
        <v>4.6E+19</v>
      </c>
      <c r="OW1107">
        <v>3.8E+19</v>
      </c>
      <c r="OX1107">
        <v>4.9E+19</v>
      </c>
      <c r="OY1107">
        <v>5.7E+19</v>
      </c>
      <c r="OZ1107">
        <v>5.4E+19</v>
      </c>
      <c r="PA1107">
        <v>5E+19</v>
      </c>
      <c r="PB1107">
        <v>4.6E+19</v>
      </c>
      <c r="PC1107">
        <v>5.2E+19</v>
      </c>
      <c r="PD1107">
        <v>4.8E+19</v>
      </c>
      <c r="PE1107">
        <v>4.9E+19</v>
      </c>
      <c r="PF1107">
        <v>5.1E+19</v>
      </c>
      <c r="PG1107">
        <v>4.3E+19</v>
      </c>
      <c r="PH1107">
        <v>4.4E+19</v>
      </c>
      <c r="PI1107">
        <v>5.1E+19</v>
      </c>
      <c r="PJ1107">
        <v>4.7E+19</v>
      </c>
      <c r="PK1107">
        <v>5.1E+19</v>
      </c>
      <c r="PL1107">
        <v>5.5E+19</v>
      </c>
      <c r="PM1107">
        <v>4.9E+19</v>
      </c>
      <c r="PN1107">
        <v>3.7E+19</v>
      </c>
      <c r="PO1107">
        <v>4.6E+19</v>
      </c>
      <c r="PP1107">
        <v>5.1E+19</v>
      </c>
      <c r="PQ1107">
        <v>5.4E+19</v>
      </c>
      <c r="PR1107">
        <v>4.3E+19</v>
      </c>
      <c r="PS1107">
        <v>4.1E+19</v>
      </c>
      <c r="PT1107">
        <v>4.1E+19</v>
      </c>
      <c r="PU1107">
        <v>4.9E+19</v>
      </c>
      <c r="PV1107">
        <v>4.6E+19</v>
      </c>
      <c r="PW1107">
        <v>4.8E+19</v>
      </c>
      <c r="PX1107">
        <v>4.8E+19</v>
      </c>
      <c r="PY1107">
        <v>5.1E+19</v>
      </c>
      <c r="PZ1107">
        <v>5.2E+19</v>
      </c>
      <c r="QA1107">
        <v>5.6E+19</v>
      </c>
      <c r="QB1107">
        <v>4.5E+19</v>
      </c>
      <c r="QC1107">
        <v>4.4E+19</v>
      </c>
      <c r="QD1107">
        <v>4.6E+19</v>
      </c>
      <c r="QE1107">
        <v>4.8E+19</v>
      </c>
      <c r="QF1107">
        <v>4.8E+19</v>
      </c>
      <c r="QG1107">
        <v>4.8E+19</v>
      </c>
      <c r="QH1107">
        <v>4.5E+19</v>
      </c>
      <c r="QI1107">
        <v>4.7E+19</v>
      </c>
      <c r="QJ1107">
        <v>5.6E+19</v>
      </c>
      <c r="QK1107">
        <v>4E+19</v>
      </c>
      <c r="QL1107">
        <v>5.1E+19</v>
      </c>
      <c r="QM1107">
        <v>4.4E+19</v>
      </c>
      <c r="QN1107">
        <v>4.3E+19</v>
      </c>
      <c r="QO1107">
        <v>4E+19</v>
      </c>
      <c r="QP1107">
        <v>4.6E+19</v>
      </c>
      <c r="QQ1107">
        <v>4.7E+19</v>
      </c>
      <c r="QR1107">
        <v>5.2E+19</v>
      </c>
      <c r="QS1107">
        <v>5.6E+19</v>
      </c>
      <c r="QT1107">
        <v>4.2E+19</v>
      </c>
      <c r="QU1107">
        <v>4.3E+19</v>
      </c>
      <c r="QV1107">
        <v>4.6E+19</v>
      </c>
      <c r="QW1107">
        <v>5.1E+19</v>
      </c>
      <c r="QX1107">
        <v>4.5E+19</v>
      </c>
      <c r="QY1107">
        <v>4.7E+19</v>
      </c>
      <c r="QZ1107">
        <v>4.6E+19</v>
      </c>
      <c r="RA1107">
        <v>4.9E+19</v>
      </c>
      <c r="RB1107">
        <v>5E+19</v>
      </c>
      <c r="RC1107">
        <v>5.2E+19</v>
      </c>
      <c r="RD1107">
        <v>4.9E+19</v>
      </c>
      <c r="RE1107">
        <v>5.2E+19</v>
      </c>
      <c r="RF1107">
        <v>4.8E+19</v>
      </c>
      <c r="RG1107">
        <v>4.9E+19</v>
      </c>
      <c r="RH1107">
        <v>4.8E+19</v>
      </c>
      <c r="RI1107">
        <v>4.4E+19</v>
      </c>
      <c r="RJ1107">
        <v>4.6E+19</v>
      </c>
      <c r="RK1107">
        <v>4.4E+19</v>
      </c>
      <c r="RL1107">
        <v>4.3E+19</v>
      </c>
      <c r="RM1107">
        <v>4.1E+19</v>
      </c>
      <c r="RN1107">
        <v>5.3E+19</v>
      </c>
      <c r="RO1107">
        <v>4.5E+19</v>
      </c>
      <c r="RP1107">
        <v>4.6E+19</v>
      </c>
      <c r="RQ1107">
        <v>4.8E+19</v>
      </c>
      <c r="RR1107">
        <v>4.1E+19</v>
      </c>
      <c r="RS1107">
        <v>4.8E+19</v>
      </c>
      <c r="RT1107">
        <v>5.3E+19</v>
      </c>
      <c r="RU1107">
        <v>4.6E+19</v>
      </c>
      <c r="RV1107">
        <v>5.1E+19</v>
      </c>
      <c r="RW1107">
        <v>4.9E+19</v>
      </c>
      <c r="RX1107">
        <v>4.6E+19</v>
      </c>
      <c r="RY1107">
        <v>5E+19</v>
      </c>
      <c r="RZ1107">
        <v>4.5E+19</v>
      </c>
      <c r="SA1107">
        <v>5E+19</v>
      </c>
      <c r="SB1107">
        <v>4.5E+19</v>
      </c>
      <c r="SC1107">
        <v>4.9E+19</v>
      </c>
      <c r="SD1107">
        <v>4.9E+19</v>
      </c>
      <c r="SE1107">
        <v>3.9E+19</v>
      </c>
      <c r="SF1107">
        <v>4.5E+19</v>
      </c>
      <c r="SG1107">
        <v>5.7E+19</v>
      </c>
      <c r="SH1107">
        <v>4.3E+19</v>
      </c>
      <c r="SI1107">
        <v>5E+19</v>
      </c>
      <c r="SJ1107">
        <v>5.3E+19</v>
      </c>
      <c r="SK1107">
        <v>4.3E+19</v>
      </c>
      <c r="SL1107">
        <v>4.8E+19</v>
      </c>
      <c r="SM1107">
        <v>4.8E+19</v>
      </c>
      <c r="SN1107">
        <v>4.7E+19</v>
      </c>
      <c r="SO1107">
        <v>4.9E+19</v>
      </c>
      <c r="SP1107">
        <v>4.9E+19</v>
      </c>
      <c r="SQ1107">
        <v>5E+19</v>
      </c>
      <c r="SR1107">
        <v>5.6E+19</v>
      </c>
      <c r="SS1107">
        <v>5E+19</v>
      </c>
      <c r="ST1107">
        <v>4.5E+19</v>
      </c>
      <c r="SU1107">
        <v>5.1E+19</v>
      </c>
      <c r="SV1107">
        <v>4.8E+19</v>
      </c>
      <c r="SW1107">
        <v>4.8E+19</v>
      </c>
      <c r="SX1107">
        <v>5E+19</v>
      </c>
      <c r="SY1107">
        <v>5.9E+19</v>
      </c>
      <c r="SZ1107">
        <v>5E+19</v>
      </c>
      <c r="TA1107">
        <v>4.7E+19</v>
      </c>
      <c r="TB1107">
        <v>4.3E+19</v>
      </c>
      <c r="TC1107">
        <v>4.9E+19</v>
      </c>
      <c r="TD1107">
        <v>4.4E+19</v>
      </c>
      <c r="TE1107">
        <v>4.3E+19</v>
      </c>
      <c r="TF1107">
        <v>4.5E+19</v>
      </c>
      <c r="TG1107">
        <v>5.2E+19</v>
      </c>
      <c r="TH1107">
        <v>4.9E+19</v>
      </c>
      <c r="TI1107">
        <v>3.7E+19</v>
      </c>
      <c r="TJ1107">
        <v>4.4E+19</v>
      </c>
      <c r="TK1107">
        <v>5.1E+19</v>
      </c>
      <c r="TL1107">
        <v>5.1E+19</v>
      </c>
      <c r="TM1107">
        <v>4.9E+19</v>
      </c>
      <c r="TN1107">
        <v>4.9E+19</v>
      </c>
      <c r="TO1107">
        <v>4.5E+19</v>
      </c>
      <c r="TP1107">
        <v>5.5E+19</v>
      </c>
      <c r="TQ1107">
        <v>4.7E+19</v>
      </c>
      <c r="TR1107">
        <v>4.9E+19</v>
      </c>
      <c r="TS1107">
        <v>5.4E+19</v>
      </c>
      <c r="TT1107">
        <v>4.8E+19</v>
      </c>
      <c r="TU1107">
        <v>4.3E+19</v>
      </c>
      <c r="TV1107">
        <v>5.5E+19</v>
      </c>
      <c r="TW1107">
        <v>4.6E+19</v>
      </c>
      <c r="TX1107">
        <v>5.3E+19</v>
      </c>
      <c r="TY1107">
        <v>4.3E+19</v>
      </c>
      <c r="TZ1107">
        <v>5.2E+19</v>
      </c>
      <c r="UA1107">
        <v>5.2E+19</v>
      </c>
      <c r="UB1107">
        <v>5.5E+19</v>
      </c>
      <c r="UC1107">
        <v>5.2E+19</v>
      </c>
      <c r="UD1107">
        <v>5.4E+19</v>
      </c>
      <c r="UE1107">
        <v>5E+19</v>
      </c>
      <c r="UF1107">
        <v>4.4E+19</v>
      </c>
      <c r="UG1107">
        <v>4.6E+19</v>
      </c>
      <c r="UH1107">
        <v>5E+19</v>
      </c>
      <c r="UI1107">
        <v>5.1E+19</v>
      </c>
      <c r="UJ1107">
        <v>4.3E+19</v>
      </c>
      <c r="UK1107">
        <v>4.4E+19</v>
      </c>
      <c r="UL1107">
        <v>4.6E+19</v>
      </c>
      <c r="UM1107">
        <v>5.3E+19</v>
      </c>
      <c r="UN1107">
        <v>6.3E+19</v>
      </c>
      <c r="UO1107">
        <v>5.1E+19</v>
      </c>
      <c r="UP1107">
        <v>4.6E+19</v>
      </c>
      <c r="UQ1107">
        <v>5.7E+19</v>
      </c>
      <c r="UR1107">
        <v>4.4E+19</v>
      </c>
      <c r="US1107">
        <v>4.7E+19</v>
      </c>
      <c r="UT1107">
        <v>4.8E+19</v>
      </c>
      <c r="UU1107">
        <v>4.8E+19</v>
      </c>
      <c r="UV1107">
        <v>4.9E+19</v>
      </c>
      <c r="UW1107">
        <v>4.4E+19</v>
      </c>
      <c r="UX1107">
        <v>5E+19</v>
      </c>
      <c r="UY1107">
        <v>4.7E+19</v>
      </c>
      <c r="UZ1107">
        <v>5.1E+19</v>
      </c>
      <c r="VA1107">
        <v>5.2E+19</v>
      </c>
      <c r="VB1107">
        <v>4.5E+19</v>
      </c>
      <c r="VC1107">
        <v>4.8E+19</v>
      </c>
      <c r="VD1107">
        <v>3.9E+19</v>
      </c>
      <c r="VE1107">
        <v>4.9E+19</v>
      </c>
      <c r="VF1107">
        <v>4.8E+19</v>
      </c>
      <c r="VG1107">
        <v>4.8E+19</v>
      </c>
      <c r="VH1107">
        <v>4.6E+19</v>
      </c>
      <c r="VI1107">
        <v>4.6E+19</v>
      </c>
      <c r="VJ1107">
        <v>4.4E+19</v>
      </c>
      <c r="VK1107">
        <v>4.5E+19</v>
      </c>
      <c r="VL1107">
        <v>4.5E+19</v>
      </c>
      <c r="VM1107">
        <v>4.9E+19</v>
      </c>
      <c r="VN1107">
        <v>4.7E+19</v>
      </c>
      <c r="VO1107">
        <v>4.6E+19</v>
      </c>
      <c r="VP1107">
        <v>4.7E+19</v>
      </c>
      <c r="VQ1107">
        <v>4.9E+19</v>
      </c>
      <c r="VR1107">
        <v>5.2E+19</v>
      </c>
      <c r="VS1107">
        <v>5.1E+19</v>
      </c>
      <c r="VT1107">
        <v>4.9E+19</v>
      </c>
      <c r="VU1107">
        <v>4.9E+19</v>
      </c>
      <c r="VV1107">
        <v>4.7E+19</v>
      </c>
      <c r="VW1107">
        <v>4.3E+19</v>
      </c>
      <c r="VX1107">
        <v>5.9E+19</v>
      </c>
      <c r="VY1107">
        <v>4.2E+19</v>
      </c>
      <c r="VZ1107">
        <v>4.7E+19</v>
      </c>
      <c r="WA1107">
        <v>4.9E+19</v>
      </c>
      <c r="WB1107">
        <v>5.2E+19</v>
      </c>
      <c r="WC1107">
        <v>4.9E+19</v>
      </c>
      <c r="WD1107">
        <v>4E+19</v>
      </c>
      <c r="WE1107">
        <v>3.6E+19</v>
      </c>
      <c r="WF1107">
        <v>5.1E+19</v>
      </c>
      <c r="WG1107">
        <v>4.8E+19</v>
      </c>
      <c r="WH1107">
        <v>5.2E+19</v>
      </c>
      <c r="WI1107">
        <v>3.8E+19</v>
      </c>
      <c r="WJ1107">
        <v>4.9E+19</v>
      </c>
      <c r="WK1107">
        <v>4.4E+19</v>
      </c>
      <c r="WL1107">
        <v>4.9E+19</v>
      </c>
      <c r="WM1107">
        <v>4.5E+19</v>
      </c>
      <c r="WN1107">
        <v>4.7E+19</v>
      </c>
      <c r="WO1107">
        <v>4.2E+19</v>
      </c>
      <c r="WP1107">
        <v>4.9E+19</v>
      </c>
      <c r="WQ1107">
        <v>5.1E+19</v>
      </c>
      <c r="WR1107">
        <v>3.9E+19</v>
      </c>
      <c r="WS1107">
        <v>4.5E+19</v>
      </c>
      <c r="WT1107">
        <v>4.8E+19</v>
      </c>
      <c r="WU1107">
        <v>4.5E+19</v>
      </c>
      <c r="WV1107">
        <v>5.3E+19</v>
      </c>
      <c r="WW1107">
        <v>4.6E+19</v>
      </c>
      <c r="WX1107">
        <v>5.1E+19</v>
      </c>
      <c r="WY1107">
        <v>4.9E+19</v>
      </c>
      <c r="WZ1107">
        <v>4.7E+19</v>
      </c>
      <c r="XA1107">
        <v>4.7E+19</v>
      </c>
      <c r="XB1107">
        <v>5.2E+19</v>
      </c>
      <c r="XC1107">
        <v>4.7E+19</v>
      </c>
      <c r="XD1107">
        <v>4.3E+19</v>
      </c>
      <c r="XE1107">
        <v>5.6E+19</v>
      </c>
      <c r="XF1107">
        <v>5E+19</v>
      </c>
      <c r="XG1107">
        <v>4.4E+19</v>
      </c>
      <c r="XH1107">
        <v>5.1E+19</v>
      </c>
      <c r="XI1107">
        <v>4.1E+19</v>
      </c>
      <c r="XJ1107">
        <v>4.6E+19</v>
      </c>
      <c r="XK1107">
        <v>4.9E+19</v>
      </c>
      <c r="XL1107">
        <v>4.6E+19</v>
      </c>
      <c r="XM1107">
        <v>4.2E+19</v>
      </c>
      <c r="XN1107">
        <v>5.1E+19</v>
      </c>
      <c r="XO1107">
        <v>5E+19</v>
      </c>
      <c r="XP1107">
        <v>5.2E+19</v>
      </c>
      <c r="XQ1107">
        <v>5.4E+19</v>
      </c>
      <c r="XR1107">
        <v>5.2E+19</v>
      </c>
      <c r="XS1107">
        <v>4.5E+19</v>
      </c>
      <c r="XT1107">
        <v>5.3E+19</v>
      </c>
      <c r="XU1107">
        <v>4.7E+19</v>
      </c>
      <c r="XV1107">
        <v>5E+19</v>
      </c>
      <c r="XW1107">
        <v>4.4E+19</v>
      </c>
      <c r="XX1107">
        <v>3.3E+19</v>
      </c>
      <c r="XY1107">
        <v>5.6E+19</v>
      </c>
      <c r="XZ1107">
        <v>5.7E+19</v>
      </c>
      <c r="YA1107">
        <v>4.8E+19</v>
      </c>
      <c r="YB1107">
        <v>5.2E+19</v>
      </c>
      <c r="YC1107">
        <v>4.8E+19</v>
      </c>
      <c r="YD1107">
        <v>4.7E+19</v>
      </c>
      <c r="YE1107">
        <v>5.1E+19</v>
      </c>
      <c r="YF1107">
        <v>4.4E+19</v>
      </c>
      <c r="YG1107">
        <v>4.5E+19</v>
      </c>
      <c r="YH1107">
        <v>4.8E+19</v>
      </c>
      <c r="YI1107">
        <v>5E+19</v>
      </c>
      <c r="YJ1107">
        <v>4.8E+19</v>
      </c>
      <c r="YK1107">
        <v>4.6E+19</v>
      </c>
      <c r="YL1107">
        <v>4.5E+19</v>
      </c>
      <c r="YM1107">
        <v>4.6E+19</v>
      </c>
      <c r="YN1107">
        <v>4.7E+19</v>
      </c>
      <c r="YO1107">
        <v>5.7E+19</v>
      </c>
      <c r="YP1107">
        <v>5.1E+19</v>
      </c>
      <c r="YQ1107">
        <v>4.1E+19</v>
      </c>
      <c r="YR1107">
        <v>4.5E+19</v>
      </c>
      <c r="YS1107">
        <v>5E+19</v>
      </c>
      <c r="YT1107">
        <v>4.7E+19</v>
      </c>
      <c r="YU1107">
        <v>4.9E+19</v>
      </c>
      <c r="YV1107">
        <v>5.3E+19</v>
      </c>
      <c r="YW1107">
        <v>4.1E+19</v>
      </c>
      <c r="YX1107">
        <v>4.6E+19</v>
      </c>
      <c r="YY1107">
        <v>4.9E+19</v>
      </c>
      <c r="YZ1107">
        <v>4.5E+19</v>
      </c>
      <c r="ZA1107">
        <v>5.1E+19</v>
      </c>
      <c r="ZB1107">
        <v>5.1E+19</v>
      </c>
      <c r="ZC1107">
        <v>4.7E+19</v>
      </c>
      <c r="ZD1107">
        <v>4.4E+19</v>
      </c>
      <c r="ZE1107">
        <v>3.8E+19</v>
      </c>
      <c r="ZF1107">
        <v>4.8E+19</v>
      </c>
      <c r="ZG1107">
        <v>4.9E+19</v>
      </c>
      <c r="ZH1107">
        <v>4.7E+19</v>
      </c>
      <c r="ZI1107">
        <v>5.1E+19</v>
      </c>
      <c r="ZJ1107">
        <v>4.7E+19</v>
      </c>
      <c r="ZK1107">
        <v>4.7E+19</v>
      </c>
      <c r="ZL1107">
        <v>4.3E+19</v>
      </c>
      <c r="ZM1107">
        <v>4.6E+19</v>
      </c>
      <c r="ZN1107">
        <v>4.5E+19</v>
      </c>
      <c r="ZO1107">
        <v>4.2E+19</v>
      </c>
      <c r="ZP1107">
        <v>4.2E+19</v>
      </c>
      <c r="ZQ1107">
        <v>4.3E+19</v>
      </c>
      <c r="ZR1107">
        <v>4.4E+19</v>
      </c>
      <c r="ZS1107">
        <v>4.2E+19</v>
      </c>
      <c r="ZT1107">
        <v>4.8E+19</v>
      </c>
      <c r="ZU1107">
        <v>4.4E+19</v>
      </c>
      <c r="ZV1107">
        <v>4.8E+19</v>
      </c>
      <c r="ZW1107">
        <v>4.6E+19</v>
      </c>
      <c r="ZX1107">
        <v>4.3E+19</v>
      </c>
      <c r="ZY1107">
        <v>4.6E+19</v>
      </c>
      <c r="ZZ1107">
        <v>5.3E+19</v>
      </c>
      <c r="AAA1107">
        <v>4.7E+19</v>
      </c>
      <c r="AAB1107">
        <v>5E+19</v>
      </c>
      <c r="AAC1107">
        <v>4.2E+19</v>
      </c>
      <c r="AAD1107">
        <v>4.8E+19</v>
      </c>
      <c r="AAE1107">
        <v>5.5E+19</v>
      </c>
      <c r="AAF1107">
        <v>5.4E+19</v>
      </c>
      <c r="AAG1107">
        <v>5.4E+19</v>
      </c>
      <c r="AAH1107">
        <v>4.4E+19</v>
      </c>
      <c r="AAI1107">
        <v>4.4E+19</v>
      </c>
      <c r="AAJ1107">
        <v>4.4E+19</v>
      </c>
      <c r="AAK1107">
        <v>4.6E+19</v>
      </c>
      <c r="AAL1107">
        <v>5.2E+19</v>
      </c>
      <c r="AAM1107">
        <v>5E+19</v>
      </c>
      <c r="AAN1107">
        <v>4.9E+19</v>
      </c>
      <c r="AAO1107">
        <v>5E+19</v>
      </c>
      <c r="AAP1107">
        <v>4.5E+19</v>
      </c>
      <c r="AAQ1107">
        <v>4.7E+19</v>
      </c>
      <c r="AAR1107">
        <v>4.4E+19</v>
      </c>
      <c r="AAS1107">
        <v>4.3E+19</v>
      </c>
      <c r="AAT1107">
        <v>5.4E+19</v>
      </c>
      <c r="AAU1107">
        <v>4.6E+19</v>
      </c>
      <c r="AAV1107">
        <v>4.5E+19</v>
      </c>
      <c r="AAW1107">
        <v>4.5E+19</v>
      </c>
      <c r="AAX1107">
        <v>4.5E+19</v>
      </c>
      <c r="AAY1107">
        <v>4.8E+19</v>
      </c>
      <c r="AAZ1107">
        <v>4.5E+19</v>
      </c>
      <c r="ABA1107">
        <v>4.2E+19</v>
      </c>
      <c r="ABB1107">
        <v>4.7E+19</v>
      </c>
      <c r="ABC1107">
        <v>5.2E+19</v>
      </c>
      <c r="ABD1107">
        <v>4.5E+19</v>
      </c>
      <c r="ABE1107">
        <v>4.7E+19</v>
      </c>
      <c r="ABF1107">
        <v>4.3E+19</v>
      </c>
      <c r="ABG1107">
        <v>4E+19</v>
      </c>
      <c r="ABH1107">
        <v>4.9E+19</v>
      </c>
      <c r="ABI1107">
        <v>5.4E+19</v>
      </c>
      <c r="ABJ1107">
        <v>4.4E+19</v>
      </c>
      <c r="ABK1107">
        <v>4.7E+19</v>
      </c>
      <c r="ABL1107">
        <v>4.9E+19</v>
      </c>
      <c r="ABM1107">
        <v>4.2E+19</v>
      </c>
      <c r="ABN1107">
        <v>4.2E+19</v>
      </c>
      <c r="ABO1107">
        <v>4.3E+19</v>
      </c>
      <c r="ABP1107">
        <v>4.4E+19</v>
      </c>
      <c r="ABQ1107">
        <v>4.5E+19</v>
      </c>
      <c r="ABR1107">
        <v>5.3E+19</v>
      </c>
      <c r="ABS1107">
        <v>4.5E+19</v>
      </c>
      <c r="ABT1107">
        <v>4E+19</v>
      </c>
      <c r="ABU1107">
        <v>5E+19</v>
      </c>
      <c r="ABV1107">
        <v>4.4E+19</v>
      </c>
      <c r="ABW1107">
        <v>5E+19</v>
      </c>
      <c r="ABX1107">
        <v>4.9E+19</v>
      </c>
      <c r="ABY1107">
        <v>4.4E+19</v>
      </c>
      <c r="ABZ1107">
        <v>5.2E+19</v>
      </c>
      <c r="ACA1107">
        <v>5.1E+19</v>
      </c>
      <c r="ACB1107">
        <v>4.9E+19</v>
      </c>
      <c r="ACC1107">
        <v>4.1E+19</v>
      </c>
      <c r="ACD1107">
        <v>4.6E+19</v>
      </c>
      <c r="ACE1107">
        <v>4.5E+19</v>
      </c>
      <c r="ACF1107">
        <v>4.9E+19</v>
      </c>
      <c r="ACG1107">
        <v>4.5E+19</v>
      </c>
      <c r="ACH1107">
        <v>4.9E+19</v>
      </c>
      <c r="ACI1107">
        <v>4.7E+19</v>
      </c>
      <c r="ACJ1107">
        <v>4.5E+19</v>
      </c>
      <c r="ACK1107">
        <v>4.3E+19</v>
      </c>
      <c r="ACL1107">
        <v>4.9E+19</v>
      </c>
      <c r="ACM1107">
        <v>4.8E+19</v>
      </c>
      <c r="ACN1107">
        <v>4.7E+19</v>
      </c>
      <c r="ACO1107">
        <v>4.7E+19</v>
      </c>
      <c r="ACP1107">
        <v>5.2E+19</v>
      </c>
      <c r="ACQ1107">
        <v>5.1E+19</v>
      </c>
      <c r="ACR1107">
        <v>4.7E+19</v>
      </c>
      <c r="ACS1107">
        <v>4.6E+19</v>
      </c>
      <c r="ACT1107">
        <v>4.7E+19</v>
      </c>
      <c r="ACU1107">
        <v>4.9E+19</v>
      </c>
      <c r="ACV1107">
        <v>4.4E+19</v>
      </c>
      <c r="ACW1107">
        <v>6.1E+19</v>
      </c>
      <c r="ACX1107">
        <v>4.5E+19</v>
      </c>
      <c r="ACY1107">
        <v>5.1E+19</v>
      </c>
      <c r="ACZ1107">
        <v>4.5E+19</v>
      </c>
      <c r="ADA1107">
        <v>4.8E+19</v>
      </c>
      <c r="ADB1107">
        <v>5.2E+19</v>
      </c>
      <c r="ADC1107">
        <v>4.2E+19</v>
      </c>
      <c r="ADD1107">
        <v>4.9E+19</v>
      </c>
      <c r="ADE1107">
        <v>4.8E+19</v>
      </c>
      <c r="ADF1107">
        <v>5.1E+19</v>
      </c>
      <c r="ADG1107">
        <v>4.5E+19</v>
      </c>
      <c r="ADH1107">
        <v>5.1E+19</v>
      </c>
      <c r="ADI1107">
        <v>3.9E+19</v>
      </c>
      <c r="ADJ1107">
        <v>4.5E+19</v>
      </c>
      <c r="ADK1107">
        <v>4.1E+19</v>
      </c>
      <c r="ADL1107">
        <v>4.8E+19</v>
      </c>
      <c r="ADM1107">
        <v>4.5E+19</v>
      </c>
      <c r="ADN1107">
        <v>4.7E+19</v>
      </c>
      <c r="ADO1107">
        <v>5.3E+19</v>
      </c>
      <c r="ADP1107">
        <v>4.8E+19</v>
      </c>
      <c r="ADQ1107">
        <v>5.6E+19</v>
      </c>
      <c r="ADR1107">
        <v>5.7E+19</v>
      </c>
      <c r="ADS1107">
        <v>4.6E+19</v>
      </c>
      <c r="ADT1107">
        <v>4.8E+19</v>
      </c>
      <c r="ADU1107">
        <v>4.6E+19</v>
      </c>
      <c r="ADV1107">
        <v>4.9E+19</v>
      </c>
      <c r="ADW1107">
        <v>3.8E+19</v>
      </c>
      <c r="ADX1107">
        <v>4.2E+19</v>
      </c>
      <c r="ADY1107">
        <v>4.7E+19</v>
      </c>
      <c r="ADZ1107">
        <v>3.9E+19</v>
      </c>
      <c r="AEA1107">
        <v>4.8E+19</v>
      </c>
      <c r="AEB1107">
        <v>4.9E+19</v>
      </c>
      <c r="AEC1107">
        <v>5.2E+19</v>
      </c>
      <c r="AED1107">
        <v>3.3E+19</v>
      </c>
      <c r="AEE1107">
        <v>4.8E+19</v>
      </c>
      <c r="AEF1107">
        <v>4.4E+19</v>
      </c>
      <c r="AEG1107">
        <v>4.6E+19</v>
      </c>
      <c r="AEH1107">
        <v>4.7E+19</v>
      </c>
      <c r="AEI1107">
        <v>4.9E+19</v>
      </c>
      <c r="AEJ1107">
        <v>3.5E+19</v>
      </c>
      <c r="AEK1107">
        <v>5E+19</v>
      </c>
      <c r="AEL1107">
        <v>4.3E+19</v>
      </c>
    </row>
    <row r="1108" spans="1:818" x14ac:dyDescent="0.3">
      <c r="A1108">
        <v>1.0731130000000001E+21</v>
      </c>
      <c r="B1108">
        <v>5.9E+19</v>
      </c>
      <c r="C1108">
        <v>5.2E+19</v>
      </c>
      <c r="D1108">
        <v>5.1E+19</v>
      </c>
      <c r="E1108">
        <v>5E+19</v>
      </c>
      <c r="F1108">
        <v>5.5E+19</v>
      </c>
      <c r="G1108">
        <v>5.4E+19</v>
      </c>
      <c r="H1108">
        <v>5.2E+19</v>
      </c>
      <c r="I1108">
        <v>5.2E+19</v>
      </c>
      <c r="J1108">
        <v>5.1E+19</v>
      </c>
      <c r="K1108">
        <v>5.2E+19</v>
      </c>
      <c r="L1108">
        <v>5.2E+19</v>
      </c>
      <c r="M1108">
        <v>5.1E+19</v>
      </c>
      <c r="N1108">
        <v>5E+19</v>
      </c>
      <c r="O1108">
        <v>5.4E+19</v>
      </c>
      <c r="P1108">
        <v>5.1E+19</v>
      </c>
      <c r="Q1108">
        <v>5.7E+19</v>
      </c>
      <c r="R1108">
        <v>4.7E+19</v>
      </c>
      <c r="S1108">
        <v>4.5E+19</v>
      </c>
      <c r="T1108">
        <v>5.4E+19</v>
      </c>
      <c r="U1108">
        <v>4.9E+19</v>
      </c>
      <c r="V1108">
        <v>5E+19</v>
      </c>
      <c r="W1108">
        <v>5.6E+19</v>
      </c>
      <c r="X1108">
        <v>5.1E+19</v>
      </c>
      <c r="Y1108">
        <v>4.9E+19</v>
      </c>
      <c r="Z1108">
        <v>5.4E+19</v>
      </c>
      <c r="AA1108">
        <v>5.5E+19</v>
      </c>
      <c r="AB1108">
        <v>5.2E+19</v>
      </c>
      <c r="AC1108">
        <v>5.1E+19</v>
      </c>
      <c r="AD1108">
        <v>4.7E+19</v>
      </c>
      <c r="AE1108">
        <v>5.1E+19</v>
      </c>
      <c r="AF1108">
        <v>4.9E+19</v>
      </c>
      <c r="AG1108">
        <v>5.3E+19</v>
      </c>
      <c r="AH1108">
        <v>5E+19</v>
      </c>
      <c r="AI1108">
        <v>4.6E+19</v>
      </c>
      <c r="AJ1108">
        <v>5.1E+19</v>
      </c>
      <c r="AK1108">
        <v>5.1E+19</v>
      </c>
      <c r="AL1108">
        <v>4.8E+19</v>
      </c>
      <c r="AM1108">
        <v>5.3E+19</v>
      </c>
      <c r="AN1108">
        <v>4.9E+19</v>
      </c>
      <c r="AO1108">
        <v>4.5E+19</v>
      </c>
      <c r="AP1108">
        <v>5.1E+19</v>
      </c>
      <c r="AQ1108">
        <v>4.8E+19</v>
      </c>
      <c r="AR1108">
        <v>5.3E+19</v>
      </c>
      <c r="AS1108">
        <v>4.6E+19</v>
      </c>
      <c r="AT1108">
        <v>4.5E+19</v>
      </c>
      <c r="AU1108">
        <v>5E+19</v>
      </c>
      <c r="AV1108">
        <v>5.4E+19</v>
      </c>
      <c r="AW1108">
        <v>4.9E+19</v>
      </c>
      <c r="AX1108">
        <v>5.8E+19</v>
      </c>
      <c r="AY1108">
        <v>4.9E+19</v>
      </c>
      <c r="AZ1108">
        <v>5.3E+19</v>
      </c>
      <c r="BA1108">
        <v>4.9E+19</v>
      </c>
      <c r="BB1108">
        <v>4.9E+19</v>
      </c>
      <c r="BC1108">
        <v>5.3E+19</v>
      </c>
      <c r="BD1108">
        <v>4.5E+19</v>
      </c>
      <c r="BE1108">
        <v>5.6E+19</v>
      </c>
      <c r="BF1108">
        <v>4.9E+19</v>
      </c>
      <c r="BG1108">
        <v>4.6E+19</v>
      </c>
      <c r="BH1108">
        <v>4.6E+19</v>
      </c>
      <c r="BI1108">
        <v>4.5E+19</v>
      </c>
      <c r="BJ1108">
        <v>4.9E+19</v>
      </c>
      <c r="BK1108">
        <v>4.9E+19</v>
      </c>
      <c r="BL1108">
        <v>5.5E+19</v>
      </c>
      <c r="BM1108">
        <v>4.6E+19</v>
      </c>
      <c r="BN1108">
        <v>5.2E+19</v>
      </c>
      <c r="BO1108">
        <v>4.7E+19</v>
      </c>
      <c r="BP1108">
        <v>5.2E+19</v>
      </c>
      <c r="BQ1108">
        <v>4E+19</v>
      </c>
      <c r="BR1108">
        <v>4.8E+19</v>
      </c>
      <c r="BS1108">
        <v>5.2E+19</v>
      </c>
      <c r="BT1108">
        <v>4.3E+19</v>
      </c>
      <c r="BU1108">
        <v>5.9E+19</v>
      </c>
      <c r="BV1108">
        <v>4.8E+19</v>
      </c>
      <c r="BW1108">
        <v>5.2E+19</v>
      </c>
      <c r="BX1108">
        <v>4.5E+19</v>
      </c>
      <c r="BY1108">
        <v>4.6E+19</v>
      </c>
      <c r="BZ1108">
        <v>5.3E+19</v>
      </c>
      <c r="CA1108">
        <v>4.2E+19</v>
      </c>
      <c r="CB1108">
        <v>4.7E+19</v>
      </c>
      <c r="CC1108">
        <v>5.5E+19</v>
      </c>
      <c r="CD1108">
        <v>4.7E+19</v>
      </c>
      <c r="CE1108">
        <v>5.1E+19</v>
      </c>
      <c r="CF1108">
        <v>4.9E+19</v>
      </c>
      <c r="CG1108">
        <v>5E+19</v>
      </c>
      <c r="CH1108">
        <v>5.3E+19</v>
      </c>
      <c r="CI1108">
        <v>5.1E+19</v>
      </c>
      <c r="CJ1108">
        <v>4.9E+19</v>
      </c>
      <c r="CK1108">
        <v>5.1E+19</v>
      </c>
      <c r="CL1108">
        <v>5.3E+19</v>
      </c>
      <c r="CM1108">
        <v>4.7E+19</v>
      </c>
      <c r="CN1108">
        <v>4.8E+19</v>
      </c>
      <c r="CO1108">
        <v>5E+19</v>
      </c>
      <c r="CP1108">
        <v>5.4E+19</v>
      </c>
      <c r="CQ1108">
        <v>4.5E+19</v>
      </c>
      <c r="CR1108">
        <v>4.4E+19</v>
      </c>
      <c r="CS1108">
        <v>4.8E+19</v>
      </c>
      <c r="CT1108">
        <v>5.7E+19</v>
      </c>
      <c r="CU1108">
        <v>5.3E+19</v>
      </c>
      <c r="CV1108">
        <v>5.4E+19</v>
      </c>
      <c r="CW1108">
        <v>4.7E+19</v>
      </c>
      <c r="CX1108">
        <v>4.6E+19</v>
      </c>
      <c r="CY1108">
        <v>4.9E+19</v>
      </c>
      <c r="CZ1108">
        <v>4.9E+19</v>
      </c>
      <c r="DA1108">
        <v>5.1E+19</v>
      </c>
      <c r="DB1108">
        <v>5.5E+19</v>
      </c>
      <c r="DC1108">
        <v>5.5E+19</v>
      </c>
      <c r="DD1108">
        <v>5.5E+19</v>
      </c>
      <c r="DE1108">
        <v>5.3E+19</v>
      </c>
      <c r="DF1108">
        <v>5.6E+19</v>
      </c>
      <c r="DG1108">
        <v>5.2E+19</v>
      </c>
      <c r="DH1108">
        <v>5E+19</v>
      </c>
      <c r="DI1108">
        <v>3.9E+19</v>
      </c>
      <c r="DJ1108">
        <v>5.2E+19</v>
      </c>
      <c r="DK1108">
        <v>5.7E+19</v>
      </c>
      <c r="DL1108">
        <v>5.2E+19</v>
      </c>
      <c r="DM1108">
        <v>5.1E+19</v>
      </c>
      <c r="DN1108">
        <v>5.3E+19</v>
      </c>
      <c r="DO1108">
        <v>5.1E+19</v>
      </c>
      <c r="DP1108">
        <v>4.8E+19</v>
      </c>
      <c r="DQ1108">
        <v>4.2E+19</v>
      </c>
      <c r="DR1108">
        <v>5.1E+19</v>
      </c>
      <c r="DS1108">
        <v>4.8E+19</v>
      </c>
      <c r="DT1108">
        <v>4.1E+19</v>
      </c>
      <c r="DU1108">
        <v>4.7E+19</v>
      </c>
      <c r="DV1108">
        <v>5.5E+19</v>
      </c>
      <c r="DW1108">
        <v>5E+19</v>
      </c>
      <c r="DX1108">
        <v>5.1E+19</v>
      </c>
      <c r="DY1108">
        <v>5.9E+19</v>
      </c>
      <c r="DZ1108">
        <v>4.4E+19</v>
      </c>
      <c r="EA1108">
        <v>3.7E+19</v>
      </c>
      <c r="EB1108">
        <v>4.8E+19</v>
      </c>
      <c r="EC1108">
        <v>4.9E+19</v>
      </c>
      <c r="ED1108">
        <v>4.4E+19</v>
      </c>
      <c r="EE1108">
        <v>4.3E+19</v>
      </c>
      <c r="EF1108">
        <v>4.4E+19</v>
      </c>
      <c r="EG1108">
        <v>4.9E+19</v>
      </c>
      <c r="EH1108">
        <v>4.5E+19</v>
      </c>
      <c r="EI1108">
        <v>5.6E+19</v>
      </c>
      <c r="EJ1108">
        <v>5.5E+19</v>
      </c>
      <c r="EK1108">
        <v>4.2E+19</v>
      </c>
      <c r="EL1108">
        <v>5.2E+19</v>
      </c>
      <c r="EM1108">
        <v>4.3E+19</v>
      </c>
      <c r="EN1108">
        <v>5E+19</v>
      </c>
      <c r="EO1108">
        <v>4.8E+19</v>
      </c>
      <c r="EP1108">
        <v>4.9E+19</v>
      </c>
      <c r="EQ1108">
        <v>5.2E+19</v>
      </c>
      <c r="ER1108">
        <v>5.5E+19</v>
      </c>
      <c r="ES1108">
        <v>4.7E+19</v>
      </c>
      <c r="ET1108">
        <v>4.6E+19</v>
      </c>
      <c r="EU1108">
        <v>5.5E+19</v>
      </c>
      <c r="EV1108">
        <v>4.4E+19</v>
      </c>
      <c r="EW1108">
        <v>4.7E+19</v>
      </c>
      <c r="EX1108">
        <v>5.3E+19</v>
      </c>
      <c r="EY1108">
        <v>5.4E+19</v>
      </c>
      <c r="EZ1108">
        <v>5E+19</v>
      </c>
      <c r="FA1108">
        <v>5.3E+19</v>
      </c>
      <c r="FB1108">
        <v>5.2E+19</v>
      </c>
      <c r="FC1108">
        <v>5.4E+19</v>
      </c>
      <c r="FD1108">
        <v>4E+19</v>
      </c>
      <c r="FE1108">
        <v>4E+19</v>
      </c>
      <c r="FF1108">
        <v>4.6E+19</v>
      </c>
      <c r="FG1108">
        <v>4.5E+19</v>
      </c>
      <c r="FH1108">
        <v>5.3E+19</v>
      </c>
      <c r="FI1108">
        <v>5.1E+19</v>
      </c>
      <c r="FJ1108">
        <v>5.1E+19</v>
      </c>
      <c r="FK1108">
        <v>4.6E+19</v>
      </c>
      <c r="FL1108">
        <v>4.7E+19</v>
      </c>
      <c r="FM1108">
        <v>4.9E+19</v>
      </c>
      <c r="FN1108">
        <v>5.5E+19</v>
      </c>
      <c r="FO1108">
        <v>5.4E+19</v>
      </c>
      <c r="FP1108">
        <v>5.7E+19</v>
      </c>
      <c r="FQ1108">
        <v>4.3E+19</v>
      </c>
      <c r="FR1108">
        <v>5E+19</v>
      </c>
      <c r="FS1108">
        <v>5.7E+19</v>
      </c>
      <c r="FT1108">
        <v>5E+19</v>
      </c>
      <c r="FU1108">
        <v>5E+19</v>
      </c>
      <c r="FV1108">
        <v>4.6E+19</v>
      </c>
      <c r="FW1108">
        <v>5.2E+19</v>
      </c>
      <c r="FX1108">
        <v>4.7E+19</v>
      </c>
      <c r="FY1108">
        <v>5.6E+19</v>
      </c>
      <c r="FZ1108">
        <v>5.1E+19</v>
      </c>
      <c r="GA1108">
        <v>5E+19</v>
      </c>
      <c r="GB1108">
        <v>4.4E+19</v>
      </c>
      <c r="GC1108">
        <v>4.9E+19</v>
      </c>
      <c r="GD1108">
        <v>5E+19</v>
      </c>
      <c r="GE1108">
        <v>4.3E+19</v>
      </c>
      <c r="GF1108">
        <v>4.9E+19</v>
      </c>
      <c r="GG1108">
        <v>5.3E+19</v>
      </c>
      <c r="GH1108">
        <v>5.4E+19</v>
      </c>
      <c r="GI1108">
        <v>4.8E+19</v>
      </c>
      <c r="GJ1108">
        <v>4.6E+19</v>
      </c>
      <c r="GK1108">
        <v>5.8E+19</v>
      </c>
      <c r="GL1108">
        <v>4.8E+19</v>
      </c>
      <c r="GM1108">
        <v>4.6E+19</v>
      </c>
      <c r="GN1108">
        <v>5.4E+19</v>
      </c>
      <c r="GO1108">
        <v>5.2E+19</v>
      </c>
      <c r="GP1108">
        <v>4.7E+19</v>
      </c>
      <c r="GQ1108">
        <v>5.2E+19</v>
      </c>
      <c r="GR1108">
        <v>4.9E+19</v>
      </c>
      <c r="GS1108">
        <v>4.6E+19</v>
      </c>
      <c r="GT1108">
        <v>5.4E+19</v>
      </c>
      <c r="GU1108">
        <v>4.6E+19</v>
      </c>
      <c r="GV1108">
        <v>5.5E+19</v>
      </c>
      <c r="GW1108">
        <v>4.6E+19</v>
      </c>
      <c r="GX1108">
        <v>4.5E+19</v>
      </c>
      <c r="GY1108">
        <v>5.2E+19</v>
      </c>
      <c r="GZ1108">
        <v>5E+19</v>
      </c>
      <c r="HA1108">
        <v>4.7E+19</v>
      </c>
      <c r="HB1108">
        <v>5.4E+19</v>
      </c>
      <c r="HC1108">
        <v>5.1E+19</v>
      </c>
      <c r="HD1108">
        <v>5.3E+19</v>
      </c>
      <c r="HE1108">
        <v>5.5E+19</v>
      </c>
      <c r="HF1108">
        <v>5.3E+19</v>
      </c>
      <c r="HG1108">
        <v>4.2E+19</v>
      </c>
      <c r="HH1108">
        <v>4.8E+19</v>
      </c>
      <c r="HI1108">
        <v>4.3E+19</v>
      </c>
      <c r="HJ1108">
        <v>6E+19</v>
      </c>
      <c r="HK1108">
        <v>5.6E+19</v>
      </c>
      <c r="HL1108">
        <v>4.9E+19</v>
      </c>
      <c r="HM1108">
        <v>4.8E+19</v>
      </c>
      <c r="HN1108">
        <v>4.7E+19</v>
      </c>
      <c r="HO1108">
        <v>5.4E+19</v>
      </c>
      <c r="HP1108">
        <v>4.9E+19</v>
      </c>
      <c r="HQ1108">
        <v>5E+19</v>
      </c>
      <c r="HR1108">
        <v>4.9E+19</v>
      </c>
      <c r="HS1108">
        <v>4.8E+19</v>
      </c>
      <c r="HT1108">
        <v>5.5E+19</v>
      </c>
      <c r="HU1108">
        <v>4.7E+19</v>
      </c>
      <c r="HV1108">
        <v>5.3E+19</v>
      </c>
      <c r="HW1108">
        <v>4.2E+19</v>
      </c>
      <c r="HX1108">
        <v>5.2E+19</v>
      </c>
      <c r="HY1108">
        <v>5.5E+19</v>
      </c>
      <c r="HZ1108">
        <v>5.6E+19</v>
      </c>
      <c r="IA1108">
        <v>5.3E+19</v>
      </c>
      <c r="IB1108">
        <v>4.6E+19</v>
      </c>
      <c r="IC1108">
        <v>4.7E+19</v>
      </c>
      <c r="ID1108">
        <v>4.6E+19</v>
      </c>
      <c r="IE1108">
        <v>5.1E+19</v>
      </c>
      <c r="IF1108">
        <v>5.5E+19</v>
      </c>
      <c r="IG1108">
        <v>4.4E+19</v>
      </c>
      <c r="IH1108">
        <v>3.8E+19</v>
      </c>
      <c r="II1108">
        <v>5.1E+19</v>
      </c>
      <c r="IJ1108">
        <v>3.8E+19</v>
      </c>
      <c r="IK1108">
        <v>5.7E+19</v>
      </c>
      <c r="IL1108">
        <v>5.5E+19</v>
      </c>
      <c r="IM1108">
        <v>4.7E+19</v>
      </c>
      <c r="IN1108">
        <v>4.4E+19</v>
      </c>
      <c r="IO1108">
        <v>5E+19</v>
      </c>
      <c r="IP1108">
        <v>5.1E+19</v>
      </c>
      <c r="IQ1108">
        <v>4.5E+19</v>
      </c>
      <c r="IR1108">
        <v>4.9E+19</v>
      </c>
      <c r="IS1108">
        <v>5.3E+19</v>
      </c>
      <c r="IT1108">
        <v>4.5E+19</v>
      </c>
      <c r="IU1108">
        <v>4.7E+19</v>
      </c>
      <c r="IV1108">
        <v>5.1E+19</v>
      </c>
      <c r="IW1108">
        <v>5.3E+19</v>
      </c>
      <c r="IX1108">
        <v>5.1E+19</v>
      </c>
      <c r="IY1108">
        <v>5.6E+19</v>
      </c>
      <c r="IZ1108">
        <v>4.2E+19</v>
      </c>
      <c r="JA1108">
        <v>5.3E+19</v>
      </c>
      <c r="JB1108">
        <v>4.2E+19</v>
      </c>
      <c r="JC1108">
        <v>4.9E+19</v>
      </c>
      <c r="JD1108">
        <v>4.6E+19</v>
      </c>
      <c r="JE1108">
        <v>4.9E+19</v>
      </c>
      <c r="JF1108">
        <v>4.7E+19</v>
      </c>
      <c r="JG1108">
        <v>5.9E+19</v>
      </c>
      <c r="JH1108">
        <v>5.8E+19</v>
      </c>
      <c r="JI1108">
        <v>4.9E+19</v>
      </c>
      <c r="JJ1108">
        <v>4.8E+19</v>
      </c>
      <c r="JK1108">
        <v>5.2E+19</v>
      </c>
      <c r="JL1108">
        <v>5.6E+19</v>
      </c>
      <c r="JM1108">
        <v>4.6E+19</v>
      </c>
      <c r="JN1108">
        <v>4.6E+19</v>
      </c>
      <c r="JO1108">
        <v>4.5E+19</v>
      </c>
      <c r="JP1108">
        <v>4.8E+19</v>
      </c>
      <c r="JQ1108">
        <v>5.4E+19</v>
      </c>
      <c r="JR1108">
        <v>4.6E+19</v>
      </c>
      <c r="JS1108">
        <v>4.7E+19</v>
      </c>
      <c r="JT1108">
        <v>5.2E+19</v>
      </c>
      <c r="JU1108">
        <v>5.4E+19</v>
      </c>
      <c r="JV1108">
        <v>5.2E+19</v>
      </c>
      <c r="JW1108">
        <v>5.1E+19</v>
      </c>
      <c r="JX1108">
        <v>4.7E+19</v>
      </c>
      <c r="JY1108">
        <v>4.4E+19</v>
      </c>
      <c r="JZ1108">
        <v>5.7E+19</v>
      </c>
      <c r="KA1108">
        <v>4.7E+19</v>
      </c>
      <c r="KB1108">
        <v>4.9E+19</v>
      </c>
      <c r="KC1108">
        <v>5.1E+19</v>
      </c>
      <c r="KD1108">
        <v>4.6E+19</v>
      </c>
      <c r="KE1108">
        <v>4.9E+19</v>
      </c>
      <c r="KF1108">
        <v>5.4E+19</v>
      </c>
      <c r="KG1108">
        <v>4.6E+19</v>
      </c>
      <c r="KH1108">
        <v>4.9E+19</v>
      </c>
      <c r="KI1108">
        <v>4.2E+19</v>
      </c>
      <c r="KJ1108">
        <v>5.3E+19</v>
      </c>
      <c r="KK1108">
        <v>5.6E+19</v>
      </c>
      <c r="KL1108">
        <v>4E+19</v>
      </c>
      <c r="KM1108">
        <v>5.6E+19</v>
      </c>
      <c r="KN1108">
        <v>4.6E+19</v>
      </c>
      <c r="KO1108">
        <v>4.9E+19</v>
      </c>
      <c r="KP1108">
        <v>4.6E+19</v>
      </c>
      <c r="KQ1108">
        <v>5E+19</v>
      </c>
      <c r="KR1108">
        <v>4.6E+19</v>
      </c>
      <c r="KS1108">
        <v>4.9E+19</v>
      </c>
      <c r="KT1108">
        <v>5.1E+19</v>
      </c>
      <c r="KU1108">
        <v>4.8E+19</v>
      </c>
      <c r="KV1108">
        <v>5.1E+19</v>
      </c>
      <c r="KW1108">
        <v>5.4E+19</v>
      </c>
      <c r="KX1108">
        <v>4.3E+19</v>
      </c>
      <c r="KY1108">
        <v>4.5E+19</v>
      </c>
      <c r="KZ1108">
        <v>5.3E+19</v>
      </c>
      <c r="LA1108">
        <v>5.2E+19</v>
      </c>
      <c r="LB1108">
        <v>4.9E+19</v>
      </c>
      <c r="LC1108">
        <v>4.6E+19</v>
      </c>
      <c r="LD1108">
        <v>5.1E+19</v>
      </c>
      <c r="LE1108">
        <v>5.4E+19</v>
      </c>
      <c r="LF1108">
        <v>4.8E+19</v>
      </c>
      <c r="LG1108">
        <v>5.6E+19</v>
      </c>
      <c r="LH1108">
        <v>4.8E+19</v>
      </c>
      <c r="LI1108">
        <v>4.4E+19</v>
      </c>
      <c r="LJ1108">
        <v>4.1E+19</v>
      </c>
      <c r="LK1108">
        <v>4.9E+19</v>
      </c>
      <c r="LL1108">
        <v>5.5E+19</v>
      </c>
      <c r="LM1108">
        <v>4.8E+19</v>
      </c>
      <c r="LN1108">
        <v>5E+19</v>
      </c>
      <c r="LO1108">
        <v>4.8E+19</v>
      </c>
      <c r="LP1108">
        <v>4.5E+19</v>
      </c>
      <c r="LQ1108">
        <v>5E+19</v>
      </c>
      <c r="LR1108">
        <v>4.5E+19</v>
      </c>
      <c r="LS1108">
        <v>4.6E+19</v>
      </c>
      <c r="LT1108">
        <v>5.3E+19</v>
      </c>
      <c r="LU1108">
        <v>4.6E+19</v>
      </c>
      <c r="LV1108">
        <v>4.7E+19</v>
      </c>
      <c r="LW1108">
        <v>4.4E+19</v>
      </c>
      <c r="LX1108">
        <v>4.6E+19</v>
      </c>
      <c r="LY1108">
        <v>5E+19</v>
      </c>
      <c r="LZ1108">
        <v>4.4E+19</v>
      </c>
      <c r="MA1108">
        <v>4.9E+19</v>
      </c>
      <c r="MB1108">
        <v>4.4E+19</v>
      </c>
      <c r="MC1108">
        <v>4.8E+19</v>
      </c>
      <c r="MD1108">
        <v>4.5E+19</v>
      </c>
      <c r="ME1108">
        <v>5.3E+19</v>
      </c>
      <c r="MF1108">
        <v>4.7E+19</v>
      </c>
      <c r="MG1108">
        <v>4.5E+19</v>
      </c>
      <c r="MH1108">
        <v>4.5E+19</v>
      </c>
      <c r="MI1108">
        <v>5.2E+19</v>
      </c>
      <c r="MJ1108">
        <v>5E+19</v>
      </c>
      <c r="MK1108">
        <v>5.5E+19</v>
      </c>
      <c r="ML1108">
        <v>5.1E+19</v>
      </c>
      <c r="MM1108">
        <v>4.7E+19</v>
      </c>
      <c r="MN1108">
        <v>4.8E+19</v>
      </c>
      <c r="MO1108">
        <v>5E+19</v>
      </c>
      <c r="MP1108">
        <v>5.7E+19</v>
      </c>
      <c r="MQ1108">
        <v>4.5E+19</v>
      </c>
      <c r="MR1108">
        <v>5.1E+19</v>
      </c>
      <c r="MS1108">
        <v>3.9E+19</v>
      </c>
      <c r="MT1108">
        <v>4.9E+19</v>
      </c>
      <c r="MU1108">
        <v>5.1E+19</v>
      </c>
      <c r="MV1108">
        <v>5.1E+19</v>
      </c>
      <c r="MW1108">
        <v>5.3E+19</v>
      </c>
      <c r="MX1108">
        <v>4.9E+19</v>
      </c>
      <c r="MY1108">
        <v>5.2E+19</v>
      </c>
      <c r="MZ1108">
        <v>4.3E+19</v>
      </c>
      <c r="NA1108">
        <v>4.9E+19</v>
      </c>
      <c r="NB1108">
        <v>4.6E+19</v>
      </c>
      <c r="NC1108">
        <v>5.2E+19</v>
      </c>
      <c r="ND1108">
        <v>4.6E+19</v>
      </c>
      <c r="NE1108">
        <v>4.6E+19</v>
      </c>
      <c r="NF1108">
        <v>5.2E+19</v>
      </c>
      <c r="NG1108">
        <v>4.1E+19</v>
      </c>
      <c r="NH1108">
        <v>5E+19</v>
      </c>
      <c r="NI1108">
        <v>4.8E+19</v>
      </c>
      <c r="NJ1108">
        <v>4.5E+19</v>
      </c>
      <c r="NK1108">
        <v>4.3E+19</v>
      </c>
      <c r="NL1108">
        <v>4.8E+19</v>
      </c>
      <c r="NM1108">
        <v>5.2E+19</v>
      </c>
      <c r="NN1108">
        <v>5.3E+19</v>
      </c>
      <c r="NO1108">
        <v>5.4E+19</v>
      </c>
      <c r="NP1108">
        <v>5.2E+19</v>
      </c>
      <c r="NQ1108">
        <v>4.2E+19</v>
      </c>
      <c r="NR1108">
        <v>5.2E+19</v>
      </c>
      <c r="NS1108">
        <v>4.9E+19</v>
      </c>
      <c r="NT1108">
        <v>5.6E+19</v>
      </c>
      <c r="NU1108">
        <v>4.3E+19</v>
      </c>
      <c r="NV1108">
        <v>5.2E+19</v>
      </c>
      <c r="NW1108">
        <v>5.6E+19</v>
      </c>
      <c r="NX1108">
        <v>4.9E+19</v>
      </c>
      <c r="NY1108">
        <v>5.8E+19</v>
      </c>
      <c r="NZ1108">
        <v>5.5E+19</v>
      </c>
      <c r="OA1108">
        <v>4.7E+19</v>
      </c>
      <c r="OB1108">
        <v>5.1E+19</v>
      </c>
      <c r="OC1108">
        <v>5.7E+19</v>
      </c>
      <c r="OD1108">
        <v>5.3E+19</v>
      </c>
      <c r="OE1108">
        <v>4.6E+19</v>
      </c>
      <c r="OF1108">
        <v>5.7E+19</v>
      </c>
      <c r="OG1108">
        <v>5.5E+19</v>
      </c>
      <c r="OH1108">
        <v>5.1E+19</v>
      </c>
      <c r="OI1108">
        <v>4.3E+19</v>
      </c>
      <c r="OJ1108">
        <v>5.3E+19</v>
      </c>
      <c r="OK1108">
        <v>5.7E+19</v>
      </c>
      <c r="OL1108">
        <v>5.1E+19</v>
      </c>
      <c r="OM1108">
        <v>5.6E+19</v>
      </c>
      <c r="ON1108">
        <v>4.5E+19</v>
      </c>
      <c r="OO1108">
        <v>4.7E+19</v>
      </c>
      <c r="OP1108">
        <v>4.9E+19</v>
      </c>
      <c r="OQ1108">
        <v>5E+19</v>
      </c>
      <c r="OR1108">
        <v>5.4E+19</v>
      </c>
      <c r="OS1108">
        <v>4.9E+19</v>
      </c>
      <c r="OT1108">
        <v>5.1E+19</v>
      </c>
      <c r="OU1108">
        <v>5.1E+19</v>
      </c>
      <c r="OV1108">
        <v>4.6E+19</v>
      </c>
      <c r="OW1108">
        <v>4.7E+19</v>
      </c>
      <c r="OX1108">
        <v>5.1E+19</v>
      </c>
      <c r="OY1108">
        <v>5E+19</v>
      </c>
      <c r="OZ1108">
        <v>5.1E+19</v>
      </c>
      <c r="PA1108">
        <v>5.3E+19</v>
      </c>
      <c r="PB1108">
        <v>5.2E+19</v>
      </c>
      <c r="PC1108">
        <v>5.7E+19</v>
      </c>
      <c r="PD1108">
        <v>3.9E+19</v>
      </c>
      <c r="PE1108">
        <v>4.9E+19</v>
      </c>
      <c r="PF1108">
        <v>4.5E+19</v>
      </c>
      <c r="PG1108">
        <v>4.8E+19</v>
      </c>
      <c r="PH1108">
        <v>5.6E+19</v>
      </c>
      <c r="PI1108">
        <v>5.8E+19</v>
      </c>
      <c r="PJ1108">
        <v>4E+19</v>
      </c>
      <c r="PK1108">
        <v>4.2E+19</v>
      </c>
      <c r="PL1108">
        <v>5.7E+19</v>
      </c>
      <c r="PM1108">
        <v>5E+19</v>
      </c>
      <c r="PN1108">
        <v>4.9E+19</v>
      </c>
      <c r="PO1108">
        <v>5.3E+19</v>
      </c>
      <c r="PP1108">
        <v>5.3E+19</v>
      </c>
      <c r="PQ1108">
        <v>4.6E+19</v>
      </c>
      <c r="PR1108">
        <v>5.1E+19</v>
      </c>
      <c r="PS1108">
        <v>4.9E+19</v>
      </c>
      <c r="PT1108">
        <v>4.6E+19</v>
      </c>
      <c r="PU1108">
        <v>6E+19</v>
      </c>
      <c r="PV1108">
        <v>4.8E+19</v>
      </c>
      <c r="PW1108">
        <v>4.8E+19</v>
      </c>
      <c r="PX1108">
        <v>5.3E+19</v>
      </c>
      <c r="PY1108">
        <v>4.4E+19</v>
      </c>
      <c r="PZ1108">
        <v>5.9E+19</v>
      </c>
      <c r="QA1108">
        <v>5.1E+19</v>
      </c>
      <c r="QB1108">
        <v>5.2E+19</v>
      </c>
      <c r="QC1108">
        <v>4.5E+19</v>
      </c>
      <c r="QD1108">
        <v>4.9E+19</v>
      </c>
      <c r="QE1108">
        <v>5.1E+19</v>
      </c>
      <c r="QF1108">
        <v>4.7E+19</v>
      </c>
      <c r="QG1108">
        <v>4.9E+19</v>
      </c>
      <c r="QH1108">
        <v>4.9E+19</v>
      </c>
      <c r="QI1108">
        <v>4.9E+19</v>
      </c>
      <c r="QJ1108">
        <v>5E+19</v>
      </c>
      <c r="QK1108">
        <v>5E+19</v>
      </c>
      <c r="QL1108">
        <v>4.4E+19</v>
      </c>
      <c r="QM1108">
        <v>4E+19</v>
      </c>
      <c r="QN1108">
        <v>5.1E+19</v>
      </c>
      <c r="QO1108">
        <v>5.4E+19</v>
      </c>
      <c r="QP1108">
        <v>4.4E+19</v>
      </c>
      <c r="QQ1108">
        <v>5E+19</v>
      </c>
      <c r="QR1108">
        <v>4.8E+19</v>
      </c>
      <c r="QS1108">
        <v>4.9E+19</v>
      </c>
      <c r="QT1108">
        <v>4.2E+19</v>
      </c>
      <c r="QU1108">
        <v>4.9E+19</v>
      </c>
      <c r="QV1108">
        <v>5E+19</v>
      </c>
      <c r="QW1108">
        <v>5E+19</v>
      </c>
      <c r="QX1108">
        <v>5E+19</v>
      </c>
      <c r="QY1108">
        <v>4.4E+19</v>
      </c>
      <c r="QZ1108">
        <v>4.5E+19</v>
      </c>
      <c r="RA1108">
        <v>4.7E+19</v>
      </c>
      <c r="RB1108">
        <v>5.1E+19</v>
      </c>
      <c r="RC1108">
        <v>4.7E+19</v>
      </c>
      <c r="RD1108">
        <v>5E+19</v>
      </c>
      <c r="RE1108">
        <v>4.9E+19</v>
      </c>
      <c r="RF1108">
        <v>4.5E+19</v>
      </c>
      <c r="RG1108">
        <v>5.2E+19</v>
      </c>
      <c r="RH1108">
        <v>4E+19</v>
      </c>
      <c r="RI1108">
        <v>4.4E+19</v>
      </c>
      <c r="RJ1108">
        <v>4.6E+19</v>
      </c>
      <c r="RK1108">
        <v>4.6E+19</v>
      </c>
      <c r="RL1108">
        <v>5.1E+19</v>
      </c>
      <c r="RM1108">
        <v>4.1E+19</v>
      </c>
      <c r="RN1108">
        <v>4.9E+19</v>
      </c>
      <c r="RO1108">
        <v>5E+19</v>
      </c>
      <c r="RP1108">
        <v>5.2E+19</v>
      </c>
      <c r="RQ1108">
        <v>5.4E+19</v>
      </c>
      <c r="RR1108">
        <v>4.5E+19</v>
      </c>
      <c r="RS1108">
        <v>5.1E+19</v>
      </c>
      <c r="RT1108">
        <v>4.9E+19</v>
      </c>
      <c r="RU1108">
        <v>5.2E+19</v>
      </c>
      <c r="RV1108">
        <v>5.4E+19</v>
      </c>
      <c r="RW1108">
        <v>4.8E+19</v>
      </c>
      <c r="RX1108">
        <v>4.8E+19</v>
      </c>
      <c r="RY1108">
        <v>5E+19</v>
      </c>
      <c r="RZ1108">
        <v>5E+19</v>
      </c>
      <c r="SA1108">
        <v>4.2E+19</v>
      </c>
      <c r="SB1108">
        <v>5.1E+19</v>
      </c>
      <c r="SC1108">
        <v>4E+19</v>
      </c>
      <c r="SD1108">
        <v>5.2E+19</v>
      </c>
      <c r="SE1108">
        <v>4.6E+19</v>
      </c>
      <c r="SF1108">
        <v>5.7E+19</v>
      </c>
      <c r="SG1108">
        <v>5E+19</v>
      </c>
      <c r="SH1108">
        <v>5.2E+19</v>
      </c>
      <c r="SI1108">
        <v>5E+19</v>
      </c>
      <c r="SJ1108">
        <v>4.9E+19</v>
      </c>
      <c r="SK1108">
        <v>4.3E+19</v>
      </c>
      <c r="SL1108">
        <v>5E+19</v>
      </c>
      <c r="SM1108">
        <v>5.2E+19</v>
      </c>
      <c r="SN1108">
        <v>5.1E+19</v>
      </c>
      <c r="SO1108">
        <v>4.7E+19</v>
      </c>
      <c r="SP1108">
        <v>5.8E+19</v>
      </c>
      <c r="SQ1108">
        <v>4.8E+19</v>
      </c>
      <c r="SR1108">
        <v>4.6E+19</v>
      </c>
      <c r="SS1108">
        <v>4.8E+19</v>
      </c>
      <c r="ST1108">
        <v>6.2E+19</v>
      </c>
      <c r="SU1108">
        <v>5.2E+19</v>
      </c>
      <c r="SV1108">
        <v>4.3E+19</v>
      </c>
      <c r="SW1108">
        <v>5.4E+19</v>
      </c>
      <c r="SX1108">
        <v>4.6E+19</v>
      </c>
      <c r="SY1108">
        <v>5.2E+19</v>
      </c>
      <c r="SZ1108">
        <v>4.6E+19</v>
      </c>
      <c r="TA1108">
        <v>4.5E+19</v>
      </c>
      <c r="TB1108">
        <v>4.7E+19</v>
      </c>
      <c r="TC1108">
        <v>4.8E+19</v>
      </c>
      <c r="TD1108">
        <v>4.3E+19</v>
      </c>
      <c r="TE1108">
        <v>5.2E+19</v>
      </c>
      <c r="TF1108">
        <v>4.5E+19</v>
      </c>
      <c r="TG1108">
        <v>4.8E+19</v>
      </c>
      <c r="TH1108">
        <v>4.9E+19</v>
      </c>
      <c r="TI1108">
        <v>4.8E+19</v>
      </c>
      <c r="TJ1108">
        <v>4.8E+19</v>
      </c>
      <c r="TK1108">
        <v>5.7E+19</v>
      </c>
      <c r="TL1108">
        <v>4.4E+19</v>
      </c>
      <c r="TM1108">
        <v>4.3E+19</v>
      </c>
      <c r="TN1108">
        <v>5E+19</v>
      </c>
      <c r="TO1108">
        <v>5.3E+19</v>
      </c>
      <c r="TP1108">
        <v>5.2E+19</v>
      </c>
      <c r="TQ1108">
        <v>4.6E+19</v>
      </c>
      <c r="TR1108">
        <v>4.1E+19</v>
      </c>
      <c r="TS1108">
        <v>4.8E+19</v>
      </c>
      <c r="TT1108">
        <v>5.4E+19</v>
      </c>
      <c r="TU1108">
        <v>4.6E+19</v>
      </c>
      <c r="TV1108">
        <v>5.1E+19</v>
      </c>
      <c r="TW1108">
        <v>5.8E+19</v>
      </c>
      <c r="TX1108">
        <v>5.7E+19</v>
      </c>
      <c r="TY1108">
        <v>4.9E+19</v>
      </c>
      <c r="TZ1108">
        <v>5.3E+19</v>
      </c>
      <c r="UA1108">
        <v>5.6E+19</v>
      </c>
      <c r="UB1108">
        <v>5.1E+19</v>
      </c>
      <c r="UC1108">
        <v>4.8E+19</v>
      </c>
      <c r="UD1108">
        <v>5E+19</v>
      </c>
      <c r="UE1108">
        <v>5.1E+19</v>
      </c>
      <c r="UF1108">
        <v>4.9E+19</v>
      </c>
      <c r="UG1108">
        <v>4.9E+19</v>
      </c>
      <c r="UH1108">
        <v>4.9E+19</v>
      </c>
      <c r="UI1108">
        <v>5E+19</v>
      </c>
      <c r="UJ1108">
        <v>5.4E+19</v>
      </c>
      <c r="UK1108">
        <v>4.1E+19</v>
      </c>
      <c r="UL1108">
        <v>5E+19</v>
      </c>
      <c r="UM1108">
        <v>4.3E+19</v>
      </c>
      <c r="UN1108">
        <v>4.8E+19</v>
      </c>
      <c r="UO1108">
        <v>5.1E+19</v>
      </c>
      <c r="UP1108">
        <v>4.5E+19</v>
      </c>
      <c r="UQ1108">
        <v>4.3E+19</v>
      </c>
      <c r="UR1108">
        <v>4.3E+19</v>
      </c>
      <c r="US1108">
        <v>4.6E+19</v>
      </c>
      <c r="UT1108">
        <v>4.9E+19</v>
      </c>
      <c r="UU1108">
        <v>5.1E+19</v>
      </c>
      <c r="UV1108">
        <v>5E+19</v>
      </c>
      <c r="UW1108">
        <v>4.4E+19</v>
      </c>
      <c r="UX1108">
        <v>5E+19</v>
      </c>
      <c r="UY1108">
        <v>4.5E+19</v>
      </c>
      <c r="UZ1108">
        <v>5.2E+19</v>
      </c>
      <c r="VA1108">
        <v>4.7E+19</v>
      </c>
      <c r="VB1108">
        <v>4.7E+19</v>
      </c>
      <c r="VC1108">
        <v>4.5E+19</v>
      </c>
      <c r="VD1108">
        <v>4.4E+19</v>
      </c>
      <c r="VE1108">
        <v>4.8E+19</v>
      </c>
      <c r="VF1108">
        <v>5.2E+19</v>
      </c>
      <c r="VG1108">
        <v>4.7E+19</v>
      </c>
      <c r="VH1108">
        <v>4.8E+19</v>
      </c>
      <c r="VI1108">
        <v>4.5E+19</v>
      </c>
      <c r="VJ1108">
        <v>5E+19</v>
      </c>
      <c r="VK1108">
        <v>4.8E+19</v>
      </c>
      <c r="VL1108">
        <v>5E+19</v>
      </c>
      <c r="VM1108">
        <v>5.6E+19</v>
      </c>
      <c r="VN1108">
        <v>5.6E+19</v>
      </c>
      <c r="VO1108">
        <v>5.8E+19</v>
      </c>
      <c r="VP1108">
        <v>4.7E+19</v>
      </c>
      <c r="VQ1108">
        <v>5.7E+19</v>
      </c>
      <c r="VR1108">
        <v>4.7E+19</v>
      </c>
      <c r="VS1108">
        <v>5E+19</v>
      </c>
      <c r="VT1108">
        <v>4.5E+19</v>
      </c>
      <c r="VU1108">
        <v>4.6E+19</v>
      </c>
      <c r="VV1108">
        <v>4.3E+19</v>
      </c>
      <c r="VW1108">
        <v>5.1E+19</v>
      </c>
      <c r="VX1108">
        <v>5.4E+19</v>
      </c>
      <c r="VY1108">
        <v>4.8E+19</v>
      </c>
      <c r="VZ1108">
        <v>4.9E+19</v>
      </c>
      <c r="WA1108">
        <v>4.8E+19</v>
      </c>
      <c r="WB1108">
        <v>4.4E+19</v>
      </c>
      <c r="WC1108">
        <v>5E+19</v>
      </c>
      <c r="WD1108">
        <v>4.2E+19</v>
      </c>
      <c r="WE1108">
        <v>4.6E+19</v>
      </c>
      <c r="WF1108">
        <v>5.2E+19</v>
      </c>
      <c r="WG1108">
        <v>5.7E+19</v>
      </c>
      <c r="WH1108">
        <v>5.3E+19</v>
      </c>
      <c r="WI1108">
        <v>3.8E+19</v>
      </c>
      <c r="WJ1108">
        <v>5E+19</v>
      </c>
      <c r="WK1108">
        <v>4.4E+19</v>
      </c>
      <c r="WL1108">
        <v>4.8E+19</v>
      </c>
      <c r="WM1108">
        <v>5.9E+19</v>
      </c>
      <c r="WN1108">
        <v>4.6E+19</v>
      </c>
      <c r="WO1108">
        <v>4.5E+19</v>
      </c>
      <c r="WP1108">
        <v>4.6E+19</v>
      </c>
      <c r="WQ1108">
        <v>5.2E+19</v>
      </c>
      <c r="WR1108">
        <v>5.2E+19</v>
      </c>
      <c r="WS1108">
        <v>4.2E+19</v>
      </c>
      <c r="WT1108">
        <v>5.1E+19</v>
      </c>
      <c r="WU1108">
        <v>4.9E+19</v>
      </c>
      <c r="WV1108">
        <v>5.6E+19</v>
      </c>
      <c r="WW1108">
        <v>4.9E+19</v>
      </c>
      <c r="WX1108">
        <v>4.7E+19</v>
      </c>
      <c r="WY1108">
        <v>4.7E+19</v>
      </c>
      <c r="WZ1108">
        <v>5.2E+19</v>
      </c>
      <c r="XA1108">
        <v>4.4E+19</v>
      </c>
      <c r="XB1108">
        <v>4.8E+19</v>
      </c>
      <c r="XC1108">
        <v>5.5E+19</v>
      </c>
      <c r="XD1108">
        <v>5E+19</v>
      </c>
      <c r="XE1108">
        <v>4.8E+19</v>
      </c>
      <c r="XF1108">
        <v>4.4E+19</v>
      </c>
      <c r="XG1108">
        <v>4.6E+19</v>
      </c>
      <c r="XH1108">
        <v>5.5E+19</v>
      </c>
      <c r="XI1108">
        <v>5E+19</v>
      </c>
      <c r="XJ1108">
        <v>4.7E+19</v>
      </c>
      <c r="XK1108">
        <v>5.1E+19</v>
      </c>
      <c r="XL1108">
        <v>5.1E+19</v>
      </c>
      <c r="XM1108">
        <v>4.6E+19</v>
      </c>
      <c r="XN1108">
        <v>5.2E+19</v>
      </c>
      <c r="XO1108">
        <v>4.8E+19</v>
      </c>
      <c r="XP1108">
        <v>5.6E+19</v>
      </c>
      <c r="XQ1108">
        <v>4.6E+19</v>
      </c>
      <c r="XR1108">
        <v>5.3E+19</v>
      </c>
      <c r="XS1108">
        <v>5.4E+19</v>
      </c>
      <c r="XT1108">
        <v>4.6E+19</v>
      </c>
      <c r="XU1108">
        <v>4.8E+19</v>
      </c>
      <c r="XV1108">
        <v>4.8E+19</v>
      </c>
      <c r="XW1108">
        <v>4.5E+19</v>
      </c>
      <c r="XX1108">
        <v>4.4E+19</v>
      </c>
      <c r="XY1108">
        <v>4.3E+19</v>
      </c>
      <c r="XZ1108">
        <v>4.9E+19</v>
      </c>
      <c r="YA1108">
        <v>6.2E+19</v>
      </c>
      <c r="YB1108">
        <v>4.5E+19</v>
      </c>
      <c r="YC1108">
        <v>4.9E+19</v>
      </c>
      <c r="YD1108">
        <v>4.8E+19</v>
      </c>
      <c r="YE1108">
        <v>5.7E+19</v>
      </c>
      <c r="YF1108">
        <v>5E+19</v>
      </c>
      <c r="YG1108">
        <v>4.9E+19</v>
      </c>
      <c r="YH1108">
        <v>4.1E+19</v>
      </c>
      <c r="YI1108">
        <v>4.8E+19</v>
      </c>
      <c r="YJ1108">
        <v>5.5E+19</v>
      </c>
      <c r="YK1108">
        <v>4.2E+19</v>
      </c>
      <c r="YL1108">
        <v>4.5E+19</v>
      </c>
      <c r="YM1108">
        <v>4.9E+19</v>
      </c>
      <c r="YN1108">
        <v>4.8E+19</v>
      </c>
      <c r="YO1108">
        <v>5.2E+19</v>
      </c>
      <c r="YP1108">
        <v>5.3E+19</v>
      </c>
      <c r="YQ1108">
        <v>4.4E+19</v>
      </c>
      <c r="YR1108">
        <v>5.4E+19</v>
      </c>
      <c r="YS1108">
        <v>4.4E+19</v>
      </c>
      <c r="YT1108">
        <v>4.4E+19</v>
      </c>
      <c r="YU1108">
        <v>4.3E+19</v>
      </c>
      <c r="YV1108">
        <v>4.6E+19</v>
      </c>
      <c r="YW1108">
        <v>4.1E+19</v>
      </c>
      <c r="YX1108">
        <v>4.8E+19</v>
      </c>
      <c r="YY1108">
        <v>5.2E+19</v>
      </c>
      <c r="YZ1108">
        <v>4.9E+19</v>
      </c>
      <c r="ZA1108">
        <v>5.6E+19</v>
      </c>
      <c r="ZB1108">
        <v>5.7E+19</v>
      </c>
      <c r="ZC1108">
        <v>5.1E+19</v>
      </c>
      <c r="ZD1108">
        <v>5.2E+19</v>
      </c>
      <c r="ZE1108">
        <v>4.1E+19</v>
      </c>
      <c r="ZF1108">
        <v>4.9E+19</v>
      </c>
      <c r="ZG1108">
        <v>4.3E+19</v>
      </c>
      <c r="ZH1108">
        <v>5E+19</v>
      </c>
      <c r="ZI1108">
        <v>5.4E+19</v>
      </c>
      <c r="ZJ1108">
        <v>4.2E+19</v>
      </c>
      <c r="ZK1108">
        <v>4.3E+19</v>
      </c>
      <c r="ZL1108">
        <v>4.8E+19</v>
      </c>
      <c r="ZM1108">
        <v>5.1E+19</v>
      </c>
      <c r="ZN1108">
        <v>4.5E+19</v>
      </c>
      <c r="ZO1108">
        <v>4.5E+19</v>
      </c>
      <c r="ZP1108">
        <v>4.8E+19</v>
      </c>
      <c r="ZQ1108">
        <v>4.3E+19</v>
      </c>
      <c r="ZR1108">
        <v>3.7E+19</v>
      </c>
      <c r="ZS1108">
        <v>4.9E+19</v>
      </c>
      <c r="ZT1108">
        <v>4.4E+19</v>
      </c>
      <c r="ZU1108">
        <v>4.8E+19</v>
      </c>
      <c r="ZV1108">
        <v>5.1E+19</v>
      </c>
      <c r="ZW1108">
        <v>5E+19</v>
      </c>
      <c r="ZX1108">
        <v>5.2E+19</v>
      </c>
      <c r="ZY1108">
        <v>4.5E+19</v>
      </c>
      <c r="ZZ1108">
        <v>5.5E+19</v>
      </c>
      <c r="AAA1108">
        <v>5.2E+19</v>
      </c>
      <c r="AAB1108">
        <v>4.1E+19</v>
      </c>
      <c r="AAC1108">
        <v>5.2E+19</v>
      </c>
      <c r="AAD1108">
        <v>4.5E+19</v>
      </c>
      <c r="AAE1108">
        <v>4.8E+19</v>
      </c>
      <c r="AAF1108">
        <v>4.6E+19</v>
      </c>
      <c r="AAG1108">
        <v>5.8E+19</v>
      </c>
      <c r="AAH1108">
        <v>4.6E+19</v>
      </c>
      <c r="AAI1108">
        <v>4.4E+19</v>
      </c>
      <c r="AAJ1108">
        <v>5E+19</v>
      </c>
      <c r="AAK1108">
        <v>4.3E+19</v>
      </c>
      <c r="AAL1108">
        <v>5.3E+19</v>
      </c>
      <c r="AAM1108">
        <v>4.6E+19</v>
      </c>
      <c r="AAN1108">
        <v>4.6E+19</v>
      </c>
      <c r="AAO1108">
        <v>4.6E+19</v>
      </c>
      <c r="AAP1108">
        <v>4.4E+19</v>
      </c>
      <c r="AAQ1108">
        <v>4.9E+19</v>
      </c>
      <c r="AAR1108">
        <v>5E+19</v>
      </c>
      <c r="AAS1108">
        <v>5.1E+19</v>
      </c>
      <c r="AAT1108">
        <v>4.8E+19</v>
      </c>
      <c r="AAU1108">
        <v>4.6E+19</v>
      </c>
      <c r="AAV1108">
        <v>4.9E+19</v>
      </c>
      <c r="AAW1108">
        <v>5E+19</v>
      </c>
      <c r="AAX1108">
        <v>4.3E+19</v>
      </c>
      <c r="AAY1108">
        <v>4E+19</v>
      </c>
      <c r="AAZ1108">
        <v>4.4E+19</v>
      </c>
      <c r="ABA1108">
        <v>4.6E+19</v>
      </c>
      <c r="ABB1108">
        <v>5.1E+19</v>
      </c>
      <c r="ABC1108">
        <v>4E+19</v>
      </c>
      <c r="ABD1108">
        <v>4.5E+19</v>
      </c>
      <c r="ABE1108">
        <v>5.1E+19</v>
      </c>
      <c r="ABF1108">
        <v>4.4E+19</v>
      </c>
      <c r="ABG1108">
        <v>3.4E+19</v>
      </c>
      <c r="ABH1108">
        <v>4.8E+19</v>
      </c>
      <c r="ABI1108">
        <v>4.9E+19</v>
      </c>
      <c r="ABJ1108">
        <v>5E+19</v>
      </c>
      <c r="ABK1108">
        <v>4.3E+19</v>
      </c>
      <c r="ABL1108">
        <v>4.4E+19</v>
      </c>
      <c r="ABM1108">
        <v>4.9E+19</v>
      </c>
      <c r="ABN1108">
        <v>4.6E+19</v>
      </c>
      <c r="ABO1108">
        <v>4E+19</v>
      </c>
      <c r="ABP1108">
        <v>5.3E+19</v>
      </c>
      <c r="ABQ1108">
        <v>5E+19</v>
      </c>
      <c r="ABR1108">
        <v>5.3E+19</v>
      </c>
      <c r="ABS1108">
        <v>4.9E+19</v>
      </c>
      <c r="ABT1108">
        <v>4.2E+19</v>
      </c>
      <c r="ABU1108">
        <v>5.1E+19</v>
      </c>
      <c r="ABV1108">
        <v>4E+19</v>
      </c>
      <c r="ABW1108">
        <v>4.9E+19</v>
      </c>
      <c r="ABX1108">
        <v>4.6E+19</v>
      </c>
      <c r="ABY1108">
        <v>4.5E+19</v>
      </c>
      <c r="ABZ1108">
        <v>5.2E+19</v>
      </c>
      <c r="ACA1108">
        <v>4.2E+19</v>
      </c>
      <c r="ACB1108">
        <v>5.2E+19</v>
      </c>
      <c r="ACC1108">
        <v>5.1E+19</v>
      </c>
      <c r="ACD1108">
        <v>4E+19</v>
      </c>
      <c r="ACE1108">
        <v>5.5E+19</v>
      </c>
      <c r="ACF1108">
        <v>4.8E+19</v>
      </c>
      <c r="ACG1108">
        <v>4.9E+19</v>
      </c>
      <c r="ACH1108">
        <v>5E+19</v>
      </c>
      <c r="ACI1108">
        <v>4.7E+19</v>
      </c>
      <c r="ACJ1108">
        <v>5E+19</v>
      </c>
      <c r="ACK1108">
        <v>5.6E+19</v>
      </c>
      <c r="ACL1108">
        <v>4.8E+19</v>
      </c>
      <c r="ACM1108">
        <v>4.6E+19</v>
      </c>
      <c r="ACN1108">
        <v>5.2E+19</v>
      </c>
      <c r="ACO1108">
        <v>5.3E+19</v>
      </c>
      <c r="ACP1108">
        <v>4.5E+19</v>
      </c>
      <c r="ACQ1108">
        <v>5E+19</v>
      </c>
      <c r="ACR1108">
        <v>4.5E+19</v>
      </c>
      <c r="ACS1108">
        <v>6.2E+19</v>
      </c>
      <c r="ACT1108">
        <v>5.1E+19</v>
      </c>
      <c r="ACU1108">
        <v>5.7E+19</v>
      </c>
      <c r="ACV1108">
        <v>4.6E+19</v>
      </c>
      <c r="ACW1108">
        <v>5.1E+19</v>
      </c>
      <c r="ACX1108">
        <v>4E+19</v>
      </c>
      <c r="ACY1108">
        <v>5.3E+19</v>
      </c>
      <c r="ACZ1108">
        <v>4.9E+19</v>
      </c>
      <c r="ADA1108">
        <v>3.6E+19</v>
      </c>
      <c r="ADB1108">
        <v>5.2E+19</v>
      </c>
      <c r="ADC1108">
        <v>4.7E+19</v>
      </c>
      <c r="ADD1108">
        <v>4.9E+19</v>
      </c>
      <c r="ADE1108">
        <v>4.7E+19</v>
      </c>
      <c r="ADF1108">
        <v>4.7E+19</v>
      </c>
      <c r="ADG1108">
        <v>3.8E+19</v>
      </c>
      <c r="ADH1108">
        <v>4.3E+19</v>
      </c>
      <c r="ADI1108">
        <v>4.8E+19</v>
      </c>
      <c r="ADJ1108">
        <v>5.5E+19</v>
      </c>
      <c r="ADK1108">
        <v>4.8E+19</v>
      </c>
      <c r="ADL1108">
        <v>5.1E+19</v>
      </c>
      <c r="ADM1108">
        <v>5.4E+19</v>
      </c>
      <c r="ADN1108">
        <v>6E+19</v>
      </c>
      <c r="ADO1108">
        <v>5E+19</v>
      </c>
      <c r="ADP1108">
        <v>4.8E+19</v>
      </c>
      <c r="ADQ1108">
        <v>4.7E+19</v>
      </c>
      <c r="ADR1108">
        <v>5E+19</v>
      </c>
      <c r="ADS1108">
        <v>5.5E+19</v>
      </c>
      <c r="ADT1108">
        <v>5.1E+19</v>
      </c>
      <c r="ADU1108">
        <v>5.7E+19</v>
      </c>
      <c r="ADV1108">
        <v>5.1E+19</v>
      </c>
      <c r="ADW1108">
        <v>4.5E+19</v>
      </c>
      <c r="ADX1108">
        <v>4.2E+19</v>
      </c>
      <c r="ADY1108">
        <v>4.3E+19</v>
      </c>
      <c r="ADZ1108">
        <v>4.6E+19</v>
      </c>
      <c r="AEA1108">
        <v>4.8E+19</v>
      </c>
      <c r="AEB1108">
        <v>4.7E+19</v>
      </c>
      <c r="AEC1108">
        <v>3.9E+19</v>
      </c>
      <c r="AED1108">
        <v>4.8E+19</v>
      </c>
      <c r="AEE1108">
        <v>4.2E+19</v>
      </c>
      <c r="AEF1108">
        <v>4E+19</v>
      </c>
      <c r="AEG1108">
        <v>4E+19</v>
      </c>
      <c r="AEH1108">
        <v>4.8E+19</v>
      </c>
      <c r="AEI1108">
        <v>4.4E+19</v>
      </c>
      <c r="AEJ1108">
        <v>3.9E+19</v>
      </c>
      <c r="AEK1108">
        <v>5.5E+19</v>
      </c>
      <c r="AEL1108">
        <v>5.3E+19</v>
      </c>
    </row>
    <row r="1109" spans="1:818" x14ac:dyDescent="0.3">
      <c r="A1109">
        <v>1.0731420000000001E+21</v>
      </c>
      <c r="B1109">
        <v>5.1E+19</v>
      </c>
      <c r="C1109">
        <v>5.1E+19</v>
      </c>
      <c r="D1109">
        <v>5.1E+19</v>
      </c>
      <c r="E1109">
        <v>6.1E+19</v>
      </c>
      <c r="F1109">
        <v>4.9E+19</v>
      </c>
      <c r="G1109">
        <v>5.4E+19</v>
      </c>
      <c r="H1109">
        <v>5.2E+19</v>
      </c>
      <c r="I1109">
        <v>5.3E+19</v>
      </c>
      <c r="J1109">
        <v>4.7E+19</v>
      </c>
      <c r="K1109">
        <v>4.9E+19</v>
      </c>
      <c r="L1109">
        <v>5.5E+19</v>
      </c>
      <c r="M1109">
        <v>4.8E+19</v>
      </c>
      <c r="N1109">
        <v>4.5E+19</v>
      </c>
      <c r="O1109">
        <v>5.1E+19</v>
      </c>
      <c r="P1109">
        <v>4.1E+19</v>
      </c>
      <c r="Q1109">
        <v>5.1E+19</v>
      </c>
      <c r="R1109">
        <v>4.7E+19</v>
      </c>
      <c r="S1109">
        <v>4.9E+19</v>
      </c>
      <c r="T1109">
        <v>4.7E+19</v>
      </c>
      <c r="U1109">
        <v>5.4E+19</v>
      </c>
      <c r="V1109">
        <v>5E+19</v>
      </c>
      <c r="W1109">
        <v>5.6E+19</v>
      </c>
      <c r="X1109">
        <v>4.3E+19</v>
      </c>
      <c r="Y1109">
        <v>4.9E+19</v>
      </c>
      <c r="Z1109">
        <v>5.1E+19</v>
      </c>
      <c r="AA1109">
        <v>4.5E+19</v>
      </c>
      <c r="AB1109">
        <v>5.2E+19</v>
      </c>
      <c r="AC1109">
        <v>5.5E+19</v>
      </c>
      <c r="AD1109">
        <v>5E+19</v>
      </c>
      <c r="AE1109">
        <v>5.3E+19</v>
      </c>
      <c r="AF1109">
        <v>5.1E+19</v>
      </c>
      <c r="AG1109">
        <v>4.2E+19</v>
      </c>
      <c r="AH1109">
        <v>4.8E+19</v>
      </c>
      <c r="AI1109">
        <v>5.1E+19</v>
      </c>
      <c r="AJ1109">
        <v>4.6E+19</v>
      </c>
      <c r="AK1109">
        <v>5E+19</v>
      </c>
      <c r="AL1109">
        <v>4.5E+19</v>
      </c>
      <c r="AM1109">
        <v>4.7E+19</v>
      </c>
      <c r="AN1109">
        <v>4.6E+19</v>
      </c>
      <c r="AO1109">
        <v>4.8E+19</v>
      </c>
      <c r="AP1109">
        <v>4.9E+19</v>
      </c>
      <c r="AQ1109">
        <v>5.4E+19</v>
      </c>
      <c r="AR1109">
        <v>5.8E+19</v>
      </c>
      <c r="AS1109">
        <v>5.3E+19</v>
      </c>
      <c r="AT1109">
        <v>5E+19</v>
      </c>
      <c r="AU1109">
        <v>4.4E+19</v>
      </c>
      <c r="AV1109">
        <v>4.4E+19</v>
      </c>
      <c r="AW1109">
        <v>4.4E+19</v>
      </c>
      <c r="AX1109">
        <v>4.7E+19</v>
      </c>
      <c r="AY1109">
        <v>5.3E+19</v>
      </c>
      <c r="AZ1109">
        <v>4.6E+19</v>
      </c>
      <c r="BA1109">
        <v>4.9E+19</v>
      </c>
      <c r="BB1109">
        <v>5.2E+19</v>
      </c>
      <c r="BC1109">
        <v>4.9E+19</v>
      </c>
      <c r="BD1109">
        <v>4.1E+19</v>
      </c>
      <c r="BE1109">
        <v>4.8E+19</v>
      </c>
      <c r="BF1109">
        <v>5.2E+19</v>
      </c>
      <c r="BG1109">
        <v>4.9E+19</v>
      </c>
      <c r="BH1109">
        <v>5.4E+19</v>
      </c>
      <c r="BI1109">
        <v>5.2E+19</v>
      </c>
      <c r="BJ1109">
        <v>4.2E+19</v>
      </c>
      <c r="BK1109">
        <v>4.8E+19</v>
      </c>
      <c r="BL1109">
        <v>5.7E+19</v>
      </c>
      <c r="BM1109">
        <v>5.4E+19</v>
      </c>
      <c r="BN1109">
        <v>5.7E+19</v>
      </c>
      <c r="BO1109">
        <v>4.4E+19</v>
      </c>
      <c r="BP1109">
        <v>5.2E+19</v>
      </c>
      <c r="BQ1109">
        <v>5.3E+19</v>
      </c>
      <c r="BR1109">
        <v>4.9E+19</v>
      </c>
      <c r="BS1109">
        <v>4.9E+19</v>
      </c>
      <c r="BT1109">
        <v>5.2E+19</v>
      </c>
      <c r="BU1109">
        <v>5.4E+19</v>
      </c>
      <c r="BV1109">
        <v>5.1E+19</v>
      </c>
      <c r="BW1109">
        <v>5.9E+19</v>
      </c>
      <c r="BX1109">
        <v>4.6E+19</v>
      </c>
      <c r="BY1109">
        <v>5.2E+19</v>
      </c>
      <c r="BZ1109">
        <v>4.6E+19</v>
      </c>
      <c r="CA1109">
        <v>5.4E+19</v>
      </c>
      <c r="CB1109">
        <v>4.5E+19</v>
      </c>
      <c r="CC1109">
        <v>5.2E+19</v>
      </c>
      <c r="CD1109">
        <v>4.8E+19</v>
      </c>
      <c r="CE1109">
        <v>4.9E+19</v>
      </c>
      <c r="CF1109">
        <v>5.2E+19</v>
      </c>
      <c r="CG1109">
        <v>5.8E+19</v>
      </c>
      <c r="CH1109">
        <v>5.2E+19</v>
      </c>
      <c r="CI1109">
        <v>5.4E+19</v>
      </c>
      <c r="CJ1109">
        <v>4.2E+19</v>
      </c>
      <c r="CK1109">
        <v>5.3E+19</v>
      </c>
      <c r="CL1109">
        <v>4.7E+19</v>
      </c>
      <c r="CM1109">
        <v>5E+19</v>
      </c>
      <c r="CN1109">
        <v>4.5E+19</v>
      </c>
      <c r="CO1109">
        <v>4.6E+19</v>
      </c>
      <c r="CP1109">
        <v>4.6E+19</v>
      </c>
      <c r="CQ1109">
        <v>5.4E+19</v>
      </c>
      <c r="CR1109">
        <v>4.9E+19</v>
      </c>
      <c r="CS1109">
        <v>5.5E+19</v>
      </c>
      <c r="CT1109">
        <v>4.9E+19</v>
      </c>
      <c r="CU1109">
        <v>5E+19</v>
      </c>
      <c r="CV1109">
        <v>4.5E+19</v>
      </c>
      <c r="CW1109">
        <v>4.7E+19</v>
      </c>
      <c r="CX1109">
        <v>5.2E+19</v>
      </c>
      <c r="CY1109">
        <v>4.9E+19</v>
      </c>
      <c r="CZ1109">
        <v>5.1E+19</v>
      </c>
      <c r="DA1109">
        <v>4.9E+19</v>
      </c>
      <c r="DB1109">
        <v>5.3E+19</v>
      </c>
      <c r="DC1109">
        <v>5.1E+19</v>
      </c>
      <c r="DD1109">
        <v>5.5E+19</v>
      </c>
      <c r="DE1109">
        <v>4.4E+19</v>
      </c>
      <c r="DF1109">
        <v>5.1E+19</v>
      </c>
      <c r="DG1109">
        <v>4.9E+19</v>
      </c>
      <c r="DH1109">
        <v>4.8E+19</v>
      </c>
      <c r="DI1109">
        <v>4.2E+19</v>
      </c>
      <c r="DJ1109">
        <v>4.7E+19</v>
      </c>
      <c r="DK1109">
        <v>4.5E+19</v>
      </c>
      <c r="DL1109">
        <v>5.5E+19</v>
      </c>
      <c r="DM1109">
        <v>5.3E+19</v>
      </c>
      <c r="DN1109">
        <v>4.5E+19</v>
      </c>
      <c r="DO1109">
        <v>4E+19</v>
      </c>
      <c r="DP1109">
        <v>5.4E+19</v>
      </c>
      <c r="DQ1109">
        <v>5.3E+19</v>
      </c>
      <c r="DR1109">
        <v>4.1E+19</v>
      </c>
      <c r="DS1109">
        <v>4.7E+19</v>
      </c>
      <c r="DT1109">
        <v>5.3E+19</v>
      </c>
      <c r="DU1109">
        <v>4.7E+19</v>
      </c>
      <c r="DV1109">
        <v>5.1E+19</v>
      </c>
      <c r="DW1109">
        <v>5E+19</v>
      </c>
      <c r="DX1109">
        <v>5.1E+19</v>
      </c>
      <c r="DY1109">
        <v>5E+19</v>
      </c>
      <c r="DZ1109">
        <v>4.8E+19</v>
      </c>
      <c r="EA1109">
        <v>4.3E+19</v>
      </c>
      <c r="EB1109">
        <v>4.7E+19</v>
      </c>
      <c r="EC1109">
        <v>5.1E+19</v>
      </c>
      <c r="ED1109">
        <v>4.5E+19</v>
      </c>
      <c r="EE1109">
        <v>4.6E+19</v>
      </c>
      <c r="EF1109">
        <v>4.9E+19</v>
      </c>
      <c r="EG1109">
        <v>5.4E+19</v>
      </c>
      <c r="EH1109">
        <v>5.4E+19</v>
      </c>
      <c r="EI1109">
        <v>4.8E+19</v>
      </c>
      <c r="EJ1109">
        <v>5.1E+19</v>
      </c>
      <c r="EK1109">
        <v>4.7E+19</v>
      </c>
      <c r="EL1109">
        <v>4.7E+19</v>
      </c>
      <c r="EM1109">
        <v>4.7E+19</v>
      </c>
      <c r="EN1109">
        <v>5.2E+19</v>
      </c>
      <c r="EO1109">
        <v>4.9E+19</v>
      </c>
      <c r="EP1109">
        <v>4.6E+19</v>
      </c>
      <c r="EQ1109">
        <v>5.4E+19</v>
      </c>
      <c r="ER1109">
        <v>5.2E+19</v>
      </c>
      <c r="ES1109">
        <v>5E+19</v>
      </c>
      <c r="ET1109">
        <v>5E+19</v>
      </c>
      <c r="EU1109">
        <v>4.5E+19</v>
      </c>
      <c r="EV1109">
        <v>4.4E+19</v>
      </c>
      <c r="EW1109">
        <v>4.7E+19</v>
      </c>
      <c r="EX1109">
        <v>5E+19</v>
      </c>
      <c r="EY1109">
        <v>5E+19</v>
      </c>
      <c r="EZ1109">
        <v>5.4E+19</v>
      </c>
      <c r="FA1109">
        <v>5.2E+19</v>
      </c>
      <c r="FB1109">
        <v>5.7E+19</v>
      </c>
      <c r="FC1109">
        <v>4.9E+19</v>
      </c>
      <c r="FD1109">
        <v>4.3E+19</v>
      </c>
      <c r="FE1109">
        <v>4.6E+19</v>
      </c>
      <c r="FF1109">
        <v>3.8E+19</v>
      </c>
      <c r="FG1109">
        <v>3.7E+19</v>
      </c>
      <c r="FH1109">
        <v>5.3E+19</v>
      </c>
      <c r="FI1109">
        <v>3.8E+19</v>
      </c>
      <c r="FJ1109">
        <v>4.9E+19</v>
      </c>
      <c r="FK1109">
        <v>4E+19</v>
      </c>
      <c r="FL1109">
        <v>4.9E+19</v>
      </c>
      <c r="FM1109">
        <v>4.9E+19</v>
      </c>
      <c r="FN1109">
        <v>4.7E+19</v>
      </c>
      <c r="FO1109">
        <v>4.7E+19</v>
      </c>
      <c r="FP1109">
        <v>4.8E+19</v>
      </c>
      <c r="FQ1109">
        <v>3.7E+19</v>
      </c>
      <c r="FR1109">
        <v>5E+19</v>
      </c>
      <c r="FS1109">
        <v>4.6E+19</v>
      </c>
      <c r="FT1109">
        <v>4.6E+19</v>
      </c>
      <c r="FU1109">
        <v>4.8E+19</v>
      </c>
      <c r="FV1109">
        <v>4.5E+19</v>
      </c>
      <c r="FW1109">
        <v>4.8E+19</v>
      </c>
      <c r="FX1109">
        <v>5.2E+19</v>
      </c>
      <c r="FY1109">
        <v>4.9E+19</v>
      </c>
      <c r="FZ1109">
        <v>5.6E+19</v>
      </c>
      <c r="GA1109">
        <v>5E+19</v>
      </c>
      <c r="GB1109">
        <v>4.5E+19</v>
      </c>
      <c r="GC1109">
        <v>5E+19</v>
      </c>
      <c r="GD1109">
        <v>5.4E+19</v>
      </c>
      <c r="GE1109">
        <v>4.3E+19</v>
      </c>
      <c r="GF1109">
        <v>5.8E+19</v>
      </c>
      <c r="GG1109">
        <v>5E+19</v>
      </c>
      <c r="GH1109">
        <v>5.4E+19</v>
      </c>
      <c r="GI1109">
        <v>4.4E+19</v>
      </c>
      <c r="GJ1109">
        <v>5.5E+19</v>
      </c>
      <c r="GK1109">
        <v>4.7E+19</v>
      </c>
      <c r="GL1109">
        <v>4.8E+19</v>
      </c>
      <c r="GM1109">
        <v>5E+19</v>
      </c>
      <c r="GN1109">
        <v>4.4E+19</v>
      </c>
      <c r="GO1109">
        <v>5E+19</v>
      </c>
      <c r="GP1109">
        <v>4.6E+19</v>
      </c>
      <c r="GQ1109">
        <v>5.3E+19</v>
      </c>
      <c r="GR1109">
        <v>4.7E+19</v>
      </c>
      <c r="GS1109">
        <v>5E+19</v>
      </c>
      <c r="GT1109">
        <v>5.2E+19</v>
      </c>
      <c r="GU1109">
        <v>5.3E+19</v>
      </c>
      <c r="GV1109">
        <v>4.8E+19</v>
      </c>
      <c r="GW1109">
        <v>5.2E+19</v>
      </c>
      <c r="GX1109">
        <v>4.8E+19</v>
      </c>
      <c r="GY1109">
        <v>5.1E+19</v>
      </c>
      <c r="GZ1109">
        <v>5.6E+19</v>
      </c>
      <c r="HA1109">
        <v>4E+19</v>
      </c>
      <c r="HB1109">
        <v>5.5E+19</v>
      </c>
      <c r="HC1109">
        <v>5E+19</v>
      </c>
      <c r="HD1109">
        <v>5E+19</v>
      </c>
      <c r="HE1109">
        <v>4E+19</v>
      </c>
      <c r="HF1109">
        <v>4.7E+19</v>
      </c>
      <c r="HG1109">
        <v>4E+19</v>
      </c>
      <c r="HH1109">
        <v>5.3E+19</v>
      </c>
      <c r="HI1109">
        <v>5.7E+19</v>
      </c>
      <c r="HJ1109">
        <v>4.7E+19</v>
      </c>
      <c r="HK1109">
        <v>4.6E+19</v>
      </c>
      <c r="HL1109">
        <v>4.7E+19</v>
      </c>
      <c r="HM1109">
        <v>4.7E+19</v>
      </c>
      <c r="HN1109">
        <v>5E+19</v>
      </c>
      <c r="HO1109">
        <v>4.8E+19</v>
      </c>
      <c r="HP1109">
        <v>5.2E+19</v>
      </c>
      <c r="HQ1109">
        <v>5.2E+19</v>
      </c>
      <c r="HR1109">
        <v>5.8E+19</v>
      </c>
      <c r="HS1109">
        <v>4.6E+19</v>
      </c>
      <c r="HT1109">
        <v>4.6E+19</v>
      </c>
      <c r="HU1109">
        <v>5E+19</v>
      </c>
      <c r="HV1109">
        <v>5.5E+19</v>
      </c>
      <c r="HW1109">
        <v>5E+19</v>
      </c>
      <c r="HX1109">
        <v>5.4E+19</v>
      </c>
      <c r="HY1109">
        <v>5.2E+19</v>
      </c>
      <c r="HZ1109">
        <v>5.1E+19</v>
      </c>
      <c r="IA1109">
        <v>4.6E+19</v>
      </c>
      <c r="IB1109">
        <v>4.2E+19</v>
      </c>
      <c r="IC1109">
        <v>5.1E+19</v>
      </c>
      <c r="ID1109">
        <v>5.5E+19</v>
      </c>
      <c r="IE1109">
        <v>5.2E+19</v>
      </c>
      <c r="IF1109">
        <v>4.6E+19</v>
      </c>
      <c r="IG1109">
        <v>5.6E+19</v>
      </c>
      <c r="IH1109">
        <v>4.9E+19</v>
      </c>
      <c r="II1109">
        <v>5.4E+19</v>
      </c>
      <c r="IJ1109">
        <v>4.7E+19</v>
      </c>
      <c r="IK1109">
        <v>4.7E+19</v>
      </c>
      <c r="IL1109">
        <v>4.7E+19</v>
      </c>
      <c r="IM1109">
        <v>4.7E+19</v>
      </c>
      <c r="IN1109">
        <v>5.6E+19</v>
      </c>
      <c r="IO1109">
        <v>4.7E+19</v>
      </c>
      <c r="IP1109">
        <v>4.6E+19</v>
      </c>
      <c r="IQ1109">
        <v>5E+19</v>
      </c>
      <c r="IR1109">
        <v>4.5E+19</v>
      </c>
      <c r="IS1109">
        <v>5.9E+19</v>
      </c>
      <c r="IT1109">
        <v>5.4E+19</v>
      </c>
      <c r="IU1109">
        <v>5E+19</v>
      </c>
      <c r="IV1109">
        <v>4.7E+19</v>
      </c>
      <c r="IW1109">
        <v>5.1E+19</v>
      </c>
      <c r="IX1109">
        <v>4E+19</v>
      </c>
      <c r="IY1109">
        <v>5E+19</v>
      </c>
      <c r="IZ1109">
        <v>4.8E+19</v>
      </c>
      <c r="JA1109">
        <v>5.3E+19</v>
      </c>
      <c r="JB1109">
        <v>4.6E+19</v>
      </c>
      <c r="JC1109">
        <v>5.4E+19</v>
      </c>
      <c r="JD1109">
        <v>5.2E+19</v>
      </c>
      <c r="JE1109">
        <v>4.7E+19</v>
      </c>
      <c r="JF1109">
        <v>5.2E+19</v>
      </c>
      <c r="JG1109">
        <v>5E+19</v>
      </c>
      <c r="JH1109">
        <v>5.7E+19</v>
      </c>
      <c r="JI1109">
        <v>5.7E+19</v>
      </c>
      <c r="JJ1109">
        <v>4.5E+19</v>
      </c>
      <c r="JK1109">
        <v>5.8E+19</v>
      </c>
      <c r="JL1109">
        <v>5.1E+19</v>
      </c>
      <c r="JM1109">
        <v>4.5E+19</v>
      </c>
      <c r="JN1109">
        <v>4.8E+19</v>
      </c>
      <c r="JO1109">
        <v>4.6E+19</v>
      </c>
      <c r="JP1109">
        <v>5.2E+19</v>
      </c>
      <c r="JQ1109">
        <v>5.2E+19</v>
      </c>
      <c r="JR1109">
        <v>5.1E+19</v>
      </c>
      <c r="JS1109">
        <v>5.1E+19</v>
      </c>
      <c r="JT1109">
        <v>4.6E+19</v>
      </c>
      <c r="JU1109">
        <v>4.7E+19</v>
      </c>
      <c r="JV1109">
        <v>5.3E+19</v>
      </c>
      <c r="JW1109">
        <v>4.8E+19</v>
      </c>
      <c r="JX1109">
        <v>5.1E+19</v>
      </c>
      <c r="JY1109">
        <v>4.7E+19</v>
      </c>
      <c r="JZ1109">
        <v>4.3E+19</v>
      </c>
      <c r="KA1109">
        <v>5E+19</v>
      </c>
      <c r="KB1109">
        <v>5.3E+19</v>
      </c>
      <c r="KC1109">
        <v>5.1E+19</v>
      </c>
      <c r="KD1109">
        <v>5.5E+19</v>
      </c>
      <c r="KE1109">
        <v>4.4E+19</v>
      </c>
      <c r="KF1109">
        <v>4.9E+19</v>
      </c>
      <c r="KG1109">
        <v>5E+19</v>
      </c>
      <c r="KH1109">
        <v>6E+19</v>
      </c>
      <c r="KI1109">
        <v>4.8E+19</v>
      </c>
      <c r="KJ1109">
        <v>5E+19</v>
      </c>
      <c r="KK1109">
        <v>5E+19</v>
      </c>
      <c r="KL1109">
        <v>4.8E+19</v>
      </c>
      <c r="KM1109">
        <v>4.6E+19</v>
      </c>
      <c r="KN1109">
        <v>4.8E+19</v>
      </c>
      <c r="KO1109">
        <v>3.7E+19</v>
      </c>
      <c r="KP1109">
        <v>4.4E+19</v>
      </c>
      <c r="KQ1109">
        <v>4.9E+19</v>
      </c>
      <c r="KR1109">
        <v>5E+19</v>
      </c>
      <c r="KS1109">
        <v>4.7E+19</v>
      </c>
      <c r="KT1109">
        <v>5E+19</v>
      </c>
      <c r="KU1109">
        <v>5E+19</v>
      </c>
      <c r="KV1109">
        <v>5.2E+19</v>
      </c>
      <c r="KW1109">
        <v>5.1E+19</v>
      </c>
      <c r="KX1109">
        <v>3.7E+19</v>
      </c>
      <c r="KY1109">
        <v>5.2E+19</v>
      </c>
      <c r="KZ1109">
        <v>4.6E+19</v>
      </c>
      <c r="LA1109">
        <v>4.6E+19</v>
      </c>
      <c r="LB1109">
        <v>5.4E+19</v>
      </c>
      <c r="LC1109">
        <v>4.6E+19</v>
      </c>
      <c r="LD1109">
        <v>5.4E+19</v>
      </c>
      <c r="LE1109">
        <v>4.6E+19</v>
      </c>
      <c r="LF1109">
        <v>5.7E+19</v>
      </c>
      <c r="LG1109">
        <v>5.2E+19</v>
      </c>
      <c r="LH1109">
        <v>5.5E+19</v>
      </c>
      <c r="LI1109">
        <v>5.2E+19</v>
      </c>
      <c r="LJ1109">
        <v>4.2E+19</v>
      </c>
      <c r="LK1109">
        <v>5.1E+19</v>
      </c>
      <c r="LL1109">
        <v>5.2E+19</v>
      </c>
      <c r="LM1109">
        <v>5.4E+19</v>
      </c>
      <c r="LN1109">
        <v>5.8E+19</v>
      </c>
      <c r="LO1109">
        <v>5.1E+19</v>
      </c>
      <c r="LP1109">
        <v>4.6E+19</v>
      </c>
      <c r="LQ1109">
        <v>4.4E+19</v>
      </c>
      <c r="LR1109">
        <v>4.7E+19</v>
      </c>
      <c r="LS1109">
        <v>4.7E+19</v>
      </c>
      <c r="LT1109">
        <v>5.5E+19</v>
      </c>
      <c r="LU1109">
        <v>4.7E+19</v>
      </c>
      <c r="LV1109">
        <v>5.7E+19</v>
      </c>
      <c r="LW1109">
        <v>5.3E+19</v>
      </c>
      <c r="LX1109">
        <v>5.4E+19</v>
      </c>
      <c r="LY1109">
        <v>4.5E+19</v>
      </c>
      <c r="LZ1109">
        <v>4.1E+19</v>
      </c>
      <c r="MA1109">
        <v>3.9E+19</v>
      </c>
      <c r="MB1109">
        <v>5.5E+19</v>
      </c>
      <c r="MC1109">
        <v>5.3E+19</v>
      </c>
      <c r="MD1109">
        <v>5.1E+19</v>
      </c>
      <c r="ME1109">
        <v>4.5E+19</v>
      </c>
      <c r="MF1109">
        <v>4.7E+19</v>
      </c>
      <c r="MG1109">
        <v>5.1E+19</v>
      </c>
      <c r="MH1109">
        <v>4.9E+19</v>
      </c>
      <c r="MI1109">
        <v>5E+19</v>
      </c>
      <c r="MJ1109">
        <v>4.1E+19</v>
      </c>
      <c r="MK1109">
        <v>5.6E+19</v>
      </c>
      <c r="ML1109">
        <v>4.4E+19</v>
      </c>
      <c r="MM1109">
        <v>5.4E+19</v>
      </c>
      <c r="MN1109">
        <v>5.1E+19</v>
      </c>
      <c r="MO1109">
        <v>5.2E+19</v>
      </c>
      <c r="MP1109">
        <v>5.4E+19</v>
      </c>
      <c r="MQ1109">
        <v>5.2E+19</v>
      </c>
      <c r="MR1109">
        <v>5.2E+19</v>
      </c>
      <c r="MS1109">
        <v>4.4E+19</v>
      </c>
      <c r="MT1109">
        <v>4.6E+19</v>
      </c>
      <c r="MU1109">
        <v>5.5E+19</v>
      </c>
      <c r="MV1109">
        <v>5.6E+19</v>
      </c>
      <c r="MW1109">
        <v>4.1E+19</v>
      </c>
      <c r="MX1109">
        <v>5.4E+19</v>
      </c>
      <c r="MY1109">
        <v>4.9E+19</v>
      </c>
      <c r="MZ1109">
        <v>5.3E+19</v>
      </c>
      <c r="NA1109">
        <v>4.9E+19</v>
      </c>
      <c r="NB1109">
        <v>5.3E+19</v>
      </c>
      <c r="NC1109">
        <v>4.4E+19</v>
      </c>
      <c r="ND1109">
        <v>5.5E+19</v>
      </c>
      <c r="NE1109">
        <v>5E+19</v>
      </c>
      <c r="NF1109">
        <v>5.8E+19</v>
      </c>
      <c r="NG1109">
        <v>5.5E+19</v>
      </c>
      <c r="NH1109">
        <v>4.5E+19</v>
      </c>
      <c r="NI1109">
        <v>4.8E+19</v>
      </c>
      <c r="NJ1109">
        <v>5.1E+19</v>
      </c>
      <c r="NK1109">
        <v>5.4E+19</v>
      </c>
      <c r="NL1109">
        <v>4.4E+19</v>
      </c>
      <c r="NM1109">
        <v>5.5E+19</v>
      </c>
      <c r="NN1109">
        <v>5E+19</v>
      </c>
      <c r="NO1109">
        <v>4.5E+19</v>
      </c>
      <c r="NP1109">
        <v>5.1E+19</v>
      </c>
      <c r="NQ1109">
        <v>4.7E+19</v>
      </c>
      <c r="NR1109">
        <v>5E+19</v>
      </c>
      <c r="NS1109">
        <v>5.4E+19</v>
      </c>
      <c r="NT1109">
        <v>4.9E+19</v>
      </c>
      <c r="NU1109">
        <v>5E+19</v>
      </c>
      <c r="NV1109">
        <v>5E+19</v>
      </c>
      <c r="NW1109">
        <v>5.7E+19</v>
      </c>
      <c r="NX1109">
        <v>4.3E+19</v>
      </c>
      <c r="NY1109">
        <v>4.8E+19</v>
      </c>
      <c r="NZ1109">
        <v>5.1E+19</v>
      </c>
      <c r="OA1109">
        <v>4.7E+19</v>
      </c>
      <c r="OB1109">
        <v>4.6E+19</v>
      </c>
      <c r="OC1109">
        <v>5.6E+19</v>
      </c>
      <c r="OD1109">
        <v>5E+19</v>
      </c>
      <c r="OE1109">
        <v>5E+19</v>
      </c>
      <c r="OF1109">
        <v>5.4E+19</v>
      </c>
      <c r="OG1109">
        <v>4.7E+19</v>
      </c>
      <c r="OH1109">
        <v>4.9E+19</v>
      </c>
      <c r="OI1109">
        <v>4.5E+19</v>
      </c>
      <c r="OJ1109">
        <v>5.2E+19</v>
      </c>
      <c r="OK1109">
        <v>4.7E+19</v>
      </c>
      <c r="OL1109">
        <v>4.8E+19</v>
      </c>
      <c r="OM1109">
        <v>6.1E+19</v>
      </c>
      <c r="ON1109">
        <v>5.1E+19</v>
      </c>
      <c r="OO1109">
        <v>5.5E+19</v>
      </c>
      <c r="OP1109">
        <v>4.9E+19</v>
      </c>
      <c r="OQ1109">
        <v>5.4E+19</v>
      </c>
      <c r="OR1109">
        <v>4.8E+19</v>
      </c>
      <c r="OS1109">
        <v>5.5E+19</v>
      </c>
      <c r="OT1109">
        <v>5E+19</v>
      </c>
      <c r="OU1109">
        <v>4.6E+19</v>
      </c>
      <c r="OV1109">
        <v>5.7E+19</v>
      </c>
      <c r="OW1109">
        <v>5.2E+19</v>
      </c>
      <c r="OX1109">
        <v>4.3E+19</v>
      </c>
      <c r="OY1109">
        <v>5.2E+19</v>
      </c>
      <c r="OZ1109">
        <v>5.7E+19</v>
      </c>
      <c r="PA1109">
        <v>4.4E+19</v>
      </c>
      <c r="PB1109">
        <v>4.9E+19</v>
      </c>
      <c r="PC1109">
        <v>5E+19</v>
      </c>
      <c r="PD1109">
        <v>5.3E+19</v>
      </c>
      <c r="PE1109">
        <v>5.2E+19</v>
      </c>
      <c r="PF1109">
        <v>4.9E+19</v>
      </c>
      <c r="PG1109">
        <v>4.3E+19</v>
      </c>
      <c r="PH1109">
        <v>5E+19</v>
      </c>
      <c r="PI1109">
        <v>5.2E+19</v>
      </c>
      <c r="PJ1109">
        <v>4.9E+19</v>
      </c>
      <c r="PK1109">
        <v>5.5E+19</v>
      </c>
      <c r="PL1109">
        <v>5.3E+19</v>
      </c>
      <c r="PM1109">
        <v>4.6E+19</v>
      </c>
      <c r="PN1109">
        <v>4.8E+19</v>
      </c>
      <c r="PO1109">
        <v>5.1E+19</v>
      </c>
      <c r="PP1109">
        <v>5.2E+19</v>
      </c>
      <c r="PQ1109">
        <v>4.9E+19</v>
      </c>
      <c r="PR1109">
        <v>4.6E+19</v>
      </c>
      <c r="PS1109">
        <v>5.3E+19</v>
      </c>
      <c r="PT1109">
        <v>4.8E+19</v>
      </c>
      <c r="PU1109">
        <v>5.1E+19</v>
      </c>
      <c r="PV1109">
        <v>4.6E+19</v>
      </c>
      <c r="PW1109">
        <v>5.2E+19</v>
      </c>
      <c r="PX1109">
        <v>4.3E+19</v>
      </c>
      <c r="PY1109">
        <v>4.8E+19</v>
      </c>
      <c r="PZ1109">
        <v>4.9E+19</v>
      </c>
      <c r="QA1109">
        <v>4.9E+19</v>
      </c>
      <c r="QB1109">
        <v>4.7E+19</v>
      </c>
      <c r="QC1109">
        <v>4.9E+19</v>
      </c>
      <c r="QD1109">
        <v>4.4E+19</v>
      </c>
      <c r="QE1109">
        <v>4.8E+19</v>
      </c>
      <c r="QF1109">
        <v>5.2E+19</v>
      </c>
      <c r="QG1109">
        <v>3.8E+19</v>
      </c>
      <c r="QH1109">
        <v>4.7E+19</v>
      </c>
      <c r="QI1109">
        <v>4.3E+19</v>
      </c>
      <c r="QJ1109">
        <v>5.3E+19</v>
      </c>
      <c r="QK1109">
        <v>4.3E+19</v>
      </c>
      <c r="QL1109">
        <v>4.4E+19</v>
      </c>
      <c r="QM1109">
        <v>5E+19</v>
      </c>
      <c r="QN1109">
        <v>4.7E+19</v>
      </c>
      <c r="QO1109">
        <v>4.1E+19</v>
      </c>
      <c r="QP1109">
        <v>4.4E+19</v>
      </c>
      <c r="QQ1109">
        <v>4.4E+19</v>
      </c>
      <c r="QR1109">
        <v>4.6E+19</v>
      </c>
      <c r="QS1109">
        <v>5E+19</v>
      </c>
      <c r="QT1109">
        <v>4.6E+19</v>
      </c>
      <c r="QU1109">
        <v>4.7E+19</v>
      </c>
      <c r="QV1109">
        <v>4E+19</v>
      </c>
      <c r="QW1109">
        <v>4.8E+19</v>
      </c>
      <c r="QX1109">
        <v>5.2E+19</v>
      </c>
      <c r="QY1109">
        <v>4.4E+19</v>
      </c>
      <c r="QZ1109">
        <v>5.4E+19</v>
      </c>
      <c r="RA1109">
        <v>5.2E+19</v>
      </c>
      <c r="RB1109">
        <v>4.5E+19</v>
      </c>
      <c r="RC1109">
        <v>5.5E+19</v>
      </c>
      <c r="RD1109">
        <v>4.1E+19</v>
      </c>
      <c r="RE1109">
        <v>4.9E+19</v>
      </c>
      <c r="RF1109">
        <v>4.4E+19</v>
      </c>
      <c r="RG1109">
        <v>5.5E+19</v>
      </c>
      <c r="RH1109">
        <v>4.8E+19</v>
      </c>
      <c r="RI1109">
        <v>5.2E+19</v>
      </c>
      <c r="RJ1109">
        <v>4.4E+19</v>
      </c>
      <c r="RK1109">
        <v>5.2E+19</v>
      </c>
      <c r="RL1109">
        <v>4.5E+19</v>
      </c>
      <c r="RM1109">
        <v>4.7E+19</v>
      </c>
      <c r="RN1109">
        <v>4.7E+19</v>
      </c>
      <c r="RO1109">
        <v>4.4E+19</v>
      </c>
      <c r="RP1109">
        <v>4.6E+19</v>
      </c>
      <c r="RQ1109">
        <v>5.5E+19</v>
      </c>
      <c r="RR1109">
        <v>4.6E+19</v>
      </c>
      <c r="RS1109">
        <v>4.9E+19</v>
      </c>
      <c r="RT1109">
        <v>5.3E+19</v>
      </c>
      <c r="RU1109">
        <v>4.9E+19</v>
      </c>
      <c r="RV1109">
        <v>5.7E+19</v>
      </c>
      <c r="RW1109">
        <v>4.8E+19</v>
      </c>
      <c r="RX1109">
        <v>4.3E+19</v>
      </c>
      <c r="RY1109">
        <v>5.6E+19</v>
      </c>
      <c r="RZ1109">
        <v>5.3E+19</v>
      </c>
      <c r="SA1109">
        <v>4.3E+19</v>
      </c>
      <c r="SB1109">
        <v>4.5E+19</v>
      </c>
      <c r="SC1109">
        <v>4.7E+19</v>
      </c>
      <c r="SD1109">
        <v>4.5E+19</v>
      </c>
      <c r="SE1109">
        <v>4.2E+19</v>
      </c>
      <c r="SF1109">
        <v>4.7E+19</v>
      </c>
      <c r="SG1109">
        <v>4.6E+19</v>
      </c>
      <c r="SH1109">
        <v>4.8E+19</v>
      </c>
      <c r="SI1109">
        <v>5.3E+19</v>
      </c>
      <c r="SJ1109">
        <v>4E+19</v>
      </c>
      <c r="SK1109">
        <v>5.1E+19</v>
      </c>
      <c r="SL1109">
        <v>4.8E+19</v>
      </c>
      <c r="SM1109">
        <v>4.8E+19</v>
      </c>
      <c r="SN1109">
        <v>5.1E+19</v>
      </c>
      <c r="SO1109">
        <v>4.4E+19</v>
      </c>
      <c r="SP1109">
        <v>5.1E+19</v>
      </c>
      <c r="SQ1109">
        <v>4.6E+19</v>
      </c>
      <c r="SR1109">
        <v>5.6E+19</v>
      </c>
      <c r="SS1109">
        <v>4.3E+19</v>
      </c>
      <c r="ST1109">
        <v>5.4E+19</v>
      </c>
      <c r="SU1109">
        <v>4.5E+19</v>
      </c>
      <c r="SV1109">
        <v>4.7E+19</v>
      </c>
      <c r="SW1109">
        <v>4.4E+19</v>
      </c>
      <c r="SX1109">
        <v>4.8E+19</v>
      </c>
      <c r="SY1109">
        <v>4.7E+19</v>
      </c>
      <c r="SZ1109">
        <v>4.8E+19</v>
      </c>
      <c r="TA1109">
        <v>4.3E+19</v>
      </c>
      <c r="TB1109">
        <v>4.2E+19</v>
      </c>
      <c r="TC1109">
        <v>5.4E+19</v>
      </c>
      <c r="TD1109">
        <v>4.4E+19</v>
      </c>
      <c r="TE1109">
        <v>4.5E+19</v>
      </c>
      <c r="TF1109">
        <v>5.2E+19</v>
      </c>
      <c r="TG1109">
        <v>4.7E+19</v>
      </c>
      <c r="TH1109">
        <v>4.3E+19</v>
      </c>
      <c r="TI1109">
        <v>4.4E+19</v>
      </c>
      <c r="TJ1109">
        <v>4.8E+19</v>
      </c>
      <c r="TK1109">
        <v>5.4E+19</v>
      </c>
      <c r="TL1109">
        <v>4.7E+19</v>
      </c>
      <c r="TM1109">
        <v>4.6E+19</v>
      </c>
      <c r="TN1109">
        <v>4.7E+19</v>
      </c>
      <c r="TO1109">
        <v>4.9E+19</v>
      </c>
      <c r="TP1109">
        <v>5E+19</v>
      </c>
      <c r="TQ1109">
        <v>4.5E+19</v>
      </c>
      <c r="TR1109">
        <v>4.5E+19</v>
      </c>
      <c r="TS1109">
        <v>4.4E+19</v>
      </c>
      <c r="TT1109">
        <v>4.3E+19</v>
      </c>
      <c r="TU1109">
        <v>4.2E+19</v>
      </c>
      <c r="TV1109">
        <v>4.6E+19</v>
      </c>
      <c r="TW1109">
        <v>4.3E+19</v>
      </c>
      <c r="TX1109">
        <v>5E+19</v>
      </c>
      <c r="TY1109">
        <v>5E+19</v>
      </c>
      <c r="TZ1109">
        <v>4.7E+19</v>
      </c>
      <c r="UA1109">
        <v>4.6E+19</v>
      </c>
      <c r="UB1109">
        <v>5.5E+19</v>
      </c>
      <c r="UC1109">
        <v>4.1E+19</v>
      </c>
      <c r="UD1109">
        <v>4.6E+19</v>
      </c>
      <c r="UE1109">
        <v>5.8E+19</v>
      </c>
      <c r="UF1109">
        <v>4.9E+19</v>
      </c>
      <c r="UG1109">
        <v>5.4E+19</v>
      </c>
      <c r="UH1109">
        <v>4.7E+19</v>
      </c>
      <c r="UI1109">
        <v>4.7E+19</v>
      </c>
      <c r="UJ1109">
        <v>4.6E+19</v>
      </c>
      <c r="UK1109">
        <v>4E+19</v>
      </c>
      <c r="UL1109">
        <v>5.2E+19</v>
      </c>
      <c r="UM1109">
        <v>4.6E+19</v>
      </c>
      <c r="UN1109">
        <v>4.9E+19</v>
      </c>
      <c r="UO1109">
        <v>4.6E+19</v>
      </c>
      <c r="UP1109">
        <v>4.5E+19</v>
      </c>
      <c r="UQ1109">
        <v>5.5E+19</v>
      </c>
      <c r="UR1109">
        <v>4.8E+19</v>
      </c>
      <c r="US1109">
        <v>4.8E+19</v>
      </c>
      <c r="UT1109">
        <v>4.2E+19</v>
      </c>
      <c r="UU1109">
        <v>3.8E+19</v>
      </c>
      <c r="UV1109">
        <v>4.4E+19</v>
      </c>
      <c r="UW1109">
        <v>4.2E+19</v>
      </c>
      <c r="UX1109">
        <v>4.6E+19</v>
      </c>
      <c r="UY1109">
        <v>4.3E+19</v>
      </c>
      <c r="UZ1109">
        <v>5.4E+19</v>
      </c>
      <c r="VA1109">
        <v>4.6E+19</v>
      </c>
      <c r="VB1109">
        <v>4.5E+19</v>
      </c>
      <c r="VC1109">
        <v>4.8E+19</v>
      </c>
      <c r="VD1109">
        <v>4E+19</v>
      </c>
      <c r="VE1109">
        <v>4.7E+19</v>
      </c>
      <c r="VF1109">
        <v>5.6E+19</v>
      </c>
      <c r="VG1109">
        <v>4.4E+19</v>
      </c>
      <c r="VH1109">
        <v>5.7E+19</v>
      </c>
      <c r="VI1109">
        <v>3.8E+19</v>
      </c>
      <c r="VJ1109">
        <v>4.7E+19</v>
      </c>
      <c r="VK1109">
        <v>4.9E+19</v>
      </c>
      <c r="VL1109">
        <v>4.7E+19</v>
      </c>
      <c r="VM1109">
        <v>5E+19</v>
      </c>
      <c r="VN1109">
        <v>4.9E+19</v>
      </c>
      <c r="VO1109">
        <v>5.1E+19</v>
      </c>
      <c r="VP1109">
        <v>4.4E+19</v>
      </c>
      <c r="VQ1109">
        <v>5.5E+19</v>
      </c>
      <c r="VR1109">
        <v>4.3E+19</v>
      </c>
      <c r="VS1109">
        <v>4.7E+19</v>
      </c>
      <c r="VT1109">
        <v>4.6E+19</v>
      </c>
      <c r="VU1109">
        <v>4.8E+19</v>
      </c>
      <c r="VV1109">
        <v>3.5E+19</v>
      </c>
      <c r="VW1109">
        <v>4.2E+19</v>
      </c>
      <c r="VX1109">
        <v>5.3E+19</v>
      </c>
      <c r="VY1109">
        <v>4.4E+19</v>
      </c>
      <c r="VZ1109">
        <v>4.7E+19</v>
      </c>
      <c r="WA1109">
        <v>5.1E+19</v>
      </c>
      <c r="WB1109">
        <v>3.9E+19</v>
      </c>
      <c r="WC1109">
        <v>4.4E+19</v>
      </c>
      <c r="WD1109">
        <v>4.8E+19</v>
      </c>
      <c r="WE1109">
        <v>4.6E+19</v>
      </c>
      <c r="WF1109">
        <v>4.8E+19</v>
      </c>
      <c r="WG1109">
        <v>4.5E+19</v>
      </c>
      <c r="WH1109">
        <v>5.4E+19</v>
      </c>
      <c r="WI1109">
        <v>4.4E+19</v>
      </c>
      <c r="WJ1109">
        <v>5.5E+19</v>
      </c>
      <c r="WK1109">
        <v>4.3E+19</v>
      </c>
      <c r="WL1109">
        <v>5.5E+19</v>
      </c>
      <c r="WM1109">
        <v>5.3E+19</v>
      </c>
      <c r="WN1109">
        <v>4.3E+19</v>
      </c>
      <c r="WO1109">
        <v>4.6E+19</v>
      </c>
      <c r="WP1109">
        <v>4.7E+19</v>
      </c>
      <c r="WQ1109">
        <v>5.3E+19</v>
      </c>
      <c r="WR1109">
        <v>4.7E+19</v>
      </c>
      <c r="WS1109">
        <v>4.8E+19</v>
      </c>
      <c r="WT1109">
        <v>4.7E+19</v>
      </c>
      <c r="WU1109">
        <v>4.6E+19</v>
      </c>
      <c r="WV1109">
        <v>5E+19</v>
      </c>
      <c r="WW1109">
        <v>5.4E+19</v>
      </c>
      <c r="WX1109">
        <v>4.6E+19</v>
      </c>
      <c r="WY1109">
        <v>4.8E+19</v>
      </c>
      <c r="WZ1109">
        <v>5.5E+19</v>
      </c>
      <c r="XA1109">
        <v>4.3E+19</v>
      </c>
      <c r="XB1109">
        <v>5.4E+19</v>
      </c>
      <c r="XC1109">
        <v>5.1E+19</v>
      </c>
      <c r="XD1109">
        <v>3.7E+19</v>
      </c>
      <c r="XE1109">
        <v>5.6E+19</v>
      </c>
      <c r="XF1109">
        <v>4.3E+19</v>
      </c>
      <c r="XG1109">
        <v>4.5E+19</v>
      </c>
      <c r="XH1109">
        <v>4.9E+19</v>
      </c>
      <c r="XI1109">
        <v>5.5E+19</v>
      </c>
      <c r="XJ1109">
        <v>5.2E+19</v>
      </c>
      <c r="XK1109">
        <v>5.4E+19</v>
      </c>
      <c r="XL1109">
        <v>4.2E+19</v>
      </c>
      <c r="XM1109">
        <v>4.6E+19</v>
      </c>
      <c r="XN1109">
        <v>5.2E+19</v>
      </c>
      <c r="XO1109">
        <v>4.4E+19</v>
      </c>
      <c r="XP1109">
        <v>4.5E+19</v>
      </c>
      <c r="XQ1109">
        <v>4.4E+19</v>
      </c>
      <c r="XR1109">
        <v>5.4E+19</v>
      </c>
      <c r="XS1109">
        <v>4.5E+19</v>
      </c>
      <c r="XT1109">
        <v>4.4E+19</v>
      </c>
      <c r="XU1109">
        <v>4.6E+19</v>
      </c>
      <c r="XV1109">
        <v>5.2E+19</v>
      </c>
      <c r="XW1109">
        <v>5.1E+19</v>
      </c>
      <c r="XX1109">
        <v>4.3E+19</v>
      </c>
      <c r="XY1109">
        <v>4.5E+19</v>
      </c>
      <c r="XZ1109">
        <v>5.1E+19</v>
      </c>
      <c r="YA1109">
        <v>4.7E+19</v>
      </c>
      <c r="YB1109">
        <v>4.6E+19</v>
      </c>
      <c r="YC1109">
        <v>5.3E+19</v>
      </c>
      <c r="YD1109">
        <v>4.7E+19</v>
      </c>
      <c r="YE1109">
        <v>4.9E+19</v>
      </c>
      <c r="YF1109">
        <v>4.7E+19</v>
      </c>
      <c r="YG1109">
        <v>4.8E+19</v>
      </c>
      <c r="YH1109">
        <v>4.9E+19</v>
      </c>
      <c r="YI1109">
        <v>4.6E+19</v>
      </c>
      <c r="YJ1109">
        <v>4.9E+19</v>
      </c>
      <c r="YK1109">
        <v>5.1E+19</v>
      </c>
      <c r="YL1109">
        <v>4.4E+19</v>
      </c>
      <c r="YM1109">
        <v>4.4E+19</v>
      </c>
      <c r="YN1109">
        <v>5E+19</v>
      </c>
      <c r="YO1109">
        <v>4.9E+19</v>
      </c>
      <c r="YP1109">
        <v>4.9E+19</v>
      </c>
      <c r="YQ1109">
        <v>4.5E+19</v>
      </c>
      <c r="YR1109">
        <v>5.1E+19</v>
      </c>
      <c r="YS1109">
        <v>4.4E+19</v>
      </c>
      <c r="YT1109">
        <v>5.2E+19</v>
      </c>
      <c r="YU1109">
        <v>4.8E+19</v>
      </c>
      <c r="YV1109">
        <v>4.6E+19</v>
      </c>
      <c r="YW1109">
        <v>5E+19</v>
      </c>
      <c r="YX1109">
        <v>4.8E+19</v>
      </c>
      <c r="YY1109">
        <v>4.5E+19</v>
      </c>
      <c r="YZ1109">
        <v>4.5E+19</v>
      </c>
      <c r="ZA1109">
        <v>4.5E+19</v>
      </c>
      <c r="ZB1109">
        <v>4.8E+19</v>
      </c>
      <c r="ZC1109">
        <v>5.1E+19</v>
      </c>
      <c r="ZD1109">
        <v>4.5E+19</v>
      </c>
      <c r="ZE1109">
        <v>5.2E+19</v>
      </c>
      <c r="ZF1109">
        <v>4.7E+19</v>
      </c>
      <c r="ZG1109">
        <v>5.5E+19</v>
      </c>
      <c r="ZH1109">
        <v>4.9E+19</v>
      </c>
      <c r="ZI1109">
        <v>5.1E+19</v>
      </c>
      <c r="ZJ1109">
        <v>4.3E+19</v>
      </c>
      <c r="ZK1109">
        <v>4.4E+19</v>
      </c>
      <c r="ZL1109">
        <v>4.2E+19</v>
      </c>
      <c r="ZM1109">
        <v>4.2E+19</v>
      </c>
      <c r="ZN1109">
        <v>5.1E+19</v>
      </c>
      <c r="ZO1109">
        <v>4.6E+19</v>
      </c>
      <c r="ZP1109">
        <v>5.1E+19</v>
      </c>
      <c r="ZQ1109">
        <v>4.1E+19</v>
      </c>
      <c r="ZR1109">
        <v>4.3E+19</v>
      </c>
      <c r="ZS1109">
        <v>5E+19</v>
      </c>
      <c r="ZT1109">
        <v>4.5E+19</v>
      </c>
      <c r="ZU1109">
        <v>4.2E+19</v>
      </c>
      <c r="ZV1109">
        <v>4.5E+19</v>
      </c>
      <c r="ZW1109">
        <v>5E+19</v>
      </c>
      <c r="ZX1109">
        <v>4.3E+19</v>
      </c>
      <c r="ZY1109">
        <v>4.7E+19</v>
      </c>
      <c r="ZZ1109">
        <v>4.8E+19</v>
      </c>
      <c r="AAA1109">
        <v>3.6E+19</v>
      </c>
      <c r="AAB1109">
        <v>4.5E+19</v>
      </c>
      <c r="AAC1109">
        <v>5.2E+19</v>
      </c>
      <c r="AAD1109">
        <v>4.8E+19</v>
      </c>
      <c r="AAE1109">
        <v>4.4E+19</v>
      </c>
      <c r="AAF1109">
        <v>4.8E+19</v>
      </c>
      <c r="AAG1109">
        <v>4.6E+19</v>
      </c>
      <c r="AAH1109">
        <v>4.4E+19</v>
      </c>
      <c r="AAI1109">
        <v>4.4E+19</v>
      </c>
      <c r="AAJ1109">
        <v>4.7E+19</v>
      </c>
      <c r="AAK1109">
        <v>4.1E+19</v>
      </c>
      <c r="AAL1109">
        <v>5.2E+19</v>
      </c>
      <c r="AAM1109">
        <v>5.1E+19</v>
      </c>
      <c r="AAN1109">
        <v>4.7E+19</v>
      </c>
      <c r="AAO1109">
        <v>5.5E+19</v>
      </c>
      <c r="AAP1109">
        <v>4.3E+19</v>
      </c>
      <c r="AAQ1109">
        <v>5E+19</v>
      </c>
      <c r="AAR1109">
        <v>4.5E+19</v>
      </c>
      <c r="AAS1109">
        <v>4.4E+19</v>
      </c>
      <c r="AAT1109">
        <v>5.6E+19</v>
      </c>
      <c r="AAU1109">
        <v>4.7E+19</v>
      </c>
      <c r="AAV1109">
        <v>4.4E+19</v>
      </c>
      <c r="AAW1109">
        <v>4.9E+19</v>
      </c>
      <c r="AAX1109">
        <v>4.2E+19</v>
      </c>
      <c r="AAY1109">
        <v>4.6E+19</v>
      </c>
      <c r="AAZ1109">
        <v>4.7E+19</v>
      </c>
      <c r="ABA1109">
        <v>4.8E+19</v>
      </c>
      <c r="ABB1109">
        <v>4.6E+19</v>
      </c>
      <c r="ABC1109">
        <v>4.3E+19</v>
      </c>
      <c r="ABD1109">
        <v>4.8E+19</v>
      </c>
      <c r="ABE1109">
        <v>4E+19</v>
      </c>
      <c r="ABF1109">
        <v>3.9E+19</v>
      </c>
      <c r="ABG1109">
        <v>3.9E+19</v>
      </c>
      <c r="ABH1109">
        <v>4.6E+19</v>
      </c>
      <c r="ABI1109">
        <v>4.9E+19</v>
      </c>
      <c r="ABJ1109">
        <v>4.6E+19</v>
      </c>
      <c r="ABK1109">
        <v>4.6E+19</v>
      </c>
      <c r="ABL1109">
        <v>4.3E+19</v>
      </c>
      <c r="ABM1109">
        <v>5.5E+19</v>
      </c>
      <c r="ABN1109">
        <v>4.2E+19</v>
      </c>
      <c r="ABO1109">
        <v>4.8E+19</v>
      </c>
      <c r="ABP1109">
        <v>4.1E+19</v>
      </c>
      <c r="ABQ1109">
        <v>4.5E+19</v>
      </c>
      <c r="ABR1109">
        <v>4.9E+19</v>
      </c>
      <c r="ABS1109">
        <v>4.4E+19</v>
      </c>
      <c r="ABT1109">
        <v>4.6E+19</v>
      </c>
      <c r="ABU1109">
        <v>5.4E+19</v>
      </c>
      <c r="ABV1109">
        <v>4E+19</v>
      </c>
      <c r="ABW1109">
        <v>4.4E+19</v>
      </c>
      <c r="ABX1109">
        <v>5.2E+19</v>
      </c>
      <c r="ABY1109">
        <v>4.2E+19</v>
      </c>
      <c r="ABZ1109">
        <v>5.1E+19</v>
      </c>
      <c r="ACA1109">
        <v>5.3E+19</v>
      </c>
      <c r="ACB1109">
        <v>4.7E+19</v>
      </c>
      <c r="ACC1109">
        <v>4.1E+19</v>
      </c>
      <c r="ACD1109">
        <v>5.2E+19</v>
      </c>
      <c r="ACE1109">
        <v>4.4E+19</v>
      </c>
      <c r="ACF1109">
        <v>5.7E+19</v>
      </c>
      <c r="ACG1109">
        <v>3.7E+19</v>
      </c>
      <c r="ACH1109">
        <v>4.4E+19</v>
      </c>
      <c r="ACI1109">
        <v>5E+19</v>
      </c>
      <c r="ACJ1109">
        <v>4.5E+19</v>
      </c>
      <c r="ACK1109">
        <v>5E+19</v>
      </c>
      <c r="ACL1109">
        <v>5.1E+19</v>
      </c>
      <c r="ACM1109">
        <v>4.4E+19</v>
      </c>
      <c r="ACN1109">
        <v>4.5E+19</v>
      </c>
      <c r="ACO1109">
        <v>4.8E+19</v>
      </c>
      <c r="ACP1109">
        <v>4.7E+19</v>
      </c>
      <c r="ACQ1109">
        <v>5.1E+19</v>
      </c>
      <c r="ACR1109">
        <v>4.6E+19</v>
      </c>
      <c r="ACS1109">
        <v>5.2E+19</v>
      </c>
      <c r="ACT1109">
        <v>3.4E+19</v>
      </c>
      <c r="ACU1109">
        <v>4.6E+19</v>
      </c>
      <c r="ACV1109">
        <v>5.3E+19</v>
      </c>
      <c r="ACW1109">
        <v>5.2E+19</v>
      </c>
      <c r="ACX1109">
        <v>4.2E+19</v>
      </c>
      <c r="ACY1109">
        <v>4.7E+19</v>
      </c>
      <c r="ACZ1109">
        <v>4.7E+19</v>
      </c>
      <c r="ADA1109">
        <v>5.1E+19</v>
      </c>
      <c r="ADB1109">
        <v>5.2E+19</v>
      </c>
      <c r="ADC1109">
        <v>4.8E+19</v>
      </c>
      <c r="ADD1109">
        <v>4.7E+19</v>
      </c>
      <c r="ADE1109">
        <v>4.7E+19</v>
      </c>
      <c r="ADF1109">
        <v>4.8E+19</v>
      </c>
      <c r="ADG1109">
        <v>4.3E+19</v>
      </c>
      <c r="ADH1109">
        <v>4.5E+19</v>
      </c>
      <c r="ADI1109">
        <v>4.9E+19</v>
      </c>
      <c r="ADJ1109">
        <v>4.8E+19</v>
      </c>
      <c r="ADK1109">
        <v>5.4E+19</v>
      </c>
      <c r="ADL1109">
        <v>4.7E+19</v>
      </c>
      <c r="ADM1109">
        <v>4E+19</v>
      </c>
      <c r="ADN1109">
        <v>4.4E+19</v>
      </c>
      <c r="ADO1109">
        <v>4.8E+19</v>
      </c>
      <c r="ADP1109">
        <v>5.4E+19</v>
      </c>
      <c r="ADQ1109">
        <v>4.9E+19</v>
      </c>
      <c r="ADR1109">
        <v>5.1E+19</v>
      </c>
      <c r="ADS1109">
        <v>5.1E+19</v>
      </c>
      <c r="ADT1109">
        <v>5E+19</v>
      </c>
      <c r="ADU1109">
        <v>5.1E+19</v>
      </c>
      <c r="ADV1109">
        <v>4.5E+19</v>
      </c>
      <c r="ADW1109">
        <v>4.6E+19</v>
      </c>
      <c r="ADX1109">
        <v>4.7E+19</v>
      </c>
      <c r="ADY1109">
        <v>4.1E+19</v>
      </c>
      <c r="ADZ1109">
        <v>4.6E+19</v>
      </c>
      <c r="AEA1109">
        <v>4.7E+19</v>
      </c>
      <c r="AEB1109">
        <v>4.7E+19</v>
      </c>
      <c r="AEC1109">
        <v>4.3E+19</v>
      </c>
      <c r="AED1109">
        <v>4.8E+19</v>
      </c>
      <c r="AEE1109">
        <v>5.1E+19</v>
      </c>
      <c r="AEF1109">
        <v>4.2E+19</v>
      </c>
      <c r="AEG1109">
        <v>4.4E+19</v>
      </c>
      <c r="AEH1109">
        <v>5.4E+19</v>
      </c>
      <c r="AEI1109">
        <v>5.5E+19</v>
      </c>
      <c r="AEJ1109">
        <v>4.2E+19</v>
      </c>
      <c r="AEK1109">
        <v>4.7E+19</v>
      </c>
      <c r="AEL1109">
        <v>4.6E+19</v>
      </c>
    </row>
    <row r="1110" spans="1:818" x14ac:dyDescent="0.3">
      <c r="A1110">
        <v>1.073172E+21</v>
      </c>
      <c r="B1110">
        <v>5.3E+19</v>
      </c>
      <c r="C1110">
        <v>4.3E+19</v>
      </c>
      <c r="D1110">
        <v>5.8E+19</v>
      </c>
      <c r="E1110">
        <v>4.7E+19</v>
      </c>
      <c r="F1110">
        <v>5.1E+19</v>
      </c>
      <c r="G1110">
        <v>4.8E+19</v>
      </c>
      <c r="H1110">
        <v>5.2E+19</v>
      </c>
      <c r="I1110">
        <v>4.9E+19</v>
      </c>
      <c r="J1110">
        <v>5.7E+19</v>
      </c>
      <c r="K1110">
        <v>4.7E+19</v>
      </c>
      <c r="L1110">
        <v>5.7E+19</v>
      </c>
      <c r="M1110">
        <v>5.6E+19</v>
      </c>
      <c r="N1110">
        <v>5.4E+19</v>
      </c>
      <c r="O1110">
        <v>5.3E+19</v>
      </c>
      <c r="P1110">
        <v>5E+19</v>
      </c>
      <c r="Q1110">
        <v>5.1E+19</v>
      </c>
      <c r="R1110">
        <v>4.9E+19</v>
      </c>
      <c r="S1110">
        <v>5.5E+19</v>
      </c>
      <c r="T1110">
        <v>5.2E+19</v>
      </c>
      <c r="U1110">
        <v>5.2E+19</v>
      </c>
      <c r="V1110">
        <v>4.5E+19</v>
      </c>
      <c r="W1110">
        <v>5.2E+19</v>
      </c>
      <c r="X1110">
        <v>5E+19</v>
      </c>
      <c r="Y1110">
        <v>5.3E+19</v>
      </c>
      <c r="Z1110">
        <v>4.8E+19</v>
      </c>
      <c r="AA1110">
        <v>4.5E+19</v>
      </c>
      <c r="AB1110">
        <v>5.6E+19</v>
      </c>
      <c r="AC1110">
        <v>5.1E+19</v>
      </c>
      <c r="AD1110">
        <v>5.1E+19</v>
      </c>
      <c r="AE1110">
        <v>6.3E+19</v>
      </c>
      <c r="AF1110">
        <v>4.3E+19</v>
      </c>
      <c r="AG1110">
        <v>4E+19</v>
      </c>
      <c r="AH1110">
        <v>4.6E+19</v>
      </c>
      <c r="AI1110">
        <v>4.8E+19</v>
      </c>
      <c r="AJ1110">
        <v>4.3E+19</v>
      </c>
      <c r="AK1110">
        <v>5.4E+19</v>
      </c>
      <c r="AL1110">
        <v>4.9E+19</v>
      </c>
      <c r="AM1110">
        <v>5E+19</v>
      </c>
      <c r="AN1110">
        <v>4.6E+19</v>
      </c>
      <c r="AO1110">
        <v>5.1E+19</v>
      </c>
      <c r="AP1110">
        <v>4.9E+19</v>
      </c>
      <c r="AQ1110">
        <v>5.1E+19</v>
      </c>
      <c r="AR1110">
        <v>5.4E+19</v>
      </c>
      <c r="AS1110">
        <v>5.5E+19</v>
      </c>
      <c r="AT1110">
        <v>4.3E+19</v>
      </c>
      <c r="AU1110">
        <v>5.2E+19</v>
      </c>
      <c r="AV1110">
        <v>4.9E+19</v>
      </c>
      <c r="AW1110">
        <v>4.9E+19</v>
      </c>
      <c r="AX1110">
        <v>5.4E+19</v>
      </c>
      <c r="AY1110">
        <v>5.2E+19</v>
      </c>
      <c r="AZ1110">
        <v>4.8E+19</v>
      </c>
      <c r="BA1110">
        <v>4.6E+19</v>
      </c>
      <c r="BB1110">
        <v>4.8E+19</v>
      </c>
      <c r="BC1110">
        <v>5.9E+19</v>
      </c>
      <c r="BD1110">
        <v>4.5E+19</v>
      </c>
      <c r="BE1110">
        <v>4.7E+19</v>
      </c>
      <c r="BF1110">
        <v>5.3E+19</v>
      </c>
      <c r="BG1110">
        <v>4.8E+19</v>
      </c>
      <c r="BH1110">
        <v>5.3E+19</v>
      </c>
      <c r="BI1110">
        <v>5.1E+19</v>
      </c>
      <c r="BJ1110">
        <v>5E+19</v>
      </c>
      <c r="BK1110">
        <v>5.3E+19</v>
      </c>
      <c r="BL1110">
        <v>4E+19</v>
      </c>
      <c r="BM1110">
        <v>4.7E+19</v>
      </c>
      <c r="BN1110">
        <v>5E+19</v>
      </c>
      <c r="BO1110">
        <v>4.6E+19</v>
      </c>
      <c r="BP1110">
        <v>4.9E+19</v>
      </c>
      <c r="BQ1110">
        <v>5.2E+19</v>
      </c>
      <c r="BR1110">
        <v>4.1E+19</v>
      </c>
      <c r="BS1110">
        <v>4.6E+19</v>
      </c>
      <c r="BT1110">
        <v>4.9E+19</v>
      </c>
      <c r="BU1110">
        <v>4.5E+19</v>
      </c>
      <c r="BV1110">
        <v>4.7E+19</v>
      </c>
      <c r="BW1110">
        <v>4.6E+19</v>
      </c>
      <c r="BX1110">
        <v>4.8E+19</v>
      </c>
      <c r="BY1110">
        <v>5.2E+19</v>
      </c>
      <c r="BZ1110">
        <v>5.7E+19</v>
      </c>
      <c r="CA1110">
        <v>4.8E+19</v>
      </c>
      <c r="CB1110">
        <v>5.2E+19</v>
      </c>
      <c r="CC1110">
        <v>4.5E+19</v>
      </c>
      <c r="CD1110">
        <v>5E+19</v>
      </c>
      <c r="CE1110">
        <v>3.9E+19</v>
      </c>
      <c r="CF1110">
        <v>5E+19</v>
      </c>
      <c r="CG1110">
        <v>5.4E+19</v>
      </c>
      <c r="CH1110">
        <v>5.5E+19</v>
      </c>
      <c r="CI1110">
        <v>5.6E+19</v>
      </c>
      <c r="CJ1110">
        <v>5.1E+19</v>
      </c>
      <c r="CK1110">
        <v>5E+19</v>
      </c>
      <c r="CL1110">
        <v>5.1E+19</v>
      </c>
      <c r="CM1110">
        <v>5.6E+19</v>
      </c>
      <c r="CN1110">
        <v>4.4E+19</v>
      </c>
      <c r="CO1110">
        <v>5.2E+19</v>
      </c>
      <c r="CP1110">
        <v>5.2E+19</v>
      </c>
      <c r="CQ1110">
        <v>5.6E+19</v>
      </c>
      <c r="CR1110">
        <v>4.9E+19</v>
      </c>
      <c r="CS1110">
        <v>4.6E+19</v>
      </c>
      <c r="CT1110">
        <v>5E+19</v>
      </c>
      <c r="CU1110">
        <v>3.7E+19</v>
      </c>
      <c r="CV1110">
        <v>4.4E+19</v>
      </c>
      <c r="CW1110">
        <v>4.9E+19</v>
      </c>
      <c r="CX1110">
        <v>5E+19</v>
      </c>
      <c r="CY1110">
        <v>5.8E+19</v>
      </c>
      <c r="CZ1110">
        <v>4.8E+19</v>
      </c>
      <c r="DA1110">
        <v>5.2E+19</v>
      </c>
      <c r="DB1110">
        <v>5E+19</v>
      </c>
      <c r="DC1110">
        <v>5.3E+19</v>
      </c>
      <c r="DD1110">
        <v>5.1E+19</v>
      </c>
      <c r="DE1110">
        <v>4.7E+19</v>
      </c>
      <c r="DF1110">
        <v>5E+19</v>
      </c>
      <c r="DG1110">
        <v>4.7E+19</v>
      </c>
      <c r="DH1110">
        <v>4.3E+19</v>
      </c>
      <c r="DI1110">
        <v>4.6E+19</v>
      </c>
      <c r="DJ1110">
        <v>4.6E+19</v>
      </c>
      <c r="DK1110">
        <v>5E+19</v>
      </c>
      <c r="DL1110">
        <v>5E+19</v>
      </c>
      <c r="DM1110">
        <v>5.2E+19</v>
      </c>
      <c r="DN1110">
        <v>5.3E+19</v>
      </c>
      <c r="DO1110">
        <v>5.4E+19</v>
      </c>
      <c r="DP1110">
        <v>4.8E+19</v>
      </c>
      <c r="DQ1110">
        <v>4.7E+19</v>
      </c>
      <c r="DR1110">
        <v>4.2E+19</v>
      </c>
      <c r="DS1110">
        <v>4.9E+19</v>
      </c>
      <c r="DT1110">
        <v>5.2E+19</v>
      </c>
      <c r="DU1110">
        <v>5.2E+19</v>
      </c>
      <c r="DV1110">
        <v>5.1E+19</v>
      </c>
      <c r="DW1110">
        <v>4.8E+19</v>
      </c>
      <c r="DX1110">
        <v>5.5E+19</v>
      </c>
      <c r="DY1110">
        <v>5.7E+19</v>
      </c>
      <c r="DZ1110">
        <v>4.5E+19</v>
      </c>
      <c r="EA1110">
        <v>4.9E+19</v>
      </c>
      <c r="EB1110">
        <v>4.7E+19</v>
      </c>
      <c r="EC1110">
        <v>5.3E+19</v>
      </c>
      <c r="ED1110">
        <v>4.4E+19</v>
      </c>
      <c r="EE1110">
        <v>5.7E+19</v>
      </c>
      <c r="EF1110">
        <v>4.5E+19</v>
      </c>
      <c r="EG1110">
        <v>5.2E+19</v>
      </c>
      <c r="EH1110">
        <v>4.5E+19</v>
      </c>
      <c r="EI1110">
        <v>4.9E+19</v>
      </c>
      <c r="EJ1110">
        <v>5.1E+19</v>
      </c>
      <c r="EK1110">
        <v>5E+19</v>
      </c>
      <c r="EL1110">
        <v>5.3E+19</v>
      </c>
      <c r="EM1110">
        <v>4.9E+19</v>
      </c>
      <c r="EN1110">
        <v>5.8E+19</v>
      </c>
      <c r="EO1110">
        <v>5.3E+19</v>
      </c>
      <c r="EP1110">
        <v>5E+19</v>
      </c>
      <c r="EQ1110">
        <v>4.5E+19</v>
      </c>
      <c r="ER1110">
        <v>4.8E+19</v>
      </c>
      <c r="ES1110">
        <v>5.2E+19</v>
      </c>
      <c r="ET1110">
        <v>4.4E+19</v>
      </c>
      <c r="EU1110">
        <v>4.9E+19</v>
      </c>
      <c r="EV1110">
        <v>4.7E+19</v>
      </c>
      <c r="EW1110">
        <v>4.9E+19</v>
      </c>
      <c r="EX1110">
        <v>4.8E+19</v>
      </c>
      <c r="EY1110">
        <v>4.9E+19</v>
      </c>
      <c r="EZ1110">
        <v>4.3E+19</v>
      </c>
      <c r="FA1110">
        <v>4.5E+19</v>
      </c>
      <c r="FB1110">
        <v>4.1E+19</v>
      </c>
      <c r="FC1110">
        <v>5E+19</v>
      </c>
      <c r="FD1110">
        <v>5.3E+19</v>
      </c>
      <c r="FE1110">
        <v>4.7E+19</v>
      </c>
      <c r="FF1110">
        <v>4.8E+19</v>
      </c>
      <c r="FG1110">
        <v>5.6E+19</v>
      </c>
      <c r="FH1110">
        <v>5.9E+19</v>
      </c>
      <c r="FI1110">
        <v>4.6E+19</v>
      </c>
      <c r="FJ1110">
        <v>5.4E+19</v>
      </c>
      <c r="FK1110">
        <v>4.7E+19</v>
      </c>
      <c r="FL1110">
        <v>4.8E+19</v>
      </c>
      <c r="FM1110">
        <v>5.4E+19</v>
      </c>
      <c r="FN1110">
        <v>5.2E+19</v>
      </c>
      <c r="FO1110">
        <v>5.2E+19</v>
      </c>
      <c r="FP1110">
        <v>4.5E+19</v>
      </c>
      <c r="FQ1110">
        <v>4.8E+19</v>
      </c>
      <c r="FR1110">
        <v>4.5E+19</v>
      </c>
      <c r="FS1110">
        <v>5.3E+19</v>
      </c>
      <c r="FT1110">
        <v>4.5E+19</v>
      </c>
      <c r="FU1110">
        <v>5.1E+19</v>
      </c>
      <c r="FV1110">
        <v>4.7E+19</v>
      </c>
      <c r="FW1110">
        <v>4.7E+19</v>
      </c>
      <c r="FX1110">
        <v>5E+19</v>
      </c>
      <c r="FY1110">
        <v>4.9E+19</v>
      </c>
      <c r="FZ1110">
        <v>4.6E+19</v>
      </c>
      <c r="GA1110">
        <v>4.7E+19</v>
      </c>
      <c r="GB1110">
        <v>5.7E+19</v>
      </c>
      <c r="GC1110">
        <v>4.5E+19</v>
      </c>
      <c r="GD1110">
        <v>4.5E+19</v>
      </c>
      <c r="GE1110">
        <v>5.4E+19</v>
      </c>
      <c r="GF1110">
        <v>5.2E+19</v>
      </c>
      <c r="GG1110">
        <v>4.7E+19</v>
      </c>
      <c r="GH1110">
        <v>4.7E+19</v>
      </c>
      <c r="GI1110">
        <v>4.8E+19</v>
      </c>
      <c r="GJ1110">
        <v>5.3E+19</v>
      </c>
      <c r="GK1110">
        <v>4.8E+19</v>
      </c>
      <c r="GL1110">
        <v>4.8E+19</v>
      </c>
      <c r="GM1110">
        <v>5.5E+19</v>
      </c>
      <c r="GN1110">
        <v>4.7E+19</v>
      </c>
      <c r="GO1110">
        <v>4.8E+19</v>
      </c>
      <c r="GP1110">
        <v>5.7E+19</v>
      </c>
      <c r="GQ1110">
        <v>4.6E+19</v>
      </c>
      <c r="GR1110">
        <v>4.5E+19</v>
      </c>
      <c r="GS1110">
        <v>4.6E+19</v>
      </c>
      <c r="GT1110">
        <v>4.8E+19</v>
      </c>
      <c r="GU1110">
        <v>4.5E+19</v>
      </c>
      <c r="GV1110">
        <v>4.2E+19</v>
      </c>
      <c r="GW1110">
        <v>5.2E+19</v>
      </c>
      <c r="GX1110">
        <v>5.4E+19</v>
      </c>
      <c r="GY1110">
        <v>4.9E+19</v>
      </c>
      <c r="GZ1110">
        <v>4.9E+19</v>
      </c>
      <c r="HA1110">
        <v>5.7E+19</v>
      </c>
      <c r="HB1110">
        <v>4.6E+19</v>
      </c>
      <c r="HC1110">
        <v>5.3E+19</v>
      </c>
      <c r="HD1110">
        <v>4.6E+19</v>
      </c>
      <c r="HE1110">
        <v>4.9E+19</v>
      </c>
      <c r="HF1110">
        <v>4.7E+19</v>
      </c>
      <c r="HG1110">
        <v>5.3E+19</v>
      </c>
      <c r="HH1110">
        <v>5.5E+19</v>
      </c>
      <c r="HI1110">
        <v>5.5E+19</v>
      </c>
      <c r="HJ1110">
        <v>4.8E+19</v>
      </c>
      <c r="HK1110">
        <v>5.6E+19</v>
      </c>
      <c r="HL1110">
        <v>4.3E+19</v>
      </c>
      <c r="HM1110">
        <v>4.7E+19</v>
      </c>
      <c r="HN1110">
        <v>4.9E+19</v>
      </c>
      <c r="HO1110">
        <v>5.2E+19</v>
      </c>
      <c r="HP1110">
        <v>4.9E+19</v>
      </c>
      <c r="HQ1110">
        <v>4.5E+19</v>
      </c>
      <c r="HR1110">
        <v>4.5E+19</v>
      </c>
      <c r="HS1110">
        <v>4.4E+19</v>
      </c>
      <c r="HT1110">
        <v>5.2E+19</v>
      </c>
      <c r="HU1110">
        <v>5E+19</v>
      </c>
      <c r="HV1110">
        <v>5.6E+19</v>
      </c>
      <c r="HW1110">
        <v>4.7E+19</v>
      </c>
      <c r="HX1110">
        <v>4.3E+19</v>
      </c>
      <c r="HY1110">
        <v>6.2E+19</v>
      </c>
      <c r="HZ1110">
        <v>5.5E+19</v>
      </c>
      <c r="IA1110">
        <v>4.9E+19</v>
      </c>
      <c r="IB1110">
        <v>5.1E+19</v>
      </c>
      <c r="IC1110">
        <v>5.7E+19</v>
      </c>
      <c r="ID1110">
        <v>4.6E+19</v>
      </c>
      <c r="IE1110">
        <v>5.1E+19</v>
      </c>
      <c r="IF1110">
        <v>4.4E+19</v>
      </c>
      <c r="IG1110">
        <v>4.8E+19</v>
      </c>
      <c r="IH1110">
        <v>4.7E+19</v>
      </c>
      <c r="II1110">
        <v>5.2E+19</v>
      </c>
      <c r="IJ1110">
        <v>4.8E+19</v>
      </c>
      <c r="IK1110">
        <v>5.1E+19</v>
      </c>
      <c r="IL1110">
        <v>5.3E+19</v>
      </c>
      <c r="IM1110">
        <v>5.1E+19</v>
      </c>
      <c r="IN1110">
        <v>4.5E+19</v>
      </c>
      <c r="IO1110">
        <v>4.6E+19</v>
      </c>
      <c r="IP1110">
        <v>4.9E+19</v>
      </c>
      <c r="IQ1110">
        <v>4.7E+19</v>
      </c>
      <c r="IR1110">
        <v>5.7E+19</v>
      </c>
      <c r="IS1110">
        <v>5.1E+19</v>
      </c>
      <c r="IT1110">
        <v>5E+19</v>
      </c>
      <c r="IU1110">
        <v>4.8E+19</v>
      </c>
      <c r="IV1110">
        <v>4.2E+19</v>
      </c>
      <c r="IW1110">
        <v>4.6E+19</v>
      </c>
      <c r="IX1110">
        <v>4.3E+19</v>
      </c>
      <c r="IY1110">
        <v>5.2E+19</v>
      </c>
      <c r="IZ1110">
        <v>4.9E+19</v>
      </c>
      <c r="JA1110">
        <v>5.1E+19</v>
      </c>
      <c r="JB1110">
        <v>5.1E+19</v>
      </c>
      <c r="JC1110">
        <v>5.1E+19</v>
      </c>
      <c r="JD1110">
        <v>5.1E+19</v>
      </c>
      <c r="JE1110">
        <v>4.7E+19</v>
      </c>
      <c r="JF1110">
        <v>5.6E+19</v>
      </c>
      <c r="JG1110">
        <v>4.8E+19</v>
      </c>
      <c r="JH1110">
        <v>4.7E+19</v>
      </c>
      <c r="JI1110">
        <v>5E+19</v>
      </c>
      <c r="JJ1110">
        <v>4.2E+19</v>
      </c>
      <c r="JK1110">
        <v>4.9E+19</v>
      </c>
      <c r="JL1110">
        <v>5.4E+19</v>
      </c>
      <c r="JM1110">
        <v>5.1E+19</v>
      </c>
      <c r="JN1110">
        <v>4.5E+19</v>
      </c>
      <c r="JO1110">
        <v>4.6E+19</v>
      </c>
      <c r="JP1110">
        <v>4.7E+19</v>
      </c>
      <c r="JQ1110">
        <v>5.2E+19</v>
      </c>
      <c r="JR1110">
        <v>5.2E+19</v>
      </c>
      <c r="JS1110">
        <v>4.6E+19</v>
      </c>
      <c r="JT1110">
        <v>4.6E+19</v>
      </c>
      <c r="JU1110">
        <v>5E+19</v>
      </c>
      <c r="JV1110">
        <v>5.4E+19</v>
      </c>
      <c r="JW1110">
        <v>5E+19</v>
      </c>
      <c r="JX1110">
        <v>5.1E+19</v>
      </c>
      <c r="JY1110">
        <v>5E+19</v>
      </c>
      <c r="JZ1110">
        <v>4.5E+19</v>
      </c>
      <c r="KA1110">
        <v>4E+19</v>
      </c>
      <c r="KB1110">
        <v>5.4E+19</v>
      </c>
      <c r="KC1110">
        <v>5E+19</v>
      </c>
      <c r="KD1110">
        <v>4.9E+19</v>
      </c>
      <c r="KE1110">
        <v>4.7E+19</v>
      </c>
      <c r="KF1110">
        <v>5.1E+19</v>
      </c>
      <c r="KG1110">
        <v>4.9E+19</v>
      </c>
      <c r="KH1110">
        <v>4.4E+19</v>
      </c>
      <c r="KI1110">
        <v>4.8E+19</v>
      </c>
      <c r="KJ1110">
        <v>4.9E+19</v>
      </c>
      <c r="KK1110">
        <v>5.7E+19</v>
      </c>
      <c r="KL1110">
        <v>5.1E+19</v>
      </c>
      <c r="KM1110">
        <v>5.1E+19</v>
      </c>
      <c r="KN1110">
        <v>5E+19</v>
      </c>
      <c r="KO1110">
        <v>5.3E+19</v>
      </c>
      <c r="KP1110">
        <v>4.9E+19</v>
      </c>
      <c r="KQ1110">
        <v>5.1E+19</v>
      </c>
      <c r="KR1110">
        <v>5.4E+19</v>
      </c>
      <c r="KS1110">
        <v>4.7E+19</v>
      </c>
      <c r="KT1110">
        <v>5E+19</v>
      </c>
      <c r="KU1110">
        <v>4.5E+19</v>
      </c>
      <c r="KV1110">
        <v>5.1E+19</v>
      </c>
      <c r="KW1110">
        <v>4.8E+19</v>
      </c>
      <c r="KX1110">
        <v>5.1E+19</v>
      </c>
      <c r="KY1110">
        <v>4.6E+19</v>
      </c>
      <c r="KZ1110">
        <v>4.6E+19</v>
      </c>
      <c r="LA1110">
        <v>5E+19</v>
      </c>
      <c r="LB1110">
        <v>4.8E+19</v>
      </c>
      <c r="LC1110">
        <v>5.2E+19</v>
      </c>
      <c r="LD1110">
        <v>5.4E+19</v>
      </c>
      <c r="LE1110">
        <v>4.6E+19</v>
      </c>
      <c r="LF1110">
        <v>4.5E+19</v>
      </c>
      <c r="LG1110">
        <v>5.1E+19</v>
      </c>
      <c r="LH1110">
        <v>5.4E+19</v>
      </c>
      <c r="LI1110">
        <v>4.9E+19</v>
      </c>
      <c r="LJ1110">
        <v>5.8E+19</v>
      </c>
      <c r="LK1110">
        <v>5.1E+19</v>
      </c>
      <c r="LL1110">
        <v>5.4E+19</v>
      </c>
      <c r="LM1110">
        <v>5E+19</v>
      </c>
      <c r="LN1110">
        <v>5.6E+19</v>
      </c>
      <c r="LO1110">
        <v>5.2E+19</v>
      </c>
      <c r="LP1110">
        <v>5.3E+19</v>
      </c>
      <c r="LQ1110">
        <v>4.9E+19</v>
      </c>
      <c r="LR1110">
        <v>5.3E+19</v>
      </c>
      <c r="LS1110">
        <v>5.3E+19</v>
      </c>
      <c r="LT1110">
        <v>4.7E+19</v>
      </c>
      <c r="LU1110">
        <v>4.8E+19</v>
      </c>
      <c r="LV1110">
        <v>4.4E+19</v>
      </c>
      <c r="LW1110">
        <v>5.1E+19</v>
      </c>
      <c r="LX1110">
        <v>5.9E+19</v>
      </c>
      <c r="LY1110">
        <v>5.2E+19</v>
      </c>
      <c r="LZ1110">
        <v>3.9E+19</v>
      </c>
      <c r="MA1110">
        <v>5E+19</v>
      </c>
      <c r="MB1110">
        <v>4.3E+19</v>
      </c>
      <c r="MC1110">
        <v>5E+19</v>
      </c>
      <c r="MD1110">
        <v>5.1E+19</v>
      </c>
      <c r="ME1110">
        <v>5.2E+19</v>
      </c>
      <c r="MF1110">
        <v>5E+19</v>
      </c>
      <c r="MG1110">
        <v>4.1E+19</v>
      </c>
      <c r="MH1110">
        <v>5.1E+19</v>
      </c>
      <c r="MI1110">
        <v>4.9E+19</v>
      </c>
      <c r="MJ1110">
        <v>4.6E+19</v>
      </c>
      <c r="MK1110">
        <v>5.4E+19</v>
      </c>
      <c r="ML1110">
        <v>4.2E+19</v>
      </c>
      <c r="MM1110">
        <v>5.5E+19</v>
      </c>
      <c r="MN1110">
        <v>4.4E+19</v>
      </c>
      <c r="MO1110">
        <v>4.7E+19</v>
      </c>
      <c r="MP1110">
        <v>4.5E+19</v>
      </c>
      <c r="MQ1110">
        <v>5.1E+19</v>
      </c>
      <c r="MR1110">
        <v>4.7E+19</v>
      </c>
      <c r="MS1110">
        <v>4.2E+19</v>
      </c>
      <c r="MT1110">
        <v>5.6E+19</v>
      </c>
      <c r="MU1110">
        <v>4.9E+19</v>
      </c>
      <c r="MV1110">
        <v>4.9E+19</v>
      </c>
      <c r="MW1110">
        <v>5E+19</v>
      </c>
      <c r="MX1110">
        <v>5.5E+19</v>
      </c>
      <c r="MY1110">
        <v>5.4E+19</v>
      </c>
      <c r="MZ1110">
        <v>4.3E+19</v>
      </c>
      <c r="NA1110">
        <v>5.1E+19</v>
      </c>
      <c r="NB1110">
        <v>4.3E+19</v>
      </c>
      <c r="NC1110">
        <v>5.4E+19</v>
      </c>
      <c r="ND1110">
        <v>4.6E+19</v>
      </c>
      <c r="NE1110">
        <v>3.9E+19</v>
      </c>
      <c r="NF1110">
        <v>5E+19</v>
      </c>
      <c r="NG1110">
        <v>4.6E+19</v>
      </c>
      <c r="NH1110">
        <v>4.8E+19</v>
      </c>
      <c r="NI1110">
        <v>4.5E+19</v>
      </c>
      <c r="NJ1110">
        <v>4.7E+19</v>
      </c>
      <c r="NK1110">
        <v>5E+19</v>
      </c>
      <c r="NL1110">
        <v>4.7E+19</v>
      </c>
      <c r="NM1110">
        <v>4.8E+19</v>
      </c>
      <c r="NN1110">
        <v>4E+19</v>
      </c>
      <c r="NO1110">
        <v>4.4E+19</v>
      </c>
      <c r="NP1110">
        <v>5.3E+19</v>
      </c>
      <c r="NQ1110">
        <v>5.1E+19</v>
      </c>
      <c r="NR1110">
        <v>5.3E+19</v>
      </c>
      <c r="NS1110">
        <v>5.1E+19</v>
      </c>
      <c r="NT1110">
        <v>5.2E+19</v>
      </c>
      <c r="NU1110">
        <v>4.8E+19</v>
      </c>
      <c r="NV1110">
        <v>5E+19</v>
      </c>
      <c r="NW1110">
        <v>5.9E+19</v>
      </c>
      <c r="NX1110">
        <v>4.3E+19</v>
      </c>
      <c r="NY1110">
        <v>5.4E+19</v>
      </c>
      <c r="NZ1110">
        <v>5.1E+19</v>
      </c>
      <c r="OA1110">
        <v>5.7E+19</v>
      </c>
      <c r="OB1110">
        <v>4.9E+19</v>
      </c>
      <c r="OC1110">
        <v>5.2E+19</v>
      </c>
      <c r="OD1110">
        <v>5.1E+19</v>
      </c>
      <c r="OE1110">
        <v>4.2E+19</v>
      </c>
      <c r="OF1110">
        <v>5.6E+19</v>
      </c>
      <c r="OG1110">
        <v>6.4E+19</v>
      </c>
      <c r="OH1110">
        <v>5.4E+19</v>
      </c>
      <c r="OI1110">
        <v>4.5E+19</v>
      </c>
      <c r="OJ1110">
        <v>4E+19</v>
      </c>
      <c r="OK1110">
        <v>4.3E+19</v>
      </c>
      <c r="OL1110">
        <v>5.2E+19</v>
      </c>
      <c r="OM1110">
        <v>5.6E+19</v>
      </c>
      <c r="ON1110">
        <v>5.4E+19</v>
      </c>
      <c r="OO1110">
        <v>4.8E+19</v>
      </c>
      <c r="OP1110">
        <v>5.1E+19</v>
      </c>
      <c r="OQ1110">
        <v>5.2E+19</v>
      </c>
      <c r="OR1110">
        <v>4.6E+19</v>
      </c>
      <c r="OS1110">
        <v>5.1E+19</v>
      </c>
      <c r="OT1110">
        <v>4.9E+19</v>
      </c>
      <c r="OU1110">
        <v>5.6E+19</v>
      </c>
      <c r="OV1110">
        <v>4.7E+19</v>
      </c>
      <c r="OW1110">
        <v>4.6E+19</v>
      </c>
      <c r="OX1110">
        <v>5.4E+19</v>
      </c>
      <c r="OY1110">
        <v>5.4E+19</v>
      </c>
      <c r="OZ1110">
        <v>5E+19</v>
      </c>
      <c r="PA1110">
        <v>4.4E+19</v>
      </c>
      <c r="PB1110">
        <v>4.4E+19</v>
      </c>
      <c r="PC1110">
        <v>5.5E+19</v>
      </c>
      <c r="PD1110">
        <v>4.1E+19</v>
      </c>
      <c r="PE1110">
        <v>4.9E+19</v>
      </c>
      <c r="PF1110">
        <v>6E+19</v>
      </c>
      <c r="PG1110">
        <v>5.5E+19</v>
      </c>
      <c r="PH1110">
        <v>4.8E+19</v>
      </c>
      <c r="PI1110">
        <v>5.2E+19</v>
      </c>
      <c r="PJ1110">
        <v>4.1E+19</v>
      </c>
      <c r="PK1110">
        <v>4.9E+19</v>
      </c>
      <c r="PL1110">
        <v>5.1E+19</v>
      </c>
      <c r="PM1110">
        <v>4.9E+19</v>
      </c>
      <c r="PN1110">
        <v>5.5E+19</v>
      </c>
      <c r="PO1110">
        <v>4.9E+19</v>
      </c>
      <c r="PP1110">
        <v>4.6E+19</v>
      </c>
      <c r="PQ1110">
        <v>5.6E+19</v>
      </c>
      <c r="PR1110">
        <v>5.1E+19</v>
      </c>
      <c r="PS1110">
        <v>4.5E+19</v>
      </c>
      <c r="PT1110">
        <v>5.1E+19</v>
      </c>
      <c r="PU1110">
        <v>5E+19</v>
      </c>
      <c r="PV1110">
        <v>4.9E+19</v>
      </c>
      <c r="PW1110">
        <v>5.6E+19</v>
      </c>
      <c r="PX1110">
        <v>4.9E+19</v>
      </c>
      <c r="PY1110">
        <v>4.5E+19</v>
      </c>
      <c r="PZ1110">
        <v>5.3E+19</v>
      </c>
      <c r="QA1110">
        <v>4.9E+19</v>
      </c>
      <c r="QB1110">
        <v>4.6E+19</v>
      </c>
      <c r="QC1110">
        <v>5E+19</v>
      </c>
      <c r="QD1110">
        <v>4.8E+19</v>
      </c>
      <c r="QE1110">
        <v>4.9E+19</v>
      </c>
      <c r="QF1110">
        <v>3.9E+19</v>
      </c>
      <c r="QG1110">
        <v>4.8E+19</v>
      </c>
      <c r="QH1110">
        <v>4.3E+19</v>
      </c>
      <c r="QI1110">
        <v>3.8E+19</v>
      </c>
      <c r="QJ1110">
        <v>5.4E+19</v>
      </c>
      <c r="QK1110">
        <v>4.4E+19</v>
      </c>
      <c r="QL1110">
        <v>3.9E+19</v>
      </c>
      <c r="QM1110">
        <v>4.7E+19</v>
      </c>
      <c r="QN1110">
        <v>4.6E+19</v>
      </c>
      <c r="QO1110">
        <v>5.2E+19</v>
      </c>
      <c r="QP1110">
        <v>5.4E+19</v>
      </c>
      <c r="QQ1110">
        <v>5.2E+19</v>
      </c>
      <c r="QR1110">
        <v>5.7E+19</v>
      </c>
      <c r="QS1110">
        <v>5.1E+19</v>
      </c>
      <c r="QT1110">
        <v>4.7E+19</v>
      </c>
      <c r="QU1110">
        <v>5.1E+19</v>
      </c>
      <c r="QV1110">
        <v>4.8E+19</v>
      </c>
      <c r="QW1110">
        <v>4.6E+19</v>
      </c>
      <c r="QX1110">
        <v>4.8E+19</v>
      </c>
      <c r="QY1110">
        <v>4.4E+19</v>
      </c>
      <c r="QZ1110">
        <v>4.5E+19</v>
      </c>
      <c r="RA1110">
        <v>5E+19</v>
      </c>
      <c r="RB1110">
        <v>4.7E+19</v>
      </c>
      <c r="RC1110">
        <v>5.2E+19</v>
      </c>
      <c r="RD1110">
        <v>4.8E+19</v>
      </c>
      <c r="RE1110">
        <v>4.7E+19</v>
      </c>
      <c r="RF1110">
        <v>4.5E+19</v>
      </c>
      <c r="RG1110">
        <v>4.9E+19</v>
      </c>
      <c r="RH1110">
        <v>4.5E+19</v>
      </c>
      <c r="RI1110">
        <v>3.9E+19</v>
      </c>
      <c r="RJ1110">
        <v>5.2E+19</v>
      </c>
      <c r="RK1110">
        <v>5.5E+19</v>
      </c>
      <c r="RL1110">
        <v>5E+19</v>
      </c>
      <c r="RM1110">
        <v>4.3E+19</v>
      </c>
      <c r="RN1110">
        <v>5.1E+19</v>
      </c>
      <c r="RO1110">
        <v>4.8E+19</v>
      </c>
      <c r="RP1110">
        <v>5.2E+19</v>
      </c>
      <c r="RQ1110">
        <v>5.1E+19</v>
      </c>
      <c r="RR1110">
        <v>5.6E+19</v>
      </c>
      <c r="RS1110">
        <v>5.3E+19</v>
      </c>
      <c r="RT1110">
        <v>5.2E+19</v>
      </c>
      <c r="RU1110">
        <v>4.5E+19</v>
      </c>
      <c r="RV1110">
        <v>5.6E+19</v>
      </c>
      <c r="RW1110">
        <v>4.4E+19</v>
      </c>
      <c r="RX1110">
        <v>4.4E+19</v>
      </c>
      <c r="RY1110">
        <v>5.3E+19</v>
      </c>
      <c r="RZ1110">
        <v>4.3E+19</v>
      </c>
      <c r="SA1110">
        <v>4.2E+19</v>
      </c>
      <c r="SB1110">
        <v>4E+19</v>
      </c>
      <c r="SC1110">
        <v>5.3E+19</v>
      </c>
      <c r="SD1110">
        <v>6E+19</v>
      </c>
      <c r="SE1110">
        <v>4.4E+19</v>
      </c>
      <c r="SF1110">
        <v>5.5E+19</v>
      </c>
      <c r="SG1110">
        <v>5.3E+19</v>
      </c>
      <c r="SH1110">
        <v>3.9E+19</v>
      </c>
      <c r="SI1110">
        <v>5.5E+19</v>
      </c>
      <c r="SJ1110">
        <v>4.9E+19</v>
      </c>
      <c r="SK1110">
        <v>3.9E+19</v>
      </c>
      <c r="SL1110">
        <v>4.8E+19</v>
      </c>
      <c r="SM1110">
        <v>4.2E+19</v>
      </c>
      <c r="SN1110">
        <v>4.5E+19</v>
      </c>
      <c r="SO1110">
        <v>4.4E+19</v>
      </c>
      <c r="SP1110">
        <v>5.2E+19</v>
      </c>
      <c r="SQ1110">
        <v>4.9E+19</v>
      </c>
      <c r="SR1110">
        <v>4.8E+19</v>
      </c>
      <c r="SS1110">
        <v>4.7E+19</v>
      </c>
      <c r="ST1110">
        <v>5.5E+19</v>
      </c>
      <c r="SU1110">
        <v>5E+19</v>
      </c>
      <c r="SV1110">
        <v>5.2E+19</v>
      </c>
      <c r="SW1110">
        <v>4.8E+19</v>
      </c>
      <c r="SX1110">
        <v>4.5E+19</v>
      </c>
      <c r="SY1110">
        <v>5.5E+19</v>
      </c>
      <c r="SZ1110">
        <v>4.8E+19</v>
      </c>
      <c r="TA1110">
        <v>4.6E+19</v>
      </c>
      <c r="TB1110">
        <v>4.8E+19</v>
      </c>
      <c r="TC1110">
        <v>4.8E+19</v>
      </c>
      <c r="TD1110">
        <v>4.8E+19</v>
      </c>
      <c r="TE1110">
        <v>5.5E+19</v>
      </c>
      <c r="TF1110">
        <v>4.5E+19</v>
      </c>
      <c r="TG1110">
        <v>5.5E+19</v>
      </c>
      <c r="TH1110">
        <v>4.3E+19</v>
      </c>
      <c r="TI1110">
        <v>4.2E+19</v>
      </c>
      <c r="TJ1110">
        <v>4.6E+19</v>
      </c>
      <c r="TK1110">
        <v>5.2E+19</v>
      </c>
      <c r="TL1110">
        <v>4.8E+19</v>
      </c>
      <c r="TM1110">
        <v>4.3E+19</v>
      </c>
      <c r="TN1110">
        <v>4.5E+19</v>
      </c>
      <c r="TO1110">
        <v>3.9E+19</v>
      </c>
      <c r="TP1110">
        <v>5.6E+19</v>
      </c>
      <c r="TQ1110">
        <v>4.6E+19</v>
      </c>
      <c r="TR1110">
        <v>4.5E+19</v>
      </c>
      <c r="TS1110">
        <v>4.3E+19</v>
      </c>
      <c r="TT1110">
        <v>3.8E+19</v>
      </c>
      <c r="TU1110">
        <v>4E+19</v>
      </c>
      <c r="TV1110">
        <v>4.9E+19</v>
      </c>
      <c r="TW1110">
        <v>4.6E+19</v>
      </c>
      <c r="TX1110">
        <v>5E+19</v>
      </c>
      <c r="TY1110">
        <v>4.8E+19</v>
      </c>
      <c r="TZ1110">
        <v>4.8E+19</v>
      </c>
      <c r="UA1110">
        <v>4.6E+19</v>
      </c>
      <c r="UB1110">
        <v>5.5E+19</v>
      </c>
      <c r="UC1110">
        <v>5.1E+19</v>
      </c>
      <c r="UD1110">
        <v>4.5E+19</v>
      </c>
      <c r="UE1110">
        <v>5.1E+19</v>
      </c>
      <c r="UF1110">
        <v>5.3E+19</v>
      </c>
      <c r="UG1110">
        <v>4.7E+19</v>
      </c>
      <c r="UH1110">
        <v>4.7E+19</v>
      </c>
      <c r="UI1110">
        <v>5.1E+19</v>
      </c>
      <c r="UJ1110">
        <v>4.7E+19</v>
      </c>
      <c r="UK1110">
        <v>4.9E+19</v>
      </c>
      <c r="UL1110">
        <v>4.7E+19</v>
      </c>
      <c r="UM1110">
        <v>5.5E+19</v>
      </c>
      <c r="UN1110">
        <v>5.3E+19</v>
      </c>
      <c r="UO1110">
        <v>4.3E+19</v>
      </c>
      <c r="UP1110">
        <v>4.1E+19</v>
      </c>
      <c r="UQ1110">
        <v>5.5E+19</v>
      </c>
      <c r="UR1110">
        <v>5.7E+19</v>
      </c>
      <c r="US1110">
        <v>5.2E+19</v>
      </c>
      <c r="UT1110">
        <v>5.6E+19</v>
      </c>
      <c r="UU1110">
        <v>4.5E+19</v>
      </c>
      <c r="UV1110">
        <v>4.6E+19</v>
      </c>
      <c r="UW1110">
        <v>4E+19</v>
      </c>
      <c r="UX1110">
        <v>5.1E+19</v>
      </c>
      <c r="UY1110">
        <v>3.8E+19</v>
      </c>
      <c r="UZ1110">
        <v>5.7E+19</v>
      </c>
      <c r="VA1110">
        <v>4.6E+19</v>
      </c>
      <c r="VB1110">
        <v>4.8E+19</v>
      </c>
      <c r="VC1110">
        <v>4.7E+19</v>
      </c>
      <c r="VD1110">
        <v>4.5E+19</v>
      </c>
      <c r="VE1110">
        <v>4.7E+19</v>
      </c>
      <c r="VF1110">
        <v>4.8E+19</v>
      </c>
      <c r="VG1110">
        <v>4.2E+19</v>
      </c>
      <c r="VH1110">
        <v>5E+19</v>
      </c>
      <c r="VI1110">
        <v>4.8E+19</v>
      </c>
      <c r="VJ1110">
        <v>4.7E+19</v>
      </c>
      <c r="VK1110">
        <v>4.8E+19</v>
      </c>
      <c r="VL1110">
        <v>3.8E+19</v>
      </c>
      <c r="VM1110">
        <v>5.4E+19</v>
      </c>
      <c r="VN1110">
        <v>4.7E+19</v>
      </c>
      <c r="VO1110">
        <v>4.7E+19</v>
      </c>
      <c r="VP1110">
        <v>5.2E+19</v>
      </c>
      <c r="VQ1110">
        <v>5E+19</v>
      </c>
      <c r="VR1110">
        <v>4.5E+19</v>
      </c>
      <c r="VS1110">
        <v>5.2E+19</v>
      </c>
      <c r="VT1110">
        <v>4.6E+19</v>
      </c>
      <c r="VU1110">
        <v>5.1E+19</v>
      </c>
      <c r="VV1110">
        <v>4.3E+19</v>
      </c>
      <c r="VW1110">
        <v>4.8E+19</v>
      </c>
      <c r="VX1110">
        <v>5.7E+19</v>
      </c>
      <c r="VY1110">
        <v>4.4E+19</v>
      </c>
      <c r="VZ1110">
        <v>4.7E+19</v>
      </c>
      <c r="WA1110">
        <v>5.3E+19</v>
      </c>
      <c r="WB1110">
        <v>4.8E+19</v>
      </c>
      <c r="WC1110">
        <v>4.7E+19</v>
      </c>
      <c r="WD1110">
        <v>4.8E+19</v>
      </c>
      <c r="WE1110">
        <v>4.1E+19</v>
      </c>
      <c r="WF1110">
        <v>4.8E+19</v>
      </c>
      <c r="WG1110">
        <v>5.5E+19</v>
      </c>
      <c r="WH1110">
        <v>5E+19</v>
      </c>
      <c r="WI1110">
        <v>4.2E+19</v>
      </c>
      <c r="WJ1110">
        <v>4.8E+19</v>
      </c>
      <c r="WK1110">
        <v>4.8E+19</v>
      </c>
      <c r="WL1110">
        <v>4.8E+19</v>
      </c>
      <c r="WM1110">
        <v>5E+19</v>
      </c>
      <c r="WN1110">
        <v>4.8E+19</v>
      </c>
      <c r="WO1110">
        <v>4.3E+19</v>
      </c>
      <c r="WP1110">
        <v>5.2E+19</v>
      </c>
      <c r="WQ1110">
        <v>5.2E+19</v>
      </c>
      <c r="WR1110">
        <v>5.2E+19</v>
      </c>
      <c r="WS1110">
        <v>4E+19</v>
      </c>
      <c r="WT1110">
        <v>4.6E+19</v>
      </c>
      <c r="WU1110">
        <v>4.7E+19</v>
      </c>
      <c r="WV1110">
        <v>4.8E+19</v>
      </c>
      <c r="WW1110">
        <v>4.7E+19</v>
      </c>
      <c r="WX1110">
        <v>5.2E+19</v>
      </c>
      <c r="WY1110">
        <v>4.8E+19</v>
      </c>
      <c r="WZ1110">
        <v>5.4E+19</v>
      </c>
      <c r="XA1110">
        <v>5E+19</v>
      </c>
      <c r="XB1110">
        <v>4.4E+19</v>
      </c>
      <c r="XC1110">
        <v>5.7E+19</v>
      </c>
      <c r="XD1110">
        <v>4.6E+19</v>
      </c>
      <c r="XE1110">
        <v>5.6E+19</v>
      </c>
      <c r="XF1110">
        <v>5.4E+19</v>
      </c>
      <c r="XG1110">
        <v>3.9E+19</v>
      </c>
      <c r="XH1110">
        <v>4.4E+19</v>
      </c>
      <c r="XI1110">
        <v>4.6E+19</v>
      </c>
      <c r="XJ1110">
        <v>4.6E+19</v>
      </c>
      <c r="XK1110">
        <v>4E+19</v>
      </c>
      <c r="XL1110">
        <v>5.1E+19</v>
      </c>
      <c r="XM1110">
        <v>5.1E+19</v>
      </c>
      <c r="XN1110">
        <v>5.2E+19</v>
      </c>
      <c r="XO1110">
        <v>4.8E+19</v>
      </c>
      <c r="XP1110">
        <v>5.1E+19</v>
      </c>
      <c r="XQ1110">
        <v>5.1E+19</v>
      </c>
      <c r="XR1110">
        <v>5E+19</v>
      </c>
      <c r="XS1110">
        <v>5.1E+19</v>
      </c>
      <c r="XT1110">
        <v>5.3E+19</v>
      </c>
      <c r="XU1110">
        <v>4.5E+19</v>
      </c>
      <c r="XV1110">
        <v>4.4E+19</v>
      </c>
      <c r="XW1110">
        <v>4.6E+19</v>
      </c>
      <c r="XX1110">
        <v>3.8E+19</v>
      </c>
      <c r="XY1110">
        <v>4.9E+19</v>
      </c>
      <c r="XZ1110">
        <v>5.5E+19</v>
      </c>
      <c r="YA1110">
        <v>4.9E+19</v>
      </c>
      <c r="YB1110">
        <v>4.8E+19</v>
      </c>
      <c r="YC1110">
        <v>4.6E+19</v>
      </c>
      <c r="YD1110">
        <v>4.9E+19</v>
      </c>
      <c r="YE1110">
        <v>4.8E+19</v>
      </c>
      <c r="YF1110">
        <v>5.2E+19</v>
      </c>
      <c r="YG1110">
        <v>4.7E+19</v>
      </c>
      <c r="YH1110">
        <v>4.3E+19</v>
      </c>
      <c r="YI1110">
        <v>5.2E+19</v>
      </c>
      <c r="YJ1110">
        <v>5.2E+19</v>
      </c>
      <c r="YK1110">
        <v>5.5E+19</v>
      </c>
      <c r="YL1110">
        <v>4.7E+19</v>
      </c>
      <c r="YM1110">
        <v>5E+19</v>
      </c>
      <c r="YN1110">
        <v>4.8E+19</v>
      </c>
      <c r="YO1110">
        <v>4.7E+19</v>
      </c>
      <c r="YP1110">
        <v>5E+19</v>
      </c>
      <c r="YQ1110">
        <v>4.9E+19</v>
      </c>
      <c r="YR1110">
        <v>5.3E+19</v>
      </c>
      <c r="YS1110">
        <v>5.4E+19</v>
      </c>
      <c r="YT1110">
        <v>4.9E+19</v>
      </c>
      <c r="YU1110">
        <v>4.6E+19</v>
      </c>
      <c r="YV1110">
        <v>5.7E+19</v>
      </c>
      <c r="YW1110">
        <v>4.3E+19</v>
      </c>
      <c r="YX1110">
        <v>4.8E+19</v>
      </c>
      <c r="YY1110">
        <v>5.5E+19</v>
      </c>
      <c r="YZ1110">
        <v>4.4E+19</v>
      </c>
      <c r="ZA1110">
        <v>5.5E+19</v>
      </c>
      <c r="ZB1110">
        <v>4.8E+19</v>
      </c>
      <c r="ZC1110">
        <v>5E+19</v>
      </c>
      <c r="ZD1110">
        <v>4.7E+19</v>
      </c>
      <c r="ZE1110">
        <v>4.4E+19</v>
      </c>
      <c r="ZF1110">
        <v>5E+19</v>
      </c>
      <c r="ZG1110">
        <v>4.3E+19</v>
      </c>
      <c r="ZH1110">
        <v>4.9E+19</v>
      </c>
      <c r="ZI1110">
        <v>6E+19</v>
      </c>
      <c r="ZJ1110">
        <v>4.8E+19</v>
      </c>
      <c r="ZK1110">
        <v>4.2E+19</v>
      </c>
      <c r="ZL1110">
        <v>5.5E+19</v>
      </c>
      <c r="ZM1110">
        <v>5E+19</v>
      </c>
      <c r="ZN1110">
        <v>5.4E+19</v>
      </c>
      <c r="ZO1110">
        <v>5.2E+19</v>
      </c>
      <c r="ZP1110">
        <v>5.5E+19</v>
      </c>
      <c r="ZQ1110">
        <v>4.3E+19</v>
      </c>
      <c r="ZR1110">
        <v>4.9E+19</v>
      </c>
      <c r="ZS1110">
        <v>5.5E+19</v>
      </c>
      <c r="ZT1110">
        <v>4E+19</v>
      </c>
      <c r="ZU1110">
        <v>4.8E+19</v>
      </c>
      <c r="ZV1110">
        <v>5.5E+19</v>
      </c>
      <c r="ZW1110">
        <v>5E+19</v>
      </c>
      <c r="ZX1110">
        <v>5.4E+19</v>
      </c>
      <c r="ZY1110">
        <v>3.6E+19</v>
      </c>
      <c r="ZZ1110">
        <v>5.1E+19</v>
      </c>
      <c r="AAA1110">
        <v>5.9E+19</v>
      </c>
      <c r="AAB1110">
        <v>5.1E+19</v>
      </c>
      <c r="AAC1110">
        <v>5.6E+19</v>
      </c>
      <c r="AAD1110">
        <v>4.7E+19</v>
      </c>
      <c r="AAE1110">
        <v>5E+19</v>
      </c>
      <c r="AAF1110">
        <v>4.5E+19</v>
      </c>
      <c r="AAG1110">
        <v>5.1E+19</v>
      </c>
      <c r="AAH1110">
        <v>5E+19</v>
      </c>
      <c r="AAI1110">
        <v>4.3E+19</v>
      </c>
      <c r="AAJ1110">
        <v>4.9E+19</v>
      </c>
      <c r="AAK1110">
        <v>4.7E+19</v>
      </c>
      <c r="AAL1110">
        <v>4.4E+19</v>
      </c>
      <c r="AAM1110">
        <v>4.2E+19</v>
      </c>
      <c r="AAN1110">
        <v>4.7E+19</v>
      </c>
      <c r="AAO1110">
        <v>4.7E+19</v>
      </c>
      <c r="AAP1110">
        <v>4.7E+19</v>
      </c>
      <c r="AAQ1110">
        <v>4.7E+19</v>
      </c>
      <c r="AAR1110">
        <v>4.9E+19</v>
      </c>
      <c r="AAS1110">
        <v>5.3E+19</v>
      </c>
      <c r="AAT1110">
        <v>5.2E+19</v>
      </c>
      <c r="AAU1110">
        <v>5E+19</v>
      </c>
      <c r="AAV1110">
        <v>4.9E+19</v>
      </c>
      <c r="AAW1110">
        <v>5.3E+19</v>
      </c>
      <c r="AAX1110">
        <v>5.1E+19</v>
      </c>
      <c r="AAY1110">
        <v>4.6E+19</v>
      </c>
      <c r="AAZ1110">
        <v>4.8E+19</v>
      </c>
      <c r="ABA1110">
        <v>4.5E+19</v>
      </c>
      <c r="ABB1110">
        <v>5.2E+19</v>
      </c>
      <c r="ABC1110">
        <v>5.1E+19</v>
      </c>
      <c r="ABD1110">
        <v>5.4E+19</v>
      </c>
      <c r="ABE1110">
        <v>4.1E+19</v>
      </c>
      <c r="ABF1110">
        <v>4.2E+19</v>
      </c>
      <c r="ABG1110">
        <v>3.9E+19</v>
      </c>
      <c r="ABH1110">
        <v>5.3E+19</v>
      </c>
      <c r="ABI1110">
        <v>5.5E+19</v>
      </c>
      <c r="ABJ1110">
        <v>4.9E+19</v>
      </c>
      <c r="ABK1110">
        <v>4.8E+19</v>
      </c>
      <c r="ABL1110">
        <v>4E+19</v>
      </c>
      <c r="ABM1110">
        <v>5.2E+19</v>
      </c>
      <c r="ABN1110">
        <v>4.6E+19</v>
      </c>
      <c r="ABO1110">
        <v>4.8E+19</v>
      </c>
      <c r="ABP1110">
        <v>4.7E+19</v>
      </c>
      <c r="ABQ1110">
        <v>4.9E+19</v>
      </c>
      <c r="ABR1110">
        <v>4.9E+19</v>
      </c>
      <c r="ABS1110">
        <v>4.3E+19</v>
      </c>
      <c r="ABT1110">
        <v>4.7E+19</v>
      </c>
      <c r="ABU1110">
        <v>5.5E+19</v>
      </c>
      <c r="ABV1110">
        <v>4.9E+19</v>
      </c>
      <c r="ABW1110">
        <v>5.2E+19</v>
      </c>
      <c r="ABX1110">
        <v>5.1E+19</v>
      </c>
      <c r="ABY1110">
        <v>4.8E+19</v>
      </c>
      <c r="ABZ1110">
        <v>4.8E+19</v>
      </c>
      <c r="ACA1110">
        <v>4.4E+19</v>
      </c>
      <c r="ACB1110">
        <v>5E+19</v>
      </c>
      <c r="ACC1110">
        <v>4.9E+19</v>
      </c>
      <c r="ACD1110">
        <v>4.7E+19</v>
      </c>
      <c r="ACE1110">
        <v>5.6E+19</v>
      </c>
      <c r="ACF1110">
        <v>5.3E+19</v>
      </c>
      <c r="ACG1110">
        <v>5E+19</v>
      </c>
      <c r="ACH1110">
        <v>4.6E+19</v>
      </c>
      <c r="ACI1110">
        <v>4.9E+19</v>
      </c>
      <c r="ACJ1110">
        <v>5E+19</v>
      </c>
      <c r="ACK1110">
        <v>4.9E+19</v>
      </c>
      <c r="ACL1110">
        <v>5.5E+19</v>
      </c>
      <c r="ACM1110">
        <v>4.1E+19</v>
      </c>
      <c r="ACN1110">
        <v>5E+19</v>
      </c>
      <c r="ACO1110">
        <v>4.3E+19</v>
      </c>
      <c r="ACP1110">
        <v>5.1E+19</v>
      </c>
      <c r="ACQ1110">
        <v>4.7E+19</v>
      </c>
      <c r="ACR1110">
        <v>5.2E+19</v>
      </c>
      <c r="ACS1110">
        <v>5.6E+19</v>
      </c>
      <c r="ACT1110">
        <v>4.8E+19</v>
      </c>
      <c r="ACU1110">
        <v>5.1E+19</v>
      </c>
      <c r="ACV1110">
        <v>5.2E+19</v>
      </c>
      <c r="ACW1110">
        <v>4.9E+19</v>
      </c>
      <c r="ACX1110">
        <v>4.7E+19</v>
      </c>
      <c r="ACY1110">
        <v>4.7E+19</v>
      </c>
      <c r="ACZ1110">
        <v>4.2E+19</v>
      </c>
      <c r="ADA1110">
        <v>4.8E+19</v>
      </c>
      <c r="ADB1110">
        <v>5.5E+19</v>
      </c>
      <c r="ADC1110">
        <v>5.2E+19</v>
      </c>
      <c r="ADD1110">
        <v>4.7E+19</v>
      </c>
      <c r="ADE1110">
        <v>4.7E+19</v>
      </c>
      <c r="ADF1110">
        <v>4.7E+19</v>
      </c>
      <c r="ADG1110">
        <v>4.5E+19</v>
      </c>
      <c r="ADH1110">
        <v>5.3E+19</v>
      </c>
      <c r="ADI1110">
        <v>4.2E+19</v>
      </c>
      <c r="ADJ1110">
        <v>4.9E+19</v>
      </c>
      <c r="ADK1110">
        <v>4.3E+19</v>
      </c>
      <c r="ADL1110">
        <v>5.6E+19</v>
      </c>
      <c r="ADM1110">
        <v>4.7E+19</v>
      </c>
      <c r="ADN1110">
        <v>5.5E+19</v>
      </c>
      <c r="ADO1110">
        <v>4.8E+19</v>
      </c>
      <c r="ADP1110">
        <v>4.6E+19</v>
      </c>
      <c r="ADQ1110">
        <v>4.7E+19</v>
      </c>
      <c r="ADR1110">
        <v>5.4E+19</v>
      </c>
      <c r="ADS1110">
        <v>5.9E+19</v>
      </c>
      <c r="ADT1110">
        <v>4.4E+19</v>
      </c>
      <c r="ADU1110">
        <v>4.9E+19</v>
      </c>
      <c r="ADV1110">
        <v>5.4E+19</v>
      </c>
      <c r="ADW1110">
        <v>4.7E+19</v>
      </c>
      <c r="ADX1110">
        <v>5E+19</v>
      </c>
      <c r="ADY1110">
        <v>4.2E+19</v>
      </c>
      <c r="ADZ1110">
        <v>5.3E+19</v>
      </c>
      <c r="AEA1110">
        <v>4.4E+19</v>
      </c>
      <c r="AEB1110">
        <v>3.9E+19</v>
      </c>
      <c r="AEC1110">
        <v>4.9E+19</v>
      </c>
      <c r="AED1110">
        <v>4.4E+19</v>
      </c>
      <c r="AEE1110">
        <v>3.9E+19</v>
      </c>
      <c r="AEF1110">
        <v>4.3E+19</v>
      </c>
      <c r="AEG1110">
        <v>4.8E+19</v>
      </c>
      <c r="AEH1110">
        <v>5.1E+19</v>
      </c>
      <c r="AEI1110">
        <v>5.1E+19</v>
      </c>
      <c r="AEJ1110">
        <v>4.5E+19</v>
      </c>
      <c r="AEK1110">
        <v>4.9E+19</v>
      </c>
      <c r="AEL1110">
        <v>4.4E+19</v>
      </c>
    </row>
    <row r="1111" spans="1:818" x14ac:dyDescent="0.3">
      <c r="A1111">
        <v>1.073201E+21</v>
      </c>
      <c r="B1111">
        <v>4.8E+19</v>
      </c>
      <c r="C1111">
        <v>5.3E+19</v>
      </c>
      <c r="D1111">
        <v>5.9E+19</v>
      </c>
      <c r="E1111">
        <v>4.7E+19</v>
      </c>
      <c r="F1111">
        <v>4.9E+19</v>
      </c>
      <c r="G1111">
        <v>4.8E+19</v>
      </c>
      <c r="H1111">
        <v>6.1E+19</v>
      </c>
      <c r="I1111">
        <v>4.5E+19</v>
      </c>
      <c r="J1111">
        <v>4.9E+19</v>
      </c>
      <c r="K1111">
        <v>5.3E+19</v>
      </c>
      <c r="L1111">
        <v>5E+19</v>
      </c>
      <c r="M1111">
        <v>4.2E+19</v>
      </c>
      <c r="N1111">
        <v>5.1E+19</v>
      </c>
      <c r="O1111">
        <v>4.9E+19</v>
      </c>
      <c r="P1111">
        <v>3.9E+19</v>
      </c>
      <c r="Q1111">
        <v>4.6E+19</v>
      </c>
      <c r="R1111">
        <v>4.3E+19</v>
      </c>
      <c r="S1111">
        <v>5E+19</v>
      </c>
      <c r="T1111">
        <v>5E+19</v>
      </c>
      <c r="U1111">
        <v>5E+19</v>
      </c>
      <c r="V1111">
        <v>4.6E+19</v>
      </c>
      <c r="W1111">
        <v>5.3E+19</v>
      </c>
      <c r="X1111">
        <v>4.7E+19</v>
      </c>
      <c r="Y1111">
        <v>4.7E+19</v>
      </c>
      <c r="Z1111">
        <v>5.7E+19</v>
      </c>
      <c r="AA1111">
        <v>5.1E+19</v>
      </c>
      <c r="AB1111">
        <v>6E+19</v>
      </c>
      <c r="AC1111">
        <v>4.6E+19</v>
      </c>
      <c r="AD1111">
        <v>4.8E+19</v>
      </c>
      <c r="AE1111">
        <v>5.5E+19</v>
      </c>
      <c r="AF1111">
        <v>5.3E+19</v>
      </c>
      <c r="AG1111">
        <v>5E+19</v>
      </c>
      <c r="AH1111">
        <v>4.5E+19</v>
      </c>
      <c r="AI1111">
        <v>4.7E+19</v>
      </c>
      <c r="AJ1111">
        <v>3.8E+19</v>
      </c>
      <c r="AK1111">
        <v>5E+19</v>
      </c>
      <c r="AL1111">
        <v>4.8E+19</v>
      </c>
      <c r="AM1111">
        <v>4.9E+19</v>
      </c>
      <c r="AN1111">
        <v>4.1E+19</v>
      </c>
      <c r="AO1111">
        <v>5.1E+19</v>
      </c>
      <c r="AP1111">
        <v>4.4E+19</v>
      </c>
      <c r="AQ1111">
        <v>4.8E+19</v>
      </c>
      <c r="AR1111">
        <v>4.6E+19</v>
      </c>
      <c r="AS1111">
        <v>4.6E+19</v>
      </c>
      <c r="AT1111">
        <v>4.6E+19</v>
      </c>
      <c r="AU1111">
        <v>5.3E+19</v>
      </c>
      <c r="AV1111">
        <v>4.6E+19</v>
      </c>
      <c r="AW1111">
        <v>3.9E+19</v>
      </c>
      <c r="AX1111">
        <v>4.6E+19</v>
      </c>
      <c r="AY1111">
        <v>4.5E+19</v>
      </c>
      <c r="AZ1111">
        <v>4.3E+19</v>
      </c>
      <c r="BA1111">
        <v>4.9E+19</v>
      </c>
      <c r="BB1111">
        <v>4.4E+19</v>
      </c>
      <c r="BC1111">
        <v>4.7E+19</v>
      </c>
      <c r="BD1111">
        <v>4.4E+19</v>
      </c>
      <c r="BE1111">
        <v>5.5E+19</v>
      </c>
      <c r="BF1111">
        <v>4.8E+19</v>
      </c>
      <c r="BG1111">
        <v>4.9E+19</v>
      </c>
      <c r="BH1111">
        <v>4.6E+19</v>
      </c>
      <c r="BI1111">
        <v>4.7E+19</v>
      </c>
      <c r="BJ1111">
        <v>4.6E+19</v>
      </c>
      <c r="BK1111">
        <v>4E+19</v>
      </c>
      <c r="BL1111">
        <v>4E+19</v>
      </c>
      <c r="BM1111">
        <v>5.5E+19</v>
      </c>
      <c r="BN1111">
        <v>5.2E+19</v>
      </c>
      <c r="BO1111">
        <v>4.6E+19</v>
      </c>
      <c r="BP1111">
        <v>4.3E+19</v>
      </c>
      <c r="BQ1111">
        <v>3.6E+19</v>
      </c>
      <c r="BR1111">
        <v>4.8E+19</v>
      </c>
      <c r="BS1111">
        <v>5.1E+19</v>
      </c>
      <c r="BT1111">
        <v>4.9E+19</v>
      </c>
      <c r="BU1111">
        <v>5.4E+19</v>
      </c>
      <c r="BV1111">
        <v>4.5E+19</v>
      </c>
      <c r="BW1111">
        <v>5E+19</v>
      </c>
      <c r="BX1111">
        <v>5E+19</v>
      </c>
      <c r="BY1111">
        <v>4.5E+19</v>
      </c>
      <c r="BZ1111">
        <v>5.3E+19</v>
      </c>
      <c r="CA1111">
        <v>4.9E+19</v>
      </c>
      <c r="CB1111">
        <v>4.9E+19</v>
      </c>
      <c r="CC1111">
        <v>4E+19</v>
      </c>
      <c r="CD1111">
        <v>4.3E+19</v>
      </c>
      <c r="CE1111">
        <v>4.5E+19</v>
      </c>
      <c r="CF1111">
        <v>5.2E+19</v>
      </c>
      <c r="CG1111">
        <v>4.8E+19</v>
      </c>
      <c r="CH1111">
        <v>5.1E+19</v>
      </c>
      <c r="CI1111">
        <v>5.1E+19</v>
      </c>
      <c r="CJ1111">
        <v>4.4E+19</v>
      </c>
      <c r="CK1111">
        <v>3.7E+19</v>
      </c>
      <c r="CL1111">
        <v>4.9E+19</v>
      </c>
      <c r="CM1111">
        <v>5.5E+19</v>
      </c>
      <c r="CN1111">
        <v>4.8E+19</v>
      </c>
      <c r="CO1111">
        <v>4E+19</v>
      </c>
      <c r="CP1111">
        <v>4.8E+19</v>
      </c>
      <c r="CQ1111">
        <v>4.6E+19</v>
      </c>
      <c r="CR1111">
        <v>5E+19</v>
      </c>
      <c r="CS1111">
        <v>5.3E+19</v>
      </c>
      <c r="CT1111">
        <v>4.9E+19</v>
      </c>
      <c r="CU1111">
        <v>5E+19</v>
      </c>
      <c r="CV1111">
        <v>5E+19</v>
      </c>
      <c r="CW1111">
        <v>5.2E+19</v>
      </c>
      <c r="CX1111">
        <v>5.3E+19</v>
      </c>
      <c r="CY1111">
        <v>4.6E+19</v>
      </c>
      <c r="CZ1111">
        <v>5.6E+19</v>
      </c>
      <c r="DA1111">
        <v>5.7E+19</v>
      </c>
      <c r="DB1111">
        <v>4.6E+19</v>
      </c>
      <c r="DC1111">
        <v>4.2E+19</v>
      </c>
      <c r="DD1111">
        <v>4.5E+19</v>
      </c>
      <c r="DE1111">
        <v>4E+19</v>
      </c>
      <c r="DF1111">
        <v>5E+19</v>
      </c>
      <c r="DG1111">
        <v>5E+19</v>
      </c>
      <c r="DH1111">
        <v>4.9E+19</v>
      </c>
      <c r="DI1111">
        <v>4E+19</v>
      </c>
      <c r="DJ1111">
        <v>4.8E+19</v>
      </c>
      <c r="DK1111">
        <v>4.9E+19</v>
      </c>
      <c r="DL1111">
        <v>5.4E+19</v>
      </c>
      <c r="DM1111">
        <v>4.1E+19</v>
      </c>
      <c r="DN1111">
        <v>4.8E+19</v>
      </c>
      <c r="DO1111">
        <v>5.1E+19</v>
      </c>
      <c r="DP1111">
        <v>5.2E+19</v>
      </c>
      <c r="DQ1111">
        <v>4.1E+19</v>
      </c>
      <c r="DR1111">
        <v>3.8E+19</v>
      </c>
      <c r="DS1111">
        <v>5.4E+19</v>
      </c>
      <c r="DT1111">
        <v>4.2E+19</v>
      </c>
      <c r="DU1111">
        <v>4.4E+19</v>
      </c>
      <c r="DV1111">
        <v>6.3E+19</v>
      </c>
      <c r="DW1111">
        <v>4.5E+19</v>
      </c>
      <c r="DX1111">
        <v>4.9E+19</v>
      </c>
      <c r="DY1111">
        <v>5.4E+19</v>
      </c>
      <c r="DZ1111">
        <v>4.8E+19</v>
      </c>
      <c r="EA1111">
        <v>4.7E+19</v>
      </c>
      <c r="EB1111">
        <v>4.5E+19</v>
      </c>
      <c r="EC1111">
        <v>5.3E+19</v>
      </c>
      <c r="ED1111">
        <v>4.8E+19</v>
      </c>
      <c r="EE1111">
        <v>5E+19</v>
      </c>
      <c r="EF1111">
        <v>3.7E+19</v>
      </c>
      <c r="EG1111">
        <v>5.6E+19</v>
      </c>
      <c r="EH1111">
        <v>4.8E+19</v>
      </c>
      <c r="EI1111">
        <v>4.8E+19</v>
      </c>
      <c r="EJ1111">
        <v>5.3E+19</v>
      </c>
      <c r="EK1111">
        <v>5.7E+19</v>
      </c>
      <c r="EL1111">
        <v>4.8E+19</v>
      </c>
      <c r="EM1111">
        <v>4.3E+19</v>
      </c>
      <c r="EN1111">
        <v>5.6E+19</v>
      </c>
      <c r="EO1111">
        <v>4.8E+19</v>
      </c>
      <c r="EP1111">
        <v>4.5E+19</v>
      </c>
      <c r="EQ1111">
        <v>4.2E+19</v>
      </c>
      <c r="ER1111">
        <v>5.3E+19</v>
      </c>
      <c r="ES1111">
        <v>4.4E+19</v>
      </c>
      <c r="ET1111">
        <v>5.3E+19</v>
      </c>
      <c r="EU1111">
        <v>4.7E+19</v>
      </c>
      <c r="EV1111">
        <v>4E+19</v>
      </c>
      <c r="EW1111">
        <v>4.6E+19</v>
      </c>
      <c r="EX1111">
        <v>4.4E+19</v>
      </c>
      <c r="EY1111">
        <v>4.8E+19</v>
      </c>
      <c r="EZ1111">
        <v>4.5E+19</v>
      </c>
      <c r="FA1111">
        <v>4.7E+19</v>
      </c>
      <c r="FB1111">
        <v>4.6E+19</v>
      </c>
      <c r="FC1111">
        <v>5.2E+19</v>
      </c>
      <c r="FD1111">
        <v>4.2E+19</v>
      </c>
      <c r="FE1111">
        <v>4.2E+19</v>
      </c>
      <c r="FF1111">
        <v>4.8E+19</v>
      </c>
      <c r="FG1111">
        <v>5.2E+19</v>
      </c>
      <c r="FH1111">
        <v>5.8E+19</v>
      </c>
      <c r="FI1111">
        <v>4.6E+19</v>
      </c>
      <c r="FJ1111">
        <v>5.4E+19</v>
      </c>
      <c r="FK1111">
        <v>4.9E+19</v>
      </c>
      <c r="FL1111">
        <v>5.4E+19</v>
      </c>
      <c r="FM1111">
        <v>4.3E+19</v>
      </c>
      <c r="FN1111">
        <v>4.5E+19</v>
      </c>
      <c r="FO1111">
        <v>5.2E+19</v>
      </c>
      <c r="FP1111">
        <v>5.3E+19</v>
      </c>
      <c r="FQ1111">
        <v>4.4E+19</v>
      </c>
      <c r="FR1111">
        <v>4.3E+19</v>
      </c>
      <c r="FS1111">
        <v>5.3E+19</v>
      </c>
      <c r="FT1111">
        <v>4.8E+19</v>
      </c>
      <c r="FU1111">
        <v>4.6E+19</v>
      </c>
      <c r="FV1111">
        <v>3.8E+19</v>
      </c>
      <c r="FW1111">
        <v>5.2E+19</v>
      </c>
      <c r="FX1111">
        <v>4.8E+19</v>
      </c>
      <c r="FY1111">
        <v>4.9E+19</v>
      </c>
      <c r="FZ1111">
        <v>5.5E+19</v>
      </c>
      <c r="GA1111">
        <v>4.4E+19</v>
      </c>
      <c r="GB1111">
        <v>5.3E+19</v>
      </c>
      <c r="GC1111">
        <v>4.1E+19</v>
      </c>
      <c r="GD1111">
        <v>5E+19</v>
      </c>
      <c r="GE1111">
        <v>4.9E+19</v>
      </c>
      <c r="GF1111">
        <v>4.9E+19</v>
      </c>
      <c r="GG1111">
        <v>4.9E+19</v>
      </c>
      <c r="GH1111">
        <v>5.7E+19</v>
      </c>
      <c r="GI1111">
        <v>5.2E+19</v>
      </c>
      <c r="GJ1111">
        <v>4.5E+19</v>
      </c>
      <c r="GK1111">
        <v>4.9E+19</v>
      </c>
      <c r="GL1111">
        <v>5.1E+19</v>
      </c>
      <c r="GM1111">
        <v>6.3E+19</v>
      </c>
      <c r="GN1111">
        <v>4.9E+19</v>
      </c>
      <c r="GO1111">
        <v>4.9E+19</v>
      </c>
      <c r="GP1111">
        <v>5.3E+19</v>
      </c>
      <c r="GQ1111">
        <v>5.1E+19</v>
      </c>
      <c r="GR1111">
        <v>5.3E+19</v>
      </c>
      <c r="GS1111">
        <v>4.4E+19</v>
      </c>
      <c r="GT1111">
        <v>5.3E+19</v>
      </c>
      <c r="GU1111">
        <v>4.8E+19</v>
      </c>
      <c r="GV1111">
        <v>4.7E+19</v>
      </c>
      <c r="GW1111">
        <v>4.8E+19</v>
      </c>
      <c r="GX1111">
        <v>5E+19</v>
      </c>
      <c r="GY1111">
        <v>5.9E+19</v>
      </c>
      <c r="GZ1111">
        <v>5.2E+19</v>
      </c>
      <c r="HA1111">
        <v>5.1E+19</v>
      </c>
      <c r="HB1111">
        <v>5.3E+19</v>
      </c>
      <c r="HC1111">
        <v>4.7E+19</v>
      </c>
      <c r="HD1111">
        <v>4.8E+19</v>
      </c>
      <c r="HE1111">
        <v>5.4E+19</v>
      </c>
      <c r="HF1111">
        <v>4.9E+19</v>
      </c>
      <c r="HG1111">
        <v>4.7E+19</v>
      </c>
      <c r="HH1111">
        <v>5E+19</v>
      </c>
      <c r="HI1111">
        <v>5.7E+19</v>
      </c>
      <c r="HJ1111">
        <v>4.8E+19</v>
      </c>
      <c r="HK1111">
        <v>5.4E+19</v>
      </c>
      <c r="HL1111">
        <v>4.2E+19</v>
      </c>
      <c r="HM1111">
        <v>4.2E+19</v>
      </c>
      <c r="HN1111">
        <v>4.8E+19</v>
      </c>
      <c r="HO1111">
        <v>4.1E+19</v>
      </c>
      <c r="HP1111">
        <v>4.9E+19</v>
      </c>
      <c r="HQ1111">
        <v>4.9E+19</v>
      </c>
      <c r="HR1111">
        <v>5.4E+19</v>
      </c>
      <c r="HS1111">
        <v>5.2E+19</v>
      </c>
      <c r="HT1111">
        <v>5.8E+19</v>
      </c>
      <c r="HU1111">
        <v>4.5E+19</v>
      </c>
      <c r="HV1111">
        <v>4.9E+19</v>
      </c>
      <c r="HW1111">
        <v>4.9E+19</v>
      </c>
      <c r="HX1111">
        <v>5.2E+19</v>
      </c>
      <c r="HY1111">
        <v>4.9E+19</v>
      </c>
      <c r="HZ1111">
        <v>5.3E+19</v>
      </c>
      <c r="IA1111">
        <v>4.5E+19</v>
      </c>
      <c r="IB1111">
        <v>5.5E+19</v>
      </c>
      <c r="IC1111">
        <v>5.1E+19</v>
      </c>
      <c r="ID1111">
        <v>4.9E+19</v>
      </c>
      <c r="IE1111">
        <v>4.4E+19</v>
      </c>
      <c r="IF1111">
        <v>4E+19</v>
      </c>
      <c r="IG1111">
        <v>4.6E+19</v>
      </c>
      <c r="IH1111">
        <v>4.7E+19</v>
      </c>
      <c r="II1111">
        <v>5.5E+19</v>
      </c>
      <c r="IJ1111">
        <v>4.1E+19</v>
      </c>
      <c r="IK1111">
        <v>5.1E+19</v>
      </c>
      <c r="IL1111">
        <v>4.6E+19</v>
      </c>
      <c r="IM1111">
        <v>5.3E+19</v>
      </c>
      <c r="IN1111">
        <v>5E+19</v>
      </c>
      <c r="IO1111">
        <v>4.2E+19</v>
      </c>
      <c r="IP1111">
        <v>5.3E+19</v>
      </c>
      <c r="IQ1111">
        <v>4.5E+19</v>
      </c>
      <c r="IR1111">
        <v>4.7E+19</v>
      </c>
      <c r="IS1111">
        <v>4.9E+19</v>
      </c>
      <c r="IT1111">
        <v>5.2E+19</v>
      </c>
      <c r="IU1111">
        <v>5E+19</v>
      </c>
      <c r="IV1111">
        <v>4.8E+19</v>
      </c>
      <c r="IW1111">
        <v>5E+19</v>
      </c>
      <c r="IX1111">
        <v>4.5E+19</v>
      </c>
      <c r="IY1111">
        <v>4.8E+19</v>
      </c>
      <c r="IZ1111">
        <v>4.5E+19</v>
      </c>
      <c r="JA1111">
        <v>5.2E+19</v>
      </c>
      <c r="JB1111">
        <v>4.4E+19</v>
      </c>
      <c r="JC1111">
        <v>4.8E+19</v>
      </c>
      <c r="JD1111">
        <v>4.4E+19</v>
      </c>
      <c r="JE1111">
        <v>4.5E+19</v>
      </c>
      <c r="JF1111">
        <v>5.5E+19</v>
      </c>
      <c r="JG1111">
        <v>5.9E+19</v>
      </c>
      <c r="JH1111">
        <v>5.4E+19</v>
      </c>
      <c r="JI1111">
        <v>5.1E+19</v>
      </c>
      <c r="JJ1111">
        <v>4.7E+19</v>
      </c>
      <c r="JK1111">
        <v>4.4E+19</v>
      </c>
      <c r="JL1111">
        <v>5.5E+19</v>
      </c>
      <c r="JM1111">
        <v>4.3E+19</v>
      </c>
      <c r="JN1111">
        <v>4.4E+19</v>
      </c>
      <c r="JO1111">
        <v>5.1E+19</v>
      </c>
      <c r="JP1111">
        <v>5E+19</v>
      </c>
      <c r="JQ1111">
        <v>4.8E+19</v>
      </c>
      <c r="JR1111">
        <v>5.3E+19</v>
      </c>
      <c r="JS1111">
        <v>5.1E+19</v>
      </c>
      <c r="JT1111">
        <v>5.5E+19</v>
      </c>
      <c r="JU1111">
        <v>5.1E+19</v>
      </c>
      <c r="JV1111">
        <v>4.7E+19</v>
      </c>
      <c r="JW1111">
        <v>4.6E+19</v>
      </c>
      <c r="JX1111">
        <v>5.3E+19</v>
      </c>
      <c r="JY1111">
        <v>4.8E+19</v>
      </c>
      <c r="JZ1111">
        <v>5.1E+19</v>
      </c>
      <c r="KA1111">
        <v>4.8E+19</v>
      </c>
      <c r="KB1111">
        <v>5.6E+19</v>
      </c>
      <c r="KC1111">
        <v>5.8E+19</v>
      </c>
      <c r="KD1111">
        <v>4.5E+19</v>
      </c>
      <c r="KE1111">
        <v>4.5E+19</v>
      </c>
      <c r="KF1111">
        <v>5.2E+19</v>
      </c>
      <c r="KG1111">
        <v>3.9E+19</v>
      </c>
      <c r="KH1111">
        <v>5.1E+19</v>
      </c>
      <c r="KI1111">
        <v>4.5E+19</v>
      </c>
      <c r="KJ1111">
        <v>5.2E+19</v>
      </c>
      <c r="KK1111">
        <v>4.5E+19</v>
      </c>
      <c r="KL1111">
        <v>4.9E+19</v>
      </c>
      <c r="KM1111">
        <v>5.2E+19</v>
      </c>
      <c r="KN1111">
        <v>4.1E+19</v>
      </c>
      <c r="KO1111">
        <v>4.1E+19</v>
      </c>
      <c r="KP1111">
        <v>5.1E+19</v>
      </c>
      <c r="KQ1111">
        <v>5.4E+19</v>
      </c>
      <c r="KR1111">
        <v>4.4E+19</v>
      </c>
      <c r="KS1111">
        <v>5.3E+19</v>
      </c>
      <c r="KT1111">
        <v>4.6E+19</v>
      </c>
      <c r="KU1111">
        <v>4.6E+19</v>
      </c>
      <c r="KV1111">
        <v>5.2E+19</v>
      </c>
      <c r="KW1111">
        <v>5.5E+19</v>
      </c>
      <c r="KX1111">
        <v>4.1E+19</v>
      </c>
      <c r="KY1111">
        <v>5.4E+19</v>
      </c>
      <c r="KZ1111">
        <v>4.5E+19</v>
      </c>
      <c r="LA1111">
        <v>4.6E+19</v>
      </c>
      <c r="LB1111">
        <v>5.6E+19</v>
      </c>
      <c r="LC1111">
        <v>4.6E+19</v>
      </c>
      <c r="LD1111">
        <v>5E+19</v>
      </c>
      <c r="LE1111">
        <v>5.4E+19</v>
      </c>
      <c r="LF1111">
        <v>5.2E+19</v>
      </c>
      <c r="LG1111">
        <v>4.3E+19</v>
      </c>
      <c r="LH1111">
        <v>5.7E+19</v>
      </c>
      <c r="LI1111">
        <v>5.6E+19</v>
      </c>
      <c r="LJ1111">
        <v>4.9E+19</v>
      </c>
      <c r="LK1111">
        <v>5.2E+19</v>
      </c>
      <c r="LL1111">
        <v>6.3E+19</v>
      </c>
      <c r="LM1111">
        <v>5E+19</v>
      </c>
      <c r="LN1111">
        <v>4.6E+19</v>
      </c>
      <c r="LO1111">
        <v>5.5E+19</v>
      </c>
      <c r="LP1111">
        <v>5E+19</v>
      </c>
      <c r="LQ1111">
        <v>4.9E+19</v>
      </c>
      <c r="LR1111">
        <v>5.3E+19</v>
      </c>
      <c r="LS1111">
        <v>4.2E+19</v>
      </c>
      <c r="LT1111">
        <v>5E+19</v>
      </c>
      <c r="LU1111">
        <v>6.2E+19</v>
      </c>
      <c r="LV1111">
        <v>5.4E+19</v>
      </c>
      <c r="LW1111">
        <v>5.1E+19</v>
      </c>
      <c r="LX1111">
        <v>5.5E+19</v>
      </c>
      <c r="LY1111">
        <v>4.7E+19</v>
      </c>
      <c r="LZ1111">
        <v>4.6E+19</v>
      </c>
      <c r="MA1111">
        <v>5.4E+19</v>
      </c>
      <c r="MB1111">
        <v>5.3E+19</v>
      </c>
      <c r="MC1111">
        <v>4.9E+19</v>
      </c>
      <c r="MD1111">
        <v>4.8E+19</v>
      </c>
      <c r="ME1111">
        <v>4.3E+19</v>
      </c>
      <c r="MF1111">
        <v>5.3E+19</v>
      </c>
      <c r="MG1111">
        <v>5.3E+19</v>
      </c>
      <c r="MH1111">
        <v>4.6E+19</v>
      </c>
      <c r="MI1111">
        <v>4.7E+19</v>
      </c>
      <c r="MJ1111">
        <v>5E+19</v>
      </c>
      <c r="MK1111">
        <v>5.6E+19</v>
      </c>
      <c r="ML1111">
        <v>5E+19</v>
      </c>
      <c r="MM1111">
        <v>5.2E+19</v>
      </c>
      <c r="MN1111">
        <v>5.2E+19</v>
      </c>
      <c r="MO1111">
        <v>5.1E+19</v>
      </c>
      <c r="MP1111">
        <v>5.4E+19</v>
      </c>
      <c r="MQ1111">
        <v>5.8E+19</v>
      </c>
      <c r="MR1111">
        <v>4.8E+19</v>
      </c>
      <c r="MS1111">
        <v>4.4E+19</v>
      </c>
      <c r="MT1111">
        <v>4.9E+19</v>
      </c>
      <c r="MU1111">
        <v>5.2E+19</v>
      </c>
      <c r="MV1111">
        <v>4.6E+19</v>
      </c>
      <c r="MW1111">
        <v>5.5E+19</v>
      </c>
      <c r="MX1111">
        <v>5.2E+19</v>
      </c>
      <c r="MY1111">
        <v>6.1E+19</v>
      </c>
      <c r="MZ1111">
        <v>4.2E+19</v>
      </c>
      <c r="NA1111">
        <v>4.6E+19</v>
      </c>
      <c r="NB1111">
        <v>5.2E+19</v>
      </c>
      <c r="NC1111">
        <v>5E+19</v>
      </c>
      <c r="ND1111">
        <v>5.1E+19</v>
      </c>
      <c r="NE1111">
        <v>5.1E+19</v>
      </c>
      <c r="NF1111">
        <v>5.4E+19</v>
      </c>
      <c r="NG1111">
        <v>4.8E+19</v>
      </c>
      <c r="NH1111">
        <v>4.6E+19</v>
      </c>
      <c r="NI1111">
        <v>4.8E+19</v>
      </c>
      <c r="NJ1111">
        <v>4.9E+19</v>
      </c>
      <c r="NK1111">
        <v>4.8E+19</v>
      </c>
      <c r="NL1111">
        <v>4.6E+19</v>
      </c>
      <c r="NM1111">
        <v>4.3E+19</v>
      </c>
      <c r="NN1111">
        <v>4.6E+19</v>
      </c>
      <c r="NO1111">
        <v>5.1E+19</v>
      </c>
      <c r="NP1111">
        <v>5.9E+19</v>
      </c>
      <c r="NQ1111">
        <v>4.6E+19</v>
      </c>
      <c r="NR1111">
        <v>5.5E+19</v>
      </c>
      <c r="NS1111">
        <v>4.7E+19</v>
      </c>
      <c r="NT1111">
        <v>4.2E+19</v>
      </c>
      <c r="NU1111">
        <v>4.5E+19</v>
      </c>
      <c r="NV1111">
        <v>5.2E+19</v>
      </c>
      <c r="NW1111">
        <v>5.4E+19</v>
      </c>
      <c r="NX1111">
        <v>4.9E+19</v>
      </c>
      <c r="NY1111">
        <v>5.6E+19</v>
      </c>
      <c r="NZ1111">
        <v>5.6E+19</v>
      </c>
      <c r="OA1111">
        <v>4.6E+19</v>
      </c>
      <c r="OB1111">
        <v>4.6E+19</v>
      </c>
      <c r="OC1111">
        <v>5E+19</v>
      </c>
      <c r="OD1111">
        <v>5.6E+19</v>
      </c>
      <c r="OE1111">
        <v>5.3E+19</v>
      </c>
      <c r="OF1111">
        <v>5.2E+19</v>
      </c>
      <c r="OG1111">
        <v>5.2E+19</v>
      </c>
      <c r="OH1111">
        <v>5.2E+19</v>
      </c>
      <c r="OI1111">
        <v>4.5E+19</v>
      </c>
      <c r="OJ1111">
        <v>4.6E+19</v>
      </c>
      <c r="OK1111">
        <v>5.2E+19</v>
      </c>
      <c r="OL1111">
        <v>5.8E+19</v>
      </c>
      <c r="OM1111">
        <v>5.1E+19</v>
      </c>
      <c r="ON1111">
        <v>5.3E+19</v>
      </c>
      <c r="OO1111">
        <v>4.6E+19</v>
      </c>
      <c r="OP1111">
        <v>5.1E+19</v>
      </c>
      <c r="OQ1111">
        <v>5.3E+19</v>
      </c>
      <c r="OR1111">
        <v>5.1E+19</v>
      </c>
      <c r="OS1111">
        <v>4.6E+19</v>
      </c>
      <c r="OT1111">
        <v>4.9E+19</v>
      </c>
      <c r="OU1111">
        <v>5.4E+19</v>
      </c>
      <c r="OV1111">
        <v>5.1E+19</v>
      </c>
      <c r="OW1111">
        <v>4E+19</v>
      </c>
      <c r="OX1111">
        <v>5.1E+19</v>
      </c>
      <c r="OY1111">
        <v>5.1E+19</v>
      </c>
      <c r="OZ1111">
        <v>5.4E+19</v>
      </c>
      <c r="PA1111">
        <v>4.7E+19</v>
      </c>
      <c r="PB1111">
        <v>5E+19</v>
      </c>
      <c r="PC1111">
        <v>5E+19</v>
      </c>
      <c r="PD1111">
        <v>5E+19</v>
      </c>
      <c r="PE1111">
        <v>5.2E+19</v>
      </c>
      <c r="PF1111">
        <v>5E+19</v>
      </c>
      <c r="PG1111">
        <v>4.6E+19</v>
      </c>
      <c r="PH1111">
        <v>4.8E+19</v>
      </c>
      <c r="PI1111">
        <v>5E+19</v>
      </c>
      <c r="PJ1111">
        <v>5.2E+19</v>
      </c>
      <c r="PK1111">
        <v>4.9E+19</v>
      </c>
      <c r="PL1111">
        <v>5.3E+19</v>
      </c>
      <c r="PM1111">
        <v>5.1E+19</v>
      </c>
      <c r="PN1111">
        <v>3.7E+19</v>
      </c>
      <c r="PO1111">
        <v>4.8E+19</v>
      </c>
      <c r="PP1111">
        <v>5.9E+19</v>
      </c>
      <c r="PQ1111">
        <v>5.5E+19</v>
      </c>
      <c r="PR1111">
        <v>4.4E+19</v>
      </c>
      <c r="PS1111">
        <v>4.5E+19</v>
      </c>
      <c r="PT1111">
        <v>4.2E+19</v>
      </c>
      <c r="PU1111">
        <v>4.7E+19</v>
      </c>
      <c r="PV1111">
        <v>5.5E+19</v>
      </c>
      <c r="PW1111">
        <v>4.5E+19</v>
      </c>
      <c r="PX1111">
        <v>4.8E+19</v>
      </c>
      <c r="PY1111">
        <v>4.2E+19</v>
      </c>
      <c r="PZ1111">
        <v>4.8E+19</v>
      </c>
      <c r="QA1111">
        <v>4.8E+19</v>
      </c>
      <c r="QB1111">
        <v>4.4E+19</v>
      </c>
      <c r="QC1111">
        <v>5.1E+19</v>
      </c>
      <c r="QD1111">
        <v>5E+19</v>
      </c>
      <c r="QE1111">
        <v>5E+19</v>
      </c>
      <c r="QF1111">
        <v>4.3E+19</v>
      </c>
      <c r="QG1111">
        <v>4.8E+19</v>
      </c>
      <c r="QH1111">
        <v>4.7E+19</v>
      </c>
      <c r="QI1111">
        <v>4.9E+19</v>
      </c>
      <c r="QJ1111">
        <v>5.5E+19</v>
      </c>
      <c r="QK1111">
        <v>4.8E+19</v>
      </c>
      <c r="QL1111">
        <v>4.6E+19</v>
      </c>
      <c r="QM1111">
        <v>4.6E+19</v>
      </c>
      <c r="QN1111">
        <v>5E+19</v>
      </c>
      <c r="QO1111">
        <v>5.2E+19</v>
      </c>
      <c r="QP1111">
        <v>5.3E+19</v>
      </c>
      <c r="QQ1111">
        <v>4.9E+19</v>
      </c>
      <c r="QR1111">
        <v>5.7E+19</v>
      </c>
      <c r="QS1111">
        <v>5.3E+19</v>
      </c>
      <c r="QT1111">
        <v>4.7E+19</v>
      </c>
      <c r="QU1111">
        <v>4.6E+19</v>
      </c>
      <c r="QV1111">
        <v>5.2E+19</v>
      </c>
      <c r="QW1111">
        <v>4.8E+19</v>
      </c>
      <c r="QX1111">
        <v>5.5E+19</v>
      </c>
      <c r="QY1111">
        <v>5.3E+19</v>
      </c>
      <c r="QZ1111">
        <v>5.3E+19</v>
      </c>
      <c r="RA1111">
        <v>4.4E+19</v>
      </c>
      <c r="RB1111">
        <v>4.6E+19</v>
      </c>
      <c r="RC1111">
        <v>5.2E+19</v>
      </c>
      <c r="RD1111">
        <v>5.1E+19</v>
      </c>
      <c r="RE1111">
        <v>5.2E+19</v>
      </c>
      <c r="RF1111">
        <v>5.2E+19</v>
      </c>
      <c r="RG1111">
        <v>4.9E+19</v>
      </c>
      <c r="RH1111">
        <v>4.7E+19</v>
      </c>
      <c r="RI1111">
        <v>5.3E+19</v>
      </c>
      <c r="RJ1111">
        <v>4.3E+19</v>
      </c>
      <c r="RK1111">
        <v>5E+19</v>
      </c>
      <c r="RL1111">
        <v>4.9E+19</v>
      </c>
      <c r="RM1111">
        <v>4.9E+19</v>
      </c>
      <c r="RN1111">
        <v>5.5E+19</v>
      </c>
      <c r="RO1111">
        <v>4.9E+19</v>
      </c>
      <c r="RP1111">
        <v>4E+19</v>
      </c>
      <c r="RQ1111">
        <v>5.6E+19</v>
      </c>
      <c r="RR1111">
        <v>4.8E+19</v>
      </c>
      <c r="RS1111">
        <v>5.8E+19</v>
      </c>
      <c r="RT1111">
        <v>5.3E+19</v>
      </c>
      <c r="RU1111">
        <v>4.8E+19</v>
      </c>
      <c r="RV1111">
        <v>4.8E+19</v>
      </c>
      <c r="RW1111">
        <v>5.6E+19</v>
      </c>
      <c r="RX1111">
        <v>4.9E+19</v>
      </c>
      <c r="RY1111">
        <v>5.1E+19</v>
      </c>
      <c r="RZ1111">
        <v>4.7E+19</v>
      </c>
      <c r="SA1111">
        <v>4.6E+19</v>
      </c>
      <c r="SB1111">
        <v>5.2E+19</v>
      </c>
      <c r="SC1111">
        <v>5.1E+19</v>
      </c>
      <c r="SD1111">
        <v>4.9E+19</v>
      </c>
      <c r="SE1111">
        <v>4.5E+19</v>
      </c>
      <c r="SF1111">
        <v>5.1E+19</v>
      </c>
      <c r="SG1111">
        <v>5.1E+19</v>
      </c>
      <c r="SH1111">
        <v>4.1E+19</v>
      </c>
      <c r="SI1111">
        <v>5.4E+19</v>
      </c>
      <c r="SJ1111">
        <v>5.3E+19</v>
      </c>
      <c r="SK1111">
        <v>4.3E+19</v>
      </c>
      <c r="SL1111">
        <v>4.4E+19</v>
      </c>
      <c r="SM1111">
        <v>5.1E+19</v>
      </c>
      <c r="SN1111">
        <v>5.2E+19</v>
      </c>
      <c r="SO1111">
        <v>4.6E+19</v>
      </c>
      <c r="SP1111">
        <v>5.1E+19</v>
      </c>
      <c r="SQ1111">
        <v>4.7E+19</v>
      </c>
      <c r="SR1111">
        <v>4.5E+19</v>
      </c>
      <c r="SS1111">
        <v>4.8E+19</v>
      </c>
      <c r="ST1111">
        <v>4.5E+19</v>
      </c>
      <c r="SU1111">
        <v>4.5E+19</v>
      </c>
      <c r="SV1111">
        <v>4.5E+19</v>
      </c>
      <c r="SW1111">
        <v>5.1E+19</v>
      </c>
      <c r="SX1111">
        <v>4.5E+19</v>
      </c>
      <c r="SY1111">
        <v>4.7E+19</v>
      </c>
      <c r="SZ1111">
        <v>5.1E+19</v>
      </c>
      <c r="TA1111">
        <v>4.2E+19</v>
      </c>
      <c r="TB1111">
        <v>5.3E+19</v>
      </c>
      <c r="TC1111">
        <v>4.7E+19</v>
      </c>
      <c r="TD1111">
        <v>4.4E+19</v>
      </c>
      <c r="TE1111">
        <v>5E+19</v>
      </c>
      <c r="TF1111">
        <v>4.8E+19</v>
      </c>
      <c r="TG1111">
        <v>4.9E+19</v>
      </c>
      <c r="TH1111">
        <v>4.3E+19</v>
      </c>
      <c r="TI1111">
        <v>4.9E+19</v>
      </c>
      <c r="TJ1111">
        <v>4.8E+19</v>
      </c>
      <c r="TK1111">
        <v>4.2E+19</v>
      </c>
      <c r="TL1111">
        <v>5.7E+19</v>
      </c>
      <c r="TM1111">
        <v>4.8E+19</v>
      </c>
      <c r="TN1111">
        <v>4.4E+19</v>
      </c>
      <c r="TO1111">
        <v>4.6E+19</v>
      </c>
      <c r="TP1111">
        <v>4.5E+19</v>
      </c>
      <c r="TQ1111">
        <v>4.1E+19</v>
      </c>
      <c r="TR1111">
        <v>5.1E+19</v>
      </c>
      <c r="TS1111">
        <v>4.4E+19</v>
      </c>
      <c r="TT1111">
        <v>4.8E+19</v>
      </c>
      <c r="TU1111">
        <v>4.9E+19</v>
      </c>
      <c r="TV1111">
        <v>4.6E+19</v>
      </c>
      <c r="TW1111">
        <v>5E+19</v>
      </c>
      <c r="TX1111">
        <v>4.8E+19</v>
      </c>
      <c r="TY1111">
        <v>4.6E+19</v>
      </c>
      <c r="TZ1111">
        <v>4.8E+19</v>
      </c>
      <c r="UA1111">
        <v>5.2E+19</v>
      </c>
      <c r="UB1111">
        <v>4.5E+19</v>
      </c>
      <c r="UC1111">
        <v>4.2E+19</v>
      </c>
      <c r="UD1111">
        <v>4.9E+19</v>
      </c>
      <c r="UE1111">
        <v>5.1E+19</v>
      </c>
      <c r="UF1111">
        <v>5.5E+19</v>
      </c>
      <c r="UG1111">
        <v>5.1E+19</v>
      </c>
      <c r="UH1111">
        <v>5.3E+19</v>
      </c>
      <c r="UI1111">
        <v>5.2E+19</v>
      </c>
      <c r="UJ1111">
        <v>4.2E+19</v>
      </c>
      <c r="UK1111">
        <v>4.1E+19</v>
      </c>
      <c r="UL1111">
        <v>4.6E+19</v>
      </c>
      <c r="UM1111">
        <v>5.3E+19</v>
      </c>
      <c r="UN1111">
        <v>4.9E+19</v>
      </c>
      <c r="UO1111">
        <v>5.1E+19</v>
      </c>
      <c r="UP1111">
        <v>4.9E+19</v>
      </c>
      <c r="UQ1111">
        <v>4.8E+19</v>
      </c>
      <c r="UR1111">
        <v>5.2E+19</v>
      </c>
      <c r="US1111">
        <v>4.7E+19</v>
      </c>
      <c r="UT1111">
        <v>4.1E+19</v>
      </c>
      <c r="UU1111">
        <v>3.7E+19</v>
      </c>
      <c r="UV1111">
        <v>4.5E+19</v>
      </c>
      <c r="UW1111">
        <v>4.3E+19</v>
      </c>
      <c r="UX1111">
        <v>4.5E+19</v>
      </c>
      <c r="UY1111">
        <v>4.6E+19</v>
      </c>
      <c r="UZ1111">
        <v>5.2E+19</v>
      </c>
      <c r="VA1111">
        <v>4.9E+19</v>
      </c>
      <c r="VB1111">
        <v>5E+19</v>
      </c>
      <c r="VC1111">
        <v>4.6E+19</v>
      </c>
      <c r="VD1111">
        <v>4E+19</v>
      </c>
      <c r="VE1111">
        <v>5E+19</v>
      </c>
      <c r="VF1111">
        <v>4.8E+19</v>
      </c>
      <c r="VG1111">
        <v>4.8E+19</v>
      </c>
      <c r="VH1111">
        <v>5.2E+19</v>
      </c>
      <c r="VI1111">
        <v>4.3E+19</v>
      </c>
      <c r="VJ1111">
        <v>4.1E+19</v>
      </c>
      <c r="VK1111">
        <v>5.3E+19</v>
      </c>
      <c r="VL1111">
        <v>5.6E+19</v>
      </c>
      <c r="VM1111">
        <v>4.8E+19</v>
      </c>
      <c r="VN1111">
        <v>4.3E+19</v>
      </c>
      <c r="VO1111">
        <v>4.9E+19</v>
      </c>
      <c r="VP1111">
        <v>4.4E+19</v>
      </c>
      <c r="VQ1111">
        <v>5.4E+19</v>
      </c>
      <c r="VR1111">
        <v>5.5E+19</v>
      </c>
      <c r="VS1111">
        <v>4.8E+19</v>
      </c>
      <c r="VT1111">
        <v>3.9E+19</v>
      </c>
      <c r="VU1111">
        <v>5.8E+19</v>
      </c>
      <c r="VV1111">
        <v>4.4E+19</v>
      </c>
      <c r="VW1111">
        <v>4.9E+19</v>
      </c>
      <c r="VX1111">
        <v>5.4E+19</v>
      </c>
      <c r="VY1111">
        <v>4.8E+19</v>
      </c>
      <c r="VZ1111">
        <v>4.4E+19</v>
      </c>
      <c r="WA1111">
        <v>5E+19</v>
      </c>
      <c r="WB1111">
        <v>4.7E+19</v>
      </c>
      <c r="WC1111">
        <v>4.8E+19</v>
      </c>
      <c r="WD1111">
        <v>4E+19</v>
      </c>
      <c r="WE1111">
        <v>4.1E+19</v>
      </c>
      <c r="WF1111">
        <v>4.9E+19</v>
      </c>
      <c r="WG1111">
        <v>5E+19</v>
      </c>
      <c r="WH1111">
        <v>5.7E+19</v>
      </c>
      <c r="WI1111">
        <v>4.7E+19</v>
      </c>
      <c r="WJ1111">
        <v>5E+19</v>
      </c>
      <c r="WK1111">
        <v>5.5E+19</v>
      </c>
      <c r="WL1111">
        <v>4.8E+19</v>
      </c>
      <c r="WM1111">
        <v>5E+19</v>
      </c>
      <c r="WN1111">
        <v>4.6E+19</v>
      </c>
      <c r="WO1111">
        <v>4E+19</v>
      </c>
      <c r="WP1111">
        <v>5.2E+19</v>
      </c>
      <c r="WQ1111">
        <v>5.5E+19</v>
      </c>
      <c r="WR1111">
        <v>5.3E+19</v>
      </c>
      <c r="WS1111">
        <v>4.8E+19</v>
      </c>
      <c r="WT1111">
        <v>4.6E+19</v>
      </c>
      <c r="WU1111">
        <v>4.5E+19</v>
      </c>
      <c r="WV1111">
        <v>5.3E+19</v>
      </c>
      <c r="WW1111">
        <v>5.3E+19</v>
      </c>
      <c r="WX1111">
        <v>4.9E+19</v>
      </c>
      <c r="WY1111">
        <v>4.1E+19</v>
      </c>
      <c r="WZ1111">
        <v>5.3E+19</v>
      </c>
      <c r="XA1111">
        <v>4.6E+19</v>
      </c>
      <c r="XB1111">
        <v>5.2E+19</v>
      </c>
      <c r="XC1111">
        <v>4.6E+19</v>
      </c>
      <c r="XD1111">
        <v>4.3E+19</v>
      </c>
      <c r="XE1111">
        <v>5E+19</v>
      </c>
      <c r="XF1111">
        <v>3.9E+19</v>
      </c>
      <c r="XG1111">
        <v>5.1E+19</v>
      </c>
      <c r="XH1111">
        <v>5E+19</v>
      </c>
      <c r="XI1111">
        <v>5.2E+19</v>
      </c>
      <c r="XJ1111">
        <v>4.3E+19</v>
      </c>
      <c r="XK1111">
        <v>4.8E+19</v>
      </c>
      <c r="XL1111">
        <v>4.8E+19</v>
      </c>
      <c r="XM1111">
        <v>5.2E+19</v>
      </c>
      <c r="XN1111">
        <v>5.2E+19</v>
      </c>
      <c r="XO1111">
        <v>5.1E+19</v>
      </c>
      <c r="XP1111">
        <v>5.2E+19</v>
      </c>
      <c r="XQ1111">
        <v>4.4E+19</v>
      </c>
      <c r="XR1111">
        <v>4.5E+19</v>
      </c>
      <c r="XS1111">
        <v>4.4E+19</v>
      </c>
      <c r="XT1111">
        <v>5.2E+19</v>
      </c>
      <c r="XU1111">
        <v>5.3E+19</v>
      </c>
      <c r="XV1111">
        <v>4.6E+19</v>
      </c>
      <c r="XW1111">
        <v>5.3E+19</v>
      </c>
      <c r="XX1111">
        <v>4.6E+19</v>
      </c>
      <c r="XY1111">
        <v>4.7E+19</v>
      </c>
      <c r="XZ1111">
        <v>4.1E+19</v>
      </c>
      <c r="YA1111">
        <v>3.9E+19</v>
      </c>
      <c r="YB1111">
        <v>5.2E+19</v>
      </c>
      <c r="YC1111">
        <v>4.6E+19</v>
      </c>
      <c r="YD1111">
        <v>4.8E+19</v>
      </c>
      <c r="YE1111">
        <v>5.1E+19</v>
      </c>
      <c r="YF1111">
        <v>5E+19</v>
      </c>
      <c r="YG1111">
        <v>5.1E+19</v>
      </c>
      <c r="YH1111">
        <v>4.4E+19</v>
      </c>
      <c r="YI1111">
        <v>4.4E+19</v>
      </c>
      <c r="YJ1111">
        <v>4.8E+19</v>
      </c>
      <c r="YK1111">
        <v>4.6E+19</v>
      </c>
      <c r="YL1111">
        <v>4.7E+19</v>
      </c>
      <c r="YM1111">
        <v>4.4E+19</v>
      </c>
      <c r="YN1111">
        <v>4.7E+19</v>
      </c>
      <c r="YO1111">
        <v>5.5E+19</v>
      </c>
      <c r="YP1111">
        <v>4.5E+19</v>
      </c>
      <c r="YQ1111">
        <v>4.6E+19</v>
      </c>
      <c r="YR1111">
        <v>5.2E+19</v>
      </c>
      <c r="YS1111">
        <v>4.2E+19</v>
      </c>
      <c r="YT1111">
        <v>4.6E+19</v>
      </c>
      <c r="YU1111">
        <v>5.5E+19</v>
      </c>
      <c r="YV1111">
        <v>5.1E+19</v>
      </c>
      <c r="YW1111">
        <v>4.2E+19</v>
      </c>
      <c r="YX1111">
        <v>5.4E+19</v>
      </c>
      <c r="YY1111">
        <v>4.8E+19</v>
      </c>
      <c r="YZ1111">
        <v>5E+19</v>
      </c>
      <c r="ZA1111">
        <v>5.5E+19</v>
      </c>
      <c r="ZB1111">
        <v>5E+19</v>
      </c>
      <c r="ZC1111">
        <v>4.5E+19</v>
      </c>
      <c r="ZD1111">
        <v>4.8E+19</v>
      </c>
      <c r="ZE1111">
        <v>4.2E+19</v>
      </c>
      <c r="ZF1111">
        <v>3.9E+19</v>
      </c>
      <c r="ZG1111">
        <v>4.9E+19</v>
      </c>
      <c r="ZH1111">
        <v>5E+19</v>
      </c>
      <c r="ZI1111">
        <v>5.1E+19</v>
      </c>
      <c r="ZJ1111">
        <v>4.9E+19</v>
      </c>
      <c r="ZK1111">
        <v>3.9E+19</v>
      </c>
      <c r="ZL1111">
        <v>5.2E+19</v>
      </c>
      <c r="ZM1111">
        <v>4.6E+19</v>
      </c>
      <c r="ZN1111">
        <v>4.3E+19</v>
      </c>
      <c r="ZO1111">
        <v>4.3E+19</v>
      </c>
      <c r="ZP1111">
        <v>5E+19</v>
      </c>
      <c r="ZQ1111">
        <v>4.3E+19</v>
      </c>
      <c r="ZR1111">
        <v>4.3E+19</v>
      </c>
      <c r="ZS1111">
        <v>5.8E+19</v>
      </c>
      <c r="ZT1111">
        <v>4.9E+19</v>
      </c>
      <c r="ZU1111">
        <v>4.5E+19</v>
      </c>
      <c r="ZV1111">
        <v>4.9E+19</v>
      </c>
      <c r="ZW1111">
        <v>5.2E+19</v>
      </c>
      <c r="ZX1111">
        <v>5.2E+19</v>
      </c>
      <c r="ZY1111">
        <v>4.7E+19</v>
      </c>
      <c r="ZZ1111">
        <v>5.4E+19</v>
      </c>
      <c r="AAA1111">
        <v>5E+19</v>
      </c>
      <c r="AAB1111">
        <v>5.7E+19</v>
      </c>
      <c r="AAC1111">
        <v>4.4E+19</v>
      </c>
      <c r="AAD1111">
        <v>4.5E+19</v>
      </c>
      <c r="AAE1111">
        <v>5.3E+19</v>
      </c>
      <c r="AAF1111">
        <v>4.5E+19</v>
      </c>
      <c r="AAG1111">
        <v>5.5E+19</v>
      </c>
      <c r="AAH1111">
        <v>5E+19</v>
      </c>
      <c r="AAI1111">
        <v>4.7E+19</v>
      </c>
      <c r="AAJ1111">
        <v>4.8E+19</v>
      </c>
      <c r="AAK1111">
        <v>4.6E+19</v>
      </c>
      <c r="AAL1111">
        <v>5.3E+19</v>
      </c>
      <c r="AAM1111">
        <v>5.4E+19</v>
      </c>
      <c r="AAN1111">
        <v>4.5E+19</v>
      </c>
      <c r="AAO1111">
        <v>5.1E+19</v>
      </c>
      <c r="AAP1111">
        <v>5.1E+19</v>
      </c>
      <c r="AAQ1111">
        <v>5.4E+19</v>
      </c>
      <c r="AAR1111">
        <v>5E+19</v>
      </c>
      <c r="AAS1111">
        <v>4.6E+19</v>
      </c>
      <c r="AAT1111">
        <v>5.4E+19</v>
      </c>
      <c r="AAU1111">
        <v>5E+19</v>
      </c>
      <c r="AAV1111">
        <v>4.7E+19</v>
      </c>
      <c r="AAW1111">
        <v>4.6E+19</v>
      </c>
      <c r="AAX1111">
        <v>5.2E+19</v>
      </c>
      <c r="AAY1111">
        <v>5.5E+19</v>
      </c>
      <c r="AAZ1111">
        <v>5.3E+19</v>
      </c>
      <c r="ABA1111">
        <v>4.5E+19</v>
      </c>
      <c r="ABB1111">
        <v>4.8E+19</v>
      </c>
      <c r="ABC1111">
        <v>4.9E+19</v>
      </c>
      <c r="ABD1111">
        <v>5E+19</v>
      </c>
      <c r="ABE1111">
        <v>3.4E+19</v>
      </c>
      <c r="ABF1111">
        <v>5E+19</v>
      </c>
      <c r="ABG1111">
        <v>4.7E+19</v>
      </c>
      <c r="ABH1111">
        <v>4.7E+19</v>
      </c>
      <c r="ABI1111">
        <v>4.7E+19</v>
      </c>
      <c r="ABJ1111">
        <v>3.9E+19</v>
      </c>
      <c r="ABK1111">
        <v>4.6E+19</v>
      </c>
      <c r="ABL1111">
        <v>4.5E+19</v>
      </c>
      <c r="ABM1111">
        <v>5.7E+19</v>
      </c>
      <c r="ABN1111">
        <v>4.9E+19</v>
      </c>
      <c r="ABO1111">
        <v>4.9E+19</v>
      </c>
      <c r="ABP1111">
        <v>4.7E+19</v>
      </c>
      <c r="ABQ1111">
        <v>4.9E+19</v>
      </c>
      <c r="ABR1111">
        <v>4.9E+19</v>
      </c>
      <c r="ABS1111">
        <v>4.6E+19</v>
      </c>
      <c r="ABT1111">
        <v>4.9E+19</v>
      </c>
      <c r="ABU1111">
        <v>5.3E+19</v>
      </c>
      <c r="ABV1111">
        <v>4E+19</v>
      </c>
      <c r="ABW1111">
        <v>4.1E+19</v>
      </c>
      <c r="ABX1111">
        <v>5.4E+19</v>
      </c>
      <c r="ABY1111">
        <v>4.4E+19</v>
      </c>
      <c r="ABZ1111">
        <v>5.9E+19</v>
      </c>
      <c r="ACA1111">
        <v>5E+19</v>
      </c>
      <c r="ACB1111">
        <v>5.1E+19</v>
      </c>
      <c r="ACC1111">
        <v>5.1E+19</v>
      </c>
      <c r="ACD1111">
        <v>5.3E+19</v>
      </c>
      <c r="ACE1111">
        <v>5.3E+19</v>
      </c>
      <c r="ACF1111">
        <v>5E+19</v>
      </c>
      <c r="ACG1111">
        <v>4.1E+19</v>
      </c>
      <c r="ACH1111">
        <v>5.4E+19</v>
      </c>
      <c r="ACI1111">
        <v>5.5E+19</v>
      </c>
      <c r="ACJ1111">
        <v>4.9E+19</v>
      </c>
      <c r="ACK1111">
        <v>5.6E+19</v>
      </c>
      <c r="ACL1111">
        <v>5E+19</v>
      </c>
      <c r="ACM1111">
        <v>4.8E+19</v>
      </c>
      <c r="ACN1111">
        <v>5E+19</v>
      </c>
      <c r="ACO1111">
        <v>4.7E+19</v>
      </c>
      <c r="ACP1111">
        <v>5.5E+19</v>
      </c>
      <c r="ACQ1111">
        <v>5.3E+19</v>
      </c>
      <c r="ACR1111">
        <v>4.6E+19</v>
      </c>
      <c r="ACS1111">
        <v>6.1E+19</v>
      </c>
      <c r="ACT1111">
        <v>4.8E+19</v>
      </c>
      <c r="ACU1111">
        <v>5.7E+19</v>
      </c>
      <c r="ACV1111">
        <v>5.3E+19</v>
      </c>
      <c r="ACW1111">
        <v>5.1E+19</v>
      </c>
      <c r="ACX1111">
        <v>4.7E+19</v>
      </c>
      <c r="ACY1111">
        <v>4.8E+19</v>
      </c>
      <c r="ACZ1111">
        <v>4.5E+19</v>
      </c>
      <c r="ADA1111">
        <v>4.9E+19</v>
      </c>
      <c r="ADB1111">
        <v>5.1E+19</v>
      </c>
      <c r="ADC1111">
        <v>4.6E+19</v>
      </c>
      <c r="ADD1111">
        <v>4.7E+19</v>
      </c>
      <c r="ADE1111">
        <v>4.5E+19</v>
      </c>
      <c r="ADF1111">
        <v>4.8E+19</v>
      </c>
      <c r="ADG1111">
        <v>4.1E+19</v>
      </c>
      <c r="ADH1111">
        <v>4.9E+19</v>
      </c>
      <c r="ADI1111">
        <v>4.5E+19</v>
      </c>
      <c r="ADJ1111">
        <v>5.5E+19</v>
      </c>
      <c r="ADK1111">
        <v>4.6E+19</v>
      </c>
      <c r="ADL1111">
        <v>5.7E+19</v>
      </c>
      <c r="ADM1111">
        <v>4.6E+19</v>
      </c>
      <c r="ADN1111">
        <v>5.8E+19</v>
      </c>
      <c r="ADO1111">
        <v>5.4E+19</v>
      </c>
      <c r="ADP1111">
        <v>4.6E+19</v>
      </c>
      <c r="ADQ1111">
        <v>4.6E+19</v>
      </c>
      <c r="ADR1111">
        <v>5.2E+19</v>
      </c>
      <c r="ADS1111">
        <v>4.9E+19</v>
      </c>
      <c r="ADT1111">
        <v>4.5E+19</v>
      </c>
      <c r="ADU1111">
        <v>5E+19</v>
      </c>
      <c r="ADV1111">
        <v>4.8E+19</v>
      </c>
      <c r="ADW1111">
        <v>4.6E+19</v>
      </c>
      <c r="ADX1111">
        <v>5.3E+19</v>
      </c>
      <c r="ADY1111">
        <v>4.8E+19</v>
      </c>
      <c r="ADZ1111">
        <v>4.9E+19</v>
      </c>
      <c r="AEA1111">
        <v>5.3E+19</v>
      </c>
      <c r="AEB1111">
        <v>4.8E+19</v>
      </c>
      <c r="AEC1111">
        <v>5.7E+19</v>
      </c>
      <c r="AED1111">
        <v>5E+19</v>
      </c>
      <c r="AEE1111">
        <v>4.2E+19</v>
      </c>
      <c r="AEF1111">
        <v>5.2E+19</v>
      </c>
      <c r="AEG1111">
        <v>4.9E+19</v>
      </c>
      <c r="AEH1111">
        <v>4.6E+19</v>
      </c>
      <c r="AEI1111">
        <v>4.6E+19</v>
      </c>
      <c r="AEJ1111">
        <v>4.7E+19</v>
      </c>
      <c r="AEK1111">
        <v>4.3E+19</v>
      </c>
      <c r="AEL1111">
        <v>5E+19</v>
      </c>
    </row>
    <row r="1112" spans="1:818" x14ac:dyDescent="0.3">
      <c r="A1112">
        <v>1.0732300000000001E+21</v>
      </c>
      <c r="B1112">
        <v>4.7E+19</v>
      </c>
      <c r="C1112">
        <v>5.4E+19</v>
      </c>
      <c r="D1112">
        <v>4.9E+19</v>
      </c>
      <c r="E1112">
        <v>5.4E+19</v>
      </c>
      <c r="F1112">
        <v>5.1E+19</v>
      </c>
      <c r="G1112">
        <v>5.9E+19</v>
      </c>
      <c r="H1112">
        <v>5.2E+19</v>
      </c>
      <c r="I1112">
        <v>5.1E+19</v>
      </c>
      <c r="J1112">
        <v>5.6E+19</v>
      </c>
      <c r="K1112">
        <v>5.5E+19</v>
      </c>
      <c r="L1112">
        <v>5.3E+19</v>
      </c>
      <c r="M1112">
        <v>4.7E+19</v>
      </c>
      <c r="N1112">
        <v>5.5E+19</v>
      </c>
      <c r="O1112">
        <v>5.3E+19</v>
      </c>
      <c r="P1112">
        <v>4.7E+19</v>
      </c>
      <c r="Q1112">
        <v>4.5E+19</v>
      </c>
      <c r="R1112">
        <v>4.9E+19</v>
      </c>
      <c r="S1112">
        <v>4.9E+19</v>
      </c>
      <c r="T1112">
        <v>4.7E+19</v>
      </c>
      <c r="U1112">
        <v>6.1E+19</v>
      </c>
      <c r="V1112">
        <v>4.8E+19</v>
      </c>
      <c r="W1112">
        <v>4.9E+19</v>
      </c>
      <c r="X1112">
        <v>4.1E+19</v>
      </c>
      <c r="Y1112">
        <v>4.7E+19</v>
      </c>
      <c r="Z1112">
        <v>6.1E+19</v>
      </c>
      <c r="AA1112">
        <v>4.9E+19</v>
      </c>
      <c r="AB1112">
        <v>6E+19</v>
      </c>
      <c r="AC1112">
        <v>5.1E+19</v>
      </c>
      <c r="AD1112">
        <v>4.9E+19</v>
      </c>
      <c r="AE1112">
        <v>5.1E+19</v>
      </c>
      <c r="AF1112">
        <v>5.4E+19</v>
      </c>
      <c r="AG1112">
        <v>4E+19</v>
      </c>
      <c r="AH1112">
        <v>4.7E+19</v>
      </c>
      <c r="AI1112">
        <v>4.9E+19</v>
      </c>
      <c r="AJ1112">
        <v>5.1E+19</v>
      </c>
      <c r="AK1112">
        <v>5.3E+19</v>
      </c>
      <c r="AL1112">
        <v>4E+19</v>
      </c>
      <c r="AM1112">
        <v>5.4E+19</v>
      </c>
      <c r="AN1112">
        <v>4.5E+19</v>
      </c>
      <c r="AO1112">
        <v>5.4E+19</v>
      </c>
      <c r="AP1112">
        <v>5.4E+19</v>
      </c>
      <c r="AQ1112">
        <v>4.9E+19</v>
      </c>
      <c r="AR1112">
        <v>4.5E+19</v>
      </c>
      <c r="AS1112">
        <v>5.7E+19</v>
      </c>
      <c r="AT1112">
        <v>5.2E+19</v>
      </c>
      <c r="AU1112">
        <v>4.5E+19</v>
      </c>
      <c r="AV1112">
        <v>4.6E+19</v>
      </c>
      <c r="AW1112">
        <v>5.3E+19</v>
      </c>
      <c r="AX1112">
        <v>5E+19</v>
      </c>
      <c r="AY1112">
        <v>4.2E+19</v>
      </c>
      <c r="AZ1112">
        <v>4.5E+19</v>
      </c>
      <c r="BA1112">
        <v>4.5E+19</v>
      </c>
      <c r="BB1112">
        <v>4.7E+19</v>
      </c>
      <c r="BC1112">
        <v>5E+19</v>
      </c>
      <c r="BD1112">
        <v>4E+19</v>
      </c>
      <c r="BE1112">
        <v>4.8E+19</v>
      </c>
      <c r="BF1112">
        <v>5.2E+19</v>
      </c>
      <c r="BG1112">
        <v>5.4E+19</v>
      </c>
      <c r="BH1112">
        <v>5E+19</v>
      </c>
      <c r="BI1112">
        <v>5.5E+19</v>
      </c>
      <c r="BJ1112">
        <v>4.2E+19</v>
      </c>
      <c r="BK1112">
        <v>5.4E+19</v>
      </c>
      <c r="BL1112">
        <v>4.5E+19</v>
      </c>
      <c r="BM1112">
        <v>4.4E+19</v>
      </c>
      <c r="BN1112">
        <v>5.6E+19</v>
      </c>
      <c r="BO1112">
        <v>5E+19</v>
      </c>
      <c r="BP1112">
        <v>5.2E+19</v>
      </c>
      <c r="BQ1112">
        <v>4.5E+19</v>
      </c>
      <c r="BR1112">
        <v>5E+19</v>
      </c>
      <c r="BS1112">
        <v>4.6E+19</v>
      </c>
      <c r="BT1112">
        <v>4.8E+19</v>
      </c>
      <c r="BU1112">
        <v>4.8E+19</v>
      </c>
      <c r="BV1112">
        <v>4.8E+19</v>
      </c>
      <c r="BW1112">
        <v>4.6E+19</v>
      </c>
      <c r="BX1112">
        <v>4.3E+19</v>
      </c>
      <c r="BY1112">
        <v>4.9E+19</v>
      </c>
      <c r="BZ1112">
        <v>5.5E+19</v>
      </c>
      <c r="CA1112">
        <v>5.2E+19</v>
      </c>
      <c r="CB1112">
        <v>5.3E+19</v>
      </c>
      <c r="CC1112">
        <v>5E+19</v>
      </c>
      <c r="CD1112">
        <v>4.6E+19</v>
      </c>
      <c r="CE1112">
        <v>4.5E+19</v>
      </c>
      <c r="CF1112">
        <v>3.8E+19</v>
      </c>
      <c r="CG1112">
        <v>5.4E+19</v>
      </c>
      <c r="CH1112">
        <v>5.2E+19</v>
      </c>
      <c r="CI1112">
        <v>5.7E+19</v>
      </c>
      <c r="CJ1112">
        <v>4.6E+19</v>
      </c>
      <c r="CK1112">
        <v>4.4E+19</v>
      </c>
      <c r="CL1112">
        <v>4.1E+19</v>
      </c>
      <c r="CM1112">
        <v>5.4E+19</v>
      </c>
      <c r="CN1112">
        <v>4.4E+19</v>
      </c>
      <c r="CO1112">
        <v>5.5E+19</v>
      </c>
      <c r="CP1112">
        <v>4.8E+19</v>
      </c>
      <c r="CQ1112">
        <v>5.1E+19</v>
      </c>
      <c r="CR1112">
        <v>5.2E+19</v>
      </c>
      <c r="CS1112">
        <v>5.3E+19</v>
      </c>
      <c r="CT1112">
        <v>4.7E+19</v>
      </c>
      <c r="CU1112">
        <v>4.1E+19</v>
      </c>
      <c r="CV1112">
        <v>4.8E+19</v>
      </c>
      <c r="CW1112">
        <v>4.8E+19</v>
      </c>
      <c r="CX1112">
        <v>5.1E+19</v>
      </c>
      <c r="CY1112">
        <v>4.6E+19</v>
      </c>
      <c r="CZ1112">
        <v>5.2E+19</v>
      </c>
      <c r="DA1112">
        <v>4.1E+19</v>
      </c>
      <c r="DB1112">
        <v>5.1E+19</v>
      </c>
      <c r="DC1112">
        <v>5.4E+19</v>
      </c>
      <c r="DD1112">
        <v>4.9E+19</v>
      </c>
      <c r="DE1112">
        <v>4.7E+19</v>
      </c>
      <c r="DF1112">
        <v>4.7E+19</v>
      </c>
      <c r="DG1112">
        <v>5.3E+19</v>
      </c>
      <c r="DH1112">
        <v>5.2E+19</v>
      </c>
      <c r="DI1112">
        <v>4.6E+19</v>
      </c>
      <c r="DJ1112">
        <v>4.5E+19</v>
      </c>
      <c r="DK1112">
        <v>4.1E+19</v>
      </c>
      <c r="DL1112">
        <v>4.3E+19</v>
      </c>
      <c r="DM1112">
        <v>4.9E+19</v>
      </c>
      <c r="DN1112">
        <v>5.8E+19</v>
      </c>
      <c r="DO1112">
        <v>5.7E+19</v>
      </c>
      <c r="DP1112">
        <v>4.9E+19</v>
      </c>
      <c r="DQ1112">
        <v>4.7E+19</v>
      </c>
      <c r="DR1112">
        <v>4.8E+19</v>
      </c>
      <c r="DS1112">
        <v>4.7E+19</v>
      </c>
      <c r="DT1112">
        <v>4.9E+19</v>
      </c>
      <c r="DU1112">
        <v>5.4E+19</v>
      </c>
      <c r="DV1112">
        <v>5.7E+19</v>
      </c>
      <c r="DW1112">
        <v>4.5E+19</v>
      </c>
      <c r="DX1112">
        <v>4.7E+19</v>
      </c>
      <c r="DY1112">
        <v>5.4E+19</v>
      </c>
      <c r="DZ1112">
        <v>4.5E+19</v>
      </c>
      <c r="EA1112">
        <v>4.7E+19</v>
      </c>
      <c r="EB1112">
        <v>4.8E+19</v>
      </c>
      <c r="EC1112">
        <v>4.4E+19</v>
      </c>
      <c r="ED1112">
        <v>4.4E+19</v>
      </c>
      <c r="EE1112">
        <v>4.9E+19</v>
      </c>
      <c r="EF1112">
        <v>3.8E+19</v>
      </c>
      <c r="EG1112">
        <v>5.8E+19</v>
      </c>
      <c r="EH1112">
        <v>5.1E+19</v>
      </c>
      <c r="EI1112">
        <v>4.8E+19</v>
      </c>
      <c r="EJ1112">
        <v>5.8E+19</v>
      </c>
      <c r="EK1112">
        <v>5.6E+19</v>
      </c>
      <c r="EL1112">
        <v>5E+19</v>
      </c>
      <c r="EM1112">
        <v>4.6E+19</v>
      </c>
      <c r="EN1112">
        <v>5.5E+19</v>
      </c>
      <c r="EO1112">
        <v>4.7E+19</v>
      </c>
      <c r="EP1112">
        <v>5.7E+19</v>
      </c>
      <c r="EQ1112">
        <v>4.7E+19</v>
      </c>
      <c r="ER1112">
        <v>5.4E+19</v>
      </c>
      <c r="ES1112">
        <v>4.3E+19</v>
      </c>
      <c r="ET1112">
        <v>5.1E+19</v>
      </c>
      <c r="EU1112">
        <v>4.7E+19</v>
      </c>
      <c r="EV1112">
        <v>5.7E+19</v>
      </c>
      <c r="EW1112">
        <v>4.9E+19</v>
      </c>
      <c r="EX1112">
        <v>4.2E+19</v>
      </c>
      <c r="EY1112">
        <v>5.2E+19</v>
      </c>
      <c r="EZ1112">
        <v>5.2E+19</v>
      </c>
      <c r="FA1112">
        <v>4.8E+19</v>
      </c>
      <c r="FB1112">
        <v>4.5E+19</v>
      </c>
      <c r="FC1112">
        <v>4.8E+19</v>
      </c>
      <c r="FD1112">
        <v>4.9E+19</v>
      </c>
      <c r="FE1112">
        <v>4.1E+19</v>
      </c>
      <c r="FF1112">
        <v>5E+19</v>
      </c>
      <c r="FG1112">
        <v>5.6E+19</v>
      </c>
      <c r="FH1112">
        <v>5.8E+19</v>
      </c>
      <c r="FI1112">
        <v>4.4E+19</v>
      </c>
      <c r="FJ1112">
        <v>5.5E+19</v>
      </c>
      <c r="FK1112">
        <v>4.8E+19</v>
      </c>
      <c r="FL1112">
        <v>4.2E+19</v>
      </c>
      <c r="FM1112">
        <v>5.2E+19</v>
      </c>
      <c r="FN1112">
        <v>5.1E+19</v>
      </c>
      <c r="FO1112">
        <v>4.8E+19</v>
      </c>
      <c r="FP1112">
        <v>4.8E+19</v>
      </c>
      <c r="FQ1112">
        <v>4.9E+19</v>
      </c>
      <c r="FR1112">
        <v>4.5E+19</v>
      </c>
      <c r="FS1112">
        <v>5E+19</v>
      </c>
      <c r="FT1112">
        <v>4.4E+19</v>
      </c>
      <c r="FU1112">
        <v>5E+19</v>
      </c>
      <c r="FV1112">
        <v>4.7E+19</v>
      </c>
      <c r="FW1112">
        <v>5.2E+19</v>
      </c>
      <c r="FX1112">
        <v>5E+19</v>
      </c>
      <c r="FY1112">
        <v>5.4E+19</v>
      </c>
      <c r="FZ1112">
        <v>4.9E+19</v>
      </c>
      <c r="GA1112">
        <v>4.5E+19</v>
      </c>
      <c r="GB1112">
        <v>5.4E+19</v>
      </c>
      <c r="GC1112">
        <v>5.1E+19</v>
      </c>
      <c r="GD1112">
        <v>5.4E+19</v>
      </c>
      <c r="GE1112">
        <v>4.9E+19</v>
      </c>
      <c r="GF1112">
        <v>5.1E+19</v>
      </c>
      <c r="GG1112">
        <v>4.9E+19</v>
      </c>
      <c r="GH1112">
        <v>4.6E+19</v>
      </c>
      <c r="GI1112">
        <v>5.6E+19</v>
      </c>
      <c r="GJ1112">
        <v>4.2E+19</v>
      </c>
      <c r="GK1112">
        <v>4.5E+19</v>
      </c>
      <c r="GL1112">
        <v>5E+19</v>
      </c>
      <c r="GM1112">
        <v>5.4E+19</v>
      </c>
      <c r="GN1112">
        <v>4E+19</v>
      </c>
      <c r="GO1112">
        <v>4.7E+19</v>
      </c>
      <c r="GP1112">
        <v>5.6E+19</v>
      </c>
      <c r="GQ1112">
        <v>4.9E+19</v>
      </c>
      <c r="GR1112">
        <v>4.5E+19</v>
      </c>
      <c r="GS1112">
        <v>3.8E+19</v>
      </c>
      <c r="GT1112">
        <v>5.5E+19</v>
      </c>
      <c r="GU1112">
        <v>4E+19</v>
      </c>
      <c r="GV1112">
        <v>5.3E+19</v>
      </c>
      <c r="GW1112">
        <v>5.4E+19</v>
      </c>
      <c r="GX1112">
        <v>4.9E+19</v>
      </c>
      <c r="GY1112">
        <v>5.3E+19</v>
      </c>
      <c r="GZ1112">
        <v>5.3E+19</v>
      </c>
      <c r="HA1112">
        <v>5.6E+19</v>
      </c>
      <c r="HB1112">
        <v>5.4E+19</v>
      </c>
      <c r="HC1112">
        <v>5.5E+19</v>
      </c>
      <c r="HD1112">
        <v>5.5E+19</v>
      </c>
      <c r="HE1112">
        <v>4.8E+19</v>
      </c>
      <c r="HF1112">
        <v>5.2E+19</v>
      </c>
      <c r="HG1112">
        <v>5.3E+19</v>
      </c>
      <c r="HH1112">
        <v>5.2E+19</v>
      </c>
      <c r="HI1112">
        <v>5.5E+19</v>
      </c>
      <c r="HJ1112">
        <v>4.2E+19</v>
      </c>
      <c r="HK1112">
        <v>5.3E+19</v>
      </c>
      <c r="HL1112">
        <v>3.8E+19</v>
      </c>
      <c r="HM1112">
        <v>5.1E+19</v>
      </c>
      <c r="HN1112">
        <v>4.8E+19</v>
      </c>
      <c r="HO1112">
        <v>5.3E+19</v>
      </c>
      <c r="HP1112">
        <v>5.7E+19</v>
      </c>
      <c r="HQ1112">
        <v>4.9E+19</v>
      </c>
      <c r="HR1112">
        <v>5E+19</v>
      </c>
      <c r="HS1112">
        <v>4.9E+19</v>
      </c>
      <c r="HT1112">
        <v>5.3E+19</v>
      </c>
      <c r="HU1112">
        <v>5.2E+19</v>
      </c>
      <c r="HV1112">
        <v>5.6E+19</v>
      </c>
      <c r="HW1112">
        <v>4.3E+19</v>
      </c>
      <c r="HX1112">
        <v>5.6E+19</v>
      </c>
      <c r="HY1112">
        <v>5.4E+19</v>
      </c>
      <c r="HZ1112">
        <v>4.9E+19</v>
      </c>
      <c r="IA1112">
        <v>5E+19</v>
      </c>
      <c r="IB1112">
        <v>5E+19</v>
      </c>
      <c r="IC1112">
        <v>4.3E+19</v>
      </c>
      <c r="ID1112">
        <v>6E+19</v>
      </c>
      <c r="IE1112">
        <v>5.2E+19</v>
      </c>
      <c r="IF1112">
        <v>4.7E+19</v>
      </c>
      <c r="IG1112">
        <v>5.2E+19</v>
      </c>
      <c r="IH1112">
        <v>4.4E+19</v>
      </c>
      <c r="II1112">
        <v>5.6E+19</v>
      </c>
      <c r="IJ1112">
        <v>4.9E+19</v>
      </c>
      <c r="IK1112">
        <v>5.8E+19</v>
      </c>
      <c r="IL1112">
        <v>5.7E+19</v>
      </c>
      <c r="IM1112">
        <v>5E+19</v>
      </c>
      <c r="IN1112">
        <v>5.3E+19</v>
      </c>
      <c r="IO1112">
        <v>5E+19</v>
      </c>
      <c r="IP1112">
        <v>5.2E+19</v>
      </c>
      <c r="IQ1112">
        <v>3.3E+19</v>
      </c>
      <c r="IR1112">
        <v>5.7E+19</v>
      </c>
      <c r="IS1112">
        <v>5.1E+19</v>
      </c>
      <c r="IT1112">
        <v>5.7E+19</v>
      </c>
      <c r="IU1112">
        <v>4.3E+19</v>
      </c>
      <c r="IV1112">
        <v>5E+19</v>
      </c>
      <c r="IW1112">
        <v>4.8E+19</v>
      </c>
      <c r="IX1112">
        <v>4.9E+19</v>
      </c>
      <c r="IY1112">
        <v>4.9E+19</v>
      </c>
      <c r="IZ1112">
        <v>4.9E+19</v>
      </c>
      <c r="JA1112">
        <v>5.1E+19</v>
      </c>
      <c r="JB1112">
        <v>4.7E+19</v>
      </c>
      <c r="JC1112">
        <v>4.9E+19</v>
      </c>
      <c r="JD1112">
        <v>5.1E+19</v>
      </c>
      <c r="JE1112">
        <v>4.4E+19</v>
      </c>
      <c r="JF1112">
        <v>5.8E+19</v>
      </c>
      <c r="JG1112">
        <v>5.4E+19</v>
      </c>
      <c r="JH1112">
        <v>5.7E+19</v>
      </c>
      <c r="JI1112">
        <v>6E+19</v>
      </c>
      <c r="JJ1112">
        <v>5.2E+19</v>
      </c>
      <c r="JK1112">
        <v>5.6E+19</v>
      </c>
      <c r="JL1112">
        <v>4.7E+19</v>
      </c>
      <c r="JM1112">
        <v>4.3E+19</v>
      </c>
      <c r="JN1112">
        <v>5.4E+19</v>
      </c>
      <c r="JO1112">
        <v>4.5E+19</v>
      </c>
      <c r="JP1112">
        <v>5E+19</v>
      </c>
      <c r="JQ1112">
        <v>5.5E+19</v>
      </c>
      <c r="JR1112">
        <v>5.8E+19</v>
      </c>
      <c r="JS1112">
        <v>4.5E+19</v>
      </c>
      <c r="JT1112">
        <v>5.6E+19</v>
      </c>
      <c r="JU1112">
        <v>4.4E+19</v>
      </c>
      <c r="JV1112">
        <v>4.9E+19</v>
      </c>
      <c r="JW1112">
        <v>5.2E+19</v>
      </c>
      <c r="JX1112">
        <v>5.1E+19</v>
      </c>
      <c r="JY1112">
        <v>4.6E+19</v>
      </c>
      <c r="JZ1112">
        <v>4.5E+19</v>
      </c>
      <c r="KA1112">
        <v>5.3E+19</v>
      </c>
      <c r="KB1112">
        <v>4.8E+19</v>
      </c>
      <c r="KC1112">
        <v>5.1E+19</v>
      </c>
      <c r="KD1112">
        <v>5E+19</v>
      </c>
      <c r="KE1112">
        <v>5.4E+19</v>
      </c>
      <c r="KF1112">
        <v>5E+19</v>
      </c>
      <c r="KG1112">
        <v>4.1E+19</v>
      </c>
      <c r="KH1112">
        <v>4.8E+19</v>
      </c>
      <c r="KI1112">
        <v>5.1E+19</v>
      </c>
      <c r="KJ1112">
        <v>4.7E+19</v>
      </c>
      <c r="KK1112">
        <v>5E+19</v>
      </c>
      <c r="KL1112">
        <v>4.9E+19</v>
      </c>
      <c r="KM1112">
        <v>5.1E+19</v>
      </c>
      <c r="KN1112">
        <v>5.2E+19</v>
      </c>
      <c r="KO1112">
        <v>4.5E+19</v>
      </c>
      <c r="KP1112">
        <v>4.5E+19</v>
      </c>
      <c r="KQ1112">
        <v>4.6E+19</v>
      </c>
      <c r="KR1112">
        <v>4.7E+19</v>
      </c>
      <c r="KS1112">
        <v>5E+19</v>
      </c>
      <c r="KT1112">
        <v>5.1E+19</v>
      </c>
      <c r="KU1112">
        <v>5.8E+19</v>
      </c>
      <c r="KV1112">
        <v>5.2E+19</v>
      </c>
      <c r="KW1112">
        <v>5.9E+19</v>
      </c>
      <c r="KX1112">
        <v>4.6E+19</v>
      </c>
      <c r="KY1112">
        <v>5.1E+19</v>
      </c>
      <c r="KZ1112">
        <v>5.2E+19</v>
      </c>
      <c r="LA1112">
        <v>5.7E+19</v>
      </c>
      <c r="LB1112">
        <v>4.1E+19</v>
      </c>
      <c r="LC1112">
        <v>4.6E+19</v>
      </c>
      <c r="LD1112">
        <v>5.1E+19</v>
      </c>
      <c r="LE1112">
        <v>6.1E+19</v>
      </c>
      <c r="LF1112">
        <v>4.4E+19</v>
      </c>
      <c r="LG1112">
        <v>4.3E+19</v>
      </c>
      <c r="LH1112">
        <v>5.7E+19</v>
      </c>
      <c r="LI1112">
        <v>5.2E+19</v>
      </c>
      <c r="LJ1112">
        <v>4.2E+19</v>
      </c>
      <c r="LK1112">
        <v>5.7E+19</v>
      </c>
      <c r="LL1112">
        <v>4.5E+19</v>
      </c>
      <c r="LM1112">
        <v>6E+19</v>
      </c>
      <c r="LN1112">
        <v>4.6E+19</v>
      </c>
      <c r="LO1112">
        <v>4.5E+19</v>
      </c>
      <c r="LP1112">
        <v>5.2E+19</v>
      </c>
      <c r="LQ1112">
        <v>5.2E+19</v>
      </c>
      <c r="LR1112">
        <v>5.5E+19</v>
      </c>
      <c r="LS1112">
        <v>5.3E+19</v>
      </c>
      <c r="LT1112">
        <v>5.6E+19</v>
      </c>
      <c r="LU1112">
        <v>5E+19</v>
      </c>
      <c r="LV1112">
        <v>4.9E+19</v>
      </c>
      <c r="LW1112">
        <v>5.7E+19</v>
      </c>
      <c r="LX1112">
        <v>5.3E+19</v>
      </c>
      <c r="LY1112">
        <v>4.3E+19</v>
      </c>
      <c r="LZ1112">
        <v>4.6E+19</v>
      </c>
      <c r="MA1112">
        <v>4.7E+19</v>
      </c>
      <c r="MB1112">
        <v>5.1E+19</v>
      </c>
      <c r="MC1112">
        <v>5.1E+19</v>
      </c>
      <c r="MD1112">
        <v>4.5E+19</v>
      </c>
      <c r="ME1112">
        <v>5.4E+19</v>
      </c>
      <c r="MF1112">
        <v>4.4E+19</v>
      </c>
      <c r="MG1112">
        <v>4.6E+19</v>
      </c>
      <c r="MH1112">
        <v>5.2E+19</v>
      </c>
      <c r="MI1112">
        <v>5.7E+19</v>
      </c>
      <c r="MJ1112">
        <v>5.6E+19</v>
      </c>
      <c r="MK1112">
        <v>5.5E+19</v>
      </c>
      <c r="ML1112">
        <v>5.4E+19</v>
      </c>
      <c r="MM1112">
        <v>6.2E+19</v>
      </c>
      <c r="MN1112">
        <v>4.9E+19</v>
      </c>
      <c r="MO1112">
        <v>5.2E+19</v>
      </c>
      <c r="MP1112">
        <v>5.3E+19</v>
      </c>
      <c r="MQ1112">
        <v>5.2E+19</v>
      </c>
      <c r="MR1112">
        <v>5.3E+19</v>
      </c>
      <c r="MS1112">
        <v>5E+19</v>
      </c>
      <c r="MT1112">
        <v>5.2E+19</v>
      </c>
      <c r="MU1112">
        <v>5.1E+19</v>
      </c>
      <c r="MV1112">
        <v>5.1E+19</v>
      </c>
      <c r="MW1112">
        <v>4.8E+19</v>
      </c>
      <c r="MX1112">
        <v>5.2E+19</v>
      </c>
      <c r="MY1112">
        <v>5.6E+19</v>
      </c>
      <c r="MZ1112">
        <v>4.5E+19</v>
      </c>
      <c r="NA1112">
        <v>5.1E+19</v>
      </c>
      <c r="NB1112">
        <v>4.7E+19</v>
      </c>
      <c r="NC1112">
        <v>4.9E+19</v>
      </c>
      <c r="ND1112">
        <v>5.4E+19</v>
      </c>
      <c r="NE1112">
        <v>4.4E+19</v>
      </c>
      <c r="NF1112">
        <v>5.3E+19</v>
      </c>
      <c r="NG1112">
        <v>4.9E+19</v>
      </c>
      <c r="NH1112">
        <v>5.2E+19</v>
      </c>
      <c r="NI1112">
        <v>4.8E+19</v>
      </c>
      <c r="NJ1112">
        <v>5E+19</v>
      </c>
      <c r="NK1112">
        <v>5.3E+19</v>
      </c>
      <c r="NL1112">
        <v>5.6E+19</v>
      </c>
      <c r="NM1112">
        <v>5.7E+19</v>
      </c>
      <c r="NN1112">
        <v>4E+19</v>
      </c>
      <c r="NO1112">
        <v>4.9E+19</v>
      </c>
      <c r="NP1112">
        <v>5.9E+19</v>
      </c>
      <c r="NQ1112">
        <v>4.6E+19</v>
      </c>
      <c r="NR1112">
        <v>5.4E+19</v>
      </c>
      <c r="NS1112">
        <v>5.8E+19</v>
      </c>
      <c r="NT1112">
        <v>4.8E+19</v>
      </c>
      <c r="NU1112">
        <v>4.4E+19</v>
      </c>
      <c r="NV1112">
        <v>5.9E+19</v>
      </c>
      <c r="NW1112">
        <v>5.7E+19</v>
      </c>
      <c r="NX1112">
        <v>6E+19</v>
      </c>
      <c r="NY1112">
        <v>5.7E+19</v>
      </c>
      <c r="NZ1112">
        <v>5.5E+19</v>
      </c>
      <c r="OA1112">
        <v>5.2E+19</v>
      </c>
      <c r="OB1112">
        <v>5.2E+19</v>
      </c>
      <c r="OC1112">
        <v>5.3E+19</v>
      </c>
      <c r="OD1112">
        <v>5.5E+19</v>
      </c>
      <c r="OE1112">
        <v>5.4E+19</v>
      </c>
      <c r="OF1112">
        <v>5.8E+19</v>
      </c>
      <c r="OG1112">
        <v>4.5E+19</v>
      </c>
      <c r="OH1112">
        <v>4.9E+19</v>
      </c>
      <c r="OI1112">
        <v>5E+19</v>
      </c>
      <c r="OJ1112">
        <v>4.8E+19</v>
      </c>
      <c r="OK1112">
        <v>4.3E+19</v>
      </c>
      <c r="OL1112">
        <v>5.3E+19</v>
      </c>
      <c r="OM1112">
        <v>4.8E+19</v>
      </c>
      <c r="ON1112">
        <v>5.4E+19</v>
      </c>
      <c r="OO1112">
        <v>4.9E+19</v>
      </c>
      <c r="OP1112">
        <v>5.2E+19</v>
      </c>
      <c r="OQ1112">
        <v>5.6E+19</v>
      </c>
      <c r="OR1112">
        <v>5.2E+19</v>
      </c>
      <c r="OS1112">
        <v>4.1E+19</v>
      </c>
      <c r="OT1112">
        <v>6.2E+19</v>
      </c>
      <c r="OU1112">
        <v>5.6E+19</v>
      </c>
      <c r="OV1112">
        <v>4.7E+19</v>
      </c>
      <c r="OW1112">
        <v>4.9E+19</v>
      </c>
      <c r="OX1112">
        <v>4.8E+19</v>
      </c>
      <c r="OY1112">
        <v>6.2E+19</v>
      </c>
      <c r="OZ1112">
        <v>5.7E+19</v>
      </c>
      <c r="PA1112">
        <v>5.5E+19</v>
      </c>
      <c r="PB1112">
        <v>4.5E+19</v>
      </c>
      <c r="PC1112">
        <v>5.5E+19</v>
      </c>
      <c r="PD1112">
        <v>5E+19</v>
      </c>
      <c r="PE1112">
        <v>4.8E+19</v>
      </c>
      <c r="PF1112">
        <v>5.2E+19</v>
      </c>
      <c r="PG1112">
        <v>5.4E+19</v>
      </c>
      <c r="PH1112">
        <v>4.4E+19</v>
      </c>
      <c r="PI1112">
        <v>6E+19</v>
      </c>
      <c r="PJ1112">
        <v>5.2E+19</v>
      </c>
      <c r="PK1112">
        <v>4.5E+19</v>
      </c>
      <c r="PL1112">
        <v>5.3E+19</v>
      </c>
      <c r="PM1112">
        <v>4.7E+19</v>
      </c>
      <c r="PN1112">
        <v>5.2E+19</v>
      </c>
      <c r="PO1112">
        <v>5.5E+19</v>
      </c>
      <c r="PP1112">
        <v>4.9E+19</v>
      </c>
      <c r="PQ1112">
        <v>6.2E+19</v>
      </c>
      <c r="PR1112">
        <v>4.9E+19</v>
      </c>
      <c r="PS1112">
        <v>4.7E+19</v>
      </c>
      <c r="PT1112">
        <v>5.3E+19</v>
      </c>
      <c r="PU1112">
        <v>5.7E+19</v>
      </c>
      <c r="PV1112">
        <v>5E+19</v>
      </c>
      <c r="PW1112">
        <v>5.3E+19</v>
      </c>
      <c r="PX1112">
        <v>6.1E+19</v>
      </c>
      <c r="PY1112">
        <v>5E+19</v>
      </c>
      <c r="PZ1112">
        <v>5.1E+19</v>
      </c>
      <c r="QA1112">
        <v>5E+19</v>
      </c>
      <c r="QB1112">
        <v>5E+19</v>
      </c>
      <c r="QC1112">
        <v>5.3E+19</v>
      </c>
      <c r="QD1112">
        <v>4.9E+19</v>
      </c>
      <c r="QE1112">
        <v>4.9E+19</v>
      </c>
      <c r="QF1112">
        <v>5.1E+19</v>
      </c>
      <c r="QG1112">
        <v>4.1E+19</v>
      </c>
      <c r="QH1112">
        <v>5E+19</v>
      </c>
      <c r="QI1112">
        <v>5.1E+19</v>
      </c>
      <c r="QJ1112">
        <v>5.7E+19</v>
      </c>
      <c r="QK1112">
        <v>5E+19</v>
      </c>
      <c r="QL1112">
        <v>5.3E+19</v>
      </c>
      <c r="QM1112">
        <v>5E+19</v>
      </c>
      <c r="QN1112">
        <v>5.5E+19</v>
      </c>
      <c r="QO1112">
        <v>5E+19</v>
      </c>
      <c r="QP1112">
        <v>5.6E+19</v>
      </c>
      <c r="QQ1112">
        <v>5.6E+19</v>
      </c>
      <c r="QR1112">
        <v>5.3E+19</v>
      </c>
      <c r="QS1112">
        <v>5.5E+19</v>
      </c>
      <c r="QT1112">
        <v>5.5E+19</v>
      </c>
      <c r="QU1112">
        <v>4.9E+19</v>
      </c>
      <c r="QV1112">
        <v>4.5E+19</v>
      </c>
      <c r="QW1112">
        <v>4.8E+19</v>
      </c>
      <c r="QX1112">
        <v>5E+19</v>
      </c>
      <c r="QY1112">
        <v>4.8E+19</v>
      </c>
      <c r="QZ1112">
        <v>5.6E+19</v>
      </c>
      <c r="RA1112">
        <v>4.5E+19</v>
      </c>
      <c r="RB1112">
        <v>5.6E+19</v>
      </c>
      <c r="RC1112">
        <v>5.6E+19</v>
      </c>
      <c r="RD1112">
        <v>5.3E+19</v>
      </c>
      <c r="RE1112">
        <v>6.2E+19</v>
      </c>
      <c r="RF1112">
        <v>5.1E+19</v>
      </c>
      <c r="RG1112">
        <v>5.2E+19</v>
      </c>
      <c r="RH1112">
        <v>5.2E+19</v>
      </c>
      <c r="RI1112">
        <v>4.8E+19</v>
      </c>
      <c r="RJ1112">
        <v>4.9E+19</v>
      </c>
      <c r="RK1112">
        <v>5.5E+19</v>
      </c>
      <c r="RL1112">
        <v>4.9E+19</v>
      </c>
      <c r="RM1112">
        <v>5.1E+19</v>
      </c>
      <c r="RN1112">
        <v>5.3E+19</v>
      </c>
      <c r="RO1112">
        <v>4.9E+19</v>
      </c>
      <c r="RP1112">
        <v>5.1E+19</v>
      </c>
      <c r="RQ1112">
        <v>5.3E+19</v>
      </c>
      <c r="RR1112">
        <v>5.7E+19</v>
      </c>
      <c r="RS1112">
        <v>5.6E+19</v>
      </c>
      <c r="RT1112">
        <v>4.8E+19</v>
      </c>
      <c r="RU1112">
        <v>4.7E+19</v>
      </c>
      <c r="RV1112">
        <v>4.9E+19</v>
      </c>
      <c r="RW1112">
        <v>5.2E+19</v>
      </c>
      <c r="RX1112">
        <v>4.4E+19</v>
      </c>
      <c r="RY1112">
        <v>6E+19</v>
      </c>
      <c r="RZ1112">
        <v>5.8E+19</v>
      </c>
      <c r="SA1112">
        <v>5.4E+19</v>
      </c>
      <c r="SB1112">
        <v>4.8E+19</v>
      </c>
      <c r="SC1112">
        <v>4.7E+19</v>
      </c>
      <c r="SD1112">
        <v>5.2E+19</v>
      </c>
      <c r="SE1112">
        <v>4.8E+19</v>
      </c>
      <c r="SF1112">
        <v>5.2E+19</v>
      </c>
      <c r="SG1112">
        <v>4.3E+19</v>
      </c>
      <c r="SH1112">
        <v>4.4E+19</v>
      </c>
      <c r="SI1112">
        <v>5.6E+19</v>
      </c>
      <c r="SJ1112">
        <v>4.6E+19</v>
      </c>
      <c r="SK1112">
        <v>4.8E+19</v>
      </c>
      <c r="SL1112">
        <v>5.5E+19</v>
      </c>
      <c r="SM1112">
        <v>5.4E+19</v>
      </c>
      <c r="SN1112">
        <v>6.2E+19</v>
      </c>
      <c r="SO1112">
        <v>5.3E+19</v>
      </c>
      <c r="SP1112">
        <v>5.5E+19</v>
      </c>
      <c r="SQ1112">
        <v>4.8E+19</v>
      </c>
      <c r="SR1112">
        <v>5.4E+19</v>
      </c>
      <c r="SS1112">
        <v>4.7E+19</v>
      </c>
      <c r="ST1112">
        <v>5.8E+19</v>
      </c>
      <c r="SU1112">
        <v>4.9E+19</v>
      </c>
      <c r="SV1112">
        <v>5.1E+19</v>
      </c>
      <c r="SW1112">
        <v>6E+19</v>
      </c>
      <c r="SX1112">
        <v>5.3E+19</v>
      </c>
      <c r="SY1112">
        <v>5.5E+19</v>
      </c>
      <c r="SZ1112">
        <v>5E+19</v>
      </c>
      <c r="TA1112">
        <v>5.7E+19</v>
      </c>
      <c r="TB1112">
        <v>5.2E+19</v>
      </c>
      <c r="TC1112">
        <v>5.4E+19</v>
      </c>
      <c r="TD1112">
        <v>4.8E+19</v>
      </c>
      <c r="TE1112">
        <v>5.1E+19</v>
      </c>
      <c r="TF1112">
        <v>4.9E+19</v>
      </c>
      <c r="TG1112">
        <v>4.6E+19</v>
      </c>
      <c r="TH1112">
        <v>4.7E+19</v>
      </c>
      <c r="TI1112">
        <v>4.9E+19</v>
      </c>
      <c r="TJ1112">
        <v>4.4E+19</v>
      </c>
      <c r="TK1112">
        <v>5.2E+19</v>
      </c>
      <c r="TL1112">
        <v>5E+19</v>
      </c>
      <c r="TM1112">
        <v>4.9E+19</v>
      </c>
      <c r="TN1112">
        <v>5.2E+19</v>
      </c>
      <c r="TO1112">
        <v>5.4E+19</v>
      </c>
      <c r="TP1112">
        <v>5.4E+19</v>
      </c>
      <c r="TQ1112">
        <v>6E+19</v>
      </c>
      <c r="TR1112">
        <v>5.7E+19</v>
      </c>
      <c r="TS1112">
        <v>4.8E+19</v>
      </c>
      <c r="TT1112">
        <v>4.5E+19</v>
      </c>
      <c r="TU1112">
        <v>4.7E+19</v>
      </c>
      <c r="TV1112">
        <v>5.1E+19</v>
      </c>
      <c r="TW1112">
        <v>4.8E+19</v>
      </c>
      <c r="TX1112">
        <v>4.9E+19</v>
      </c>
      <c r="TY1112">
        <v>5.3E+19</v>
      </c>
      <c r="TZ1112">
        <v>4.8E+19</v>
      </c>
      <c r="UA1112">
        <v>5.2E+19</v>
      </c>
      <c r="UB1112">
        <v>5.3E+19</v>
      </c>
      <c r="UC1112">
        <v>5E+19</v>
      </c>
      <c r="UD1112">
        <v>5.3E+19</v>
      </c>
      <c r="UE1112">
        <v>5.7E+19</v>
      </c>
      <c r="UF1112">
        <v>5.3E+19</v>
      </c>
      <c r="UG1112">
        <v>5.2E+19</v>
      </c>
      <c r="UH1112">
        <v>5.4E+19</v>
      </c>
      <c r="UI1112">
        <v>5.1E+19</v>
      </c>
      <c r="UJ1112">
        <v>4.6E+19</v>
      </c>
      <c r="UK1112">
        <v>5E+19</v>
      </c>
      <c r="UL1112">
        <v>5E+19</v>
      </c>
      <c r="UM1112">
        <v>4.8E+19</v>
      </c>
      <c r="UN1112">
        <v>4.9E+19</v>
      </c>
      <c r="UO1112">
        <v>4.1E+19</v>
      </c>
      <c r="UP1112">
        <v>4.9E+19</v>
      </c>
      <c r="UQ1112">
        <v>5.8E+19</v>
      </c>
      <c r="UR1112">
        <v>5.1E+19</v>
      </c>
      <c r="US1112">
        <v>4.7E+19</v>
      </c>
      <c r="UT1112">
        <v>4.3E+19</v>
      </c>
      <c r="UU1112">
        <v>4.9E+19</v>
      </c>
      <c r="UV1112">
        <v>5.4E+19</v>
      </c>
      <c r="UW1112">
        <v>4.4E+19</v>
      </c>
      <c r="UX1112">
        <v>5.3E+19</v>
      </c>
      <c r="UY1112">
        <v>5.1E+19</v>
      </c>
      <c r="UZ1112">
        <v>4.9E+19</v>
      </c>
      <c r="VA1112">
        <v>5.2E+19</v>
      </c>
      <c r="VB1112">
        <v>5.3E+19</v>
      </c>
      <c r="VC1112">
        <v>5.4E+19</v>
      </c>
      <c r="VD1112">
        <v>4.3E+19</v>
      </c>
      <c r="VE1112">
        <v>4.8E+19</v>
      </c>
      <c r="VF1112">
        <v>5.3E+19</v>
      </c>
      <c r="VG1112">
        <v>4.8E+19</v>
      </c>
      <c r="VH1112">
        <v>4.6E+19</v>
      </c>
      <c r="VI1112">
        <v>4.9E+19</v>
      </c>
      <c r="VJ1112">
        <v>5E+19</v>
      </c>
      <c r="VK1112">
        <v>4.7E+19</v>
      </c>
      <c r="VL1112">
        <v>5E+19</v>
      </c>
      <c r="VM1112">
        <v>5.7E+19</v>
      </c>
      <c r="VN1112">
        <v>5.7E+19</v>
      </c>
      <c r="VO1112">
        <v>5.3E+19</v>
      </c>
      <c r="VP1112">
        <v>4.8E+19</v>
      </c>
      <c r="VQ1112">
        <v>5.7E+19</v>
      </c>
      <c r="VR1112">
        <v>5.3E+19</v>
      </c>
      <c r="VS1112">
        <v>5.3E+19</v>
      </c>
      <c r="VT1112">
        <v>5.5E+19</v>
      </c>
      <c r="VU1112">
        <v>5.7E+19</v>
      </c>
      <c r="VV1112">
        <v>4.5E+19</v>
      </c>
      <c r="VW1112">
        <v>5.2E+19</v>
      </c>
      <c r="VX1112">
        <v>5.3E+19</v>
      </c>
      <c r="VY1112">
        <v>4.9E+19</v>
      </c>
      <c r="VZ1112">
        <v>5.2E+19</v>
      </c>
      <c r="WA1112">
        <v>4.3E+19</v>
      </c>
      <c r="WB1112">
        <v>4.7E+19</v>
      </c>
      <c r="WC1112">
        <v>5E+19</v>
      </c>
      <c r="WD1112">
        <v>4.9E+19</v>
      </c>
      <c r="WE1112">
        <v>4.1E+19</v>
      </c>
      <c r="WF1112">
        <v>5.1E+19</v>
      </c>
      <c r="WG1112">
        <v>4.5E+19</v>
      </c>
      <c r="WH1112">
        <v>5.2E+19</v>
      </c>
      <c r="WI1112">
        <v>5.1E+19</v>
      </c>
      <c r="WJ1112">
        <v>4.8E+19</v>
      </c>
      <c r="WK1112">
        <v>5.4E+19</v>
      </c>
      <c r="WL1112">
        <v>5.2E+19</v>
      </c>
      <c r="WM1112">
        <v>5.8E+19</v>
      </c>
      <c r="WN1112">
        <v>4.8E+19</v>
      </c>
      <c r="WO1112">
        <v>4.3E+19</v>
      </c>
      <c r="WP1112">
        <v>5.1E+19</v>
      </c>
      <c r="WQ1112">
        <v>5.2E+19</v>
      </c>
      <c r="WR1112">
        <v>4.6E+19</v>
      </c>
      <c r="WS1112">
        <v>4.5E+19</v>
      </c>
      <c r="WT1112">
        <v>5.3E+19</v>
      </c>
      <c r="WU1112">
        <v>5.3E+19</v>
      </c>
      <c r="WV1112">
        <v>5.5E+19</v>
      </c>
      <c r="WW1112">
        <v>5.1E+19</v>
      </c>
      <c r="WX1112">
        <v>5E+19</v>
      </c>
      <c r="WY1112">
        <v>5E+19</v>
      </c>
      <c r="WZ1112">
        <v>6.1E+19</v>
      </c>
      <c r="XA1112">
        <v>4.4E+19</v>
      </c>
      <c r="XB1112">
        <v>5.2E+19</v>
      </c>
      <c r="XC1112">
        <v>4.8E+19</v>
      </c>
      <c r="XD1112">
        <v>5.6E+19</v>
      </c>
      <c r="XE1112">
        <v>5E+19</v>
      </c>
      <c r="XF1112">
        <v>4.8E+19</v>
      </c>
      <c r="XG1112">
        <v>5.1E+19</v>
      </c>
      <c r="XH1112">
        <v>5.7E+19</v>
      </c>
      <c r="XI1112">
        <v>4.9E+19</v>
      </c>
      <c r="XJ1112">
        <v>4.9E+19</v>
      </c>
      <c r="XK1112">
        <v>5.3E+19</v>
      </c>
      <c r="XL1112">
        <v>4.4E+19</v>
      </c>
      <c r="XM1112">
        <v>5.7E+19</v>
      </c>
      <c r="XN1112">
        <v>5E+19</v>
      </c>
      <c r="XO1112">
        <v>5.5E+19</v>
      </c>
      <c r="XP1112">
        <v>5.4E+19</v>
      </c>
      <c r="XQ1112">
        <v>5.3E+19</v>
      </c>
      <c r="XR1112">
        <v>5E+19</v>
      </c>
      <c r="XS1112">
        <v>4.8E+19</v>
      </c>
      <c r="XT1112">
        <v>4.9E+19</v>
      </c>
      <c r="XU1112">
        <v>4.8E+19</v>
      </c>
      <c r="XV1112">
        <v>4.9E+19</v>
      </c>
      <c r="XW1112">
        <v>4.8E+19</v>
      </c>
      <c r="XX1112">
        <v>5.8E+19</v>
      </c>
      <c r="XY1112">
        <v>5.4E+19</v>
      </c>
      <c r="XZ1112">
        <v>5.9E+19</v>
      </c>
      <c r="YA1112">
        <v>4.9E+19</v>
      </c>
      <c r="YB1112">
        <v>4.4E+19</v>
      </c>
      <c r="YC1112">
        <v>5.3E+19</v>
      </c>
      <c r="YD1112">
        <v>4.8E+19</v>
      </c>
      <c r="YE1112">
        <v>5.2E+19</v>
      </c>
      <c r="YF1112">
        <v>5E+19</v>
      </c>
      <c r="YG1112">
        <v>5.5E+19</v>
      </c>
      <c r="YH1112">
        <v>4.8E+19</v>
      </c>
      <c r="YI1112">
        <v>5.6E+19</v>
      </c>
      <c r="YJ1112">
        <v>4.9E+19</v>
      </c>
      <c r="YK1112">
        <v>5.2E+19</v>
      </c>
      <c r="YL1112">
        <v>5.5E+19</v>
      </c>
      <c r="YM1112">
        <v>4.7E+19</v>
      </c>
      <c r="YN1112">
        <v>4.2E+19</v>
      </c>
      <c r="YO1112">
        <v>5.3E+19</v>
      </c>
      <c r="YP1112">
        <v>4.7E+19</v>
      </c>
      <c r="YQ1112">
        <v>3.9E+19</v>
      </c>
      <c r="YR1112">
        <v>4.6E+19</v>
      </c>
      <c r="YS1112">
        <v>4.8E+19</v>
      </c>
      <c r="YT1112">
        <v>5.2E+19</v>
      </c>
      <c r="YU1112">
        <v>5.8E+19</v>
      </c>
      <c r="YV1112">
        <v>5.5E+19</v>
      </c>
      <c r="YW1112">
        <v>4.5E+19</v>
      </c>
      <c r="YX1112">
        <v>5.2E+19</v>
      </c>
      <c r="YY1112">
        <v>4.6E+19</v>
      </c>
      <c r="YZ1112">
        <v>4.8E+19</v>
      </c>
      <c r="ZA1112">
        <v>6E+19</v>
      </c>
      <c r="ZB1112">
        <v>5.8E+19</v>
      </c>
      <c r="ZC1112">
        <v>5.5E+19</v>
      </c>
      <c r="ZD1112">
        <v>4.8E+19</v>
      </c>
      <c r="ZE1112">
        <v>5.1E+19</v>
      </c>
      <c r="ZF1112">
        <v>4.8E+19</v>
      </c>
      <c r="ZG1112">
        <v>5.2E+19</v>
      </c>
      <c r="ZH1112">
        <v>5.1E+19</v>
      </c>
      <c r="ZI1112">
        <v>5.3E+19</v>
      </c>
      <c r="ZJ1112">
        <v>4.4E+19</v>
      </c>
      <c r="ZK1112">
        <v>4.7E+19</v>
      </c>
      <c r="ZL1112">
        <v>5.6E+19</v>
      </c>
      <c r="ZM1112">
        <v>4.9E+19</v>
      </c>
      <c r="ZN1112">
        <v>4.7E+19</v>
      </c>
      <c r="ZO1112">
        <v>4.5E+19</v>
      </c>
      <c r="ZP1112">
        <v>5E+19</v>
      </c>
      <c r="ZQ1112">
        <v>4.8E+19</v>
      </c>
      <c r="ZR1112">
        <v>4.6E+19</v>
      </c>
      <c r="ZS1112">
        <v>4.7E+19</v>
      </c>
      <c r="ZT1112">
        <v>5.2E+19</v>
      </c>
      <c r="ZU1112">
        <v>4.6E+19</v>
      </c>
      <c r="ZV1112">
        <v>4.9E+19</v>
      </c>
      <c r="ZW1112">
        <v>4.8E+19</v>
      </c>
      <c r="ZX1112">
        <v>5.3E+19</v>
      </c>
      <c r="ZY1112">
        <v>4.2E+19</v>
      </c>
      <c r="ZZ1112">
        <v>6.3E+19</v>
      </c>
      <c r="AAA1112">
        <v>5.2E+19</v>
      </c>
      <c r="AAB1112">
        <v>5.7E+19</v>
      </c>
      <c r="AAC1112">
        <v>5.7E+19</v>
      </c>
      <c r="AAD1112">
        <v>5.3E+19</v>
      </c>
      <c r="AAE1112">
        <v>5.9E+19</v>
      </c>
      <c r="AAF1112">
        <v>5.2E+19</v>
      </c>
      <c r="AAG1112">
        <v>5.9E+19</v>
      </c>
      <c r="AAH1112">
        <v>5.2E+19</v>
      </c>
      <c r="AAI1112">
        <v>4.9E+19</v>
      </c>
      <c r="AAJ1112">
        <v>5.4E+19</v>
      </c>
      <c r="AAK1112">
        <v>4.3E+19</v>
      </c>
      <c r="AAL1112">
        <v>5.1E+19</v>
      </c>
      <c r="AAM1112">
        <v>4.6E+19</v>
      </c>
      <c r="AAN1112">
        <v>5.3E+19</v>
      </c>
      <c r="AAO1112">
        <v>5.2E+19</v>
      </c>
      <c r="AAP1112">
        <v>4.4E+19</v>
      </c>
      <c r="AAQ1112">
        <v>4E+19</v>
      </c>
      <c r="AAR1112">
        <v>4.7E+19</v>
      </c>
      <c r="AAS1112">
        <v>4.8E+19</v>
      </c>
      <c r="AAT1112">
        <v>5.2E+19</v>
      </c>
      <c r="AAU1112">
        <v>4.8E+19</v>
      </c>
      <c r="AAV1112">
        <v>4.8E+19</v>
      </c>
      <c r="AAW1112">
        <v>5.3E+19</v>
      </c>
      <c r="AAX1112">
        <v>4.7E+19</v>
      </c>
      <c r="AAY1112">
        <v>5.4E+19</v>
      </c>
      <c r="AAZ1112">
        <v>5E+19</v>
      </c>
      <c r="ABA1112">
        <v>4.7E+19</v>
      </c>
      <c r="ABB1112">
        <v>6.3E+19</v>
      </c>
      <c r="ABC1112">
        <v>4.7E+19</v>
      </c>
      <c r="ABD1112">
        <v>5.7E+19</v>
      </c>
      <c r="ABE1112">
        <v>5.2E+19</v>
      </c>
      <c r="ABF1112">
        <v>5.2E+19</v>
      </c>
      <c r="ABG1112">
        <v>5E+19</v>
      </c>
      <c r="ABH1112">
        <v>5E+19</v>
      </c>
      <c r="ABI1112">
        <v>4.6E+19</v>
      </c>
      <c r="ABJ1112">
        <v>4.2E+19</v>
      </c>
      <c r="ABK1112">
        <v>4.9E+19</v>
      </c>
      <c r="ABL1112">
        <v>4.3E+19</v>
      </c>
      <c r="ABM1112">
        <v>5.1E+19</v>
      </c>
      <c r="ABN1112">
        <v>4.8E+19</v>
      </c>
      <c r="ABO1112">
        <v>4.3E+19</v>
      </c>
      <c r="ABP1112">
        <v>5E+19</v>
      </c>
      <c r="ABQ1112">
        <v>5.2E+19</v>
      </c>
      <c r="ABR1112">
        <v>4.4E+19</v>
      </c>
      <c r="ABS1112">
        <v>4.7E+19</v>
      </c>
      <c r="ABT1112">
        <v>4.3E+19</v>
      </c>
      <c r="ABU1112">
        <v>6E+19</v>
      </c>
      <c r="ABV1112">
        <v>4.5E+19</v>
      </c>
      <c r="ABW1112">
        <v>4.6E+19</v>
      </c>
      <c r="ABX1112">
        <v>5.5E+19</v>
      </c>
      <c r="ABY1112">
        <v>5.3E+19</v>
      </c>
      <c r="ABZ1112">
        <v>4.8E+19</v>
      </c>
      <c r="ACA1112">
        <v>5.6E+19</v>
      </c>
      <c r="ACB1112">
        <v>5.2E+19</v>
      </c>
      <c r="ACC1112">
        <v>5.4E+19</v>
      </c>
      <c r="ACD1112">
        <v>5E+19</v>
      </c>
      <c r="ACE1112">
        <v>5.4E+19</v>
      </c>
      <c r="ACF1112">
        <v>5.2E+19</v>
      </c>
      <c r="ACG1112">
        <v>4.8E+19</v>
      </c>
      <c r="ACH1112">
        <v>4.7E+19</v>
      </c>
      <c r="ACI1112">
        <v>3.9E+19</v>
      </c>
      <c r="ACJ1112">
        <v>5.3E+19</v>
      </c>
      <c r="ACK1112">
        <v>6E+19</v>
      </c>
      <c r="ACL1112">
        <v>5.2E+19</v>
      </c>
      <c r="ACM1112">
        <v>4.7E+19</v>
      </c>
      <c r="ACN1112">
        <v>5.4E+19</v>
      </c>
      <c r="ACO1112">
        <v>4.6E+19</v>
      </c>
      <c r="ACP1112">
        <v>5.4E+19</v>
      </c>
      <c r="ACQ1112">
        <v>5.6E+19</v>
      </c>
      <c r="ACR1112">
        <v>5E+19</v>
      </c>
      <c r="ACS1112">
        <v>5.1E+19</v>
      </c>
      <c r="ACT1112">
        <v>5.1E+19</v>
      </c>
      <c r="ACU1112">
        <v>4.9E+19</v>
      </c>
      <c r="ACV1112">
        <v>5E+19</v>
      </c>
      <c r="ACW1112">
        <v>4.7E+19</v>
      </c>
      <c r="ACX1112">
        <v>4.2E+19</v>
      </c>
      <c r="ACY1112">
        <v>5.6E+19</v>
      </c>
      <c r="ACZ1112">
        <v>4.7E+19</v>
      </c>
      <c r="ADA1112">
        <v>4.6E+19</v>
      </c>
      <c r="ADB1112">
        <v>6E+19</v>
      </c>
      <c r="ADC1112">
        <v>4.4E+19</v>
      </c>
      <c r="ADD1112">
        <v>5E+19</v>
      </c>
      <c r="ADE1112">
        <v>5.1E+19</v>
      </c>
      <c r="ADF1112">
        <v>5.2E+19</v>
      </c>
      <c r="ADG1112">
        <v>3.8E+19</v>
      </c>
      <c r="ADH1112">
        <v>4.8E+19</v>
      </c>
      <c r="ADI1112">
        <v>4.4E+19</v>
      </c>
      <c r="ADJ1112">
        <v>5.8E+19</v>
      </c>
      <c r="ADK1112">
        <v>4.8E+19</v>
      </c>
      <c r="ADL1112">
        <v>5.1E+19</v>
      </c>
      <c r="ADM1112">
        <v>4.2E+19</v>
      </c>
      <c r="ADN1112">
        <v>5E+19</v>
      </c>
      <c r="ADO1112">
        <v>5.3E+19</v>
      </c>
      <c r="ADP1112">
        <v>5.1E+19</v>
      </c>
      <c r="ADQ1112">
        <v>5.1E+19</v>
      </c>
      <c r="ADR1112">
        <v>5E+19</v>
      </c>
      <c r="ADS1112">
        <v>4.7E+19</v>
      </c>
      <c r="ADT1112">
        <v>4.2E+19</v>
      </c>
      <c r="ADU1112">
        <v>5.4E+19</v>
      </c>
      <c r="ADV1112">
        <v>4.7E+19</v>
      </c>
      <c r="ADW1112">
        <v>4.5E+19</v>
      </c>
      <c r="ADX1112">
        <v>5.4E+19</v>
      </c>
      <c r="ADY1112">
        <v>4.6E+19</v>
      </c>
      <c r="ADZ1112">
        <v>4.3E+19</v>
      </c>
      <c r="AEA1112">
        <v>5E+19</v>
      </c>
      <c r="AEB1112">
        <v>4.8E+19</v>
      </c>
      <c r="AEC1112">
        <v>4.4E+19</v>
      </c>
      <c r="AED1112">
        <v>4.8E+19</v>
      </c>
      <c r="AEE1112">
        <v>4.6E+19</v>
      </c>
      <c r="AEF1112">
        <v>4.9E+19</v>
      </c>
      <c r="AEG1112">
        <v>4.7E+19</v>
      </c>
      <c r="AEH1112">
        <v>5.1E+19</v>
      </c>
      <c r="AEI1112">
        <v>5E+19</v>
      </c>
      <c r="AEJ1112">
        <v>5E+19</v>
      </c>
      <c r="AEK1112">
        <v>5.2E+19</v>
      </c>
      <c r="AEL1112">
        <v>4.9E+19</v>
      </c>
    </row>
    <row r="1113" spans="1:818" x14ac:dyDescent="0.3">
      <c r="A1113">
        <v>1.07326E+21</v>
      </c>
      <c r="B1113">
        <v>6.5E+19</v>
      </c>
      <c r="C1113">
        <v>5E+19</v>
      </c>
      <c r="D1113">
        <v>6E+19</v>
      </c>
      <c r="E1113">
        <v>5.6E+19</v>
      </c>
      <c r="F1113">
        <v>6.1E+19</v>
      </c>
      <c r="G1113">
        <v>5.2E+19</v>
      </c>
      <c r="H1113">
        <v>5.7E+19</v>
      </c>
      <c r="I1113">
        <v>5.2E+19</v>
      </c>
      <c r="J1113">
        <v>5.4E+19</v>
      </c>
      <c r="K1113">
        <v>5.6E+19</v>
      </c>
      <c r="L1113">
        <v>6.1E+19</v>
      </c>
      <c r="M1113">
        <v>5.5E+19</v>
      </c>
      <c r="N1113">
        <v>5.4E+19</v>
      </c>
      <c r="O1113">
        <v>4.6E+19</v>
      </c>
      <c r="P1113">
        <v>5.3E+19</v>
      </c>
      <c r="Q1113">
        <v>4.7E+19</v>
      </c>
      <c r="R1113">
        <v>5.5E+19</v>
      </c>
      <c r="S1113">
        <v>5E+19</v>
      </c>
      <c r="T1113">
        <v>5.5E+19</v>
      </c>
      <c r="U1113">
        <v>5.6E+19</v>
      </c>
      <c r="V1113">
        <v>5.6E+19</v>
      </c>
      <c r="W1113">
        <v>6.1E+19</v>
      </c>
      <c r="X1113">
        <v>5.9E+19</v>
      </c>
      <c r="Y1113">
        <v>5.2E+19</v>
      </c>
      <c r="Z1113">
        <v>5.3E+19</v>
      </c>
      <c r="AA1113">
        <v>5.6E+19</v>
      </c>
      <c r="AB1113">
        <v>5.2E+19</v>
      </c>
      <c r="AC1113">
        <v>5.6E+19</v>
      </c>
      <c r="AD1113">
        <v>5.8E+19</v>
      </c>
      <c r="AE1113">
        <v>5.2E+19</v>
      </c>
      <c r="AF1113">
        <v>4.6E+19</v>
      </c>
      <c r="AG1113">
        <v>5.6E+19</v>
      </c>
      <c r="AH1113">
        <v>5.2E+19</v>
      </c>
      <c r="AI1113">
        <v>5E+19</v>
      </c>
      <c r="AJ1113">
        <v>5.6E+19</v>
      </c>
      <c r="AK1113">
        <v>6.4E+19</v>
      </c>
      <c r="AL1113">
        <v>6.1E+19</v>
      </c>
      <c r="AM1113">
        <v>5.2E+19</v>
      </c>
      <c r="AN1113">
        <v>5.1E+19</v>
      </c>
      <c r="AO1113">
        <v>4.9E+19</v>
      </c>
      <c r="AP1113">
        <v>5.5E+19</v>
      </c>
      <c r="AQ1113">
        <v>5.4E+19</v>
      </c>
      <c r="AR1113">
        <v>5.5E+19</v>
      </c>
      <c r="AS1113">
        <v>5.8E+19</v>
      </c>
      <c r="AT1113">
        <v>5E+19</v>
      </c>
      <c r="AU1113">
        <v>4.7E+19</v>
      </c>
      <c r="AV1113">
        <v>5.6E+19</v>
      </c>
      <c r="AW1113">
        <v>5E+19</v>
      </c>
      <c r="AX1113">
        <v>4.8E+19</v>
      </c>
      <c r="AY1113">
        <v>5.6E+19</v>
      </c>
      <c r="AZ1113">
        <v>4.8E+19</v>
      </c>
      <c r="BA1113">
        <v>5.3E+19</v>
      </c>
      <c r="BB1113">
        <v>5.3E+19</v>
      </c>
      <c r="BC1113">
        <v>5E+19</v>
      </c>
      <c r="BD1113">
        <v>5.5E+19</v>
      </c>
      <c r="BE1113">
        <v>4.9E+19</v>
      </c>
      <c r="BF1113">
        <v>5.8E+19</v>
      </c>
      <c r="BG1113">
        <v>5.7E+19</v>
      </c>
      <c r="BH1113">
        <v>5.4E+19</v>
      </c>
      <c r="BI1113">
        <v>5.2E+19</v>
      </c>
      <c r="BJ1113">
        <v>4.8E+19</v>
      </c>
      <c r="BK1113">
        <v>4.6E+19</v>
      </c>
      <c r="BL1113">
        <v>4.4E+19</v>
      </c>
      <c r="BM1113">
        <v>5.2E+19</v>
      </c>
      <c r="BN1113">
        <v>5.1E+19</v>
      </c>
      <c r="BO1113">
        <v>6E+19</v>
      </c>
      <c r="BP1113">
        <v>6.3E+19</v>
      </c>
      <c r="BQ1113">
        <v>5E+19</v>
      </c>
      <c r="BR1113">
        <v>5.8E+19</v>
      </c>
      <c r="BS1113">
        <v>4.4E+19</v>
      </c>
      <c r="BT1113">
        <v>5.5E+19</v>
      </c>
      <c r="BU1113">
        <v>5.6E+19</v>
      </c>
      <c r="BV1113">
        <v>4.8E+19</v>
      </c>
      <c r="BW1113">
        <v>5.1E+19</v>
      </c>
      <c r="BX1113">
        <v>5.5E+19</v>
      </c>
      <c r="BY1113">
        <v>4.5E+19</v>
      </c>
      <c r="BZ1113">
        <v>5.9E+19</v>
      </c>
      <c r="CA1113">
        <v>4.2E+19</v>
      </c>
      <c r="CB1113">
        <v>5.3E+19</v>
      </c>
      <c r="CC1113">
        <v>5.1E+19</v>
      </c>
      <c r="CD1113">
        <v>5.5E+19</v>
      </c>
      <c r="CE1113">
        <v>5.3E+19</v>
      </c>
      <c r="CF1113">
        <v>4.9E+19</v>
      </c>
      <c r="CG1113">
        <v>5.7E+19</v>
      </c>
      <c r="CH1113">
        <v>5.2E+19</v>
      </c>
      <c r="CI1113">
        <v>5.1E+19</v>
      </c>
      <c r="CJ1113">
        <v>5.4E+19</v>
      </c>
      <c r="CK1113">
        <v>5.7E+19</v>
      </c>
      <c r="CL1113">
        <v>5.1E+19</v>
      </c>
      <c r="CM1113">
        <v>5.4E+19</v>
      </c>
      <c r="CN1113">
        <v>5.1E+19</v>
      </c>
      <c r="CO1113">
        <v>5.5E+19</v>
      </c>
      <c r="CP1113">
        <v>4.8E+19</v>
      </c>
      <c r="CQ1113">
        <v>4.4E+19</v>
      </c>
      <c r="CR1113">
        <v>5.7E+19</v>
      </c>
      <c r="CS1113">
        <v>5.8E+19</v>
      </c>
      <c r="CT1113">
        <v>5.4E+19</v>
      </c>
      <c r="CU1113">
        <v>5.5E+19</v>
      </c>
      <c r="CV1113">
        <v>5.8E+19</v>
      </c>
      <c r="CW1113">
        <v>4.7E+19</v>
      </c>
      <c r="CX1113">
        <v>5.9E+19</v>
      </c>
      <c r="CY1113">
        <v>5.8E+19</v>
      </c>
      <c r="CZ1113">
        <v>4.9E+19</v>
      </c>
      <c r="DA1113">
        <v>5.5E+19</v>
      </c>
      <c r="DB1113">
        <v>4.8E+19</v>
      </c>
      <c r="DC1113">
        <v>5.7E+19</v>
      </c>
      <c r="DD1113">
        <v>5.4E+19</v>
      </c>
      <c r="DE1113">
        <v>5.4E+19</v>
      </c>
      <c r="DF1113">
        <v>5.7E+19</v>
      </c>
      <c r="DG1113">
        <v>5.8E+19</v>
      </c>
      <c r="DH1113">
        <v>5E+19</v>
      </c>
      <c r="DI1113">
        <v>4.6E+19</v>
      </c>
      <c r="DJ1113">
        <v>4.9E+19</v>
      </c>
      <c r="DK1113">
        <v>5.6E+19</v>
      </c>
      <c r="DL1113">
        <v>5.3E+19</v>
      </c>
      <c r="DM1113">
        <v>5.2E+19</v>
      </c>
      <c r="DN1113">
        <v>5.6E+19</v>
      </c>
      <c r="DO1113">
        <v>5E+19</v>
      </c>
      <c r="DP1113">
        <v>5.1E+19</v>
      </c>
      <c r="DQ1113">
        <v>5.5E+19</v>
      </c>
      <c r="DR1113">
        <v>5.4E+19</v>
      </c>
      <c r="DS1113">
        <v>5.4E+19</v>
      </c>
      <c r="DT1113">
        <v>4.7E+19</v>
      </c>
      <c r="DU1113">
        <v>5.5E+19</v>
      </c>
      <c r="DV1113">
        <v>5.2E+19</v>
      </c>
      <c r="DW1113">
        <v>4.9E+19</v>
      </c>
      <c r="DX1113">
        <v>4.8E+19</v>
      </c>
      <c r="DY1113">
        <v>5.6E+19</v>
      </c>
      <c r="DZ1113">
        <v>5.4E+19</v>
      </c>
      <c r="EA1113">
        <v>4.6E+19</v>
      </c>
      <c r="EB1113">
        <v>5.2E+19</v>
      </c>
      <c r="EC1113">
        <v>6.1E+19</v>
      </c>
      <c r="ED1113">
        <v>4.8E+19</v>
      </c>
      <c r="EE1113">
        <v>4.4E+19</v>
      </c>
      <c r="EF1113">
        <v>4.1E+19</v>
      </c>
      <c r="EG1113">
        <v>5.1E+19</v>
      </c>
      <c r="EH1113">
        <v>5.4E+19</v>
      </c>
      <c r="EI1113">
        <v>5.4E+19</v>
      </c>
      <c r="EJ1113">
        <v>5.1E+19</v>
      </c>
      <c r="EK1113">
        <v>5.5E+19</v>
      </c>
      <c r="EL1113">
        <v>5.8E+19</v>
      </c>
      <c r="EM1113">
        <v>4.7E+19</v>
      </c>
      <c r="EN1113">
        <v>6.1E+19</v>
      </c>
      <c r="EO1113">
        <v>5.4E+19</v>
      </c>
      <c r="EP1113">
        <v>5.6E+19</v>
      </c>
      <c r="EQ1113">
        <v>5.4E+19</v>
      </c>
      <c r="ER1113">
        <v>5.6E+19</v>
      </c>
      <c r="ES1113">
        <v>4.9E+19</v>
      </c>
      <c r="ET1113">
        <v>4.8E+19</v>
      </c>
      <c r="EU1113">
        <v>4.7E+19</v>
      </c>
      <c r="EV1113">
        <v>5.7E+19</v>
      </c>
      <c r="EW1113">
        <v>4.9E+19</v>
      </c>
      <c r="EX1113">
        <v>5.4E+19</v>
      </c>
      <c r="EY1113">
        <v>5.7E+19</v>
      </c>
      <c r="EZ1113">
        <v>5.4E+19</v>
      </c>
      <c r="FA1113">
        <v>5.4E+19</v>
      </c>
      <c r="FB1113">
        <v>5.2E+19</v>
      </c>
      <c r="FC1113">
        <v>5.5E+19</v>
      </c>
      <c r="FD1113">
        <v>5.1E+19</v>
      </c>
      <c r="FE1113">
        <v>4.5E+19</v>
      </c>
      <c r="FF1113">
        <v>5E+19</v>
      </c>
      <c r="FG1113">
        <v>5.6E+19</v>
      </c>
      <c r="FH1113">
        <v>5.9E+19</v>
      </c>
      <c r="FI1113">
        <v>4.8E+19</v>
      </c>
      <c r="FJ1113">
        <v>5.7E+19</v>
      </c>
      <c r="FK1113">
        <v>5.3E+19</v>
      </c>
      <c r="FL1113">
        <v>5.2E+19</v>
      </c>
      <c r="FM1113">
        <v>5.9E+19</v>
      </c>
      <c r="FN1113">
        <v>5.3E+19</v>
      </c>
      <c r="FO1113">
        <v>5.3E+19</v>
      </c>
      <c r="FP1113">
        <v>4.9E+19</v>
      </c>
      <c r="FQ1113">
        <v>5.2E+19</v>
      </c>
      <c r="FR1113">
        <v>4.7E+19</v>
      </c>
      <c r="FS1113">
        <v>5.2E+19</v>
      </c>
      <c r="FT1113">
        <v>5.9E+19</v>
      </c>
      <c r="FU1113">
        <v>5.8E+19</v>
      </c>
      <c r="FV1113">
        <v>5.5E+19</v>
      </c>
      <c r="FW1113">
        <v>5.6E+19</v>
      </c>
      <c r="FX1113">
        <v>4.7E+19</v>
      </c>
      <c r="FY1113">
        <v>5.5E+19</v>
      </c>
      <c r="FZ1113">
        <v>5.9E+19</v>
      </c>
      <c r="GA1113">
        <v>5.2E+19</v>
      </c>
      <c r="GB1113">
        <v>6.3E+19</v>
      </c>
      <c r="GC1113">
        <v>4.9E+19</v>
      </c>
      <c r="GD1113">
        <v>4.9E+19</v>
      </c>
      <c r="GE1113">
        <v>5.8E+19</v>
      </c>
      <c r="GF1113">
        <v>6E+19</v>
      </c>
      <c r="GG1113">
        <v>5.4E+19</v>
      </c>
      <c r="GH1113">
        <v>5.4E+19</v>
      </c>
      <c r="GI1113">
        <v>6.2E+19</v>
      </c>
      <c r="GJ1113">
        <v>5.3E+19</v>
      </c>
      <c r="GK1113">
        <v>5.3E+19</v>
      </c>
      <c r="GL1113">
        <v>5.2E+19</v>
      </c>
      <c r="GM1113">
        <v>5.4E+19</v>
      </c>
      <c r="GN1113">
        <v>6.2E+19</v>
      </c>
      <c r="GO1113">
        <v>5.4E+19</v>
      </c>
      <c r="GP1113">
        <v>5.7E+19</v>
      </c>
      <c r="GQ1113">
        <v>5E+19</v>
      </c>
      <c r="GR1113">
        <v>5.2E+19</v>
      </c>
      <c r="GS1113">
        <v>4.5E+19</v>
      </c>
      <c r="GT1113">
        <v>6.2E+19</v>
      </c>
      <c r="GU1113">
        <v>5.2E+19</v>
      </c>
      <c r="GV1113">
        <v>6.4E+19</v>
      </c>
      <c r="GW1113">
        <v>5.6E+19</v>
      </c>
      <c r="GX1113">
        <v>4.9E+19</v>
      </c>
      <c r="GY1113">
        <v>6.2E+19</v>
      </c>
      <c r="GZ1113">
        <v>5.9E+19</v>
      </c>
      <c r="HA1113">
        <v>6E+19</v>
      </c>
      <c r="HB1113">
        <v>6.5E+19</v>
      </c>
      <c r="HC1113">
        <v>5.5E+19</v>
      </c>
      <c r="HD1113">
        <v>6.5E+19</v>
      </c>
      <c r="HE1113">
        <v>5.4E+19</v>
      </c>
      <c r="HF1113">
        <v>5.7E+19</v>
      </c>
      <c r="HG1113">
        <v>5.1E+19</v>
      </c>
      <c r="HH1113">
        <v>5.8E+19</v>
      </c>
      <c r="HI1113">
        <v>5.5E+19</v>
      </c>
      <c r="HJ1113">
        <v>5.5E+19</v>
      </c>
      <c r="HK1113">
        <v>6.1E+19</v>
      </c>
      <c r="HL1113">
        <v>6.4E+19</v>
      </c>
      <c r="HM1113">
        <v>5.4E+19</v>
      </c>
      <c r="HN1113">
        <v>6E+19</v>
      </c>
      <c r="HO1113">
        <v>5.5E+19</v>
      </c>
      <c r="HP1113">
        <v>5.7E+19</v>
      </c>
      <c r="HQ1113">
        <v>5.2E+19</v>
      </c>
      <c r="HR1113">
        <v>5.9E+19</v>
      </c>
      <c r="HS1113">
        <v>5E+19</v>
      </c>
      <c r="HT1113">
        <v>5.4E+19</v>
      </c>
      <c r="HU1113">
        <v>5.3E+19</v>
      </c>
      <c r="HV1113">
        <v>5.5E+19</v>
      </c>
      <c r="HW1113">
        <v>5.7E+19</v>
      </c>
      <c r="HX1113">
        <v>5.5E+19</v>
      </c>
      <c r="HY1113">
        <v>6.9E+19</v>
      </c>
      <c r="HZ1113">
        <v>5.3E+19</v>
      </c>
      <c r="IA1113">
        <v>6.1E+19</v>
      </c>
      <c r="IB1113">
        <v>6E+19</v>
      </c>
      <c r="IC1113">
        <v>5E+19</v>
      </c>
      <c r="ID1113">
        <v>5.8E+19</v>
      </c>
      <c r="IE1113">
        <v>6.1E+19</v>
      </c>
      <c r="IF1113">
        <v>5.1E+19</v>
      </c>
      <c r="IG1113">
        <v>5.6E+19</v>
      </c>
      <c r="IH1113">
        <v>5.5E+19</v>
      </c>
      <c r="II1113">
        <v>5.2E+19</v>
      </c>
      <c r="IJ1113">
        <v>5.8E+19</v>
      </c>
      <c r="IK1113">
        <v>5.8E+19</v>
      </c>
      <c r="IL1113">
        <v>5.1E+19</v>
      </c>
      <c r="IM1113">
        <v>5.8E+19</v>
      </c>
      <c r="IN1113">
        <v>5.6E+19</v>
      </c>
      <c r="IO1113">
        <v>5.4E+19</v>
      </c>
      <c r="IP1113">
        <v>5.6E+19</v>
      </c>
      <c r="IQ1113">
        <v>4.5E+19</v>
      </c>
      <c r="IR1113">
        <v>5.6E+19</v>
      </c>
      <c r="IS1113">
        <v>5.9E+19</v>
      </c>
      <c r="IT1113">
        <v>5.3E+19</v>
      </c>
      <c r="IU1113">
        <v>5.1E+19</v>
      </c>
      <c r="IV1113">
        <v>5.9E+19</v>
      </c>
      <c r="IW1113">
        <v>5.5E+19</v>
      </c>
      <c r="IX1113">
        <v>4.7E+19</v>
      </c>
      <c r="IY1113">
        <v>5.2E+19</v>
      </c>
      <c r="IZ1113">
        <v>5.5E+19</v>
      </c>
      <c r="JA1113">
        <v>6.1E+19</v>
      </c>
      <c r="JB1113">
        <v>4.4E+19</v>
      </c>
      <c r="JC1113">
        <v>6.4E+19</v>
      </c>
      <c r="JD1113">
        <v>5.1E+19</v>
      </c>
      <c r="JE1113">
        <v>5.5E+19</v>
      </c>
      <c r="JF1113">
        <v>5.6E+19</v>
      </c>
      <c r="JG1113">
        <v>6.4E+19</v>
      </c>
      <c r="JH1113">
        <v>5.4E+19</v>
      </c>
      <c r="JI1113">
        <v>5.3E+19</v>
      </c>
      <c r="JJ1113">
        <v>5.6E+19</v>
      </c>
      <c r="JK1113">
        <v>5.7E+19</v>
      </c>
      <c r="JL1113">
        <v>6.3E+19</v>
      </c>
      <c r="JM1113">
        <v>5.6E+19</v>
      </c>
      <c r="JN1113">
        <v>5.9E+19</v>
      </c>
      <c r="JO1113">
        <v>3.6E+19</v>
      </c>
      <c r="JP1113">
        <v>4.5E+19</v>
      </c>
      <c r="JQ1113">
        <v>6.6E+19</v>
      </c>
      <c r="JR1113">
        <v>5.4E+19</v>
      </c>
      <c r="JS1113">
        <v>5.4E+19</v>
      </c>
      <c r="JT1113">
        <v>5.8E+19</v>
      </c>
      <c r="JU1113">
        <v>5.4E+19</v>
      </c>
      <c r="JV1113">
        <v>5.7E+19</v>
      </c>
      <c r="JW1113">
        <v>5.9E+19</v>
      </c>
      <c r="JX1113">
        <v>5.6E+19</v>
      </c>
      <c r="JY1113">
        <v>5.3E+19</v>
      </c>
      <c r="JZ1113">
        <v>5.2E+19</v>
      </c>
      <c r="KA1113">
        <v>5.2E+19</v>
      </c>
      <c r="KB1113">
        <v>5.7E+19</v>
      </c>
      <c r="KC1113">
        <v>5.6E+19</v>
      </c>
      <c r="KD1113">
        <v>4.7E+19</v>
      </c>
      <c r="KE1113">
        <v>4.9E+19</v>
      </c>
      <c r="KF1113">
        <v>5E+19</v>
      </c>
      <c r="KG1113">
        <v>4.3E+19</v>
      </c>
      <c r="KH1113">
        <v>5.9E+19</v>
      </c>
      <c r="KI1113">
        <v>4.8E+19</v>
      </c>
      <c r="KJ1113">
        <v>5.1E+19</v>
      </c>
      <c r="KK1113">
        <v>6.1E+19</v>
      </c>
      <c r="KL1113">
        <v>5.7E+19</v>
      </c>
      <c r="KM1113">
        <v>5.2E+19</v>
      </c>
      <c r="KN1113">
        <v>5.5E+19</v>
      </c>
      <c r="KO1113">
        <v>5.3E+19</v>
      </c>
      <c r="KP1113">
        <v>5.1E+19</v>
      </c>
      <c r="KQ1113">
        <v>5E+19</v>
      </c>
      <c r="KR1113">
        <v>5.3E+19</v>
      </c>
      <c r="KS1113">
        <v>6E+19</v>
      </c>
      <c r="KT1113">
        <v>6.1E+19</v>
      </c>
      <c r="KU1113">
        <v>5.7E+19</v>
      </c>
      <c r="KV1113">
        <v>5.8E+19</v>
      </c>
      <c r="KW1113">
        <v>5.9E+19</v>
      </c>
      <c r="KX1113">
        <v>5.5E+19</v>
      </c>
      <c r="KY1113">
        <v>5.9E+19</v>
      </c>
      <c r="KZ1113">
        <v>5.6E+19</v>
      </c>
      <c r="LA1113">
        <v>6E+19</v>
      </c>
      <c r="LB1113">
        <v>5.3E+19</v>
      </c>
      <c r="LC1113">
        <v>5.8E+19</v>
      </c>
      <c r="LD1113">
        <v>5.9E+19</v>
      </c>
      <c r="LE1113">
        <v>5.3E+19</v>
      </c>
      <c r="LF1113">
        <v>5E+19</v>
      </c>
      <c r="LG1113">
        <v>5E+19</v>
      </c>
      <c r="LH1113">
        <v>5.1E+19</v>
      </c>
      <c r="LI1113">
        <v>5.4E+19</v>
      </c>
      <c r="LJ1113">
        <v>5.2E+19</v>
      </c>
      <c r="LK1113">
        <v>5.6E+19</v>
      </c>
      <c r="LL1113">
        <v>5.2E+19</v>
      </c>
      <c r="LM1113">
        <v>5.6E+19</v>
      </c>
      <c r="LN1113">
        <v>5.4E+19</v>
      </c>
      <c r="LO1113">
        <v>5.5E+19</v>
      </c>
      <c r="LP1113">
        <v>5.3E+19</v>
      </c>
      <c r="LQ1113">
        <v>6E+19</v>
      </c>
      <c r="LR1113">
        <v>4.8E+19</v>
      </c>
      <c r="LS1113">
        <v>4.6E+19</v>
      </c>
      <c r="LT1113">
        <v>5.6E+19</v>
      </c>
      <c r="LU1113">
        <v>5.4E+19</v>
      </c>
      <c r="LV1113">
        <v>5.1E+19</v>
      </c>
      <c r="LW1113">
        <v>5.7E+19</v>
      </c>
      <c r="LX1113">
        <v>5E+19</v>
      </c>
      <c r="LY1113">
        <v>5.3E+19</v>
      </c>
      <c r="LZ1113">
        <v>5.4E+19</v>
      </c>
      <c r="MA1113">
        <v>5.3E+19</v>
      </c>
      <c r="MB1113">
        <v>4.6E+19</v>
      </c>
      <c r="MC1113">
        <v>6.2E+19</v>
      </c>
      <c r="MD1113">
        <v>5.1E+19</v>
      </c>
      <c r="ME1113">
        <v>5.8E+19</v>
      </c>
      <c r="MF1113">
        <v>4.8E+19</v>
      </c>
      <c r="MG1113">
        <v>5.1E+19</v>
      </c>
      <c r="MH1113">
        <v>5.1E+19</v>
      </c>
      <c r="MI1113">
        <v>5.6E+19</v>
      </c>
      <c r="MJ1113">
        <v>5.9E+19</v>
      </c>
      <c r="MK1113">
        <v>5.7E+19</v>
      </c>
      <c r="ML1113">
        <v>5.7E+19</v>
      </c>
      <c r="MM1113">
        <v>5.6E+19</v>
      </c>
      <c r="MN1113">
        <v>5.2E+19</v>
      </c>
      <c r="MO1113">
        <v>5.6E+19</v>
      </c>
      <c r="MP1113">
        <v>6.1E+19</v>
      </c>
      <c r="MQ1113">
        <v>5.5E+19</v>
      </c>
      <c r="MR1113">
        <v>5.3E+19</v>
      </c>
      <c r="MS1113">
        <v>5.2E+19</v>
      </c>
      <c r="MT1113">
        <v>5.3E+19</v>
      </c>
      <c r="MU1113">
        <v>5.5E+19</v>
      </c>
      <c r="MV1113">
        <v>6.2E+19</v>
      </c>
      <c r="MW1113">
        <v>5.4E+19</v>
      </c>
      <c r="MX1113">
        <v>5.8E+19</v>
      </c>
      <c r="MY1113">
        <v>6.2E+19</v>
      </c>
      <c r="MZ1113">
        <v>5.4E+19</v>
      </c>
      <c r="NA1113">
        <v>5.2E+19</v>
      </c>
      <c r="NB1113">
        <v>4.7E+19</v>
      </c>
      <c r="NC1113">
        <v>4.9E+19</v>
      </c>
      <c r="ND1113">
        <v>6.4E+19</v>
      </c>
      <c r="NE1113">
        <v>5.2E+19</v>
      </c>
      <c r="NF1113">
        <v>5.9E+19</v>
      </c>
      <c r="NG1113">
        <v>4.9E+19</v>
      </c>
      <c r="NH1113">
        <v>5.9E+19</v>
      </c>
      <c r="NI1113">
        <v>5.8E+19</v>
      </c>
      <c r="NJ1113">
        <v>6.2E+19</v>
      </c>
      <c r="NK1113">
        <v>6.2E+19</v>
      </c>
      <c r="NL1113">
        <v>5.3E+19</v>
      </c>
      <c r="NM1113">
        <v>6E+19</v>
      </c>
      <c r="NN1113">
        <v>4.9E+19</v>
      </c>
      <c r="NO1113">
        <v>5.2E+19</v>
      </c>
      <c r="NP1113">
        <v>6E+19</v>
      </c>
      <c r="NQ1113">
        <v>6.3E+19</v>
      </c>
      <c r="NR1113">
        <v>5.3E+19</v>
      </c>
      <c r="NS1113">
        <v>6.3E+19</v>
      </c>
      <c r="NT1113">
        <v>5.5E+19</v>
      </c>
      <c r="NU1113">
        <v>5.7E+19</v>
      </c>
      <c r="NV1113">
        <v>6.3E+19</v>
      </c>
      <c r="NW1113">
        <v>6.5E+19</v>
      </c>
      <c r="NX1113">
        <v>5.4E+19</v>
      </c>
      <c r="NY1113">
        <v>6.2E+19</v>
      </c>
      <c r="NZ1113">
        <v>5.5E+19</v>
      </c>
      <c r="OA1113">
        <v>5.5E+19</v>
      </c>
      <c r="OB1113">
        <v>5.6E+19</v>
      </c>
      <c r="OC1113">
        <v>5.4E+19</v>
      </c>
      <c r="OD1113">
        <v>5.9E+19</v>
      </c>
      <c r="OE1113">
        <v>4.9E+19</v>
      </c>
      <c r="OF1113">
        <v>6.2E+19</v>
      </c>
      <c r="OG1113">
        <v>5.2E+19</v>
      </c>
      <c r="OH1113">
        <v>5E+19</v>
      </c>
      <c r="OI1113">
        <v>6.1E+19</v>
      </c>
      <c r="OJ1113">
        <v>5.3E+19</v>
      </c>
      <c r="OK1113">
        <v>5.2E+19</v>
      </c>
      <c r="OL1113">
        <v>6E+19</v>
      </c>
      <c r="OM1113">
        <v>5.2E+19</v>
      </c>
      <c r="ON1113">
        <v>5.3E+19</v>
      </c>
      <c r="OO1113">
        <v>5.6E+19</v>
      </c>
      <c r="OP1113">
        <v>5.4E+19</v>
      </c>
      <c r="OQ1113">
        <v>6E+19</v>
      </c>
      <c r="OR1113">
        <v>5.3E+19</v>
      </c>
      <c r="OS1113">
        <v>5.7E+19</v>
      </c>
      <c r="OT1113">
        <v>5.9E+19</v>
      </c>
      <c r="OU1113">
        <v>5.4E+19</v>
      </c>
      <c r="OV1113">
        <v>4.4E+19</v>
      </c>
      <c r="OW1113">
        <v>5.4E+19</v>
      </c>
      <c r="OX1113">
        <v>4.8E+19</v>
      </c>
      <c r="OY1113">
        <v>5.8E+19</v>
      </c>
      <c r="OZ1113">
        <v>6E+19</v>
      </c>
      <c r="PA1113">
        <v>5.3E+19</v>
      </c>
      <c r="PB1113">
        <v>6.6E+19</v>
      </c>
      <c r="PC1113">
        <v>4.9E+19</v>
      </c>
      <c r="PD1113">
        <v>5.1E+19</v>
      </c>
      <c r="PE1113">
        <v>5.7E+19</v>
      </c>
      <c r="PF1113">
        <v>5.4E+19</v>
      </c>
      <c r="PG1113">
        <v>5E+19</v>
      </c>
      <c r="PH1113">
        <v>5.1E+19</v>
      </c>
      <c r="PI1113">
        <v>5.8E+19</v>
      </c>
      <c r="PJ1113">
        <v>5.2E+19</v>
      </c>
      <c r="PK1113">
        <v>5.4E+19</v>
      </c>
      <c r="PL1113">
        <v>5.5E+19</v>
      </c>
      <c r="PM1113">
        <v>5.1E+19</v>
      </c>
      <c r="PN1113">
        <v>5.1E+19</v>
      </c>
      <c r="PO1113">
        <v>5.8E+19</v>
      </c>
      <c r="PP1113">
        <v>5.3E+19</v>
      </c>
      <c r="PQ1113">
        <v>5.4E+19</v>
      </c>
      <c r="PR1113">
        <v>6.3E+19</v>
      </c>
      <c r="PS1113">
        <v>5.7E+19</v>
      </c>
      <c r="PT1113">
        <v>6E+19</v>
      </c>
      <c r="PU1113">
        <v>5.4E+19</v>
      </c>
      <c r="PV1113">
        <v>5.7E+19</v>
      </c>
      <c r="PW1113">
        <v>5.2E+19</v>
      </c>
      <c r="PX1113">
        <v>5.6E+19</v>
      </c>
      <c r="PY1113">
        <v>5.3E+19</v>
      </c>
      <c r="PZ1113">
        <v>5.9E+19</v>
      </c>
      <c r="QA1113">
        <v>6.5E+19</v>
      </c>
      <c r="QB1113">
        <v>6.3E+19</v>
      </c>
      <c r="QC1113">
        <v>5.4E+19</v>
      </c>
      <c r="QD1113">
        <v>6.2E+19</v>
      </c>
      <c r="QE1113">
        <v>5.3E+19</v>
      </c>
      <c r="QF1113">
        <v>5.4E+19</v>
      </c>
      <c r="QG1113">
        <v>5E+19</v>
      </c>
      <c r="QH1113">
        <v>5.1E+19</v>
      </c>
      <c r="QI1113">
        <v>5.9E+19</v>
      </c>
      <c r="QJ1113">
        <v>6.3E+19</v>
      </c>
      <c r="QK1113">
        <v>5.7E+19</v>
      </c>
      <c r="QL1113">
        <v>5.2E+19</v>
      </c>
      <c r="QM1113">
        <v>4.8E+19</v>
      </c>
      <c r="QN1113">
        <v>6.1E+19</v>
      </c>
      <c r="QO1113">
        <v>6.4E+19</v>
      </c>
      <c r="QP1113">
        <v>6.4E+19</v>
      </c>
      <c r="QQ1113">
        <v>5.5E+19</v>
      </c>
      <c r="QR1113">
        <v>5.8E+19</v>
      </c>
      <c r="QS1113">
        <v>5.4E+19</v>
      </c>
      <c r="QT1113">
        <v>5.3E+19</v>
      </c>
      <c r="QU1113">
        <v>5.8E+19</v>
      </c>
      <c r="QV1113">
        <v>5.1E+19</v>
      </c>
      <c r="QW1113">
        <v>5.7E+19</v>
      </c>
      <c r="QX1113">
        <v>5.3E+19</v>
      </c>
      <c r="QY1113">
        <v>6E+19</v>
      </c>
      <c r="QZ1113">
        <v>5.5E+19</v>
      </c>
      <c r="RA1113">
        <v>5.8E+19</v>
      </c>
      <c r="RB1113">
        <v>5E+19</v>
      </c>
      <c r="RC1113">
        <v>6.8E+19</v>
      </c>
      <c r="RD1113">
        <v>5.7E+19</v>
      </c>
      <c r="RE1113">
        <v>6.5E+19</v>
      </c>
      <c r="RF1113">
        <v>6.2E+19</v>
      </c>
      <c r="RG1113">
        <v>5E+19</v>
      </c>
      <c r="RH1113">
        <v>5.6E+19</v>
      </c>
      <c r="RI1113">
        <v>5.3E+19</v>
      </c>
      <c r="RJ1113">
        <v>5.5E+19</v>
      </c>
      <c r="RK1113">
        <v>6.7E+19</v>
      </c>
      <c r="RL1113">
        <v>5.2E+19</v>
      </c>
      <c r="RM1113">
        <v>5.2E+19</v>
      </c>
      <c r="RN1113">
        <v>5.2E+19</v>
      </c>
      <c r="RO1113">
        <v>4.9E+19</v>
      </c>
      <c r="RP1113">
        <v>4.8E+19</v>
      </c>
      <c r="RQ1113">
        <v>5.9E+19</v>
      </c>
      <c r="RR1113">
        <v>6.2E+19</v>
      </c>
      <c r="RS1113">
        <v>5.8E+19</v>
      </c>
      <c r="RT1113">
        <v>5.5E+19</v>
      </c>
      <c r="RU1113">
        <v>5.5E+19</v>
      </c>
      <c r="RV1113">
        <v>6.1E+19</v>
      </c>
      <c r="RW1113">
        <v>5.8E+19</v>
      </c>
      <c r="RX1113">
        <v>4.7E+19</v>
      </c>
      <c r="RY1113">
        <v>5.5E+19</v>
      </c>
      <c r="RZ1113">
        <v>4.9E+19</v>
      </c>
      <c r="SA1113">
        <v>5.9E+19</v>
      </c>
      <c r="SB1113">
        <v>6E+19</v>
      </c>
      <c r="SC1113">
        <v>6.1E+19</v>
      </c>
      <c r="SD1113">
        <v>5.2E+19</v>
      </c>
      <c r="SE1113">
        <v>5.5E+19</v>
      </c>
      <c r="SF1113">
        <v>5.4E+19</v>
      </c>
      <c r="SG1113">
        <v>5.2E+19</v>
      </c>
      <c r="SH1113">
        <v>5.5E+19</v>
      </c>
      <c r="SI1113">
        <v>5.5E+19</v>
      </c>
      <c r="SJ1113">
        <v>5.9E+19</v>
      </c>
      <c r="SK1113">
        <v>5E+19</v>
      </c>
      <c r="SL1113">
        <v>5E+19</v>
      </c>
      <c r="SM1113">
        <v>5.5E+19</v>
      </c>
      <c r="SN1113">
        <v>5.6E+19</v>
      </c>
      <c r="SO1113">
        <v>5.1E+19</v>
      </c>
      <c r="SP1113">
        <v>6.2E+19</v>
      </c>
      <c r="SQ1113">
        <v>5.1E+19</v>
      </c>
      <c r="SR1113">
        <v>5.2E+19</v>
      </c>
      <c r="SS1113">
        <v>4.3E+19</v>
      </c>
      <c r="ST1113">
        <v>5.4E+19</v>
      </c>
      <c r="SU1113">
        <v>5.4E+19</v>
      </c>
      <c r="SV1113">
        <v>6E+19</v>
      </c>
      <c r="SW1113">
        <v>5.7E+19</v>
      </c>
      <c r="SX1113">
        <v>6.6E+19</v>
      </c>
      <c r="SY1113">
        <v>5.6E+19</v>
      </c>
      <c r="SZ1113">
        <v>5.6E+19</v>
      </c>
      <c r="TA1113">
        <v>5.4E+19</v>
      </c>
      <c r="TB1113">
        <v>5.4E+19</v>
      </c>
      <c r="TC1113">
        <v>5.3E+19</v>
      </c>
      <c r="TD1113">
        <v>5.2E+19</v>
      </c>
      <c r="TE1113">
        <v>5.7E+19</v>
      </c>
      <c r="TF1113">
        <v>5.7E+19</v>
      </c>
      <c r="TG1113">
        <v>4.8E+19</v>
      </c>
      <c r="TH1113">
        <v>5.6E+19</v>
      </c>
      <c r="TI1113">
        <v>5.4E+19</v>
      </c>
      <c r="TJ1113">
        <v>5.3E+19</v>
      </c>
      <c r="TK1113">
        <v>5.4E+19</v>
      </c>
      <c r="TL1113">
        <v>6E+19</v>
      </c>
      <c r="TM1113">
        <v>5.6E+19</v>
      </c>
      <c r="TN1113">
        <v>5.5E+19</v>
      </c>
      <c r="TO1113">
        <v>6E+19</v>
      </c>
      <c r="TP1113">
        <v>6E+19</v>
      </c>
      <c r="TQ1113">
        <v>4.9E+19</v>
      </c>
      <c r="TR1113">
        <v>5.2E+19</v>
      </c>
      <c r="TS1113">
        <v>5.8E+19</v>
      </c>
      <c r="TT1113">
        <v>5.3E+19</v>
      </c>
      <c r="TU1113">
        <v>5.2E+19</v>
      </c>
      <c r="TV1113">
        <v>5.6E+19</v>
      </c>
      <c r="TW1113">
        <v>5.2E+19</v>
      </c>
      <c r="TX1113">
        <v>5E+19</v>
      </c>
      <c r="TY1113">
        <v>5.7E+19</v>
      </c>
      <c r="TZ1113">
        <v>6.1E+19</v>
      </c>
      <c r="UA1113">
        <v>6.1E+19</v>
      </c>
      <c r="UB1113">
        <v>5.8E+19</v>
      </c>
      <c r="UC1113">
        <v>5.2E+19</v>
      </c>
      <c r="UD1113">
        <v>5.5E+19</v>
      </c>
      <c r="UE1113">
        <v>5.8E+19</v>
      </c>
      <c r="UF1113">
        <v>6.1E+19</v>
      </c>
      <c r="UG1113">
        <v>6E+19</v>
      </c>
      <c r="UH1113">
        <v>5.3E+19</v>
      </c>
      <c r="UI1113">
        <v>4.7E+19</v>
      </c>
      <c r="UJ1113">
        <v>5.4E+19</v>
      </c>
      <c r="UK1113">
        <v>5.4E+19</v>
      </c>
      <c r="UL1113">
        <v>5.8E+19</v>
      </c>
      <c r="UM1113">
        <v>5.9E+19</v>
      </c>
      <c r="UN1113">
        <v>5.8E+19</v>
      </c>
      <c r="UO1113">
        <v>5.2E+19</v>
      </c>
      <c r="UP1113">
        <v>4.8E+19</v>
      </c>
      <c r="UQ1113">
        <v>5.6E+19</v>
      </c>
      <c r="UR1113">
        <v>5E+19</v>
      </c>
      <c r="US1113">
        <v>5.3E+19</v>
      </c>
      <c r="UT1113">
        <v>5.1E+19</v>
      </c>
      <c r="UU1113">
        <v>5.6E+19</v>
      </c>
      <c r="UV1113">
        <v>5.8E+19</v>
      </c>
      <c r="UW1113">
        <v>4.3E+19</v>
      </c>
      <c r="UX1113">
        <v>6.4E+19</v>
      </c>
      <c r="UY1113">
        <v>4.8E+19</v>
      </c>
      <c r="UZ1113">
        <v>5.9E+19</v>
      </c>
      <c r="VA1113">
        <v>5.8E+19</v>
      </c>
      <c r="VB1113">
        <v>4.8E+19</v>
      </c>
      <c r="VC1113">
        <v>5.6E+19</v>
      </c>
      <c r="VD1113">
        <v>5.1E+19</v>
      </c>
      <c r="VE1113">
        <v>6E+19</v>
      </c>
      <c r="VF1113">
        <v>5.4E+19</v>
      </c>
      <c r="VG1113">
        <v>5.2E+19</v>
      </c>
      <c r="VH1113">
        <v>4.9E+19</v>
      </c>
      <c r="VI1113">
        <v>6.3E+19</v>
      </c>
      <c r="VJ1113">
        <v>5.6E+19</v>
      </c>
      <c r="VK1113">
        <v>5.4E+19</v>
      </c>
      <c r="VL1113">
        <v>5.4E+19</v>
      </c>
      <c r="VM1113">
        <v>4.9E+19</v>
      </c>
      <c r="VN1113">
        <v>5.4E+19</v>
      </c>
      <c r="VO1113">
        <v>5.8E+19</v>
      </c>
      <c r="VP1113">
        <v>5.3E+19</v>
      </c>
      <c r="VQ1113">
        <v>6.5E+19</v>
      </c>
      <c r="VR1113">
        <v>5.3E+19</v>
      </c>
      <c r="VS1113">
        <v>5.6E+19</v>
      </c>
      <c r="VT1113">
        <v>6E+19</v>
      </c>
      <c r="VU1113">
        <v>5.9E+19</v>
      </c>
      <c r="VV1113">
        <v>5.9E+19</v>
      </c>
      <c r="VW1113">
        <v>5.4E+19</v>
      </c>
      <c r="VX1113">
        <v>5.7E+19</v>
      </c>
      <c r="VY1113">
        <v>5.7E+19</v>
      </c>
      <c r="VZ1113">
        <v>4.9E+19</v>
      </c>
      <c r="WA1113">
        <v>6.1E+19</v>
      </c>
      <c r="WB1113">
        <v>5.3E+19</v>
      </c>
      <c r="WC1113">
        <v>5.2E+19</v>
      </c>
      <c r="WD1113">
        <v>4E+19</v>
      </c>
      <c r="WE1113">
        <v>5.5E+19</v>
      </c>
      <c r="WF1113">
        <v>5.8E+19</v>
      </c>
      <c r="WG1113">
        <v>5.1E+19</v>
      </c>
      <c r="WH1113">
        <v>6.4E+19</v>
      </c>
      <c r="WI1113">
        <v>5.3E+19</v>
      </c>
      <c r="WJ1113">
        <v>5.5E+19</v>
      </c>
      <c r="WK1113">
        <v>4.8E+19</v>
      </c>
      <c r="WL1113">
        <v>5.9E+19</v>
      </c>
      <c r="WM1113">
        <v>5.1E+19</v>
      </c>
      <c r="WN1113">
        <v>4.7E+19</v>
      </c>
      <c r="WO1113">
        <v>4.4E+19</v>
      </c>
      <c r="WP1113">
        <v>5.7E+19</v>
      </c>
      <c r="WQ1113">
        <v>6.5E+19</v>
      </c>
      <c r="WR1113">
        <v>5.7E+19</v>
      </c>
      <c r="WS1113">
        <v>5.7E+19</v>
      </c>
      <c r="WT1113">
        <v>6.2E+19</v>
      </c>
      <c r="WU1113">
        <v>5.9E+19</v>
      </c>
      <c r="WV1113">
        <v>5.9E+19</v>
      </c>
      <c r="WW1113">
        <v>5.1E+19</v>
      </c>
      <c r="WX1113">
        <v>6E+19</v>
      </c>
      <c r="WY1113">
        <v>5E+19</v>
      </c>
      <c r="WZ1113">
        <v>5.5E+19</v>
      </c>
      <c r="XA1113">
        <v>5.2E+19</v>
      </c>
      <c r="XB1113">
        <v>5.9E+19</v>
      </c>
      <c r="XC1113">
        <v>6E+19</v>
      </c>
      <c r="XD1113">
        <v>5.8E+19</v>
      </c>
      <c r="XE1113">
        <v>6.6E+19</v>
      </c>
      <c r="XF1113">
        <v>4.7E+19</v>
      </c>
      <c r="XG1113">
        <v>5.5E+19</v>
      </c>
      <c r="XH1113">
        <v>5.4E+19</v>
      </c>
      <c r="XI1113">
        <v>5.7E+19</v>
      </c>
      <c r="XJ1113">
        <v>5.3E+19</v>
      </c>
      <c r="XK1113">
        <v>6E+19</v>
      </c>
      <c r="XL1113">
        <v>5.4E+19</v>
      </c>
      <c r="XM1113">
        <v>6.2E+19</v>
      </c>
      <c r="XN1113">
        <v>6.3E+19</v>
      </c>
      <c r="XO1113">
        <v>5.5E+19</v>
      </c>
      <c r="XP1113">
        <v>5.6E+19</v>
      </c>
      <c r="XQ1113">
        <v>5.1E+19</v>
      </c>
      <c r="XR1113">
        <v>6.2E+19</v>
      </c>
      <c r="XS1113">
        <v>4.8E+19</v>
      </c>
      <c r="XT1113">
        <v>5.2E+19</v>
      </c>
      <c r="XU1113">
        <v>5.3E+19</v>
      </c>
      <c r="XV1113">
        <v>4.8E+19</v>
      </c>
      <c r="XW1113">
        <v>5.1E+19</v>
      </c>
      <c r="XX1113">
        <v>5.3E+19</v>
      </c>
      <c r="XY1113">
        <v>5.7E+19</v>
      </c>
      <c r="XZ1113">
        <v>5.5E+19</v>
      </c>
      <c r="YA1113">
        <v>5E+19</v>
      </c>
      <c r="YB1113">
        <v>5.7E+19</v>
      </c>
      <c r="YC1113">
        <v>5.9E+19</v>
      </c>
      <c r="YD1113">
        <v>5.3E+19</v>
      </c>
      <c r="YE1113">
        <v>5.3E+19</v>
      </c>
      <c r="YF1113">
        <v>5.4E+19</v>
      </c>
      <c r="YG1113">
        <v>5.5E+19</v>
      </c>
      <c r="YH1113">
        <v>5.4E+19</v>
      </c>
      <c r="YI1113">
        <v>5.1E+19</v>
      </c>
      <c r="YJ1113">
        <v>6.2E+19</v>
      </c>
      <c r="YK1113">
        <v>5.5E+19</v>
      </c>
      <c r="YL1113">
        <v>5.4E+19</v>
      </c>
      <c r="YM1113">
        <v>5.2E+19</v>
      </c>
      <c r="YN1113">
        <v>4.4E+19</v>
      </c>
      <c r="YO1113">
        <v>5.9E+19</v>
      </c>
      <c r="YP1113">
        <v>5.5E+19</v>
      </c>
      <c r="YQ1113">
        <v>4.9E+19</v>
      </c>
      <c r="YR1113">
        <v>6E+19</v>
      </c>
      <c r="YS1113">
        <v>6E+19</v>
      </c>
      <c r="YT1113">
        <v>5E+19</v>
      </c>
      <c r="YU1113">
        <v>4.7E+19</v>
      </c>
      <c r="YV1113">
        <v>6.1E+19</v>
      </c>
      <c r="YW1113">
        <v>5E+19</v>
      </c>
      <c r="YX1113">
        <v>5.5E+19</v>
      </c>
      <c r="YY1113">
        <v>5.7E+19</v>
      </c>
      <c r="YZ1113">
        <v>4.9E+19</v>
      </c>
      <c r="ZA1113">
        <v>6.2E+19</v>
      </c>
      <c r="ZB1113">
        <v>5.4E+19</v>
      </c>
      <c r="ZC1113">
        <v>5.6E+19</v>
      </c>
      <c r="ZD1113">
        <v>4.7E+19</v>
      </c>
      <c r="ZE1113">
        <v>5.2E+19</v>
      </c>
      <c r="ZF1113">
        <v>5.8E+19</v>
      </c>
      <c r="ZG1113">
        <v>5E+19</v>
      </c>
      <c r="ZH1113">
        <v>5.4E+19</v>
      </c>
      <c r="ZI1113">
        <v>6.1E+19</v>
      </c>
      <c r="ZJ1113">
        <v>5.4E+19</v>
      </c>
      <c r="ZK1113">
        <v>5.3E+19</v>
      </c>
      <c r="ZL1113">
        <v>5.4E+19</v>
      </c>
      <c r="ZM1113">
        <v>5.5E+19</v>
      </c>
      <c r="ZN1113">
        <v>5.4E+19</v>
      </c>
      <c r="ZO1113">
        <v>5E+19</v>
      </c>
      <c r="ZP1113">
        <v>5.2E+19</v>
      </c>
      <c r="ZQ1113">
        <v>5E+19</v>
      </c>
      <c r="ZR1113">
        <v>4.7E+19</v>
      </c>
      <c r="ZS1113">
        <v>5.7E+19</v>
      </c>
      <c r="ZT1113">
        <v>6E+19</v>
      </c>
      <c r="ZU1113">
        <v>4.6E+19</v>
      </c>
      <c r="ZV1113">
        <v>5.3E+19</v>
      </c>
      <c r="ZW1113">
        <v>6.3E+19</v>
      </c>
      <c r="ZX1113">
        <v>5.6E+19</v>
      </c>
      <c r="ZY1113">
        <v>5.5E+19</v>
      </c>
      <c r="ZZ1113">
        <v>6.1E+19</v>
      </c>
      <c r="AAA1113">
        <v>4.7E+19</v>
      </c>
      <c r="AAB1113">
        <v>4.8E+19</v>
      </c>
      <c r="AAC1113">
        <v>5.6E+19</v>
      </c>
      <c r="AAD1113">
        <v>4.6E+19</v>
      </c>
      <c r="AAE1113">
        <v>5.7E+19</v>
      </c>
      <c r="AAF1113">
        <v>5.7E+19</v>
      </c>
      <c r="AAG1113">
        <v>5.6E+19</v>
      </c>
      <c r="AAH1113">
        <v>5.6E+19</v>
      </c>
      <c r="AAI1113">
        <v>5.2E+19</v>
      </c>
      <c r="AAJ1113">
        <v>5.2E+19</v>
      </c>
      <c r="AAK1113">
        <v>4.9E+19</v>
      </c>
      <c r="AAL1113">
        <v>5.3E+19</v>
      </c>
      <c r="AAM1113">
        <v>5.1E+19</v>
      </c>
      <c r="AAN1113">
        <v>5.7E+19</v>
      </c>
      <c r="AAO1113">
        <v>5.1E+19</v>
      </c>
      <c r="AAP1113">
        <v>5.4E+19</v>
      </c>
      <c r="AAQ1113">
        <v>6.2E+19</v>
      </c>
      <c r="AAR1113">
        <v>5.7E+19</v>
      </c>
      <c r="AAS1113">
        <v>5.6E+19</v>
      </c>
      <c r="AAT1113">
        <v>5.5E+19</v>
      </c>
      <c r="AAU1113">
        <v>5E+19</v>
      </c>
      <c r="AAV1113">
        <v>5.7E+19</v>
      </c>
      <c r="AAW1113">
        <v>5.1E+19</v>
      </c>
      <c r="AAX1113">
        <v>5.5E+19</v>
      </c>
      <c r="AAY1113">
        <v>5.2E+19</v>
      </c>
      <c r="AAZ1113">
        <v>5.4E+19</v>
      </c>
      <c r="ABA1113">
        <v>5.6E+19</v>
      </c>
      <c r="ABB1113">
        <v>5.3E+19</v>
      </c>
      <c r="ABC1113">
        <v>5.1E+19</v>
      </c>
      <c r="ABD1113">
        <v>5.4E+19</v>
      </c>
      <c r="ABE1113">
        <v>5E+19</v>
      </c>
      <c r="ABF1113">
        <v>5.1E+19</v>
      </c>
      <c r="ABG1113">
        <v>4.7E+19</v>
      </c>
      <c r="ABH1113">
        <v>6.2E+19</v>
      </c>
      <c r="ABI1113">
        <v>5.8E+19</v>
      </c>
      <c r="ABJ1113">
        <v>5.4E+19</v>
      </c>
      <c r="ABK1113">
        <v>4.6E+19</v>
      </c>
      <c r="ABL1113">
        <v>4.1E+19</v>
      </c>
      <c r="ABM1113">
        <v>5.5E+19</v>
      </c>
      <c r="ABN1113">
        <v>5E+19</v>
      </c>
      <c r="ABO1113">
        <v>6E+19</v>
      </c>
      <c r="ABP1113">
        <v>4.6E+19</v>
      </c>
      <c r="ABQ1113">
        <v>4.8E+19</v>
      </c>
      <c r="ABR1113">
        <v>4.9E+19</v>
      </c>
      <c r="ABS1113">
        <v>5.4E+19</v>
      </c>
      <c r="ABT1113">
        <v>4.6E+19</v>
      </c>
      <c r="ABU1113">
        <v>5.8E+19</v>
      </c>
      <c r="ABV1113">
        <v>4.6E+19</v>
      </c>
      <c r="ABW1113">
        <v>6E+19</v>
      </c>
      <c r="ABX1113">
        <v>6E+19</v>
      </c>
      <c r="ABY1113">
        <v>5.1E+19</v>
      </c>
      <c r="ABZ1113">
        <v>5.3E+19</v>
      </c>
      <c r="ACA1113">
        <v>4.4E+19</v>
      </c>
      <c r="ACB1113">
        <v>5.4E+19</v>
      </c>
      <c r="ACC1113">
        <v>5.3E+19</v>
      </c>
      <c r="ACD1113">
        <v>5.3E+19</v>
      </c>
      <c r="ACE1113">
        <v>4.9E+19</v>
      </c>
      <c r="ACF1113">
        <v>6.4E+19</v>
      </c>
      <c r="ACG1113">
        <v>5.1E+19</v>
      </c>
      <c r="ACH1113">
        <v>5.3E+19</v>
      </c>
      <c r="ACI1113">
        <v>5.9E+19</v>
      </c>
      <c r="ACJ1113">
        <v>5.5E+19</v>
      </c>
      <c r="ACK1113">
        <v>5.5E+19</v>
      </c>
      <c r="ACL1113">
        <v>5.3E+19</v>
      </c>
      <c r="ACM1113">
        <v>4.9E+19</v>
      </c>
      <c r="ACN1113">
        <v>5.1E+19</v>
      </c>
      <c r="ACO1113">
        <v>5.6E+19</v>
      </c>
      <c r="ACP1113">
        <v>6E+19</v>
      </c>
      <c r="ACQ1113">
        <v>5.1E+19</v>
      </c>
      <c r="ACR1113">
        <v>5E+19</v>
      </c>
      <c r="ACS1113">
        <v>5.8E+19</v>
      </c>
      <c r="ACT1113">
        <v>5.6E+19</v>
      </c>
      <c r="ACU1113">
        <v>6E+19</v>
      </c>
      <c r="ACV1113">
        <v>6.1E+19</v>
      </c>
      <c r="ACW1113">
        <v>5.8E+19</v>
      </c>
      <c r="ACX1113">
        <v>4.8E+19</v>
      </c>
      <c r="ACY1113">
        <v>5.2E+19</v>
      </c>
      <c r="ACZ1113">
        <v>5.5E+19</v>
      </c>
      <c r="ADA1113">
        <v>5.3E+19</v>
      </c>
      <c r="ADB1113">
        <v>5.9E+19</v>
      </c>
      <c r="ADC1113">
        <v>4.9E+19</v>
      </c>
      <c r="ADD1113">
        <v>5.4E+19</v>
      </c>
      <c r="ADE1113">
        <v>5.7E+19</v>
      </c>
      <c r="ADF1113">
        <v>5.1E+19</v>
      </c>
      <c r="ADG1113">
        <v>5.5E+19</v>
      </c>
      <c r="ADH1113">
        <v>4.3E+19</v>
      </c>
      <c r="ADI1113">
        <v>5.3E+19</v>
      </c>
      <c r="ADJ1113">
        <v>5.8E+19</v>
      </c>
      <c r="ADK1113">
        <v>5.6E+19</v>
      </c>
      <c r="ADL1113">
        <v>5.9E+19</v>
      </c>
      <c r="ADM1113">
        <v>4.6E+19</v>
      </c>
      <c r="ADN1113">
        <v>5.4E+19</v>
      </c>
      <c r="ADO1113">
        <v>5.8E+19</v>
      </c>
      <c r="ADP1113">
        <v>6E+19</v>
      </c>
      <c r="ADQ1113">
        <v>5.7E+19</v>
      </c>
      <c r="ADR1113">
        <v>6.4E+19</v>
      </c>
      <c r="ADS1113">
        <v>5.4E+19</v>
      </c>
      <c r="ADT1113">
        <v>5.3E+19</v>
      </c>
      <c r="ADU1113">
        <v>5.8E+19</v>
      </c>
      <c r="ADV1113">
        <v>5.8E+19</v>
      </c>
      <c r="ADW1113">
        <v>5.5E+19</v>
      </c>
      <c r="ADX1113">
        <v>5.6E+19</v>
      </c>
      <c r="ADY1113">
        <v>5.2E+19</v>
      </c>
      <c r="ADZ1113">
        <v>5.2E+19</v>
      </c>
      <c r="AEA1113">
        <v>5.3E+19</v>
      </c>
      <c r="AEB1113">
        <v>4.9E+19</v>
      </c>
      <c r="AEC1113">
        <v>5.8E+19</v>
      </c>
      <c r="AED1113">
        <v>5.4E+19</v>
      </c>
      <c r="AEE1113">
        <v>4.4E+19</v>
      </c>
      <c r="AEF1113">
        <v>4.8E+19</v>
      </c>
      <c r="AEG1113">
        <v>5.1E+19</v>
      </c>
      <c r="AEH1113">
        <v>5.4E+19</v>
      </c>
      <c r="AEI1113">
        <v>4.8E+19</v>
      </c>
      <c r="AEJ1113">
        <v>5E+19</v>
      </c>
      <c r="AEK1113">
        <v>5.6E+19</v>
      </c>
      <c r="AEL1113">
        <v>4.7E+19</v>
      </c>
    </row>
    <row r="1114" spans="1:818" x14ac:dyDescent="0.3">
      <c r="A1114">
        <v>1.073289E+21</v>
      </c>
      <c r="B1114">
        <v>6.2E+19</v>
      </c>
      <c r="C1114">
        <v>5.5E+19</v>
      </c>
      <c r="D1114">
        <v>6.3E+19</v>
      </c>
      <c r="E1114">
        <v>6.9E+19</v>
      </c>
      <c r="F1114">
        <v>5.8E+19</v>
      </c>
      <c r="G1114">
        <v>6.8E+19</v>
      </c>
      <c r="H1114">
        <v>5.9E+19</v>
      </c>
      <c r="I1114">
        <v>5.7E+19</v>
      </c>
      <c r="J1114">
        <v>5.9E+19</v>
      </c>
      <c r="K1114">
        <v>6.1E+19</v>
      </c>
      <c r="L1114">
        <v>6.1E+19</v>
      </c>
      <c r="M1114">
        <v>5.3E+19</v>
      </c>
      <c r="N1114">
        <v>5.8E+19</v>
      </c>
      <c r="O1114">
        <v>5.5E+19</v>
      </c>
      <c r="P1114">
        <v>5.5E+19</v>
      </c>
      <c r="Q1114">
        <v>5.4E+19</v>
      </c>
      <c r="R1114">
        <v>5.8E+19</v>
      </c>
      <c r="S1114">
        <v>5.1E+19</v>
      </c>
      <c r="T1114">
        <v>4.5E+19</v>
      </c>
      <c r="U1114">
        <v>6.7E+19</v>
      </c>
      <c r="V1114">
        <v>6.1E+19</v>
      </c>
      <c r="W1114">
        <v>6.3E+19</v>
      </c>
      <c r="X1114">
        <v>5.6E+19</v>
      </c>
      <c r="Y1114">
        <v>6.4E+19</v>
      </c>
      <c r="Z1114">
        <v>5.5E+19</v>
      </c>
      <c r="AA1114">
        <v>5.5E+19</v>
      </c>
      <c r="AB1114">
        <v>6.8E+19</v>
      </c>
      <c r="AC1114">
        <v>5.3E+19</v>
      </c>
      <c r="AD1114">
        <v>5.4E+19</v>
      </c>
      <c r="AE1114">
        <v>5.7E+19</v>
      </c>
      <c r="AF1114">
        <v>5.9E+19</v>
      </c>
      <c r="AG1114">
        <v>5.6E+19</v>
      </c>
      <c r="AH1114">
        <v>6.2E+19</v>
      </c>
      <c r="AI1114">
        <v>5.4E+19</v>
      </c>
      <c r="AJ1114">
        <v>4.5E+19</v>
      </c>
      <c r="AK1114">
        <v>5.5E+19</v>
      </c>
      <c r="AL1114">
        <v>5.5E+19</v>
      </c>
      <c r="AM1114">
        <v>6E+19</v>
      </c>
      <c r="AN1114">
        <v>5.2E+19</v>
      </c>
      <c r="AO1114">
        <v>5.9E+19</v>
      </c>
      <c r="AP1114">
        <v>6.1E+19</v>
      </c>
      <c r="AQ1114">
        <v>5.1E+19</v>
      </c>
      <c r="AR1114">
        <v>5.8E+19</v>
      </c>
      <c r="AS1114">
        <v>5.9E+19</v>
      </c>
      <c r="AT1114">
        <v>5.8E+19</v>
      </c>
      <c r="AU1114">
        <v>5.9E+19</v>
      </c>
      <c r="AV1114">
        <v>5.1E+19</v>
      </c>
      <c r="AW1114">
        <v>5.5E+19</v>
      </c>
      <c r="AX1114">
        <v>5.6E+19</v>
      </c>
      <c r="AY1114">
        <v>6.1E+19</v>
      </c>
      <c r="AZ1114">
        <v>4.6E+19</v>
      </c>
      <c r="BA1114">
        <v>5.4E+19</v>
      </c>
      <c r="BB1114">
        <v>6.1E+19</v>
      </c>
      <c r="BC1114">
        <v>5.3E+19</v>
      </c>
      <c r="BD1114">
        <v>5E+19</v>
      </c>
      <c r="BE1114">
        <v>5.8E+19</v>
      </c>
      <c r="BF1114">
        <v>6.2E+19</v>
      </c>
      <c r="BG1114">
        <v>5.5E+19</v>
      </c>
      <c r="BH1114">
        <v>6.1E+19</v>
      </c>
      <c r="BI1114">
        <v>5.6E+19</v>
      </c>
      <c r="BJ1114">
        <v>5.6E+19</v>
      </c>
      <c r="BK1114">
        <v>5.5E+19</v>
      </c>
      <c r="BL1114">
        <v>5.4E+19</v>
      </c>
      <c r="BM1114">
        <v>5.7E+19</v>
      </c>
      <c r="BN1114">
        <v>5.5E+19</v>
      </c>
      <c r="BO1114">
        <v>5.8E+19</v>
      </c>
      <c r="BP1114">
        <v>5.8E+19</v>
      </c>
      <c r="BQ1114">
        <v>6E+19</v>
      </c>
      <c r="BR1114">
        <v>5.8E+19</v>
      </c>
      <c r="BS1114">
        <v>5.1E+19</v>
      </c>
      <c r="BT1114">
        <v>5.7E+19</v>
      </c>
      <c r="BU1114">
        <v>5.7E+19</v>
      </c>
      <c r="BV1114">
        <v>5.8E+19</v>
      </c>
      <c r="BW1114">
        <v>5.4E+19</v>
      </c>
      <c r="BX1114">
        <v>5.5E+19</v>
      </c>
      <c r="BY1114">
        <v>5.5E+19</v>
      </c>
      <c r="BZ1114">
        <v>5.8E+19</v>
      </c>
      <c r="CA1114">
        <v>5.2E+19</v>
      </c>
      <c r="CB1114">
        <v>5.1E+19</v>
      </c>
      <c r="CC1114">
        <v>6E+19</v>
      </c>
      <c r="CD1114">
        <v>4E+19</v>
      </c>
      <c r="CE1114">
        <v>5.3E+19</v>
      </c>
      <c r="CF1114">
        <v>5.2E+19</v>
      </c>
      <c r="CG1114">
        <v>6.1E+19</v>
      </c>
      <c r="CH1114">
        <v>5.6E+19</v>
      </c>
      <c r="CI1114">
        <v>6.2E+19</v>
      </c>
      <c r="CJ1114">
        <v>5.7E+19</v>
      </c>
      <c r="CK1114">
        <v>5.3E+19</v>
      </c>
      <c r="CL1114">
        <v>5.1E+19</v>
      </c>
      <c r="CM1114">
        <v>5.4E+19</v>
      </c>
      <c r="CN1114">
        <v>5.1E+19</v>
      </c>
      <c r="CO1114">
        <v>5.6E+19</v>
      </c>
      <c r="CP1114">
        <v>4.9E+19</v>
      </c>
      <c r="CQ1114">
        <v>5.5E+19</v>
      </c>
      <c r="CR1114">
        <v>4.8E+19</v>
      </c>
      <c r="CS1114">
        <v>5.6E+19</v>
      </c>
      <c r="CT1114">
        <v>5.8E+19</v>
      </c>
      <c r="CU1114">
        <v>6.3E+19</v>
      </c>
      <c r="CV1114">
        <v>4.9E+19</v>
      </c>
      <c r="CW1114">
        <v>5.4E+19</v>
      </c>
      <c r="CX1114">
        <v>5.3E+19</v>
      </c>
      <c r="CY1114">
        <v>5E+19</v>
      </c>
      <c r="CZ1114">
        <v>6.1E+19</v>
      </c>
      <c r="DA1114">
        <v>5.7E+19</v>
      </c>
      <c r="DB1114">
        <v>5.7E+19</v>
      </c>
      <c r="DC1114">
        <v>5.9E+19</v>
      </c>
      <c r="DD1114">
        <v>5.5E+19</v>
      </c>
      <c r="DE1114">
        <v>4.7E+19</v>
      </c>
      <c r="DF1114">
        <v>5.3E+19</v>
      </c>
      <c r="DG1114">
        <v>5.4E+19</v>
      </c>
      <c r="DH1114">
        <v>5E+19</v>
      </c>
      <c r="DI1114">
        <v>4.4E+19</v>
      </c>
      <c r="DJ1114">
        <v>5.5E+19</v>
      </c>
      <c r="DK1114">
        <v>5.9E+19</v>
      </c>
      <c r="DL1114">
        <v>5.4E+19</v>
      </c>
      <c r="DM1114">
        <v>5.7E+19</v>
      </c>
      <c r="DN1114">
        <v>5.9E+19</v>
      </c>
      <c r="DO1114">
        <v>6.3E+19</v>
      </c>
      <c r="DP1114">
        <v>4.8E+19</v>
      </c>
      <c r="DQ1114">
        <v>5.2E+19</v>
      </c>
      <c r="DR1114">
        <v>5E+19</v>
      </c>
      <c r="DS1114">
        <v>5.7E+19</v>
      </c>
      <c r="DT1114">
        <v>5.5E+19</v>
      </c>
      <c r="DU1114">
        <v>5.3E+19</v>
      </c>
      <c r="DV1114">
        <v>6.1E+19</v>
      </c>
      <c r="DW1114">
        <v>5.4E+19</v>
      </c>
      <c r="DX1114">
        <v>5.2E+19</v>
      </c>
      <c r="DY1114">
        <v>5.6E+19</v>
      </c>
      <c r="DZ1114">
        <v>4.8E+19</v>
      </c>
      <c r="EA1114">
        <v>4.9E+19</v>
      </c>
      <c r="EB1114">
        <v>6.1E+19</v>
      </c>
      <c r="EC1114">
        <v>5.5E+19</v>
      </c>
      <c r="ED1114">
        <v>4.9E+19</v>
      </c>
      <c r="EE1114">
        <v>5.8E+19</v>
      </c>
      <c r="EF1114">
        <v>4.9E+19</v>
      </c>
      <c r="EG1114">
        <v>5.8E+19</v>
      </c>
      <c r="EH1114">
        <v>5.8E+19</v>
      </c>
      <c r="EI1114">
        <v>5.8E+19</v>
      </c>
      <c r="EJ1114">
        <v>5.6E+19</v>
      </c>
      <c r="EK1114">
        <v>5.4E+19</v>
      </c>
      <c r="EL1114">
        <v>4.7E+19</v>
      </c>
      <c r="EM1114">
        <v>4.7E+19</v>
      </c>
      <c r="EN1114">
        <v>6.7E+19</v>
      </c>
      <c r="EO1114">
        <v>5.3E+19</v>
      </c>
      <c r="EP1114">
        <v>5.3E+19</v>
      </c>
      <c r="EQ1114">
        <v>5.8E+19</v>
      </c>
      <c r="ER1114">
        <v>5.5E+19</v>
      </c>
      <c r="ES1114">
        <v>5.5E+19</v>
      </c>
      <c r="ET1114">
        <v>5.4E+19</v>
      </c>
      <c r="EU1114">
        <v>5.4E+19</v>
      </c>
      <c r="EV1114">
        <v>5.2E+19</v>
      </c>
      <c r="EW1114">
        <v>4.9E+19</v>
      </c>
      <c r="EX1114">
        <v>6.3E+19</v>
      </c>
      <c r="EY1114">
        <v>5.3E+19</v>
      </c>
      <c r="EZ1114">
        <v>5.5E+19</v>
      </c>
      <c r="FA1114">
        <v>5.8E+19</v>
      </c>
      <c r="FB1114">
        <v>5.1E+19</v>
      </c>
      <c r="FC1114">
        <v>5.6E+19</v>
      </c>
      <c r="FD1114">
        <v>5.5E+19</v>
      </c>
      <c r="FE1114">
        <v>5.2E+19</v>
      </c>
      <c r="FF1114">
        <v>4.8E+19</v>
      </c>
      <c r="FG1114">
        <v>5.4E+19</v>
      </c>
      <c r="FH1114">
        <v>5.9E+19</v>
      </c>
      <c r="FI1114">
        <v>5.5E+19</v>
      </c>
      <c r="FJ1114">
        <v>6.4E+19</v>
      </c>
      <c r="FK1114">
        <v>5.8E+19</v>
      </c>
      <c r="FL1114">
        <v>5.1E+19</v>
      </c>
      <c r="FM1114">
        <v>5.4E+19</v>
      </c>
      <c r="FN1114">
        <v>5.4E+19</v>
      </c>
      <c r="FO1114">
        <v>6.2E+19</v>
      </c>
      <c r="FP1114">
        <v>5.8E+19</v>
      </c>
      <c r="FQ1114">
        <v>5.6E+19</v>
      </c>
      <c r="FR1114">
        <v>5.3E+19</v>
      </c>
      <c r="FS1114">
        <v>6.6E+19</v>
      </c>
      <c r="FT1114">
        <v>5.5E+19</v>
      </c>
      <c r="FU1114">
        <v>5.3E+19</v>
      </c>
      <c r="FV1114">
        <v>4.8E+19</v>
      </c>
      <c r="FW1114">
        <v>5.3E+19</v>
      </c>
      <c r="FX1114">
        <v>5.3E+19</v>
      </c>
      <c r="FY1114">
        <v>4.9E+19</v>
      </c>
      <c r="FZ1114">
        <v>5.4E+19</v>
      </c>
      <c r="GA1114">
        <v>5.3E+19</v>
      </c>
      <c r="GB1114">
        <v>5.6E+19</v>
      </c>
      <c r="GC1114">
        <v>5.6E+19</v>
      </c>
      <c r="GD1114">
        <v>5.2E+19</v>
      </c>
      <c r="GE1114">
        <v>6E+19</v>
      </c>
      <c r="GF1114">
        <v>5.9E+19</v>
      </c>
      <c r="GG1114">
        <v>5.2E+19</v>
      </c>
      <c r="GH1114">
        <v>5.8E+19</v>
      </c>
      <c r="GI1114">
        <v>5.7E+19</v>
      </c>
      <c r="GJ1114">
        <v>5.4E+19</v>
      </c>
      <c r="GK1114">
        <v>5.7E+19</v>
      </c>
      <c r="GL1114">
        <v>5.4E+19</v>
      </c>
      <c r="GM1114">
        <v>5.2E+19</v>
      </c>
      <c r="GN1114">
        <v>6E+19</v>
      </c>
      <c r="GO1114">
        <v>5.8E+19</v>
      </c>
      <c r="GP1114">
        <v>6.4E+19</v>
      </c>
      <c r="GQ1114">
        <v>5.9E+19</v>
      </c>
      <c r="GR1114">
        <v>5.5E+19</v>
      </c>
      <c r="GS1114">
        <v>5.7E+19</v>
      </c>
      <c r="GT1114">
        <v>6.8E+19</v>
      </c>
      <c r="GU1114">
        <v>5.7E+19</v>
      </c>
      <c r="GV1114">
        <v>4.9E+19</v>
      </c>
      <c r="GW1114">
        <v>5.3E+19</v>
      </c>
      <c r="GX1114">
        <v>5.5E+19</v>
      </c>
      <c r="GY1114">
        <v>5.9E+19</v>
      </c>
      <c r="GZ1114">
        <v>5.9E+19</v>
      </c>
      <c r="HA1114">
        <v>5.8E+19</v>
      </c>
      <c r="HB1114">
        <v>6.4E+19</v>
      </c>
      <c r="HC1114">
        <v>5.9E+19</v>
      </c>
      <c r="HD1114">
        <v>6.6E+19</v>
      </c>
      <c r="HE1114">
        <v>5.4E+19</v>
      </c>
      <c r="HF1114">
        <v>4.8E+19</v>
      </c>
      <c r="HG1114">
        <v>5.3E+19</v>
      </c>
      <c r="HH1114">
        <v>5.6E+19</v>
      </c>
      <c r="HI1114">
        <v>5.7E+19</v>
      </c>
      <c r="HJ1114">
        <v>6.1E+19</v>
      </c>
      <c r="HK1114">
        <v>5.9E+19</v>
      </c>
      <c r="HL1114">
        <v>5.5E+19</v>
      </c>
      <c r="HM1114">
        <v>4.9E+19</v>
      </c>
      <c r="HN1114">
        <v>4.9E+19</v>
      </c>
      <c r="HO1114">
        <v>5.5E+19</v>
      </c>
      <c r="HP1114">
        <v>5.5E+19</v>
      </c>
      <c r="HQ1114">
        <v>4.8E+19</v>
      </c>
      <c r="HR1114">
        <v>4.7E+19</v>
      </c>
      <c r="HS1114">
        <v>5.2E+19</v>
      </c>
      <c r="HT1114">
        <v>6.4E+19</v>
      </c>
      <c r="HU1114">
        <v>5.7E+19</v>
      </c>
      <c r="HV1114">
        <v>5.4E+19</v>
      </c>
      <c r="HW1114">
        <v>5.7E+19</v>
      </c>
      <c r="HX1114">
        <v>6.4E+19</v>
      </c>
      <c r="HY1114">
        <v>6.2E+19</v>
      </c>
      <c r="HZ1114">
        <v>5.3E+19</v>
      </c>
      <c r="IA1114">
        <v>5.7E+19</v>
      </c>
      <c r="IB1114">
        <v>5.6E+19</v>
      </c>
      <c r="IC1114">
        <v>6.6E+19</v>
      </c>
      <c r="ID1114">
        <v>5.2E+19</v>
      </c>
      <c r="IE1114">
        <v>5.9E+19</v>
      </c>
      <c r="IF1114">
        <v>5.5E+19</v>
      </c>
      <c r="IG1114">
        <v>5.6E+19</v>
      </c>
      <c r="IH1114">
        <v>5.7E+19</v>
      </c>
      <c r="II1114">
        <v>6.6E+19</v>
      </c>
      <c r="IJ1114">
        <v>5.5E+19</v>
      </c>
      <c r="IK1114">
        <v>6.2E+19</v>
      </c>
      <c r="IL1114">
        <v>6.2E+19</v>
      </c>
      <c r="IM1114">
        <v>6E+19</v>
      </c>
      <c r="IN1114">
        <v>5.4E+19</v>
      </c>
      <c r="IO1114">
        <v>4.8E+19</v>
      </c>
      <c r="IP1114">
        <v>5.5E+19</v>
      </c>
      <c r="IQ1114">
        <v>5.3E+19</v>
      </c>
      <c r="IR1114">
        <v>5.9E+19</v>
      </c>
      <c r="IS1114">
        <v>6.4E+19</v>
      </c>
      <c r="IT1114">
        <v>5.7E+19</v>
      </c>
      <c r="IU1114">
        <v>4.9E+19</v>
      </c>
      <c r="IV1114">
        <v>6.4E+19</v>
      </c>
      <c r="IW1114">
        <v>5E+19</v>
      </c>
      <c r="IX1114">
        <v>6.1E+19</v>
      </c>
      <c r="IY1114">
        <v>5E+19</v>
      </c>
      <c r="IZ1114">
        <v>4.7E+19</v>
      </c>
      <c r="JA1114">
        <v>6E+19</v>
      </c>
      <c r="JB1114">
        <v>4.9E+19</v>
      </c>
      <c r="JC1114">
        <v>6.3E+19</v>
      </c>
      <c r="JD1114">
        <v>5.6E+19</v>
      </c>
      <c r="JE1114">
        <v>5.4E+19</v>
      </c>
      <c r="JF1114">
        <v>5.6E+19</v>
      </c>
      <c r="JG1114">
        <v>5.8E+19</v>
      </c>
      <c r="JH1114">
        <v>6.5E+19</v>
      </c>
      <c r="JI1114">
        <v>5.7E+19</v>
      </c>
      <c r="JJ1114">
        <v>5.7E+19</v>
      </c>
      <c r="JK1114">
        <v>5.2E+19</v>
      </c>
      <c r="JL1114">
        <v>6.8E+19</v>
      </c>
      <c r="JM1114">
        <v>4.9E+19</v>
      </c>
      <c r="JN1114">
        <v>6E+19</v>
      </c>
      <c r="JO1114">
        <v>5E+19</v>
      </c>
      <c r="JP1114">
        <v>5.3E+19</v>
      </c>
      <c r="JQ1114">
        <v>6.2E+19</v>
      </c>
      <c r="JR1114">
        <v>5.1E+19</v>
      </c>
      <c r="JS1114">
        <v>6E+19</v>
      </c>
      <c r="JT1114">
        <v>5.1E+19</v>
      </c>
      <c r="JU1114">
        <v>5.5E+19</v>
      </c>
      <c r="JV1114">
        <v>5.3E+19</v>
      </c>
      <c r="JW1114">
        <v>5.4E+19</v>
      </c>
      <c r="JX1114">
        <v>6.3E+19</v>
      </c>
      <c r="JY1114">
        <v>6.1E+19</v>
      </c>
      <c r="JZ1114">
        <v>5.8E+19</v>
      </c>
      <c r="KA1114">
        <v>5.7E+19</v>
      </c>
      <c r="KB1114">
        <v>5.6E+19</v>
      </c>
      <c r="KC1114">
        <v>5.3E+19</v>
      </c>
      <c r="KD1114">
        <v>5.2E+19</v>
      </c>
      <c r="KE1114">
        <v>4.9E+19</v>
      </c>
      <c r="KF1114">
        <v>5.5E+19</v>
      </c>
      <c r="KG1114">
        <v>5.5E+19</v>
      </c>
      <c r="KH1114">
        <v>6.2E+19</v>
      </c>
      <c r="KI1114">
        <v>5.5E+19</v>
      </c>
      <c r="KJ1114">
        <v>5.7E+19</v>
      </c>
      <c r="KK1114">
        <v>6.1E+19</v>
      </c>
      <c r="KL1114">
        <v>5.6E+19</v>
      </c>
      <c r="KM1114">
        <v>5.6E+19</v>
      </c>
      <c r="KN1114">
        <v>5.9E+19</v>
      </c>
      <c r="KO1114">
        <v>5.1E+19</v>
      </c>
      <c r="KP1114">
        <v>5.4E+19</v>
      </c>
      <c r="KQ1114">
        <v>6E+19</v>
      </c>
      <c r="KR1114">
        <v>4.8E+19</v>
      </c>
      <c r="KS1114">
        <v>5.2E+19</v>
      </c>
      <c r="KT1114">
        <v>5.1E+19</v>
      </c>
      <c r="KU1114">
        <v>5.6E+19</v>
      </c>
      <c r="KV1114">
        <v>5.5E+19</v>
      </c>
      <c r="KW1114">
        <v>6E+19</v>
      </c>
      <c r="KX1114">
        <v>5.4E+19</v>
      </c>
      <c r="KY1114">
        <v>6.2E+19</v>
      </c>
      <c r="KZ1114">
        <v>5.7E+19</v>
      </c>
      <c r="LA1114">
        <v>6E+19</v>
      </c>
      <c r="LB1114">
        <v>5.7E+19</v>
      </c>
      <c r="LC1114">
        <v>5.9E+19</v>
      </c>
      <c r="LD1114">
        <v>5.7E+19</v>
      </c>
      <c r="LE1114">
        <v>5.3E+19</v>
      </c>
      <c r="LF1114">
        <v>6.1E+19</v>
      </c>
      <c r="LG1114">
        <v>5.4E+19</v>
      </c>
      <c r="LH1114">
        <v>5.9E+19</v>
      </c>
      <c r="LI1114">
        <v>5.2E+19</v>
      </c>
      <c r="LJ1114">
        <v>5.1E+19</v>
      </c>
      <c r="LK1114">
        <v>5E+19</v>
      </c>
      <c r="LL1114">
        <v>5.8E+19</v>
      </c>
      <c r="LM1114">
        <v>6E+19</v>
      </c>
      <c r="LN1114">
        <v>5.5E+19</v>
      </c>
      <c r="LO1114">
        <v>5.8E+19</v>
      </c>
      <c r="LP1114">
        <v>6.1E+19</v>
      </c>
      <c r="LQ1114">
        <v>4.9E+19</v>
      </c>
      <c r="LR1114">
        <v>6.6E+19</v>
      </c>
      <c r="LS1114">
        <v>5.7E+19</v>
      </c>
      <c r="LT1114">
        <v>5.7E+19</v>
      </c>
      <c r="LU1114">
        <v>5.6E+19</v>
      </c>
      <c r="LV1114">
        <v>5.4E+19</v>
      </c>
      <c r="LW1114">
        <v>5.8E+19</v>
      </c>
      <c r="LX1114">
        <v>5.5E+19</v>
      </c>
      <c r="LY1114">
        <v>4.9E+19</v>
      </c>
      <c r="LZ1114">
        <v>5.2E+19</v>
      </c>
      <c r="MA1114">
        <v>6E+19</v>
      </c>
      <c r="MB1114">
        <v>4.8E+19</v>
      </c>
      <c r="MC1114">
        <v>5.2E+19</v>
      </c>
      <c r="MD1114">
        <v>5E+19</v>
      </c>
      <c r="ME1114">
        <v>4.8E+19</v>
      </c>
      <c r="MF1114">
        <v>5.7E+19</v>
      </c>
      <c r="MG1114">
        <v>4.8E+19</v>
      </c>
      <c r="MH1114">
        <v>5.6E+19</v>
      </c>
      <c r="MI1114">
        <v>5.8E+19</v>
      </c>
      <c r="MJ1114">
        <v>6.4E+19</v>
      </c>
      <c r="MK1114">
        <v>6.5E+19</v>
      </c>
      <c r="ML1114">
        <v>5.2E+19</v>
      </c>
      <c r="MM1114">
        <v>5.4E+19</v>
      </c>
      <c r="MN1114">
        <v>5.5E+19</v>
      </c>
      <c r="MO1114">
        <v>6E+19</v>
      </c>
      <c r="MP1114">
        <v>6.2E+19</v>
      </c>
      <c r="MQ1114">
        <v>6.3E+19</v>
      </c>
      <c r="MR1114">
        <v>5.1E+19</v>
      </c>
      <c r="MS1114">
        <v>4.7E+19</v>
      </c>
      <c r="MT1114">
        <v>5.7E+19</v>
      </c>
      <c r="MU1114">
        <v>6.2E+19</v>
      </c>
      <c r="MV1114">
        <v>5.7E+19</v>
      </c>
      <c r="MW1114">
        <v>6.1E+19</v>
      </c>
      <c r="MX1114">
        <v>5.9E+19</v>
      </c>
      <c r="MY1114">
        <v>5.6E+19</v>
      </c>
      <c r="MZ1114">
        <v>5.6E+19</v>
      </c>
      <c r="NA1114">
        <v>6E+19</v>
      </c>
      <c r="NB1114">
        <v>5.9E+19</v>
      </c>
      <c r="NC1114">
        <v>6.4E+19</v>
      </c>
      <c r="ND1114">
        <v>5.7E+19</v>
      </c>
      <c r="NE1114">
        <v>5.4E+19</v>
      </c>
      <c r="NF1114">
        <v>5.6E+19</v>
      </c>
      <c r="NG1114">
        <v>5.6E+19</v>
      </c>
      <c r="NH1114">
        <v>5.1E+19</v>
      </c>
      <c r="NI1114">
        <v>4.8E+19</v>
      </c>
      <c r="NJ1114">
        <v>5.1E+19</v>
      </c>
      <c r="NK1114">
        <v>5.4E+19</v>
      </c>
      <c r="NL1114">
        <v>5.2E+19</v>
      </c>
      <c r="NM1114">
        <v>5.9E+19</v>
      </c>
      <c r="NN1114">
        <v>5.9E+19</v>
      </c>
      <c r="NO1114">
        <v>6.7E+19</v>
      </c>
      <c r="NP1114">
        <v>5.5E+19</v>
      </c>
      <c r="NQ1114">
        <v>6E+19</v>
      </c>
      <c r="NR1114">
        <v>5.5E+19</v>
      </c>
      <c r="NS1114">
        <v>5.7E+19</v>
      </c>
      <c r="NT1114">
        <v>4.8E+19</v>
      </c>
      <c r="NU1114">
        <v>5.8E+19</v>
      </c>
      <c r="NV1114">
        <v>5.5E+19</v>
      </c>
      <c r="NW1114">
        <v>6.3E+19</v>
      </c>
      <c r="NX1114">
        <v>5.5E+19</v>
      </c>
      <c r="NY1114">
        <v>5.5E+19</v>
      </c>
      <c r="NZ1114">
        <v>5.8E+19</v>
      </c>
      <c r="OA1114">
        <v>5.5E+19</v>
      </c>
      <c r="OB1114">
        <v>5.4E+19</v>
      </c>
      <c r="OC1114">
        <v>5.6E+19</v>
      </c>
      <c r="OD1114">
        <v>6.2E+19</v>
      </c>
      <c r="OE1114">
        <v>5.1E+19</v>
      </c>
      <c r="OF1114">
        <v>5.4E+19</v>
      </c>
      <c r="OG1114">
        <v>5.4E+19</v>
      </c>
      <c r="OH1114">
        <v>5.4E+19</v>
      </c>
      <c r="OI1114">
        <v>5.4E+19</v>
      </c>
      <c r="OJ1114">
        <v>4.8E+19</v>
      </c>
      <c r="OK1114">
        <v>4.8E+19</v>
      </c>
      <c r="OL1114">
        <v>5.7E+19</v>
      </c>
      <c r="OM1114">
        <v>5.8E+19</v>
      </c>
      <c r="ON1114">
        <v>5.3E+19</v>
      </c>
      <c r="OO1114">
        <v>5.7E+19</v>
      </c>
      <c r="OP1114">
        <v>5.9E+19</v>
      </c>
      <c r="OQ1114">
        <v>6E+19</v>
      </c>
      <c r="OR1114">
        <v>5.5E+19</v>
      </c>
      <c r="OS1114">
        <v>5.6E+19</v>
      </c>
      <c r="OT1114">
        <v>5.8E+19</v>
      </c>
      <c r="OU1114">
        <v>5.4E+19</v>
      </c>
      <c r="OV1114">
        <v>5.7E+19</v>
      </c>
      <c r="OW1114">
        <v>5.7E+19</v>
      </c>
      <c r="OX1114">
        <v>6.5E+19</v>
      </c>
      <c r="OY1114">
        <v>5.6E+19</v>
      </c>
      <c r="OZ1114">
        <v>5.7E+19</v>
      </c>
      <c r="PA1114">
        <v>4.8E+19</v>
      </c>
      <c r="PB1114">
        <v>5.9E+19</v>
      </c>
      <c r="PC1114">
        <v>5.8E+19</v>
      </c>
      <c r="PD1114">
        <v>4.9E+19</v>
      </c>
      <c r="PE1114">
        <v>5.9E+19</v>
      </c>
      <c r="PF1114">
        <v>4.9E+19</v>
      </c>
      <c r="PG1114">
        <v>5.9E+19</v>
      </c>
      <c r="PH1114">
        <v>5.5E+19</v>
      </c>
      <c r="PI1114">
        <v>6.5E+19</v>
      </c>
      <c r="PJ1114">
        <v>5.7E+19</v>
      </c>
      <c r="PK1114">
        <v>5.1E+19</v>
      </c>
      <c r="PL1114">
        <v>7E+19</v>
      </c>
      <c r="PM1114">
        <v>4.7E+19</v>
      </c>
      <c r="PN1114">
        <v>5.3E+19</v>
      </c>
      <c r="PO1114">
        <v>5.4E+19</v>
      </c>
      <c r="PP1114">
        <v>5.3E+19</v>
      </c>
      <c r="PQ1114">
        <v>6.4E+19</v>
      </c>
      <c r="PR1114">
        <v>5.9E+19</v>
      </c>
      <c r="PS1114">
        <v>5.7E+19</v>
      </c>
      <c r="PT1114">
        <v>4.9E+19</v>
      </c>
      <c r="PU1114">
        <v>5.2E+19</v>
      </c>
      <c r="PV1114">
        <v>4.7E+19</v>
      </c>
      <c r="PW1114">
        <v>5E+19</v>
      </c>
      <c r="PX1114">
        <v>6E+19</v>
      </c>
      <c r="PY1114">
        <v>6E+19</v>
      </c>
      <c r="PZ1114">
        <v>5.8E+19</v>
      </c>
      <c r="QA1114">
        <v>5.2E+19</v>
      </c>
      <c r="QB1114">
        <v>5.3E+19</v>
      </c>
      <c r="QC1114">
        <v>6.3E+19</v>
      </c>
      <c r="QD1114">
        <v>5.9E+19</v>
      </c>
      <c r="QE1114">
        <v>6.7E+19</v>
      </c>
      <c r="QF1114">
        <v>5.1E+19</v>
      </c>
      <c r="QG1114">
        <v>4.6E+19</v>
      </c>
      <c r="QH1114">
        <v>5.4E+19</v>
      </c>
      <c r="QI1114">
        <v>5.9E+19</v>
      </c>
      <c r="QJ1114">
        <v>6.4E+19</v>
      </c>
      <c r="QK1114">
        <v>5.3E+19</v>
      </c>
      <c r="QL1114">
        <v>5.8E+19</v>
      </c>
      <c r="QM1114">
        <v>5.8E+19</v>
      </c>
      <c r="QN1114">
        <v>5.3E+19</v>
      </c>
      <c r="QO1114">
        <v>6.1E+19</v>
      </c>
      <c r="QP1114">
        <v>5.6E+19</v>
      </c>
      <c r="QQ1114">
        <v>5.9E+19</v>
      </c>
      <c r="QR1114">
        <v>5.4E+19</v>
      </c>
      <c r="QS1114">
        <v>5.5E+19</v>
      </c>
      <c r="QT1114">
        <v>5.6E+19</v>
      </c>
      <c r="QU1114">
        <v>4.7E+19</v>
      </c>
      <c r="QV1114">
        <v>5.9E+19</v>
      </c>
      <c r="QW1114">
        <v>4.9E+19</v>
      </c>
      <c r="QX1114">
        <v>5.5E+19</v>
      </c>
      <c r="QY1114">
        <v>5.5E+19</v>
      </c>
      <c r="QZ1114">
        <v>5.6E+19</v>
      </c>
      <c r="RA1114">
        <v>6E+19</v>
      </c>
      <c r="RB1114">
        <v>6E+19</v>
      </c>
      <c r="RC1114">
        <v>6E+19</v>
      </c>
      <c r="RD1114">
        <v>5.1E+19</v>
      </c>
      <c r="RE1114">
        <v>6E+19</v>
      </c>
      <c r="RF1114">
        <v>6.2E+19</v>
      </c>
      <c r="RG1114">
        <v>5.1E+19</v>
      </c>
      <c r="RH1114">
        <v>5.6E+19</v>
      </c>
      <c r="RI1114">
        <v>5.5E+19</v>
      </c>
      <c r="RJ1114">
        <v>5.8E+19</v>
      </c>
      <c r="RK1114">
        <v>5.9E+19</v>
      </c>
      <c r="RL1114">
        <v>5.3E+19</v>
      </c>
      <c r="RM1114">
        <v>4.8E+19</v>
      </c>
      <c r="RN1114">
        <v>5.1E+19</v>
      </c>
      <c r="RO1114">
        <v>4.9E+19</v>
      </c>
      <c r="RP1114">
        <v>6E+19</v>
      </c>
      <c r="RQ1114">
        <v>5.6E+19</v>
      </c>
      <c r="RR1114">
        <v>5.3E+19</v>
      </c>
      <c r="RS1114">
        <v>6.6E+19</v>
      </c>
      <c r="RT1114">
        <v>6.1E+19</v>
      </c>
      <c r="RU1114">
        <v>5E+19</v>
      </c>
      <c r="RV1114">
        <v>6.1E+19</v>
      </c>
      <c r="RW1114">
        <v>5.3E+19</v>
      </c>
      <c r="RX1114">
        <v>5.4E+19</v>
      </c>
      <c r="RY1114">
        <v>5.6E+19</v>
      </c>
      <c r="RZ1114">
        <v>5.4E+19</v>
      </c>
      <c r="SA1114">
        <v>5.6E+19</v>
      </c>
      <c r="SB1114">
        <v>4.9E+19</v>
      </c>
      <c r="SC1114">
        <v>5.8E+19</v>
      </c>
      <c r="SD1114">
        <v>4.8E+19</v>
      </c>
      <c r="SE1114">
        <v>4.9E+19</v>
      </c>
      <c r="SF1114">
        <v>5.5E+19</v>
      </c>
      <c r="SG1114">
        <v>5.5E+19</v>
      </c>
      <c r="SH1114">
        <v>5.2E+19</v>
      </c>
      <c r="SI1114">
        <v>5.7E+19</v>
      </c>
      <c r="SJ1114">
        <v>6E+19</v>
      </c>
      <c r="SK1114">
        <v>4.7E+19</v>
      </c>
      <c r="SL1114">
        <v>5.3E+19</v>
      </c>
      <c r="SM1114">
        <v>5.9E+19</v>
      </c>
      <c r="SN1114">
        <v>5.2E+19</v>
      </c>
      <c r="SO1114">
        <v>5.6E+19</v>
      </c>
      <c r="SP1114">
        <v>6.1E+19</v>
      </c>
      <c r="SQ1114">
        <v>6E+19</v>
      </c>
      <c r="SR1114">
        <v>5.7E+19</v>
      </c>
      <c r="SS1114">
        <v>5E+19</v>
      </c>
      <c r="ST1114">
        <v>5.8E+19</v>
      </c>
      <c r="SU1114">
        <v>6.1E+19</v>
      </c>
      <c r="SV1114">
        <v>6.1E+19</v>
      </c>
      <c r="SW1114">
        <v>5.5E+19</v>
      </c>
      <c r="SX1114">
        <v>5.7E+19</v>
      </c>
      <c r="SY1114">
        <v>5.6E+19</v>
      </c>
      <c r="SZ1114">
        <v>5.3E+19</v>
      </c>
      <c r="TA1114">
        <v>5.7E+19</v>
      </c>
      <c r="TB1114">
        <v>5.3E+19</v>
      </c>
      <c r="TC1114">
        <v>5.4E+19</v>
      </c>
      <c r="TD1114">
        <v>5.3E+19</v>
      </c>
      <c r="TE1114">
        <v>5.8E+19</v>
      </c>
      <c r="TF1114">
        <v>4.6E+19</v>
      </c>
      <c r="TG1114">
        <v>5.5E+19</v>
      </c>
      <c r="TH1114">
        <v>5E+19</v>
      </c>
      <c r="TI1114">
        <v>4.8E+19</v>
      </c>
      <c r="TJ1114">
        <v>5E+19</v>
      </c>
      <c r="TK1114">
        <v>6.6E+19</v>
      </c>
      <c r="TL1114">
        <v>5.7E+19</v>
      </c>
      <c r="TM1114">
        <v>6.3E+19</v>
      </c>
      <c r="TN1114">
        <v>5.3E+19</v>
      </c>
      <c r="TO1114">
        <v>4.8E+19</v>
      </c>
      <c r="TP1114">
        <v>6.2E+19</v>
      </c>
      <c r="TQ1114">
        <v>5.2E+19</v>
      </c>
      <c r="TR1114">
        <v>5.5E+19</v>
      </c>
      <c r="TS1114">
        <v>5.9E+19</v>
      </c>
      <c r="TT1114">
        <v>5.5E+19</v>
      </c>
      <c r="TU1114">
        <v>5.5E+19</v>
      </c>
      <c r="TV1114">
        <v>5.9E+19</v>
      </c>
      <c r="TW1114">
        <v>5E+19</v>
      </c>
      <c r="TX1114">
        <v>5.8E+19</v>
      </c>
      <c r="TY1114">
        <v>5.4E+19</v>
      </c>
      <c r="TZ1114">
        <v>6.2E+19</v>
      </c>
      <c r="UA1114">
        <v>6.5E+19</v>
      </c>
      <c r="UB1114">
        <v>5.6E+19</v>
      </c>
      <c r="UC1114">
        <v>5.7E+19</v>
      </c>
      <c r="UD1114">
        <v>5E+19</v>
      </c>
      <c r="UE1114">
        <v>5.4E+19</v>
      </c>
      <c r="UF1114">
        <v>5.4E+19</v>
      </c>
      <c r="UG1114">
        <v>5.5E+19</v>
      </c>
      <c r="UH1114">
        <v>5.7E+19</v>
      </c>
      <c r="UI1114">
        <v>5E+19</v>
      </c>
      <c r="UJ1114">
        <v>4.5E+19</v>
      </c>
      <c r="UK1114">
        <v>4.6E+19</v>
      </c>
      <c r="UL1114">
        <v>5E+19</v>
      </c>
      <c r="UM1114">
        <v>5.7E+19</v>
      </c>
      <c r="UN1114">
        <v>6.1E+19</v>
      </c>
      <c r="UO1114">
        <v>5E+19</v>
      </c>
      <c r="UP1114">
        <v>5.6E+19</v>
      </c>
      <c r="UQ1114">
        <v>5.5E+19</v>
      </c>
      <c r="UR1114">
        <v>5E+19</v>
      </c>
      <c r="US1114">
        <v>5.2E+19</v>
      </c>
      <c r="UT1114">
        <v>5.7E+19</v>
      </c>
      <c r="UU1114">
        <v>5.9E+19</v>
      </c>
      <c r="UV1114">
        <v>5E+19</v>
      </c>
      <c r="UW1114">
        <v>4.7E+19</v>
      </c>
      <c r="UX1114">
        <v>5.9E+19</v>
      </c>
      <c r="UY1114">
        <v>5.7E+19</v>
      </c>
      <c r="UZ1114">
        <v>5.2E+19</v>
      </c>
      <c r="VA1114">
        <v>5.7E+19</v>
      </c>
      <c r="VB1114">
        <v>5.6E+19</v>
      </c>
      <c r="VC1114">
        <v>5.4E+19</v>
      </c>
      <c r="VD1114">
        <v>4.7E+19</v>
      </c>
      <c r="VE1114">
        <v>5.4E+19</v>
      </c>
      <c r="VF1114">
        <v>5.8E+19</v>
      </c>
      <c r="VG1114">
        <v>5.5E+19</v>
      </c>
      <c r="VH1114">
        <v>6.1E+19</v>
      </c>
      <c r="VI1114">
        <v>5.3E+19</v>
      </c>
      <c r="VJ1114">
        <v>5.7E+19</v>
      </c>
      <c r="VK1114">
        <v>5.5E+19</v>
      </c>
      <c r="VL1114">
        <v>5.6E+19</v>
      </c>
      <c r="VM1114">
        <v>6.2E+19</v>
      </c>
      <c r="VN1114">
        <v>5.7E+19</v>
      </c>
      <c r="VO1114">
        <v>5.2E+19</v>
      </c>
      <c r="VP1114">
        <v>6.2E+19</v>
      </c>
      <c r="VQ1114">
        <v>5.8E+19</v>
      </c>
      <c r="VR1114">
        <v>5.7E+19</v>
      </c>
      <c r="VS1114">
        <v>5.6E+19</v>
      </c>
      <c r="VT1114">
        <v>5.9E+19</v>
      </c>
      <c r="VU1114">
        <v>5.9E+19</v>
      </c>
      <c r="VV1114">
        <v>4.3E+19</v>
      </c>
      <c r="VW1114">
        <v>5.1E+19</v>
      </c>
      <c r="VX1114">
        <v>6.6E+19</v>
      </c>
      <c r="VY1114">
        <v>5.7E+19</v>
      </c>
      <c r="VZ1114">
        <v>5.5E+19</v>
      </c>
      <c r="WA1114">
        <v>5.9E+19</v>
      </c>
      <c r="WB1114">
        <v>5.3E+19</v>
      </c>
      <c r="WC1114">
        <v>5.6E+19</v>
      </c>
      <c r="WD1114">
        <v>5.4E+19</v>
      </c>
      <c r="WE1114">
        <v>5.1E+19</v>
      </c>
      <c r="WF1114">
        <v>5.6E+19</v>
      </c>
      <c r="WG1114">
        <v>5.2E+19</v>
      </c>
      <c r="WH1114">
        <v>5.4E+19</v>
      </c>
      <c r="WI1114">
        <v>5.3E+19</v>
      </c>
      <c r="WJ1114">
        <v>5.4E+19</v>
      </c>
      <c r="WK1114">
        <v>5.6E+19</v>
      </c>
      <c r="WL1114">
        <v>5.4E+19</v>
      </c>
      <c r="WM1114">
        <v>5.3E+19</v>
      </c>
      <c r="WN1114">
        <v>5E+19</v>
      </c>
      <c r="WO1114">
        <v>4.6E+19</v>
      </c>
      <c r="WP1114">
        <v>4.7E+19</v>
      </c>
      <c r="WQ1114">
        <v>6.2E+19</v>
      </c>
      <c r="WR1114">
        <v>6E+19</v>
      </c>
      <c r="WS1114">
        <v>5.6E+19</v>
      </c>
      <c r="WT1114">
        <v>5.7E+19</v>
      </c>
      <c r="WU1114">
        <v>6E+19</v>
      </c>
      <c r="WV1114">
        <v>6.2E+19</v>
      </c>
      <c r="WW1114">
        <v>5.1E+19</v>
      </c>
      <c r="WX1114">
        <v>5.5E+19</v>
      </c>
      <c r="WY1114">
        <v>5.3E+19</v>
      </c>
      <c r="WZ1114">
        <v>5.3E+19</v>
      </c>
      <c r="XA1114">
        <v>4.9E+19</v>
      </c>
      <c r="XB1114">
        <v>5.9E+19</v>
      </c>
      <c r="XC1114">
        <v>5.7E+19</v>
      </c>
      <c r="XD1114">
        <v>5.4E+19</v>
      </c>
      <c r="XE1114">
        <v>5.2E+19</v>
      </c>
      <c r="XF1114">
        <v>4.7E+19</v>
      </c>
      <c r="XG1114">
        <v>4.9E+19</v>
      </c>
      <c r="XH1114">
        <v>6.1E+19</v>
      </c>
      <c r="XI1114">
        <v>5.5E+19</v>
      </c>
      <c r="XJ1114">
        <v>4.1E+19</v>
      </c>
      <c r="XK1114">
        <v>5.5E+19</v>
      </c>
      <c r="XL1114">
        <v>5.3E+19</v>
      </c>
      <c r="XM1114">
        <v>5.7E+19</v>
      </c>
      <c r="XN1114">
        <v>6.1E+19</v>
      </c>
      <c r="XO1114">
        <v>5E+19</v>
      </c>
      <c r="XP1114">
        <v>5.1E+19</v>
      </c>
      <c r="XQ1114">
        <v>5.2E+19</v>
      </c>
      <c r="XR1114">
        <v>6.6E+19</v>
      </c>
      <c r="XS1114">
        <v>5.4E+19</v>
      </c>
      <c r="XT1114">
        <v>5.4E+19</v>
      </c>
      <c r="XU1114">
        <v>5.7E+19</v>
      </c>
      <c r="XV1114">
        <v>4.9E+19</v>
      </c>
      <c r="XW1114">
        <v>6.2E+19</v>
      </c>
      <c r="XX1114">
        <v>5E+19</v>
      </c>
      <c r="XY1114">
        <v>5.5E+19</v>
      </c>
      <c r="XZ1114">
        <v>5.4E+19</v>
      </c>
      <c r="YA1114">
        <v>5.5E+19</v>
      </c>
      <c r="YB1114">
        <v>5.1E+19</v>
      </c>
      <c r="YC1114">
        <v>4.7E+19</v>
      </c>
      <c r="YD1114">
        <v>5.7E+19</v>
      </c>
      <c r="YE1114">
        <v>4.4E+19</v>
      </c>
      <c r="YF1114">
        <v>4.9E+19</v>
      </c>
      <c r="YG1114">
        <v>5.2E+19</v>
      </c>
      <c r="YH1114">
        <v>5.5E+19</v>
      </c>
      <c r="YI1114">
        <v>5.4E+19</v>
      </c>
      <c r="YJ1114">
        <v>5.8E+19</v>
      </c>
      <c r="YK1114">
        <v>5.3E+19</v>
      </c>
      <c r="YL1114">
        <v>5.2E+19</v>
      </c>
      <c r="YM1114">
        <v>4.7E+19</v>
      </c>
      <c r="YN1114">
        <v>4.7E+19</v>
      </c>
      <c r="YO1114">
        <v>6.1E+19</v>
      </c>
      <c r="YP1114">
        <v>4.4E+19</v>
      </c>
      <c r="YQ1114">
        <v>5.1E+19</v>
      </c>
      <c r="YR1114">
        <v>5.7E+19</v>
      </c>
      <c r="YS1114">
        <v>5.7E+19</v>
      </c>
      <c r="YT1114">
        <v>5.8E+19</v>
      </c>
      <c r="YU1114">
        <v>5.4E+19</v>
      </c>
      <c r="YV1114">
        <v>6.3E+19</v>
      </c>
      <c r="YW1114">
        <v>5.3E+19</v>
      </c>
      <c r="YX1114">
        <v>5.5E+19</v>
      </c>
      <c r="YY1114">
        <v>5.6E+19</v>
      </c>
      <c r="YZ1114">
        <v>5.1E+19</v>
      </c>
      <c r="ZA1114">
        <v>5.6E+19</v>
      </c>
      <c r="ZB1114">
        <v>5.2E+19</v>
      </c>
      <c r="ZC1114">
        <v>5.4E+19</v>
      </c>
      <c r="ZD1114">
        <v>5.2E+19</v>
      </c>
      <c r="ZE1114">
        <v>5.1E+19</v>
      </c>
      <c r="ZF1114">
        <v>4.6E+19</v>
      </c>
      <c r="ZG1114">
        <v>5.6E+19</v>
      </c>
      <c r="ZH1114">
        <v>4.8E+19</v>
      </c>
      <c r="ZI1114">
        <v>6.8E+19</v>
      </c>
      <c r="ZJ1114">
        <v>5.6E+19</v>
      </c>
      <c r="ZK1114">
        <v>4.5E+19</v>
      </c>
      <c r="ZL1114">
        <v>5.8E+19</v>
      </c>
      <c r="ZM1114">
        <v>5.6E+19</v>
      </c>
      <c r="ZN1114">
        <v>5.3E+19</v>
      </c>
      <c r="ZO1114">
        <v>5.3E+19</v>
      </c>
      <c r="ZP1114">
        <v>5.3E+19</v>
      </c>
      <c r="ZQ1114">
        <v>4.7E+19</v>
      </c>
      <c r="ZR1114">
        <v>5E+19</v>
      </c>
      <c r="ZS1114">
        <v>5.1E+19</v>
      </c>
      <c r="ZT1114">
        <v>5.4E+19</v>
      </c>
      <c r="ZU1114">
        <v>5.1E+19</v>
      </c>
      <c r="ZV1114">
        <v>5.1E+19</v>
      </c>
      <c r="ZW1114">
        <v>5.4E+19</v>
      </c>
      <c r="ZX1114">
        <v>5.9E+19</v>
      </c>
      <c r="ZY1114">
        <v>4.8E+19</v>
      </c>
      <c r="ZZ1114">
        <v>5.9E+19</v>
      </c>
      <c r="AAA1114">
        <v>6.5E+19</v>
      </c>
      <c r="AAB1114">
        <v>5.1E+19</v>
      </c>
      <c r="AAC1114">
        <v>6.3E+19</v>
      </c>
      <c r="AAD1114">
        <v>5E+19</v>
      </c>
      <c r="AAE1114">
        <v>6E+19</v>
      </c>
      <c r="AAF1114">
        <v>5.5E+19</v>
      </c>
      <c r="AAG1114">
        <v>6.3E+19</v>
      </c>
      <c r="AAH1114">
        <v>5.5E+19</v>
      </c>
      <c r="AAI1114">
        <v>4.9E+19</v>
      </c>
      <c r="AAJ1114">
        <v>5.6E+19</v>
      </c>
      <c r="AAK1114">
        <v>5.1E+19</v>
      </c>
      <c r="AAL1114">
        <v>5E+19</v>
      </c>
      <c r="AAM1114">
        <v>5.8E+19</v>
      </c>
      <c r="AAN1114">
        <v>5.5E+19</v>
      </c>
      <c r="AAO1114">
        <v>5.2E+19</v>
      </c>
      <c r="AAP1114">
        <v>5.3E+19</v>
      </c>
      <c r="AAQ1114">
        <v>4.6E+19</v>
      </c>
      <c r="AAR1114">
        <v>6.4E+19</v>
      </c>
      <c r="AAS1114">
        <v>5.6E+19</v>
      </c>
      <c r="AAT1114">
        <v>5.3E+19</v>
      </c>
      <c r="AAU1114">
        <v>5.6E+19</v>
      </c>
      <c r="AAV1114">
        <v>4.7E+19</v>
      </c>
      <c r="AAW1114">
        <v>5.6E+19</v>
      </c>
      <c r="AAX1114">
        <v>6E+19</v>
      </c>
      <c r="AAY1114">
        <v>6.1E+19</v>
      </c>
      <c r="AAZ1114">
        <v>5.8E+19</v>
      </c>
      <c r="ABA1114">
        <v>5.8E+19</v>
      </c>
      <c r="ABB1114">
        <v>5.7E+19</v>
      </c>
      <c r="ABC1114">
        <v>5.1E+19</v>
      </c>
      <c r="ABD1114">
        <v>5.8E+19</v>
      </c>
      <c r="ABE1114">
        <v>4.9E+19</v>
      </c>
      <c r="ABF1114">
        <v>6.1E+19</v>
      </c>
      <c r="ABG1114">
        <v>4.8E+19</v>
      </c>
      <c r="ABH1114">
        <v>6E+19</v>
      </c>
      <c r="ABI1114">
        <v>5.6E+19</v>
      </c>
      <c r="ABJ1114">
        <v>5.7E+19</v>
      </c>
      <c r="ABK1114">
        <v>5.2E+19</v>
      </c>
      <c r="ABL1114">
        <v>5.2E+19</v>
      </c>
      <c r="ABM1114">
        <v>5.8E+19</v>
      </c>
      <c r="ABN1114">
        <v>5.2E+19</v>
      </c>
      <c r="ABO1114">
        <v>4.9E+19</v>
      </c>
      <c r="ABP1114">
        <v>4.7E+19</v>
      </c>
      <c r="ABQ1114">
        <v>5.4E+19</v>
      </c>
      <c r="ABR1114">
        <v>4.9E+19</v>
      </c>
      <c r="ABS1114">
        <v>5.5E+19</v>
      </c>
      <c r="ABT1114">
        <v>4.7E+19</v>
      </c>
      <c r="ABU1114">
        <v>6.1E+19</v>
      </c>
      <c r="ABV1114">
        <v>4.8E+19</v>
      </c>
      <c r="ABW1114">
        <v>5E+19</v>
      </c>
      <c r="ABX1114">
        <v>5.6E+19</v>
      </c>
      <c r="ABY1114">
        <v>4.6E+19</v>
      </c>
      <c r="ABZ1114">
        <v>5.9E+19</v>
      </c>
      <c r="ACA1114">
        <v>5.4E+19</v>
      </c>
      <c r="ACB1114">
        <v>5.2E+19</v>
      </c>
      <c r="ACC1114">
        <v>6.6E+19</v>
      </c>
      <c r="ACD1114">
        <v>5.4E+19</v>
      </c>
      <c r="ACE1114">
        <v>6.5E+19</v>
      </c>
      <c r="ACF1114">
        <v>5.2E+19</v>
      </c>
      <c r="ACG1114">
        <v>5.6E+19</v>
      </c>
      <c r="ACH1114">
        <v>5.4E+19</v>
      </c>
      <c r="ACI1114">
        <v>5.4E+19</v>
      </c>
      <c r="ACJ1114">
        <v>5.2E+19</v>
      </c>
      <c r="ACK1114">
        <v>6.2E+19</v>
      </c>
      <c r="ACL1114">
        <v>5.2E+19</v>
      </c>
      <c r="ACM1114">
        <v>4.9E+19</v>
      </c>
      <c r="ACN1114">
        <v>5.2E+19</v>
      </c>
      <c r="ACO1114">
        <v>5.5E+19</v>
      </c>
      <c r="ACP1114">
        <v>5.9E+19</v>
      </c>
      <c r="ACQ1114">
        <v>5.9E+19</v>
      </c>
      <c r="ACR1114">
        <v>4.9E+19</v>
      </c>
      <c r="ACS1114">
        <v>6.5E+19</v>
      </c>
      <c r="ACT1114">
        <v>5.7E+19</v>
      </c>
      <c r="ACU1114">
        <v>5.8E+19</v>
      </c>
      <c r="ACV1114">
        <v>5.7E+19</v>
      </c>
      <c r="ACW1114">
        <v>6E+19</v>
      </c>
      <c r="ACX1114">
        <v>4.1E+19</v>
      </c>
      <c r="ACY1114">
        <v>5.7E+19</v>
      </c>
      <c r="ACZ1114">
        <v>5.2E+19</v>
      </c>
      <c r="ADA1114">
        <v>5.1E+19</v>
      </c>
      <c r="ADB1114">
        <v>6E+19</v>
      </c>
      <c r="ADC1114">
        <v>5.2E+19</v>
      </c>
      <c r="ADD1114">
        <v>5.1E+19</v>
      </c>
      <c r="ADE1114">
        <v>5E+19</v>
      </c>
      <c r="ADF1114">
        <v>5.4E+19</v>
      </c>
      <c r="ADG1114">
        <v>5.3E+19</v>
      </c>
      <c r="ADH1114">
        <v>5.3E+19</v>
      </c>
      <c r="ADI1114">
        <v>5.4E+19</v>
      </c>
      <c r="ADJ1114">
        <v>5.5E+19</v>
      </c>
      <c r="ADK1114">
        <v>4.6E+19</v>
      </c>
      <c r="ADL1114">
        <v>5.4E+19</v>
      </c>
      <c r="ADM1114">
        <v>5.4E+19</v>
      </c>
      <c r="ADN1114">
        <v>6.3E+19</v>
      </c>
      <c r="ADO1114">
        <v>5.6E+19</v>
      </c>
      <c r="ADP1114">
        <v>6.1E+19</v>
      </c>
      <c r="ADQ1114">
        <v>5.6E+19</v>
      </c>
      <c r="ADR1114">
        <v>5.5E+19</v>
      </c>
      <c r="ADS1114">
        <v>5.6E+19</v>
      </c>
      <c r="ADT1114">
        <v>5.3E+19</v>
      </c>
      <c r="ADU1114">
        <v>5.3E+19</v>
      </c>
      <c r="ADV1114">
        <v>5.1E+19</v>
      </c>
      <c r="ADW1114">
        <v>5.2E+19</v>
      </c>
      <c r="ADX1114">
        <v>5.3E+19</v>
      </c>
      <c r="ADY1114">
        <v>5.1E+19</v>
      </c>
      <c r="ADZ1114">
        <v>4.8E+19</v>
      </c>
      <c r="AEA1114">
        <v>5.6E+19</v>
      </c>
      <c r="AEB1114">
        <v>4.8E+19</v>
      </c>
      <c r="AEC1114">
        <v>5.5E+19</v>
      </c>
      <c r="AED1114">
        <v>4.8E+19</v>
      </c>
      <c r="AEE1114">
        <v>5E+19</v>
      </c>
      <c r="AEF1114">
        <v>5.2E+19</v>
      </c>
      <c r="AEG1114">
        <v>6.1E+19</v>
      </c>
      <c r="AEH1114">
        <v>5.9E+19</v>
      </c>
      <c r="AEI1114">
        <v>5.2E+19</v>
      </c>
      <c r="AEJ1114">
        <v>4.9E+19</v>
      </c>
      <c r="AEK1114">
        <v>5.1E+19</v>
      </c>
      <c r="AEL1114">
        <v>5.9E+19</v>
      </c>
    </row>
    <row r="1115" spans="1:818" x14ac:dyDescent="0.3">
      <c r="A1115">
        <v>1.0733179999999999E+21</v>
      </c>
      <c r="B1115">
        <v>6.5E+19</v>
      </c>
      <c r="C1115">
        <v>6.1E+19</v>
      </c>
      <c r="D1115">
        <v>6E+19</v>
      </c>
      <c r="E1115">
        <v>6E+19</v>
      </c>
      <c r="F1115">
        <v>5.7E+19</v>
      </c>
      <c r="G1115">
        <v>6.6E+19</v>
      </c>
      <c r="H1115">
        <v>6.1E+19</v>
      </c>
      <c r="I1115">
        <v>6.5E+19</v>
      </c>
      <c r="J1115">
        <v>6.7E+19</v>
      </c>
      <c r="K1115">
        <v>6.2E+19</v>
      </c>
      <c r="L1115">
        <v>6.6E+19</v>
      </c>
      <c r="M1115">
        <v>6.1E+19</v>
      </c>
      <c r="N1115">
        <v>6.4E+19</v>
      </c>
      <c r="O1115">
        <v>6.1E+19</v>
      </c>
      <c r="P1115">
        <v>5.9E+19</v>
      </c>
      <c r="Q1115">
        <v>5.2E+19</v>
      </c>
      <c r="R1115">
        <v>6.2E+19</v>
      </c>
      <c r="S1115">
        <v>6.2E+19</v>
      </c>
      <c r="T1115">
        <v>6.1E+19</v>
      </c>
      <c r="U1115">
        <v>5.8E+19</v>
      </c>
      <c r="V1115">
        <v>6.3E+19</v>
      </c>
      <c r="W1115">
        <v>6.8E+19</v>
      </c>
      <c r="X1115">
        <v>5.9E+19</v>
      </c>
      <c r="Y1115">
        <v>5.7E+19</v>
      </c>
      <c r="Z1115">
        <v>6E+19</v>
      </c>
      <c r="AA1115">
        <v>5.7E+19</v>
      </c>
      <c r="AB1115">
        <v>6.6E+19</v>
      </c>
      <c r="AC1115">
        <v>5.9E+19</v>
      </c>
      <c r="AD1115">
        <v>5.7E+19</v>
      </c>
      <c r="AE1115">
        <v>6.8E+19</v>
      </c>
      <c r="AF1115">
        <v>5.2E+19</v>
      </c>
      <c r="AG1115">
        <v>6.1E+19</v>
      </c>
      <c r="AH1115">
        <v>5.5E+19</v>
      </c>
      <c r="AI1115">
        <v>5E+19</v>
      </c>
      <c r="AJ1115">
        <v>5.7E+19</v>
      </c>
      <c r="AK1115">
        <v>6.1E+19</v>
      </c>
      <c r="AL1115">
        <v>6.2E+19</v>
      </c>
      <c r="AM1115">
        <v>5.1E+19</v>
      </c>
      <c r="AN1115">
        <v>5.9E+19</v>
      </c>
      <c r="AO1115">
        <v>6.2E+19</v>
      </c>
      <c r="AP1115">
        <v>5.9E+19</v>
      </c>
      <c r="AQ1115">
        <v>5.9E+19</v>
      </c>
      <c r="AR1115">
        <v>6.3E+19</v>
      </c>
      <c r="AS1115">
        <v>6.3E+19</v>
      </c>
      <c r="AT1115">
        <v>6.2E+19</v>
      </c>
      <c r="AU1115">
        <v>5.3E+19</v>
      </c>
      <c r="AV1115">
        <v>5.9E+19</v>
      </c>
      <c r="AW1115">
        <v>6.7E+19</v>
      </c>
      <c r="AX1115">
        <v>5.9E+19</v>
      </c>
      <c r="AY1115">
        <v>6.3E+19</v>
      </c>
      <c r="AZ1115">
        <v>5.9E+19</v>
      </c>
      <c r="BA1115">
        <v>6E+19</v>
      </c>
      <c r="BB1115">
        <v>5.9E+19</v>
      </c>
      <c r="BC1115">
        <v>6E+19</v>
      </c>
      <c r="BD1115">
        <v>5.6E+19</v>
      </c>
      <c r="BE1115">
        <v>5.8E+19</v>
      </c>
      <c r="BF1115">
        <v>5.7E+19</v>
      </c>
      <c r="BG1115">
        <v>5.9E+19</v>
      </c>
      <c r="BH1115">
        <v>6.2E+19</v>
      </c>
      <c r="BI1115">
        <v>5.8E+19</v>
      </c>
      <c r="BJ1115">
        <v>5.9E+19</v>
      </c>
      <c r="BK1115">
        <v>5.4E+19</v>
      </c>
      <c r="BL1115">
        <v>5.6E+19</v>
      </c>
      <c r="BM1115">
        <v>5.7E+19</v>
      </c>
      <c r="BN1115">
        <v>6.3E+19</v>
      </c>
      <c r="BO1115">
        <v>5.7E+19</v>
      </c>
      <c r="BP1115">
        <v>5.7E+19</v>
      </c>
      <c r="BQ1115">
        <v>5.8E+19</v>
      </c>
      <c r="BR1115">
        <v>6.1E+19</v>
      </c>
      <c r="BS1115">
        <v>5.8E+19</v>
      </c>
      <c r="BT1115">
        <v>6.6E+19</v>
      </c>
      <c r="BU1115">
        <v>5.5E+19</v>
      </c>
      <c r="BV1115">
        <v>5.9E+19</v>
      </c>
      <c r="BW1115">
        <v>5.1E+19</v>
      </c>
      <c r="BX1115">
        <v>5.7E+19</v>
      </c>
      <c r="BY1115">
        <v>5.5E+19</v>
      </c>
      <c r="BZ1115">
        <v>5.8E+19</v>
      </c>
      <c r="CA1115">
        <v>5.9E+19</v>
      </c>
      <c r="CB1115">
        <v>6.4E+19</v>
      </c>
      <c r="CC1115">
        <v>5.9E+19</v>
      </c>
      <c r="CD1115">
        <v>6.4E+19</v>
      </c>
      <c r="CE1115">
        <v>5.5E+19</v>
      </c>
      <c r="CF1115">
        <v>6E+19</v>
      </c>
      <c r="CG1115">
        <v>5.8E+19</v>
      </c>
      <c r="CH1115">
        <v>6.2E+19</v>
      </c>
      <c r="CI1115">
        <v>6.4E+19</v>
      </c>
      <c r="CJ1115">
        <v>5.6E+19</v>
      </c>
      <c r="CK1115">
        <v>5.8E+19</v>
      </c>
      <c r="CL1115">
        <v>5.7E+19</v>
      </c>
      <c r="CM1115">
        <v>6.5E+19</v>
      </c>
      <c r="CN1115">
        <v>6.2E+19</v>
      </c>
      <c r="CO1115">
        <v>6.2E+19</v>
      </c>
      <c r="CP1115">
        <v>6.4E+19</v>
      </c>
      <c r="CQ1115">
        <v>5.5E+19</v>
      </c>
      <c r="CR1115">
        <v>5.5E+19</v>
      </c>
      <c r="CS1115">
        <v>5.2E+19</v>
      </c>
      <c r="CT1115">
        <v>5.1E+19</v>
      </c>
      <c r="CU1115">
        <v>5.7E+19</v>
      </c>
      <c r="CV1115">
        <v>6.3E+19</v>
      </c>
      <c r="CW1115">
        <v>5.2E+19</v>
      </c>
      <c r="CX1115">
        <v>5.2E+19</v>
      </c>
      <c r="CY1115">
        <v>5.8E+19</v>
      </c>
      <c r="CZ1115">
        <v>6.1E+19</v>
      </c>
      <c r="DA1115">
        <v>6.3E+19</v>
      </c>
      <c r="DB1115">
        <v>6.3E+19</v>
      </c>
      <c r="DC1115">
        <v>6.1E+19</v>
      </c>
      <c r="DD1115">
        <v>6.5E+19</v>
      </c>
      <c r="DE1115">
        <v>5.1E+19</v>
      </c>
      <c r="DF1115">
        <v>5E+19</v>
      </c>
      <c r="DG1115">
        <v>6E+19</v>
      </c>
      <c r="DH1115">
        <v>5.3E+19</v>
      </c>
      <c r="DI1115">
        <v>5.4E+19</v>
      </c>
      <c r="DJ1115">
        <v>5.3E+19</v>
      </c>
      <c r="DK1115">
        <v>6.5E+19</v>
      </c>
      <c r="DL1115">
        <v>6.4E+19</v>
      </c>
      <c r="DM1115">
        <v>4.9E+19</v>
      </c>
      <c r="DN1115">
        <v>6E+19</v>
      </c>
      <c r="DO1115">
        <v>6E+19</v>
      </c>
      <c r="DP1115">
        <v>5.6E+19</v>
      </c>
      <c r="DQ1115">
        <v>6E+19</v>
      </c>
      <c r="DR1115">
        <v>5.4E+19</v>
      </c>
      <c r="DS1115">
        <v>6.6E+19</v>
      </c>
      <c r="DT1115">
        <v>5.6E+19</v>
      </c>
      <c r="DU1115">
        <v>5.1E+19</v>
      </c>
      <c r="DV1115">
        <v>5.9E+19</v>
      </c>
      <c r="DW1115">
        <v>5.7E+19</v>
      </c>
      <c r="DX1115">
        <v>5.8E+19</v>
      </c>
      <c r="DY1115">
        <v>5.4E+19</v>
      </c>
      <c r="DZ1115">
        <v>5.6E+19</v>
      </c>
      <c r="EA1115">
        <v>5.5E+19</v>
      </c>
      <c r="EB1115">
        <v>5.4E+19</v>
      </c>
      <c r="EC1115">
        <v>6.5E+19</v>
      </c>
      <c r="ED1115">
        <v>5.5E+19</v>
      </c>
      <c r="EE1115">
        <v>5.7E+19</v>
      </c>
      <c r="EF1115">
        <v>5.5E+19</v>
      </c>
      <c r="EG1115">
        <v>6.1E+19</v>
      </c>
      <c r="EH1115">
        <v>6.5E+19</v>
      </c>
      <c r="EI1115">
        <v>5.2E+19</v>
      </c>
      <c r="EJ1115">
        <v>6.8E+19</v>
      </c>
      <c r="EK1115">
        <v>5.8E+19</v>
      </c>
      <c r="EL1115">
        <v>5.4E+19</v>
      </c>
      <c r="EM1115">
        <v>6.1E+19</v>
      </c>
      <c r="EN1115">
        <v>6.2E+19</v>
      </c>
      <c r="EO1115">
        <v>5.8E+19</v>
      </c>
      <c r="EP1115">
        <v>5.7E+19</v>
      </c>
      <c r="EQ1115">
        <v>5.7E+19</v>
      </c>
      <c r="ER1115">
        <v>6.3E+19</v>
      </c>
      <c r="ES1115">
        <v>5.4E+19</v>
      </c>
      <c r="ET1115">
        <v>5.9E+19</v>
      </c>
      <c r="EU1115">
        <v>6E+19</v>
      </c>
      <c r="EV1115">
        <v>5.4E+19</v>
      </c>
      <c r="EW1115">
        <v>6.5E+19</v>
      </c>
      <c r="EX1115">
        <v>5.8E+19</v>
      </c>
      <c r="EY1115">
        <v>5.7E+19</v>
      </c>
      <c r="EZ1115">
        <v>5.1E+19</v>
      </c>
      <c r="FA1115">
        <v>5.4E+19</v>
      </c>
      <c r="FB1115">
        <v>6.3E+19</v>
      </c>
      <c r="FC1115">
        <v>6.5E+19</v>
      </c>
      <c r="FD1115">
        <v>5.5E+19</v>
      </c>
      <c r="FE1115">
        <v>5.8E+19</v>
      </c>
      <c r="FF1115">
        <v>5.8E+19</v>
      </c>
      <c r="FG1115">
        <v>5.4E+19</v>
      </c>
      <c r="FH1115">
        <v>6.6E+19</v>
      </c>
      <c r="FI1115">
        <v>5.1E+19</v>
      </c>
      <c r="FJ1115">
        <v>5.8E+19</v>
      </c>
      <c r="FK1115">
        <v>6.1E+19</v>
      </c>
      <c r="FL1115">
        <v>6.2E+19</v>
      </c>
      <c r="FM1115">
        <v>6.3E+19</v>
      </c>
      <c r="FN1115">
        <v>6.8E+19</v>
      </c>
      <c r="FO1115">
        <v>6E+19</v>
      </c>
      <c r="FP1115">
        <v>6.1E+19</v>
      </c>
      <c r="FQ1115">
        <v>5.2E+19</v>
      </c>
      <c r="FR1115">
        <v>5E+19</v>
      </c>
      <c r="FS1115">
        <v>6.3E+19</v>
      </c>
      <c r="FT1115">
        <v>6.5E+19</v>
      </c>
      <c r="FU1115">
        <v>5.7E+19</v>
      </c>
      <c r="FV1115">
        <v>4.8E+19</v>
      </c>
      <c r="FW1115">
        <v>6E+19</v>
      </c>
      <c r="FX1115">
        <v>5.6E+19</v>
      </c>
      <c r="FY1115">
        <v>5.2E+19</v>
      </c>
      <c r="FZ1115">
        <v>6.5E+19</v>
      </c>
      <c r="GA1115">
        <v>5.7E+19</v>
      </c>
      <c r="GB1115">
        <v>5.6E+19</v>
      </c>
      <c r="GC1115">
        <v>5.4E+19</v>
      </c>
      <c r="GD1115">
        <v>6.3E+19</v>
      </c>
      <c r="GE1115">
        <v>5.6E+19</v>
      </c>
      <c r="GF1115">
        <v>6.1E+19</v>
      </c>
      <c r="GG1115">
        <v>5.8E+19</v>
      </c>
      <c r="GH1115">
        <v>6.4E+19</v>
      </c>
      <c r="GI1115">
        <v>5.4E+19</v>
      </c>
      <c r="GJ1115">
        <v>6.3E+19</v>
      </c>
      <c r="GK1115">
        <v>5.1E+19</v>
      </c>
      <c r="GL1115">
        <v>5.8E+19</v>
      </c>
      <c r="GM1115">
        <v>6E+19</v>
      </c>
      <c r="GN1115">
        <v>5.6E+19</v>
      </c>
      <c r="GO1115">
        <v>5.8E+19</v>
      </c>
      <c r="GP1115">
        <v>5.9E+19</v>
      </c>
      <c r="GQ1115">
        <v>6.7E+19</v>
      </c>
      <c r="GR1115">
        <v>5.7E+19</v>
      </c>
      <c r="GS1115">
        <v>5.9E+19</v>
      </c>
      <c r="GT1115">
        <v>6.2E+19</v>
      </c>
      <c r="GU1115">
        <v>5E+19</v>
      </c>
      <c r="GV1115">
        <v>6.4E+19</v>
      </c>
      <c r="GW1115">
        <v>5.1E+19</v>
      </c>
      <c r="GX1115">
        <v>5.7E+19</v>
      </c>
      <c r="GY1115">
        <v>6.2E+19</v>
      </c>
      <c r="GZ1115">
        <v>6.5E+19</v>
      </c>
      <c r="HA1115">
        <v>6E+19</v>
      </c>
      <c r="HB1115">
        <v>6.2E+19</v>
      </c>
      <c r="HC1115">
        <v>6E+19</v>
      </c>
      <c r="HD1115">
        <v>6.5E+19</v>
      </c>
      <c r="HE1115">
        <v>5.3E+19</v>
      </c>
      <c r="HF1115">
        <v>5.9E+19</v>
      </c>
      <c r="HG1115">
        <v>4.8E+19</v>
      </c>
      <c r="HH1115">
        <v>6.1E+19</v>
      </c>
      <c r="HI1115">
        <v>5.6E+19</v>
      </c>
      <c r="HJ1115">
        <v>6.4E+19</v>
      </c>
      <c r="HK1115">
        <v>5.5E+19</v>
      </c>
      <c r="HL1115">
        <v>6.3E+19</v>
      </c>
      <c r="HM1115">
        <v>6E+19</v>
      </c>
      <c r="HN1115">
        <v>6E+19</v>
      </c>
      <c r="HO1115">
        <v>5E+19</v>
      </c>
      <c r="HP1115">
        <v>5.7E+19</v>
      </c>
      <c r="HQ1115">
        <v>5.7E+19</v>
      </c>
      <c r="HR1115">
        <v>5.2E+19</v>
      </c>
      <c r="HS1115">
        <v>6.1E+19</v>
      </c>
      <c r="HT1115">
        <v>5.2E+19</v>
      </c>
      <c r="HU1115">
        <v>5.4E+19</v>
      </c>
      <c r="HV1115">
        <v>6.4E+19</v>
      </c>
      <c r="HW1115">
        <v>5.5E+19</v>
      </c>
      <c r="HX1115">
        <v>6.3E+19</v>
      </c>
      <c r="HY1115">
        <v>6.2E+19</v>
      </c>
      <c r="HZ1115">
        <v>5.8E+19</v>
      </c>
      <c r="IA1115">
        <v>6.4E+19</v>
      </c>
      <c r="IB1115">
        <v>6.1E+19</v>
      </c>
      <c r="IC1115">
        <v>5.8E+19</v>
      </c>
      <c r="ID1115">
        <v>5.6E+19</v>
      </c>
      <c r="IE1115">
        <v>5.9E+19</v>
      </c>
      <c r="IF1115">
        <v>5.6E+19</v>
      </c>
      <c r="IG1115">
        <v>5.9E+19</v>
      </c>
      <c r="IH1115">
        <v>5.5E+19</v>
      </c>
      <c r="II1115">
        <v>7.2E+19</v>
      </c>
      <c r="IJ1115">
        <v>5.5E+19</v>
      </c>
      <c r="IK1115">
        <v>6.1E+19</v>
      </c>
      <c r="IL1115">
        <v>5.7E+19</v>
      </c>
      <c r="IM1115">
        <v>6.4E+19</v>
      </c>
      <c r="IN1115">
        <v>6.9E+19</v>
      </c>
      <c r="IO1115">
        <v>4.7E+19</v>
      </c>
      <c r="IP1115">
        <v>5.7E+19</v>
      </c>
      <c r="IQ1115">
        <v>5.8E+19</v>
      </c>
      <c r="IR1115">
        <v>6.5E+19</v>
      </c>
      <c r="IS1115">
        <v>6.8E+19</v>
      </c>
      <c r="IT1115">
        <v>6.2E+19</v>
      </c>
      <c r="IU1115">
        <v>5E+19</v>
      </c>
      <c r="IV1115">
        <v>5.7E+19</v>
      </c>
      <c r="IW1115">
        <v>5.7E+19</v>
      </c>
      <c r="IX1115">
        <v>5.8E+19</v>
      </c>
      <c r="IY1115">
        <v>5.9E+19</v>
      </c>
      <c r="IZ1115">
        <v>5.5E+19</v>
      </c>
      <c r="JA1115">
        <v>6.6E+19</v>
      </c>
      <c r="JB1115">
        <v>5.3E+19</v>
      </c>
      <c r="JC1115">
        <v>6.6E+19</v>
      </c>
      <c r="JD1115">
        <v>6.1E+19</v>
      </c>
      <c r="JE1115">
        <v>5.8E+19</v>
      </c>
      <c r="JF1115">
        <v>5.4E+19</v>
      </c>
      <c r="JG1115">
        <v>6.5E+19</v>
      </c>
      <c r="JH1115">
        <v>6.9E+19</v>
      </c>
      <c r="JI1115">
        <v>5.6E+19</v>
      </c>
      <c r="JJ1115">
        <v>5.2E+19</v>
      </c>
      <c r="JK1115">
        <v>6.5E+19</v>
      </c>
      <c r="JL1115">
        <v>6.3E+19</v>
      </c>
      <c r="JM1115">
        <v>6.1E+19</v>
      </c>
      <c r="JN1115">
        <v>5.4E+19</v>
      </c>
      <c r="JO1115">
        <v>5.9E+19</v>
      </c>
      <c r="JP1115">
        <v>5.5E+19</v>
      </c>
      <c r="JQ1115">
        <v>6.4E+19</v>
      </c>
      <c r="JR1115">
        <v>6.1E+19</v>
      </c>
      <c r="JS1115">
        <v>5.8E+19</v>
      </c>
      <c r="JT1115">
        <v>5.5E+19</v>
      </c>
      <c r="JU1115">
        <v>5.4E+19</v>
      </c>
      <c r="JV1115">
        <v>6.4E+19</v>
      </c>
      <c r="JW1115">
        <v>6.3E+19</v>
      </c>
      <c r="JX1115">
        <v>6E+19</v>
      </c>
      <c r="JY1115">
        <v>5.7E+19</v>
      </c>
      <c r="JZ1115">
        <v>6.3E+19</v>
      </c>
      <c r="KA1115">
        <v>5.3E+19</v>
      </c>
      <c r="KB1115">
        <v>5.2E+19</v>
      </c>
      <c r="KC1115">
        <v>6.1E+19</v>
      </c>
      <c r="KD1115">
        <v>5.7E+19</v>
      </c>
      <c r="KE1115">
        <v>5E+19</v>
      </c>
      <c r="KF1115">
        <v>5.7E+19</v>
      </c>
      <c r="KG1115">
        <v>5.2E+19</v>
      </c>
      <c r="KH1115">
        <v>6.2E+19</v>
      </c>
      <c r="KI1115">
        <v>5.9E+19</v>
      </c>
      <c r="KJ1115">
        <v>5.7E+19</v>
      </c>
      <c r="KK1115">
        <v>5.5E+19</v>
      </c>
      <c r="KL1115">
        <v>5.7E+19</v>
      </c>
      <c r="KM1115">
        <v>6E+19</v>
      </c>
      <c r="KN1115">
        <v>5.5E+19</v>
      </c>
      <c r="KO1115">
        <v>5.3E+19</v>
      </c>
      <c r="KP1115">
        <v>5.1E+19</v>
      </c>
      <c r="KQ1115">
        <v>5.8E+19</v>
      </c>
      <c r="KR1115">
        <v>5.5E+19</v>
      </c>
      <c r="KS1115">
        <v>6E+19</v>
      </c>
      <c r="KT1115">
        <v>6E+19</v>
      </c>
      <c r="KU1115">
        <v>4.9E+19</v>
      </c>
      <c r="KV1115">
        <v>6.3E+19</v>
      </c>
      <c r="KW1115">
        <v>6.7E+19</v>
      </c>
      <c r="KX1115">
        <v>5.4E+19</v>
      </c>
      <c r="KY1115">
        <v>5.1E+19</v>
      </c>
      <c r="KZ1115">
        <v>5.9E+19</v>
      </c>
      <c r="LA1115">
        <v>6.4E+19</v>
      </c>
      <c r="LB1115">
        <v>5.9E+19</v>
      </c>
      <c r="LC1115">
        <v>5.5E+19</v>
      </c>
      <c r="LD1115">
        <v>6.2E+19</v>
      </c>
      <c r="LE1115">
        <v>6.2E+19</v>
      </c>
      <c r="LF1115">
        <v>6.1E+19</v>
      </c>
      <c r="LG1115">
        <v>6.4E+19</v>
      </c>
      <c r="LH1115">
        <v>5.7E+19</v>
      </c>
      <c r="LI1115">
        <v>6.3E+19</v>
      </c>
      <c r="LJ1115">
        <v>6.4E+19</v>
      </c>
      <c r="LK1115">
        <v>6.9E+19</v>
      </c>
      <c r="LL1115">
        <v>7.3E+19</v>
      </c>
      <c r="LM1115">
        <v>6.2E+19</v>
      </c>
      <c r="LN1115">
        <v>6.2E+19</v>
      </c>
      <c r="LO1115">
        <v>6E+19</v>
      </c>
      <c r="LP1115">
        <v>5.7E+19</v>
      </c>
      <c r="LQ1115">
        <v>5.5E+19</v>
      </c>
      <c r="LR1115">
        <v>6.4E+19</v>
      </c>
      <c r="LS1115">
        <v>6.1E+19</v>
      </c>
      <c r="LT1115">
        <v>6.2E+19</v>
      </c>
      <c r="LU1115">
        <v>7.4E+19</v>
      </c>
      <c r="LV1115">
        <v>6E+19</v>
      </c>
      <c r="LW1115">
        <v>5.7E+19</v>
      </c>
      <c r="LX1115">
        <v>5.9E+19</v>
      </c>
      <c r="LY1115">
        <v>6.5E+19</v>
      </c>
      <c r="LZ1115">
        <v>5.4E+19</v>
      </c>
      <c r="MA1115">
        <v>5.4E+19</v>
      </c>
      <c r="MB1115">
        <v>5.3E+19</v>
      </c>
      <c r="MC1115">
        <v>6.2E+19</v>
      </c>
      <c r="MD1115">
        <v>6.2E+19</v>
      </c>
      <c r="ME1115">
        <v>6.6E+19</v>
      </c>
      <c r="MF1115">
        <v>6.3E+19</v>
      </c>
      <c r="MG1115">
        <v>5.7E+19</v>
      </c>
      <c r="MH1115">
        <v>5.8E+19</v>
      </c>
      <c r="MI1115">
        <v>6.4E+19</v>
      </c>
      <c r="MJ1115">
        <v>6E+19</v>
      </c>
      <c r="MK1115">
        <v>7.1E+19</v>
      </c>
      <c r="ML1115">
        <v>6.1E+19</v>
      </c>
      <c r="MM1115">
        <v>5.3E+19</v>
      </c>
      <c r="MN1115">
        <v>6E+19</v>
      </c>
      <c r="MO1115">
        <v>6E+19</v>
      </c>
      <c r="MP1115">
        <v>5.5E+19</v>
      </c>
      <c r="MQ1115">
        <v>6.1E+19</v>
      </c>
      <c r="MR1115">
        <v>5.1E+19</v>
      </c>
      <c r="MS1115">
        <v>5.7E+19</v>
      </c>
      <c r="MT1115">
        <v>5.6E+19</v>
      </c>
      <c r="MU1115">
        <v>6.2E+19</v>
      </c>
      <c r="MV1115">
        <v>5.6E+19</v>
      </c>
      <c r="MW1115">
        <v>6.1E+19</v>
      </c>
      <c r="MX1115">
        <v>6E+19</v>
      </c>
      <c r="MY1115">
        <v>6.3E+19</v>
      </c>
      <c r="MZ1115">
        <v>5.6E+19</v>
      </c>
      <c r="NA1115">
        <v>5.9E+19</v>
      </c>
      <c r="NB1115">
        <v>5.4E+19</v>
      </c>
      <c r="NC1115">
        <v>6.4E+19</v>
      </c>
      <c r="ND1115">
        <v>6.1E+19</v>
      </c>
      <c r="NE1115">
        <v>5.9E+19</v>
      </c>
      <c r="NF1115">
        <v>6.1E+19</v>
      </c>
      <c r="NG1115">
        <v>6.1E+19</v>
      </c>
      <c r="NH1115">
        <v>5.1E+19</v>
      </c>
      <c r="NI1115">
        <v>5.5E+19</v>
      </c>
      <c r="NJ1115">
        <v>6.3E+19</v>
      </c>
      <c r="NK1115">
        <v>6.2E+19</v>
      </c>
      <c r="NL1115">
        <v>6.2E+19</v>
      </c>
      <c r="NM1115">
        <v>5.5E+19</v>
      </c>
      <c r="NN1115">
        <v>6.4E+19</v>
      </c>
      <c r="NO1115">
        <v>6E+19</v>
      </c>
      <c r="NP1115">
        <v>6.5E+19</v>
      </c>
      <c r="NQ1115">
        <v>7.1E+19</v>
      </c>
      <c r="NR1115">
        <v>4.8E+19</v>
      </c>
      <c r="NS1115">
        <v>6.3E+19</v>
      </c>
      <c r="NT1115">
        <v>6E+19</v>
      </c>
      <c r="NU1115">
        <v>6.4E+19</v>
      </c>
      <c r="NV1115">
        <v>6.1E+19</v>
      </c>
      <c r="NW1115">
        <v>6.5E+19</v>
      </c>
      <c r="NX1115">
        <v>5.4E+19</v>
      </c>
      <c r="NY1115">
        <v>5.8E+19</v>
      </c>
      <c r="NZ1115">
        <v>5.6E+19</v>
      </c>
      <c r="OA1115">
        <v>6.2E+19</v>
      </c>
      <c r="OB1115">
        <v>6E+19</v>
      </c>
      <c r="OC1115">
        <v>7.1E+19</v>
      </c>
      <c r="OD1115">
        <v>5.8E+19</v>
      </c>
      <c r="OE1115">
        <v>6.2E+19</v>
      </c>
      <c r="OF1115">
        <v>6.7E+19</v>
      </c>
      <c r="OG1115">
        <v>5.9E+19</v>
      </c>
      <c r="OH1115">
        <v>6.6E+19</v>
      </c>
      <c r="OI1115">
        <v>5.1E+19</v>
      </c>
      <c r="OJ1115">
        <v>5E+19</v>
      </c>
      <c r="OK1115">
        <v>6.1E+19</v>
      </c>
      <c r="OL1115">
        <v>6.1E+19</v>
      </c>
      <c r="OM1115">
        <v>6.1E+19</v>
      </c>
      <c r="ON1115">
        <v>7.1E+19</v>
      </c>
      <c r="OO1115">
        <v>5.6E+19</v>
      </c>
      <c r="OP1115">
        <v>5.4E+19</v>
      </c>
      <c r="OQ1115">
        <v>5.7E+19</v>
      </c>
      <c r="OR1115">
        <v>5.7E+19</v>
      </c>
      <c r="OS1115">
        <v>5.1E+19</v>
      </c>
      <c r="OT1115">
        <v>6.5E+19</v>
      </c>
      <c r="OU1115">
        <v>6E+19</v>
      </c>
      <c r="OV1115">
        <v>4.9E+19</v>
      </c>
      <c r="OW1115">
        <v>5.4E+19</v>
      </c>
      <c r="OX1115">
        <v>6.1E+19</v>
      </c>
      <c r="OY1115">
        <v>6.1E+19</v>
      </c>
      <c r="OZ1115">
        <v>6.7E+19</v>
      </c>
      <c r="PA1115">
        <v>5.8E+19</v>
      </c>
      <c r="PB1115">
        <v>5.9E+19</v>
      </c>
      <c r="PC1115">
        <v>5.9E+19</v>
      </c>
      <c r="PD1115">
        <v>5.9E+19</v>
      </c>
      <c r="PE1115">
        <v>6.6E+19</v>
      </c>
      <c r="PF1115">
        <v>6.4E+19</v>
      </c>
      <c r="PG1115">
        <v>5.5E+19</v>
      </c>
      <c r="PH1115">
        <v>5.2E+19</v>
      </c>
      <c r="PI1115">
        <v>5.6E+19</v>
      </c>
      <c r="PJ1115">
        <v>5.8E+19</v>
      </c>
      <c r="PK1115">
        <v>5.1E+19</v>
      </c>
      <c r="PL1115">
        <v>6E+19</v>
      </c>
      <c r="PM1115">
        <v>5.2E+19</v>
      </c>
      <c r="PN1115">
        <v>5.8E+19</v>
      </c>
      <c r="PO1115">
        <v>5.9E+19</v>
      </c>
      <c r="PP1115">
        <v>5.4E+19</v>
      </c>
      <c r="PQ1115">
        <v>6.1E+19</v>
      </c>
      <c r="PR1115">
        <v>5.8E+19</v>
      </c>
      <c r="PS1115">
        <v>6E+19</v>
      </c>
      <c r="PT1115">
        <v>5.7E+19</v>
      </c>
      <c r="PU1115">
        <v>5.4E+19</v>
      </c>
      <c r="PV1115">
        <v>6.4E+19</v>
      </c>
      <c r="PW1115">
        <v>5.5E+19</v>
      </c>
      <c r="PX1115">
        <v>5.9E+19</v>
      </c>
      <c r="PY1115">
        <v>5.5E+19</v>
      </c>
      <c r="PZ1115">
        <v>5.8E+19</v>
      </c>
      <c r="QA1115">
        <v>6.3E+19</v>
      </c>
      <c r="QB1115">
        <v>6.7E+19</v>
      </c>
      <c r="QC1115">
        <v>6.3E+19</v>
      </c>
      <c r="QD1115">
        <v>5.9E+19</v>
      </c>
      <c r="QE1115">
        <v>5.7E+19</v>
      </c>
      <c r="QF1115">
        <v>5.2E+19</v>
      </c>
      <c r="QG1115">
        <v>5.5E+19</v>
      </c>
      <c r="QH1115">
        <v>6.3E+19</v>
      </c>
      <c r="QI1115">
        <v>5.8E+19</v>
      </c>
      <c r="QJ1115">
        <v>6.3E+19</v>
      </c>
      <c r="QK1115">
        <v>5.3E+19</v>
      </c>
      <c r="QL1115">
        <v>6.4E+19</v>
      </c>
      <c r="QM1115">
        <v>6.2E+19</v>
      </c>
      <c r="QN1115">
        <v>6.1E+19</v>
      </c>
      <c r="QO1115">
        <v>6.3E+19</v>
      </c>
      <c r="QP1115">
        <v>5.9E+19</v>
      </c>
      <c r="QQ1115">
        <v>6.4E+19</v>
      </c>
      <c r="QR1115">
        <v>6.3E+19</v>
      </c>
      <c r="QS1115">
        <v>6.5E+19</v>
      </c>
      <c r="QT1115">
        <v>5.3E+19</v>
      </c>
      <c r="QU1115">
        <v>6.3E+19</v>
      </c>
      <c r="QV1115">
        <v>6.1E+19</v>
      </c>
      <c r="QW1115">
        <v>6.8E+19</v>
      </c>
      <c r="QX1115">
        <v>5E+19</v>
      </c>
      <c r="QY1115">
        <v>5.6E+19</v>
      </c>
      <c r="QZ1115">
        <v>6.3E+19</v>
      </c>
      <c r="RA1115">
        <v>6.1E+19</v>
      </c>
      <c r="RB1115">
        <v>5.9E+19</v>
      </c>
      <c r="RC1115">
        <v>6.3E+19</v>
      </c>
      <c r="RD1115">
        <v>6.7E+19</v>
      </c>
      <c r="RE1115">
        <v>6.6E+19</v>
      </c>
      <c r="RF1115">
        <v>6.2E+19</v>
      </c>
      <c r="RG1115">
        <v>5.7E+19</v>
      </c>
      <c r="RH1115">
        <v>6.5E+19</v>
      </c>
      <c r="RI1115">
        <v>5.3E+19</v>
      </c>
      <c r="RJ1115">
        <v>5.6E+19</v>
      </c>
      <c r="RK1115">
        <v>5.9E+19</v>
      </c>
      <c r="RL1115">
        <v>5.9E+19</v>
      </c>
      <c r="RM1115">
        <v>5.7E+19</v>
      </c>
      <c r="RN1115">
        <v>6.2E+19</v>
      </c>
      <c r="RO1115">
        <v>5.2E+19</v>
      </c>
      <c r="RP1115">
        <v>5E+19</v>
      </c>
      <c r="RQ1115">
        <v>6.9E+19</v>
      </c>
      <c r="RR1115">
        <v>5.7E+19</v>
      </c>
      <c r="RS1115">
        <v>6.1E+19</v>
      </c>
      <c r="RT1115">
        <v>5.9E+19</v>
      </c>
      <c r="RU1115">
        <v>5.5E+19</v>
      </c>
      <c r="RV1115">
        <v>5.7E+19</v>
      </c>
      <c r="RW1115">
        <v>5.7E+19</v>
      </c>
      <c r="RX1115">
        <v>5.1E+19</v>
      </c>
      <c r="RY1115">
        <v>5.3E+19</v>
      </c>
      <c r="RZ1115">
        <v>6.4E+19</v>
      </c>
      <c r="SA1115">
        <v>5.9E+19</v>
      </c>
      <c r="SB1115">
        <v>5.5E+19</v>
      </c>
      <c r="SC1115">
        <v>5.7E+19</v>
      </c>
      <c r="SD1115">
        <v>5.9E+19</v>
      </c>
      <c r="SE1115">
        <v>5.2E+19</v>
      </c>
      <c r="SF1115">
        <v>5.7E+19</v>
      </c>
      <c r="SG1115">
        <v>6.2E+19</v>
      </c>
      <c r="SH1115">
        <v>5.5E+19</v>
      </c>
      <c r="SI1115">
        <v>6.4E+19</v>
      </c>
      <c r="SJ1115">
        <v>5.6E+19</v>
      </c>
      <c r="SK1115">
        <v>5.2E+19</v>
      </c>
      <c r="SL1115">
        <v>6.7E+19</v>
      </c>
      <c r="SM1115">
        <v>5.2E+19</v>
      </c>
      <c r="SN1115">
        <v>5.8E+19</v>
      </c>
      <c r="SO1115">
        <v>5.1E+19</v>
      </c>
      <c r="SP1115">
        <v>6.7E+19</v>
      </c>
      <c r="SQ1115">
        <v>5.7E+19</v>
      </c>
      <c r="SR1115">
        <v>5.9E+19</v>
      </c>
      <c r="SS1115">
        <v>5.2E+19</v>
      </c>
      <c r="ST1115">
        <v>5.8E+19</v>
      </c>
      <c r="SU1115">
        <v>5.9E+19</v>
      </c>
      <c r="SV1115">
        <v>5.4E+19</v>
      </c>
      <c r="SW1115">
        <v>6.1E+19</v>
      </c>
      <c r="SX1115">
        <v>5.3E+19</v>
      </c>
      <c r="SY1115">
        <v>5.8E+19</v>
      </c>
      <c r="SZ1115">
        <v>5.8E+19</v>
      </c>
      <c r="TA1115">
        <v>5.7E+19</v>
      </c>
      <c r="TB1115">
        <v>5.2E+19</v>
      </c>
      <c r="TC1115">
        <v>4.8E+19</v>
      </c>
      <c r="TD1115">
        <v>5.3E+19</v>
      </c>
      <c r="TE1115">
        <v>5.4E+19</v>
      </c>
      <c r="TF1115">
        <v>5.9E+19</v>
      </c>
      <c r="TG1115">
        <v>6.2E+19</v>
      </c>
      <c r="TH1115">
        <v>5.5E+19</v>
      </c>
      <c r="TI1115">
        <v>5.9E+19</v>
      </c>
      <c r="TJ1115">
        <v>5.1E+19</v>
      </c>
      <c r="TK1115">
        <v>5.8E+19</v>
      </c>
      <c r="TL1115">
        <v>5.9E+19</v>
      </c>
      <c r="TM1115">
        <v>5.5E+19</v>
      </c>
      <c r="TN1115">
        <v>5.9E+19</v>
      </c>
      <c r="TO1115">
        <v>5.4E+19</v>
      </c>
      <c r="TP1115">
        <v>5.6E+19</v>
      </c>
      <c r="TQ1115">
        <v>5E+19</v>
      </c>
      <c r="TR1115">
        <v>5.9E+19</v>
      </c>
      <c r="TS1115">
        <v>5.9E+19</v>
      </c>
      <c r="TT1115">
        <v>5.4E+19</v>
      </c>
      <c r="TU1115">
        <v>5.2E+19</v>
      </c>
      <c r="TV1115">
        <v>6.4E+19</v>
      </c>
      <c r="TW1115">
        <v>5.9E+19</v>
      </c>
      <c r="TX1115">
        <v>5.2E+19</v>
      </c>
      <c r="TY1115">
        <v>5.4E+19</v>
      </c>
      <c r="TZ1115">
        <v>6.1E+19</v>
      </c>
      <c r="UA1115">
        <v>6.6E+19</v>
      </c>
      <c r="UB1115">
        <v>6.4E+19</v>
      </c>
      <c r="UC1115">
        <v>5.6E+19</v>
      </c>
      <c r="UD1115">
        <v>5.3E+19</v>
      </c>
      <c r="UE1115">
        <v>5.9E+19</v>
      </c>
      <c r="UF1115">
        <v>5.5E+19</v>
      </c>
      <c r="UG1115">
        <v>6.2E+19</v>
      </c>
      <c r="UH1115">
        <v>5.6E+19</v>
      </c>
      <c r="UI1115">
        <v>5.9E+19</v>
      </c>
      <c r="UJ1115">
        <v>5.3E+19</v>
      </c>
      <c r="UK1115">
        <v>5.6E+19</v>
      </c>
      <c r="UL1115">
        <v>6.9E+19</v>
      </c>
      <c r="UM1115">
        <v>6E+19</v>
      </c>
      <c r="UN1115">
        <v>6.3E+19</v>
      </c>
      <c r="UO1115">
        <v>5.6E+19</v>
      </c>
      <c r="UP1115">
        <v>5.7E+19</v>
      </c>
      <c r="UQ1115">
        <v>6.1E+19</v>
      </c>
      <c r="UR1115">
        <v>6.1E+19</v>
      </c>
      <c r="US1115">
        <v>6.1E+19</v>
      </c>
      <c r="UT1115">
        <v>4.9E+19</v>
      </c>
      <c r="UU1115">
        <v>5.7E+19</v>
      </c>
      <c r="UV1115">
        <v>5.7E+19</v>
      </c>
      <c r="UW1115">
        <v>5.4E+19</v>
      </c>
      <c r="UX1115">
        <v>6.7E+19</v>
      </c>
      <c r="UY1115">
        <v>5.6E+19</v>
      </c>
      <c r="UZ1115">
        <v>5.6E+19</v>
      </c>
      <c r="VA1115">
        <v>6.1E+19</v>
      </c>
      <c r="VB1115">
        <v>5.6E+19</v>
      </c>
      <c r="VC1115">
        <v>6E+19</v>
      </c>
      <c r="VD1115">
        <v>5.5E+19</v>
      </c>
      <c r="VE1115">
        <v>5.2E+19</v>
      </c>
      <c r="VF1115">
        <v>5.9E+19</v>
      </c>
      <c r="VG1115">
        <v>5.4E+19</v>
      </c>
      <c r="VH1115">
        <v>5.8E+19</v>
      </c>
      <c r="VI1115">
        <v>5.9E+19</v>
      </c>
      <c r="VJ1115">
        <v>5.3E+19</v>
      </c>
      <c r="VK1115">
        <v>5.4E+19</v>
      </c>
      <c r="VL1115">
        <v>5.7E+19</v>
      </c>
      <c r="VM1115">
        <v>5.9E+19</v>
      </c>
      <c r="VN1115">
        <v>5.5E+19</v>
      </c>
      <c r="VO1115">
        <v>5.4E+19</v>
      </c>
      <c r="VP1115">
        <v>4.9E+19</v>
      </c>
      <c r="VQ1115">
        <v>6.6E+19</v>
      </c>
      <c r="VR1115">
        <v>5.1E+19</v>
      </c>
      <c r="VS1115">
        <v>6.2E+19</v>
      </c>
      <c r="VT1115">
        <v>6E+19</v>
      </c>
      <c r="VU1115">
        <v>5.7E+19</v>
      </c>
      <c r="VV1115">
        <v>6.1E+19</v>
      </c>
      <c r="VW1115">
        <v>5.9E+19</v>
      </c>
      <c r="VX1115">
        <v>6.3E+19</v>
      </c>
      <c r="VY1115">
        <v>6.3E+19</v>
      </c>
      <c r="VZ1115">
        <v>5.9E+19</v>
      </c>
      <c r="WA1115">
        <v>6E+19</v>
      </c>
      <c r="WB1115">
        <v>5.2E+19</v>
      </c>
      <c r="WC1115">
        <v>5.7E+19</v>
      </c>
      <c r="WD1115">
        <v>5.8E+19</v>
      </c>
      <c r="WE1115">
        <v>4.8E+19</v>
      </c>
      <c r="WF1115">
        <v>6.2E+19</v>
      </c>
      <c r="WG1115">
        <v>5.8E+19</v>
      </c>
      <c r="WH1115">
        <v>5.8E+19</v>
      </c>
      <c r="WI1115">
        <v>5.3E+19</v>
      </c>
      <c r="WJ1115">
        <v>6.4E+19</v>
      </c>
      <c r="WK1115">
        <v>5.3E+19</v>
      </c>
      <c r="WL1115">
        <v>6.1E+19</v>
      </c>
      <c r="WM1115">
        <v>5.9E+19</v>
      </c>
      <c r="WN1115">
        <v>5.4E+19</v>
      </c>
      <c r="WO1115">
        <v>5.2E+19</v>
      </c>
      <c r="WP1115">
        <v>5.9E+19</v>
      </c>
      <c r="WQ1115">
        <v>6E+19</v>
      </c>
      <c r="WR1115">
        <v>6.3E+19</v>
      </c>
      <c r="WS1115">
        <v>5.4E+19</v>
      </c>
      <c r="WT1115">
        <v>6.4E+19</v>
      </c>
      <c r="WU1115">
        <v>6.5E+19</v>
      </c>
      <c r="WV1115">
        <v>5.4E+19</v>
      </c>
      <c r="WW1115">
        <v>5.8E+19</v>
      </c>
      <c r="WX1115">
        <v>5.4E+19</v>
      </c>
      <c r="WY1115">
        <v>5.9E+19</v>
      </c>
      <c r="WZ1115">
        <v>5.8E+19</v>
      </c>
      <c r="XA1115">
        <v>5.1E+19</v>
      </c>
      <c r="XB1115">
        <v>5.9E+19</v>
      </c>
      <c r="XC1115">
        <v>6.7E+19</v>
      </c>
      <c r="XD1115">
        <v>5.9E+19</v>
      </c>
      <c r="XE1115">
        <v>6.3E+19</v>
      </c>
      <c r="XF1115">
        <v>4.7E+19</v>
      </c>
      <c r="XG1115">
        <v>5.8E+19</v>
      </c>
      <c r="XH1115">
        <v>5.9E+19</v>
      </c>
      <c r="XI1115">
        <v>5.4E+19</v>
      </c>
      <c r="XJ1115">
        <v>5.1E+19</v>
      </c>
      <c r="XK1115">
        <v>6.3E+19</v>
      </c>
      <c r="XL1115">
        <v>5.3E+19</v>
      </c>
      <c r="XM1115">
        <v>5.2E+19</v>
      </c>
      <c r="XN1115">
        <v>5.6E+19</v>
      </c>
      <c r="XO1115">
        <v>5.8E+19</v>
      </c>
      <c r="XP1115">
        <v>5.7E+19</v>
      </c>
      <c r="XQ1115">
        <v>6E+19</v>
      </c>
      <c r="XR1115">
        <v>5.3E+19</v>
      </c>
      <c r="XS1115">
        <v>5.1E+19</v>
      </c>
      <c r="XT1115">
        <v>6E+19</v>
      </c>
      <c r="XU1115">
        <v>5.7E+19</v>
      </c>
      <c r="XV1115">
        <v>5.6E+19</v>
      </c>
      <c r="XW1115">
        <v>6.3E+19</v>
      </c>
      <c r="XX1115">
        <v>5.2E+19</v>
      </c>
      <c r="XY1115">
        <v>5.4E+19</v>
      </c>
      <c r="XZ1115">
        <v>5.5E+19</v>
      </c>
      <c r="YA1115">
        <v>5.6E+19</v>
      </c>
      <c r="YB1115">
        <v>5.3E+19</v>
      </c>
      <c r="YC1115">
        <v>4.8E+19</v>
      </c>
      <c r="YD1115">
        <v>5.9E+19</v>
      </c>
      <c r="YE1115">
        <v>5.5E+19</v>
      </c>
      <c r="YF1115">
        <v>4.7E+19</v>
      </c>
      <c r="YG1115">
        <v>5.5E+19</v>
      </c>
      <c r="YH1115">
        <v>4.6E+19</v>
      </c>
      <c r="YI1115">
        <v>5.6E+19</v>
      </c>
      <c r="YJ1115">
        <v>5.9E+19</v>
      </c>
      <c r="YK1115">
        <v>6.4E+19</v>
      </c>
      <c r="YL1115">
        <v>5.3E+19</v>
      </c>
      <c r="YM1115">
        <v>5.3E+19</v>
      </c>
      <c r="YN1115">
        <v>4.4E+19</v>
      </c>
      <c r="YO1115">
        <v>6.6E+19</v>
      </c>
      <c r="YP1115">
        <v>5.1E+19</v>
      </c>
      <c r="YQ1115">
        <v>5.3E+19</v>
      </c>
      <c r="YR1115">
        <v>5.9E+19</v>
      </c>
      <c r="YS1115">
        <v>5.4E+19</v>
      </c>
      <c r="YT1115">
        <v>6E+19</v>
      </c>
      <c r="YU1115">
        <v>5.9E+19</v>
      </c>
      <c r="YV1115">
        <v>5.7E+19</v>
      </c>
      <c r="YW1115">
        <v>5.6E+19</v>
      </c>
      <c r="YX1115">
        <v>5.2E+19</v>
      </c>
      <c r="YY1115">
        <v>5.4E+19</v>
      </c>
      <c r="YZ1115">
        <v>6E+19</v>
      </c>
      <c r="ZA1115">
        <v>6.4E+19</v>
      </c>
      <c r="ZB1115">
        <v>6.3E+19</v>
      </c>
      <c r="ZC1115">
        <v>5.7E+19</v>
      </c>
      <c r="ZD1115">
        <v>4.6E+19</v>
      </c>
      <c r="ZE1115">
        <v>5.4E+19</v>
      </c>
      <c r="ZF1115">
        <v>5.5E+19</v>
      </c>
      <c r="ZG1115">
        <v>5.5E+19</v>
      </c>
      <c r="ZH1115">
        <v>5.7E+19</v>
      </c>
      <c r="ZI1115">
        <v>7.3E+19</v>
      </c>
      <c r="ZJ1115">
        <v>5.9E+19</v>
      </c>
      <c r="ZK1115">
        <v>5E+19</v>
      </c>
      <c r="ZL1115">
        <v>5.5E+19</v>
      </c>
      <c r="ZM1115">
        <v>5.7E+19</v>
      </c>
      <c r="ZN1115">
        <v>5.5E+19</v>
      </c>
      <c r="ZO1115">
        <v>5.7E+19</v>
      </c>
      <c r="ZP1115">
        <v>5.7E+19</v>
      </c>
      <c r="ZQ1115">
        <v>5E+19</v>
      </c>
      <c r="ZR1115">
        <v>5.5E+19</v>
      </c>
      <c r="ZS1115">
        <v>6.1E+19</v>
      </c>
      <c r="ZT1115">
        <v>5.6E+19</v>
      </c>
      <c r="ZU1115">
        <v>5.2E+19</v>
      </c>
      <c r="ZV1115">
        <v>5E+19</v>
      </c>
      <c r="ZW1115">
        <v>5.8E+19</v>
      </c>
      <c r="ZX1115">
        <v>5.5E+19</v>
      </c>
      <c r="ZY1115">
        <v>4.9E+19</v>
      </c>
      <c r="ZZ1115">
        <v>5.8E+19</v>
      </c>
      <c r="AAA1115">
        <v>4.9E+19</v>
      </c>
      <c r="AAB1115">
        <v>5.8E+19</v>
      </c>
      <c r="AAC1115">
        <v>5.4E+19</v>
      </c>
      <c r="AAD1115">
        <v>5.3E+19</v>
      </c>
      <c r="AAE1115">
        <v>6.2E+19</v>
      </c>
      <c r="AAF1115">
        <v>5.9E+19</v>
      </c>
      <c r="AAG1115">
        <v>6E+19</v>
      </c>
      <c r="AAH1115">
        <v>5.7E+19</v>
      </c>
      <c r="AAI1115">
        <v>5.7E+19</v>
      </c>
      <c r="AAJ1115">
        <v>5.4E+19</v>
      </c>
      <c r="AAK1115">
        <v>4.8E+19</v>
      </c>
      <c r="AAL1115">
        <v>5.9E+19</v>
      </c>
      <c r="AAM1115">
        <v>5.4E+19</v>
      </c>
      <c r="AAN1115">
        <v>5.9E+19</v>
      </c>
      <c r="AAO1115">
        <v>6E+19</v>
      </c>
      <c r="AAP1115">
        <v>4.7E+19</v>
      </c>
      <c r="AAQ1115">
        <v>5.5E+19</v>
      </c>
      <c r="AAR1115">
        <v>4.9E+19</v>
      </c>
      <c r="AAS1115">
        <v>5.5E+19</v>
      </c>
      <c r="AAT1115">
        <v>6.3E+19</v>
      </c>
      <c r="AAU1115">
        <v>5.4E+19</v>
      </c>
      <c r="AAV1115">
        <v>5.6E+19</v>
      </c>
      <c r="AAW1115">
        <v>6.5E+19</v>
      </c>
      <c r="AAX1115">
        <v>6E+19</v>
      </c>
      <c r="AAY1115">
        <v>6E+19</v>
      </c>
      <c r="AAZ1115">
        <v>5.4E+19</v>
      </c>
      <c r="ABA1115">
        <v>5.1E+19</v>
      </c>
      <c r="ABB1115">
        <v>6.6E+19</v>
      </c>
      <c r="ABC1115">
        <v>5.3E+19</v>
      </c>
      <c r="ABD1115">
        <v>6.6E+19</v>
      </c>
      <c r="ABE1115">
        <v>5.2E+19</v>
      </c>
      <c r="ABF1115">
        <v>5.2E+19</v>
      </c>
      <c r="ABG1115">
        <v>5.2E+19</v>
      </c>
      <c r="ABH1115">
        <v>5.5E+19</v>
      </c>
      <c r="ABI1115">
        <v>5.7E+19</v>
      </c>
      <c r="ABJ1115">
        <v>6E+19</v>
      </c>
      <c r="ABK1115">
        <v>5.5E+19</v>
      </c>
      <c r="ABL1115">
        <v>5.5E+19</v>
      </c>
      <c r="ABM1115">
        <v>5.4E+19</v>
      </c>
      <c r="ABN1115">
        <v>5.7E+19</v>
      </c>
      <c r="ABO1115">
        <v>5.8E+19</v>
      </c>
      <c r="ABP1115">
        <v>5.5E+19</v>
      </c>
      <c r="ABQ1115">
        <v>5E+19</v>
      </c>
      <c r="ABR1115">
        <v>5.8E+19</v>
      </c>
      <c r="ABS1115">
        <v>5.7E+19</v>
      </c>
      <c r="ABT1115">
        <v>6.3E+19</v>
      </c>
      <c r="ABU1115">
        <v>6.3E+19</v>
      </c>
      <c r="ABV1115">
        <v>5.9E+19</v>
      </c>
      <c r="ABW1115">
        <v>6.3E+19</v>
      </c>
      <c r="ABX1115">
        <v>6E+19</v>
      </c>
      <c r="ABY1115">
        <v>5.3E+19</v>
      </c>
      <c r="ABZ1115">
        <v>5.6E+19</v>
      </c>
      <c r="ACA1115">
        <v>5.8E+19</v>
      </c>
      <c r="ACB1115">
        <v>6.5E+19</v>
      </c>
      <c r="ACC1115">
        <v>5.9E+19</v>
      </c>
      <c r="ACD1115">
        <v>5.5E+19</v>
      </c>
      <c r="ACE1115">
        <v>6.1E+19</v>
      </c>
      <c r="ACF1115">
        <v>5.6E+19</v>
      </c>
      <c r="ACG1115">
        <v>5.7E+19</v>
      </c>
      <c r="ACH1115">
        <v>5.6E+19</v>
      </c>
      <c r="ACI1115">
        <v>5.8E+19</v>
      </c>
      <c r="ACJ1115">
        <v>6.2E+19</v>
      </c>
      <c r="ACK1115">
        <v>6.8E+19</v>
      </c>
      <c r="ACL1115">
        <v>5.7E+19</v>
      </c>
      <c r="ACM1115">
        <v>5.3E+19</v>
      </c>
      <c r="ACN1115">
        <v>5.4E+19</v>
      </c>
      <c r="ACO1115">
        <v>5.1E+19</v>
      </c>
      <c r="ACP1115">
        <v>5.4E+19</v>
      </c>
      <c r="ACQ1115">
        <v>5.4E+19</v>
      </c>
      <c r="ACR1115">
        <v>5.4E+19</v>
      </c>
      <c r="ACS1115">
        <v>7E+19</v>
      </c>
      <c r="ACT1115">
        <v>6E+19</v>
      </c>
      <c r="ACU1115">
        <v>7.1E+19</v>
      </c>
      <c r="ACV1115">
        <v>5.6E+19</v>
      </c>
      <c r="ACW1115">
        <v>5.9E+19</v>
      </c>
      <c r="ACX1115">
        <v>5.5E+19</v>
      </c>
      <c r="ACY1115">
        <v>5.1E+19</v>
      </c>
      <c r="ACZ1115">
        <v>5.4E+19</v>
      </c>
      <c r="ADA1115">
        <v>5.1E+19</v>
      </c>
      <c r="ADB1115">
        <v>6.2E+19</v>
      </c>
      <c r="ADC1115">
        <v>5.6E+19</v>
      </c>
      <c r="ADD1115">
        <v>5.1E+19</v>
      </c>
      <c r="ADE1115">
        <v>5.2E+19</v>
      </c>
      <c r="ADF1115">
        <v>5.3E+19</v>
      </c>
      <c r="ADG1115">
        <v>5.4E+19</v>
      </c>
      <c r="ADH1115">
        <v>5.8E+19</v>
      </c>
      <c r="ADI1115">
        <v>5.4E+19</v>
      </c>
      <c r="ADJ1115">
        <v>6.1E+19</v>
      </c>
      <c r="ADK1115">
        <v>5.2E+19</v>
      </c>
      <c r="ADL1115">
        <v>5.6E+19</v>
      </c>
      <c r="ADM1115">
        <v>4.8E+19</v>
      </c>
      <c r="ADN1115">
        <v>5.5E+19</v>
      </c>
      <c r="ADO1115">
        <v>5.6E+19</v>
      </c>
      <c r="ADP1115">
        <v>6.3E+19</v>
      </c>
      <c r="ADQ1115">
        <v>6.1E+19</v>
      </c>
      <c r="ADR1115">
        <v>5.9E+19</v>
      </c>
      <c r="ADS1115">
        <v>6.4E+19</v>
      </c>
      <c r="ADT1115">
        <v>5.6E+19</v>
      </c>
      <c r="ADU1115">
        <v>5.9E+19</v>
      </c>
      <c r="ADV1115">
        <v>6.5E+19</v>
      </c>
      <c r="ADW1115">
        <v>6.1E+19</v>
      </c>
      <c r="ADX1115">
        <v>5.7E+19</v>
      </c>
      <c r="ADY1115">
        <v>5.2E+19</v>
      </c>
      <c r="ADZ1115">
        <v>5.2E+19</v>
      </c>
      <c r="AEA1115">
        <v>5.2E+19</v>
      </c>
      <c r="AEB1115">
        <v>5.4E+19</v>
      </c>
      <c r="AEC1115">
        <v>4.6E+19</v>
      </c>
      <c r="AED1115">
        <v>5.2E+19</v>
      </c>
      <c r="AEE1115">
        <v>5.6E+19</v>
      </c>
      <c r="AEF1115">
        <v>5.6E+19</v>
      </c>
      <c r="AEG1115">
        <v>5.4E+19</v>
      </c>
      <c r="AEH1115">
        <v>5.7E+19</v>
      </c>
      <c r="AEI1115">
        <v>6.2E+19</v>
      </c>
      <c r="AEJ1115">
        <v>5.9E+19</v>
      </c>
      <c r="AEK1115">
        <v>6.1E+19</v>
      </c>
      <c r="AEL1115">
        <v>5.8E+19</v>
      </c>
    </row>
    <row r="1116" spans="1:818" x14ac:dyDescent="0.3">
      <c r="A1116">
        <v>1.073348E+21</v>
      </c>
      <c r="B1116">
        <v>5.3E+19</v>
      </c>
      <c r="C1116">
        <v>5.9E+19</v>
      </c>
      <c r="D1116">
        <v>6.1E+19</v>
      </c>
      <c r="E1116">
        <v>5.1E+19</v>
      </c>
      <c r="F1116">
        <v>5.4E+19</v>
      </c>
      <c r="G1116">
        <v>5.9E+19</v>
      </c>
      <c r="H1116">
        <v>5.7E+19</v>
      </c>
      <c r="I1116">
        <v>5.3E+19</v>
      </c>
      <c r="J1116">
        <v>5.7E+19</v>
      </c>
      <c r="K1116">
        <v>6.1E+19</v>
      </c>
      <c r="L1116">
        <v>5.6E+19</v>
      </c>
      <c r="M1116">
        <v>5.4E+19</v>
      </c>
      <c r="N1116">
        <v>5.8E+19</v>
      </c>
      <c r="O1116">
        <v>5.6E+19</v>
      </c>
      <c r="P1116">
        <v>5.6E+19</v>
      </c>
      <c r="Q1116">
        <v>5.6E+19</v>
      </c>
      <c r="R1116">
        <v>4.7E+19</v>
      </c>
      <c r="S1116">
        <v>5.1E+19</v>
      </c>
      <c r="T1116">
        <v>5.2E+19</v>
      </c>
      <c r="U1116">
        <v>5.9E+19</v>
      </c>
      <c r="V1116">
        <v>5.2E+19</v>
      </c>
      <c r="W1116">
        <v>5.4E+19</v>
      </c>
      <c r="X1116">
        <v>5.7E+19</v>
      </c>
      <c r="Y1116">
        <v>5.6E+19</v>
      </c>
      <c r="Z1116">
        <v>5.6E+19</v>
      </c>
      <c r="AA1116">
        <v>4.7E+19</v>
      </c>
      <c r="AB1116">
        <v>5.5E+19</v>
      </c>
      <c r="AC1116">
        <v>5.3E+19</v>
      </c>
      <c r="AD1116">
        <v>5.7E+19</v>
      </c>
      <c r="AE1116">
        <v>6E+19</v>
      </c>
      <c r="AF1116">
        <v>4.9E+19</v>
      </c>
      <c r="AG1116">
        <v>5.3E+19</v>
      </c>
      <c r="AH1116">
        <v>5.2E+19</v>
      </c>
      <c r="AI1116">
        <v>4.9E+19</v>
      </c>
      <c r="AJ1116">
        <v>5.1E+19</v>
      </c>
      <c r="AK1116">
        <v>6.3E+19</v>
      </c>
      <c r="AL1116">
        <v>4.8E+19</v>
      </c>
      <c r="AM1116">
        <v>5E+19</v>
      </c>
      <c r="AN1116">
        <v>5.1E+19</v>
      </c>
      <c r="AO1116">
        <v>5.5E+19</v>
      </c>
      <c r="AP1116">
        <v>5.2E+19</v>
      </c>
      <c r="AQ1116">
        <v>5.1E+19</v>
      </c>
      <c r="AR1116">
        <v>6.7E+19</v>
      </c>
      <c r="AS1116">
        <v>5.8E+19</v>
      </c>
      <c r="AT1116">
        <v>5.4E+19</v>
      </c>
      <c r="AU1116">
        <v>5E+19</v>
      </c>
      <c r="AV1116">
        <v>5.9E+19</v>
      </c>
      <c r="AW1116">
        <v>5.6E+19</v>
      </c>
      <c r="AX1116">
        <v>5.1E+19</v>
      </c>
      <c r="AY1116">
        <v>5.4E+19</v>
      </c>
      <c r="AZ1116">
        <v>4.7E+19</v>
      </c>
      <c r="BA1116">
        <v>5.3E+19</v>
      </c>
      <c r="BB1116">
        <v>6.1E+19</v>
      </c>
      <c r="BC1116">
        <v>5.3E+19</v>
      </c>
      <c r="BD1116">
        <v>4.9E+19</v>
      </c>
      <c r="BE1116">
        <v>5.7E+19</v>
      </c>
      <c r="BF1116">
        <v>5.7E+19</v>
      </c>
      <c r="BG1116">
        <v>5.1E+19</v>
      </c>
      <c r="BH1116">
        <v>5.1E+19</v>
      </c>
      <c r="BI1116">
        <v>5.5E+19</v>
      </c>
      <c r="BJ1116">
        <v>5.4E+19</v>
      </c>
      <c r="BK1116">
        <v>4.9E+19</v>
      </c>
      <c r="BL1116">
        <v>4.7E+19</v>
      </c>
      <c r="BM1116">
        <v>5.3E+19</v>
      </c>
      <c r="BN1116">
        <v>5.6E+19</v>
      </c>
      <c r="BO1116">
        <v>6E+19</v>
      </c>
      <c r="BP1116">
        <v>5.4E+19</v>
      </c>
      <c r="BQ1116">
        <v>4.6E+19</v>
      </c>
      <c r="BR1116">
        <v>5.3E+19</v>
      </c>
      <c r="BS1116">
        <v>4.7E+19</v>
      </c>
      <c r="BT1116">
        <v>5.7E+19</v>
      </c>
      <c r="BU1116">
        <v>4.7E+19</v>
      </c>
      <c r="BV1116">
        <v>5.4E+19</v>
      </c>
      <c r="BW1116">
        <v>4.5E+19</v>
      </c>
      <c r="BX1116">
        <v>4.8E+19</v>
      </c>
      <c r="BY1116">
        <v>5.3E+19</v>
      </c>
      <c r="BZ1116">
        <v>5.8E+19</v>
      </c>
      <c r="CA1116">
        <v>4.7E+19</v>
      </c>
      <c r="CB1116">
        <v>4.9E+19</v>
      </c>
      <c r="CC1116">
        <v>5.3E+19</v>
      </c>
      <c r="CD1116">
        <v>5E+19</v>
      </c>
      <c r="CE1116">
        <v>5.5E+19</v>
      </c>
      <c r="CF1116">
        <v>4.7E+19</v>
      </c>
      <c r="CG1116">
        <v>5.3E+19</v>
      </c>
      <c r="CH1116">
        <v>5.1E+19</v>
      </c>
      <c r="CI1116">
        <v>5.7E+19</v>
      </c>
      <c r="CJ1116">
        <v>5.8E+19</v>
      </c>
      <c r="CK1116">
        <v>5.9E+19</v>
      </c>
      <c r="CL1116">
        <v>5.4E+19</v>
      </c>
      <c r="CM1116">
        <v>5.8E+19</v>
      </c>
      <c r="CN1116">
        <v>5E+19</v>
      </c>
      <c r="CO1116">
        <v>5.5E+19</v>
      </c>
      <c r="CP1116">
        <v>5.5E+19</v>
      </c>
      <c r="CQ1116">
        <v>4.7E+19</v>
      </c>
      <c r="CR1116">
        <v>5.3E+19</v>
      </c>
      <c r="CS1116">
        <v>5.1E+19</v>
      </c>
      <c r="CT1116">
        <v>5E+19</v>
      </c>
      <c r="CU1116">
        <v>4.9E+19</v>
      </c>
      <c r="CV1116">
        <v>5.2E+19</v>
      </c>
      <c r="CW1116">
        <v>5.4E+19</v>
      </c>
      <c r="CX1116">
        <v>5.4E+19</v>
      </c>
      <c r="CY1116">
        <v>5.3E+19</v>
      </c>
      <c r="CZ1116">
        <v>4.8E+19</v>
      </c>
      <c r="DA1116">
        <v>5.4E+19</v>
      </c>
      <c r="DB1116">
        <v>4.9E+19</v>
      </c>
      <c r="DC1116">
        <v>5.2E+19</v>
      </c>
      <c r="DD1116">
        <v>5.7E+19</v>
      </c>
      <c r="DE1116">
        <v>5.2E+19</v>
      </c>
      <c r="DF1116">
        <v>4.9E+19</v>
      </c>
      <c r="DG1116">
        <v>5.8E+19</v>
      </c>
      <c r="DH1116">
        <v>4E+19</v>
      </c>
      <c r="DI1116">
        <v>5E+19</v>
      </c>
      <c r="DJ1116">
        <v>4.8E+19</v>
      </c>
      <c r="DK1116">
        <v>5.3E+19</v>
      </c>
      <c r="DL1116">
        <v>5.4E+19</v>
      </c>
      <c r="DM1116">
        <v>4.9E+19</v>
      </c>
      <c r="DN1116">
        <v>5.8E+19</v>
      </c>
      <c r="DO1116">
        <v>4.2E+19</v>
      </c>
      <c r="DP1116">
        <v>4E+19</v>
      </c>
      <c r="DQ1116">
        <v>5.2E+19</v>
      </c>
      <c r="DR1116">
        <v>4.2E+19</v>
      </c>
      <c r="DS1116">
        <v>5.1E+19</v>
      </c>
      <c r="DT1116">
        <v>4.8E+19</v>
      </c>
      <c r="DU1116">
        <v>5.2E+19</v>
      </c>
      <c r="DV1116">
        <v>6.1E+19</v>
      </c>
      <c r="DW1116">
        <v>4.7E+19</v>
      </c>
      <c r="DX1116">
        <v>6.2E+19</v>
      </c>
      <c r="DY1116">
        <v>5.7E+19</v>
      </c>
      <c r="DZ1116">
        <v>4.8E+19</v>
      </c>
      <c r="EA1116">
        <v>4.7E+19</v>
      </c>
      <c r="EB1116">
        <v>5.3E+19</v>
      </c>
      <c r="EC1116">
        <v>6.1E+19</v>
      </c>
      <c r="ED1116">
        <v>5.2E+19</v>
      </c>
      <c r="EE1116">
        <v>4.5E+19</v>
      </c>
      <c r="EF1116">
        <v>5.1E+19</v>
      </c>
      <c r="EG1116">
        <v>6.1E+19</v>
      </c>
      <c r="EH1116">
        <v>5.1E+19</v>
      </c>
      <c r="EI1116">
        <v>5.2E+19</v>
      </c>
      <c r="EJ1116">
        <v>4.7E+19</v>
      </c>
      <c r="EK1116">
        <v>4.5E+19</v>
      </c>
      <c r="EL1116">
        <v>4.8E+19</v>
      </c>
      <c r="EM1116">
        <v>5.8E+19</v>
      </c>
      <c r="EN1116">
        <v>5.6E+19</v>
      </c>
      <c r="EO1116">
        <v>5.2E+19</v>
      </c>
      <c r="EP1116">
        <v>5.5E+19</v>
      </c>
      <c r="EQ1116">
        <v>4.7E+19</v>
      </c>
      <c r="ER1116">
        <v>5.6E+19</v>
      </c>
      <c r="ES1116">
        <v>4.8E+19</v>
      </c>
      <c r="ET1116">
        <v>5.2E+19</v>
      </c>
      <c r="EU1116">
        <v>4.4E+19</v>
      </c>
      <c r="EV1116">
        <v>5.5E+19</v>
      </c>
      <c r="EW1116">
        <v>4.8E+19</v>
      </c>
      <c r="EX1116">
        <v>5.7E+19</v>
      </c>
      <c r="EY1116">
        <v>4.8E+19</v>
      </c>
      <c r="EZ1116">
        <v>5.2E+19</v>
      </c>
      <c r="FA1116">
        <v>5.3E+19</v>
      </c>
      <c r="FB1116">
        <v>5.7E+19</v>
      </c>
      <c r="FC1116">
        <v>5.5E+19</v>
      </c>
      <c r="FD1116">
        <v>5.2E+19</v>
      </c>
      <c r="FE1116">
        <v>4.2E+19</v>
      </c>
      <c r="FF1116">
        <v>5E+19</v>
      </c>
      <c r="FG1116">
        <v>4.1E+19</v>
      </c>
      <c r="FH1116">
        <v>6E+19</v>
      </c>
      <c r="FI1116">
        <v>5.5E+19</v>
      </c>
      <c r="FJ1116">
        <v>4.5E+19</v>
      </c>
      <c r="FK1116">
        <v>5.7E+19</v>
      </c>
      <c r="FL1116">
        <v>4.7E+19</v>
      </c>
      <c r="FM1116">
        <v>5.5E+19</v>
      </c>
      <c r="FN1116">
        <v>5.3E+19</v>
      </c>
      <c r="FO1116">
        <v>5.2E+19</v>
      </c>
      <c r="FP1116">
        <v>5.5E+19</v>
      </c>
      <c r="FQ1116">
        <v>5.3E+19</v>
      </c>
      <c r="FR1116">
        <v>4.3E+19</v>
      </c>
      <c r="FS1116">
        <v>4.8E+19</v>
      </c>
      <c r="FT1116">
        <v>4.9E+19</v>
      </c>
      <c r="FU1116">
        <v>5.3E+19</v>
      </c>
      <c r="FV1116">
        <v>4.9E+19</v>
      </c>
      <c r="FW1116">
        <v>4.9E+19</v>
      </c>
      <c r="FX1116">
        <v>5E+19</v>
      </c>
      <c r="FY1116">
        <v>4.4E+19</v>
      </c>
      <c r="FZ1116">
        <v>5.4E+19</v>
      </c>
      <c r="GA1116">
        <v>5.3E+19</v>
      </c>
      <c r="GB1116">
        <v>5.1E+19</v>
      </c>
      <c r="GC1116">
        <v>5.5E+19</v>
      </c>
      <c r="GD1116">
        <v>5.6E+19</v>
      </c>
      <c r="GE1116">
        <v>5.3E+19</v>
      </c>
      <c r="GF1116">
        <v>6.1E+19</v>
      </c>
      <c r="GG1116">
        <v>5.6E+19</v>
      </c>
      <c r="GH1116">
        <v>5.1E+19</v>
      </c>
      <c r="GI1116">
        <v>5.7E+19</v>
      </c>
      <c r="GJ1116">
        <v>5.6E+19</v>
      </c>
      <c r="GK1116">
        <v>4.8E+19</v>
      </c>
      <c r="GL1116">
        <v>5.8E+19</v>
      </c>
      <c r="GM1116">
        <v>5.3E+19</v>
      </c>
      <c r="GN1116">
        <v>5.3E+19</v>
      </c>
      <c r="GO1116">
        <v>5.3E+19</v>
      </c>
      <c r="GP1116">
        <v>5.6E+19</v>
      </c>
      <c r="GQ1116">
        <v>5.5E+19</v>
      </c>
      <c r="GR1116">
        <v>5.4E+19</v>
      </c>
      <c r="GS1116">
        <v>4.9E+19</v>
      </c>
      <c r="GT1116">
        <v>5.9E+19</v>
      </c>
      <c r="GU1116">
        <v>4.6E+19</v>
      </c>
      <c r="GV1116">
        <v>5.2E+19</v>
      </c>
      <c r="GW1116">
        <v>5.3E+19</v>
      </c>
      <c r="GX1116">
        <v>5.1E+19</v>
      </c>
      <c r="GY1116">
        <v>5.2E+19</v>
      </c>
      <c r="GZ1116">
        <v>4.8E+19</v>
      </c>
      <c r="HA1116">
        <v>5.7E+19</v>
      </c>
      <c r="HB1116">
        <v>6E+19</v>
      </c>
      <c r="HC1116">
        <v>6E+19</v>
      </c>
      <c r="HD1116">
        <v>5.9E+19</v>
      </c>
      <c r="HE1116">
        <v>5.2E+19</v>
      </c>
      <c r="HF1116">
        <v>4.8E+19</v>
      </c>
      <c r="HG1116">
        <v>4.5E+19</v>
      </c>
      <c r="HH1116">
        <v>5.9E+19</v>
      </c>
      <c r="HI1116">
        <v>4.8E+19</v>
      </c>
      <c r="HJ1116">
        <v>5.1E+19</v>
      </c>
      <c r="HK1116">
        <v>5E+19</v>
      </c>
      <c r="HL1116">
        <v>4.7E+19</v>
      </c>
      <c r="HM1116">
        <v>5.3E+19</v>
      </c>
      <c r="HN1116">
        <v>4.9E+19</v>
      </c>
      <c r="HO1116">
        <v>5.4E+19</v>
      </c>
      <c r="HP1116">
        <v>5E+19</v>
      </c>
      <c r="HQ1116">
        <v>5.6E+19</v>
      </c>
      <c r="HR1116">
        <v>5E+19</v>
      </c>
      <c r="HS1116">
        <v>4.8E+19</v>
      </c>
      <c r="HT1116">
        <v>5E+19</v>
      </c>
      <c r="HU1116">
        <v>4.9E+19</v>
      </c>
      <c r="HV1116">
        <v>5.5E+19</v>
      </c>
      <c r="HW1116">
        <v>5.3E+19</v>
      </c>
      <c r="HX1116">
        <v>6E+19</v>
      </c>
      <c r="HY1116">
        <v>5.4E+19</v>
      </c>
      <c r="HZ1116">
        <v>4.8E+19</v>
      </c>
      <c r="IA1116">
        <v>5.7E+19</v>
      </c>
      <c r="IB1116">
        <v>5.6E+19</v>
      </c>
      <c r="IC1116">
        <v>5.4E+19</v>
      </c>
      <c r="ID1116">
        <v>5.4E+19</v>
      </c>
      <c r="IE1116">
        <v>6E+19</v>
      </c>
      <c r="IF1116">
        <v>5.6E+19</v>
      </c>
      <c r="IG1116">
        <v>5.1E+19</v>
      </c>
      <c r="IH1116">
        <v>4.9E+19</v>
      </c>
      <c r="II1116">
        <v>6.2E+19</v>
      </c>
      <c r="IJ1116">
        <v>5.1E+19</v>
      </c>
      <c r="IK1116">
        <v>4.7E+19</v>
      </c>
      <c r="IL1116">
        <v>6.2E+19</v>
      </c>
      <c r="IM1116">
        <v>4.7E+19</v>
      </c>
      <c r="IN1116">
        <v>4.9E+19</v>
      </c>
      <c r="IO1116">
        <v>4.8E+19</v>
      </c>
      <c r="IP1116">
        <v>5.5E+19</v>
      </c>
      <c r="IQ1116">
        <v>4.7E+19</v>
      </c>
      <c r="IR1116">
        <v>4.7E+19</v>
      </c>
      <c r="IS1116">
        <v>5.5E+19</v>
      </c>
      <c r="IT1116">
        <v>5.4E+19</v>
      </c>
      <c r="IU1116">
        <v>4.6E+19</v>
      </c>
      <c r="IV1116">
        <v>4.4E+19</v>
      </c>
      <c r="IW1116">
        <v>5.2E+19</v>
      </c>
      <c r="IX1116">
        <v>4.9E+19</v>
      </c>
      <c r="IY1116">
        <v>5.3E+19</v>
      </c>
      <c r="IZ1116">
        <v>4.9E+19</v>
      </c>
      <c r="JA1116">
        <v>6.2E+19</v>
      </c>
      <c r="JB1116">
        <v>4E+19</v>
      </c>
      <c r="JC1116">
        <v>5.1E+19</v>
      </c>
      <c r="JD1116">
        <v>4.8E+19</v>
      </c>
      <c r="JE1116">
        <v>5.1E+19</v>
      </c>
      <c r="JF1116">
        <v>5.9E+19</v>
      </c>
      <c r="JG1116">
        <v>6E+19</v>
      </c>
      <c r="JH1116">
        <v>5.6E+19</v>
      </c>
      <c r="JI1116">
        <v>5E+19</v>
      </c>
      <c r="JJ1116">
        <v>5.2E+19</v>
      </c>
      <c r="JK1116">
        <v>4.7E+19</v>
      </c>
      <c r="JL1116">
        <v>4.9E+19</v>
      </c>
      <c r="JM1116">
        <v>5.3E+19</v>
      </c>
      <c r="JN1116">
        <v>4.8E+19</v>
      </c>
      <c r="JO1116">
        <v>4.4E+19</v>
      </c>
      <c r="JP1116">
        <v>5.8E+19</v>
      </c>
      <c r="JQ1116">
        <v>5.1E+19</v>
      </c>
      <c r="JR1116">
        <v>4.7E+19</v>
      </c>
      <c r="JS1116">
        <v>4.6E+19</v>
      </c>
      <c r="JT1116">
        <v>4.6E+19</v>
      </c>
      <c r="JU1116">
        <v>5E+19</v>
      </c>
      <c r="JV1116">
        <v>5.8E+19</v>
      </c>
      <c r="JW1116">
        <v>4.9E+19</v>
      </c>
      <c r="JX1116">
        <v>5E+19</v>
      </c>
      <c r="JY1116">
        <v>4.9E+19</v>
      </c>
      <c r="JZ1116">
        <v>4.7E+19</v>
      </c>
      <c r="KA1116">
        <v>5E+19</v>
      </c>
      <c r="KB1116">
        <v>4.8E+19</v>
      </c>
      <c r="KC1116">
        <v>5.1E+19</v>
      </c>
      <c r="KD1116">
        <v>5.3E+19</v>
      </c>
      <c r="KE1116">
        <v>4.4E+19</v>
      </c>
      <c r="KF1116">
        <v>5.3E+19</v>
      </c>
      <c r="KG1116">
        <v>3.6E+19</v>
      </c>
      <c r="KH1116">
        <v>5.4E+19</v>
      </c>
      <c r="KI1116">
        <v>5.4E+19</v>
      </c>
      <c r="KJ1116">
        <v>5E+19</v>
      </c>
      <c r="KK1116">
        <v>5.7E+19</v>
      </c>
      <c r="KL1116">
        <v>6E+19</v>
      </c>
      <c r="KM1116">
        <v>5.7E+19</v>
      </c>
      <c r="KN1116">
        <v>5.3E+19</v>
      </c>
      <c r="KO1116">
        <v>5.4E+19</v>
      </c>
      <c r="KP1116">
        <v>4.5E+19</v>
      </c>
      <c r="KQ1116">
        <v>5.7E+19</v>
      </c>
      <c r="KR1116">
        <v>5E+19</v>
      </c>
      <c r="KS1116">
        <v>4.7E+19</v>
      </c>
      <c r="KT1116">
        <v>6.1E+19</v>
      </c>
      <c r="KU1116">
        <v>5.1E+19</v>
      </c>
      <c r="KV1116">
        <v>5.7E+19</v>
      </c>
      <c r="KW1116">
        <v>6E+19</v>
      </c>
      <c r="KX1116">
        <v>4.2E+19</v>
      </c>
      <c r="KY1116">
        <v>5.5E+19</v>
      </c>
      <c r="KZ1116">
        <v>5.1E+19</v>
      </c>
      <c r="LA1116">
        <v>5.8E+19</v>
      </c>
      <c r="LB1116">
        <v>5.4E+19</v>
      </c>
      <c r="LC1116">
        <v>5E+19</v>
      </c>
      <c r="LD1116">
        <v>5.6E+19</v>
      </c>
      <c r="LE1116">
        <v>5.6E+19</v>
      </c>
      <c r="LF1116">
        <v>5.1E+19</v>
      </c>
      <c r="LG1116">
        <v>5.6E+19</v>
      </c>
      <c r="LH1116">
        <v>5.4E+19</v>
      </c>
      <c r="LI1116">
        <v>5.1E+19</v>
      </c>
      <c r="LJ1116">
        <v>6.1E+19</v>
      </c>
      <c r="LK1116">
        <v>5.4E+19</v>
      </c>
      <c r="LL1116">
        <v>6.1E+19</v>
      </c>
      <c r="LM1116">
        <v>6E+19</v>
      </c>
      <c r="LN1116">
        <v>5.6E+19</v>
      </c>
      <c r="LO1116">
        <v>6E+19</v>
      </c>
      <c r="LP1116">
        <v>4.9E+19</v>
      </c>
      <c r="LQ1116">
        <v>5.4E+19</v>
      </c>
      <c r="LR1116">
        <v>5E+19</v>
      </c>
      <c r="LS1116">
        <v>4.6E+19</v>
      </c>
      <c r="LT1116">
        <v>5.6E+19</v>
      </c>
      <c r="LU1116">
        <v>6.4E+19</v>
      </c>
      <c r="LV1116">
        <v>4.9E+19</v>
      </c>
      <c r="LW1116">
        <v>5.5E+19</v>
      </c>
      <c r="LX1116">
        <v>5.4E+19</v>
      </c>
      <c r="LY1116">
        <v>5E+19</v>
      </c>
      <c r="LZ1116">
        <v>5.8E+19</v>
      </c>
      <c r="MA1116">
        <v>5.6E+19</v>
      </c>
      <c r="MB1116">
        <v>5E+19</v>
      </c>
      <c r="MC1116">
        <v>5.9E+19</v>
      </c>
      <c r="MD1116">
        <v>4.8E+19</v>
      </c>
      <c r="ME1116">
        <v>5.5E+19</v>
      </c>
      <c r="MF1116">
        <v>5.1E+19</v>
      </c>
      <c r="MG1116">
        <v>4.2E+19</v>
      </c>
      <c r="MH1116">
        <v>5.1E+19</v>
      </c>
      <c r="MI1116">
        <v>5.3E+19</v>
      </c>
      <c r="MJ1116">
        <v>5.2E+19</v>
      </c>
      <c r="MK1116">
        <v>6.1E+19</v>
      </c>
      <c r="ML1116">
        <v>5.4E+19</v>
      </c>
      <c r="MM1116">
        <v>5.6E+19</v>
      </c>
      <c r="MN1116">
        <v>5.5E+19</v>
      </c>
      <c r="MO1116">
        <v>5.9E+19</v>
      </c>
      <c r="MP1116">
        <v>6.7E+19</v>
      </c>
      <c r="MQ1116">
        <v>5.4E+19</v>
      </c>
      <c r="MR1116">
        <v>5E+19</v>
      </c>
      <c r="MS1116">
        <v>5.4E+19</v>
      </c>
      <c r="MT1116">
        <v>5.4E+19</v>
      </c>
      <c r="MU1116">
        <v>5E+19</v>
      </c>
      <c r="MV1116">
        <v>5E+19</v>
      </c>
      <c r="MW1116">
        <v>4.7E+19</v>
      </c>
      <c r="MX1116">
        <v>5.7E+19</v>
      </c>
      <c r="MY1116">
        <v>5.7E+19</v>
      </c>
      <c r="MZ1116">
        <v>4.8E+19</v>
      </c>
      <c r="NA1116">
        <v>4.9E+19</v>
      </c>
      <c r="NB1116">
        <v>5E+19</v>
      </c>
      <c r="NC1116">
        <v>5.3E+19</v>
      </c>
      <c r="ND1116">
        <v>5.4E+19</v>
      </c>
      <c r="NE1116">
        <v>4.8E+19</v>
      </c>
      <c r="NF1116">
        <v>5.6E+19</v>
      </c>
      <c r="NG1116">
        <v>4.6E+19</v>
      </c>
      <c r="NH1116">
        <v>4.9E+19</v>
      </c>
      <c r="NI1116">
        <v>5E+19</v>
      </c>
      <c r="NJ1116">
        <v>4.4E+19</v>
      </c>
      <c r="NK1116">
        <v>5E+19</v>
      </c>
      <c r="NL1116">
        <v>5.2E+19</v>
      </c>
      <c r="NM1116">
        <v>5E+19</v>
      </c>
      <c r="NN1116">
        <v>6.3E+19</v>
      </c>
      <c r="NO1116">
        <v>5.2E+19</v>
      </c>
      <c r="NP1116">
        <v>5.2E+19</v>
      </c>
      <c r="NQ1116">
        <v>5.4E+19</v>
      </c>
      <c r="NR1116">
        <v>5.1E+19</v>
      </c>
      <c r="NS1116">
        <v>5.9E+19</v>
      </c>
      <c r="NT1116">
        <v>5.1E+19</v>
      </c>
      <c r="NU1116">
        <v>5E+19</v>
      </c>
      <c r="NV1116">
        <v>5.6E+19</v>
      </c>
      <c r="NW1116">
        <v>5.6E+19</v>
      </c>
      <c r="NX1116">
        <v>5.2E+19</v>
      </c>
      <c r="NY1116">
        <v>5.8E+19</v>
      </c>
      <c r="NZ1116">
        <v>5.3E+19</v>
      </c>
      <c r="OA1116">
        <v>5.3E+19</v>
      </c>
      <c r="OB1116">
        <v>4.9E+19</v>
      </c>
      <c r="OC1116">
        <v>5.4E+19</v>
      </c>
      <c r="OD1116">
        <v>5.1E+19</v>
      </c>
      <c r="OE1116">
        <v>4.5E+19</v>
      </c>
      <c r="OF1116">
        <v>5.4E+19</v>
      </c>
      <c r="OG1116">
        <v>4.9E+19</v>
      </c>
      <c r="OH1116">
        <v>4.7E+19</v>
      </c>
      <c r="OI1116">
        <v>4.6E+19</v>
      </c>
      <c r="OJ1116">
        <v>5E+19</v>
      </c>
      <c r="OK1116">
        <v>5E+19</v>
      </c>
      <c r="OL1116">
        <v>6.2E+19</v>
      </c>
      <c r="OM1116">
        <v>5.6E+19</v>
      </c>
      <c r="ON1116">
        <v>5.3E+19</v>
      </c>
      <c r="OO1116">
        <v>5.1E+19</v>
      </c>
      <c r="OP1116">
        <v>5.3E+19</v>
      </c>
      <c r="OQ1116">
        <v>5.6E+19</v>
      </c>
      <c r="OR1116">
        <v>5.3E+19</v>
      </c>
      <c r="OS1116">
        <v>5.5E+19</v>
      </c>
      <c r="OT1116">
        <v>6E+19</v>
      </c>
      <c r="OU1116">
        <v>5.4E+19</v>
      </c>
      <c r="OV1116">
        <v>4.2E+19</v>
      </c>
      <c r="OW1116">
        <v>5.1E+19</v>
      </c>
      <c r="OX1116">
        <v>5.7E+19</v>
      </c>
      <c r="OY1116">
        <v>5.5E+19</v>
      </c>
      <c r="OZ1116">
        <v>5.6E+19</v>
      </c>
      <c r="PA1116">
        <v>4.9E+19</v>
      </c>
      <c r="PB1116">
        <v>5.7E+19</v>
      </c>
      <c r="PC1116">
        <v>5.8E+19</v>
      </c>
      <c r="PD1116">
        <v>4.7E+19</v>
      </c>
      <c r="PE1116">
        <v>5.3E+19</v>
      </c>
      <c r="PF1116">
        <v>5.3E+19</v>
      </c>
      <c r="PG1116">
        <v>5.4E+19</v>
      </c>
      <c r="PH1116">
        <v>4.8E+19</v>
      </c>
      <c r="PI1116">
        <v>6.2E+19</v>
      </c>
      <c r="PJ1116">
        <v>5.1E+19</v>
      </c>
      <c r="PK1116">
        <v>4.8E+19</v>
      </c>
      <c r="PL1116">
        <v>5.7E+19</v>
      </c>
      <c r="PM1116">
        <v>5.3E+19</v>
      </c>
      <c r="PN1116">
        <v>5.1E+19</v>
      </c>
      <c r="PO1116">
        <v>4.9E+19</v>
      </c>
      <c r="PP1116">
        <v>4.8E+19</v>
      </c>
      <c r="PQ1116">
        <v>6E+19</v>
      </c>
      <c r="PR1116">
        <v>5.2E+19</v>
      </c>
      <c r="PS1116">
        <v>5.8E+19</v>
      </c>
      <c r="PT1116">
        <v>4.7E+19</v>
      </c>
      <c r="PU1116">
        <v>5.1E+19</v>
      </c>
      <c r="PV1116">
        <v>6.3E+19</v>
      </c>
      <c r="PW1116">
        <v>5.5E+19</v>
      </c>
      <c r="PX1116">
        <v>5.3E+19</v>
      </c>
      <c r="PY1116">
        <v>4.9E+19</v>
      </c>
      <c r="PZ1116">
        <v>5.7E+19</v>
      </c>
      <c r="QA1116">
        <v>5.3E+19</v>
      </c>
      <c r="QB1116">
        <v>4.8E+19</v>
      </c>
      <c r="QC1116">
        <v>5.5E+19</v>
      </c>
      <c r="QD1116">
        <v>5E+19</v>
      </c>
      <c r="QE1116">
        <v>4.8E+19</v>
      </c>
      <c r="QF1116">
        <v>5.2E+19</v>
      </c>
      <c r="QG1116">
        <v>4.1E+19</v>
      </c>
      <c r="QH1116">
        <v>4.5E+19</v>
      </c>
      <c r="QI1116">
        <v>5.1E+19</v>
      </c>
      <c r="QJ1116">
        <v>5.4E+19</v>
      </c>
      <c r="QK1116">
        <v>4.8E+19</v>
      </c>
      <c r="QL1116">
        <v>5.7E+19</v>
      </c>
      <c r="QM1116">
        <v>5.1E+19</v>
      </c>
      <c r="QN1116">
        <v>5.7E+19</v>
      </c>
      <c r="QO1116">
        <v>4.5E+19</v>
      </c>
      <c r="QP1116">
        <v>5E+19</v>
      </c>
      <c r="QQ1116">
        <v>5.1E+19</v>
      </c>
      <c r="QR1116">
        <v>6E+19</v>
      </c>
      <c r="QS1116">
        <v>5.1E+19</v>
      </c>
      <c r="QT1116">
        <v>5.3E+19</v>
      </c>
      <c r="QU1116">
        <v>5.2E+19</v>
      </c>
      <c r="QV1116">
        <v>5.5E+19</v>
      </c>
      <c r="QW1116">
        <v>6E+19</v>
      </c>
      <c r="QX1116">
        <v>5.3E+19</v>
      </c>
      <c r="QY1116">
        <v>4.7E+19</v>
      </c>
      <c r="QZ1116">
        <v>5.6E+19</v>
      </c>
      <c r="RA1116">
        <v>5.6E+19</v>
      </c>
      <c r="RB1116">
        <v>5.3E+19</v>
      </c>
      <c r="RC1116">
        <v>6E+19</v>
      </c>
      <c r="RD1116">
        <v>6E+19</v>
      </c>
      <c r="RE1116">
        <v>5.1E+19</v>
      </c>
      <c r="RF1116">
        <v>5.1E+19</v>
      </c>
      <c r="RG1116">
        <v>5.4E+19</v>
      </c>
      <c r="RH1116">
        <v>4.2E+19</v>
      </c>
      <c r="RI1116">
        <v>4E+19</v>
      </c>
      <c r="RJ1116">
        <v>5.2E+19</v>
      </c>
      <c r="RK1116">
        <v>4.9E+19</v>
      </c>
      <c r="RL1116">
        <v>4.9E+19</v>
      </c>
      <c r="RM1116">
        <v>4.5E+19</v>
      </c>
      <c r="RN1116">
        <v>4.7E+19</v>
      </c>
      <c r="RO1116">
        <v>4.7E+19</v>
      </c>
      <c r="RP1116">
        <v>4.8E+19</v>
      </c>
      <c r="RQ1116">
        <v>5.1E+19</v>
      </c>
      <c r="RR1116">
        <v>4.7E+19</v>
      </c>
      <c r="RS1116">
        <v>5.9E+19</v>
      </c>
      <c r="RT1116">
        <v>4.8E+19</v>
      </c>
      <c r="RU1116">
        <v>4.6E+19</v>
      </c>
      <c r="RV1116">
        <v>5.5E+19</v>
      </c>
      <c r="RW1116">
        <v>5.1E+19</v>
      </c>
      <c r="RX1116">
        <v>4.9E+19</v>
      </c>
      <c r="RY1116">
        <v>5.5E+19</v>
      </c>
      <c r="RZ1116">
        <v>5.3E+19</v>
      </c>
      <c r="SA1116">
        <v>4.8E+19</v>
      </c>
      <c r="SB1116">
        <v>4.7E+19</v>
      </c>
      <c r="SC1116">
        <v>5.2E+19</v>
      </c>
      <c r="SD1116">
        <v>5.2E+19</v>
      </c>
      <c r="SE1116">
        <v>4.5E+19</v>
      </c>
      <c r="SF1116">
        <v>4.7E+19</v>
      </c>
      <c r="SG1116">
        <v>4.6E+19</v>
      </c>
      <c r="SH1116">
        <v>5E+19</v>
      </c>
      <c r="SI1116">
        <v>5.2E+19</v>
      </c>
      <c r="SJ1116">
        <v>5.3E+19</v>
      </c>
      <c r="SK1116">
        <v>4.5E+19</v>
      </c>
      <c r="SL1116">
        <v>5.6E+19</v>
      </c>
      <c r="SM1116">
        <v>4.7E+19</v>
      </c>
      <c r="SN1116">
        <v>4.9E+19</v>
      </c>
      <c r="SO1116">
        <v>4.4E+19</v>
      </c>
      <c r="SP1116">
        <v>5.2E+19</v>
      </c>
      <c r="SQ1116">
        <v>5.2E+19</v>
      </c>
      <c r="SR1116">
        <v>5.7E+19</v>
      </c>
      <c r="SS1116">
        <v>5E+19</v>
      </c>
      <c r="ST1116">
        <v>6.1E+19</v>
      </c>
      <c r="SU1116">
        <v>5.2E+19</v>
      </c>
      <c r="SV1116">
        <v>5.2E+19</v>
      </c>
      <c r="SW1116">
        <v>4.3E+19</v>
      </c>
      <c r="SX1116">
        <v>4.9E+19</v>
      </c>
      <c r="SY1116">
        <v>4.9E+19</v>
      </c>
      <c r="SZ1116">
        <v>5.5E+19</v>
      </c>
      <c r="TA1116">
        <v>5.1E+19</v>
      </c>
      <c r="TB1116">
        <v>4.8E+19</v>
      </c>
      <c r="TC1116">
        <v>4.5E+19</v>
      </c>
      <c r="TD1116">
        <v>5.2E+19</v>
      </c>
      <c r="TE1116">
        <v>4.5E+19</v>
      </c>
      <c r="TF1116">
        <v>4.6E+19</v>
      </c>
      <c r="TG1116">
        <v>4.6E+19</v>
      </c>
      <c r="TH1116">
        <v>5.7E+19</v>
      </c>
      <c r="TI1116">
        <v>5E+19</v>
      </c>
      <c r="TJ1116">
        <v>5.2E+19</v>
      </c>
      <c r="TK1116">
        <v>4.9E+19</v>
      </c>
      <c r="TL1116">
        <v>5.6E+19</v>
      </c>
      <c r="TM1116">
        <v>5.2E+19</v>
      </c>
      <c r="TN1116">
        <v>4.2E+19</v>
      </c>
      <c r="TO1116">
        <v>4.8E+19</v>
      </c>
      <c r="TP1116">
        <v>5.1E+19</v>
      </c>
      <c r="TQ1116">
        <v>5E+19</v>
      </c>
      <c r="TR1116">
        <v>5.1E+19</v>
      </c>
      <c r="TS1116">
        <v>5.1E+19</v>
      </c>
      <c r="TT1116">
        <v>4.5E+19</v>
      </c>
      <c r="TU1116">
        <v>5.1E+19</v>
      </c>
      <c r="TV1116">
        <v>5.3E+19</v>
      </c>
      <c r="TW1116">
        <v>5.2E+19</v>
      </c>
      <c r="TX1116">
        <v>4.9E+19</v>
      </c>
      <c r="TY1116">
        <v>5.1E+19</v>
      </c>
      <c r="TZ1116">
        <v>5.6E+19</v>
      </c>
      <c r="UA1116">
        <v>6.1E+19</v>
      </c>
      <c r="UB1116">
        <v>5.6E+19</v>
      </c>
      <c r="UC1116">
        <v>4.7E+19</v>
      </c>
      <c r="UD1116">
        <v>5.6E+19</v>
      </c>
      <c r="UE1116">
        <v>4.9E+19</v>
      </c>
      <c r="UF1116">
        <v>5.4E+19</v>
      </c>
      <c r="UG1116">
        <v>5.3E+19</v>
      </c>
      <c r="UH1116">
        <v>4.7E+19</v>
      </c>
      <c r="UI1116">
        <v>5.9E+19</v>
      </c>
      <c r="UJ1116">
        <v>4.9E+19</v>
      </c>
      <c r="UK1116">
        <v>5.4E+19</v>
      </c>
      <c r="UL1116">
        <v>5.4E+19</v>
      </c>
      <c r="UM1116">
        <v>5.4E+19</v>
      </c>
      <c r="UN1116">
        <v>5.5E+19</v>
      </c>
      <c r="UO1116">
        <v>5.6E+19</v>
      </c>
      <c r="UP1116">
        <v>5.2E+19</v>
      </c>
      <c r="UQ1116">
        <v>5.9E+19</v>
      </c>
      <c r="UR1116">
        <v>5.8E+19</v>
      </c>
      <c r="US1116">
        <v>5.1E+19</v>
      </c>
      <c r="UT1116">
        <v>4.8E+19</v>
      </c>
      <c r="UU1116">
        <v>4.7E+19</v>
      </c>
      <c r="UV1116">
        <v>4.5E+19</v>
      </c>
      <c r="UW1116">
        <v>4.6E+19</v>
      </c>
      <c r="UX1116">
        <v>5.8E+19</v>
      </c>
      <c r="UY1116">
        <v>4.8E+19</v>
      </c>
      <c r="UZ1116">
        <v>5.6E+19</v>
      </c>
      <c r="VA1116">
        <v>5.4E+19</v>
      </c>
      <c r="VB1116">
        <v>5.5E+19</v>
      </c>
      <c r="VC1116">
        <v>4.9E+19</v>
      </c>
      <c r="VD1116">
        <v>4.5E+19</v>
      </c>
      <c r="VE1116">
        <v>5.5E+19</v>
      </c>
      <c r="VF1116">
        <v>5.7E+19</v>
      </c>
      <c r="VG1116">
        <v>4.2E+19</v>
      </c>
      <c r="VH1116">
        <v>5E+19</v>
      </c>
      <c r="VI1116">
        <v>4.5E+19</v>
      </c>
      <c r="VJ1116">
        <v>5.6E+19</v>
      </c>
      <c r="VK1116">
        <v>5E+19</v>
      </c>
      <c r="VL1116">
        <v>5.1E+19</v>
      </c>
      <c r="VM1116">
        <v>5.6E+19</v>
      </c>
      <c r="VN1116">
        <v>5.6E+19</v>
      </c>
      <c r="VO1116">
        <v>5.1E+19</v>
      </c>
      <c r="VP1116">
        <v>5.1E+19</v>
      </c>
      <c r="VQ1116">
        <v>5.5E+19</v>
      </c>
      <c r="VR1116">
        <v>5.2E+19</v>
      </c>
      <c r="VS1116">
        <v>5.5E+19</v>
      </c>
      <c r="VT1116">
        <v>5.3E+19</v>
      </c>
      <c r="VU1116">
        <v>4.7E+19</v>
      </c>
      <c r="VV1116">
        <v>5.1E+19</v>
      </c>
      <c r="VW1116">
        <v>5E+19</v>
      </c>
      <c r="VX1116">
        <v>6E+19</v>
      </c>
      <c r="VY1116">
        <v>5.1E+19</v>
      </c>
      <c r="VZ1116">
        <v>5.3E+19</v>
      </c>
      <c r="WA1116">
        <v>5.4E+19</v>
      </c>
      <c r="WB1116">
        <v>4.5E+19</v>
      </c>
      <c r="WC1116">
        <v>5.5E+19</v>
      </c>
      <c r="WD1116">
        <v>4.6E+19</v>
      </c>
      <c r="WE1116">
        <v>4.7E+19</v>
      </c>
      <c r="WF1116">
        <v>6E+19</v>
      </c>
      <c r="WG1116">
        <v>5.2E+19</v>
      </c>
      <c r="WH1116">
        <v>5.9E+19</v>
      </c>
      <c r="WI1116">
        <v>4.5E+19</v>
      </c>
      <c r="WJ1116">
        <v>5.3E+19</v>
      </c>
      <c r="WK1116">
        <v>4.8E+19</v>
      </c>
      <c r="WL1116">
        <v>5.8E+19</v>
      </c>
      <c r="WM1116">
        <v>5.2E+19</v>
      </c>
      <c r="WN1116">
        <v>5.3E+19</v>
      </c>
      <c r="WO1116">
        <v>4.5E+19</v>
      </c>
      <c r="WP1116">
        <v>4.8E+19</v>
      </c>
      <c r="WQ1116">
        <v>5.1E+19</v>
      </c>
      <c r="WR1116">
        <v>5.1E+19</v>
      </c>
      <c r="WS1116">
        <v>5E+19</v>
      </c>
      <c r="WT1116">
        <v>5.8E+19</v>
      </c>
      <c r="WU1116">
        <v>5.8E+19</v>
      </c>
      <c r="WV1116">
        <v>4.9E+19</v>
      </c>
      <c r="WW1116">
        <v>4.8E+19</v>
      </c>
      <c r="WX1116">
        <v>5.7E+19</v>
      </c>
      <c r="WY1116">
        <v>5.4E+19</v>
      </c>
      <c r="WZ1116">
        <v>5.2E+19</v>
      </c>
      <c r="XA1116">
        <v>4.6E+19</v>
      </c>
      <c r="XB1116">
        <v>5.5E+19</v>
      </c>
      <c r="XC1116">
        <v>4.7E+19</v>
      </c>
      <c r="XD1116">
        <v>5.6E+19</v>
      </c>
      <c r="XE1116">
        <v>5.1E+19</v>
      </c>
      <c r="XF1116">
        <v>4.6E+19</v>
      </c>
      <c r="XG1116">
        <v>4.8E+19</v>
      </c>
      <c r="XH1116">
        <v>5.5E+19</v>
      </c>
      <c r="XI1116">
        <v>5.2E+19</v>
      </c>
      <c r="XJ1116">
        <v>5.1E+19</v>
      </c>
      <c r="XK1116">
        <v>4.8E+19</v>
      </c>
      <c r="XL1116">
        <v>5E+19</v>
      </c>
      <c r="XM1116">
        <v>5.1E+19</v>
      </c>
      <c r="XN1116">
        <v>5.3E+19</v>
      </c>
      <c r="XO1116">
        <v>5.2E+19</v>
      </c>
      <c r="XP1116">
        <v>5.1E+19</v>
      </c>
      <c r="XQ1116">
        <v>5E+19</v>
      </c>
      <c r="XR1116">
        <v>5.1E+19</v>
      </c>
      <c r="XS1116">
        <v>5.1E+19</v>
      </c>
      <c r="XT1116">
        <v>5.2E+19</v>
      </c>
      <c r="XU1116">
        <v>5.1E+19</v>
      </c>
      <c r="XV1116">
        <v>5.3E+19</v>
      </c>
      <c r="XW1116">
        <v>4.7E+19</v>
      </c>
      <c r="XX1116">
        <v>4.7E+19</v>
      </c>
      <c r="XY1116">
        <v>4.4E+19</v>
      </c>
      <c r="XZ1116">
        <v>4.6E+19</v>
      </c>
      <c r="YA1116">
        <v>5.3E+19</v>
      </c>
      <c r="YB1116">
        <v>4.2E+19</v>
      </c>
      <c r="YC1116">
        <v>5E+19</v>
      </c>
      <c r="YD1116">
        <v>4.6E+19</v>
      </c>
      <c r="YE1116">
        <v>5E+19</v>
      </c>
      <c r="YF1116">
        <v>5.1E+19</v>
      </c>
      <c r="YG1116">
        <v>4.8E+19</v>
      </c>
      <c r="YH1116">
        <v>4.5E+19</v>
      </c>
      <c r="YI1116">
        <v>4.8E+19</v>
      </c>
      <c r="YJ1116">
        <v>4.7E+19</v>
      </c>
      <c r="YK1116">
        <v>5.1E+19</v>
      </c>
      <c r="YL1116">
        <v>5.4E+19</v>
      </c>
      <c r="YM1116">
        <v>5.6E+19</v>
      </c>
      <c r="YN1116">
        <v>5E+19</v>
      </c>
      <c r="YO1116">
        <v>5E+19</v>
      </c>
      <c r="YP1116">
        <v>5E+19</v>
      </c>
      <c r="YQ1116">
        <v>4.6E+19</v>
      </c>
      <c r="YR1116">
        <v>4.5E+19</v>
      </c>
      <c r="YS1116">
        <v>5.4E+19</v>
      </c>
      <c r="YT1116">
        <v>5E+19</v>
      </c>
      <c r="YU1116">
        <v>5.5E+19</v>
      </c>
      <c r="YV1116">
        <v>5.7E+19</v>
      </c>
      <c r="YW1116">
        <v>4.5E+19</v>
      </c>
      <c r="YX1116">
        <v>4.7E+19</v>
      </c>
      <c r="YY1116">
        <v>5.5E+19</v>
      </c>
      <c r="YZ1116">
        <v>4.3E+19</v>
      </c>
      <c r="ZA1116">
        <v>4.3E+19</v>
      </c>
      <c r="ZB1116">
        <v>5.8E+19</v>
      </c>
      <c r="ZC1116">
        <v>5.5E+19</v>
      </c>
      <c r="ZD1116">
        <v>5.2E+19</v>
      </c>
      <c r="ZE1116">
        <v>4.5E+19</v>
      </c>
      <c r="ZF1116">
        <v>4.6E+19</v>
      </c>
      <c r="ZG1116">
        <v>5E+19</v>
      </c>
      <c r="ZH1116">
        <v>5.5E+19</v>
      </c>
      <c r="ZI1116">
        <v>6E+19</v>
      </c>
      <c r="ZJ1116">
        <v>3.9E+19</v>
      </c>
      <c r="ZK1116">
        <v>4.6E+19</v>
      </c>
      <c r="ZL1116">
        <v>5.4E+19</v>
      </c>
      <c r="ZM1116">
        <v>5E+19</v>
      </c>
      <c r="ZN1116">
        <v>5.3E+19</v>
      </c>
      <c r="ZO1116">
        <v>4.6E+19</v>
      </c>
      <c r="ZP1116">
        <v>4.6E+19</v>
      </c>
      <c r="ZQ1116">
        <v>5.2E+19</v>
      </c>
      <c r="ZR1116">
        <v>4.9E+19</v>
      </c>
      <c r="ZS1116">
        <v>4.6E+19</v>
      </c>
      <c r="ZT1116">
        <v>5.8E+19</v>
      </c>
      <c r="ZU1116">
        <v>4.6E+19</v>
      </c>
      <c r="ZV1116">
        <v>4.8E+19</v>
      </c>
      <c r="ZW1116">
        <v>5.7E+19</v>
      </c>
      <c r="ZX1116">
        <v>6.1E+19</v>
      </c>
      <c r="ZY1116">
        <v>4.6E+19</v>
      </c>
      <c r="ZZ1116">
        <v>5.8E+19</v>
      </c>
      <c r="AAA1116">
        <v>4.6E+19</v>
      </c>
      <c r="AAB1116">
        <v>4.9E+19</v>
      </c>
      <c r="AAC1116">
        <v>5.2E+19</v>
      </c>
      <c r="AAD1116">
        <v>5.3E+19</v>
      </c>
      <c r="AAE1116">
        <v>5.1E+19</v>
      </c>
      <c r="AAF1116">
        <v>5.1E+19</v>
      </c>
      <c r="AAG1116">
        <v>5.1E+19</v>
      </c>
      <c r="AAH1116">
        <v>4.5E+19</v>
      </c>
      <c r="AAI1116">
        <v>5.2E+19</v>
      </c>
      <c r="AAJ1116">
        <v>4.9E+19</v>
      </c>
      <c r="AAK1116">
        <v>4.4E+19</v>
      </c>
      <c r="AAL1116">
        <v>4.6E+19</v>
      </c>
      <c r="AAM1116">
        <v>5.1E+19</v>
      </c>
      <c r="AAN1116">
        <v>5.5E+19</v>
      </c>
      <c r="AAO1116">
        <v>4.9E+19</v>
      </c>
      <c r="AAP1116">
        <v>4.4E+19</v>
      </c>
      <c r="AAQ1116">
        <v>4.5E+19</v>
      </c>
      <c r="AAR1116">
        <v>5.4E+19</v>
      </c>
      <c r="AAS1116">
        <v>4.5E+19</v>
      </c>
      <c r="AAT1116">
        <v>5.2E+19</v>
      </c>
      <c r="AAU1116">
        <v>5E+19</v>
      </c>
      <c r="AAV1116">
        <v>5.9E+19</v>
      </c>
      <c r="AAW1116">
        <v>4.6E+19</v>
      </c>
      <c r="AAX1116">
        <v>5.5E+19</v>
      </c>
      <c r="AAY1116">
        <v>5.3E+19</v>
      </c>
      <c r="AAZ1116">
        <v>5.3E+19</v>
      </c>
      <c r="ABA1116">
        <v>4.7E+19</v>
      </c>
      <c r="ABB1116">
        <v>5.5E+19</v>
      </c>
      <c r="ABC1116">
        <v>5.6E+19</v>
      </c>
      <c r="ABD1116">
        <v>5.2E+19</v>
      </c>
      <c r="ABE1116">
        <v>5.1E+19</v>
      </c>
      <c r="ABF1116">
        <v>4.7E+19</v>
      </c>
      <c r="ABG1116">
        <v>4.6E+19</v>
      </c>
      <c r="ABH1116">
        <v>4.7E+19</v>
      </c>
      <c r="ABI1116">
        <v>5E+19</v>
      </c>
      <c r="ABJ1116">
        <v>4.7E+19</v>
      </c>
      <c r="ABK1116">
        <v>4.3E+19</v>
      </c>
      <c r="ABL1116">
        <v>4.7E+19</v>
      </c>
      <c r="ABM1116">
        <v>5.7E+19</v>
      </c>
      <c r="ABN1116">
        <v>5.6E+19</v>
      </c>
      <c r="ABO1116">
        <v>4.5E+19</v>
      </c>
      <c r="ABP1116">
        <v>5.3E+19</v>
      </c>
      <c r="ABQ1116">
        <v>5.4E+19</v>
      </c>
      <c r="ABR1116">
        <v>5.1E+19</v>
      </c>
      <c r="ABS1116">
        <v>5.6E+19</v>
      </c>
      <c r="ABT1116">
        <v>4.5E+19</v>
      </c>
      <c r="ABU1116">
        <v>5.5E+19</v>
      </c>
      <c r="ABV1116">
        <v>5.4E+19</v>
      </c>
      <c r="ABW1116">
        <v>4.9E+19</v>
      </c>
      <c r="ABX1116">
        <v>5E+19</v>
      </c>
      <c r="ABY1116">
        <v>5E+19</v>
      </c>
      <c r="ABZ1116">
        <v>5.4E+19</v>
      </c>
      <c r="ACA1116">
        <v>4.7E+19</v>
      </c>
      <c r="ACB1116">
        <v>5.2E+19</v>
      </c>
      <c r="ACC1116">
        <v>5.9E+19</v>
      </c>
      <c r="ACD1116">
        <v>5.2E+19</v>
      </c>
      <c r="ACE1116">
        <v>5.7E+19</v>
      </c>
      <c r="ACF1116">
        <v>5.9E+19</v>
      </c>
      <c r="ACG1116">
        <v>4.8E+19</v>
      </c>
      <c r="ACH1116">
        <v>4.6E+19</v>
      </c>
      <c r="ACI1116">
        <v>5.9E+19</v>
      </c>
      <c r="ACJ1116">
        <v>5E+19</v>
      </c>
      <c r="ACK1116">
        <v>5.5E+19</v>
      </c>
      <c r="ACL1116">
        <v>5.4E+19</v>
      </c>
      <c r="ACM1116">
        <v>4.5E+19</v>
      </c>
      <c r="ACN1116">
        <v>5.5E+19</v>
      </c>
      <c r="ACO1116">
        <v>4.9E+19</v>
      </c>
      <c r="ACP1116">
        <v>4.8E+19</v>
      </c>
      <c r="ACQ1116">
        <v>5.2E+19</v>
      </c>
      <c r="ACR1116">
        <v>3.7E+19</v>
      </c>
      <c r="ACS1116">
        <v>5.9E+19</v>
      </c>
      <c r="ACT1116">
        <v>5.7E+19</v>
      </c>
      <c r="ACU1116">
        <v>5E+19</v>
      </c>
      <c r="ACV1116">
        <v>5.4E+19</v>
      </c>
      <c r="ACW1116">
        <v>5.4E+19</v>
      </c>
      <c r="ACX1116">
        <v>5.1E+19</v>
      </c>
      <c r="ACY1116">
        <v>6.3E+19</v>
      </c>
      <c r="ACZ1116">
        <v>5.6E+19</v>
      </c>
      <c r="ADA1116">
        <v>4.5E+19</v>
      </c>
      <c r="ADB1116">
        <v>6E+19</v>
      </c>
      <c r="ADC1116">
        <v>5.3E+19</v>
      </c>
      <c r="ADD1116">
        <v>4.4E+19</v>
      </c>
      <c r="ADE1116">
        <v>4.8E+19</v>
      </c>
      <c r="ADF1116">
        <v>4.8E+19</v>
      </c>
      <c r="ADG1116">
        <v>5.2E+19</v>
      </c>
      <c r="ADH1116">
        <v>5E+19</v>
      </c>
      <c r="ADI1116">
        <v>4.9E+19</v>
      </c>
      <c r="ADJ1116">
        <v>5.5E+19</v>
      </c>
      <c r="ADK1116">
        <v>4.9E+19</v>
      </c>
      <c r="ADL1116">
        <v>5.4E+19</v>
      </c>
      <c r="ADM1116">
        <v>4.8E+19</v>
      </c>
      <c r="ADN1116">
        <v>4.7E+19</v>
      </c>
      <c r="ADO1116">
        <v>5.4E+19</v>
      </c>
      <c r="ADP1116">
        <v>5.1E+19</v>
      </c>
      <c r="ADQ1116">
        <v>4.7E+19</v>
      </c>
      <c r="ADR1116">
        <v>5.9E+19</v>
      </c>
      <c r="ADS1116">
        <v>5.2E+19</v>
      </c>
      <c r="ADT1116">
        <v>5.4E+19</v>
      </c>
      <c r="ADU1116">
        <v>5.4E+19</v>
      </c>
      <c r="ADV1116">
        <v>4.7E+19</v>
      </c>
      <c r="ADW1116">
        <v>4.6E+19</v>
      </c>
      <c r="ADX1116">
        <v>5E+19</v>
      </c>
      <c r="ADY1116">
        <v>4.8E+19</v>
      </c>
      <c r="ADZ1116">
        <v>5.1E+19</v>
      </c>
      <c r="AEA1116">
        <v>5E+19</v>
      </c>
      <c r="AEB1116">
        <v>5.4E+19</v>
      </c>
      <c r="AEC1116">
        <v>4.2E+19</v>
      </c>
      <c r="AED1116">
        <v>5.1E+19</v>
      </c>
      <c r="AEE1116">
        <v>4.7E+19</v>
      </c>
      <c r="AEF1116">
        <v>5.2E+19</v>
      </c>
      <c r="AEG1116">
        <v>4.9E+19</v>
      </c>
      <c r="AEH1116">
        <v>5.3E+19</v>
      </c>
      <c r="AEI1116">
        <v>5.3E+19</v>
      </c>
      <c r="AEJ1116">
        <v>5.3E+19</v>
      </c>
      <c r="AEK1116">
        <v>6E+19</v>
      </c>
      <c r="AEL1116">
        <v>4.9E+19</v>
      </c>
    </row>
    <row r="1117" spans="1:818" x14ac:dyDescent="0.3">
      <c r="A1117">
        <v>1.073377E+21</v>
      </c>
      <c r="B1117">
        <v>6.5E+19</v>
      </c>
      <c r="C1117">
        <v>6E+19</v>
      </c>
      <c r="D1117">
        <v>5.7E+19</v>
      </c>
      <c r="E1117">
        <v>5.8E+19</v>
      </c>
      <c r="F1117">
        <v>5.5E+19</v>
      </c>
      <c r="G1117">
        <v>6.2E+19</v>
      </c>
      <c r="H1117">
        <v>5.8E+19</v>
      </c>
      <c r="I1117">
        <v>6E+19</v>
      </c>
      <c r="J1117">
        <v>6.5E+19</v>
      </c>
      <c r="K1117">
        <v>5.8E+19</v>
      </c>
      <c r="L1117">
        <v>5.9E+19</v>
      </c>
      <c r="M1117">
        <v>5.6E+19</v>
      </c>
      <c r="N1117">
        <v>6.5E+19</v>
      </c>
      <c r="O1117">
        <v>5.6E+19</v>
      </c>
      <c r="P1117">
        <v>5.9E+19</v>
      </c>
      <c r="Q1117">
        <v>5.9E+19</v>
      </c>
      <c r="R1117">
        <v>7E+19</v>
      </c>
      <c r="S1117">
        <v>5.6E+19</v>
      </c>
      <c r="T1117">
        <v>6.1E+19</v>
      </c>
      <c r="U1117">
        <v>5.9E+19</v>
      </c>
      <c r="V1117">
        <v>6.9E+19</v>
      </c>
      <c r="W1117">
        <v>5.7E+19</v>
      </c>
      <c r="X1117">
        <v>6E+19</v>
      </c>
      <c r="Y1117">
        <v>5.9E+19</v>
      </c>
      <c r="Z1117">
        <v>6.1E+19</v>
      </c>
      <c r="AA1117">
        <v>5.6E+19</v>
      </c>
      <c r="AB1117">
        <v>6.5E+19</v>
      </c>
      <c r="AC1117">
        <v>6.6E+19</v>
      </c>
      <c r="AD1117">
        <v>6E+19</v>
      </c>
      <c r="AE1117">
        <v>5.8E+19</v>
      </c>
      <c r="AF1117">
        <v>6.3E+19</v>
      </c>
      <c r="AG1117">
        <v>5.9E+19</v>
      </c>
      <c r="AH1117">
        <v>5.6E+19</v>
      </c>
      <c r="AI1117">
        <v>5.9E+19</v>
      </c>
      <c r="AJ1117">
        <v>6.3E+19</v>
      </c>
      <c r="AK1117">
        <v>6.1E+19</v>
      </c>
      <c r="AL1117">
        <v>6.2E+19</v>
      </c>
      <c r="AM1117">
        <v>5.9E+19</v>
      </c>
      <c r="AN1117">
        <v>6E+19</v>
      </c>
      <c r="AO1117">
        <v>5.5E+19</v>
      </c>
      <c r="AP1117">
        <v>6.5E+19</v>
      </c>
      <c r="AQ1117">
        <v>6.1E+19</v>
      </c>
      <c r="AR1117">
        <v>5E+19</v>
      </c>
      <c r="AS1117">
        <v>6E+19</v>
      </c>
      <c r="AT1117">
        <v>5.5E+19</v>
      </c>
      <c r="AU1117">
        <v>5.3E+19</v>
      </c>
      <c r="AV1117">
        <v>6.6E+19</v>
      </c>
      <c r="AW1117">
        <v>5.5E+19</v>
      </c>
      <c r="AX1117">
        <v>6.1E+19</v>
      </c>
      <c r="AY1117">
        <v>5.6E+19</v>
      </c>
      <c r="AZ1117">
        <v>5.5E+19</v>
      </c>
      <c r="BA1117">
        <v>5.8E+19</v>
      </c>
      <c r="BB1117">
        <v>5.1E+19</v>
      </c>
      <c r="BC1117">
        <v>5.9E+19</v>
      </c>
      <c r="BD1117">
        <v>5.1E+19</v>
      </c>
      <c r="BE1117">
        <v>5.6E+19</v>
      </c>
      <c r="BF1117">
        <v>5.8E+19</v>
      </c>
      <c r="BG1117">
        <v>5.9E+19</v>
      </c>
      <c r="BH1117">
        <v>6E+19</v>
      </c>
      <c r="BI1117">
        <v>6E+19</v>
      </c>
      <c r="BJ1117">
        <v>4.9E+19</v>
      </c>
      <c r="BK1117">
        <v>5.5E+19</v>
      </c>
      <c r="BL1117">
        <v>4.9E+19</v>
      </c>
      <c r="BM1117">
        <v>6.3E+19</v>
      </c>
      <c r="BN1117">
        <v>6.2E+19</v>
      </c>
      <c r="BO1117">
        <v>5.8E+19</v>
      </c>
      <c r="BP1117">
        <v>5.5E+19</v>
      </c>
      <c r="BQ1117">
        <v>5.2E+19</v>
      </c>
      <c r="BR1117">
        <v>5.4E+19</v>
      </c>
      <c r="BS1117">
        <v>5.2E+19</v>
      </c>
      <c r="BT1117">
        <v>5.9E+19</v>
      </c>
      <c r="BU1117">
        <v>5.5E+19</v>
      </c>
      <c r="BV1117">
        <v>6E+19</v>
      </c>
      <c r="BW1117">
        <v>6.1E+19</v>
      </c>
      <c r="BX1117">
        <v>5.8E+19</v>
      </c>
      <c r="BY1117">
        <v>5.6E+19</v>
      </c>
      <c r="BZ1117">
        <v>5.9E+19</v>
      </c>
      <c r="CA1117">
        <v>5.8E+19</v>
      </c>
      <c r="CB1117">
        <v>5.3E+19</v>
      </c>
      <c r="CC1117">
        <v>5.8E+19</v>
      </c>
      <c r="CD1117">
        <v>5.6E+19</v>
      </c>
      <c r="CE1117">
        <v>5.1E+19</v>
      </c>
      <c r="CF1117">
        <v>5.9E+19</v>
      </c>
      <c r="CG1117">
        <v>5.3E+19</v>
      </c>
      <c r="CH1117">
        <v>5.8E+19</v>
      </c>
      <c r="CI1117">
        <v>6.7E+19</v>
      </c>
      <c r="CJ1117">
        <v>5.6E+19</v>
      </c>
      <c r="CK1117">
        <v>5.8E+19</v>
      </c>
      <c r="CL1117">
        <v>6E+19</v>
      </c>
      <c r="CM1117">
        <v>6.4E+19</v>
      </c>
      <c r="CN1117">
        <v>5.4E+19</v>
      </c>
      <c r="CO1117">
        <v>5.1E+19</v>
      </c>
      <c r="CP1117">
        <v>5.9E+19</v>
      </c>
      <c r="CQ1117">
        <v>5.7E+19</v>
      </c>
      <c r="CR1117">
        <v>6.4E+19</v>
      </c>
      <c r="CS1117">
        <v>5.8E+19</v>
      </c>
      <c r="CT1117">
        <v>4.6E+19</v>
      </c>
      <c r="CU1117">
        <v>5.6E+19</v>
      </c>
      <c r="CV1117">
        <v>6.3E+19</v>
      </c>
      <c r="CW1117">
        <v>6.2E+19</v>
      </c>
      <c r="CX1117">
        <v>6.5E+19</v>
      </c>
      <c r="CY1117">
        <v>5.9E+19</v>
      </c>
      <c r="CZ1117">
        <v>6.5E+19</v>
      </c>
      <c r="DA1117">
        <v>6.7E+19</v>
      </c>
      <c r="DB1117">
        <v>6.1E+19</v>
      </c>
      <c r="DC1117">
        <v>5.6E+19</v>
      </c>
      <c r="DD1117">
        <v>6.1E+19</v>
      </c>
      <c r="DE1117">
        <v>5.4E+19</v>
      </c>
      <c r="DF1117">
        <v>5.7E+19</v>
      </c>
      <c r="DG1117">
        <v>5.6E+19</v>
      </c>
      <c r="DH1117">
        <v>5.5E+19</v>
      </c>
      <c r="DI1117">
        <v>5.5E+19</v>
      </c>
      <c r="DJ1117">
        <v>5.9E+19</v>
      </c>
      <c r="DK1117">
        <v>6E+19</v>
      </c>
      <c r="DL1117">
        <v>6E+19</v>
      </c>
      <c r="DM1117">
        <v>5.9E+19</v>
      </c>
      <c r="DN1117">
        <v>5.7E+19</v>
      </c>
      <c r="DO1117">
        <v>5.6E+19</v>
      </c>
      <c r="DP1117">
        <v>5.6E+19</v>
      </c>
      <c r="DQ1117">
        <v>5.8E+19</v>
      </c>
      <c r="DR1117">
        <v>5.6E+19</v>
      </c>
      <c r="DS1117">
        <v>6.4E+19</v>
      </c>
      <c r="DT1117">
        <v>5.5E+19</v>
      </c>
      <c r="DU1117">
        <v>5.5E+19</v>
      </c>
      <c r="DV1117">
        <v>6.2E+19</v>
      </c>
      <c r="DW1117">
        <v>5.3E+19</v>
      </c>
      <c r="DX1117">
        <v>6.8E+19</v>
      </c>
      <c r="DY1117">
        <v>5.9E+19</v>
      </c>
      <c r="DZ1117">
        <v>5.6E+19</v>
      </c>
      <c r="EA1117">
        <v>5.6E+19</v>
      </c>
      <c r="EB1117">
        <v>5.7E+19</v>
      </c>
      <c r="EC1117">
        <v>6.2E+19</v>
      </c>
      <c r="ED1117">
        <v>4.9E+19</v>
      </c>
      <c r="EE1117">
        <v>6E+19</v>
      </c>
      <c r="EF1117">
        <v>6E+19</v>
      </c>
      <c r="EG1117">
        <v>6.1E+19</v>
      </c>
      <c r="EH1117">
        <v>4.9E+19</v>
      </c>
      <c r="EI1117">
        <v>6.2E+19</v>
      </c>
      <c r="EJ1117">
        <v>6E+19</v>
      </c>
      <c r="EK1117">
        <v>5.9E+19</v>
      </c>
      <c r="EL1117">
        <v>6.1E+19</v>
      </c>
      <c r="EM1117">
        <v>5.2E+19</v>
      </c>
      <c r="EN1117">
        <v>6.1E+19</v>
      </c>
      <c r="EO1117">
        <v>5.9E+19</v>
      </c>
      <c r="EP1117">
        <v>6E+19</v>
      </c>
      <c r="EQ1117">
        <v>4.9E+19</v>
      </c>
      <c r="ER1117">
        <v>6E+19</v>
      </c>
      <c r="ES1117">
        <v>5.7E+19</v>
      </c>
      <c r="ET1117">
        <v>5.5E+19</v>
      </c>
      <c r="EU1117">
        <v>5.4E+19</v>
      </c>
      <c r="EV1117">
        <v>5.7E+19</v>
      </c>
      <c r="EW1117">
        <v>5.3E+19</v>
      </c>
      <c r="EX1117">
        <v>5.5E+19</v>
      </c>
      <c r="EY1117">
        <v>6.6E+19</v>
      </c>
      <c r="EZ1117">
        <v>6.1E+19</v>
      </c>
      <c r="FA1117">
        <v>5.8E+19</v>
      </c>
      <c r="FB1117">
        <v>5.7E+19</v>
      </c>
      <c r="FC1117">
        <v>6.3E+19</v>
      </c>
      <c r="FD1117">
        <v>5.6E+19</v>
      </c>
      <c r="FE1117">
        <v>4.8E+19</v>
      </c>
      <c r="FF1117">
        <v>5.9E+19</v>
      </c>
      <c r="FG1117">
        <v>6E+19</v>
      </c>
      <c r="FH1117">
        <v>6.2E+19</v>
      </c>
      <c r="FI1117">
        <v>5.3E+19</v>
      </c>
      <c r="FJ1117">
        <v>6E+19</v>
      </c>
      <c r="FK1117">
        <v>5.4E+19</v>
      </c>
      <c r="FL1117">
        <v>5.6E+19</v>
      </c>
      <c r="FM1117">
        <v>6.6E+19</v>
      </c>
      <c r="FN1117">
        <v>6.1E+19</v>
      </c>
      <c r="FO1117">
        <v>5.8E+19</v>
      </c>
      <c r="FP1117">
        <v>5.7E+19</v>
      </c>
      <c r="FQ1117">
        <v>5.8E+19</v>
      </c>
      <c r="FR1117">
        <v>5.2E+19</v>
      </c>
      <c r="FS1117">
        <v>6.9E+19</v>
      </c>
      <c r="FT1117">
        <v>5.9E+19</v>
      </c>
      <c r="FU1117">
        <v>6.2E+19</v>
      </c>
      <c r="FV1117">
        <v>4.5E+19</v>
      </c>
      <c r="FW1117">
        <v>6.1E+19</v>
      </c>
      <c r="FX1117">
        <v>5.8E+19</v>
      </c>
      <c r="FY1117">
        <v>5.8E+19</v>
      </c>
      <c r="FZ1117">
        <v>4.9E+19</v>
      </c>
      <c r="GA1117">
        <v>5.9E+19</v>
      </c>
      <c r="GB1117">
        <v>5.9E+19</v>
      </c>
      <c r="GC1117">
        <v>5E+19</v>
      </c>
      <c r="GD1117">
        <v>6.5E+19</v>
      </c>
      <c r="GE1117">
        <v>6E+19</v>
      </c>
      <c r="GF1117">
        <v>5.7E+19</v>
      </c>
      <c r="GG1117">
        <v>6E+19</v>
      </c>
      <c r="GH1117">
        <v>5.7E+19</v>
      </c>
      <c r="GI1117">
        <v>6.1E+19</v>
      </c>
      <c r="GJ1117">
        <v>5.7E+19</v>
      </c>
      <c r="GK1117">
        <v>5E+19</v>
      </c>
      <c r="GL1117">
        <v>5.1E+19</v>
      </c>
      <c r="GM1117">
        <v>6.4E+19</v>
      </c>
      <c r="GN1117">
        <v>6E+19</v>
      </c>
      <c r="GO1117">
        <v>6E+19</v>
      </c>
      <c r="GP1117">
        <v>6.4E+19</v>
      </c>
      <c r="GQ1117">
        <v>5.4E+19</v>
      </c>
      <c r="GR1117">
        <v>5.3E+19</v>
      </c>
      <c r="GS1117">
        <v>5.5E+19</v>
      </c>
      <c r="GT1117">
        <v>6.3E+19</v>
      </c>
      <c r="GU1117">
        <v>5.6E+19</v>
      </c>
      <c r="GV1117">
        <v>6.3E+19</v>
      </c>
      <c r="GW1117">
        <v>5.5E+19</v>
      </c>
      <c r="GX1117">
        <v>6.1E+19</v>
      </c>
      <c r="GY1117">
        <v>5.1E+19</v>
      </c>
      <c r="GZ1117">
        <v>5.9E+19</v>
      </c>
      <c r="HA1117">
        <v>5.3E+19</v>
      </c>
      <c r="HB1117">
        <v>6.3E+19</v>
      </c>
      <c r="HC1117">
        <v>6.1E+19</v>
      </c>
      <c r="HD1117">
        <v>6.4E+19</v>
      </c>
      <c r="HE1117">
        <v>5.6E+19</v>
      </c>
      <c r="HF1117">
        <v>5.4E+19</v>
      </c>
      <c r="HG1117">
        <v>5.2E+19</v>
      </c>
      <c r="HH1117">
        <v>6.1E+19</v>
      </c>
      <c r="HI1117">
        <v>5.5E+19</v>
      </c>
      <c r="HJ1117">
        <v>6.2E+19</v>
      </c>
      <c r="HK1117">
        <v>6.5E+19</v>
      </c>
      <c r="HL1117">
        <v>5.6E+19</v>
      </c>
      <c r="HM1117">
        <v>5.3E+19</v>
      </c>
      <c r="HN1117">
        <v>5.7E+19</v>
      </c>
      <c r="HO1117">
        <v>6.2E+19</v>
      </c>
      <c r="HP1117">
        <v>5.9E+19</v>
      </c>
      <c r="HQ1117">
        <v>6.4E+19</v>
      </c>
      <c r="HR1117">
        <v>6.5E+19</v>
      </c>
      <c r="HS1117">
        <v>5.6E+19</v>
      </c>
      <c r="HT1117">
        <v>5.9E+19</v>
      </c>
      <c r="HU1117">
        <v>6.8E+19</v>
      </c>
      <c r="HV1117">
        <v>6.4E+19</v>
      </c>
      <c r="HW1117">
        <v>6.4E+19</v>
      </c>
      <c r="HX1117">
        <v>5.2E+19</v>
      </c>
      <c r="HY1117">
        <v>6.8E+19</v>
      </c>
      <c r="HZ1117">
        <v>5.9E+19</v>
      </c>
      <c r="IA1117">
        <v>6.7E+19</v>
      </c>
      <c r="IB1117">
        <v>5.7E+19</v>
      </c>
      <c r="IC1117">
        <v>5.7E+19</v>
      </c>
      <c r="ID1117">
        <v>5.7E+19</v>
      </c>
      <c r="IE1117">
        <v>5.8E+19</v>
      </c>
      <c r="IF1117">
        <v>5.2E+19</v>
      </c>
      <c r="IG1117">
        <v>6E+19</v>
      </c>
      <c r="IH1117">
        <v>5.4E+19</v>
      </c>
      <c r="II1117">
        <v>6E+19</v>
      </c>
      <c r="IJ1117">
        <v>5.6E+19</v>
      </c>
      <c r="IK1117">
        <v>6.1E+19</v>
      </c>
      <c r="IL1117">
        <v>6E+19</v>
      </c>
      <c r="IM1117">
        <v>5.8E+19</v>
      </c>
      <c r="IN1117">
        <v>6E+19</v>
      </c>
      <c r="IO1117">
        <v>6.2E+19</v>
      </c>
      <c r="IP1117">
        <v>6.2E+19</v>
      </c>
      <c r="IQ1117">
        <v>6E+19</v>
      </c>
      <c r="IR1117">
        <v>6E+19</v>
      </c>
      <c r="IS1117">
        <v>6.9E+19</v>
      </c>
      <c r="IT1117">
        <v>6.3E+19</v>
      </c>
      <c r="IU1117">
        <v>5.1E+19</v>
      </c>
      <c r="IV1117">
        <v>5.6E+19</v>
      </c>
      <c r="IW1117">
        <v>5.7E+19</v>
      </c>
      <c r="IX1117">
        <v>6E+19</v>
      </c>
      <c r="IY1117">
        <v>5.8E+19</v>
      </c>
      <c r="IZ1117">
        <v>5.8E+19</v>
      </c>
      <c r="JA1117">
        <v>6.4E+19</v>
      </c>
      <c r="JB1117">
        <v>5.1E+19</v>
      </c>
      <c r="JC1117">
        <v>5.7E+19</v>
      </c>
      <c r="JD1117">
        <v>5.5E+19</v>
      </c>
      <c r="JE1117">
        <v>6E+19</v>
      </c>
      <c r="JF1117">
        <v>6.8E+19</v>
      </c>
      <c r="JG1117">
        <v>6.1E+19</v>
      </c>
      <c r="JH1117">
        <v>6.3E+19</v>
      </c>
      <c r="JI1117">
        <v>6.7E+19</v>
      </c>
      <c r="JJ1117">
        <v>6.6E+19</v>
      </c>
      <c r="JK1117">
        <v>5.8E+19</v>
      </c>
      <c r="JL1117">
        <v>5.9E+19</v>
      </c>
      <c r="JM1117">
        <v>6.5E+19</v>
      </c>
      <c r="JN1117">
        <v>6.5E+19</v>
      </c>
      <c r="JO1117">
        <v>5.8E+19</v>
      </c>
      <c r="JP1117">
        <v>5.6E+19</v>
      </c>
      <c r="JQ1117">
        <v>6.2E+19</v>
      </c>
      <c r="JR1117">
        <v>6.3E+19</v>
      </c>
      <c r="JS1117">
        <v>6.2E+19</v>
      </c>
      <c r="JT1117">
        <v>6.1E+19</v>
      </c>
      <c r="JU1117">
        <v>5.9E+19</v>
      </c>
      <c r="JV1117">
        <v>6.1E+19</v>
      </c>
      <c r="JW1117">
        <v>6.4E+19</v>
      </c>
      <c r="JX1117">
        <v>6.5E+19</v>
      </c>
      <c r="JY1117">
        <v>5.8E+19</v>
      </c>
      <c r="JZ1117">
        <v>5.8E+19</v>
      </c>
      <c r="KA1117">
        <v>5.6E+19</v>
      </c>
      <c r="KB1117">
        <v>5.8E+19</v>
      </c>
      <c r="KC1117">
        <v>5.4E+19</v>
      </c>
      <c r="KD1117">
        <v>5.6E+19</v>
      </c>
      <c r="KE1117">
        <v>5.2E+19</v>
      </c>
      <c r="KF1117">
        <v>5.7E+19</v>
      </c>
      <c r="KG1117">
        <v>5.9E+19</v>
      </c>
      <c r="KH1117">
        <v>5.3E+19</v>
      </c>
      <c r="KI1117">
        <v>5.8E+19</v>
      </c>
      <c r="KJ1117">
        <v>6.2E+19</v>
      </c>
      <c r="KK1117">
        <v>6.2E+19</v>
      </c>
      <c r="KL1117">
        <v>6E+19</v>
      </c>
      <c r="KM1117">
        <v>6.6E+19</v>
      </c>
      <c r="KN1117">
        <v>6E+19</v>
      </c>
      <c r="KO1117">
        <v>5E+19</v>
      </c>
      <c r="KP1117">
        <v>5.7E+19</v>
      </c>
      <c r="KQ1117">
        <v>5.9E+19</v>
      </c>
      <c r="KR1117">
        <v>6.2E+19</v>
      </c>
      <c r="KS1117">
        <v>6.5E+19</v>
      </c>
      <c r="KT1117">
        <v>6.3E+19</v>
      </c>
      <c r="KU1117">
        <v>5.2E+19</v>
      </c>
      <c r="KV1117">
        <v>6.2E+19</v>
      </c>
      <c r="KW1117">
        <v>6.4E+19</v>
      </c>
      <c r="KX1117">
        <v>5.4E+19</v>
      </c>
      <c r="KY1117">
        <v>6.2E+19</v>
      </c>
      <c r="KZ1117">
        <v>5.3E+19</v>
      </c>
      <c r="LA1117">
        <v>6.4E+19</v>
      </c>
      <c r="LB1117">
        <v>5.4E+19</v>
      </c>
      <c r="LC1117">
        <v>6.4E+19</v>
      </c>
      <c r="LD1117">
        <v>6.4E+19</v>
      </c>
      <c r="LE1117">
        <v>5.5E+19</v>
      </c>
      <c r="LF1117">
        <v>5.9E+19</v>
      </c>
      <c r="LG1117">
        <v>6.1E+19</v>
      </c>
      <c r="LH1117">
        <v>6.7E+19</v>
      </c>
      <c r="LI1117">
        <v>6.3E+19</v>
      </c>
      <c r="LJ1117">
        <v>6.3E+19</v>
      </c>
      <c r="LK1117">
        <v>6.6E+19</v>
      </c>
      <c r="LL1117">
        <v>5.7E+19</v>
      </c>
      <c r="LM1117">
        <v>5.8E+19</v>
      </c>
      <c r="LN1117">
        <v>5.6E+19</v>
      </c>
      <c r="LO1117">
        <v>6.7E+19</v>
      </c>
      <c r="LP1117">
        <v>6.3E+19</v>
      </c>
      <c r="LQ1117">
        <v>5.2E+19</v>
      </c>
      <c r="LR1117">
        <v>6E+19</v>
      </c>
      <c r="LS1117">
        <v>5.4E+19</v>
      </c>
      <c r="LT1117">
        <v>5.8E+19</v>
      </c>
      <c r="LU1117">
        <v>6.5E+19</v>
      </c>
      <c r="LV1117">
        <v>5.8E+19</v>
      </c>
      <c r="LW1117">
        <v>6.4E+19</v>
      </c>
      <c r="LX1117">
        <v>5.7E+19</v>
      </c>
      <c r="LY1117">
        <v>6.1E+19</v>
      </c>
      <c r="LZ1117">
        <v>5.6E+19</v>
      </c>
      <c r="MA1117">
        <v>6.2E+19</v>
      </c>
      <c r="MB1117">
        <v>4.6E+19</v>
      </c>
      <c r="MC1117">
        <v>5.2E+19</v>
      </c>
      <c r="MD1117">
        <v>6.3E+19</v>
      </c>
      <c r="ME1117">
        <v>5.7E+19</v>
      </c>
      <c r="MF1117">
        <v>5.7E+19</v>
      </c>
      <c r="MG1117">
        <v>5.9E+19</v>
      </c>
      <c r="MH1117">
        <v>5.9E+19</v>
      </c>
      <c r="MI1117">
        <v>6.3E+19</v>
      </c>
      <c r="MJ1117">
        <v>5.3E+19</v>
      </c>
      <c r="MK1117">
        <v>7.2E+19</v>
      </c>
      <c r="ML1117">
        <v>5.4E+19</v>
      </c>
      <c r="MM1117">
        <v>6.6E+19</v>
      </c>
      <c r="MN1117">
        <v>6.3E+19</v>
      </c>
      <c r="MO1117">
        <v>5.5E+19</v>
      </c>
      <c r="MP1117">
        <v>7.1E+19</v>
      </c>
      <c r="MQ1117">
        <v>5.8E+19</v>
      </c>
      <c r="MR1117">
        <v>6.4E+19</v>
      </c>
      <c r="MS1117">
        <v>5.5E+19</v>
      </c>
      <c r="MT1117">
        <v>5.9E+19</v>
      </c>
      <c r="MU1117">
        <v>6.9E+19</v>
      </c>
      <c r="MV1117">
        <v>5.2E+19</v>
      </c>
      <c r="MW1117">
        <v>6.1E+19</v>
      </c>
      <c r="MX1117">
        <v>6E+19</v>
      </c>
      <c r="MY1117">
        <v>6.4E+19</v>
      </c>
      <c r="MZ1117">
        <v>5.7E+19</v>
      </c>
      <c r="NA1117">
        <v>5.3E+19</v>
      </c>
      <c r="NB1117">
        <v>5.3E+19</v>
      </c>
      <c r="NC1117">
        <v>7E+19</v>
      </c>
      <c r="ND1117">
        <v>6.1E+19</v>
      </c>
      <c r="NE1117">
        <v>5.8E+19</v>
      </c>
      <c r="NF1117">
        <v>6E+19</v>
      </c>
      <c r="NG1117">
        <v>6.3E+19</v>
      </c>
      <c r="NH1117">
        <v>5.8E+19</v>
      </c>
      <c r="NI1117">
        <v>5.5E+19</v>
      </c>
      <c r="NJ1117">
        <v>5.5E+19</v>
      </c>
      <c r="NK1117">
        <v>6.5E+19</v>
      </c>
      <c r="NL1117">
        <v>5.8E+19</v>
      </c>
      <c r="NM1117">
        <v>5.6E+19</v>
      </c>
      <c r="NN1117">
        <v>6.3E+19</v>
      </c>
      <c r="NO1117">
        <v>5.5E+19</v>
      </c>
      <c r="NP1117">
        <v>6.1E+19</v>
      </c>
      <c r="NQ1117">
        <v>6.3E+19</v>
      </c>
      <c r="NR1117">
        <v>6E+19</v>
      </c>
      <c r="NS1117">
        <v>6E+19</v>
      </c>
      <c r="NT1117">
        <v>5.7E+19</v>
      </c>
      <c r="NU1117">
        <v>5.1E+19</v>
      </c>
      <c r="NV1117">
        <v>5.9E+19</v>
      </c>
      <c r="NW1117">
        <v>6.9E+19</v>
      </c>
      <c r="NX1117">
        <v>6.2E+19</v>
      </c>
      <c r="NY1117">
        <v>5.4E+19</v>
      </c>
      <c r="NZ1117">
        <v>6E+19</v>
      </c>
      <c r="OA1117">
        <v>5.3E+19</v>
      </c>
      <c r="OB1117">
        <v>6.2E+19</v>
      </c>
      <c r="OC1117">
        <v>5.6E+19</v>
      </c>
      <c r="OD1117">
        <v>6E+19</v>
      </c>
      <c r="OE1117">
        <v>6E+19</v>
      </c>
      <c r="OF1117">
        <v>6.5E+19</v>
      </c>
      <c r="OG1117">
        <v>5.8E+19</v>
      </c>
      <c r="OH1117">
        <v>6.4E+19</v>
      </c>
      <c r="OI1117">
        <v>6E+19</v>
      </c>
      <c r="OJ1117">
        <v>5.5E+19</v>
      </c>
      <c r="OK1117">
        <v>6.4E+19</v>
      </c>
      <c r="OL1117">
        <v>6.7E+19</v>
      </c>
      <c r="OM1117">
        <v>6.7E+19</v>
      </c>
      <c r="ON1117">
        <v>6E+19</v>
      </c>
      <c r="OO1117">
        <v>5.5E+19</v>
      </c>
      <c r="OP1117">
        <v>6E+19</v>
      </c>
      <c r="OQ1117">
        <v>5.5E+19</v>
      </c>
      <c r="OR1117">
        <v>5.5E+19</v>
      </c>
      <c r="OS1117">
        <v>6.3E+19</v>
      </c>
      <c r="OT1117">
        <v>6E+19</v>
      </c>
      <c r="OU1117">
        <v>6E+19</v>
      </c>
      <c r="OV1117">
        <v>5.4E+19</v>
      </c>
      <c r="OW1117">
        <v>5.1E+19</v>
      </c>
      <c r="OX1117">
        <v>6.7E+19</v>
      </c>
      <c r="OY1117">
        <v>6.4E+19</v>
      </c>
      <c r="OZ1117">
        <v>6.3E+19</v>
      </c>
      <c r="PA1117">
        <v>6.7E+19</v>
      </c>
      <c r="PB1117">
        <v>6.1E+19</v>
      </c>
      <c r="PC1117">
        <v>6.8E+19</v>
      </c>
      <c r="PD1117">
        <v>6E+19</v>
      </c>
      <c r="PE1117">
        <v>6.1E+19</v>
      </c>
      <c r="PF1117">
        <v>6.2E+19</v>
      </c>
      <c r="PG1117">
        <v>5.8E+19</v>
      </c>
      <c r="PH1117">
        <v>6.1E+19</v>
      </c>
      <c r="PI1117">
        <v>5.8E+19</v>
      </c>
      <c r="PJ1117">
        <v>6.3E+19</v>
      </c>
      <c r="PK1117">
        <v>6E+19</v>
      </c>
      <c r="PL1117">
        <v>6.6E+19</v>
      </c>
      <c r="PM1117">
        <v>4.9E+19</v>
      </c>
      <c r="PN1117">
        <v>5.5E+19</v>
      </c>
      <c r="PO1117">
        <v>5.4E+19</v>
      </c>
      <c r="PP1117">
        <v>6E+19</v>
      </c>
      <c r="PQ1117">
        <v>6.2E+19</v>
      </c>
      <c r="PR1117">
        <v>5.8E+19</v>
      </c>
      <c r="PS1117">
        <v>6.1E+19</v>
      </c>
      <c r="PT1117">
        <v>5.9E+19</v>
      </c>
      <c r="PU1117">
        <v>5.5E+19</v>
      </c>
      <c r="PV1117">
        <v>5.8E+19</v>
      </c>
      <c r="PW1117">
        <v>6.2E+19</v>
      </c>
      <c r="PX1117">
        <v>5.8E+19</v>
      </c>
      <c r="PY1117">
        <v>5.5E+19</v>
      </c>
      <c r="PZ1117">
        <v>6.5E+19</v>
      </c>
      <c r="QA1117">
        <v>6.4E+19</v>
      </c>
      <c r="QB1117">
        <v>5.4E+19</v>
      </c>
      <c r="QC1117">
        <v>6.5E+19</v>
      </c>
      <c r="QD1117">
        <v>6.1E+19</v>
      </c>
      <c r="QE1117">
        <v>6E+19</v>
      </c>
      <c r="QF1117">
        <v>5.3E+19</v>
      </c>
      <c r="QG1117">
        <v>6.2E+19</v>
      </c>
      <c r="QH1117">
        <v>5.8E+19</v>
      </c>
      <c r="QI1117">
        <v>6.2E+19</v>
      </c>
      <c r="QJ1117">
        <v>6.1E+19</v>
      </c>
      <c r="QK1117">
        <v>5.2E+19</v>
      </c>
      <c r="QL1117">
        <v>5.5E+19</v>
      </c>
      <c r="QM1117">
        <v>5E+19</v>
      </c>
      <c r="QN1117">
        <v>5.8E+19</v>
      </c>
      <c r="QO1117">
        <v>5.9E+19</v>
      </c>
      <c r="QP1117">
        <v>6E+19</v>
      </c>
      <c r="QQ1117">
        <v>6E+19</v>
      </c>
      <c r="QR1117">
        <v>6E+19</v>
      </c>
      <c r="QS1117">
        <v>5.7E+19</v>
      </c>
      <c r="QT1117">
        <v>6E+19</v>
      </c>
      <c r="QU1117">
        <v>5.5E+19</v>
      </c>
      <c r="QV1117">
        <v>6E+19</v>
      </c>
      <c r="QW1117">
        <v>5.2E+19</v>
      </c>
      <c r="QX1117">
        <v>5.7E+19</v>
      </c>
      <c r="QY1117">
        <v>5E+19</v>
      </c>
      <c r="QZ1117">
        <v>5.7E+19</v>
      </c>
      <c r="RA1117">
        <v>5.7E+19</v>
      </c>
      <c r="RB1117">
        <v>5.9E+19</v>
      </c>
      <c r="RC1117">
        <v>6.8E+19</v>
      </c>
      <c r="RD1117">
        <v>5.1E+19</v>
      </c>
      <c r="RE1117">
        <v>6.6E+19</v>
      </c>
      <c r="RF1117">
        <v>6.3E+19</v>
      </c>
      <c r="RG1117">
        <v>5.8E+19</v>
      </c>
      <c r="RH1117">
        <v>5.3E+19</v>
      </c>
      <c r="RI1117">
        <v>5.5E+19</v>
      </c>
      <c r="RJ1117">
        <v>5.5E+19</v>
      </c>
      <c r="RK1117">
        <v>6.4E+19</v>
      </c>
      <c r="RL1117">
        <v>5.5E+19</v>
      </c>
      <c r="RM1117">
        <v>4.5E+19</v>
      </c>
      <c r="RN1117">
        <v>5.6E+19</v>
      </c>
      <c r="RO1117">
        <v>5.6E+19</v>
      </c>
      <c r="RP1117">
        <v>5.4E+19</v>
      </c>
      <c r="RQ1117">
        <v>5.3E+19</v>
      </c>
      <c r="RR1117">
        <v>6.1E+19</v>
      </c>
      <c r="RS1117">
        <v>6.4E+19</v>
      </c>
      <c r="RT1117">
        <v>6E+19</v>
      </c>
      <c r="RU1117">
        <v>5.7E+19</v>
      </c>
      <c r="RV1117">
        <v>6.4E+19</v>
      </c>
      <c r="RW1117">
        <v>5.2E+19</v>
      </c>
      <c r="RX1117">
        <v>6.1E+19</v>
      </c>
      <c r="RY1117">
        <v>6E+19</v>
      </c>
      <c r="RZ1117">
        <v>6.3E+19</v>
      </c>
      <c r="SA1117">
        <v>5.8E+19</v>
      </c>
      <c r="SB1117">
        <v>6.3E+19</v>
      </c>
      <c r="SC1117">
        <v>6.5E+19</v>
      </c>
      <c r="SD1117">
        <v>5.9E+19</v>
      </c>
      <c r="SE1117">
        <v>5.3E+19</v>
      </c>
      <c r="SF1117">
        <v>6.5E+19</v>
      </c>
      <c r="SG1117">
        <v>5.6E+19</v>
      </c>
      <c r="SH1117">
        <v>5.6E+19</v>
      </c>
      <c r="SI1117">
        <v>6.6E+19</v>
      </c>
      <c r="SJ1117">
        <v>6.3E+19</v>
      </c>
      <c r="SK1117">
        <v>6E+19</v>
      </c>
      <c r="SL1117">
        <v>6.9E+19</v>
      </c>
      <c r="SM1117">
        <v>6.3E+19</v>
      </c>
      <c r="SN1117">
        <v>5.8E+19</v>
      </c>
      <c r="SO1117">
        <v>5.7E+19</v>
      </c>
      <c r="SP1117">
        <v>6.5E+19</v>
      </c>
      <c r="SQ1117">
        <v>5.4E+19</v>
      </c>
      <c r="SR1117">
        <v>5.7E+19</v>
      </c>
      <c r="SS1117">
        <v>6.2E+19</v>
      </c>
      <c r="ST1117">
        <v>6.7E+19</v>
      </c>
      <c r="SU1117">
        <v>6.7E+19</v>
      </c>
      <c r="SV1117">
        <v>6.8E+19</v>
      </c>
      <c r="SW1117">
        <v>7E+19</v>
      </c>
      <c r="SX1117">
        <v>6.1E+19</v>
      </c>
      <c r="SY1117">
        <v>5.5E+19</v>
      </c>
      <c r="SZ1117">
        <v>6.7E+19</v>
      </c>
      <c r="TA1117">
        <v>6.5E+19</v>
      </c>
      <c r="TB1117">
        <v>5.6E+19</v>
      </c>
      <c r="TC1117">
        <v>5.7E+19</v>
      </c>
      <c r="TD1117">
        <v>5.3E+19</v>
      </c>
      <c r="TE1117">
        <v>5.6E+19</v>
      </c>
      <c r="TF1117">
        <v>5.9E+19</v>
      </c>
      <c r="TG1117">
        <v>5.3E+19</v>
      </c>
      <c r="TH1117">
        <v>5.6E+19</v>
      </c>
      <c r="TI1117">
        <v>6.1E+19</v>
      </c>
      <c r="TJ1117">
        <v>5.3E+19</v>
      </c>
      <c r="TK1117">
        <v>6E+19</v>
      </c>
      <c r="TL1117">
        <v>6E+19</v>
      </c>
      <c r="TM1117">
        <v>6.6E+19</v>
      </c>
      <c r="TN1117">
        <v>6.3E+19</v>
      </c>
      <c r="TO1117">
        <v>5.7E+19</v>
      </c>
      <c r="TP1117">
        <v>5.7E+19</v>
      </c>
      <c r="TQ1117">
        <v>5.8E+19</v>
      </c>
      <c r="TR1117">
        <v>5.8E+19</v>
      </c>
      <c r="TS1117">
        <v>6.3E+19</v>
      </c>
      <c r="TT1117">
        <v>5.6E+19</v>
      </c>
      <c r="TU1117">
        <v>5.2E+19</v>
      </c>
      <c r="TV1117">
        <v>6.4E+19</v>
      </c>
      <c r="TW1117">
        <v>5.6E+19</v>
      </c>
      <c r="TX1117">
        <v>6E+19</v>
      </c>
      <c r="TY1117">
        <v>5.6E+19</v>
      </c>
      <c r="TZ1117">
        <v>6E+19</v>
      </c>
      <c r="UA1117">
        <v>6E+19</v>
      </c>
      <c r="UB1117">
        <v>6.5E+19</v>
      </c>
      <c r="UC1117">
        <v>5.5E+19</v>
      </c>
      <c r="UD1117">
        <v>5.6E+19</v>
      </c>
      <c r="UE1117">
        <v>6.5E+19</v>
      </c>
      <c r="UF1117">
        <v>5.9E+19</v>
      </c>
      <c r="UG1117">
        <v>5.9E+19</v>
      </c>
      <c r="UH1117">
        <v>5.9E+19</v>
      </c>
      <c r="UI1117">
        <v>5.6E+19</v>
      </c>
      <c r="UJ1117">
        <v>5.6E+19</v>
      </c>
      <c r="UK1117">
        <v>5.7E+19</v>
      </c>
      <c r="UL1117">
        <v>5.7E+19</v>
      </c>
      <c r="UM1117">
        <v>5.7E+19</v>
      </c>
      <c r="UN1117">
        <v>5.7E+19</v>
      </c>
      <c r="UO1117">
        <v>6E+19</v>
      </c>
      <c r="UP1117">
        <v>5.8E+19</v>
      </c>
      <c r="UQ1117">
        <v>6.3E+19</v>
      </c>
      <c r="UR1117">
        <v>5.8E+19</v>
      </c>
      <c r="US1117">
        <v>6.4E+19</v>
      </c>
      <c r="UT1117">
        <v>6.1E+19</v>
      </c>
      <c r="UU1117">
        <v>5.8E+19</v>
      </c>
      <c r="UV1117">
        <v>5.9E+19</v>
      </c>
      <c r="UW1117">
        <v>5.3E+19</v>
      </c>
      <c r="UX1117">
        <v>6.3E+19</v>
      </c>
      <c r="UY1117">
        <v>5.9E+19</v>
      </c>
      <c r="UZ1117">
        <v>6.6E+19</v>
      </c>
      <c r="VA1117">
        <v>6.4E+19</v>
      </c>
      <c r="VB1117">
        <v>5.2E+19</v>
      </c>
      <c r="VC1117">
        <v>5.9E+19</v>
      </c>
      <c r="VD1117">
        <v>5.1E+19</v>
      </c>
      <c r="VE1117">
        <v>5.9E+19</v>
      </c>
      <c r="VF1117">
        <v>5.9E+19</v>
      </c>
      <c r="VG1117">
        <v>5.4E+19</v>
      </c>
      <c r="VH1117">
        <v>6.2E+19</v>
      </c>
      <c r="VI1117">
        <v>6.3E+19</v>
      </c>
      <c r="VJ1117">
        <v>6E+19</v>
      </c>
      <c r="VK1117">
        <v>5.7E+19</v>
      </c>
      <c r="VL1117">
        <v>5.5E+19</v>
      </c>
      <c r="VM1117">
        <v>6.3E+19</v>
      </c>
      <c r="VN1117">
        <v>5.7E+19</v>
      </c>
      <c r="VO1117">
        <v>6.5E+19</v>
      </c>
      <c r="VP1117">
        <v>5.4E+19</v>
      </c>
      <c r="VQ1117">
        <v>6.7E+19</v>
      </c>
      <c r="VR1117">
        <v>5.2E+19</v>
      </c>
      <c r="VS1117">
        <v>5.1E+19</v>
      </c>
      <c r="VT1117">
        <v>5.8E+19</v>
      </c>
      <c r="VU1117">
        <v>5.7E+19</v>
      </c>
      <c r="VV1117">
        <v>6.6E+19</v>
      </c>
      <c r="VW1117">
        <v>5.3E+19</v>
      </c>
      <c r="VX1117">
        <v>6.1E+19</v>
      </c>
      <c r="VY1117">
        <v>5.8E+19</v>
      </c>
      <c r="VZ1117">
        <v>5.8E+19</v>
      </c>
      <c r="WA1117">
        <v>6.3E+19</v>
      </c>
      <c r="WB1117">
        <v>4.9E+19</v>
      </c>
      <c r="WC1117">
        <v>5.8E+19</v>
      </c>
      <c r="WD1117">
        <v>5.6E+19</v>
      </c>
      <c r="WE1117">
        <v>5.4E+19</v>
      </c>
      <c r="WF1117">
        <v>6.3E+19</v>
      </c>
      <c r="WG1117">
        <v>6.3E+19</v>
      </c>
      <c r="WH1117">
        <v>6.2E+19</v>
      </c>
      <c r="WI1117">
        <v>5.9E+19</v>
      </c>
      <c r="WJ1117">
        <v>6.8E+19</v>
      </c>
      <c r="WK1117">
        <v>5.8E+19</v>
      </c>
      <c r="WL1117">
        <v>6.8E+19</v>
      </c>
      <c r="WM1117">
        <v>6.4E+19</v>
      </c>
      <c r="WN1117">
        <v>5.2E+19</v>
      </c>
      <c r="WO1117">
        <v>5.8E+19</v>
      </c>
      <c r="WP1117">
        <v>5.7E+19</v>
      </c>
      <c r="WQ1117">
        <v>5.8E+19</v>
      </c>
      <c r="WR1117">
        <v>5.5E+19</v>
      </c>
      <c r="WS1117">
        <v>5.7E+19</v>
      </c>
      <c r="WT1117">
        <v>5.6E+19</v>
      </c>
      <c r="WU1117">
        <v>6E+19</v>
      </c>
      <c r="WV1117">
        <v>5.6E+19</v>
      </c>
      <c r="WW1117">
        <v>5.7E+19</v>
      </c>
      <c r="WX1117">
        <v>6.3E+19</v>
      </c>
      <c r="WY1117">
        <v>5.5E+19</v>
      </c>
      <c r="WZ1117">
        <v>6.7E+19</v>
      </c>
      <c r="XA1117">
        <v>5.6E+19</v>
      </c>
      <c r="XB1117">
        <v>6.1E+19</v>
      </c>
      <c r="XC1117">
        <v>6E+19</v>
      </c>
      <c r="XD1117">
        <v>6.1E+19</v>
      </c>
      <c r="XE1117">
        <v>6.4E+19</v>
      </c>
      <c r="XF1117">
        <v>5.7E+19</v>
      </c>
      <c r="XG1117">
        <v>6.3E+19</v>
      </c>
      <c r="XH1117">
        <v>6E+19</v>
      </c>
      <c r="XI1117">
        <v>5.3E+19</v>
      </c>
      <c r="XJ1117">
        <v>5.5E+19</v>
      </c>
      <c r="XK1117">
        <v>6.5E+19</v>
      </c>
      <c r="XL1117">
        <v>5.5E+19</v>
      </c>
      <c r="XM1117">
        <v>5.9E+19</v>
      </c>
      <c r="XN1117">
        <v>6.3E+19</v>
      </c>
      <c r="XO1117">
        <v>6.5E+19</v>
      </c>
      <c r="XP1117">
        <v>5.9E+19</v>
      </c>
      <c r="XQ1117">
        <v>5.6E+19</v>
      </c>
      <c r="XR1117">
        <v>6.1E+19</v>
      </c>
      <c r="XS1117">
        <v>4.9E+19</v>
      </c>
      <c r="XT1117">
        <v>6.6E+19</v>
      </c>
      <c r="XU1117">
        <v>5.8E+19</v>
      </c>
      <c r="XV1117">
        <v>6E+19</v>
      </c>
      <c r="XW1117">
        <v>6E+19</v>
      </c>
      <c r="XX1117">
        <v>5.5E+19</v>
      </c>
      <c r="XY1117">
        <v>6.2E+19</v>
      </c>
      <c r="XZ1117">
        <v>6.3E+19</v>
      </c>
      <c r="YA1117">
        <v>5.2E+19</v>
      </c>
      <c r="YB1117">
        <v>5.7E+19</v>
      </c>
      <c r="YC1117">
        <v>6.4E+19</v>
      </c>
      <c r="YD1117">
        <v>5.7E+19</v>
      </c>
      <c r="YE1117">
        <v>6E+19</v>
      </c>
      <c r="YF1117">
        <v>5.9E+19</v>
      </c>
      <c r="YG1117">
        <v>5.9E+19</v>
      </c>
      <c r="YH1117">
        <v>5E+19</v>
      </c>
      <c r="YI1117">
        <v>5.2E+19</v>
      </c>
      <c r="YJ1117">
        <v>5.6E+19</v>
      </c>
      <c r="YK1117">
        <v>5.7E+19</v>
      </c>
      <c r="YL1117">
        <v>5.7E+19</v>
      </c>
      <c r="YM1117">
        <v>5.6E+19</v>
      </c>
      <c r="YN1117">
        <v>5.4E+19</v>
      </c>
      <c r="YO1117">
        <v>6.3E+19</v>
      </c>
      <c r="YP1117">
        <v>6.3E+19</v>
      </c>
      <c r="YQ1117">
        <v>4.9E+19</v>
      </c>
      <c r="YR1117">
        <v>6.8E+19</v>
      </c>
      <c r="YS1117">
        <v>5.5E+19</v>
      </c>
      <c r="YT1117">
        <v>6.7E+19</v>
      </c>
      <c r="YU1117">
        <v>5.6E+19</v>
      </c>
      <c r="YV1117">
        <v>5.9E+19</v>
      </c>
      <c r="YW1117">
        <v>5.4E+19</v>
      </c>
      <c r="YX1117">
        <v>6.5E+19</v>
      </c>
      <c r="YY1117">
        <v>4.9E+19</v>
      </c>
      <c r="YZ1117">
        <v>5.7E+19</v>
      </c>
      <c r="ZA1117">
        <v>6.7E+19</v>
      </c>
      <c r="ZB1117">
        <v>5.8E+19</v>
      </c>
      <c r="ZC1117">
        <v>5.9E+19</v>
      </c>
      <c r="ZD1117">
        <v>6.3E+19</v>
      </c>
      <c r="ZE1117">
        <v>6E+19</v>
      </c>
      <c r="ZF1117">
        <v>5.8E+19</v>
      </c>
      <c r="ZG1117">
        <v>5.5E+19</v>
      </c>
      <c r="ZH1117">
        <v>5.3E+19</v>
      </c>
      <c r="ZI1117">
        <v>7.2E+19</v>
      </c>
      <c r="ZJ1117">
        <v>5E+19</v>
      </c>
      <c r="ZK1117">
        <v>5.2E+19</v>
      </c>
      <c r="ZL1117">
        <v>5.6E+19</v>
      </c>
      <c r="ZM1117">
        <v>5.5E+19</v>
      </c>
      <c r="ZN1117">
        <v>6.6E+19</v>
      </c>
      <c r="ZO1117">
        <v>5.6E+19</v>
      </c>
      <c r="ZP1117">
        <v>6.5E+19</v>
      </c>
      <c r="ZQ1117">
        <v>5.8E+19</v>
      </c>
      <c r="ZR1117">
        <v>5.3E+19</v>
      </c>
      <c r="ZS1117">
        <v>5.8E+19</v>
      </c>
      <c r="ZT1117">
        <v>6.1E+19</v>
      </c>
      <c r="ZU1117">
        <v>5.5E+19</v>
      </c>
      <c r="ZV1117">
        <v>5.5E+19</v>
      </c>
      <c r="ZW1117">
        <v>5.4E+19</v>
      </c>
      <c r="ZX1117">
        <v>6.4E+19</v>
      </c>
      <c r="ZY1117">
        <v>6.2E+19</v>
      </c>
      <c r="ZZ1117">
        <v>6.3E+19</v>
      </c>
      <c r="AAA1117">
        <v>5.9E+19</v>
      </c>
      <c r="AAB1117">
        <v>5.9E+19</v>
      </c>
      <c r="AAC1117">
        <v>6.8E+19</v>
      </c>
      <c r="AAD1117">
        <v>5.8E+19</v>
      </c>
      <c r="AAE1117">
        <v>6E+19</v>
      </c>
      <c r="AAF1117">
        <v>4.8E+19</v>
      </c>
      <c r="AAG1117">
        <v>6.2E+19</v>
      </c>
      <c r="AAH1117">
        <v>6.7E+19</v>
      </c>
      <c r="AAI1117">
        <v>5.6E+19</v>
      </c>
      <c r="AAJ1117">
        <v>5.5E+19</v>
      </c>
      <c r="AAK1117">
        <v>5.4E+19</v>
      </c>
      <c r="AAL1117">
        <v>6E+19</v>
      </c>
      <c r="AAM1117">
        <v>5.9E+19</v>
      </c>
      <c r="AAN1117">
        <v>5.8E+19</v>
      </c>
      <c r="AAO1117">
        <v>4.8E+19</v>
      </c>
      <c r="AAP1117">
        <v>5.6E+19</v>
      </c>
      <c r="AAQ1117">
        <v>5.8E+19</v>
      </c>
      <c r="AAR1117">
        <v>5.8E+19</v>
      </c>
      <c r="AAS1117">
        <v>5.4E+19</v>
      </c>
      <c r="AAT1117">
        <v>6.4E+19</v>
      </c>
      <c r="AAU1117">
        <v>5.9E+19</v>
      </c>
      <c r="AAV1117">
        <v>5.6E+19</v>
      </c>
      <c r="AAW1117">
        <v>5.6E+19</v>
      </c>
      <c r="AAX1117">
        <v>6.2E+19</v>
      </c>
      <c r="AAY1117">
        <v>6E+19</v>
      </c>
      <c r="AAZ1117">
        <v>6E+19</v>
      </c>
      <c r="ABA1117">
        <v>5.4E+19</v>
      </c>
      <c r="ABB1117">
        <v>6.7E+19</v>
      </c>
      <c r="ABC1117">
        <v>5.8E+19</v>
      </c>
      <c r="ABD1117">
        <v>4.9E+19</v>
      </c>
      <c r="ABE1117">
        <v>5.2E+19</v>
      </c>
      <c r="ABF1117">
        <v>5.7E+19</v>
      </c>
      <c r="ABG1117">
        <v>5E+19</v>
      </c>
      <c r="ABH1117">
        <v>6.4E+19</v>
      </c>
      <c r="ABI1117">
        <v>5.9E+19</v>
      </c>
      <c r="ABJ1117">
        <v>6.3E+19</v>
      </c>
      <c r="ABK1117">
        <v>5.8E+19</v>
      </c>
      <c r="ABL1117">
        <v>5.2E+19</v>
      </c>
      <c r="ABM1117">
        <v>5.9E+19</v>
      </c>
      <c r="ABN1117">
        <v>6.7E+19</v>
      </c>
      <c r="ABO1117">
        <v>5.5E+19</v>
      </c>
      <c r="ABP1117">
        <v>5.5E+19</v>
      </c>
      <c r="ABQ1117">
        <v>5.9E+19</v>
      </c>
      <c r="ABR1117">
        <v>5.2E+19</v>
      </c>
      <c r="ABS1117">
        <v>5.1E+19</v>
      </c>
      <c r="ABT1117">
        <v>6E+19</v>
      </c>
      <c r="ABU1117">
        <v>6.5E+19</v>
      </c>
      <c r="ABV1117">
        <v>5E+19</v>
      </c>
      <c r="ABW1117">
        <v>6.2E+19</v>
      </c>
      <c r="ABX1117">
        <v>6.1E+19</v>
      </c>
      <c r="ABY1117">
        <v>5E+19</v>
      </c>
      <c r="ABZ1117">
        <v>5.8E+19</v>
      </c>
      <c r="ACA1117">
        <v>5.8E+19</v>
      </c>
      <c r="ACB1117">
        <v>6.6E+19</v>
      </c>
      <c r="ACC1117">
        <v>5.3E+19</v>
      </c>
      <c r="ACD1117">
        <v>6.9E+19</v>
      </c>
      <c r="ACE1117">
        <v>6.1E+19</v>
      </c>
      <c r="ACF1117">
        <v>5.6E+19</v>
      </c>
      <c r="ACG1117">
        <v>5.5E+19</v>
      </c>
      <c r="ACH1117">
        <v>5.3E+19</v>
      </c>
      <c r="ACI1117">
        <v>6.5E+19</v>
      </c>
      <c r="ACJ1117">
        <v>5.5E+19</v>
      </c>
      <c r="ACK1117">
        <v>6.6E+19</v>
      </c>
      <c r="ACL1117">
        <v>5.4E+19</v>
      </c>
      <c r="ACM1117">
        <v>5.1E+19</v>
      </c>
      <c r="ACN1117">
        <v>5.4E+19</v>
      </c>
      <c r="ACO1117">
        <v>5.4E+19</v>
      </c>
      <c r="ACP1117">
        <v>6.3E+19</v>
      </c>
      <c r="ACQ1117">
        <v>5.5E+19</v>
      </c>
      <c r="ACR1117">
        <v>5.4E+19</v>
      </c>
      <c r="ACS1117">
        <v>6.8E+19</v>
      </c>
      <c r="ACT1117">
        <v>5.6E+19</v>
      </c>
      <c r="ACU1117">
        <v>6.4E+19</v>
      </c>
      <c r="ACV1117">
        <v>6E+19</v>
      </c>
      <c r="ACW1117">
        <v>5.7E+19</v>
      </c>
      <c r="ACX1117">
        <v>6.3E+19</v>
      </c>
      <c r="ACY1117">
        <v>6E+19</v>
      </c>
      <c r="ACZ1117">
        <v>5.7E+19</v>
      </c>
      <c r="ADA1117">
        <v>5.4E+19</v>
      </c>
      <c r="ADB1117">
        <v>6.6E+19</v>
      </c>
      <c r="ADC1117">
        <v>5.7E+19</v>
      </c>
      <c r="ADD1117">
        <v>6.2E+19</v>
      </c>
      <c r="ADE1117">
        <v>6.1E+19</v>
      </c>
      <c r="ADF1117">
        <v>5.6E+19</v>
      </c>
      <c r="ADG1117">
        <v>5.7E+19</v>
      </c>
      <c r="ADH1117">
        <v>5.4E+19</v>
      </c>
      <c r="ADI1117">
        <v>5.3E+19</v>
      </c>
      <c r="ADJ1117">
        <v>6.9E+19</v>
      </c>
      <c r="ADK1117">
        <v>5.6E+19</v>
      </c>
      <c r="ADL1117">
        <v>6.1E+19</v>
      </c>
      <c r="ADM1117">
        <v>5.5E+19</v>
      </c>
      <c r="ADN1117">
        <v>6.5E+19</v>
      </c>
      <c r="ADO1117">
        <v>5.3E+19</v>
      </c>
      <c r="ADP1117">
        <v>5.6E+19</v>
      </c>
      <c r="ADQ1117">
        <v>6.2E+19</v>
      </c>
      <c r="ADR1117">
        <v>6.3E+19</v>
      </c>
      <c r="ADS1117">
        <v>5.5E+19</v>
      </c>
      <c r="ADT1117">
        <v>5.5E+19</v>
      </c>
      <c r="ADU1117">
        <v>6.2E+19</v>
      </c>
      <c r="ADV1117">
        <v>5.5E+19</v>
      </c>
      <c r="ADW1117">
        <v>6.1E+19</v>
      </c>
      <c r="ADX1117">
        <v>6.1E+19</v>
      </c>
      <c r="ADY1117">
        <v>5.8E+19</v>
      </c>
      <c r="ADZ1117">
        <v>6.2E+19</v>
      </c>
      <c r="AEA1117">
        <v>5.7E+19</v>
      </c>
      <c r="AEB1117">
        <v>5.8E+19</v>
      </c>
      <c r="AEC1117">
        <v>6E+19</v>
      </c>
      <c r="AED1117">
        <v>6E+19</v>
      </c>
      <c r="AEE1117">
        <v>5.1E+19</v>
      </c>
      <c r="AEF1117">
        <v>4.9E+19</v>
      </c>
      <c r="AEG1117">
        <v>6.3E+19</v>
      </c>
      <c r="AEH1117">
        <v>5.6E+19</v>
      </c>
      <c r="AEI1117">
        <v>6.3E+19</v>
      </c>
      <c r="AEJ1117">
        <v>6E+19</v>
      </c>
      <c r="AEK1117">
        <v>5.7E+19</v>
      </c>
      <c r="AEL1117">
        <v>5.6E+19</v>
      </c>
    </row>
    <row r="1118" spans="1:818" x14ac:dyDescent="0.3">
      <c r="A1118">
        <v>1.0734059999999999E+21</v>
      </c>
      <c r="B1118">
        <v>6.9E+19</v>
      </c>
      <c r="C1118">
        <v>6.8E+19</v>
      </c>
      <c r="D1118">
        <v>6.6E+19</v>
      </c>
      <c r="E1118">
        <v>6.9E+19</v>
      </c>
      <c r="F1118">
        <v>6.6E+19</v>
      </c>
      <c r="G1118">
        <v>6.7E+19</v>
      </c>
      <c r="H1118">
        <v>5.4E+19</v>
      </c>
      <c r="I1118">
        <v>6.2E+19</v>
      </c>
      <c r="J1118">
        <v>6.7E+19</v>
      </c>
      <c r="K1118">
        <v>6.8E+19</v>
      </c>
      <c r="L1118">
        <v>6.4E+19</v>
      </c>
      <c r="M1118">
        <v>6.3E+19</v>
      </c>
      <c r="N1118">
        <v>6.4E+19</v>
      </c>
      <c r="O1118">
        <v>6.5E+19</v>
      </c>
      <c r="P1118">
        <v>6E+19</v>
      </c>
      <c r="Q1118">
        <v>6.1E+19</v>
      </c>
      <c r="R1118">
        <v>5.8E+19</v>
      </c>
      <c r="S1118">
        <v>6.2E+19</v>
      </c>
      <c r="T1118">
        <v>5.2E+19</v>
      </c>
      <c r="U1118">
        <v>5.6E+19</v>
      </c>
      <c r="V1118">
        <v>5.9E+19</v>
      </c>
      <c r="W1118">
        <v>6.5E+19</v>
      </c>
      <c r="X1118">
        <v>6E+19</v>
      </c>
      <c r="Y1118">
        <v>6.5E+19</v>
      </c>
      <c r="Z1118">
        <v>5.9E+19</v>
      </c>
      <c r="AA1118">
        <v>5.5E+19</v>
      </c>
      <c r="AB1118">
        <v>6.4E+19</v>
      </c>
      <c r="AC1118">
        <v>6.2E+19</v>
      </c>
      <c r="AD1118">
        <v>5.9E+19</v>
      </c>
      <c r="AE1118">
        <v>6E+19</v>
      </c>
      <c r="AF1118">
        <v>5.4E+19</v>
      </c>
      <c r="AG1118">
        <v>6.3E+19</v>
      </c>
      <c r="AH1118">
        <v>5.7E+19</v>
      </c>
      <c r="AI1118">
        <v>5.7E+19</v>
      </c>
      <c r="AJ1118">
        <v>4.8E+19</v>
      </c>
      <c r="AK1118">
        <v>6.5E+19</v>
      </c>
      <c r="AL1118">
        <v>5.7E+19</v>
      </c>
      <c r="AM1118">
        <v>6.3E+19</v>
      </c>
      <c r="AN1118">
        <v>5.8E+19</v>
      </c>
      <c r="AO1118">
        <v>5.8E+19</v>
      </c>
      <c r="AP1118">
        <v>5.8E+19</v>
      </c>
      <c r="AQ1118">
        <v>6.6E+19</v>
      </c>
      <c r="AR1118">
        <v>5.8E+19</v>
      </c>
      <c r="AS1118">
        <v>6E+19</v>
      </c>
      <c r="AT1118">
        <v>5.8E+19</v>
      </c>
      <c r="AU1118">
        <v>6.4E+19</v>
      </c>
      <c r="AV1118">
        <v>6.3E+19</v>
      </c>
      <c r="AW1118">
        <v>6.6E+19</v>
      </c>
      <c r="AX1118">
        <v>6E+19</v>
      </c>
      <c r="AY1118">
        <v>6.2E+19</v>
      </c>
      <c r="AZ1118">
        <v>5.6E+19</v>
      </c>
      <c r="BA1118">
        <v>6.2E+19</v>
      </c>
      <c r="BB1118">
        <v>6.9E+19</v>
      </c>
      <c r="BC1118">
        <v>6.5E+19</v>
      </c>
      <c r="BD1118">
        <v>5.8E+19</v>
      </c>
      <c r="BE1118">
        <v>6.4E+19</v>
      </c>
      <c r="BF1118">
        <v>6E+19</v>
      </c>
      <c r="BG1118">
        <v>5.8E+19</v>
      </c>
      <c r="BH1118">
        <v>6.3E+19</v>
      </c>
      <c r="BI1118">
        <v>6E+19</v>
      </c>
      <c r="BJ1118">
        <v>5.4E+19</v>
      </c>
      <c r="BK1118">
        <v>6.2E+19</v>
      </c>
      <c r="BL1118">
        <v>5.4E+19</v>
      </c>
      <c r="BM1118">
        <v>6.3E+19</v>
      </c>
      <c r="BN1118">
        <v>6.2E+19</v>
      </c>
      <c r="BO1118">
        <v>6.2E+19</v>
      </c>
      <c r="BP1118">
        <v>6.1E+19</v>
      </c>
      <c r="BQ1118">
        <v>6.9E+19</v>
      </c>
      <c r="BR1118">
        <v>6E+19</v>
      </c>
      <c r="BS1118">
        <v>5.2E+19</v>
      </c>
      <c r="BT1118">
        <v>7.4E+19</v>
      </c>
      <c r="BU1118">
        <v>5.7E+19</v>
      </c>
      <c r="BV1118">
        <v>6.9E+19</v>
      </c>
      <c r="BW1118">
        <v>6.5E+19</v>
      </c>
      <c r="BX1118">
        <v>5.5E+19</v>
      </c>
      <c r="BY1118">
        <v>5.4E+19</v>
      </c>
      <c r="BZ1118">
        <v>7.2E+19</v>
      </c>
      <c r="CA1118">
        <v>5.8E+19</v>
      </c>
      <c r="CB1118">
        <v>5.8E+19</v>
      </c>
      <c r="CC1118">
        <v>6.1E+19</v>
      </c>
      <c r="CD1118">
        <v>6.2E+19</v>
      </c>
      <c r="CE1118">
        <v>5.4E+19</v>
      </c>
      <c r="CF1118">
        <v>6.7E+19</v>
      </c>
      <c r="CG1118">
        <v>6.4E+19</v>
      </c>
      <c r="CH1118">
        <v>5.8E+19</v>
      </c>
      <c r="CI1118">
        <v>6.6E+19</v>
      </c>
      <c r="CJ1118">
        <v>5.3E+19</v>
      </c>
      <c r="CK1118">
        <v>6.7E+19</v>
      </c>
      <c r="CL1118">
        <v>5.6E+19</v>
      </c>
      <c r="CM1118">
        <v>5.9E+19</v>
      </c>
      <c r="CN1118">
        <v>5.6E+19</v>
      </c>
      <c r="CO1118">
        <v>6.6E+19</v>
      </c>
      <c r="CP1118">
        <v>5.8E+19</v>
      </c>
      <c r="CQ1118">
        <v>5.7E+19</v>
      </c>
      <c r="CR1118">
        <v>4.7E+19</v>
      </c>
      <c r="CS1118">
        <v>6E+19</v>
      </c>
      <c r="CT1118">
        <v>5.9E+19</v>
      </c>
      <c r="CU1118">
        <v>6.6E+19</v>
      </c>
      <c r="CV1118">
        <v>6.7E+19</v>
      </c>
      <c r="CW1118">
        <v>6.2E+19</v>
      </c>
      <c r="CX1118">
        <v>6.4E+19</v>
      </c>
      <c r="CY1118">
        <v>6.1E+19</v>
      </c>
      <c r="CZ1118">
        <v>5.7E+19</v>
      </c>
      <c r="DA1118">
        <v>5.7E+19</v>
      </c>
      <c r="DB1118">
        <v>6.3E+19</v>
      </c>
      <c r="DC1118">
        <v>6.5E+19</v>
      </c>
      <c r="DD1118">
        <v>6E+19</v>
      </c>
      <c r="DE1118">
        <v>5.6E+19</v>
      </c>
      <c r="DF1118">
        <v>5.9E+19</v>
      </c>
      <c r="DG1118">
        <v>6.1E+19</v>
      </c>
      <c r="DH1118">
        <v>5.2E+19</v>
      </c>
      <c r="DI1118">
        <v>5.8E+19</v>
      </c>
      <c r="DJ1118">
        <v>5.6E+19</v>
      </c>
      <c r="DK1118">
        <v>6.3E+19</v>
      </c>
      <c r="DL1118">
        <v>5.5E+19</v>
      </c>
      <c r="DM1118">
        <v>6E+19</v>
      </c>
      <c r="DN1118">
        <v>6.7E+19</v>
      </c>
      <c r="DO1118">
        <v>6E+19</v>
      </c>
      <c r="DP1118">
        <v>5.8E+19</v>
      </c>
      <c r="DQ1118">
        <v>5.5E+19</v>
      </c>
      <c r="DR1118">
        <v>5.7E+19</v>
      </c>
      <c r="DS1118">
        <v>6E+19</v>
      </c>
      <c r="DT1118">
        <v>6.6E+19</v>
      </c>
      <c r="DU1118">
        <v>6.2E+19</v>
      </c>
      <c r="DV1118">
        <v>6.3E+19</v>
      </c>
      <c r="DW1118">
        <v>5.5E+19</v>
      </c>
      <c r="DX1118">
        <v>6.1E+19</v>
      </c>
      <c r="DY1118">
        <v>5.9E+19</v>
      </c>
      <c r="DZ1118">
        <v>5.1E+19</v>
      </c>
      <c r="EA1118">
        <v>5E+19</v>
      </c>
      <c r="EB1118">
        <v>6.2E+19</v>
      </c>
      <c r="EC1118">
        <v>6.7E+19</v>
      </c>
      <c r="ED1118">
        <v>5.5E+19</v>
      </c>
      <c r="EE1118">
        <v>5.3E+19</v>
      </c>
      <c r="EF1118">
        <v>5.7E+19</v>
      </c>
      <c r="EG1118">
        <v>6.8E+19</v>
      </c>
      <c r="EH1118">
        <v>6.4E+19</v>
      </c>
      <c r="EI1118">
        <v>5.4E+19</v>
      </c>
      <c r="EJ1118">
        <v>5.6E+19</v>
      </c>
      <c r="EK1118">
        <v>6.6E+19</v>
      </c>
      <c r="EL1118">
        <v>5.7E+19</v>
      </c>
      <c r="EM1118">
        <v>5.9E+19</v>
      </c>
      <c r="EN1118">
        <v>5.9E+19</v>
      </c>
      <c r="EO1118">
        <v>5.5E+19</v>
      </c>
      <c r="EP1118">
        <v>6E+19</v>
      </c>
      <c r="EQ1118">
        <v>6E+19</v>
      </c>
      <c r="ER1118">
        <v>6E+19</v>
      </c>
      <c r="ES1118">
        <v>5.9E+19</v>
      </c>
      <c r="ET1118">
        <v>5.9E+19</v>
      </c>
      <c r="EU1118">
        <v>5.1E+19</v>
      </c>
      <c r="EV1118">
        <v>5.5E+19</v>
      </c>
      <c r="EW1118">
        <v>5.5E+19</v>
      </c>
      <c r="EX1118">
        <v>6.4E+19</v>
      </c>
      <c r="EY1118">
        <v>7E+19</v>
      </c>
      <c r="EZ1118">
        <v>6.1E+19</v>
      </c>
      <c r="FA1118">
        <v>7.2E+19</v>
      </c>
      <c r="FB1118">
        <v>5.7E+19</v>
      </c>
      <c r="FC1118">
        <v>6.1E+19</v>
      </c>
      <c r="FD1118">
        <v>5.9E+19</v>
      </c>
      <c r="FE1118">
        <v>5.8E+19</v>
      </c>
      <c r="FF1118">
        <v>5.7E+19</v>
      </c>
      <c r="FG1118">
        <v>5.7E+19</v>
      </c>
      <c r="FH1118">
        <v>7.1E+19</v>
      </c>
      <c r="FI1118">
        <v>6.1E+19</v>
      </c>
      <c r="FJ1118">
        <v>6.1E+19</v>
      </c>
      <c r="FK1118">
        <v>6.4E+19</v>
      </c>
      <c r="FL1118">
        <v>6.7E+19</v>
      </c>
      <c r="FM1118">
        <v>5.8E+19</v>
      </c>
      <c r="FN1118">
        <v>6.5E+19</v>
      </c>
      <c r="FO1118">
        <v>6E+19</v>
      </c>
      <c r="FP1118">
        <v>6E+19</v>
      </c>
      <c r="FQ1118">
        <v>5.6E+19</v>
      </c>
      <c r="FR1118">
        <v>6.8E+19</v>
      </c>
      <c r="FS1118">
        <v>6.3E+19</v>
      </c>
      <c r="FT1118">
        <v>6.1E+19</v>
      </c>
      <c r="FU1118">
        <v>5.6E+19</v>
      </c>
      <c r="FV1118">
        <v>5.7E+19</v>
      </c>
      <c r="FW1118">
        <v>5.9E+19</v>
      </c>
      <c r="FX1118">
        <v>4.9E+19</v>
      </c>
      <c r="FY1118">
        <v>6.4E+19</v>
      </c>
      <c r="FZ1118">
        <v>6E+19</v>
      </c>
      <c r="GA1118">
        <v>6.5E+19</v>
      </c>
      <c r="GB1118">
        <v>6.2E+19</v>
      </c>
      <c r="GC1118">
        <v>6.8E+19</v>
      </c>
      <c r="GD1118">
        <v>6.6E+19</v>
      </c>
      <c r="GE1118">
        <v>6.3E+19</v>
      </c>
      <c r="GF1118">
        <v>7.1E+19</v>
      </c>
      <c r="GG1118">
        <v>6.2E+19</v>
      </c>
      <c r="GH1118">
        <v>6.6E+19</v>
      </c>
      <c r="GI1118">
        <v>6.4E+19</v>
      </c>
      <c r="GJ1118">
        <v>5.9E+19</v>
      </c>
      <c r="GK1118">
        <v>6.1E+19</v>
      </c>
      <c r="GL1118">
        <v>5.8E+19</v>
      </c>
      <c r="GM1118">
        <v>6.4E+19</v>
      </c>
      <c r="GN1118">
        <v>5.7E+19</v>
      </c>
      <c r="GO1118">
        <v>5.9E+19</v>
      </c>
      <c r="GP1118">
        <v>5.5E+19</v>
      </c>
      <c r="GQ1118">
        <v>6.2E+19</v>
      </c>
      <c r="GR1118">
        <v>6E+19</v>
      </c>
      <c r="GS1118">
        <v>5.3E+19</v>
      </c>
      <c r="GT1118">
        <v>6.1E+19</v>
      </c>
      <c r="GU1118">
        <v>5.2E+19</v>
      </c>
      <c r="GV1118">
        <v>6.4E+19</v>
      </c>
      <c r="GW1118">
        <v>5.7E+19</v>
      </c>
      <c r="GX1118">
        <v>4.9E+19</v>
      </c>
      <c r="GY1118">
        <v>5.8E+19</v>
      </c>
      <c r="GZ1118">
        <v>7E+19</v>
      </c>
      <c r="HA1118">
        <v>5.8E+19</v>
      </c>
      <c r="HB1118">
        <v>6.1E+19</v>
      </c>
      <c r="HC1118">
        <v>6.3E+19</v>
      </c>
      <c r="HD1118">
        <v>6.6E+19</v>
      </c>
      <c r="HE1118">
        <v>5.7E+19</v>
      </c>
      <c r="HF1118">
        <v>5.1E+19</v>
      </c>
      <c r="HG1118">
        <v>5.4E+19</v>
      </c>
      <c r="HH1118">
        <v>6.6E+19</v>
      </c>
      <c r="HI1118">
        <v>5.8E+19</v>
      </c>
      <c r="HJ1118">
        <v>7E+19</v>
      </c>
      <c r="HK1118">
        <v>6.7E+19</v>
      </c>
      <c r="HL1118">
        <v>6.1E+19</v>
      </c>
      <c r="HM1118">
        <v>6.5E+19</v>
      </c>
      <c r="HN1118">
        <v>6.4E+19</v>
      </c>
      <c r="HO1118">
        <v>6E+19</v>
      </c>
      <c r="HP1118">
        <v>6E+19</v>
      </c>
      <c r="HQ1118">
        <v>5.9E+19</v>
      </c>
      <c r="HR1118">
        <v>6.5E+19</v>
      </c>
      <c r="HS1118">
        <v>5.4E+19</v>
      </c>
      <c r="HT1118">
        <v>6.2E+19</v>
      </c>
      <c r="HU1118">
        <v>6.6E+19</v>
      </c>
      <c r="HV1118">
        <v>7.2E+19</v>
      </c>
      <c r="HW1118">
        <v>5.2E+19</v>
      </c>
      <c r="HX1118">
        <v>6.3E+19</v>
      </c>
      <c r="HY1118">
        <v>6E+19</v>
      </c>
      <c r="HZ1118">
        <v>5.4E+19</v>
      </c>
      <c r="IA1118">
        <v>6.4E+19</v>
      </c>
      <c r="IB1118">
        <v>6.2E+19</v>
      </c>
      <c r="IC1118">
        <v>6.5E+19</v>
      </c>
      <c r="ID1118">
        <v>6.3E+19</v>
      </c>
      <c r="IE1118">
        <v>6.1E+19</v>
      </c>
      <c r="IF1118">
        <v>5E+19</v>
      </c>
      <c r="IG1118">
        <v>5.6E+19</v>
      </c>
      <c r="IH1118">
        <v>6.2E+19</v>
      </c>
      <c r="II1118">
        <v>6.3E+19</v>
      </c>
      <c r="IJ1118">
        <v>6E+19</v>
      </c>
      <c r="IK1118">
        <v>5.6E+19</v>
      </c>
      <c r="IL1118">
        <v>6.1E+19</v>
      </c>
      <c r="IM1118">
        <v>6.6E+19</v>
      </c>
      <c r="IN1118">
        <v>6.3E+19</v>
      </c>
      <c r="IO1118">
        <v>5.2E+19</v>
      </c>
      <c r="IP1118">
        <v>6.5E+19</v>
      </c>
      <c r="IQ1118">
        <v>5.5E+19</v>
      </c>
      <c r="IR1118">
        <v>6.6E+19</v>
      </c>
      <c r="IS1118">
        <v>7.3E+19</v>
      </c>
      <c r="IT1118">
        <v>6.8E+19</v>
      </c>
      <c r="IU1118">
        <v>5.6E+19</v>
      </c>
      <c r="IV1118">
        <v>5.7E+19</v>
      </c>
      <c r="IW1118">
        <v>6.2E+19</v>
      </c>
      <c r="IX1118">
        <v>5.9E+19</v>
      </c>
      <c r="IY1118">
        <v>6E+19</v>
      </c>
      <c r="IZ1118">
        <v>5.6E+19</v>
      </c>
      <c r="JA1118">
        <v>6.9E+19</v>
      </c>
      <c r="JB1118">
        <v>5.2E+19</v>
      </c>
      <c r="JC1118">
        <v>6.8E+19</v>
      </c>
      <c r="JD1118">
        <v>6.4E+19</v>
      </c>
      <c r="JE1118">
        <v>6.4E+19</v>
      </c>
      <c r="JF1118">
        <v>6.5E+19</v>
      </c>
      <c r="JG1118">
        <v>6.4E+19</v>
      </c>
      <c r="JH1118">
        <v>6.2E+19</v>
      </c>
      <c r="JI1118">
        <v>6.1E+19</v>
      </c>
      <c r="JJ1118">
        <v>5.6E+19</v>
      </c>
      <c r="JK1118">
        <v>6.1E+19</v>
      </c>
      <c r="JL1118">
        <v>7.5E+19</v>
      </c>
      <c r="JM1118">
        <v>5.8E+19</v>
      </c>
      <c r="JN1118">
        <v>5.8E+19</v>
      </c>
      <c r="JO1118">
        <v>5.7E+19</v>
      </c>
      <c r="JP1118">
        <v>5.7E+19</v>
      </c>
      <c r="JQ1118">
        <v>6.2E+19</v>
      </c>
      <c r="JR1118">
        <v>7E+19</v>
      </c>
      <c r="JS1118">
        <v>6E+19</v>
      </c>
      <c r="JT1118">
        <v>6.7E+19</v>
      </c>
      <c r="JU1118">
        <v>6.5E+19</v>
      </c>
      <c r="JV1118">
        <v>5.7E+19</v>
      </c>
      <c r="JW1118">
        <v>6.7E+19</v>
      </c>
      <c r="JX1118">
        <v>7E+19</v>
      </c>
      <c r="JY1118">
        <v>6.2E+19</v>
      </c>
      <c r="JZ1118">
        <v>6.9E+19</v>
      </c>
      <c r="KA1118">
        <v>6.6E+19</v>
      </c>
      <c r="KB1118">
        <v>6.4E+19</v>
      </c>
      <c r="KC1118">
        <v>5.9E+19</v>
      </c>
      <c r="KD1118">
        <v>6E+19</v>
      </c>
      <c r="KE1118">
        <v>6.7E+19</v>
      </c>
      <c r="KF1118">
        <v>6.6E+19</v>
      </c>
      <c r="KG1118">
        <v>5.7E+19</v>
      </c>
      <c r="KH1118">
        <v>6.3E+19</v>
      </c>
      <c r="KI1118">
        <v>6E+19</v>
      </c>
      <c r="KJ1118">
        <v>6E+19</v>
      </c>
      <c r="KK1118">
        <v>6.7E+19</v>
      </c>
      <c r="KL1118">
        <v>5.8E+19</v>
      </c>
      <c r="KM1118">
        <v>6.5E+19</v>
      </c>
      <c r="KN1118">
        <v>6.6E+19</v>
      </c>
      <c r="KO1118">
        <v>5.2E+19</v>
      </c>
      <c r="KP1118">
        <v>5.9E+19</v>
      </c>
      <c r="KQ1118">
        <v>6.9E+19</v>
      </c>
      <c r="KR1118">
        <v>6.2E+19</v>
      </c>
      <c r="KS1118">
        <v>6.4E+19</v>
      </c>
      <c r="KT1118">
        <v>6.2E+19</v>
      </c>
      <c r="KU1118">
        <v>6.1E+19</v>
      </c>
      <c r="KV1118">
        <v>6.1E+19</v>
      </c>
      <c r="KW1118">
        <v>6.3E+19</v>
      </c>
      <c r="KX1118">
        <v>5.7E+19</v>
      </c>
      <c r="KY1118">
        <v>6.4E+19</v>
      </c>
      <c r="KZ1118">
        <v>6.2E+19</v>
      </c>
      <c r="LA1118">
        <v>6.5E+19</v>
      </c>
      <c r="LB1118">
        <v>6.1E+19</v>
      </c>
      <c r="LC1118">
        <v>5.5E+19</v>
      </c>
      <c r="LD1118">
        <v>6.8E+19</v>
      </c>
      <c r="LE1118">
        <v>6.5E+19</v>
      </c>
      <c r="LF1118">
        <v>5.5E+19</v>
      </c>
      <c r="LG1118">
        <v>6.4E+19</v>
      </c>
      <c r="LH1118">
        <v>6.4E+19</v>
      </c>
      <c r="LI1118">
        <v>5.4E+19</v>
      </c>
      <c r="LJ1118">
        <v>6.5E+19</v>
      </c>
      <c r="LK1118">
        <v>6.9E+19</v>
      </c>
      <c r="LL1118">
        <v>6.5E+19</v>
      </c>
      <c r="LM1118">
        <v>6.8E+19</v>
      </c>
      <c r="LN1118">
        <v>6.1E+19</v>
      </c>
      <c r="LO1118">
        <v>6.5E+19</v>
      </c>
      <c r="LP1118">
        <v>6E+19</v>
      </c>
      <c r="LQ1118">
        <v>6.3E+19</v>
      </c>
      <c r="LR1118">
        <v>6.4E+19</v>
      </c>
      <c r="LS1118">
        <v>6E+19</v>
      </c>
      <c r="LT1118">
        <v>6.6E+19</v>
      </c>
      <c r="LU1118">
        <v>5.7E+19</v>
      </c>
      <c r="LV1118">
        <v>6.1E+19</v>
      </c>
      <c r="LW1118">
        <v>7.1E+19</v>
      </c>
      <c r="LX1118">
        <v>6E+19</v>
      </c>
      <c r="LY1118">
        <v>6.1E+19</v>
      </c>
      <c r="LZ1118">
        <v>6.1E+19</v>
      </c>
      <c r="MA1118">
        <v>5.5E+19</v>
      </c>
      <c r="MB1118">
        <v>5.2E+19</v>
      </c>
      <c r="MC1118">
        <v>5.5E+19</v>
      </c>
      <c r="MD1118">
        <v>5.6E+19</v>
      </c>
      <c r="ME1118">
        <v>6.3E+19</v>
      </c>
      <c r="MF1118">
        <v>5.8E+19</v>
      </c>
      <c r="MG1118">
        <v>5.5E+19</v>
      </c>
      <c r="MH1118">
        <v>6.6E+19</v>
      </c>
      <c r="MI1118">
        <v>6.1E+19</v>
      </c>
      <c r="MJ1118">
        <v>6.6E+19</v>
      </c>
      <c r="MK1118">
        <v>6.4E+19</v>
      </c>
      <c r="ML1118">
        <v>6.1E+19</v>
      </c>
      <c r="MM1118">
        <v>6E+19</v>
      </c>
      <c r="MN1118">
        <v>6.2E+19</v>
      </c>
      <c r="MO1118">
        <v>5.5E+19</v>
      </c>
      <c r="MP1118">
        <v>7.1E+19</v>
      </c>
      <c r="MQ1118">
        <v>6.3E+19</v>
      </c>
      <c r="MR1118">
        <v>5.9E+19</v>
      </c>
      <c r="MS1118">
        <v>6.4E+19</v>
      </c>
      <c r="MT1118">
        <v>6.6E+19</v>
      </c>
      <c r="MU1118">
        <v>6.3E+19</v>
      </c>
      <c r="MV1118">
        <v>6.2E+19</v>
      </c>
      <c r="MW1118">
        <v>5.9E+19</v>
      </c>
      <c r="MX1118">
        <v>7E+19</v>
      </c>
      <c r="MY1118">
        <v>5.8E+19</v>
      </c>
      <c r="MZ1118">
        <v>5.9E+19</v>
      </c>
      <c r="NA1118">
        <v>6.5E+19</v>
      </c>
      <c r="NB1118">
        <v>5.2E+19</v>
      </c>
      <c r="NC1118">
        <v>6.6E+19</v>
      </c>
      <c r="ND1118">
        <v>6.1E+19</v>
      </c>
      <c r="NE1118">
        <v>5.3E+19</v>
      </c>
      <c r="NF1118">
        <v>6.7E+19</v>
      </c>
      <c r="NG1118">
        <v>5.6E+19</v>
      </c>
      <c r="NH1118">
        <v>5.9E+19</v>
      </c>
      <c r="NI1118">
        <v>5.3E+19</v>
      </c>
      <c r="NJ1118">
        <v>6.2E+19</v>
      </c>
      <c r="NK1118">
        <v>5.8E+19</v>
      </c>
      <c r="NL1118">
        <v>6.2E+19</v>
      </c>
      <c r="NM1118">
        <v>5.3E+19</v>
      </c>
      <c r="NN1118">
        <v>6.4E+19</v>
      </c>
      <c r="NO1118">
        <v>5.5E+19</v>
      </c>
      <c r="NP1118">
        <v>5.7E+19</v>
      </c>
      <c r="NQ1118">
        <v>6.6E+19</v>
      </c>
      <c r="NR1118">
        <v>5.8E+19</v>
      </c>
      <c r="NS1118">
        <v>6.4E+19</v>
      </c>
      <c r="NT1118">
        <v>6.1E+19</v>
      </c>
      <c r="NU1118">
        <v>4.6E+19</v>
      </c>
      <c r="NV1118">
        <v>6E+19</v>
      </c>
      <c r="NW1118">
        <v>5.9E+19</v>
      </c>
      <c r="NX1118">
        <v>6.1E+19</v>
      </c>
      <c r="NY1118">
        <v>6.6E+19</v>
      </c>
      <c r="NZ1118">
        <v>6.9E+19</v>
      </c>
      <c r="OA1118">
        <v>5.9E+19</v>
      </c>
      <c r="OB1118">
        <v>5.6E+19</v>
      </c>
      <c r="OC1118">
        <v>5.9E+19</v>
      </c>
      <c r="OD1118">
        <v>5.9E+19</v>
      </c>
      <c r="OE1118">
        <v>6.1E+19</v>
      </c>
      <c r="OF1118">
        <v>7E+19</v>
      </c>
      <c r="OG1118">
        <v>6.7E+19</v>
      </c>
      <c r="OH1118">
        <v>5.9E+19</v>
      </c>
      <c r="OI1118">
        <v>6.3E+19</v>
      </c>
      <c r="OJ1118">
        <v>5.8E+19</v>
      </c>
      <c r="OK1118">
        <v>5.6E+19</v>
      </c>
      <c r="OL1118">
        <v>6.3E+19</v>
      </c>
      <c r="OM1118">
        <v>6.9E+19</v>
      </c>
      <c r="ON1118">
        <v>6E+19</v>
      </c>
      <c r="OO1118">
        <v>5.5E+19</v>
      </c>
      <c r="OP1118">
        <v>5.6E+19</v>
      </c>
      <c r="OQ1118">
        <v>6.1E+19</v>
      </c>
      <c r="OR1118">
        <v>5.9E+19</v>
      </c>
      <c r="OS1118">
        <v>5.9E+19</v>
      </c>
      <c r="OT1118">
        <v>5.9E+19</v>
      </c>
      <c r="OU1118">
        <v>5.9E+19</v>
      </c>
      <c r="OV1118">
        <v>5.2E+19</v>
      </c>
      <c r="OW1118">
        <v>5.5E+19</v>
      </c>
      <c r="OX1118">
        <v>5.7E+19</v>
      </c>
      <c r="OY1118">
        <v>6.7E+19</v>
      </c>
      <c r="OZ1118">
        <v>6.3E+19</v>
      </c>
      <c r="PA1118">
        <v>5.8E+19</v>
      </c>
      <c r="PB1118">
        <v>6.5E+19</v>
      </c>
      <c r="PC1118">
        <v>6.3E+19</v>
      </c>
      <c r="PD1118">
        <v>6.1E+19</v>
      </c>
      <c r="PE1118">
        <v>6.2E+19</v>
      </c>
      <c r="PF1118">
        <v>6.9E+19</v>
      </c>
      <c r="PG1118">
        <v>6.2E+19</v>
      </c>
      <c r="PH1118">
        <v>5.6E+19</v>
      </c>
      <c r="PI1118">
        <v>5.3E+19</v>
      </c>
      <c r="PJ1118">
        <v>5.6E+19</v>
      </c>
      <c r="PK1118">
        <v>5.4E+19</v>
      </c>
      <c r="PL1118">
        <v>6.8E+19</v>
      </c>
      <c r="PM1118">
        <v>6E+19</v>
      </c>
      <c r="PN1118">
        <v>5.6E+19</v>
      </c>
      <c r="PO1118">
        <v>6E+19</v>
      </c>
      <c r="PP1118">
        <v>5.7E+19</v>
      </c>
      <c r="PQ1118">
        <v>5.7E+19</v>
      </c>
      <c r="PR1118">
        <v>5.5E+19</v>
      </c>
      <c r="PS1118">
        <v>6.8E+19</v>
      </c>
      <c r="PT1118">
        <v>6E+19</v>
      </c>
      <c r="PU1118">
        <v>6.1E+19</v>
      </c>
      <c r="PV1118">
        <v>5.6E+19</v>
      </c>
      <c r="PW1118">
        <v>5.8E+19</v>
      </c>
      <c r="PX1118">
        <v>5.9E+19</v>
      </c>
      <c r="PY1118">
        <v>5.6E+19</v>
      </c>
      <c r="PZ1118">
        <v>6.7E+19</v>
      </c>
      <c r="QA1118">
        <v>6E+19</v>
      </c>
      <c r="QB1118">
        <v>5.4E+19</v>
      </c>
      <c r="QC1118">
        <v>5.7E+19</v>
      </c>
      <c r="QD1118">
        <v>6.3E+19</v>
      </c>
      <c r="QE1118">
        <v>5.9E+19</v>
      </c>
      <c r="QF1118">
        <v>5.9E+19</v>
      </c>
      <c r="QG1118">
        <v>6.2E+19</v>
      </c>
      <c r="QH1118">
        <v>6.2E+19</v>
      </c>
      <c r="QI1118">
        <v>6.2E+19</v>
      </c>
      <c r="QJ1118">
        <v>7.1E+19</v>
      </c>
      <c r="QK1118">
        <v>5.5E+19</v>
      </c>
      <c r="QL1118">
        <v>5.9E+19</v>
      </c>
      <c r="QM1118">
        <v>5.6E+19</v>
      </c>
      <c r="QN1118">
        <v>5.8E+19</v>
      </c>
      <c r="QO1118">
        <v>6.1E+19</v>
      </c>
      <c r="QP1118">
        <v>6.4E+19</v>
      </c>
      <c r="QQ1118">
        <v>6.3E+19</v>
      </c>
      <c r="QR1118">
        <v>6.8E+19</v>
      </c>
      <c r="QS1118">
        <v>5.7E+19</v>
      </c>
      <c r="QT1118">
        <v>6.1E+19</v>
      </c>
      <c r="QU1118">
        <v>6.3E+19</v>
      </c>
      <c r="QV1118">
        <v>5E+19</v>
      </c>
      <c r="QW1118">
        <v>6E+19</v>
      </c>
      <c r="QX1118">
        <v>5.6E+19</v>
      </c>
      <c r="QY1118">
        <v>6.3E+19</v>
      </c>
      <c r="QZ1118">
        <v>6.3E+19</v>
      </c>
      <c r="RA1118">
        <v>6.6E+19</v>
      </c>
      <c r="RB1118">
        <v>5.9E+19</v>
      </c>
      <c r="RC1118">
        <v>6.3E+19</v>
      </c>
      <c r="RD1118">
        <v>5.8E+19</v>
      </c>
      <c r="RE1118">
        <v>6.4E+19</v>
      </c>
      <c r="RF1118">
        <v>5.6E+19</v>
      </c>
      <c r="RG1118">
        <v>6E+19</v>
      </c>
      <c r="RH1118">
        <v>6.6E+19</v>
      </c>
      <c r="RI1118">
        <v>5.5E+19</v>
      </c>
      <c r="RJ1118">
        <v>6.2E+19</v>
      </c>
      <c r="RK1118">
        <v>6.3E+19</v>
      </c>
      <c r="RL1118">
        <v>5.9E+19</v>
      </c>
      <c r="RM1118">
        <v>5.7E+19</v>
      </c>
      <c r="RN1118">
        <v>5.6E+19</v>
      </c>
      <c r="RO1118">
        <v>5.4E+19</v>
      </c>
      <c r="RP1118">
        <v>5.9E+19</v>
      </c>
      <c r="RQ1118">
        <v>5.8E+19</v>
      </c>
      <c r="RR1118">
        <v>5.9E+19</v>
      </c>
      <c r="RS1118">
        <v>6.4E+19</v>
      </c>
      <c r="RT1118">
        <v>5.6E+19</v>
      </c>
      <c r="RU1118">
        <v>5.7E+19</v>
      </c>
      <c r="RV1118">
        <v>6.9E+19</v>
      </c>
      <c r="RW1118">
        <v>5.6E+19</v>
      </c>
      <c r="RX1118">
        <v>6.2E+19</v>
      </c>
      <c r="RY1118">
        <v>5.9E+19</v>
      </c>
      <c r="RZ1118">
        <v>6.5E+19</v>
      </c>
      <c r="SA1118">
        <v>5.8E+19</v>
      </c>
      <c r="SB1118">
        <v>6.2E+19</v>
      </c>
      <c r="SC1118">
        <v>5.9E+19</v>
      </c>
      <c r="SD1118">
        <v>6.1E+19</v>
      </c>
      <c r="SE1118">
        <v>5.7E+19</v>
      </c>
      <c r="SF1118">
        <v>6.1E+19</v>
      </c>
      <c r="SG1118">
        <v>6.3E+19</v>
      </c>
      <c r="SH1118">
        <v>5.5E+19</v>
      </c>
      <c r="SI1118">
        <v>5.9E+19</v>
      </c>
      <c r="SJ1118">
        <v>5.7E+19</v>
      </c>
      <c r="SK1118">
        <v>5.9E+19</v>
      </c>
      <c r="SL1118">
        <v>5.9E+19</v>
      </c>
      <c r="SM1118">
        <v>6.2E+19</v>
      </c>
      <c r="SN1118">
        <v>5.8E+19</v>
      </c>
      <c r="SO1118">
        <v>5.1E+19</v>
      </c>
      <c r="SP1118">
        <v>6.3E+19</v>
      </c>
      <c r="SQ1118">
        <v>6.5E+19</v>
      </c>
      <c r="SR1118">
        <v>6.4E+19</v>
      </c>
      <c r="SS1118">
        <v>6.4E+19</v>
      </c>
      <c r="ST1118">
        <v>6.4E+19</v>
      </c>
      <c r="SU1118">
        <v>5.5E+19</v>
      </c>
      <c r="SV1118">
        <v>6.7E+19</v>
      </c>
      <c r="SW1118">
        <v>6.1E+19</v>
      </c>
      <c r="SX1118">
        <v>6.4E+19</v>
      </c>
      <c r="SY1118">
        <v>5.9E+19</v>
      </c>
      <c r="SZ1118">
        <v>6.2E+19</v>
      </c>
      <c r="TA1118">
        <v>6.7E+19</v>
      </c>
      <c r="TB1118">
        <v>4.8E+19</v>
      </c>
      <c r="TC1118">
        <v>5.8E+19</v>
      </c>
      <c r="TD1118">
        <v>5.7E+19</v>
      </c>
      <c r="TE1118">
        <v>5.7E+19</v>
      </c>
      <c r="TF1118">
        <v>5.8E+19</v>
      </c>
      <c r="TG1118">
        <v>5.8E+19</v>
      </c>
      <c r="TH1118">
        <v>5.4E+19</v>
      </c>
      <c r="TI1118">
        <v>5.5E+19</v>
      </c>
      <c r="TJ1118">
        <v>5.1E+19</v>
      </c>
      <c r="TK1118">
        <v>6.8E+19</v>
      </c>
      <c r="TL1118">
        <v>6.2E+19</v>
      </c>
      <c r="TM1118">
        <v>6E+19</v>
      </c>
      <c r="TN1118">
        <v>6.1E+19</v>
      </c>
      <c r="TO1118">
        <v>6.3E+19</v>
      </c>
      <c r="TP1118">
        <v>5.8E+19</v>
      </c>
      <c r="TQ1118">
        <v>4.9E+19</v>
      </c>
      <c r="TR1118">
        <v>6.6E+19</v>
      </c>
      <c r="TS1118">
        <v>6.6E+19</v>
      </c>
      <c r="TT1118">
        <v>5.4E+19</v>
      </c>
      <c r="TU1118">
        <v>5.6E+19</v>
      </c>
      <c r="TV1118">
        <v>6.1E+19</v>
      </c>
      <c r="TW1118">
        <v>5.6E+19</v>
      </c>
      <c r="TX1118">
        <v>5.4E+19</v>
      </c>
      <c r="TY1118">
        <v>6.1E+19</v>
      </c>
      <c r="TZ1118">
        <v>6E+19</v>
      </c>
      <c r="UA1118">
        <v>6.4E+19</v>
      </c>
      <c r="UB1118">
        <v>6.8E+19</v>
      </c>
      <c r="UC1118">
        <v>6.2E+19</v>
      </c>
      <c r="UD1118">
        <v>6.2E+19</v>
      </c>
      <c r="UE1118">
        <v>5.8E+19</v>
      </c>
      <c r="UF1118">
        <v>6.7E+19</v>
      </c>
      <c r="UG1118">
        <v>6.3E+19</v>
      </c>
      <c r="UH1118">
        <v>6.4E+19</v>
      </c>
      <c r="UI1118">
        <v>6.6E+19</v>
      </c>
      <c r="UJ1118">
        <v>5.2E+19</v>
      </c>
      <c r="UK1118">
        <v>5.3E+19</v>
      </c>
      <c r="UL1118">
        <v>6.1E+19</v>
      </c>
      <c r="UM1118">
        <v>6E+19</v>
      </c>
      <c r="UN1118">
        <v>6.9E+19</v>
      </c>
      <c r="UO1118">
        <v>6.4E+19</v>
      </c>
      <c r="UP1118">
        <v>5E+19</v>
      </c>
      <c r="UQ1118">
        <v>6.2E+19</v>
      </c>
      <c r="UR1118">
        <v>6.8E+19</v>
      </c>
      <c r="US1118">
        <v>6E+19</v>
      </c>
      <c r="UT1118">
        <v>5.8E+19</v>
      </c>
      <c r="UU1118">
        <v>5.5E+19</v>
      </c>
      <c r="UV1118">
        <v>5.2E+19</v>
      </c>
      <c r="UW1118">
        <v>5.4E+19</v>
      </c>
      <c r="UX1118">
        <v>6.6E+19</v>
      </c>
      <c r="UY1118">
        <v>5.2E+19</v>
      </c>
      <c r="UZ1118">
        <v>6.7E+19</v>
      </c>
      <c r="VA1118">
        <v>5.5E+19</v>
      </c>
      <c r="VB1118">
        <v>6.6E+19</v>
      </c>
      <c r="VC1118">
        <v>6.4E+19</v>
      </c>
      <c r="VD1118">
        <v>5.2E+19</v>
      </c>
      <c r="VE1118">
        <v>5.6E+19</v>
      </c>
      <c r="VF1118">
        <v>6.2E+19</v>
      </c>
      <c r="VG1118">
        <v>6E+19</v>
      </c>
      <c r="VH1118">
        <v>6.2E+19</v>
      </c>
      <c r="VI1118">
        <v>5.4E+19</v>
      </c>
      <c r="VJ1118">
        <v>5.9E+19</v>
      </c>
      <c r="VK1118">
        <v>5.5E+19</v>
      </c>
      <c r="VL1118">
        <v>5.9E+19</v>
      </c>
      <c r="VM1118">
        <v>6.3E+19</v>
      </c>
      <c r="VN1118">
        <v>6E+19</v>
      </c>
      <c r="VO1118">
        <v>5.4E+19</v>
      </c>
      <c r="VP1118">
        <v>6E+19</v>
      </c>
      <c r="VQ1118">
        <v>5.6E+19</v>
      </c>
      <c r="VR1118">
        <v>5.9E+19</v>
      </c>
      <c r="VS1118">
        <v>6.3E+19</v>
      </c>
      <c r="VT1118">
        <v>6E+19</v>
      </c>
      <c r="VU1118">
        <v>5.8E+19</v>
      </c>
      <c r="VV1118">
        <v>5.7E+19</v>
      </c>
      <c r="VW1118">
        <v>6.1E+19</v>
      </c>
      <c r="VX1118">
        <v>7.1E+19</v>
      </c>
      <c r="VY1118">
        <v>5.5E+19</v>
      </c>
      <c r="VZ1118">
        <v>6E+19</v>
      </c>
      <c r="WA1118">
        <v>6.1E+19</v>
      </c>
      <c r="WB1118">
        <v>6.1E+19</v>
      </c>
      <c r="WC1118">
        <v>6.4E+19</v>
      </c>
      <c r="WD1118">
        <v>5.6E+19</v>
      </c>
      <c r="WE1118">
        <v>6E+19</v>
      </c>
      <c r="WF1118">
        <v>6.3E+19</v>
      </c>
      <c r="WG1118">
        <v>6.3E+19</v>
      </c>
      <c r="WH1118">
        <v>6.3E+19</v>
      </c>
      <c r="WI1118">
        <v>6E+19</v>
      </c>
      <c r="WJ1118">
        <v>6.1E+19</v>
      </c>
      <c r="WK1118">
        <v>5.9E+19</v>
      </c>
      <c r="WL1118">
        <v>7E+19</v>
      </c>
      <c r="WM1118">
        <v>6.2E+19</v>
      </c>
      <c r="WN1118">
        <v>5.8E+19</v>
      </c>
      <c r="WO1118">
        <v>5.3E+19</v>
      </c>
      <c r="WP1118">
        <v>5.9E+19</v>
      </c>
      <c r="WQ1118">
        <v>6.2E+19</v>
      </c>
      <c r="WR1118">
        <v>6.1E+19</v>
      </c>
      <c r="WS1118">
        <v>5.5E+19</v>
      </c>
      <c r="WT1118">
        <v>5.8E+19</v>
      </c>
      <c r="WU1118">
        <v>6.1E+19</v>
      </c>
      <c r="WV1118">
        <v>6.6E+19</v>
      </c>
      <c r="WW1118">
        <v>6.1E+19</v>
      </c>
      <c r="WX1118">
        <v>6.3E+19</v>
      </c>
      <c r="WY1118">
        <v>6.3E+19</v>
      </c>
      <c r="WZ1118">
        <v>5.9E+19</v>
      </c>
      <c r="XA1118">
        <v>5.5E+19</v>
      </c>
      <c r="XB1118">
        <v>5.6E+19</v>
      </c>
      <c r="XC1118">
        <v>5.8E+19</v>
      </c>
      <c r="XD1118">
        <v>6.3E+19</v>
      </c>
      <c r="XE1118">
        <v>6.2E+19</v>
      </c>
      <c r="XF1118">
        <v>5.9E+19</v>
      </c>
      <c r="XG1118">
        <v>5.3E+19</v>
      </c>
      <c r="XH1118">
        <v>6E+19</v>
      </c>
      <c r="XI1118">
        <v>6.2E+19</v>
      </c>
      <c r="XJ1118">
        <v>5.1E+19</v>
      </c>
      <c r="XK1118">
        <v>6.3E+19</v>
      </c>
      <c r="XL1118">
        <v>5.6E+19</v>
      </c>
      <c r="XM1118">
        <v>6.4E+19</v>
      </c>
      <c r="XN1118">
        <v>6.1E+19</v>
      </c>
      <c r="XO1118">
        <v>5.5E+19</v>
      </c>
      <c r="XP1118">
        <v>6.1E+19</v>
      </c>
      <c r="XQ1118">
        <v>5.7E+19</v>
      </c>
      <c r="XR1118">
        <v>7E+19</v>
      </c>
      <c r="XS1118">
        <v>6.5E+19</v>
      </c>
      <c r="XT1118">
        <v>6.5E+19</v>
      </c>
      <c r="XU1118">
        <v>5.2E+19</v>
      </c>
      <c r="XV1118">
        <v>5.6E+19</v>
      </c>
      <c r="XW1118">
        <v>5.7E+19</v>
      </c>
      <c r="XX1118">
        <v>5.3E+19</v>
      </c>
      <c r="XY1118">
        <v>6E+19</v>
      </c>
      <c r="XZ1118">
        <v>6.4E+19</v>
      </c>
      <c r="YA1118">
        <v>6.4E+19</v>
      </c>
      <c r="YB1118">
        <v>5.3E+19</v>
      </c>
      <c r="YC1118">
        <v>5.3E+19</v>
      </c>
      <c r="YD1118">
        <v>6.3E+19</v>
      </c>
      <c r="YE1118">
        <v>5.5E+19</v>
      </c>
      <c r="YF1118">
        <v>5.6E+19</v>
      </c>
      <c r="YG1118">
        <v>6.2E+19</v>
      </c>
      <c r="YH1118">
        <v>5.5E+19</v>
      </c>
      <c r="YI1118">
        <v>5.4E+19</v>
      </c>
      <c r="YJ1118">
        <v>6.9E+19</v>
      </c>
      <c r="YK1118">
        <v>6.3E+19</v>
      </c>
      <c r="YL1118">
        <v>6.4E+19</v>
      </c>
      <c r="YM1118">
        <v>6E+19</v>
      </c>
      <c r="YN1118">
        <v>5.9E+19</v>
      </c>
      <c r="YO1118">
        <v>5.4E+19</v>
      </c>
      <c r="YP1118">
        <v>6.5E+19</v>
      </c>
      <c r="YQ1118">
        <v>6.5E+19</v>
      </c>
      <c r="YR1118">
        <v>7.1E+19</v>
      </c>
      <c r="YS1118">
        <v>5.3E+19</v>
      </c>
      <c r="YT1118">
        <v>5.9E+19</v>
      </c>
      <c r="YU1118">
        <v>6E+19</v>
      </c>
      <c r="YV1118">
        <v>6.3E+19</v>
      </c>
      <c r="YW1118">
        <v>5.6E+19</v>
      </c>
      <c r="YX1118">
        <v>5.4E+19</v>
      </c>
      <c r="YY1118">
        <v>6.4E+19</v>
      </c>
      <c r="YZ1118">
        <v>6E+19</v>
      </c>
      <c r="ZA1118">
        <v>6.7E+19</v>
      </c>
      <c r="ZB1118">
        <v>6.3E+19</v>
      </c>
      <c r="ZC1118">
        <v>6.3E+19</v>
      </c>
      <c r="ZD1118">
        <v>6E+19</v>
      </c>
      <c r="ZE1118">
        <v>6.3E+19</v>
      </c>
      <c r="ZF1118">
        <v>6.5E+19</v>
      </c>
      <c r="ZG1118">
        <v>5.7E+19</v>
      </c>
      <c r="ZH1118">
        <v>5.7E+19</v>
      </c>
      <c r="ZI1118">
        <v>5.9E+19</v>
      </c>
      <c r="ZJ1118">
        <v>6.5E+19</v>
      </c>
      <c r="ZK1118">
        <v>5.9E+19</v>
      </c>
      <c r="ZL1118">
        <v>6.4E+19</v>
      </c>
      <c r="ZM1118">
        <v>5.9E+19</v>
      </c>
      <c r="ZN1118">
        <v>6.4E+19</v>
      </c>
      <c r="ZO1118">
        <v>6.2E+19</v>
      </c>
      <c r="ZP1118">
        <v>6.5E+19</v>
      </c>
      <c r="ZQ1118">
        <v>6.4E+19</v>
      </c>
      <c r="ZR1118">
        <v>5.7E+19</v>
      </c>
      <c r="ZS1118">
        <v>6.3E+19</v>
      </c>
      <c r="ZT1118">
        <v>5.1E+19</v>
      </c>
      <c r="ZU1118">
        <v>5.2E+19</v>
      </c>
      <c r="ZV1118">
        <v>6.2E+19</v>
      </c>
      <c r="ZW1118">
        <v>6.2E+19</v>
      </c>
      <c r="ZX1118">
        <v>6.4E+19</v>
      </c>
      <c r="ZY1118">
        <v>5.7E+19</v>
      </c>
      <c r="ZZ1118">
        <v>7.2E+19</v>
      </c>
      <c r="AAA1118">
        <v>5.7E+19</v>
      </c>
      <c r="AAB1118">
        <v>6.1E+19</v>
      </c>
      <c r="AAC1118">
        <v>5.6E+19</v>
      </c>
      <c r="AAD1118">
        <v>6.4E+19</v>
      </c>
      <c r="AAE1118">
        <v>5.7E+19</v>
      </c>
      <c r="AAF1118">
        <v>6.1E+19</v>
      </c>
      <c r="AAG1118">
        <v>6E+19</v>
      </c>
      <c r="AAH1118">
        <v>6.3E+19</v>
      </c>
      <c r="AAI1118">
        <v>5.9E+19</v>
      </c>
      <c r="AAJ1118">
        <v>5.4E+19</v>
      </c>
      <c r="AAK1118">
        <v>5.5E+19</v>
      </c>
      <c r="AAL1118">
        <v>5.5E+19</v>
      </c>
      <c r="AAM1118">
        <v>5.6E+19</v>
      </c>
      <c r="AAN1118">
        <v>6.1E+19</v>
      </c>
      <c r="AAO1118">
        <v>5.9E+19</v>
      </c>
      <c r="AAP1118">
        <v>6.4E+19</v>
      </c>
      <c r="AAQ1118">
        <v>6E+19</v>
      </c>
      <c r="AAR1118">
        <v>6E+19</v>
      </c>
      <c r="AAS1118">
        <v>6.2E+19</v>
      </c>
      <c r="AAT1118">
        <v>6.2E+19</v>
      </c>
      <c r="AAU1118">
        <v>5.3E+19</v>
      </c>
      <c r="AAV1118">
        <v>6.7E+19</v>
      </c>
      <c r="AAW1118">
        <v>5.9E+19</v>
      </c>
      <c r="AAX1118">
        <v>5.6E+19</v>
      </c>
      <c r="AAY1118">
        <v>6.6E+19</v>
      </c>
      <c r="AAZ1118">
        <v>6.3E+19</v>
      </c>
      <c r="ABA1118">
        <v>6E+19</v>
      </c>
      <c r="ABB1118">
        <v>6.6E+19</v>
      </c>
      <c r="ABC1118">
        <v>5.4E+19</v>
      </c>
      <c r="ABD1118">
        <v>5.9E+19</v>
      </c>
      <c r="ABE1118">
        <v>6.2E+19</v>
      </c>
      <c r="ABF1118">
        <v>5.1E+19</v>
      </c>
      <c r="ABG1118">
        <v>5.5E+19</v>
      </c>
      <c r="ABH1118">
        <v>7E+19</v>
      </c>
      <c r="ABI1118">
        <v>5.8E+19</v>
      </c>
      <c r="ABJ1118">
        <v>6E+19</v>
      </c>
      <c r="ABK1118">
        <v>5.9E+19</v>
      </c>
      <c r="ABL1118">
        <v>4.4E+19</v>
      </c>
      <c r="ABM1118">
        <v>6.1E+19</v>
      </c>
      <c r="ABN1118">
        <v>5.7E+19</v>
      </c>
      <c r="ABO1118">
        <v>6.4E+19</v>
      </c>
      <c r="ABP1118">
        <v>5.6E+19</v>
      </c>
      <c r="ABQ1118">
        <v>6.3E+19</v>
      </c>
      <c r="ABR1118">
        <v>6E+19</v>
      </c>
      <c r="ABS1118">
        <v>6.2E+19</v>
      </c>
      <c r="ABT1118">
        <v>5.8E+19</v>
      </c>
      <c r="ABU1118">
        <v>6.9E+19</v>
      </c>
      <c r="ABV1118">
        <v>5.9E+19</v>
      </c>
      <c r="ABW1118">
        <v>5.9E+19</v>
      </c>
      <c r="ABX1118">
        <v>6.7E+19</v>
      </c>
      <c r="ABY1118">
        <v>6.1E+19</v>
      </c>
      <c r="ABZ1118">
        <v>6.1E+19</v>
      </c>
      <c r="ACA1118">
        <v>5.4E+19</v>
      </c>
      <c r="ACB1118">
        <v>6.1E+19</v>
      </c>
      <c r="ACC1118">
        <v>6E+19</v>
      </c>
      <c r="ACD1118">
        <v>6.8E+19</v>
      </c>
      <c r="ACE1118">
        <v>6.5E+19</v>
      </c>
      <c r="ACF1118">
        <v>5.8E+19</v>
      </c>
      <c r="ACG1118">
        <v>5.7E+19</v>
      </c>
      <c r="ACH1118">
        <v>5.9E+19</v>
      </c>
      <c r="ACI1118">
        <v>5.9E+19</v>
      </c>
      <c r="ACJ1118">
        <v>5.9E+19</v>
      </c>
      <c r="ACK1118">
        <v>6.5E+19</v>
      </c>
      <c r="ACL1118">
        <v>6.1E+19</v>
      </c>
      <c r="ACM1118">
        <v>5.5E+19</v>
      </c>
      <c r="ACN1118">
        <v>6.4E+19</v>
      </c>
      <c r="ACO1118">
        <v>5.9E+19</v>
      </c>
      <c r="ACP1118">
        <v>6E+19</v>
      </c>
      <c r="ACQ1118">
        <v>5.6E+19</v>
      </c>
      <c r="ACR1118">
        <v>5.8E+19</v>
      </c>
      <c r="ACS1118">
        <v>7.1E+19</v>
      </c>
      <c r="ACT1118">
        <v>6E+19</v>
      </c>
      <c r="ACU1118">
        <v>6.2E+19</v>
      </c>
      <c r="ACV1118">
        <v>5.8E+19</v>
      </c>
      <c r="ACW1118">
        <v>6.2E+19</v>
      </c>
      <c r="ACX1118">
        <v>4.9E+19</v>
      </c>
      <c r="ACY1118">
        <v>5.7E+19</v>
      </c>
      <c r="ACZ1118">
        <v>5.4E+19</v>
      </c>
      <c r="ADA1118">
        <v>5.6E+19</v>
      </c>
      <c r="ADB1118">
        <v>6.6E+19</v>
      </c>
      <c r="ADC1118">
        <v>5.3E+19</v>
      </c>
      <c r="ADD1118">
        <v>6.2E+19</v>
      </c>
      <c r="ADE1118">
        <v>5.8E+19</v>
      </c>
      <c r="ADF1118">
        <v>5.8E+19</v>
      </c>
      <c r="ADG1118">
        <v>6.2E+19</v>
      </c>
      <c r="ADH1118">
        <v>6.3E+19</v>
      </c>
      <c r="ADI1118">
        <v>5.6E+19</v>
      </c>
      <c r="ADJ1118">
        <v>6.7E+19</v>
      </c>
      <c r="ADK1118">
        <v>5.3E+19</v>
      </c>
      <c r="ADL1118">
        <v>6.4E+19</v>
      </c>
      <c r="ADM1118">
        <v>6.3E+19</v>
      </c>
      <c r="ADN1118">
        <v>5.7E+19</v>
      </c>
      <c r="ADO1118">
        <v>5.5E+19</v>
      </c>
      <c r="ADP1118">
        <v>5.9E+19</v>
      </c>
      <c r="ADQ1118">
        <v>5.7E+19</v>
      </c>
      <c r="ADR1118">
        <v>6.4E+19</v>
      </c>
      <c r="ADS1118">
        <v>5.9E+19</v>
      </c>
      <c r="ADT1118">
        <v>5.9E+19</v>
      </c>
      <c r="ADU1118">
        <v>6.1E+19</v>
      </c>
      <c r="ADV1118">
        <v>6.2E+19</v>
      </c>
      <c r="ADW1118">
        <v>6.1E+19</v>
      </c>
      <c r="ADX1118">
        <v>5.9E+19</v>
      </c>
      <c r="ADY1118">
        <v>5.4E+19</v>
      </c>
      <c r="ADZ1118">
        <v>6.2E+19</v>
      </c>
      <c r="AEA1118">
        <v>5.8E+19</v>
      </c>
      <c r="AEB1118">
        <v>5.3E+19</v>
      </c>
      <c r="AEC1118">
        <v>5.4E+19</v>
      </c>
      <c r="AED1118">
        <v>6E+19</v>
      </c>
      <c r="AEE1118">
        <v>5.5E+19</v>
      </c>
      <c r="AEF1118">
        <v>5.2E+19</v>
      </c>
      <c r="AEG1118">
        <v>5.7E+19</v>
      </c>
      <c r="AEH1118">
        <v>6.3E+19</v>
      </c>
      <c r="AEI1118">
        <v>6.2E+19</v>
      </c>
      <c r="AEJ1118">
        <v>5.5E+19</v>
      </c>
      <c r="AEK1118">
        <v>5.4E+19</v>
      </c>
      <c r="AEL1118">
        <v>5.6E+19</v>
      </c>
    </row>
    <row r="1119" spans="1:818" x14ac:dyDescent="0.3">
      <c r="A1119">
        <v>1.0734359999999999E+21</v>
      </c>
      <c r="B1119">
        <v>6.1E+19</v>
      </c>
      <c r="C1119">
        <v>5.9E+19</v>
      </c>
      <c r="D1119">
        <v>5.6E+19</v>
      </c>
      <c r="E1119">
        <v>6.7E+19</v>
      </c>
      <c r="F1119">
        <v>5.4E+19</v>
      </c>
      <c r="G1119">
        <v>6.3E+19</v>
      </c>
      <c r="H1119">
        <v>6E+19</v>
      </c>
      <c r="I1119">
        <v>6.1E+19</v>
      </c>
      <c r="J1119">
        <v>6.4E+19</v>
      </c>
      <c r="K1119">
        <v>6.3E+19</v>
      </c>
      <c r="L1119">
        <v>5.8E+19</v>
      </c>
      <c r="M1119">
        <v>6E+19</v>
      </c>
      <c r="N1119">
        <v>5.5E+19</v>
      </c>
      <c r="O1119">
        <v>5.8E+19</v>
      </c>
      <c r="P1119">
        <v>5.1E+19</v>
      </c>
      <c r="Q1119">
        <v>5.8E+19</v>
      </c>
      <c r="R1119">
        <v>6.3E+19</v>
      </c>
      <c r="S1119">
        <v>5.5E+19</v>
      </c>
      <c r="T1119">
        <v>5.5E+19</v>
      </c>
      <c r="U1119">
        <v>6.5E+19</v>
      </c>
      <c r="V1119">
        <v>5.3E+19</v>
      </c>
      <c r="W1119">
        <v>5.9E+19</v>
      </c>
      <c r="X1119">
        <v>6.5E+19</v>
      </c>
      <c r="Y1119">
        <v>6.2E+19</v>
      </c>
      <c r="Z1119">
        <v>6E+19</v>
      </c>
      <c r="AA1119">
        <v>4.9E+19</v>
      </c>
      <c r="AB1119">
        <v>5.8E+19</v>
      </c>
      <c r="AC1119">
        <v>6E+19</v>
      </c>
      <c r="AD1119">
        <v>6.6E+19</v>
      </c>
      <c r="AE1119">
        <v>5.9E+19</v>
      </c>
      <c r="AF1119">
        <v>5.9E+19</v>
      </c>
      <c r="AG1119">
        <v>5.6E+19</v>
      </c>
      <c r="AH1119">
        <v>5.6E+19</v>
      </c>
      <c r="AI1119">
        <v>5.6E+19</v>
      </c>
      <c r="AJ1119">
        <v>6.3E+19</v>
      </c>
      <c r="AK1119">
        <v>5.7E+19</v>
      </c>
      <c r="AL1119">
        <v>5.6E+19</v>
      </c>
      <c r="AM1119">
        <v>5.2E+19</v>
      </c>
      <c r="AN1119">
        <v>5.6E+19</v>
      </c>
      <c r="AO1119">
        <v>6E+19</v>
      </c>
      <c r="AP1119">
        <v>6.3E+19</v>
      </c>
      <c r="AQ1119">
        <v>6.7E+19</v>
      </c>
      <c r="AR1119">
        <v>5.6E+19</v>
      </c>
      <c r="AS1119">
        <v>5.2E+19</v>
      </c>
      <c r="AT1119">
        <v>5.9E+19</v>
      </c>
      <c r="AU1119">
        <v>6E+19</v>
      </c>
      <c r="AV1119">
        <v>6.3E+19</v>
      </c>
      <c r="AW1119">
        <v>4.9E+19</v>
      </c>
      <c r="AX1119">
        <v>6.2E+19</v>
      </c>
      <c r="AY1119">
        <v>6.6E+19</v>
      </c>
      <c r="AZ1119">
        <v>4.9E+19</v>
      </c>
      <c r="BA1119">
        <v>6.2E+19</v>
      </c>
      <c r="BB1119">
        <v>6.4E+19</v>
      </c>
      <c r="BC1119">
        <v>6.3E+19</v>
      </c>
      <c r="BD1119">
        <v>5.8E+19</v>
      </c>
      <c r="BE1119">
        <v>5.2E+19</v>
      </c>
      <c r="BF1119">
        <v>6.1E+19</v>
      </c>
      <c r="BG1119">
        <v>6.2E+19</v>
      </c>
      <c r="BH1119">
        <v>5.6E+19</v>
      </c>
      <c r="BI1119">
        <v>5.9E+19</v>
      </c>
      <c r="BJ1119">
        <v>5.7E+19</v>
      </c>
      <c r="BK1119">
        <v>5.8E+19</v>
      </c>
      <c r="BL1119">
        <v>5.2E+19</v>
      </c>
      <c r="BM1119">
        <v>6E+19</v>
      </c>
      <c r="BN1119">
        <v>6.4E+19</v>
      </c>
      <c r="BO1119">
        <v>5.4E+19</v>
      </c>
      <c r="BP1119">
        <v>6.8E+19</v>
      </c>
      <c r="BQ1119">
        <v>5.8E+19</v>
      </c>
      <c r="BR1119">
        <v>5.4E+19</v>
      </c>
      <c r="BS1119">
        <v>5.2E+19</v>
      </c>
      <c r="BT1119">
        <v>6.1E+19</v>
      </c>
      <c r="BU1119">
        <v>6.1E+19</v>
      </c>
      <c r="BV1119">
        <v>6.6E+19</v>
      </c>
      <c r="BW1119">
        <v>6.7E+19</v>
      </c>
      <c r="BX1119">
        <v>6E+19</v>
      </c>
      <c r="BY1119">
        <v>6E+19</v>
      </c>
      <c r="BZ1119">
        <v>5.7E+19</v>
      </c>
      <c r="CA1119">
        <v>5.4E+19</v>
      </c>
      <c r="CB1119">
        <v>5.5E+19</v>
      </c>
      <c r="CC1119">
        <v>5.1E+19</v>
      </c>
      <c r="CD1119">
        <v>6.3E+19</v>
      </c>
      <c r="CE1119">
        <v>5E+19</v>
      </c>
      <c r="CF1119">
        <v>6.1E+19</v>
      </c>
      <c r="CG1119">
        <v>6.1E+19</v>
      </c>
      <c r="CH1119">
        <v>6.1E+19</v>
      </c>
      <c r="CI1119">
        <v>6.2E+19</v>
      </c>
      <c r="CJ1119">
        <v>5.5E+19</v>
      </c>
      <c r="CK1119">
        <v>5.7E+19</v>
      </c>
      <c r="CL1119">
        <v>5.3E+19</v>
      </c>
      <c r="CM1119">
        <v>6E+19</v>
      </c>
      <c r="CN1119">
        <v>6.2E+19</v>
      </c>
      <c r="CO1119">
        <v>5.6E+19</v>
      </c>
      <c r="CP1119">
        <v>5.7E+19</v>
      </c>
      <c r="CQ1119">
        <v>5.6E+19</v>
      </c>
      <c r="CR1119">
        <v>6E+19</v>
      </c>
      <c r="CS1119">
        <v>6.4E+19</v>
      </c>
      <c r="CT1119">
        <v>5.5E+19</v>
      </c>
      <c r="CU1119">
        <v>5.9E+19</v>
      </c>
      <c r="CV1119">
        <v>6.3E+19</v>
      </c>
      <c r="CW1119">
        <v>5.3E+19</v>
      </c>
      <c r="CX1119">
        <v>5.2E+19</v>
      </c>
      <c r="CY1119">
        <v>5.9E+19</v>
      </c>
      <c r="CZ1119">
        <v>6.2E+19</v>
      </c>
      <c r="DA1119">
        <v>5.9E+19</v>
      </c>
      <c r="DB1119">
        <v>6.4E+19</v>
      </c>
      <c r="DC1119">
        <v>6.1E+19</v>
      </c>
      <c r="DD1119">
        <v>5.3E+19</v>
      </c>
      <c r="DE1119">
        <v>5E+19</v>
      </c>
      <c r="DF1119">
        <v>5.9E+19</v>
      </c>
      <c r="DG1119">
        <v>5.5E+19</v>
      </c>
      <c r="DH1119">
        <v>5.3E+19</v>
      </c>
      <c r="DI1119">
        <v>4.7E+19</v>
      </c>
      <c r="DJ1119">
        <v>4.9E+19</v>
      </c>
      <c r="DK1119">
        <v>5.7E+19</v>
      </c>
      <c r="DL1119">
        <v>5.9E+19</v>
      </c>
      <c r="DM1119">
        <v>5.8E+19</v>
      </c>
      <c r="DN1119">
        <v>6.2E+19</v>
      </c>
      <c r="DO1119">
        <v>6.2E+19</v>
      </c>
      <c r="DP1119">
        <v>4.9E+19</v>
      </c>
      <c r="DQ1119">
        <v>6.5E+19</v>
      </c>
      <c r="DR1119">
        <v>5E+19</v>
      </c>
      <c r="DS1119">
        <v>6E+19</v>
      </c>
      <c r="DT1119">
        <v>5.8E+19</v>
      </c>
      <c r="DU1119">
        <v>6E+19</v>
      </c>
      <c r="DV1119">
        <v>6E+19</v>
      </c>
      <c r="DW1119">
        <v>5.5E+19</v>
      </c>
      <c r="DX1119">
        <v>5E+19</v>
      </c>
      <c r="DY1119">
        <v>6.1E+19</v>
      </c>
      <c r="DZ1119">
        <v>5.9E+19</v>
      </c>
      <c r="EA1119">
        <v>4.4E+19</v>
      </c>
      <c r="EB1119">
        <v>5.9E+19</v>
      </c>
      <c r="EC1119">
        <v>6.1E+19</v>
      </c>
      <c r="ED1119">
        <v>5.3E+19</v>
      </c>
      <c r="EE1119">
        <v>5.2E+19</v>
      </c>
      <c r="EF1119">
        <v>4.9E+19</v>
      </c>
      <c r="EG1119">
        <v>6.3E+19</v>
      </c>
      <c r="EH1119">
        <v>5.7E+19</v>
      </c>
      <c r="EI1119">
        <v>5.3E+19</v>
      </c>
      <c r="EJ1119">
        <v>6.5E+19</v>
      </c>
      <c r="EK1119">
        <v>5.5E+19</v>
      </c>
      <c r="EL1119">
        <v>5.9E+19</v>
      </c>
      <c r="EM1119">
        <v>5.4E+19</v>
      </c>
      <c r="EN1119">
        <v>6.2E+19</v>
      </c>
      <c r="EO1119">
        <v>5.7E+19</v>
      </c>
      <c r="EP1119">
        <v>5.9E+19</v>
      </c>
      <c r="EQ1119">
        <v>6.2E+19</v>
      </c>
      <c r="ER1119">
        <v>6.5E+19</v>
      </c>
      <c r="ES1119">
        <v>5.6E+19</v>
      </c>
      <c r="ET1119">
        <v>5.9E+19</v>
      </c>
      <c r="EU1119">
        <v>5.7E+19</v>
      </c>
      <c r="EV1119">
        <v>5.2E+19</v>
      </c>
      <c r="EW1119">
        <v>5.6E+19</v>
      </c>
      <c r="EX1119">
        <v>5.8E+19</v>
      </c>
      <c r="EY1119">
        <v>6.1E+19</v>
      </c>
      <c r="EZ1119">
        <v>5.7E+19</v>
      </c>
      <c r="FA1119">
        <v>6.1E+19</v>
      </c>
      <c r="FB1119">
        <v>6.4E+19</v>
      </c>
      <c r="FC1119">
        <v>5.2E+19</v>
      </c>
      <c r="FD1119">
        <v>6E+19</v>
      </c>
      <c r="FE1119">
        <v>4.8E+19</v>
      </c>
      <c r="FF1119">
        <v>4.9E+19</v>
      </c>
      <c r="FG1119">
        <v>6.9E+19</v>
      </c>
      <c r="FH1119">
        <v>6E+19</v>
      </c>
      <c r="FI1119">
        <v>5.4E+19</v>
      </c>
      <c r="FJ1119">
        <v>5.6E+19</v>
      </c>
      <c r="FK1119">
        <v>5.6E+19</v>
      </c>
      <c r="FL1119">
        <v>5.7E+19</v>
      </c>
      <c r="FM1119">
        <v>6.5E+19</v>
      </c>
      <c r="FN1119">
        <v>5.9E+19</v>
      </c>
      <c r="FO1119">
        <v>5.9E+19</v>
      </c>
      <c r="FP1119">
        <v>5.7E+19</v>
      </c>
      <c r="FQ1119">
        <v>5.5E+19</v>
      </c>
      <c r="FR1119">
        <v>5.5E+19</v>
      </c>
      <c r="FS1119">
        <v>6.2E+19</v>
      </c>
      <c r="FT1119">
        <v>5.4E+19</v>
      </c>
      <c r="FU1119">
        <v>6E+19</v>
      </c>
      <c r="FV1119">
        <v>5.5E+19</v>
      </c>
      <c r="FW1119">
        <v>5.4E+19</v>
      </c>
      <c r="FX1119">
        <v>5.9E+19</v>
      </c>
      <c r="FY1119">
        <v>5.8E+19</v>
      </c>
      <c r="FZ1119">
        <v>5.3E+19</v>
      </c>
      <c r="GA1119">
        <v>5.5E+19</v>
      </c>
      <c r="GB1119">
        <v>5.4E+19</v>
      </c>
      <c r="GC1119">
        <v>5.7E+19</v>
      </c>
      <c r="GD1119">
        <v>5.9E+19</v>
      </c>
      <c r="GE1119">
        <v>5.7E+19</v>
      </c>
      <c r="GF1119">
        <v>6E+19</v>
      </c>
      <c r="GG1119">
        <v>6E+19</v>
      </c>
      <c r="GH1119">
        <v>5.5E+19</v>
      </c>
      <c r="GI1119">
        <v>5.3E+19</v>
      </c>
      <c r="GJ1119">
        <v>6.1E+19</v>
      </c>
      <c r="GK1119">
        <v>5.4E+19</v>
      </c>
      <c r="GL1119">
        <v>6.3E+19</v>
      </c>
      <c r="GM1119">
        <v>6.1E+19</v>
      </c>
      <c r="GN1119">
        <v>6.2E+19</v>
      </c>
      <c r="GO1119">
        <v>5.8E+19</v>
      </c>
      <c r="GP1119">
        <v>6.2E+19</v>
      </c>
      <c r="GQ1119">
        <v>6.2E+19</v>
      </c>
      <c r="GR1119">
        <v>6E+19</v>
      </c>
      <c r="GS1119">
        <v>5.4E+19</v>
      </c>
      <c r="GT1119">
        <v>6.9E+19</v>
      </c>
      <c r="GU1119">
        <v>5.2E+19</v>
      </c>
      <c r="GV1119">
        <v>5.8E+19</v>
      </c>
      <c r="GW1119">
        <v>5.6E+19</v>
      </c>
      <c r="GX1119">
        <v>5.8E+19</v>
      </c>
      <c r="GY1119">
        <v>6.3E+19</v>
      </c>
      <c r="GZ1119">
        <v>5.7E+19</v>
      </c>
      <c r="HA1119">
        <v>5.7E+19</v>
      </c>
      <c r="HB1119">
        <v>5.5E+19</v>
      </c>
      <c r="HC1119">
        <v>5.9E+19</v>
      </c>
      <c r="HD1119">
        <v>6.5E+19</v>
      </c>
      <c r="HE1119">
        <v>6E+19</v>
      </c>
      <c r="HF1119">
        <v>5.2E+19</v>
      </c>
      <c r="HG1119">
        <v>4.6E+19</v>
      </c>
      <c r="HH1119">
        <v>5.6E+19</v>
      </c>
      <c r="HI1119">
        <v>6.1E+19</v>
      </c>
      <c r="HJ1119">
        <v>5.6E+19</v>
      </c>
      <c r="HK1119">
        <v>6E+19</v>
      </c>
      <c r="HL1119">
        <v>6.1E+19</v>
      </c>
      <c r="HM1119">
        <v>5.9E+19</v>
      </c>
      <c r="HN1119">
        <v>5.4E+19</v>
      </c>
      <c r="HO1119">
        <v>5.9E+19</v>
      </c>
      <c r="HP1119">
        <v>5.6E+19</v>
      </c>
      <c r="HQ1119">
        <v>5.8E+19</v>
      </c>
      <c r="HR1119">
        <v>5.6E+19</v>
      </c>
      <c r="HS1119">
        <v>5.5E+19</v>
      </c>
      <c r="HT1119">
        <v>6.1E+19</v>
      </c>
      <c r="HU1119">
        <v>6.2E+19</v>
      </c>
      <c r="HV1119">
        <v>5.6E+19</v>
      </c>
      <c r="HW1119">
        <v>6.6E+19</v>
      </c>
      <c r="HX1119">
        <v>5.7E+19</v>
      </c>
      <c r="HY1119">
        <v>5.5E+19</v>
      </c>
      <c r="HZ1119">
        <v>5.9E+19</v>
      </c>
      <c r="IA1119">
        <v>6.1E+19</v>
      </c>
      <c r="IB1119">
        <v>5.1E+19</v>
      </c>
      <c r="IC1119">
        <v>5.1E+19</v>
      </c>
      <c r="ID1119">
        <v>5.4E+19</v>
      </c>
      <c r="IE1119">
        <v>6.4E+19</v>
      </c>
      <c r="IF1119">
        <v>6E+19</v>
      </c>
      <c r="IG1119">
        <v>5.4E+19</v>
      </c>
      <c r="IH1119">
        <v>5.2E+19</v>
      </c>
      <c r="II1119">
        <v>6.5E+19</v>
      </c>
      <c r="IJ1119">
        <v>5.6E+19</v>
      </c>
      <c r="IK1119">
        <v>5.7E+19</v>
      </c>
      <c r="IL1119">
        <v>5.6E+19</v>
      </c>
      <c r="IM1119">
        <v>5.5E+19</v>
      </c>
      <c r="IN1119">
        <v>6.2E+19</v>
      </c>
      <c r="IO1119">
        <v>5.7E+19</v>
      </c>
      <c r="IP1119">
        <v>6E+19</v>
      </c>
      <c r="IQ1119">
        <v>5.5E+19</v>
      </c>
      <c r="IR1119">
        <v>6.2E+19</v>
      </c>
      <c r="IS1119">
        <v>6.4E+19</v>
      </c>
      <c r="IT1119">
        <v>6.1E+19</v>
      </c>
      <c r="IU1119">
        <v>5.8E+19</v>
      </c>
      <c r="IV1119">
        <v>6.7E+19</v>
      </c>
      <c r="IW1119">
        <v>5.1E+19</v>
      </c>
      <c r="IX1119">
        <v>4.8E+19</v>
      </c>
      <c r="IY1119">
        <v>6.3E+19</v>
      </c>
      <c r="IZ1119">
        <v>5.8E+19</v>
      </c>
      <c r="JA1119">
        <v>5.9E+19</v>
      </c>
      <c r="JB1119">
        <v>5.2E+19</v>
      </c>
      <c r="JC1119">
        <v>5.2E+19</v>
      </c>
      <c r="JD1119">
        <v>5.5E+19</v>
      </c>
      <c r="JE1119">
        <v>4.9E+19</v>
      </c>
      <c r="JF1119">
        <v>7.3E+19</v>
      </c>
      <c r="JG1119">
        <v>6E+19</v>
      </c>
      <c r="JH1119">
        <v>7.2E+19</v>
      </c>
      <c r="JI1119">
        <v>6.4E+19</v>
      </c>
      <c r="JJ1119">
        <v>5.4E+19</v>
      </c>
      <c r="JK1119">
        <v>6E+19</v>
      </c>
      <c r="JL1119">
        <v>6E+19</v>
      </c>
      <c r="JM1119">
        <v>5.7E+19</v>
      </c>
      <c r="JN1119">
        <v>5.8E+19</v>
      </c>
      <c r="JO1119">
        <v>5.5E+19</v>
      </c>
      <c r="JP1119">
        <v>5.6E+19</v>
      </c>
      <c r="JQ1119">
        <v>6.7E+19</v>
      </c>
      <c r="JR1119">
        <v>5.6E+19</v>
      </c>
      <c r="JS1119">
        <v>4.8E+19</v>
      </c>
      <c r="JT1119">
        <v>6.5E+19</v>
      </c>
      <c r="JU1119">
        <v>5.7E+19</v>
      </c>
      <c r="JV1119">
        <v>6.3E+19</v>
      </c>
      <c r="JW1119">
        <v>5.9E+19</v>
      </c>
      <c r="JX1119">
        <v>6.2E+19</v>
      </c>
      <c r="JY1119">
        <v>5.6E+19</v>
      </c>
      <c r="JZ1119">
        <v>6E+19</v>
      </c>
      <c r="KA1119">
        <v>5.5E+19</v>
      </c>
      <c r="KB1119">
        <v>6.4E+19</v>
      </c>
      <c r="KC1119">
        <v>5.4E+19</v>
      </c>
      <c r="KD1119">
        <v>5.4E+19</v>
      </c>
      <c r="KE1119">
        <v>5.5E+19</v>
      </c>
      <c r="KF1119">
        <v>6.6E+19</v>
      </c>
      <c r="KG1119">
        <v>6E+19</v>
      </c>
      <c r="KH1119">
        <v>5.7E+19</v>
      </c>
      <c r="KI1119">
        <v>5.5E+19</v>
      </c>
      <c r="KJ1119">
        <v>5.7E+19</v>
      </c>
      <c r="KK1119">
        <v>5.8E+19</v>
      </c>
      <c r="KL1119">
        <v>5.7E+19</v>
      </c>
      <c r="KM1119">
        <v>5.6E+19</v>
      </c>
      <c r="KN1119">
        <v>6.2E+19</v>
      </c>
      <c r="KO1119">
        <v>5.4E+19</v>
      </c>
      <c r="KP1119">
        <v>5.2E+19</v>
      </c>
      <c r="KQ1119">
        <v>5.5E+19</v>
      </c>
      <c r="KR1119">
        <v>5.7E+19</v>
      </c>
      <c r="KS1119">
        <v>4.7E+19</v>
      </c>
      <c r="KT1119">
        <v>6.1E+19</v>
      </c>
      <c r="KU1119">
        <v>5.9E+19</v>
      </c>
      <c r="KV1119">
        <v>5.9E+19</v>
      </c>
      <c r="KW1119">
        <v>5.7E+19</v>
      </c>
      <c r="KX1119">
        <v>6E+19</v>
      </c>
      <c r="KY1119">
        <v>6.1E+19</v>
      </c>
      <c r="KZ1119">
        <v>5.5E+19</v>
      </c>
      <c r="LA1119">
        <v>6.2E+19</v>
      </c>
      <c r="LB1119">
        <v>5.4E+19</v>
      </c>
      <c r="LC1119">
        <v>5.6E+19</v>
      </c>
      <c r="LD1119">
        <v>6.2E+19</v>
      </c>
      <c r="LE1119">
        <v>5.1E+19</v>
      </c>
      <c r="LF1119">
        <v>6E+19</v>
      </c>
      <c r="LG1119">
        <v>5.8E+19</v>
      </c>
      <c r="LH1119">
        <v>5.7E+19</v>
      </c>
      <c r="LI1119">
        <v>5.7E+19</v>
      </c>
      <c r="LJ1119">
        <v>5.8E+19</v>
      </c>
      <c r="LK1119">
        <v>5.7E+19</v>
      </c>
      <c r="LL1119">
        <v>6.3E+19</v>
      </c>
      <c r="LM1119">
        <v>5.6E+19</v>
      </c>
      <c r="LN1119">
        <v>6E+19</v>
      </c>
      <c r="LO1119">
        <v>6.5E+19</v>
      </c>
      <c r="LP1119">
        <v>6.1E+19</v>
      </c>
      <c r="LQ1119">
        <v>6E+19</v>
      </c>
      <c r="LR1119">
        <v>6.4E+19</v>
      </c>
      <c r="LS1119">
        <v>5.5E+19</v>
      </c>
      <c r="LT1119">
        <v>5.8E+19</v>
      </c>
      <c r="LU1119">
        <v>6.5E+19</v>
      </c>
      <c r="LV1119">
        <v>5.4E+19</v>
      </c>
      <c r="LW1119">
        <v>6.6E+19</v>
      </c>
      <c r="LX1119">
        <v>5.9E+19</v>
      </c>
      <c r="LY1119">
        <v>6.2E+19</v>
      </c>
      <c r="LZ1119">
        <v>5.4E+19</v>
      </c>
      <c r="MA1119">
        <v>5.1E+19</v>
      </c>
      <c r="MB1119">
        <v>5.4E+19</v>
      </c>
      <c r="MC1119">
        <v>5E+19</v>
      </c>
      <c r="MD1119">
        <v>6.2E+19</v>
      </c>
      <c r="ME1119">
        <v>5.6E+19</v>
      </c>
      <c r="MF1119">
        <v>6.2E+19</v>
      </c>
      <c r="MG1119">
        <v>5.1E+19</v>
      </c>
      <c r="MH1119">
        <v>6.3E+19</v>
      </c>
      <c r="MI1119">
        <v>6E+19</v>
      </c>
      <c r="MJ1119">
        <v>6.3E+19</v>
      </c>
      <c r="MK1119">
        <v>6.3E+19</v>
      </c>
      <c r="ML1119">
        <v>5.9E+19</v>
      </c>
      <c r="MM1119">
        <v>5.7E+19</v>
      </c>
      <c r="MN1119">
        <v>5.4E+19</v>
      </c>
      <c r="MO1119">
        <v>5.8E+19</v>
      </c>
      <c r="MP1119">
        <v>6E+19</v>
      </c>
      <c r="MQ1119">
        <v>5.6E+19</v>
      </c>
      <c r="MR1119">
        <v>5.7E+19</v>
      </c>
      <c r="MS1119">
        <v>5.5E+19</v>
      </c>
      <c r="MT1119">
        <v>5.6E+19</v>
      </c>
      <c r="MU1119">
        <v>5.9E+19</v>
      </c>
      <c r="MV1119">
        <v>5.2E+19</v>
      </c>
      <c r="MW1119">
        <v>6E+19</v>
      </c>
      <c r="MX1119">
        <v>6.3E+19</v>
      </c>
      <c r="MY1119">
        <v>6.2E+19</v>
      </c>
      <c r="MZ1119">
        <v>5.7E+19</v>
      </c>
      <c r="NA1119">
        <v>5.7E+19</v>
      </c>
      <c r="NB1119">
        <v>5.9E+19</v>
      </c>
      <c r="NC1119">
        <v>6.2E+19</v>
      </c>
      <c r="ND1119">
        <v>6.3E+19</v>
      </c>
      <c r="NE1119">
        <v>5.4E+19</v>
      </c>
      <c r="NF1119">
        <v>5.9E+19</v>
      </c>
      <c r="NG1119">
        <v>6.3E+19</v>
      </c>
      <c r="NH1119">
        <v>5.7E+19</v>
      </c>
      <c r="NI1119">
        <v>5.8E+19</v>
      </c>
      <c r="NJ1119">
        <v>5.9E+19</v>
      </c>
      <c r="NK1119">
        <v>6.6E+19</v>
      </c>
      <c r="NL1119">
        <v>6.6E+19</v>
      </c>
      <c r="NM1119">
        <v>6.1E+19</v>
      </c>
      <c r="NN1119">
        <v>6.3E+19</v>
      </c>
      <c r="NO1119">
        <v>5.3E+19</v>
      </c>
      <c r="NP1119">
        <v>6.6E+19</v>
      </c>
      <c r="NQ1119">
        <v>5.7E+19</v>
      </c>
      <c r="NR1119">
        <v>6E+19</v>
      </c>
      <c r="NS1119">
        <v>6.2E+19</v>
      </c>
      <c r="NT1119">
        <v>5.8E+19</v>
      </c>
      <c r="NU1119">
        <v>5.8E+19</v>
      </c>
      <c r="NV1119">
        <v>6.4E+19</v>
      </c>
      <c r="NW1119">
        <v>6.1E+19</v>
      </c>
      <c r="NX1119">
        <v>4.8E+19</v>
      </c>
      <c r="NY1119">
        <v>5.5E+19</v>
      </c>
      <c r="NZ1119">
        <v>5.6E+19</v>
      </c>
      <c r="OA1119">
        <v>5.7E+19</v>
      </c>
      <c r="OB1119">
        <v>5.9E+19</v>
      </c>
      <c r="OC1119">
        <v>5.3E+19</v>
      </c>
      <c r="OD1119">
        <v>6.2E+19</v>
      </c>
      <c r="OE1119">
        <v>5.7E+19</v>
      </c>
      <c r="OF1119">
        <v>6E+19</v>
      </c>
      <c r="OG1119">
        <v>6.3E+19</v>
      </c>
      <c r="OH1119">
        <v>6.1E+19</v>
      </c>
      <c r="OI1119">
        <v>5.8E+19</v>
      </c>
      <c r="OJ1119">
        <v>4.8E+19</v>
      </c>
      <c r="OK1119">
        <v>5.7E+19</v>
      </c>
      <c r="OL1119">
        <v>6.3E+19</v>
      </c>
      <c r="OM1119">
        <v>6.4E+19</v>
      </c>
      <c r="ON1119">
        <v>5.3E+19</v>
      </c>
      <c r="OO1119">
        <v>5.6E+19</v>
      </c>
      <c r="OP1119">
        <v>5.7E+19</v>
      </c>
      <c r="OQ1119">
        <v>5.7E+19</v>
      </c>
      <c r="OR1119">
        <v>5.2E+19</v>
      </c>
      <c r="OS1119">
        <v>5.3E+19</v>
      </c>
      <c r="OT1119">
        <v>5.8E+19</v>
      </c>
      <c r="OU1119">
        <v>5.9E+19</v>
      </c>
      <c r="OV1119">
        <v>5.9E+19</v>
      </c>
      <c r="OW1119">
        <v>4.8E+19</v>
      </c>
      <c r="OX1119">
        <v>5.9E+19</v>
      </c>
      <c r="OY1119">
        <v>6.1E+19</v>
      </c>
      <c r="OZ1119">
        <v>6.2E+19</v>
      </c>
      <c r="PA1119">
        <v>5.4E+19</v>
      </c>
      <c r="PB1119">
        <v>5.6E+19</v>
      </c>
      <c r="PC1119">
        <v>5.8E+19</v>
      </c>
      <c r="PD1119">
        <v>5.7E+19</v>
      </c>
      <c r="PE1119">
        <v>5.9E+19</v>
      </c>
      <c r="PF1119">
        <v>5.6E+19</v>
      </c>
      <c r="PG1119">
        <v>5.3E+19</v>
      </c>
      <c r="PH1119">
        <v>6E+19</v>
      </c>
      <c r="PI1119">
        <v>5.5E+19</v>
      </c>
      <c r="PJ1119">
        <v>5.8E+19</v>
      </c>
      <c r="PK1119">
        <v>5.5E+19</v>
      </c>
      <c r="PL1119">
        <v>6E+19</v>
      </c>
      <c r="PM1119">
        <v>5.6E+19</v>
      </c>
      <c r="PN1119">
        <v>5.7E+19</v>
      </c>
      <c r="PO1119">
        <v>5.8E+19</v>
      </c>
      <c r="PP1119">
        <v>5.6E+19</v>
      </c>
      <c r="PQ1119">
        <v>6.4E+19</v>
      </c>
      <c r="PR1119">
        <v>6.1E+19</v>
      </c>
      <c r="PS1119">
        <v>5.5E+19</v>
      </c>
      <c r="PT1119">
        <v>5.9E+19</v>
      </c>
      <c r="PU1119">
        <v>5.4E+19</v>
      </c>
      <c r="PV1119">
        <v>4.6E+19</v>
      </c>
      <c r="PW1119">
        <v>5.4E+19</v>
      </c>
      <c r="PX1119">
        <v>5.2E+19</v>
      </c>
      <c r="PY1119">
        <v>6E+19</v>
      </c>
      <c r="PZ1119">
        <v>5.7E+19</v>
      </c>
      <c r="QA1119">
        <v>5.9E+19</v>
      </c>
      <c r="QB1119">
        <v>6.2E+19</v>
      </c>
      <c r="QC1119">
        <v>5.9E+19</v>
      </c>
      <c r="QD1119">
        <v>5.9E+19</v>
      </c>
      <c r="QE1119">
        <v>5.3E+19</v>
      </c>
      <c r="QF1119">
        <v>5.1E+19</v>
      </c>
      <c r="QG1119">
        <v>5.2E+19</v>
      </c>
      <c r="QH1119">
        <v>5.6E+19</v>
      </c>
      <c r="QI1119">
        <v>5.6E+19</v>
      </c>
      <c r="QJ1119">
        <v>6.4E+19</v>
      </c>
      <c r="QK1119">
        <v>6.1E+19</v>
      </c>
      <c r="QL1119">
        <v>7E+19</v>
      </c>
      <c r="QM1119">
        <v>5E+19</v>
      </c>
      <c r="QN1119">
        <v>5.3E+19</v>
      </c>
      <c r="QO1119">
        <v>5.5E+19</v>
      </c>
      <c r="QP1119">
        <v>5.9E+19</v>
      </c>
      <c r="QQ1119">
        <v>5.4E+19</v>
      </c>
      <c r="QR1119">
        <v>5.7E+19</v>
      </c>
      <c r="QS1119">
        <v>5.6E+19</v>
      </c>
      <c r="QT1119">
        <v>6.1E+19</v>
      </c>
      <c r="QU1119">
        <v>5E+19</v>
      </c>
      <c r="QV1119">
        <v>6.1E+19</v>
      </c>
      <c r="QW1119">
        <v>6.3E+19</v>
      </c>
      <c r="QX1119">
        <v>5.9E+19</v>
      </c>
      <c r="QY1119">
        <v>4.9E+19</v>
      </c>
      <c r="QZ1119">
        <v>6.7E+19</v>
      </c>
      <c r="RA1119">
        <v>5.5E+19</v>
      </c>
      <c r="RB1119">
        <v>5.4E+19</v>
      </c>
      <c r="RC1119">
        <v>7E+19</v>
      </c>
      <c r="RD1119">
        <v>6.6E+19</v>
      </c>
      <c r="RE1119">
        <v>6.5E+19</v>
      </c>
      <c r="RF1119">
        <v>5.5E+19</v>
      </c>
      <c r="RG1119">
        <v>5.7E+19</v>
      </c>
      <c r="RH1119">
        <v>6.2E+19</v>
      </c>
      <c r="RI1119">
        <v>5.6E+19</v>
      </c>
      <c r="RJ1119">
        <v>6.3E+19</v>
      </c>
      <c r="RK1119">
        <v>5.9E+19</v>
      </c>
      <c r="RL1119">
        <v>5E+19</v>
      </c>
      <c r="RM1119">
        <v>5E+19</v>
      </c>
      <c r="RN1119">
        <v>6.1E+19</v>
      </c>
      <c r="RO1119">
        <v>5.3E+19</v>
      </c>
      <c r="RP1119">
        <v>5.9E+19</v>
      </c>
      <c r="RQ1119">
        <v>5.6E+19</v>
      </c>
      <c r="RR1119">
        <v>5.3E+19</v>
      </c>
      <c r="RS1119">
        <v>5.4E+19</v>
      </c>
      <c r="RT1119">
        <v>5.9E+19</v>
      </c>
      <c r="RU1119">
        <v>5.6E+19</v>
      </c>
      <c r="RV1119">
        <v>6.1E+19</v>
      </c>
      <c r="RW1119">
        <v>5.8E+19</v>
      </c>
      <c r="RX1119">
        <v>5.9E+19</v>
      </c>
      <c r="RY1119">
        <v>5.9E+19</v>
      </c>
      <c r="RZ1119">
        <v>5.8E+19</v>
      </c>
      <c r="SA1119">
        <v>5.6E+19</v>
      </c>
      <c r="SB1119">
        <v>5.8E+19</v>
      </c>
      <c r="SC1119">
        <v>5.5E+19</v>
      </c>
      <c r="SD1119">
        <v>5.5E+19</v>
      </c>
      <c r="SE1119">
        <v>5.4E+19</v>
      </c>
      <c r="SF1119">
        <v>5.7E+19</v>
      </c>
      <c r="SG1119">
        <v>5.8E+19</v>
      </c>
      <c r="SH1119">
        <v>5.7E+19</v>
      </c>
      <c r="SI1119">
        <v>6.1E+19</v>
      </c>
      <c r="SJ1119">
        <v>5.8E+19</v>
      </c>
      <c r="SK1119">
        <v>5.2E+19</v>
      </c>
      <c r="SL1119">
        <v>5.6E+19</v>
      </c>
      <c r="SM1119">
        <v>5.2E+19</v>
      </c>
      <c r="SN1119">
        <v>5.5E+19</v>
      </c>
      <c r="SO1119">
        <v>5.1E+19</v>
      </c>
      <c r="SP1119">
        <v>6.7E+19</v>
      </c>
      <c r="SQ1119">
        <v>5.2E+19</v>
      </c>
      <c r="SR1119">
        <v>5.5E+19</v>
      </c>
      <c r="SS1119">
        <v>5.4E+19</v>
      </c>
      <c r="ST1119">
        <v>5.6E+19</v>
      </c>
      <c r="SU1119">
        <v>6E+19</v>
      </c>
      <c r="SV1119">
        <v>5.7E+19</v>
      </c>
      <c r="SW1119">
        <v>6E+19</v>
      </c>
      <c r="SX1119">
        <v>6.4E+19</v>
      </c>
      <c r="SY1119">
        <v>5.1E+19</v>
      </c>
      <c r="SZ1119">
        <v>5.8E+19</v>
      </c>
      <c r="TA1119">
        <v>5.9E+19</v>
      </c>
      <c r="TB1119">
        <v>5.8E+19</v>
      </c>
      <c r="TC1119">
        <v>5.2E+19</v>
      </c>
      <c r="TD1119">
        <v>4.8E+19</v>
      </c>
      <c r="TE1119">
        <v>5.5E+19</v>
      </c>
      <c r="TF1119">
        <v>5.4E+19</v>
      </c>
      <c r="TG1119">
        <v>5.7E+19</v>
      </c>
      <c r="TH1119">
        <v>6.6E+19</v>
      </c>
      <c r="TI1119">
        <v>6E+19</v>
      </c>
      <c r="TJ1119">
        <v>5.4E+19</v>
      </c>
      <c r="TK1119">
        <v>5.8E+19</v>
      </c>
      <c r="TL1119">
        <v>6E+19</v>
      </c>
      <c r="TM1119">
        <v>6.1E+19</v>
      </c>
      <c r="TN1119">
        <v>4.7E+19</v>
      </c>
      <c r="TO1119">
        <v>5.7E+19</v>
      </c>
      <c r="TP1119">
        <v>5E+19</v>
      </c>
      <c r="TQ1119">
        <v>5.7E+19</v>
      </c>
      <c r="TR1119">
        <v>6E+19</v>
      </c>
      <c r="TS1119">
        <v>5.3E+19</v>
      </c>
      <c r="TT1119">
        <v>5.2E+19</v>
      </c>
      <c r="TU1119">
        <v>5.5E+19</v>
      </c>
      <c r="TV1119">
        <v>5.7E+19</v>
      </c>
      <c r="TW1119">
        <v>5E+19</v>
      </c>
      <c r="TX1119">
        <v>6.5E+19</v>
      </c>
      <c r="TY1119">
        <v>4.9E+19</v>
      </c>
      <c r="TZ1119">
        <v>5.2E+19</v>
      </c>
      <c r="UA1119">
        <v>6.5E+19</v>
      </c>
      <c r="UB1119">
        <v>7.1E+19</v>
      </c>
      <c r="UC1119">
        <v>5.2E+19</v>
      </c>
      <c r="UD1119">
        <v>4.9E+19</v>
      </c>
      <c r="UE1119">
        <v>6.3E+19</v>
      </c>
      <c r="UF1119">
        <v>5.4E+19</v>
      </c>
      <c r="UG1119">
        <v>5.4E+19</v>
      </c>
      <c r="UH1119">
        <v>5.7E+19</v>
      </c>
      <c r="UI1119">
        <v>6.5E+19</v>
      </c>
      <c r="UJ1119">
        <v>5.5E+19</v>
      </c>
      <c r="UK1119">
        <v>5.3E+19</v>
      </c>
      <c r="UL1119">
        <v>4.9E+19</v>
      </c>
      <c r="UM1119">
        <v>6.3E+19</v>
      </c>
      <c r="UN1119">
        <v>5.7E+19</v>
      </c>
      <c r="UO1119">
        <v>6.2E+19</v>
      </c>
      <c r="UP1119">
        <v>5.7E+19</v>
      </c>
      <c r="UQ1119">
        <v>5.6E+19</v>
      </c>
      <c r="UR1119">
        <v>5.8E+19</v>
      </c>
      <c r="US1119">
        <v>6.4E+19</v>
      </c>
      <c r="UT1119">
        <v>5.3E+19</v>
      </c>
      <c r="UU1119">
        <v>5.3E+19</v>
      </c>
      <c r="UV1119">
        <v>5.3E+19</v>
      </c>
      <c r="UW1119">
        <v>5.3E+19</v>
      </c>
      <c r="UX1119">
        <v>6E+19</v>
      </c>
      <c r="UY1119">
        <v>5.7E+19</v>
      </c>
      <c r="UZ1119">
        <v>6.3E+19</v>
      </c>
      <c r="VA1119">
        <v>6.2E+19</v>
      </c>
      <c r="VB1119">
        <v>5.9E+19</v>
      </c>
      <c r="VC1119">
        <v>6E+19</v>
      </c>
      <c r="VD1119">
        <v>5.1E+19</v>
      </c>
      <c r="VE1119">
        <v>5.5E+19</v>
      </c>
      <c r="VF1119">
        <v>6.2E+19</v>
      </c>
      <c r="VG1119">
        <v>5E+19</v>
      </c>
      <c r="VH1119">
        <v>5.4E+19</v>
      </c>
      <c r="VI1119">
        <v>5.2E+19</v>
      </c>
      <c r="VJ1119">
        <v>5.8E+19</v>
      </c>
      <c r="VK1119">
        <v>6.3E+19</v>
      </c>
      <c r="VL1119">
        <v>5.5E+19</v>
      </c>
      <c r="VM1119">
        <v>6.2E+19</v>
      </c>
      <c r="VN1119">
        <v>5.2E+19</v>
      </c>
      <c r="VO1119">
        <v>5.9E+19</v>
      </c>
      <c r="VP1119">
        <v>5.8E+19</v>
      </c>
      <c r="VQ1119">
        <v>5.5E+19</v>
      </c>
      <c r="VR1119">
        <v>6E+19</v>
      </c>
      <c r="VS1119">
        <v>5.8E+19</v>
      </c>
      <c r="VT1119">
        <v>6.1E+19</v>
      </c>
      <c r="VU1119">
        <v>6E+19</v>
      </c>
      <c r="VV1119">
        <v>5.6E+19</v>
      </c>
      <c r="VW1119">
        <v>5.1E+19</v>
      </c>
      <c r="VX1119">
        <v>5.6E+19</v>
      </c>
      <c r="VY1119">
        <v>6.3E+19</v>
      </c>
      <c r="VZ1119">
        <v>5.6E+19</v>
      </c>
      <c r="WA1119">
        <v>6.9E+19</v>
      </c>
      <c r="WB1119">
        <v>5.4E+19</v>
      </c>
      <c r="WC1119">
        <v>5.9E+19</v>
      </c>
      <c r="WD1119">
        <v>5.9E+19</v>
      </c>
      <c r="WE1119">
        <v>5.5E+19</v>
      </c>
      <c r="WF1119">
        <v>6E+19</v>
      </c>
      <c r="WG1119">
        <v>5.6E+19</v>
      </c>
      <c r="WH1119">
        <v>6E+19</v>
      </c>
      <c r="WI1119">
        <v>6E+19</v>
      </c>
      <c r="WJ1119">
        <v>6.4E+19</v>
      </c>
      <c r="WK1119">
        <v>6E+19</v>
      </c>
      <c r="WL1119">
        <v>5.4E+19</v>
      </c>
      <c r="WM1119">
        <v>5.7E+19</v>
      </c>
      <c r="WN1119">
        <v>6E+19</v>
      </c>
      <c r="WO1119">
        <v>5.8E+19</v>
      </c>
      <c r="WP1119">
        <v>6.1E+19</v>
      </c>
      <c r="WQ1119">
        <v>5.8E+19</v>
      </c>
      <c r="WR1119">
        <v>5.4E+19</v>
      </c>
      <c r="WS1119">
        <v>4.6E+19</v>
      </c>
      <c r="WT1119">
        <v>5.1E+19</v>
      </c>
      <c r="WU1119">
        <v>5.3E+19</v>
      </c>
      <c r="WV1119">
        <v>6.5E+19</v>
      </c>
      <c r="WW1119">
        <v>5.4E+19</v>
      </c>
      <c r="WX1119">
        <v>6.9E+19</v>
      </c>
      <c r="WY1119">
        <v>5.1E+19</v>
      </c>
      <c r="WZ1119">
        <v>6.3E+19</v>
      </c>
      <c r="XA1119">
        <v>5.2E+19</v>
      </c>
      <c r="XB1119">
        <v>5.1E+19</v>
      </c>
      <c r="XC1119">
        <v>5.8E+19</v>
      </c>
      <c r="XD1119">
        <v>5.9E+19</v>
      </c>
      <c r="XE1119">
        <v>6.4E+19</v>
      </c>
      <c r="XF1119">
        <v>5.1E+19</v>
      </c>
      <c r="XG1119">
        <v>5.6E+19</v>
      </c>
      <c r="XH1119">
        <v>6.4E+19</v>
      </c>
      <c r="XI1119">
        <v>5.3E+19</v>
      </c>
      <c r="XJ1119">
        <v>5.9E+19</v>
      </c>
      <c r="XK1119">
        <v>5.9E+19</v>
      </c>
      <c r="XL1119">
        <v>5.8E+19</v>
      </c>
      <c r="XM1119">
        <v>5.3E+19</v>
      </c>
      <c r="XN1119">
        <v>6E+19</v>
      </c>
      <c r="XO1119">
        <v>6.2E+19</v>
      </c>
      <c r="XP1119">
        <v>5.4E+19</v>
      </c>
      <c r="XQ1119">
        <v>6.3E+19</v>
      </c>
      <c r="XR1119">
        <v>5.4E+19</v>
      </c>
      <c r="XS1119">
        <v>5.5E+19</v>
      </c>
      <c r="XT1119">
        <v>5.8E+19</v>
      </c>
      <c r="XU1119">
        <v>5.6E+19</v>
      </c>
      <c r="XV1119">
        <v>5.4E+19</v>
      </c>
      <c r="XW1119">
        <v>5.2E+19</v>
      </c>
      <c r="XX1119">
        <v>5.4E+19</v>
      </c>
      <c r="XY1119">
        <v>6E+19</v>
      </c>
      <c r="XZ1119">
        <v>5.3E+19</v>
      </c>
      <c r="YA1119">
        <v>5.6E+19</v>
      </c>
      <c r="YB1119">
        <v>5.5E+19</v>
      </c>
      <c r="YC1119">
        <v>4.2E+19</v>
      </c>
      <c r="YD1119">
        <v>5.2E+19</v>
      </c>
      <c r="YE1119">
        <v>4.9E+19</v>
      </c>
      <c r="YF1119">
        <v>5.3E+19</v>
      </c>
      <c r="YG1119">
        <v>5.6E+19</v>
      </c>
      <c r="YH1119">
        <v>5.4E+19</v>
      </c>
      <c r="YI1119">
        <v>5.7E+19</v>
      </c>
      <c r="YJ1119">
        <v>6.6E+19</v>
      </c>
      <c r="YK1119">
        <v>5.6E+19</v>
      </c>
      <c r="YL1119">
        <v>4.5E+19</v>
      </c>
      <c r="YM1119">
        <v>6.2E+19</v>
      </c>
      <c r="YN1119">
        <v>5.5E+19</v>
      </c>
      <c r="YO1119">
        <v>6.4E+19</v>
      </c>
      <c r="YP1119">
        <v>5.7E+19</v>
      </c>
      <c r="YQ1119">
        <v>5.1E+19</v>
      </c>
      <c r="YR1119">
        <v>7E+19</v>
      </c>
      <c r="YS1119">
        <v>6E+19</v>
      </c>
      <c r="YT1119">
        <v>6E+19</v>
      </c>
      <c r="YU1119">
        <v>5.4E+19</v>
      </c>
      <c r="YV1119">
        <v>6.1E+19</v>
      </c>
      <c r="YW1119">
        <v>5.4E+19</v>
      </c>
      <c r="YX1119">
        <v>5.3E+19</v>
      </c>
      <c r="YY1119">
        <v>6E+19</v>
      </c>
      <c r="YZ1119">
        <v>5.6E+19</v>
      </c>
      <c r="ZA1119">
        <v>5.7E+19</v>
      </c>
      <c r="ZB1119">
        <v>5.8E+19</v>
      </c>
      <c r="ZC1119">
        <v>6E+19</v>
      </c>
      <c r="ZD1119">
        <v>4.8E+19</v>
      </c>
      <c r="ZE1119">
        <v>5.2E+19</v>
      </c>
      <c r="ZF1119">
        <v>5E+19</v>
      </c>
      <c r="ZG1119">
        <v>5.5E+19</v>
      </c>
      <c r="ZH1119">
        <v>5.6E+19</v>
      </c>
      <c r="ZI1119">
        <v>6.3E+19</v>
      </c>
      <c r="ZJ1119">
        <v>5.1E+19</v>
      </c>
      <c r="ZK1119">
        <v>5E+19</v>
      </c>
      <c r="ZL1119">
        <v>6.2E+19</v>
      </c>
      <c r="ZM1119">
        <v>5E+19</v>
      </c>
      <c r="ZN1119">
        <v>6.6E+19</v>
      </c>
      <c r="ZO1119">
        <v>4.9E+19</v>
      </c>
      <c r="ZP1119">
        <v>5.2E+19</v>
      </c>
      <c r="ZQ1119">
        <v>6.1E+19</v>
      </c>
      <c r="ZR1119">
        <v>5E+19</v>
      </c>
      <c r="ZS1119">
        <v>6E+19</v>
      </c>
      <c r="ZT1119">
        <v>5.7E+19</v>
      </c>
      <c r="ZU1119">
        <v>4.8E+19</v>
      </c>
      <c r="ZV1119">
        <v>5.1E+19</v>
      </c>
      <c r="ZW1119">
        <v>5.4E+19</v>
      </c>
      <c r="ZX1119">
        <v>6.1E+19</v>
      </c>
      <c r="ZY1119">
        <v>5.7E+19</v>
      </c>
      <c r="ZZ1119">
        <v>6.5E+19</v>
      </c>
      <c r="AAA1119">
        <v>6.4E+19</v>
      </c>
      <c r="AAB1119">
        <v>6.3E+19</v>
      </c>
      <c r="AAC1119">
        <v>6.4E+19</v>
      </c>
      <c r="AAD1119">
        <v>4.9E+19</v>
      </c>
      <c r="AAE1119">
        <v>6.5E+19</v>
      </c>
      <c r="AAF1119">
        <v>5.3E+19</v>
      </c>
      <c r="AAG1119">
        <v>6.4E+19</v>
      </c>
      <c r="AAH1119">
        <v>6.2E+19</v>
      </c>
      <c r="AAI1119">
        <v>4.9E+19</v>
      </c>
      <c r="AAJ1119">
        <v>5.4E+19</v>
      </c>
      <c r="AAK1119">
        <v>4.8E+19</v>
      </c>
      <c r="AAL1119">
        <v>5.5E+19</v>
      </c>
      <c r="AAM1119">
        <v>5.1E+19</v>
      </c>
      <c r="AAN1119">
        <v>5.7E+19</v>
      </c>
      <c r="AAO1119">
        <v>5.6E+19</v>
      </c>
      <c r="AAP1119">
        <v>5.2E+19</v>
      </c>
      <c r="AAQ1119">
        <v>5.7E+19</v>
      </c>
      <c r="AAR1119">
        <v>6.1E+19</v>
      </c>
      <c r="AAS1119">
        <v>5.5E+19</v>
      </c>
      <c r="AAT1119">
        <v>6.3E+19</v>
      </c>
      <c r="AAU1119">
        <v>5.6E+19</v>
      </c>
      <c r="AAV1119">
        <v>6.4E+19</v>
      </c>
      <c r="AAW1119">
        <v>4.9E+19</v>
      </c>
      <c r="AAX1119">
        <v>6.3E+19</v>
      </c>
      <c r="AAY1119">
        <v>6.5E+19</v>
      </c>
      <c r="AAZ1119">
        <v>6E+19</v>
      </c>
      <c r="ABA1119">
        <v>5.5E+19</v>
      </c>
      <c r="ABB1119">
        <v>6.5E+19</v>
      </c>
      <c r="ABC1119">
        <v>5.6E+19</v>
      </c>
      <c r="ABD1119">
        <v>5.3E+19</v>
      </c>
      <c r="ABE1119">
        <v>5.7E+19</v>
      </c>
      <c r="ABF1119">
        <v>5.2E+19</v>
      </c>
      <c r="ABG1119">
        <v>4.6E+19</v>
      </c>
      <c r="ABH1119">
        <v>5.9E+19</v>
      </c>
      <c r="ABI1119">
        <v>5.8E+19</v>
      </c>
      <c r="ABJ1119">
        <v>5.9E+19</v>
      </c>
      <c r="ABK1119">
        <v>6.5E+19</v>
      </c>
      <c r="ABL1119">
        <v>4.9E+19</v>
      </c>
      <c r="ABM1119">
        <v>6.1E+19</v>
      </c>
      <c r="ABN1119">
        <v>6.1E+19</v>
      </c>
      <c r="ABO1119">
        <v>5.5E+19</v>
      </c>
      <c r="ABP1119">
        <v>5E+19</v>
      </c>
      <c r="ABQ1119">
        <v>5.4E+19</v>
      </c>
      <c r="ABR1119">
        <v>6.1E+19</v>
      </c>
      <c r="ABS1119">
        <v>5.9E+19</v>
      </c>
      <c r="ABT1119">
        <v>5.5E+19</v>
      </c>
      <c r="ABU1119">
        <v>6.1E+19</v>
      </c>
      <c r="ABV1119">
        <v>6.3E+19</v>
      </c>
      <c r="ABW1119">
        <v>6.4E+19</v>
      </c>
      <c r="ABX1119">
        <v>6.5E+19</v>
      </c>
      <c r="ABY1119">
        <v>5.3E+19</v>
      </c>
      <c r="ABZ1119">
        <v>6.5E+19</v>
      </c>
      <c r="ACA1119">
        <v>6.7E+19</v>
      </c>
      <c r="ACB1119">
        <v>5.9E+19</v>
      </c>
      <c r="ACC1119">
        <v>5.7E+19</v>
      </c>
      <c r="ACD1119">
        <v>5.2E+19</v>
      </c>
      <c r="ACE1119">
        <v>6.4E+19</v>
      </c>
      <c r="ACF1119">
        <v>6.4E+19</v>
      </c>
      <c r="ACG1119">
        <v>6E+19</v>
      </c>
      <c r="ACH1119">
        <v>6.2E+19</v>
      </c>
      <c r="ACI1119">
        <v>5.6E+19</v>
      </c>
      <c r="ACJ1119">
        <v>5.8E+19</v>
      </c>
      <c r="ACK1119">
        <v>5E+19</v>
      </c>
      <c r="ACL1119">
        <v>6E+19</v>
      </c>
      <c r="ACM1119">
        <v>6E+19</v>
      </c>
      <c r="ACN1119">
        <v>6.4E+19</v>
      </c>
      <c r="ACO1119">
        <v>5.1E+19</v>
      </c>
      <c r="ACP1119">
        <v>6.1E+19</v>
      </c>
      <c r="ACQ1119">
        <v>5.5E+19</v>
      </c>
      <c r="ACR1119">
        <v>5.4E+19</v>
      </c>
      <c r="ACS1119">
        <v>6.2E+19</v>
      </c>
      <c r="ACT1119">
        <v>5.9E+19</v>
      </c>
      <c r="ACU1119">
        <v>6.2E+19</v>
      </c>
      <c r="ACV1119">
        <v>5.4E+19</v>
      </c>
      <c r="ACW1119">
        <v>5.2E+19</v>
      </c>
      <c r="ACX1119">
        <v>5.4E+19</v>
      </c>
      <c r="ACY1119">
        <v>5.9E+19</v>
      </c>
      <c r="ACZ1119">
        <v>4.9E+19</v>
      </c>
      <c r="ADA1119">
        <v>5E+19</v>
      </c>
      <c r="ADB1119">
        <v>5.7E+19</v>
      </c>
      <c r="ADC1119">
        <v>5.7E+19</v>
      </c>
      <c r="ADD1119">
        <v>5.6E+19</v>
      </c>
      <c r="ADE1119">
        <v>4.7E+19</v>
      </c>
      <c r="ADF1119">
        <v>5.8E+19</v>
      </c>
      <c r="ADG1119">
        <v>4.8E+19</v>
      </c>
      <c r="ADH1119">
        <v>5.3E+19</v>
      </c>
      <c r="ADI1119">
        <v>4.9E+19</v>
      </c>
      <c r="ADJ1119">
        <v>6.1E+19</v>
      </c>
      <c r="ADK1119">
        <v>5.7E+19</v>
      </c>
      <c r="ADL1119">
        <v>5.3E+19</v>
      </c>
      <c r="ADM1119">
        <v>5.1E+19</v>
      </c>
      <c r="ADN1119">
        <v>5.6E+19</v>
      </c>
      <c r="ADO1119">
        <v>6.2E+19</v>
      </c>
      <c r="ADP1119">
        <v>5.3E+19</v>
      </c>
      <c r="ADQ1119">
        <v>5.7E+19</v>
      </c>
      <c r="ADR1119">
        <v>5.8E+19</v>
      </c>
      <c r="ADS1119">
        <v>5.8E+19</v>
      </c>
      <c r="ADT1119">
        <v>4.8E+19</v>
      </c>
      <c r="ADU1119">
        <v>5.8E+19</v>
      </c>
      <c r="ADV1119">
        <v>5E+19</v>
      </c>
      <c r="ADW1119">
        <v>5.7E+19</v>
      </c>
      <c r="ADX1119">
        <v>6.3E+19</v>
      </c>
      <c r="ADY1119">
        <v>5.9E+19</v>
      </c>
      <c r="ADZ1119">
        <v>5.6E+19</v>
      </c>
      <c r="AEA1119">
        <v>5.4E+19</v>
      </c>
      <c r="AEB1119">
        <v>5.2E+19</v>
      </c>
      <c r="AEC1119">
        <v>6.1E+19</v>
      </c>
      <c r="AED1119">
        <v>5.7E+19</v>
      </c>
      <c r="AEE1119">
        <v>5E+19</v>
      </c>
      <c r="AEF1119">
        <v>4.8E+19</v>
      </c>
      <c r="AEG1119">
        <v>6.3E+19</v>
      </c>
      <c r="AEH1119">
        <v>5.8E+19</v>
      </c>
      <c r="AEI1119">
        <v>6.7E+19</v>
      </c>
      <c r="AEJ1119">
        <v>5.1E+19</v>
      </c>
      <c r="AEK1119">
        <v>5.3E+19</v>
      </c>
      <c r="AEL1119">
        <v>5.1E+19</v>
      </c>
    </row>
    <row r="1120" spans="1:818" x14ac:dyDescent="0.3">
      <c r="A1120">
        <v>1.073465E+21</v>
      </c>
      <c r="B1120">
        <v>6E+19</v>
      </c>
      <c r="C1120">
        <v>5.8E+19</v>
      </c>
      <c r="D1120">
        <v>6.3E+19</v>
      </c>
      <c r="E1120">
        <v>6E+19</v>
      </c>
      <c r="F1120">
        <v>5.9E+19</v>
      </c>
      <c r="G1120">
        <v>5.9E+19</v>
      </c>
      <c r="H1120">
        <v>6.4E+19</v>
      </c>
      <c r="I1120">
        <v>5.6E+19</v>
      </c>
      <c r="J1120">
        <v>6E+19</v>
      </c>
      <c r="K1120">
        <v>5.7E+19</v>
      </c>
      <c r="L1120">
        <v>5.9E+19</v>
      </c>
      <c r="M1120">
        <v>5.2E+19</v>
      </c>
      <c r="N1120">
        <v>6.2E+19</v>
      </c>
      <c r="O1120">
        <v>6.3E+19</v>
      </c>
      <c r="P1120">
        <v>5.6E+19</v>
      </c>
      <c r="Q1120">
        <v>5.9E+19</v>
      </c>
      <c r="R1120">
        <v>5.5E+19</v>
      </c>
      <c r="S1120">
        <v>6.1E+19</v>
      </c>
      <c r="T1120">
        <v>6.6E+19</v>
      </c>
      <c r="U1120">
        <v>6.1E+19</v>
      </c>
      <c r="V1120">
        <v>5.3E+19</v>
      </c>
      <c r="W1120">
        <v>5.9E+19</v>
      </c>
      <c r="X1120">
        <v>5.8E+19</v>
      </c>
      <c r="Y1120">
        <v>5.9E+19</v>
      </c>
      <c r="Z1120">
        <v>6.1E+19</v>
      </c>
      <c r="AA1120">
        <v>5E+19</v>
      </c>
      <c r="AB1120">
        <v>6.4E+19</v>
      </c>
      <c r="AC1120">
        <v>5.2E+19</v>
      </c>
      <c r="AD1120">
        <v>6.5E+19</v>
      </c>
      <c r="AE1120">
        <v>6.1E+19</v>
      </c>
      <c r="AF1120">
        <v>6E+19</v>
      </c>
      <c r="AG1120">
        <v>4.9E+19</v>
      </c>
      <c r="AH1120">
        <v>4.8E+19</v>
      </c>
      <c r="AI1120">
        <v>5.7E+19</v>
      </c>
      <c r="AJ1120">
        <v>6E+19</v>
      </c>
      <c r="AK1120">
        <v>5.9E+19</v>
      </c>
      <c r="AL1120">
        <v>5.5E+19</v>
      </c>
      <c r="AM1120">
        <v>5.6E+19</v>
      </c>
      <c r="AN1120">
        <v>5.4E+19</v>
      </c>
      <c r="AO1120">
        <v>5.4E+19</v>
      </c>
      <c r="AP1120">
        <v>5.5E+19</v>
      </c>
      <c r="AQ1120">
        <v>5.8E+19</v>
      </c>
      <c r="AR1120">
        <v>6.1E+19</v>
      </c>
      <c r="AS1120">
        <v>6.2E+19</v>
      </c>
      <c r="AT1120">
        <v>5.7E+19</v>
      </c>
      <c r="AU1120">
        <v>5.4E+19</v>
      </c>
      <c r="AV1120">
        <v>5.8E+19</v>
      </c>
      <c r="AW1120">
        <v>5.4E+19</v>
      </c>
      <c r="AX1120">
        <v>5.7E+19</v>
      </c>
      <c r="AY1120">
        <v>5.5E+19</v>
      </c>
      <c r="AZ1120">
        <v>6.6E+19</v>
      </c>
      <c r="BA1120">
        <v>5.7E+19</v>
      </c>
      <c r="BB1120">
        <v>6.1E+19</v>
      </c>
      <c r="BC1120">
        <v>4.9E+19</v>
      </c>
      <c r="BD1120">
        <v>5E+19</v>
      </c>
      <c r="BE1120">
        <v>6.3E+19</v>
      </c>
      <c r="BF1120">
        <v>6.2E+19</v>
      </c>
      <c r="BG1120">
        <v>5.5E+19</v>
      </c>
      <c r="BH1120">
        <v>5.6E+19</v>
      </c>
      <c r="BI1120">
        <v>5.4E+19</v>
      </c>
      <c r="BJ1120">
        <v>6.9E+19</v>
      </c>
      <c r="BK1120">
        <v>6.4E+19</v>
      </c>
      <c r="BL1120">
        <v>5.7E+19</v>
      </c>
      <c r="BM1120">
        <v>6.2E+19</v>
      </c>
      <c r="BN1120">
        <v>5.2E+19</v>
      </c>
      <c r="BO1120">
        <v>5.1E+19</v>
      </c>
      <c r="BP1120">
        <v>6.3E+19</v>
      </c>
      <c r="BQ1120">
        <v>4.9E+19</v>
      </c>
      <c r="BR1120">
        <v>6.5E+19</v>
      </c>
      <c r="BS1120">
        <v>5.4E+19</v>
      </c>
      <c r="BT1120">
        <v>6.1E+19</v>
      </c>
      <c r="BU1120">
        <v>6.1E+19</v>
      </c>
      <c r="BV1120">
        <v>5.8E+19</v>
      </c>
      <c r="BW1120">
        <v>5.1E+19</v>
      </c>
      <c r="BX1120">
        <v>5E+19</v>
      </c>
      <c r="BY1120">
        <v>5.6E+19</v>
      </c>
      <c r="BZ1120">
        <v>5.9E+19</v>
      </c>
      <c r="CA1120">
        <v>5.8E+19</v>
      </c>
      <c r="CB1120">
        <v>5.3E+19</v>
      </c>
      <c r="CC1120">
        <v>5.5E+19</v>
      </c>
      <c r="CD1120">
        <v>5.5E+19</v>
      </c>
      <c r="CE1120">
        <v>6.3E+19</v>
      </c>
      <c r="CF1120">
        <v>5.9E+19</v>
      </c>
      <c r="CG1120">
        <v>6.2E+19</v>
      </c>
      <c r="CH1120">
        <v>5.7E+19</v>
      </c>
      <c r="CI1120">
        <v>5.7E+19</v>
      </c>
      <c r="CJ1120">
        <v>4.4E+19</v>
      </c>
      <c r="CK1120">
        <v>6.4E+19</v>
      </c>
      <c r="CL1120">
        <v>6E+19</v>
      </c>
      <c r="CM1120">
        <v>6.3E+19</v>
      </c>
      <c r="CN1120">
        <v>5.4E+19</v>
      </c>
      <c r="CO1120">
        <v>6.5E+19</v>
      </c>
      <c r="CP1120">
        <v>5.8E+19</v>
      </c>
      <c r="CQ1120">
        <v>5.9E+19</v>
      </c>
      <c r="CR1120">
        <v>5.7E+19</v>
      </c>
      <c r="CS1120">
        <v>6.3E+19</v>
      </c>
      <c r="CT1120">
        <v>4.7E+19</v>
      </c>
      <c r="CU1120">
        <v>5.6E+19</v>
      </c>
      <c r="CV1120">
        <v>5.8E+19</v>
      </c>
      <c r="CW1120">
        <v>5.4E+19</v>
      </c>
      <c r="CX1120">
        <v>5.8E+19</v>
      </c>
      <c r="CY1120">
        <v>6.6E+19</v>
      </c>
      <c r="CZ1120">
        <v>5.5E+19</v>
      </c>
      <c r="DA1120">
        <v>5.9E+19</v>
      </c>
      <c r="DB1120">
        <v>5.7E+19</v>
      </c>
      <c r="DC1120">
        <v>5.9E+19</v>
      </c>
      <c r="DD1120">
        <v>6.6E+19</v>
      </c>
      <c r="DE1120">
        <v>5.7E+19</v>
      </c>
      <c r="DF1120">
        <v>5.8E+19</v>
      </c>
      <c r="DG1120">
        <v>5.8E+19</v>
      </c>
      <c r="DH1120">
        <v>5E+19</v>
      </c>
      <c r="DI1120">
        <v>5.4E+19</v>
      </c>
      <c r="DJ1120">
        <v>6.3E+19</v>
      </c>
      <c r="DK1120">
        <v>5.5E+19</v>
      </c>
      <c r="DL1120">
        <v>5.9E+19</v>
      </c>
      <c r="DM1120">
        <v>6.3E+19</v>
      </c>
      <c r="DN1120">
        <v>6E+19</v>
      </c>
      <c r="DO1120">
        <v>5.7E+19</v>
      </c>
      <c r="DP1120">
        <v>5.5E+19</v>
      </c>
      <c r="DQ1120">
        <v>5.3E+19</v>
      </c>
      <c r="DR1120">
        <v>5.1E+19</v>
      </c>
      <c r="DS1120">
        <v>5.6E+19</v>
      </c>
      <c r="DT1120">
        <v>5.3E+19</v>
      </c>
      <c r="DU1120">
        <v>6E+19</v>
      </c>
      <c r="DV1120">
        <v>6.2E+19</v>
      </c>
      <c r="DW1120">
        <v>5.5E+19</v>
      </c>
      <c r="DX1120">
        <v>6.4E+19</v>
      </c>
      <c r="DY1120">
        <v>4.9E+19</v>
      </c>
      <c r="DZ1120">
        <v>5.3E+19</v>
      </c>
      <c r="EA1120">
        <v>5.5E+19</v>
      </c>
      <c r="EB1120">
        <v>5.5E+19</v>
      </c>
      <c r="EC1120">
        <v>6.3E+19</v>
      </c>
      <c r="ED1120">
        <v>5.3E+19</v>
      </c>
      <c r="EE1120">
        <v>5.6E+19</v>
      </c>
      <c r="EF1120">
        <v>5.2E+19</v>
      </c>
      <c r="EG1120">
        <v>5.6E+19</v>
      </c>
      <c r="EH1120">
        <v>6.1E+19</v>
      </c>
      <c r="EI1120">
        <v>5.9E+19</v>
      </c>
      <c r="EJ1120">
        <v>5.9E+19</v>
      </c>
      <c r="EK1120">
        <v>6E+19</v>
      </c>
      <c r="EL1120">
        <v>5.9E+19</v>
      </c>
      <c r="EM1120">
        <v>5.8E+19</v>
      </c>
      <c r="EN1120">
        <v>5.6E+19</v>
      </c>
      <c r="EO1120">
        <v>5.5E+19</v>
      </c>
      <c r="EP1120">
        <v>5.5E+19</v>
      </c>
      <c r="EQ1120">
        <v>5.5E+19</v>
      </c>
      <c r="ER1120">
        <v>5.3E+19</v>
      </c>
      <c r="ES1120">
        <v>5.4E+19</v>
      </c>
      <c r="ET1120">
        <v>5.3E+19</v>
      </c>
      <c r="EU1120">
        <v>5.6E+19</v>
      </c>
      <c r="EV1120">
        <v>5E+19</v>
      </c>
      <c r="EW1120">
        <v>5.2E+19</v>
      </c>
      <c r="EX1120">
        <v>5.5E+19</v>
      </c>
      <c r="EY1120">
        <v>5.8E+19</v>
      </c>
      <c r="EZ1120">
        <v>4.4E+19</v>
      </c>
      <c r="FA1120">
        <v>5.9E+19</v>
      </c>
      <c r="FB1120">
        <v>5.4E+19</v>
      </c>
      <c r="FC1120">
        <v>5.8E+19</v>
      </c>
      <c r="FD1120">
        <v>5.6E+19</v>
      </c>
      <c r="FE1120">
        <v>5.1E+19</v>
      </c>
      <c r="FF1120">
        <v>5.8E+19</v>
      </c>
      <c r="FG1120">
        <v>6E+19</v>
      </c>
      <c r="FH1120">
        <v>6.6E+19</v>
      </c>
      <c r="FI1120">
        <v>5.4E+19</v>
      </c>
      <c r="FJ1120">
        <v>6.4E+19</v>
      </c>
      <c r="FK1120">
        <v>5.7E+19</v>
      </c>
      <c r="FL1120">
        <v>5.3E+19</v>
      </c>
      <c r="FM1120">
        <v>5.4E+19</v>
      </c>
      <c r="FN1120">
        <v>6.8E+19</v>
      </c>
      <c r="FO1120">
        <v>5.1E+19</v>
      </c>
      <c r="FP1120">
        <v>6.2E+19</v>
      </c>
      <c r="FQ1120">
        <v>6E+19</v>
      </c>
      <c r="FR1120">
        <v>5.9E+19</v>
      </c>
      <c r="FS1120">
        <v>6.6E+19</v>
      </c>
      <c r="FT1120">
        <v>5.4E+19</v>
      </c>
      <c r="FU1120">
        <v>6.5E+19</v>
      </c>
      <c r="FV1120">
        <v>5.5E+19</v>
      </c>
      <c r="FW1120">
        <v>5.9E+19</v>
      </c>
      <c r="FX1120">
        <v>5.7E+19</v>
      </c>
      <c r="FY1120">
        <v>5.8E+19</v>
      </c>
      <c r="FZ1120">
        <v>5.6E+19</v>
      </c>
      <c r="GA1120">
        <v>6.2E+19</v>
      </c>
      <c r="GB1120">
        <v>6.5E+19</v>
      </c>
      <c r="GC1120">
        <v>5.6E+19</v>
      </c>
      <c r="GD1120">
        <v>6.5E+19</v>
      </c>
      <c r="GE1120">
        <v>5.9E+19</v>
      </c>
      <c r="GF1120">
        <v>6.4E+19</v>
      </c>
      <c r="GG1120">
        <v>5.8E+19</v>
      </c>
      <c r="GH1120">
        <v>5.9E+19</v>
      </c>
      <c r="GI1120">
        <v>5.9E+19</v>
      </c>
      <c r="GJ1120">
        <v>5.8E+19</v>
      </c>
      <c r="GK1120">
        <v>5.6E+19</v>
      </c>
      <c r="GL1120">
        <v>5.2E+19</v>
      </c>
      <c r="GM1120">
        <v>6.4E+19</v>
      </c>
      <c r="GN1120">
        <v>5.6E+19</v>
      </c>
      <c r="GO1120">
        <v>6.6E+19</v>
      </c>
      <c r="GP1120">
        <v>5.6E+19</v>
      </c>
      <c r="GQ1120">
        <v>6.1E+19</v>
      </c>
      <c r="GR1120">
        <v>5.9E+19</v>
      </c>
      <c r="GS1120">
        <v>6.4E+19</v>
      </c>
      <c r="GT1120">
        <v>5.9E+19</v>
      </c>
      <c r="GU1120">
        <v>6.5E+19</v>
      </c>
      <c r="GV1120">
        <v>5.6E+19</v>
      </c>
      <c r="GW1120">
        <v>5.9E+19</v>
      </c>
      <c r="GX1120">
        <v>5.6E+19</v>
      </c>
      <c r="GY1120">
        <v>5.4E+19</v>
      </c>
      <c r="GZ1120">
        <v>6.2E+19</v>
      </c>
      <c r="HA1120">
        <v>5.8E+19</v>
      </c>
      <c r="HB1120">
        <v>5.8E+19</v>
      </c>
      <c r="HC1120">
        <v>6.5E+19</v>
      </c>
      <c r="HD1120">
        <v>5.9E+19</v>
      </c>
      <c r="HE1120">
        <v>4.9E+19</v>
      </c>
      <c r="HF1120">
        <v>5.6E+19</v>
      </c>
      <c r="HG1120">
        <v>6E+19</v>
      </c>
      <c r="HH1120">
        <v>6E+19</v>
      </c>
      <c r="HI1120">
        <v>5.1E+19</v>
      </c>
      <c r="HJ1120">
        <v>6.4E+19</v>
      </c>
      <c r="HK1120">
        <v>5.8E+19</v>
      </c>
      <c r="HL1120">
        <v>5.4E+19</v>
      </c>
      <c r="HM1120">
        <v>5.9E+19</v>
      </c>
      <c r="HN1120">
        <v>5.8E+19</v>
      </c>
      <c r="HO1120">
        <v>5.5E+19</v>
      </c>
      <c r="HP1120">
        <v>6.1E+19</v>
      </c>
      <c r="HQ1120">
        <v>5.9E+19</v>
      </c>
      <c r="HR1120">
        <v>6.3E+19</v>
      </c>
      <c r="HS1120">
        <v>5.8E+19</v>
      </c>
      <c r="HT1120">
        <v>6E+19</v>
      </c>
      <c r="HU1120">
        <v>6.2E+19</v>
      </c>
      <c r="HV1120">
        <v>6.8E+19</v>
      </c>
      <c r="HW1120">
        <v>5.3E+19</v>
      </c>
      <c r="HX1120">
        <v>5.9E+19</v>
      </c>
      <c r="HY1120">
        <v>5.6E+19</v>
      </c>
      <c r="HZ1120">
        <v>5.4E+19</v>
      </c>
      <c r="IA1120">
        <v>5.7E+19</v>
      </c>
      <c r="IB1120">
        <v>5.6E+19</v>
      </c>
      <c r="IC1120">
        <v>5.6E+19</v>
      </c>
      <c r="ID1120">
        <v>5.7E+19</v>
      </c>
      <c r="IE1120">
        <v>6.6E+19</v>
      </c>
      <c r="IF1120">
        <v>5.4E+19</v>
      </c>
      <c r="IG1120">
        <v>4.6E+19</v>
      </c>
      <c r="IH1120">
        <v>5.2E+19</v>
      </c>
      <c r="II1120">
        <v>5.7E+19</v>
      </c>
      <c r="IJ1120">
        <v>5.5E+19</v>
      </c>
      <c r="IK1120">
        <v>4.8E+19</v>
      </c>
      <c r="IL1120">
        <v>5.3E+19</v>
      </c>
      <c r="IM1120">
        <v>6.3E+19</v>
      </c>
      <c r="IN1120">
        <v>6E+19</v>
      </c>
      <c r="IO1120">
        <v>5E+19</v>
      </c>
      <c r="IP1120">
        <v>5.8E+19</v>
      </c>
      <c r="IQ1120">
        <v>5.3E+19</v>
      </c>
      <c r="IR1120">
        <v>6.1E+19</v>
      </c>
      <c r="IS1120">
        <v>6.4E+19</v>
      </c>
      <c r="IT1120">
        <v>6.3E+19</v>
      </c>
      <c r="IU1120">
        <v>5.6E+19</v>
      </c>
      <c r="IV1120">
        <v>6E+19</v>
      </c>
      <c r="IW1120">
        <v>5.2E+19</v>
      </c>
      <c r="IX1120">
        <v>5.7E+19</v>
      </c>
      <c r="IY1120">
        <v>5.4E+19</v>
      </c>
      <c r="IZ1120">
        <v>5.7E+19</v>
      </c>
      <c r="JA1120">
        <v>6E+19</v>
      </c>
      <c r="JB1120">
        <v>5E+19</v>
      </c>
      <c r="JC1120">
        <v>6.2E+19</v>
      </c>
      <c r="JD1120">
        <v>5.9E+19</v>
      </c>
      <c r="JE1120">
        <v>5.9E+19</v>
      </c>
      <c r="JF1120">
        <v>6.6E+19</v>
      </c>
      <c r="JG1120">
        <v>5.8E+19</v>
      </c>
      <c r="JH1120">
        <v>5.8E+19</v>
      </c>
      <c r="JI1120">
        <v>6.1E+19</v>
      </c>
      <c r="JJ1120">
        <v>5.6E+19</v>
      </c>
      <c r="JK1120">
        <v>5.6E+19</v>
      </c>
      <c r="JL1120">
        <v>6E+19</v>
      </c>
      <c r="JM1120">
        <v>5.8E+19</v>
      </c>
      <c r="JN1120">
        <v>5.8E+19</v>
      </c>
      <c r="JO1120">
        <v>5E+19</v>
      </c>
      <c r="JP1120">
        <v>5.8E+19</v>
      </c>
      <c r="JQ1120">
        <v>6.1E+19</v>
      </c>
      <c r="JR1120">
        <v>6.2E+19</v>
      </c>
      <c r="JS1120">
        <v>5.1E+19</v>
      </c>
      <c r="JT1120">
        <v>5.2E+19</v>
      </c>
      <c r="JU1120">
        <v>6.4E+19</v>
      </c>
      <c r="JV1120">
        <v>6.4E+19</v>
      </c>
      <c r="JW1120">
        <v>7.3E+19</v>
      </c>
      <c r="JX1120">
        <v>6E+19</v>
      </c>
      <c r="JY1120">
        <v>5.9E+19</v>
      </c>
      <c r="JZ1120">
        <v>6.1E+19</v>
      </c>
      <c r="KA1120">
        <v>5.1E+19</v>
      </c>
      <c r="KB1120">
        <v>5.6E+19</v>
      </c>
      <c r="KC1120">
        <v>5.6E+19</v>
      </c>
      <c r="KD1120">
        <v>5.4E+19</v>
      </c>
      <c r="KE1120">
        <v>4.6E+19</v>
      </c>
      <c r="KF1120">
        <v>5.2E+19</v>
      </c>
      <c r="KG1120">
        <v>5.6E+19</v>
      </c>
      <c r="KH1120">
        <v>6.6E+19</v>
      </c>
      <c r="KI1120">
        <v>5.1E+19</v>
      </c>
      <c r="KJ1120">
        <v>6.2E+19</v>
      </c>
      <c r="KK1120">
        <v>6E+19</v>
      </c>
      <c r="KL1120">
        <v>6E+19</v>
      </c>
      <c r="KM1120">
        <v>6.5E+19</v>
      </c>
      <c r="KN1120">
        <v>5.9E+19</v>
      </c>
      <c r="KO1120">
        <v>4.9E+19</v>
      </c>
      <c r="KP1120">
        <v>5.4E+19</v>
      </c>
      <c r="KQ1120">
        <v>5.6E+19</v>
      </c>
      <c r="KR1120">
        <v>6.3E+19</v>
      </c>
      <c r="KS1120">
        <v>6.8E+19</v>
      </c>
      <c r="KT1120">
        <v>5.6E+19</v>
      </c>
      <c r="KU1120">
        <v>4.9E+19</v>
      </c>
      <c r="KV1120">
        <v>6.1E+19</v>
      </c>
      <c r="KW1120">
        <v>5.9E+19</v>
      </c>
      <c r="KX1120">
        <v>6.1E+19</v>
      </c>
      <c r="KY1120">
        <v>5.9E+19</v>
      </c>
      <c r="KZ1120">
        <v>4.7E+19</v>
      </c>
      <c r="LA1120">
        <v>5.7E+19</v>
      </c>
      <c r="LB1120">
        <v>5.8E+19</v>
      </c>
      <c r="LC1120">
        <v>5.6E+19</v>
      </c>
      <c r="LD1120">
        <v>6.3E+19</v>
      </c>
      <c r="LE1120">
        <v>6.4E+19</v>
      </c>
      <c r="LF1120">
        <v>5.5E+19</v>
      </c>
      <c r="LG1120">
        <v>5.5E+19</v>
      </c>
      <c r="LH1120">
        <v>6.3E+19</v>
      </c>
      <c r="LI1120">
        <v>5.9E+19</v>
      </c>
      <c r="LJ1120">
        <v>6.2E+19</v>
      </c>
      <c r="LK1120">
        <v>5.3E+19</v>
      </c>
      <c r="LL1120">
        <v>6.1E+19</v>
      </c>
      <c r="LM1120">
        <v>5E+19</v>
      </c>
      <c r="LN1120">
        <v>5.6E+19</v>
      </c>
      <c r="LO1120">
        <v>5.9E+19</v>
      </c>
      <c r="LP1120">
        <v>5.4E+19</v>
      </c>
      <c r="LQ1120">
        <v>5.8E+19</v>
      </c>
      <c r="LR1120">
        <v>6.2E+19</v>
      </c>
      <c r="LS1120">
        <v>5.3E+19</v>
      </c>
      <c r="LT1120">
        <v>5.5E+19</v>
      </c>
      <c r="LU1120">
        <v>5.7E+19</v>
      </c>
      <c r="LV1120">
        <v>5.6E+19</v>
      </c>
      <c r="LW1120">
        <v>7E+19</v>
      </c>
      <c r="LX1120">
        <v>5.6E+19</v>
      </c>
      <c r="LY1120">
        <v>5E+19</v>
      </c>
      <c r="LZ1120">
        <v>6.1E+19</v>
      </c>
      <c r="MA1120">
        <v>5.4E+19</v>
      </c>
      <c r="MB1120">
        <v>6E+19</v>
      </c>
      <c r="MC1120">
        <v>5.8E+19</v>
      </c>
      <c r="MD1120">
        <v>6.2E+19</v>
      </c>
      <c r="ME1120">
        <v>5.7E+19</v>
      </c>
      <c r="MF1120">
        <v>6.4E+19</v>
      </c>
      <c r="MG1120">
        <v>4.9E+19</v>
      </c>
      <c r="MH1120">
        <v>5.7E+19</v>
      </c>
      <c r="MI1120">
        <v>5.9E+19</v>
      </c>
      <c r="MJ1120">
        <v>6.3E+19</v>
      </c>
      <c r="MK1120">
        <v>6.5E+19</v>
      </c>
      <c r="ML1120">
        <v>6.3E+19</v>
      </c>
      <c r="MM1120">
        <v>5.6E+19</v>
      </c>
      <c r="MN1120">
        <v>5.9E+19</v>
      </c>
      <c r="MO1120">
        <v>5.3E+19</v>
      </c>
      <c r="MP1120">
        <v>6.1E+19</v>
      </c>
      <c r="MQ1120">
        <v>6E+19</v>
      </c>
      <c r="MR1120">
        <v>5.6E+19</v>
      </c>
      <c r="MS1120">
        <v>5.2E+19</v>
      </c>
      <c r="MT1120">
        <v>6E+19</v>
      </c>
      <c r="MU1120">
        <v>5.9E+19</v>
      </c>
      <c r="MV1120">
        <v>5.5E+19</v>
      </c>
      <c r="MW1120">
        <v>6E+19</v>
      </c>
      <c r="MX1120">
        <v>5.8E+19</v>
      </c>
      <c r="MY1120">
        <v>6.1E+19</v>
      </c>
      <c r="MZ1120">
        <v>5.3E+19</v>
      </c>
      <c r="NA1120">
        <v>5.7E+19</v>
      </c>
      <c r="NB1120">
        <v>6.7E+19</v>
      </c>
      <c r="NC1120">
        <v>5.4E+19</v>
      </c>
      <c r="ND1120">
        <v>6.1E+19</v>
      </c>
      <c r="NE1120">
        <v>5.9E+19</v>
      </c>
      <c r="NF1120">
        <v>5.8E+19</v>
      </c>
      <c r="NG1120">
        <v>5.6E+19</v>
      </c>
      <c r="NH1120">
        <v>6E+19</v>
      </c>
      <c r="NI1120">
        <v>5E+19</v>
      </c>
      <c r="NJ1120">
        <v>5.4E+19</v>
      </c>
      <c r="NK1120">
        <v>6.1E+19</v>
      </c>
      <c r="NL1120">
        <v>6E+19</v>
      </c>
      <c r="NM1120">
        <v>5.5E+19</v>
      </c>
      <c r="NN1120">
        <v>6.2E+19</v>
      </c>
      <c r="NO1120">
        <v>5.9E+19</v>
      </c>
      <c r="NP1120">
        <v>5.7E+19</v>
      </c>
      <c r="NQ1120">
        <v>6.2E+19</v>
      </c>
      <c r="NR1120">
        <v>6.5E+19</v>
      </c>
      <c r="NS1120">
        <v>5.8E+19</v>
      </c>
      <c r="NT1120">
        <v>6E+19</v>
      </c>
      <c r="NU1120">
        <v>5.2E+19</v>
      </c>
      <c r="NV1120">
        <v>6.7E+19</v>
      </c>
      <c r="NW1120">
        <v>5.7E+19</v>
      </c>
      <c r="NX1120">
        <v>6.1E+19</v>
      </c>
      <c r="NY1120">
        <v>6.4E+19</v>
      </c>
      <c r="NZ1120">
        <v>6.2E+19</v>
      </c>
      <c r="OA1120">
        <v>5.2E+19</v>
      </c>
      <c r="OB1120">
        <v>5.5E+19</v>
      </c>
      <c r="OC1120">
        <v>5.7E+19</v>
      </c>
      <c r="OD1120">
        <v>5.7E+19</v>
      </c>
      <c r="OE1120">
        <v>6.2E+19</v>
      </c>
      <c r="OF1120">
        <v>5.8E+19</v>
      </c>
      <c r="OG1120">
        <v>5.8E+19</v>
      </c>
      <c r="OH1120">
        <v>5.8E+19</v>
      </c>
      <c r="OI1120">
        <v>5.3E+19</v>
      </c>
      <c r="OJ1120">
        <v>5.7E+19</v>
      </c>
      <c r="OK1120">
        <v>6E+19</v>
      </c>
      <c r="OL1120">
        <v>6.9E+19</v>
      </c>
      <c r="OM1120">
        <v>6.2E+19</v>
      </c>
      <c r="ON1120">
        <v>6.7E+19</v>
      </c>
      <c r="OO1120">
        <v>5.1E+19</v>
      </c>
      <c r="OP1120">
        <v>6.1E+19</v>
      </c>
      <c r="OQ1120">
        <v>6.3E+19</v>
      </c>
      <c r="OR1120">
        <v>5.1E+19</v>
      </c>
      <c r="OS1120">
        <v>5.4E+19</v>
      </c>
      <c r="OT1120">
        <v>5.9E+19</v>
      </c>
      <c r="OU1120">
        <v>5.5E+19</v>
      </c>
      <c r="OV1120">
        <v>5.7E+19</v>
      </c>
      <c r="OW1120">
        <v>5E+19</v>
      </c>
      <c r="OX1120">
        <v>5.9E+19</v>
      </c>
      <c r="OY1120">
        <v>7E+19</v>
      </c>
      <c r="OZ1120">
        <v>6E+19</v>
      </c>
      <c r="PA1120">
        <v>4.7E+19</v>
      </c>
      <c r="PB1120">
        <v>4.9E+19</v>
      </c>
      <c r="PC1120">
        <v>5.5E+19</v>
      </c>
      <c r="PD1120">
        <v>5.8E+19</v>
      </c>
      <c r="PE1120">
        <v>6.6E+19</v>
      </c>
      <c r="PF1120">
        <v>5.3E+19</v>
      </c>
      <c r="PG1120">
        <v>5.4E+19</v>
      </c>
      <c r="PH1120">
        <v>5.7E+19</v>
      </c>
      <c r="PI1120">
        <v>6.4E+19</v>
      </c>
      <c r="PJ1120">
        <v>5.5E+19</v>
      </c>
      <c r="PK1120">
        <v>6.1E+19</v>
      </c>
      <c r="PL1120">
        <v>5.3E+19</v>
      </c>
      <c r="PM1120">
        <v>5.2E+19</v>
      </c>
      <c r="PN1120">
        <v>5.1E+19</v>
      </c>
      <c r="PO1120">
        <v>5.7E+19</v>
      </c>
      <c r="PP1120">
        <v>6.4E+19</v>
      </c>
      <c r="PQ1120">
        <v>5.9E+19</v>
      </c>
      <c r="PR1120">
        <v>5.7E+19</v>
      </c>
      <c r="PS1120">
        <v>6E+19</v>
      </c>
      <c r="PT1120">
        <v>5.3E+19</v>
      </c>
      <c r="PU1120">
        <v>6.1E+19</v>
      </c>
      <c r="PV1120">
        <v>5.8E+19</v>
      </c>
      <c r="PW1120">
        <v>5.8E+19</v>
      </c>
      <c r="PX1120">
        <v>5.2E+19</v>
      </c>
      <c r="PY1120">
        <v>6.4E+19</v>
      </c>
      <c r="PZ1120">
        <v>5.3E+19</v>
      </c>
      <c r="QA1120">
        <v>5.9E+19</v>
      </c>
      <c r="QB1120">
        <v>5.5E+19</v>
      </c>
      <c r="QC1120">
        <v>5.7E+19</v>
      </c>
      <c r="QD1120">
        <v>6.2E+19</v>
      </c>
      <c r="QE1120">
        <v>5.6E+19</v>
      </c>
      <c r="QF1120">
        <v>5.7E+19</v>
      </c>
      <c r="QG1120">
        <v>5.3E+19</v>
      </c>
      <c r="QH1120">
        <v>6E+19</v>
      </c>
      <c r="QI1120">
        <v>6E+19</v>
      </c>
      <c r="QJ1120">
        <v>5.4E+19</v>
      </c>
      <c r="QK1120">
        <v>5.4E+19</v>
      </c>
      <c r="QL1120">
        <v>5.1E+19</v>
      </c>
      <c r="QM1120">
        <v>5E+19</v>
      </c>
      <c r="QN1120">
        <v>6.5E+19</v>
      </c>
      <c r="QO1120">
        <v>5.7E+19</v>
      </c>
      <c r="QP1120">
        <v>5.7E+19</v>
      </c>
      <c r="QQ1120">
        <v>4.8E+19</v>
      </c>
      <c r="QR1120">
        <v>6.2E+19</v>
      </c>
      <c r="QS1120">
        <v>6.3E+19</v>
      </c>
      <c r="QT1120">
        <v>5.4E+19</v>
      </c>
      <c r="QU1120">
        <v>5.6E+19</v>
      </c>
      <c r="QV1120">
        <v>5.5E+19</v>
      </c>
      <c r="QW1120">
        <v>6E+19</v>
      </c>
      <c r="QX1120">
        <v>6.3E+19</v>
      </c>
      <c r="QY1120">
        <v>5.8E+19</v>
      </c>
      <c r="QZ1120">
        <v>6E+19</v>
      </c>
      <c r="RA1120">
        <v>5.7E+19</v>
      </c>
      <c r="RB1120">
        <v>5.9E+19</v>
      </c>
      <c r="RC1120">
        <v>6.4E+19</v>
      </c>
      <c r="RD1120">
        <v>5.8E+19</v>
      </c>
      <c r="RE1120">
        <v>6.7E+19</v>
      </c>
      <c r="RF1120">
        <v>5.4E+19</v>
      </c>
      <c r="RG1120">
        <v>5.9E+19</v>
      </c>
      <c r="RH1120">
        <v>5.8E+19</v>
      </c>
      <c r="RI1120">
        <v>5.9E+19</v>
      </c>
      <c r="RJ1120">
        <v>5.3E+19</v>
      </c>
      <c r="RK1120">
        <v>6.4E+19</v>
      </c>
      <c r="RL1120">
        <v>6E+19</v>
      </c>
      <c r="RM1120">
        <v>5.2E+19</v>
      </c>
      <c r="RN1120">
        <v>5.3E+19</v>
      </c>
      <c r="RO1120">
        <v>5.4E+19</v>
      </c>
      <c r="RP1120">
        <v>6E+19</v>
      </c>
      <c r="RQ1120">
        <v>5.9E+19</v>
      </c>
      <c r="RR1120">
        <v>5.3E+19</v>
      </c>
      <c r="RS1120">
        <v>6.2E+19</v>
      </c>
      <c r="RT1120">
        <v>5.5E+19</v>
      </c>
      <c r="RU1120">
        <v>5.4E+19</v>
      </c>
      <c r="RV1120">
        <v>5.7E+19</v>
      </c>
      <c r="RW1120">
        <v>6.4E+19</v>
      </c>
      <c r="RX1120">
        <v>6.1E+19</v>
      </c>
      <c r="RY1120">
        <v>5.9E+19</v>
      </c>
      <c r="RZ1120">
        <v>5.9E+19</v>
      </c>
      <c r="SA1120">
        <v>6E+19</v>
      </c>
      <c r="SB1120">
        <v>5.8E+19</v>
      </c>
      <c r="SC1120">
        <v>5.8E+19</v>
      </c>
      <c r="SD1120">
        <v>6.2E+19</v>
      </c>
      <c r="SE1120">
        <v>5.5E+19</v>
      </c>
      <c r="SF1120">
        <v>5.7E+19</v>
      </c>
      <c r="SG1120">
        <v>6.8E+19</v>
      </c>
      <c r="SH1120">
        <v>5.2E+19</v>
      </c>
      <c r="SI1120">
        <v>6.4E+19</v>
      </c>
      <c r="SJ1120">
        <v>5.7E+19</v>
      </c>
      <c r="SK1120">
        <v>5.3E+19</v>
      </c>
      <c r="SL1120">
        <v>5.6E+19</v>
      </c>
      <c r="SM1120">
        <v>4.8E+19</v>
      </c>
      <c r="SN1120">
        <v>5.8E+19</v>
      </c>
      <c r="SO1120">
        <v>5.6E+19</v>
      </c>
      <c r="SP1120">
        <v>5.9E+19</v>
      </c>
      <c r="SQ1120">
        <v>5.6E+19</v>
      </c>
      <c r="SR1120">
        <v>5.6E+19</v>
      </c>
      <c r="SS1120">
        <v>5.7E+19</v>
      </c>
      <c r="ST1120">
        <v>6E+19</v>
      </c>
      <c r="SU1120">
        <v>5.5E+19</v>
      </c>
      <c r="SV1120">
        <v>5.8E+19</v>
      </c>
      <c r="SW1120">
        <v>6.1E+19</v>
      </c>
      <c r="SX1120">
        <v>6E+19</v>
      </c>
      <c r="SY1120">
        <v>5.9E+19</v>
      </c>
      <c r="SZ1120">
        <v>5.8E+19</v>
      </c>
      <c r="TA1120">
        <v>6.7E+19</v>
      </c>
      <c r="TB1120">
        <v>6E+19</v>
      </c>
      <c r="TC1120">
        <v>5.4E+19</v>
      </c>
      <c r="TD1120">
        <v>5.4E+19</v>
      </c>
      <c r="TE1120">
        <v>6.1E+19</v>
      </c>
      <c r="TF1120">
        <v>5.7E+19</v>
      </c>
      <c r="TG1120">
        <v>5.1E+19</v>
      </c>
      <c r="TH1120">
        <v>5.4E+19</v>
      </c>
      <c r="TI1120">
        <v>5.1E+19</v>
      </c>
      <c r="TJ1120">
        <v>5.5E+19</v>
      </c>
      <c r="TK1120">
        <v>6.1E+19</v>
      </c>
      <c r="TL1120">
        <v>5E+19</v>
      </c>
      <c r="TM1120">
        <v>6.3E+19</v>
      </c>
      <c r="TN1120">
        <v>5.8E+19</v>
      </c>
      <c r="TO1120">
        <v>4.9E+19</v>
      </c>
      <c r="TP1120">
        <v>6.4E+19</v>
      </c>
      <c r="TQ1120">
        <v>5.2E+19</v>
      </c>
      <c r="TR1120">
        <v>6E+19</v>
      </c>
      <c r="TS1120">
        <v>6.5E+19</v>
      </c>
      <c r="TT1120">
        <v>5.7E+19</v>
      </c>
      <c r="TU1120">
        <v>6.4E+19</v>
      </c>
      <c r="TV1120">
        <v>5.7E+19</v>
      </c>
      <c r="TW1120">
        <v>5.7E+19</v>
      </c>
      <c r="TX1120">
        <v>5.7E+19</v>
      </c>
      <c r="TY1120">
        <v>5.1E+19</v>
      </c>
      <c r="TZ1120">
        <v>6.1E+19</v>
      </c>
      <c r="UA1120">
        <v>6.3E+19</v>
      </c>
      <c r="UB1120">
        <v>6.6E+19</v>
      </c>
      <c r="UC1120">
        <v>5.8E+19</v>
      </c>
      <c r="UD1120">
        <v>6.1E+19</v>
      </c>
      <c r="UE1120">
        <v>7E+19</v>
      </c>
      <c r="UF1120">
        <v>6.1E+19</v>
      </c>
      <c r="UG1120">
        <v>5.9E+19</v>
      </c>
      <c r="UH1120">
        <v>5.8E+19</v>
      </c>
      <c r="UI1120">
        <v>5.9E+19</v>
      </c>
      <c r="UJ1120">
        <v>5.5E+19</v>
      </c>
      <c r="UK1120">
        <v>6.6E+19</v>
      </c>
      <c r="UL1120">
        <v>5.3E+19</v>
      </c>
      <c r="UM1120">
        <v>5.9E+19</v>
      </c>
      <c r="UN1120">
        <v>5.9E+19</v>
      </c>
      <c r="UO1120">
        <v>5.7E+19</v>
      </c>
      <c r="UP1120">
        <v>5.7E+19</v>
      </c>
      <c r="UQ1120">
        <v>5.1E+19</v>
      </c>
      <c r="UR1120">
        <v>5.8E+19</v>
      </c>
      <c r="US1120">
        <v>5.6E+19</v>
      </c>
      <c r="UT1120">
        <v>5.6E+19</v>
      </c>
      <c r="UU1120">
        <v>5.6E+19</v>
      </c>
      <c r="UV1120">
        <v>5.2E+19</v>
      </c>
      <c r="UW1120">
        <v>4.8E+19</v>
      </c>
      <c r="UX1120">
        <v>6.4E+19</v>
      </c>
      <c r="UY1120">
        <v>5.2E+19</v>
      </c>
      <c r="UZ1120">
        <v>5.7E+19</v>
      </c>
      <c r="VA1120">
        <v>5.1E+19</v>
      </c>
      <c r="VB1120">
        <v>6.2E+19</v>
      </c>
      <c r="VC1120">
        <v>6.3E+19</v>
      </c>
      <c r="VD1120">
        <v>5.2E+19</v>
      </c>
      <c r="VE1120">
        <v>6.8E+19</v>
      </c>
      <c r="VF1120">
        <v>5.3E+19</v>
      </c>
      <c r="VG1120">
        <v>5.7E+19</v>
      </c>
      <c r="VH1120">
        <v>5.5E+19</v>
      </c>
      <c r="VI1120">
        <v>5.2E+19</v>
      </c>
      <c r="VJ1120">
        <v>5.6E+19</v>
      </c>
      <c r="VK1120">
        <v>5.7E+19</v>
      </c>
      <c r="VL1120">
        <v>5.6E+19</v>
      </c>
      <c r="VM1120">
        <v>5.8E+19</v>
      </c>
      <c r="VN1120">
        <v>6E+19</v>
      </c>
      <c r="VO1120">
        <v>5.5E+19</v>
      </c>
      <c r="VP1120">
        <v>5.3E+19</v>
      </c>
      <c r="VQ1120">
        <v>6.9E+19</v>
      </c>
      <c r="VR1120">
        <v>5.8E+19</v>
      </c>
      <c r="VS1120">
        <v>6.1E+19</v>
      </c>
      <c r="VT1120">
        <v>5.6E+19</v>
      </c>
      <c r="VU1120">
        <v>6.2E+19</v>
      </c>
      <c r="VV1120">
        <v>5.4E+19</v>
      </c>
      <c r="VW1120">
        <v>5.7E+19</v>
      </c>
      <c r="VX1120">
        <v>6.1E+19</v>
      </c>
      <c r="VY1120">
        <v>5.7E+19</v>
      </c>
      <c r="VZ1120">
        <v>5.9E+19</v>
      </c>
      <c r="WA1120">
        <v>6.1E+19</v>
      </c>
      <c r="WB1120">
        <v>5.8E+19</v>
      </c>
      <c r="WC1120">
        <v>6.5E+19</v>
      </c>
      <c r="WD1120">
        <v>5.4E+19</v>
      </c>
      <c r="WE1120">
        <v>5E+19</v>
      </c>
      <c r="WF1120">
        <v>6.6E+19</v>
      </c>
      <c r="WG1120">
        <v>5.9E+19</v>
      </c>
      <c r="WH1120">
        <v>6E+19</v>
      </c>
      <c r="WI1120">
        <v>5.5E+19</v>
      </c>
      <c r="WJ1120">
        <v>5.6E+19</v>
      </c>
      <c r="WK1120">
        <v>5.5E+19</v>
      </c>
      <c r="WL1120">
        <v>5.8E+19</v>
      </c>
      <c r="WM1120">
        <v>5.7E+19</v>
      </c>
      <c r="WN1120">
        <v>6.1E+19</v>
      </c>
      <c r="WO1120">
        <v>5.1E+19</v>
      </c>
      <c r="WP1120">
        <v>5.7E+19</v>
      </c>
      <c r="WQ1120">
        <v>6.7E+19</v>
      </c>
      <c r="WR1120">
        <v>6.1E+19</v>
      </c>
      <c r="WS1120">
        <v>5.3E+19</v>
      </c>
      <c r="WT1120">
        <v>5.6E+19</v>
      </c>
      <c r="WU1120">
        <v>5.9E+19</v>
      </c>
      <c r="WV1120">
        <v>6.3E+19</v>
      </c>
      <c r="WW1120">
        <v>5.9E+19</v>
      </c>
      <c r="WX1120">
        <v>6E+19</v>
      </c>
      <c r="WY1120">
        <v>5.7E+19</v>
      </c>
      <c r="WZ1120">
        <v>7E+19</v>
      </c>
      <c r="XA1120">
        <v>5.6E+19</v>
      </c>
      <c r="XB1120">
        <v>5E+19</v>
      </c>
      <c r="XC1120">
        <v>5.2E+19</v>
      </c>
      <c r="XD1120">
        <v>5.7E+19</v>
      </c>
      <c r="XE1120">
        <v>6.6E+19</v>
      </c>
      <c r="XF1120">
        <v>5.1E+19</v>
      </c>
      <c r="XG1120">
        <v>5.8E+19</v>
      </c>
      <c r="XH1120">
        <v>5.7E+19</v>
      </c>
      <c r="XI1120">
        <v>6.5E+19</v>
      </c>
      <c r="XJ1120">
        <v>4.7E+19</v>
      </c>
      <c r="XK1120">
        <v>4.6E+19</v>
      </c>
      <c r="XL1120">
        <v>5.4E+19</v>
      </c>
      <c r="XM1120">
        <v>6E+19</v>
      </c>
      <c r="XN1120">
        <v>5.5E+19</v>
      </c>
      <c r="XO1120">
        <v>5.2E+19</v>
      </c>
      <c r="XP1120">
        <v>5.3E+19</v>
      </c>
      <c r="XQ1120">
        <v>5.6E+19</v>
      </c>
      <c r="XR1120">
        <v>6.1E+19</v>
      </c>
      <c r="XS1120">
        <v>5.3E+19</v>
      </c>
      <c r="XT1120">
        <v>6E+19</v>
      </c>
      <c r="XU1120">
        <v>5.5E+19</v>
      </c>
      <c r="XV1120">
        <v>6E+19</v>
      </c>
      <c r="XW1120">
        <v>5.4E+19</v>
      </c>
      <c r="XX1120">
        <v>5.4E+19</v>
      </c>
      <c r="XY1120">
        <v>5.7E+19</v>
      </c>
      <c r="XZ1120">
        <v>5.9E+19</v>
      </c>
      <c r="YA1120">
        <v>5.8E+19</v>
      </c>
      <c r="YB1120">
        <v>6.3E+19</v>
      </c>
      <c r="YC1120">
        <v>5E+19</v>
      </c>
      <c r="YD1120">
        <v>6.5E+19</v>
      </c>
      <c r="YE1120">
        <v>5.6E+19</v>
      </c>
      <c r="YF1120">
        <v>5.3E+19</v>
      </c>
      <c r="YG1120">
        <v>5.3E+19</v>
      </c>
      <c r="YH1120">
        <v>5.4E+19</v>
      </c>
      <c r="YI1120">
        <v>6.4E+19</v>
      </c>
      <c r="YJ1120">
        <v>6.2E+19</v>
      </c>
      <c r="YK1120">
        <v>5.8E+19</v>
      </c>
      <c r="YL1120">
        <v>5.4E+19</v>
      </c>
      <c r="YM1120">
        <v>5.3E+19</v>
      </c>
      <c r="YN1120">
        <v>5.3E+19</v>
      </c>
      <c r="YO1120">
        <v>5.3E+19</v>
      </c>
      <c r="YP1120">
        <v>5.7E+19</v>
      </c>
      <c r="YQ1120">
        <v>5.2E+19</v>
      </c>
      <c r="YR1120">
        <v>5.8E+19</v>
      </c>
      <c r="YS1120">
        <v>5.5E+19</v>
      </c>
      <c r="YT1120">
        <v>5.8E+19</v>
      </c>
      <c r="YU1120">
        <v>5.2E+19</v>
      </c>
      <c r="YV1120">
        <v>5.8E+19</v>
      </c>
      <c r="YW1120">
        <v>5.1E+19</v>
      </c>
      <c r="YX1120">
        <v>5.2E+19</v>
      </c>
      <c r="YY1120">
        <v>5.1E+19</v>
      </c>
      <c r="YZ1120">
        <v>5.2E+19</v>
      </c>
      <c r="ZA1120">
        <v>5.8E+19</v>
      </c>
      <c r="ZB1120">
        <v>5.7E+19</v>
      </c>
      <c r="ZC1120">
        <v>6.4E+19</v>
      </c>
      <c r="ZD1120">
        <v>4.9E+19</v>
      </c>
      <c r="ZE1120">
        <v>5.3E+19</v>
      </c>
      <c r="ZF1120">
        <v>5.4E+19</v>
      </c>
      <c r="ZG1120">
        <v>5.2E+19</v>
      </c>
      <c r="ZH1120">
        <v>5.4E+19</v>
      </c>
      <c r="ZI1120">
        <v>6E+19</v>
      </c>
      <c r="ZJ1120">
        <v>5.2E+19</v>
      </c>
      <c r="ZK1120">
        <v>5.3E+19</v>
      </c>
      <c r="ZL1120">
        <v>5.5E+19</v>
      </c>
      <c r="ZM1120">
        <v>5E+19</v>
      </c>
      <c r="ZN1120">
        <v>5.4E+19</v>
      </c>
      <c r="ZO1120">
        <v>5.8E+19</v>
      </c>
      <c r="ZP1120">
        <v>5.4E+19</v>
      </c>
      <c r="ZQ1120">
        <v>5.3E+19</v>
      </c>
      <c r="ZR1120">
        <v>5.1E+19</v>
      </c>
      <c r="ZS1120">
        <v>5.6E+19</v>
      </c>
      <c r="ZT1120">
        <v>6.3E+19</v>
      </c>
      <c r="ZU1120">
        <v>5.2E+19</v>
      </c>
      <c r="ZV1120">
        <v>5.6E+19</v>
      </c>
      <c r="ZW1120">
        <v>5.8E+19</v>
      </c>
      <c r="ZX1120">
        <v>5.6E+19</v>
      </c>
      <c r="ZY1120">
        <v>5.7E+19</v>
      </c>
      <c r="ZZ1120">
        <v>6.4E+19</v>
      </c>
      <c r="AAA1120">
        <v>5.9E+19</v>
      </c>
      <c r="AAB1120">
        <v>5.5E+19</v>
      </c>
      <c r="AAC1120">
        <v>5.5E+19</v>
      </c>
      <c r="AAD1120">
        <v>5.8E+19</v>
      </c>
      <c r="AAE1120">
        <v>5.9E+19</v>
      </c>
      <c r="AAF1120">
        <v>5.6E+19</v>
      </c>
      <c r="AAG1120">
        <v>5.3E+19</v>
      </c>
      <c r="AAH1120">
        <v>5.7E+19</v>
      </c>
      <c r="AAI1120">
        <v>4.8E+19</v>
      </c>
      <c r="AAJ1120">
        <v>5.4E+19</v>
      </c>
      <c r="AAK1120">
        <v>5.6E+19</v>
      </c>
      <c r="AAL1120">
        <v>5.5E+19</v>
      </c>
      <c r="AAM1120">
        <v>5.7E+19</v>
      </c>
      <c r="AAN1120">
        <v>4.9E+19</v>
      </c>
      <c r="AAO1120">
        <v>5.6E+19</v>
      </c>
      <c r="AAP1120">
        <v>5.4E+19</v>
      </c>
      <c r="AAQ1120">
        <v>5.4E+19</v>
      </c>
      <c r="AAR1120">
        <v>6E+19</v>
      </c>
      <c r="AAS1120">
        <v>5.7E+19</v>
      </c>
      <c r="AAT1120">
        <v>6.1E+19</v>
      </c>
      <c r="AAU1120">
        <v>6.1E+19</v>
      </c>
      <c r="AAV1120">
        <v>5.6E+19</v>
      </c>
      <c r="AAW1120">
        <v>5.5E+19</v>
      </c>
      <c r="AAX1120">
        <v>5.4E+19</v>
      </c>
      <c r="AAY1120">
        <v>5.5E+19</v>
      </c>
      <c r="AAZ1120">
        <v>5.6E+19</v>
      </c>
      <c r="ABA1120">
        <v>6E+19</v>
      </c>
      <c r="ABB1120">
        <v>5.7E+19</v>
      </c>
      <c r="ABC1120">
        <v>5.2E+19</v>
      </c>
      <c r="ABD1120">
        <v>5.6E+19</v>
      </c>
      <c r="ABE1120">
        <v>5E+19</v>
      </c>
      <c r="ABF1120">
        <v>5.2E+19</v>
      </c>
      <c r="ABG1120">
        <v>4.5E+19</v>
      </c>
      <c r="ABH1120">
        <v>5.7E+19</v>
      </c>
      <c r="ABI1120">
        <v>5.8E+19</v>
      </c>
      <c r="ABJ1120">
        <v>5.5E+19</v>
      </c>
      <c r="ABK1120">
        <v>5.2E+19</v>
      </c>
      <c r="ABL1120">
        <v>5.5E+19</v>
      </c>
      <c r="ABM1120">
        <v>6E+19</v>
      </c>
      <c r="ABN1120">
        <v>5.8E+19</v>
      </c>
      <c r="ABO1120">
        <v>5.4E+19</v>
      </c>
      <c r="ABP1120">
        <v>5.5E+19</v>
      </c>
      <c r="ABQ1120">
        <v>5.5E+19</v>
      </c>
      <c r="ABR1120">
        <v>5.3E+19</v>
      </c>
      <c r="ABS1120">
        <v>5.2E+19</v>
      </c>
      <c r="ABT1120">
        <v>6E+19</v>
      </c>
      <c r="ABU1120">
        <v>6.8E+19</v>
      </c>
      <c r="ABV1120">
        <v>6E+19</v>
      </c>
      <c r="ABW1120">
        <v>5.3E+19</v>
      </c>
      <c r="ABX1120">
        <v>6.7E+19</v>
      </c>
      <c r="ABY1120">
        <v>4.1E+19</v>
      </c>
      <c r="ABZ1120">
        <v>5.9E+19</v>
      </c>
      <c r="ACA1120">
        <v>6E+19</v>
      </c>
      <c r="ACB1120">
        <v>5.2E+19</v>
      </c>
      <c r="ACC1120">
        <v>5.9E+19</v>
      </c>
      <c r="ACD1120">
        <v>5.3E+19</v>
      </c>
      <c r="ACE1120">
        <v>5.6E+19</v>
      </c>
      <c r="ACF1120">
        <v>6.2E+19</v>
      </c>
      <c r="ACG1120">
        <v>4.9E+19</v>
      </c>
      <c r="ACH1120">
        <v>5.6E+19</v>
      </c>
      <c r="ACI1120">
        <v>5.8E+19</v>
      </c>
      <c r="ACJ1120">
        <v>5.2E+19</v>
      </c>
      <c r="ACK1120">
        <v>5.9E+19</v>
      </c>
      <c r="ACL1120">
        <v>6E+19</v>
      </c>
      <c r="ACM1120">
        <v>5.2E+19</v>
      </c>
      <c r="ACN1120">
        <v>5.8E+19</v>
      </c>
      <c r="ACO1120">
        <v>5.9E+19</v>
      </c>
      <c r="ACP1120">
        <v>6E+19</v>
      </c>
      <c r="ACQ1120">
        <v>5.7E+19</v>
      </c>
      <c r="ACR1120">
        <v>5.8E+19</v>
      </c>
      <c r="ACS1120">
        <v>6E+19</v>
      </c>
      <c r="ACT1120">
        <v>5.4E+19</v>
      </c>
      <c r="ACU1120">
        <v>5.9E+19</v>
      </c>
      <c r="ACV1120">
        <v>5.3E+19</v>
      </c>
      <c r="ACW1120">
        <v>6E+19</v>
      </c>
      <c r="ACX1120">
        <v>5.2E+19</v>
      </c>
      <c r="ACY1120">
        <v>5.1E+19</v>
      </c>
      <c r="ACZ1120">
        <v>5.5E+19</v>
      </c>
      <c r="ADA1120">
        <v>5.6E+19</v>
      </c>
      <c r="ADB1120">
        <v>6.6E+19</v>
      </c>
      <c r="ADC1120">
        <v>5.7E+19</v>
      </c>
      <c r="ADD1120">
        <v>5.6E+19</v>
      </c>
      <c r="ADE1120">
        <v>5.6E+19</v>
      </c>
      <c r="ADF1120">
        <v>5.1E+19</v>
      </c>
      <c r="ADG1120">
        <v>5.3E+19</v>
      </c>
      <c r="ADH1120">
        <v>5.6E+19</v>
      </c>
      <c r="ADI1120">
        <v>5.2E+19</v>
      </c>
      <c r="ADJ1120">
        <v>6E+19</v>
      </c>
      <c r="ADK1120">
        <v>5.4E+19</v>
      </c>
      <c r="ADL1120">
        <v>6.2E+19</v>
      </c>
      <c r="ADM1120">
        <v>5.2E+19</v>
      </c>
      <c r="ADN1120">
        <v>5.7E+19</v>
      </c>
      <c r="ADO1120">
        <v>5.6E+19</v>
      </c>
      <c r="ADP1120">
        <v>5E+19</v>
      </c>
      <c r="ADQ1120">
        <v>6.2E+19</v>
      </c>
      <c r="ADR1120">
        <v>5.8E+19</v>
      </c>
      <c r="ADS1120">
        <v>6.3E+19</v>
      </c>
      <c r="ADT1120">
        <v>6E+19</v>
      </c>
      <c r="ADU1120">
        <v>5.6E+19</v>
      </c>
      <c r="ADV1120">
        <v>5E+19</v>
      </c>
      <c r="ADW1120">
        <v>5.6E+19</v>
      </c>
      <c r="ADX1120">
        <v>5.2E+19</v>
      </c>
      <c r="ADY1120">
        <v>5E+19</v>
      </c>
      <c r="ADZ1120">
        <v>5.7E+19</v>
      </c>
      <c r="AEA1120">
        <v>4.7E+19</v>
      </c>
      <c r="AEB1120">
        <v>5E+19</v>
      </c>
      <c r="AEC1120">
        <v>6.2E+19</v>
      </c>
      <c r="AED1120">
        <v>5.9E+19</v>
      </c>
      <c r="AEE1120">
        <v>5.4E+19</v>
      </c>
      <c r="AEF1120">
        <v>5.5E+19</v>
      </c>
      <c r="AEG1120">
        <v>5.8E+19</v>
      </c>
      <c r="AEH1120">
        <v>5.4E+19</v>
      </c>
      <c r="AEI1120">
        <v>5.4E+19</v>
      </c>
      <c r="AEJ1120">
        <v>4.8E+19</v>
      </c>
      <c r="AEK1120">
        <v>5.5E+19</v>
      </c>
      <c r="AEL1120">
        <v>5.9E+19</v>
      </c>
    </row>
    <row r="1121" spans="1:818" x14ac:dyDescent="0.3">
      <c r="A1121">
        <v>1.0734939999999999E+21</v>
      </c>
      <c r="B1121">
        <v>6.4E+19</v>
      </c>
      <c r="C1121">
        <v>5.9E+19</v>
      </c>
      <c r="D1121">
        <v>6.1E+19</v>
      </c>
      <c r="E1121">
        <v>6.8E+19</v>
      </c>
      <c r="F1121">
        <v>5.2E+19</v>
      </c>
      <c r="G1121">
        <v>6.8E+19</v>
      </c>
      <c r="H1121">
        <v>6.5E+19</v>
      </c>
      <c r="I1121">
        <v>5.2E+19</v>
      </c>
      <c r="J1121">
        <v>6.1E+19</v>
      </c>
      <c r="K1121">
        <v>6.1E+19</v>
      </c>
      <c r="L1121">
        <v>6.2E+19</v>
      </c>
      <c r="M1121">
        <v>6.4E+19</v>
      </c>
      <c r="N1121">
        <v>5.7E+19</v>
      </c>
      <c r="O1121">
        <v>5.9E+19</v>
      </c>
      <c r="P1121">
        <v>5.2E+19</v>
      </c>
      <c r="Q1121">
        <v>4.9E+19</v>
      </c>
      <c r="R1121">
        <v>5.9E+19</v>
      </c>
      <c r="S1121">
        <v>6E+19</v>
      </c>
      <c r="T1121">
        <v>5.5E+19</v>
      </c>
      <c r="U1121">
        <v>5.8E+19</v>
      </c>
      <c r="V1121">
        <v>6E+19</v>
      </c>
      <c r="W1121">
        <v>5.6E+19</v>
      </c>
      <c r="X1121">
        <v>5.3E+19</v>
      </c>
      <c r="Y1121">
        <v>5.4E+19</v>
      </c>
      <c r="Z1121">
        <v>5.9E+19</v>
      </c>
      <c r="AA1121">
        <v>6.6E+19</v>
      </c>
      <c r="AB1121">
        <v>6.5E+19</v>
      </c>
      <c r="AC1121">
        <v>6.1E+19</v>
      </c>
      <c r="AD1121">
        <v>5.6E+19</v>
      </c>
      <c r="AE1121">
        <v>5.7E+19</v>
      </c>
      <c r="AF1121">
        <v>5.4E+19</v>
      </c>
      <c r="AG1121">
        <v>5.7E+19</v>
      </c>
      <c r="AH1121">
        <v>6E+19</v>
      </c>
      <c r="AI1121">
        <v>5.8E+19</v>
      </c>
      <c r="AJ1121">
        <v>5.9E+19</v>
      </c>
      <c r="AK1121">
        <v>5.9E+19</v>
      </c>
      <c r="AL1121">
        <v>5.8E+19</v>
      </c>
      <c r="AM1121">
        <v>5.4E+19</v>
      </c>
      <c r="AN1121">
        <v>5.1E+19</v>
      </c>
      <c r="AO1121">
        <v>6.2E+19</v>
      </c>
      <c r="AP1121">
        <v>6E+19</v>
      </c>
      <c r="AQ1121">
        <v>5.8E+19</v>
      </c>
      <c r="AR1121">
        <v>6.1E+19</v>
      </c>
      <c r="AS1121">
        <v>6E+19</v>
      </c>
      <c r="AT1121">
        <v>5.5E+19</v>
      </c>
      <c r="AU1121">
        <v>6E+19</v>
      </c>
      <c r="AV1121">
        <v>5.9E+19</v>
      </c>
      <c r="AW1121">
        <v>6.6E+19</v>
      </c>
      <c r="AX1121">
        <v>6.5E+19</v>
      </c>
      <c r="AY1121">
        <v>5.7E+19</v>
      </c>
      <c r="AZ1121">
        <v>5.3E+19</v>
      </c>
      <c r="BA1121">
        <v>5.6E+19</v>
      </c>
      <c r="BB1121">
        <v>5.9E+19</v>
      </c>
      <c r="BC1121">
        <v>6.3E+19</v>
      </c>
      <c r="BD1121">
        <v>6.5E+19</v>
      </c>
      <c r="BE1121">
        <v>5.7E+19</v>
      </c>
      <c r="BF1121">
        <v>5E+19</v>
      </c>
      <c r="BG1121">
        <v>5.7E+19</v>
      </c>
      <c r="BH1121">
        <v>6.1E+19</v>
      </c>
      <c r="BI1121">
        <v>6.1E+19</v>
      </c>
      <c r="BJ1121">
        <v>6E+19</v>
      </c>
      <c r="BK1121">
        <v>6.2E+19</v>
      </c>
      <c r="BL1121">
        <v>5.3E+19</v>
      </c>
      <c r="BM1121">
        <v>5.6E+19</v>
      </c>
      <c r="BN1121">
        <v>6.4E+19</v>
      </c>
      <c r="BO1121">
        <v>6.7E+19</v>
      </c>
      <c r="BP1121">
        <v>6.1E+19</v>
      </c>
      <c r="BQ1121">
        <v>5.6E+19</v>
      </c>
      <c r="BR1121">
        <v>6E+19</v>
      </c>
      <c r="BS1121">
        <v>5.8E+19</v>
      </c>
      <c r="BT1121">
        <v>6.4E+19</v>
      </c>
      <c r="BU1121">
        <v>6E+19</v>
      </c>
      <c r="BV1121">
        <v>6E+19</v>
      </c>
      <c r="BW1121">
        <v>5.9E+19</v>
      </c>
      <c r="BX1121">
        <v>6.1E+19</v>
      </c>
      <c r="BY1121">
        <v>5.5E+19</v>
      </c>
      <c r="BZ1121">
        <v>6.7E+19</v>
      </c>
      <c r="CA1121">
        <v>5.1E+19</v>
      </c>
      <c r="CB1121">
        <v>5.3E+19</v>
      </c>
      <c r="CC1121">
        <v>5.5E+19</v>
      </c>
      <c r="CD1121">
        <v>5.8E+19</v>
      </c>
      <c r="CE1121">
        <v>5.6E+19</v>
      </c>
      <c r="CF1121">
        <v>5.5E+19</v>
      </c>
      <c r="CG1121">
        <v>6E+19</v>
      </c>
      <c r="CH1121">
        <v>5.5E+19</v>
      </c>
      <c r="CI1121">
        <v>6.2E+19</v>
      </c>
      <c r="CJ1121">
        <v>6.1E+19</v>
      </c>
      <c r="CK1121">
        <v>6.2E+19</v>
      </c>
      <c r="CL1121">
        <v>5.4E+19</v>
      </c>
      <c r="CM1121">
        <v>6.9E+19</v>
      </c>
      <c r="CN1121">
        <v>5E+19</v>
      </c>
      <c r="CO1121">
        <v>6.9E+19</v>
      </c>
      <c r="CP1121">
        <v>6.2E+19</v>
      </c>
      <c r="CQ1121">
        <v>5.4E+19</v>
      </c>
      <c r="CR1121">
        <v>5.9E+19</v>
      </c>
      <c r="CS1121">
        <v>5.8E+19</v>
      </c>
      <c r="CT1121">
        <v>5.6E+19</v>
      </c>
      <c r="CU1121">
        <v>6E+19</v>
      </c>
      <c r="CV1121">
        <v>5.3E+19</v>
      </c>
      <c r="CW1121">
        <v>6E+19</v>
      </c>
      <c r="CX1121">
        <v>6E+19</v>
      </c>
      <c r="CY1121">
        <v>6.1E+19</v>
      </c>
      <c r="CZ1121">
        <v>6.3E+19</v>
      </c>
      <c r="DA1121">
        <v>6.9E+19</v>
      </c>
      <c r="DB1121">
        <v>5.9E+19</v>
      </c>
      <c r="DC1121">
        <v>6.1E+19</v>
      </c>
      <c r="DD1121">
        <v>6.5E+19</v>
      </c>
      <c r="DE1121">
        <v>5.7E+19</v>
      </c>
      <c r="DF1121">
        <v>6.3E+19</v>
      </c>
      <c r="DG1121">
        <v>5.8E+19</v>
      </c>
      <c r="DH1121">
        <v>5.8E+19</v>
      </c>
      <c r="DI1121">
        <v>5.5E+19</v>
      </c>
      <c r="DJ1121">
        <v>5.7E+19</v>
      </c>
      <c r="DK1121">
        <v>5.5E+19</v>
      </c>
      <c r="DL1121">
        <v>5.8E+19</v>
      </c>
      <c r="DM1121">
        <v>5.9E+19</v>
      </c>
      <c r="DN1121">
        <v>5.3E+19</v>
      </c>
      <c r="DO1121">
        <v>6E+19</v>
      </c>
      <c r="DP1121">
        <v>5.5E+19</v>
      </c>
      <c r="DQ1121">
        <v>5.3E+19</v>
      </c>
      <c r="DR1121">
        <v>5.4E+19</v>
      </c>
      <c r="DS1121">
        <v>6E+19</v>
      </c>
      <c r="DT1121">
        <v>5.8E+19</v>
      </c>
      <c r="DU1121">
        <v>5.8E+19</v>
      </c>
      <c r="DV1121">
        <v>5.3E+19</v>
      </c>
      <c r="DW1121">
        <v>5.3E+19</v>
      </c>
      <c r="DX1121">
        <v>5.7E+19</v>
      </c>
      <c r="DY1121">
        <v>6.1E+19</v>
      </c>
      <c r="DZ1121">
        <v>5.2E+19</v>
      </c>
      <c r="EA1121">
        <v>4.5E+19</v>
      </c>
      <c r="EB1121">
        <v>5.2E+19</v>
      </c>
      <c r="EC1121">
        <v>5.6E+19</v>
      </c>
      <c r="ED1121">
        <v>5.3E+19</v>
      </c>
      <c r="EE1121">
        <v>5.5E+19</v>
      </c>
      <c r="EF1121">
        <v>5.1E+19</v>
      </c>
      <c r="EG1121">
        <v>5.5E+19</v>
      </c>
      <c r="EH1121">
        <v>6.1E+19</v>
      </c>
      <c r="EI1121">
        <v>6.3E+19</v>
      </c>
      <c r="EJ1121">
        <v>5.9E+19</v>
      </c>
      <c r="EK1121">
        <v>5.7E+19</v>
      </c>
      <c r="EL1121">
        <v>5.9E+19</v>
      </c>
      <c r="EM1121">
        <v>5.1E+19</v>
      </c>
      <c r="EN1121">
        <v>5.6E+19</v>
      </c>
      <c r="EO1121">
        <v>6E+19</v>
      </c>
      <c r="EP1121">
        <v>6.3E+19</v>
      </c>
      <c r="EQ1121">
        <v>5.6E+19</v>
      </c>
      <c r="ER1121">
        <v>5.5E+19</v>
      </c>
      <c r="ES1121">
        <v>5.5E+19</v>
      </c>
      <c r="ET1121">
        <v>5.9E+19</v>
      </c>
      <c r="EU1121">
        <v>6E+19</v>
      </c>
      <c r="EV1121">
        <v>5.8E+19</v>
      </c>
      <c r="EW1121">
        <v>5.2E+19</v>
      </c>
      <c r="EX1121">
        <v>5.3E+19</v>
      </c>
      <c r="EY1121">
        <v>5.7E+19</v>
      </c>
      <c r="EZ1121">
        <v>5.6E+19</v>
      </c>
      <c r="FA1121">
        <v>6.1E+19</v>
      </c>
      <c r="FB1121">
        <v>5E+19</v>
      </c>
      <c r="FC1121">
        <v>6.6E+19</v>
      </c>
      <c r="FD1121">
        <v>5.2E+19</v>
      </c>
      <c r="FE1121">
        <v>5.2E+19</v>
      </c>
      <c r="FF1121">
        <v>4.9E+19</v>
      </c>
      <c r="FG1121">
        <v>5.2E+19</v>
      </c>
      <c r="FH1121">
        <v>6.6E+19</v>
      </c>
      <c r="FI1121">
        <v>5.2E+19</v>
      </c>
      <c r="FJ1121">
        <v>5.7E+19</v>
      </c>
      <c r="FK1121">
        <v>6.4E+19</v>
      </c>
      <c r="FL1121">
        <v>6.1E+19</v>
      </c>
      <c r="FM1121">
        <v>6.2E+19</v>
      </c>
      <c r="FN1121">
        <v>6.4E+19</v>
      </c>
      <c r="FO1121">
        <v>5.7E+19</v>
      </c>
      <c r="FP1121">
        <v>6.1E+19</v>
      </c>
      <c r="FQ1121">
        <v>4.7E+19</v>
      </c>
      <c r="FR1121">
        <v>6.3E+19</v>
      </c>
      <c r="FS1121">
        <v>5.6E+19</v>
      </c>
      <c r="FT1121">
        <v>5.4E+19</v>
      </c>
      <c r="FU1121">
        <v>6E+19</v>
      </c>
      <c r="FV1121">
        <v>5.5E+19</v>
      </c>
      <c r="FW1121">
        <v>6E+19</v>
      </c>
      <c r="FX1121">
        <v>7E+19</v>
      </c>
      <c r="FY1121">
        <v>5.2E+19</v>
      </c>
      <c r="FZ1121">
        <v>5.3E+19</v>
      </c>
      <c r="GA1121">
        <v>5.4E+19</v>
      </c>
      <c r="GB1121">
        <v>5.7E+19</v>
      </c>
      <c r="GC1121">
        <v>5.5E+19</v>
      </c>
      <c r="GD1121">
        <v>5.3E+19</v>
      </c>
      <c r="GE1121">
        <v>5.9E+19</v>
      </c>
      <c r="GF1121">
        <v>6.6E+19</v>
      </c>
      <c r="GG1121">
        <v>5.7E+19</v>
      </c>
      <c r="GH1121">
        <v>6.1E+19</v>
      </c>
      <c r="GI1121">
        <v>6.1E+19</v>
      </c>
      <c r="GJ1121">
        <v>5.2E+19</v>
      </c>
      <c r="GK1121">
        <v>6.6E+19</v>
      </c>
      <c r="GL1121">
        <v>6.2E+19</v>
      </c>
      <c r="GM1121">
        <v>5.9E+19</v>
      </c>
      <c r="GN1121">
        <v>5.6E+19</v>
      </c>
      <c r="GO1121">
        <v>6.1E+19</v>
      </c>
      <c r="GP1121">
        <v>6.5E+19</v>
      </c>
      <c r="GQ1121">
        <v>5.5E+19</v>
      </c>
      <c r="GR1121">
        <v>5.2E+19</v>
      </c>
      <c r="GS1121">
        <v>6.3E+19</v>
      </c>
      <c r="GT1121">
        <v>5.8E+19</v>
      </c>
      <c r="GU1121">
        <v>5.5E+19</v>
      </c>
      <c r="GV1121">
        <v>5.8E+19</v>
      </c>
      <c r="GW1121">
        <v>5.8E+19</v>
      </c>
      <c r="GX1121">
        <v>5.9E+19</v>
      </c>
      <c r="GY1121">
        <v>6E+19</v>
      </c>
      <c r="GZ1121">
        <v>6.6E+19</v>
      </c>
      <c r="HA1121">
        <v>6E+19</v>
      </c>
      <c r="HB1121">
        <v>5.8E+19</v>
      </c>
      <c r="HC1121">
        <v>6.6E+19</v>
      </c>
      <c r="HD1121">
        <v>5.8E+19</v>
      </c>
      <c r="HE1121">
        <v>5.9E+19</v>
      </c>
      <c r="HF1121">
        <v>5.9E+19</v>
      </c>
      <c r="HG1121">
        <v>5.3E+19</v>
      </c>
      <c r="HH1121">
        <v>5.9E+19</v>
      </c>
      <c r="HI1121">
        <v>6.4E+19</v>
      </c>
      <c r="HJ1121">
        <v>6.1E+19</v>
      </c>
      <c r="HK1121">
        <v>6E+19</v>
      </c>
      <c r="HL1121">
        <v>5.4E+19</v>
      </c>
      <c r="HM1121">
        <v>6.5E+19</v>
      </c>
      <c r="HN1121">
        <v>5.9E+19</v>
      </c>
      <c r="HO1121">
        <v>5.5E+19</v>
      </c>
      <c r="HP1121">
        <v>6.1E+19</v>
      </c>
      <c r="HQ1121">
        <v>5.7E+19</v>
      </c>
      <c r="HR1121">
        <v>6E+19</v>
      </c>
      <c r="HS1121">
        <v>5.9E+19</v>
      </c>
      <c r="HT1121">
        <v>5.4E+19</v>
      </c>
      <c r="HU1121">
        <v>6.2E+19</v>
      </c>
      <c r="HV1121">
        <v>5.6E+19</v>
      </c>
      <c r="HW1121">
        <v>4.9E+19</v>
      </c>
      <c r="HX1121">
        <v>5.9E+19</v>
      </c>
      <c r="HY1121">
        <v>5.6E+19</v>
      </c>
      <c r="HZ1121">
        <v>5.4E+19</v>
      </c>
      <c r="IA1121">
        <v>5.7E+19</v>
      </c>
      <c r="IB1121">
        <v>6E+19</v>
      </c>
      <c r="IC1121">
        <v>6.3E+19</v>
      </c>
      <c r="ID1121">
        <v>6E+19</v>
      </c>
      <c r="IE1121">
        <v>5.5E+19</v>
      </c>
      <c r="IF1121">
        <v>5.8E+19</v>
      </c>
      <c r="IG1121">
        <v>5.2E+19</v>
      </c>
      <c r="IH1121">
        <v>5.5E+19</v>
      </c>
      <c r="II1121">
        <v>6.5E+19</v>
      </c>
      <c r="IJ1121">
        <v>4.8E+19</v>
      </c>
      <c r="IK1121">
        <v>6.6E+19</v>
      </c>
      <c r="IL1121">
        <v>5.4E+19</v>
      </c>
      <c r="IM1121">
        <v>5.7E+19</v>
      </c>
      <c r="IN1121">
        <v>5.2E+19</v>
      </c>
      <c r="IO1121">
        <v>5.6E+19</v>
      </c>
      <c r="IP1121">
        <v>6.3E+19</v>
      </c>
      <c r="IQ1121">
        <v>6E+19</v>
      </c>
      <c r="IR1121">
        <v>6E+19</v>
      </c>
      <c r="IS1121">
        <v>6.3E+19</v>
      </c>
      <c r="IT1121">
        <v>6.1E+19</v>
      </c>
      <c r="IU1121">
        <v>5.9E+19</v>
      </c>
      <c r="IV1121">
        <v>5.3E+19</v>
      </c>
      <c r="IW1121">
        <v>5.4E+19</v>
      </c>
      <c r="IX1121">
        <v>5.2E+19</v>
      </c>
      <c r="IY1121">
        <v>5.5E+19</v>
      </c>
      <c r="IZ1121">
        <v>5.3E+19</v>
      </c>
      <c r="JA1121">
        <v>6.7E+19</v>
      </c>
      <c r="JB1121">
        <v>4.8E+19</v>
      </c>
      <c r="JC1121">
        <v>5.7E+19</v>
      </c>
      <c r="JD1121">
        <v>6E+19</v>
      </c>
      <c r="JE1121">
        <v>5.2E+19</v>
      </c>
      <c r="JF1121">
        <v>6.2E+19</v>
      </c>
      <c r="JG1121">
        <v>6.3E+19</v>
      </c>
      <c r="JH1121">
        <v>5.6E+19</v>
      </c>
      <c r="JI1121">
        <v>5.9E+19</v>
      </c>
      <c r="JJ1121">
        <v>6.1E+19</v>
      </c>
      <c r="JK1121">
        <v>6.3E+19</v>
      </c>
      <c r="JL1121">
        <v>5.8E+19</v>
      </c>
      <c r="JM1121">
        <v>5.7E+19</v>
      </c>
      <c r="JN1121">
        <v>6.4E+19</v>
      </c>
      <c r="JO1121">
        <v>5.3E+19</v>
      </c>
      <c r="JP1121">
        <v>5.2E+19</v>
      </c>
      <c r="JQ1121">
        <v>5.9E+19</v>
      </c>
      <c r="JR1121">
        <v>5.6E+19</v>
      </c>
      <c r="JS1121">
        <v>5.5E+19</v>
      </c>
      <c r="JT1121">
        <v>5.5E+19</v>
      </c>
      <c r="JU1121">
        <v>4.8E+19</v>
      </c>
      <c r="JV1121">
        <v>6E+19</v>
      </c>
      <c r="JW1121">
        <v>6.7E+19</v>
      </c>
      <c r="JX1121">
        <v>6.2E+19</v>
      </c>
      <c r="JY1121">
        <v>5.7E+19</v>
      </c>
      <c r="JZ1121">
        <v>6.6E+19</v>
      </c>
      <c r="KA1121">
        <v>6.6E+19</v>
      </c>
      <c r="KB1121">
        <v>5.9E+19</v>
      </c>
      <c r="KC1121">
        <v>5.9E+19</v>
      </c>
      <c r="KD1121">
        <v>5.3E+19</v>
      </c>
      <c r="KE1121">
        <v>6.2E+19</v>
      </c>
      <c r="KF1121">
        <v>6E+19</v>
      </c>
      <c r="KG1121">
        <v>4.9E+19</v>
      </c>
      <c r="KH1121">
        <v>6E+19</v>
      </c>
      <c r="KI1121">
        <v>5.9E+19</v>
      </c>
      <c r="KJ1121">
        <v>5.4E+19</v>
      </c>
      <c r="KK1121">
        <v>6.4E+19</v>
      </c>
      <c r="KL1121">
        <v>5.8E+19</v>
      </c>
      <c r="KM1121">
        <v>5.8E+19</v>
      </c>
      <c r="KN1121">
        <v>6.5E+19</v>
      </c>
      <c r="KO1121">
        <v>6.2E+19</v>
      </c>
      <c r="KP1121">
        <v>5.9E+19</v>
      </c>
      <c r="KQ1121">
        <v>5.9E+19</v>
      </c>
      <c r="KR1121">
        <v>5.9E+19</v>
      </c>
      <c r="KS1121">
        <v>5.6E+19</v>
      </c>
      <c r="KT1121">
        <v>5.8E+19</v>
      </c>
      <c r="KU1121">
        <v>5.9E+19</v>
      </c>
      <c r="KV1121">
        <v>6.1E+19</v>
      </c>
      <c r="KW1121">
        <v>6.8E+19</v>
      </c>
      <c r="KX1121">
        <v>4.8E+19</v>
      </c>
      <c r="KY1121">
        <v>6.3E+19</v>
      </c>
      <c r="KZ1121">
        <v>5.8E+19</v>
      </c>
      <c r="LA1121">
        <v>5.8E+19</v>
      </c>
      <c r="LB1121">
        <v>5.3E+19</v>
      </c>
      <c r="LC1121">
        <v>6.2E+19</v>
      </c>
      <c r="LD1121">
        <v>6.4E+19</v>
      </c>
      <c r="LE1121">
        <v>5.9E+19</v>
      </c>
      <c r="LF1121">
        <v>6E+19</v>
      </c>
      <c r="LG1121">
        <v>5.8E+19</v>
      </c>
      <c r="LH1121">
        <v>5.5E+19</v>
      </c>
      <c r="LI1121">
        <v>6.1E+19</v>
      </c>
      <c r="LJ1121">
        <v>5.4E+19</v>
      </c>
      <c r="LK1121">
        <v>6.7E+19</v>
      </c>
      <c r="LL1121">
        <v>5.7E+19</v>
      </c>
      <c r="LM1121">
        <v>6E+19</v>
      </c>
      <c r="LN1121">
        <v>6.4E+19</v>
      </c>
      <c r="LO1121">
        <v>6.3E+19</v>
      </c>
      <c r="LP1121">
        <v>6E+19</v>
      </c>
      <c r="LQ1121">
        <v>5.3E+19</v>
      </c>
      <c r="LR1121">
        <v>5.6E+19</v>
      </c>
      <c r="LS1121">
        <v>5.9E+19</v>
      </c>
      <c r="LT1121">
        <v>5.8E+19</v>
      </c>
      <c r="LU1121">
        <v>6E+19</v>
      </c>
      <c r="LV1121">
        <v>5.6E+19</v>
      </c>
      <c r="LW1121">
        <v>6.4E+19</v>
      </c>
      <c r="LX1121">
        <v>5.3E+19</v>
      </c>
      <c r="LY1121">
        <v>6.6E+19</v>
      </c>
      <c r="LZ1121">
        <v>5.7E+19</v>
      </c>
      <c r="MA1121">
        <v>6.3E+19</v>
      </c>
      <c r="MB1121">
        <v>5.5E+19</v>
      </c>
      <c r="MC1121">
        <v>5.9E+19</v>
      </c>
      <c r="MD1121">
        <v>5.6E+19</v>
      </c>
      <c r="ME1121">
        <v>5.2E+19</v>
      </c>
      <c r="MF1121">
        <v>5.3E+19</v>
      </c>
      <c r="MG1121">
        <v>5.2E+19</v>
      </c>
      <c r="MH1121">
        <v>6.1E+19</v>
      </c>
      <c r="MI1121">
        <v>6.6E+19</v>
      </c>
      <c r="MJ1121">
        <v>5.6E+19</v>
      </c>
      <c r="MK1121">
        <v>6.2E+19</v>
      </c>
      <c r="ML1121">
        <v>6.3E+19</v>
      </c>
      <c r="MM1121">
        <v>5.7E+19</v>
      </c>
      <c r="MN1121">
        <v>6E+19</v>
      </c>
      <c r="MO1121">
        <v>5.9E+19</v>
      </c>
      <c r="MP1121">
        <v>6.3E+19</v>
      </c>
      <c r="MQ1121">
        <v>6.8E+19</v>
      </c>
      <c r="MR1121">
        <v>5.3E+19</v>
      </c>
      <c r="MS1121">
        <v>5.9E+19</v>
      </c>
      <c r="MT1121">
        <v>5.4E+19</v>
      </c>
      <c r="MU1121">
        <v>6.3E+19</v>
      </c>
      <c r="MV1121">
        <v>5.9E+19</v>
      </c>
      <c r="MW1121">
        <v>5.6E+19</v>
      </c>
      <c r="MX1121">
        <v>6.3E+19</v>
      </c>
      <c r="MY1121">
        <v>6E+19</v>
      </c>
      <c r="MZ1121">
        <v>5.3E+19</v>
      </c>
      <c r="NA1121">
        <v>5.5E+19</v>
      </c>
      <c r="NB1121">
        <v>5.4E+19</v>
      </c>
      <c r="NC1121">
        <v>5.9E+19</v>
      </c>
      <c r="ND1121">
        <v>6.3E+19</v>
      </c>
      <c r="NE1121">
        <v>5.5E+19</v>
      </c>
      <c r="NF1121">
        <v>6.8E+19</v>
      </c>
      <c r="NG1121">
        <v>6.1E+19</v>
      </c>
      <c r="NH1121">
        <v>5.7E+19</v>
      </c>
      <c r="NI1121">
        <v>5.1E+19</v>
      </c>
      <c r="NJ1121">
        <v>5.9E+19</v>
      </c>
      <c r="NK1121">
        <v>6.5E+19</v>
      </c>
      <c r="NL1121">
        <v>5.7E+19</v>
      </c>
      <c r="NM1121">
        <v>5.6E+19</v>
      </c>
      <c r="NN1121">
        <v>5.7E+19</v>
      </c>
      <c r="NO1121">
        <v>5.1E+19</v>
      </c>
      <c r="NP1121">
        <v>5.4E+19</v>
      </c>
      <c r="NQ1121">
        <v>6.7E+19</v>
      </c>
      <c r="NR1121">
        <v>5.9E+19</v>
      </c>
      <c r="NS1121">
        <v>6.2E+19</v>
      </c>
      <c r="NT1121">
        <v>5.9E+19</v>
      </c>
      <c r="NU1121">
        <v>4.9E+19</v>
      </c>
      <c r="NV1121">
        <v>6.4E+19</v>
      </c>
      <c r="NW1121">
        <v>6.1E+19</v>
      </c>
      <c r="NX1121">
        <v>6.6E+19</v>
      </c>
      <c r="NY1121">
        <v>6.7E+19</v>
      </c>
      <c r="NZ1121">
        <v>5.4E+19</v>
      </c>
      <c r="OA1121">
        <v>6.4E+19</v>
      </c>
      <c r="OB1121">
        <v>5.2E+19</v>
      </c>
      <c r="OC1121">
        <v>5.5E+19</v>
      </c>
      <c r="OD1121">
        <v>5.8E+19</v>
      </c>
      <c r="OE1121">
        <v>6.2E+19</v>
      </c>
      <c r="OF1121">
        <v>7.2E+19</v>
      </c>
      <c r="OG1121">
        <v>6.2E+19</v>
      </c>
      <c r="OH1121">
        <v>6E+19</v>
      </c>
      <c r="OI1121">
        <v>5.6E+19</v>
      </c>
      <c r="OJ1121">
        <v>5.7E+19</v>
      </c>
      <c r="OK1121">
        <v>6.1E+19</v>
      </c>
      <c r="OL1121">
        <v>6.4E+19</v>
      </c>
      <c r="OM1121">
        <v>6.2E+19</v>
      </c>
      <c r="ON1121">
        <v>5.9E+19</v>
      </c>
      <c r="OO1121">
        <v>5.8E+19</v>
      </c>
      <c r="OP1121">
        <v>5.9E+19</v>
      </c>
      <c r="OQ1121">
        <v>5.5E+19</v>
      </c>
      <c r="OR1121">
        <v>5.4E+19</v>
      </c>
      <c r="OS1121">
        <v>5.6E+19</v>
      </c>
      <c r="OT1121">
        <v>6.2E+19</v>
      </c>
      <c r="OU1121">
        <v>6E+19</v>
      </c>
      <c r="OV1121">
        <v>5.5E+19</v>
      </c>
      <c r="OW1121">
        <v>4.7E+19</v>
      </c>
      <c r="OX1121">
        <v>5.6E+19</v>
      </c>
      <c r="OY1121">
        <v>6.2E+19</v>
      </c>
      <c r="OZ1121">
        <v>6.2E+19</v>
      </c>
      <c r="PA1121">
        <v>5.8E+19</v>
      </c>
      <c r="PB1121">
        <v>5.6E+19</v>
      </c>
      <c r="PC1121">
        <v>6.3E+19</v>
      </c>
      <c r="PD1121">
        <v>5.4E+19</v>
      </c>
      <c r="PE1121">
        <v>5.9E+19</v>
      </c>
      <c r="PF1121">
        <v>6.5E+19</v>
      </c>
      <c r="PG1121">
        <v>4.8E+19</v>
      </c>
      <c r="PH1121">
        <v>6.7E+19</v>
      </c>
      <c r="PI1121">
        <v>6.2E+19</v>
      </c>
      <c r="PJ1121">
        <v>5.5E+19</v>
      </c>
      <c r="PK1121">
        <v>5.4E+19</v>
      </c>
      <c r="PL1121">
        <v>6.3E+19</v>
      </c>
      <c r="PM1121">
        <v>5.7E+19</v>
      </c>
      <c r="PN1121">
        <v>5E+19</v>
      </c>
      <c r="PO1121">
        <v>5.5E+19</v>
      </c>
      <c r="PP1121">
        <v>5.8E+19</v>
      </c>
      <c r="PQ1121">
        <v>5.8E+19</v>
      </c>
      <c r="PR1121">
        <v>6.5E+19</v>
      </c>
      <c r="PS1121">
        <v>5.9E+19</v>
      </c>
      <c r="PT1121">
        <v>4.7E+19</v>
      </c>
      <c r="PU1121">
        <v>6.3E+19</v>
      </c>
      <c r="PV1121">
        <v>5.9E+19</v>
      </c>
      <c r="PW1121">
        <v>6.8E+19</v>
      </c>
      <c r="PX1121">
        <v>5.4E+19</v>
      </c>
      <c r="PY1121">
        <v>6E+19</v>
      </c>
      <c r="PZ1121">
        <v>6E+19</v>
      </c>
      <c r="QA1121">
        <v>5.4E+19</v>
      </c>
      <c r="QB1121">
        <v>5.3E+19</v>
      </c>
      <c r="QC1121">
        <v>5.5E+19</v>
      </c>
      <c r="QD1121">
        <v>5.3E+19</v>
      </c>
      <c r="QE1121">
        <v>5.9E+19</v>
      </c>
      <c r="QF1121">
        <v>5.5E+19</v>
      </c>
      <c r="QG1121">
        <v>5.6E+19</v>
      </c>
      <c r="QH1121">
        <v>5.9E+19</v>
      </c>
      <c r="QI1121">
        <v>6.3E+19</v>
      </c>
      <c r="QJ1121">
        <v>6.9E+19</v>
      </c>
      <c r="QK1121">
        <v>5.5E+19</v>
      </c>
      <c r="QL1121">
        <v>5E+19</v>
      </c>
      <c r="QM1121">
        <v>5.5E+19</v>
      </c>
      <c r="QN1121">
        <v>5.8E+19</v>
      </c>
      <c r="QO1121">
        <v>5.6E+19</v>
      </c>
      <c r="QP1121">
        <v>6.2E+19</v>
      </c>
      <c r="QQ1121">
        <v>5.5E+19</v>
      </c>
      <c r="QR1121">
        <v>5.8E+19</v>
      </c>
      <c r="QS1121">
        <v>5.7E+19</v>
      </c>
      <c r="QT1121">
        <v>5.5E+19</v>
      </c>
      <c r="QU1121">
        <v>5.9E+19</v>
      </c>
      <c r="QV1121">
        <v>6.2E+19</v>
      </c>
      <c r="QW1121">
        <v>5.8E+19</v>
      </c>
      <c r="QX1121">
        <v>5.8E+19</v>
      </c>
      <c r="QY1121">
        <v>5E+19</v>
      </c>
      <c r="QZ1121">
        <v>6E+19</v>
      </c>
      <c r="RA1121">
        <v>5.7E+19</v>
      </c>
      <c r="RB1121">
        <v>5.9E+19</v>
      </c>
      <c r="RC1121">
        <v>5.8E+19</v>
      </c>
      <c r="RD1121">
        <v>6.1E+19</v>
      </c>
      <c r="RE1121">
        <v>6.5E+19</v>
      </c>
      <c r="RF1121">
        <v>6E+19</v>
      </c>
      <c r="RG1121">
        <v>5.2E+19</v>
      </c>
      <c r="RH1121">
        <v>5.8E+19</v>
      </c>
      <c r="RI1121">
        <v>5.8E+19</v>
      </c>
      <c r="RJ1121">
        <v>5.7E+19</v>
      </c>
      <c r="RK1121">
        <v>5.9E+19</v>
      </c>
      <c r="RL1121">
        <v>5.9E+19</v>
      </c>
      <c r="RM1121">
        <v>5.5E+19</v>
      </c>
      <c r="RN1121">
        <v>5.7E+19</v>
      </c>
      <c r="RO1121">
        <v>5.3E+19</v>
      </c>
      <c r="RP1121">
        <v>6.2E+19</v>
      </c>
      <c r="RQ1121">
        <v>5.1E+19</v>
      </c>
      <c r="RR1121">
        <v>6E+19</v>
      </c>
      <c r="RS1121">
        <v>6E+19</v>
      </c>
      <c r="RT1121">
        <v>6.8E+19</v>
      </c>
      <c r="RU1121">
        <v>5.9E+19</v>
      </c>
      <c r="RV1121">
        <v>6E+19</v>
      </c>
      <c r="RW1121">
        <v>5.7E+19</v>
      </c>
      <c r="RX1121">
        <v>5.8E+19</v>
      </c>
      <c r="RY1121">
        <v>6.4E+19</v>
      </c>
      <c r="RZ1121">
        <v>6.4E+19</v>
      </c>
      <c r="SA1121">
        <v>5.2E+19</v>
      </c>
      <c r="SB1121">
        <v>5.5E+19</v>
      </c>
      <c r="SC1121">
        <v>6E+19</v>
      </c>
      <c r="SD1121">
        <v>6E+19</v>
      </c>
      <c r="SE1121">
        <v>5.3E+19</v>
      </c>
      <c r="SF1121">
        <v>5.9E+19</v>
      </c>
      <c r="SG1121">
        <v>5.8E+19</v>
      </c>
      <c r="SH1121">
        <v>5.1E+19</v>
      </c>
      <c r="SI1121">
        <v>5.9E+19</v>
      </c>
      <c r="SJ1121">
        <v>6.6E+19</v>
      </c>
      <c r="SK1121">
        <v>5.3E+19</v>
      </c>
      <c r="SL1121">
        <v>5.8E+19</v>
      </c>
      <c r="SM1121">
        <v>5.8E+19</v>
      </c>
      <c r="SN1121">
        <v>5.1E+19</v>
      </c>
      <c r="SO1121">
        <v>5.1E+19</v>
      </c>
      <c r="SP1121">
        <v>5.9E+19</v>
      </c>
      <c r="SQ1121">
        <v>6.1E+19</v>
      </c>
      <c r="SR1121">
        <v>6.5E+19</v>
      </c>
      <c r="SS1121">
        <v>6.1E+19</v>
      </c>
      <c r="ST1121">
        <v>7.1E+19</v>
      </c>
      <c r="SU1121">
        <v>6.1E+19</v>
      </c>
      <c r="SV1121">
        <v>6.4E+19</v>
      </c>
      <c r="SW1121">
        <v>5.9E+19</v>
      </c>
      <c r="SX1121">
        <v>5.8E+19</v>
      </c>
      <c r="SY1121">
        <v>6E+19</v>
      </c>
      <c r="SZ1121">
        <v>6E+19</v>
      </c>
      <c r="TA1121">
        <v>5.3E+19</v>
      </c>
      <c r="TB1121">
        <v>5.8E+19</v>
      </c>
      <c r="TC1121">
        <v>6.4E+19</v>
      </c>
      <c r="TD1121">
        <v>4.9E+19</v>
      </c>
      <c r="TE1121">
        <v>6.4E+19</v>
      </c>
      <c r="TF1121">
        <v>5.6E+19</v>
      </c>
      <c r="TG1121">
        <v>5.9E+19</v>
      </c>
      <c r="TH1121">
        <v>5.5E+19</v>
      </c>
      <c r="TI1121">
        <v>6.2E+19</v>
      </c>
      <c r="TJ1121">
        <v>5.1E+19</v>
      </c>
      <c r="TK1121">
        <v>6.6E+19</v>
      </c>
      <c r="TL1121">
        <v>6E+19</v>
      </c>
      <c r="TM1121">
        <v>6.5E+19</v>
      </c>
      <c r="TN1121">
        <v>5.6E+19</v>
      </c>
      <c r="TO1121">
        <v>4.9E+19</v>
      </c>
      <c r="TP1121">
        <v>5.7E+19</v>
      </c>
      <c r="TQ1121">
        <v>6E+19</v>
      </c>
      <c r="TR1121">
        <v>6.3E+19</v>
      </c>
      <c r="TS1121">
        <v>5.7E+19</v>
      </c>
      <c r="TT1121">
        <v>5.8E+19</v>
      </c>
      <c r="TU1121">
        <v>5.5E+19</v>
      </c>
      <c r="TV1121">
        <v>5.4E+19</v>
      </c>
      <c r="TW1121">
        <v>6.2E+19</v>
      </c>
      <c r="TX1121">
        <v>5.5E+19</v>
      </c>
      <c r="TY1121">
        <v>6.1E+19</v>
      </c>
      <c r="TZ1121">
        <v>6.2E+19</v>
      </c>
      <c r="UA1121">
        <v>6.6E+19</v>
      </c>
      <c r="UB1121">
        <v>6.2E+19</v>
      </c>
      <c r="UC1121">
        <v>6E+19</v>
      </c>
      <c r="UD1121">
        <v>5.1E+19</v>
      </c>
      <c r="UE1121">
        <v>5.6E+19</v>
      </c>
      <c r="UF1121">
        <v>5.8E+19</v>
      </c>
      <c r="UG1121">
        <v>5.5E+19</v>
      </c>
      <c r="UH1121">
        <v>5.4E+19</v>
      </c>
      <c r="UI1121">
        <v>6.1E+19</v>
      </c>
      <c r="UJ1121">
        <v>5.5E+19</v>
      </c>
      <c r="UK1121">
        <v>6.1E+19</v>
      </c>
      <c r="UL1121">
        <v>5.5E+19</v>
      </c>
      <c r="UM1121">
        <v>6E+19</v>
      </c>
      <c r="UN1121">
        <v>5.6E+19</v>
      </c>
      <c r="UO1121">
        <v>5.5E+19</v>
      </c>
      <c r="UP1121">
        <v>5.5E+19</v>
      </c>
      <c r="UQ1121">
        <v>6.2E+19</v>
      </c>
      <c r="UR1121">
        <v>6E+19</v>
      </c>
      <c r="US1121">
        <v>6E+19</v>
      </c>
      <c r="UT1121">
        <v>6E+19</v>
      </c>
      <c r="UU1121">
        <v>5.1E+19</v>
      </c>
      <c r="UV1121">
        <v>6.3E+19</v>
      </c>
      <c r="UW1121">
        <v>5.6E+19</v>
      </c>
      <c r="UX1121">
        <v>6E+19</v>
      </c>
      <c r="UY1121">
        <v>5.7E+19</v>
      </c>
      <c r="UZ1121">
        <v>6.4E+19</v>
      </c>
      <c r="VA1121">
        <v>6.1E+19</v>
      </c>
      <c r="VB1121">
        <v>5.9E+19</v>
      </c>
      <c r="VC1121">
        <v>6.2E+19</v>
      </c>
      <c r="VD1121">
        <v>5E+19</v>
      </c>
      <c r="VE1121">
        <v>5.9E+19</v>
      </c>
      <c r="VF1121">
        <v>5.9E+19</v>
      </c>
      <c r="VG1121">
        <v>5.2E+19</v>
      </c>
      <c r="VH1121">
        <v>5.8E+19</v>
      </c>
      <c r="VI1121">
        <v>5.3E+19</v>
      </c>
      <c r="VJ1121">
        <v>5.4E+19</v>
      </c>
      <c r="VK1121">
        <v>5.7E+19</v>
      </c>
      <c r="VL1121">
        <v>5.6E+19</v>
      </c>
      <c r="VM1121">
        <v>5.8E+19</v>
      </c>
      <c r="VN1121">
        <v>6.3E+19</v>
      </c>
      <c r="VO1121">
        <v>5.9E+19</v>
      </c>
      <c r="VP1121">
        <v>5.6E+19</v>
      </c>
      <c r="VQ1121">
        <v>5.9E+19</v>
      </c>
      <c r="VR1121">
        <v>5.2E+19</v>
      </c>
      <c r="VS1121">
        <v>6.5E+19</v>
      </c>
      <c r="VT1121">
        <v>5.4E+19</v>
      </c>
      <c r="VU1121">
        <v>6.5E+19</v>
      </c>
      <c r="VV1121">
        <v>6.4E+19</v>
      </c>
      <c r="VW1121">
        <v>5.6E+19</v>
      </c>
      <c r="VX1121">
        <v>6.5E+19</v>
      </c>
      <c r="VY1121">
        <v>5E+19</v>
      </c>
      <c r="VZ1121">
        <v>6E+19</v>
      </c>
      <c r="WA1121">
        <v>6.2E+19</v>
      </c>
      <c r="WB1121">
        <v>5.2E+19</v>
      </c>
      <c r="WC1121">
        <v>5.9E+19</v>
      </c>
      <c r="WD1121">
        <v>5.1E+19</v>
      </c>
      <c r="WE1121">
        <v>5.1E+19</v>
      </c>
      <c r="WF1121">
        <v>6.6E+19</v>
      </c>
      <c r="WG1121">
        <v>6E+19</v>
      </c>
      <c r="WH1121">
        <v>6.8E+19</v>
      </c>
      <c r="WI1121">
        <v>5.7E+19</v>
      </c>
      <c r="WJ1121">
        <v>5.9E+19</v>
      </c>
      <c r="WK1121">
        <v>5.6E+19</v>
      </c>
      <c r="WL1121">
        <v>5.6E+19</v>
      </c>
      <c r="WM1121">
        <v>6.5E+19</v>
      </c>
      <c r="WN1121">
        <v>5.4E+19</v>
      </c>
      <c r="WO1121">
        <v>6.1E+19</v>
      </c>
      <c r="WP1121">
        <v>4.9E+19</v>
      </c>
      <c r="WQ1121">
        <v>7.4E+19</v>
      </c>
      <c r="WR1121">
        <v>5.9E+19</v>
      </c>
      <c r="WS1121">
        <v>5.6E+19</v>
      </c>
      <c r="WT1121">
        <v>6.2E+19</v>
      </c>
      <c r="WU1121">
        <v>6.9E+19</v>
      </c>
      <c r="WV1121">
        <v>6E+19</v>
      </c>
      <c r="WW1121">
        <v>5.5E+19</v>
      </c>
      <c r="WX1121">
        <v>6.2E+19</v>
      </c>
      <c r="WY1121">
        <v>5.3E+19</v>
      </c>
      <c r="WZ1121">
        <v>6E+19</v>
      </c>
      <c r="XA1121">
        <v>6.3E+19</v>
      </c>
      <c r="XB1121">
        <v>5.5E+19</v>
      </c>
      <c r="XC1121">
        <v>6.5E+19</v>
      </c>
      <c r="XD1121">
        <v>5.4E+19</v>
      </c>
      <c r="XE1121">
        <v>6.7E+19</v>
      </c>
      <c r="XF1121">
        <v>5.5E+19</v>
      </c>
      <c r="XG1121">
        <v>6E+19</v>
      </c>
      <c r="XH1121">
        <v>5.5E+19</v>
      </c>
      <c r="XI1121">
        <v>6.2E+19</v>
      </c>
      <c r="XJ1121">
        <v>5.8E+19</v>
      </c>
      <c r="XK1121">
        <v>6E+19</v>
      </c>
      <c r="XL1121">
        <v>6E+19</v>
      </c>
      <c r="XM1121">
        <v>5.6E+19</v>
      </c>
      <c r="XN1121">
        <v>6E+19</v>
      </c>
      <c r="XO1121">
        <v>6.3E+19</v>
      </c>
      <c r="XP1121">
        <v>5.6E+19</v>
      </c>
      <c r="XQ1121">
        <v>5.5E+19</v>
      </c>
      <c r="XR1121">
        <v>5.7E+19</v>
      </c>
      <c r="XS1121">
        <v>5.6E+19</v>
      </c>
      <c r="XT1121">
        <v>5.1E+19</v>
      </c>
      <c r="XU1121">
        <v>5.4E+19</v>
      </c>
      <c r="XV1121">
        <v>5.9E+19</v>
      </c>
      <c r="XW1121">
        <v>5.4E+19</v>
      </c>
      <c r="XX1121">
        <v>5.5E+19</v>
      </c>
      <c r="XY1121">
        <v>6.4E+19</v>
      </c>
      <c r="XZ1121">
        <v>6E+19</v>
      </c>
      <c r="YA1121">
        <v>6.4E+19</v>
      </c>
      <c r="YB1121">
        <v>6.1E+19</v>
      </c>
      <c r="YC1121">
        <v>5.8E+19</v>
      </c>
      <c r="YD1121">
        <v>6.4E+19</v>
      </c>
      <c r="YE1121">
        <v>6.2E+19</v>
      </c>
      <c r="YF1121">
        <v>5.4E+19</v>
      </c>
      <c r="YG1121">
        <v>5.7E+19</v>
      </c>
      <c r="YH1121">
        <v>5E+19</v>
      </c>
      <c r="YI1121">
        <v>6E+19</v>
      </c>
      <c r="YJ1121">
        <v>5.9E+19</v>
      </c>
      <c r="YK1121">
        <v>5.5E+19</v>
      </c>
      <c r="YL1121">
        <v>5.3E+19</v>
      </c>
      <c r="YM1121">
        <v>7E+19</v>
      </c>
      <c r="YN1121">
        <v>5.4E+19</v>
      </c>
      <c r="YO1121">
        <v>5.8E+19</v>
      </c>
      <c r="YP1121">
        <v>6.4E+19</v>
      </c>
      <c r="YQ1121">
        <v>5E+19</v>
      </c>
      <c r="YR1121">
        <v>6E+19</v>
      </c>
      <c r="YS1121">
        <v>5.2E+19</v>
      </c>
      <c r="YT1121">
        <v>6E+19</v>
      </c>
      <c r="YU1121">
        <v>6.1E+19</v>
      </c>
      <c r="YV1121">
        <v>6.5E+19</v>
      </c>
      <c r="YW1121">
        <v>5.2E+19</v>
      </c>
      <c r="YX1121">
        <v>5.6E+19</v>
      </c>
      <c r="YY1121">
        <v>5.7E+19</v>
      </c>
      <c r="YZ1121">
        <v>5.4E+19</v>
      </c>
      <c r="ZA1121">
        <v>6E+19</v>
      </c>
      <c r="ZB1121">
        <v>6.7E+19</v>
      </c>
      <c r="ZC1121">
        <v>6.6E+19</v>
      </c>
      <c r="ZD1121">
        <v>5.3E+19</v>
      </c>
      <c r="ZE1121">
        <v>5E+19</v>
      </c>
      <c r="ZF1121">
        <v>5.5E+19</v>
      </c>
      <c r="ZG1121">
        <v>6E+19</v>
      </c>
      <c r="ZH1121">
        <v>5.2E+19</v>
      </c>
      <c r="ZI1121">
        <v>6.4E+19</v>
      </c>
      <c r="ZJ1121">
        <v>5.6E+19</v>
      </c>
      <c r="ZK1121">
        <v>4.4E+19</v>
      </c>
      <c r="ZL1121">
        <v>6.1E+19</v>
      </c>
      <c r="ZM1121">
        <v>5.2E+19</v>
      </c>
      <c r="ZN1121">
        <v>5.8E+19</v>
      </c>
      <c r="ZO1121">
        <v>6.2E+19</v>
      </c>
      <c r="ZP1121">
        <v>6.6E+19</v>
      </c>
      <c r="ZQ1121">
        <v>5.6E+19</v>
      </c>
      <c r="ZR1121">
        <v>5.5E+19</v>
      </c>
      <c r="ZS1121">
        <v>5.5E+19</v>
      </c>
      <c r="ZT1121">
        <v>6.4E+19</v>
      </c>
      <c r="ZU1121">
        <v>5.8E+19</v>
      </c>
      <c r="ZV1121">
        <v>6.4E+19</v>
      </c>
      <c r="ZW1121">
        <v>5.2E+19</v>
      </c>
      <c r="ZX1121">
        <v>5.8E+19</v>
      </c>
      <c r="ZY1121">
        <v>5.2E+19</v>
      </c>
      <c r="ZZ1121">
        <v>6.6E+19</v>
      </c>
      <c r="AAA1121">
        <v>5.8E+19</v>
      </c>
      <c r="AAB1121">
        <v>5.7E+19</v>
      </c>
      <c r="AAC1121">
        <v>6.1E+19</v>
      </c>
      <c r="AAD1121">
        <v>5.4E+19</v>
      </c>
      <c r="AAE1121">
        <v>5.7E+19</v>
      </c>
      <c r="AAF1121">
        <v>5.9E+19</v>
      </c>
      <c r="AAG1121">
        <v>5.9E+19</v>
      </c>
      <c r="AAH1121">
        <v>5.3E+19</v>
      </c>
      <c r="AAI1121">
        <v>5.7E+19</v>
      </c>
      <c r="AAJ1121">
        <v>5.4E+19</v>
      </c>
      <c r="AAK1121">
        <v>5.5E+19</v>
      </c>
      <c r="AAL1121">
        <v>6.3E+19</v>
      </c>
      <c r="AAM1121">
        <v>6.2E+19</v>
      </c>
      <c r="AAN1121">
        <v>5E+19</v>
      </c>
      <c r="AAO1121">
        <v>6.5E+19</v>
      </c>
      <c r="AAP1121">
        <v>5.7E+19</v>
      </c>
      <c r="AAQ1121">
        <v>5.7E+19</v>
      </c>
      <c r="AAR1121">
        <v>6.1E+19</v>
      </c>
      <c r="AAS1121">
        <v>6E+19</v>
      </c>
      <c r="AAT1121">
        <v>6.3E+19</v>
      </c>
      <c r="AAU1121">
        <v>5.7E+19</v>
      </c>
      <c r="AAV1121">
        <v>5.3E+19</v>
      </c>
      <c r="AAW1121">
        <v>5.6E+19</v>
      </c>
      <c r="AAX1121">
        <v>6E+19</v>
      </c>
      <c r="AAY1121">
        <v>6E+19</v>
      </c>
      <c r="AAZ1121">
        <v>6E+19</v>
      </c>
      <c r="ABA1121">
        <v>5.1E+19</v>
      </c>
      <c r="ABB1121">
        <v>5.7E+19</v>
      </c>
      <c r="ABC1121">
        <v>5.4E+19</v>
      </c>
      <c r="ABD1121">
        <v>5.5E+19</v>
      </c>
      <c r="ABE1121">
        <v>5.6E+19</v>
      </c>
      <c r="ABF1121">
        <v>5.1E+19</v>
      </c>
      <c r="ABG1121">
        <v>5.2E+19</v>
      </c>
      <c r="ABH1121">
        <v>6.5E+19</v>
      </c>
      <c r="ABI1121">
        <v>6E+19</v>
      </c>
      <c r="ABJ1121">
        <v>5.2E+19</v>
      </c>
      <c r="ABK1121">
        <v>5.8E+19</v>
      </c>
      <c r="ABL1121">
        <v>4.6E+19</v>
      </c>
      <c r="ABM1121">
        <v>5.7E+19</v>
      </c>
      <c r="ABN1121">
        <v>6.1E+19</v>
      </c>
      <c r="ABO1121">
        <v>6.3E+19</v>
      </c>
      <c r="ABP1121">
        <v>5.8E+19</v>
      </c>
      <c r="ABQ1121">
        <v>5.2E+19</v>
      </c>
      <c r="ABR1121">
        <v>5.9E+19</v>
      </c>
      <c r="ABS1121">
        <v>5.9E+19</v>
      </c>
      <c r="ABT1121">
        <v>6E+19</v>
      </c>
      <c r="ABU1121">
        <v>6.2E+19</v>
      </c>
      <c r="ABV1121">
        <v>5.9E+19</v>
      </c>
      <c r="ABW1121">
        <v>5.9E+19</v>
      </c>
      <c r="ABX1121">
        <v>7.1E+19</v>
      </c>
      <c r="ABY1121">
        <v>5.2E+19</v>
      </c>
      <c r="ABZ1121">
        <v>5.4E+19</v>
      </c>
      <c r="ACA1121">
        <v>6.4E+19</v>
      </c>
      <c r="ACB1121">
        <v>5.7E+19</v>
      </c>
      <c r="ACC1121">
        <v>6.5E+19</v>
      </c>
      <c r="ACD1121">
        <v>6.1E+19</v>
      </c>
      <c r="ACE1121">
        <v>5.2E+19</v>
      </c>
      <c r="ACF1121">
        <v>5.6E+19</v>
      </c>
      <c r="ACG1121">
        <v>6.1E+19</v>
      </c>
      <c r="ACH1121">
        <v>5.6E+19</v>
      </c>
      <c r="ACI1121">
        <v>6E+19</v>
      </c>
      <c r="ACJ1121">
        <v>6.1E+19</v>
      </c>
      <c r="ACK1121">
        <v>5.9E+19</v>
      </c>
      <c r="ACL1121">
        <v>6E+19</v>
      </c>
      <c r="ACM1121">
        <v>5.2E+19</v>
      </c>
      <c r="ACN1121">
        <v>6E+19</v>
      </c>
      <c r="ACO1121">
        <v>5.9E+19</v>
      </c>
      <c r="ACP1121">
        <v>6.3E+19</v>
      </c>
      <c r="ACQ1121">
        <v>6.1E+19</v>
      </c>
      <c r="ACR1121">
        <v>5.7E+19</v>
      </c>
      <c r="ACS1121">
        <v>6.1E+19</v>
      </c>
      <c r="ACT1121">
        <v>5.3E+19</v>
      </c>
      <c r="ACU1121">
        <v>5.8E+19</v>
      </c>
      <c r="ACV1121">
        <v>5.9E+19</v>
      </c>
      <c r="ACW1121">
        <v>5.8E+19</v>
      </c>
      <c r="ACX1121">
        <v>4.9E+19</v>
      </c>
      <c r="ACY1121">
        <v>6.1E+19</v>
      </c>
      <c r="ACZ1121">
        <v>5.7E+19</v>
      </c>
      <c r="ADA1121">
        <v>5.8E+19</v>
      </c>
      <c r="ADB1121">
        <v>6.1E+19</v>
      </c>
      <c r="ADC1121">
        <v>5.5E+19</v>
      </c>
      <c r="ADD1121">
        <v>5.7E+19</v>
      </c>
      <c r="ADE1121">
        <v>5.9E+19</v>
      </c>
      <c r="ADF1121">
        <v>5.9E+19</v>
      </c>
      <c r="ADG1121">
        <v>5.4E+19</v>
      </c>
      <c r="ADH1121">
        <v>5.8E+19</v>
      </c>
      <c r="ADI1121">
        <v>4.2E+19</v>
      </c>
      <c r="ADJ1121">
        <v>5.9E+19</v>
      </c>
      <c r="ADK1121">
        <v>5.5E+19</v>
      </c>
      <c r="ADL1121">
        <v>6E+19</v>
      </c>
      <c r="ADM1121">
        <v>5.1E+19</v>
      </c>
      <c r="ADN1121">
        <v>5.6E+19</v>
      </c>
      <c r="ADO1121">
        <v>5.9E+19</v>
      </c>
      <c r="ADP1121">
        <v>5.5E+19</v>
      </c>
      <c r="ADQ1121">
        <v>5.6E+19</v>
      </c>
      <c r="ADR1121">
        <v>5.9E+19</v>
      </c>
      <c r="ADS1121">
        <v>5.9E+19</v>
      </c>
      <c r="ADT1121">
        <v>4.6E+19</v>
      </c>
      <c r="ADU1121">
        <v>5.9E+19</v>
      </c>
      <c r="ADV1121">
        <v>5.3E+19</v>
      </c>
      <c r="ADW1121">
        <v>5.7E+19</v>
      </c>
      <c r="ADX1121">
        <v>6E+19</v>
      </c>
      <c r="ADY1121">
        <v>5.4E+19</v>
      </c>
      <c r="ADZ1121">
        <v>5.4E+19</v>
      </c>
      <c r="AEA1121">
        <v>6.4E+19</v>
      </c>
      <c r="AEB1121">
        <v>5.3E+19</v>
      </c>
      <c r="AEC1121">
        <v>5.9E+19</v>
      </c>
      <c r="AED1121">
        <v>5.7E+19</v>
      </c>
      <c r="AEE1121">
        <v>5.1E+19</v>
      </c>
      <c r="AEF1121">
        <v>5.2E+19</v>
      </c>
      <c r="AEG1121">
        <v>5.2E+19</v>
      </c>
      <c r="AEH1121">
        <v>5.8E+19</v>
      </c>
      <c r="AEI1121">
        <v>6.2E+19</v>
      </c>
      <c r="AEJ1121">
        <v>4.8E+19</v>
      </c>
      <c r="AEK1121">
        <v>6.2E+19</v>
      </c>
      <c r="AEL1121">
        <v>5E+19</v>
      </c>
    </row>
    <row r="1122" spans="1:818" x14ac:dyDescent="0.3">
      <c r="A1122">
        <v>1.0735229999999999E+21</v>
      </c>
      <c r="B1122">
        <v>5.6E+19</v>
      </c>
      <c r="C1122">
        <v>5.2E+19</v>
      </c>
      <c r="D1122">
        <v>5.8E+19</v>
      </c>
      <c r="E1122">
        <v>4.9E+19</v>
      </c>
      <c r="F1122">
        <v>5.4E+19</v>
      </c>
      <c r="G1122">
        <v>4.9E+19</v>
      </c>
      <c r="H1122">
        <v>5.4E+19</v>
      </c>
      <c r="I1122">
        <v>5.5E+19</v>
      </c>
      <c r="J1122">
        <v>5.5E+19</v>
      </c>
      <c r="K1122">
        <v>5.4E+19</v>
      </c>
      <c r="L1122">
        <v>5.1E+19</v>
      </c>
      <c r="M1122">
        <v>5E+19</v>
      </c>
      <c r="N1122">
        <v>6.3E+19</v>
      </c>
      <c r="O1122">
        <v>5.2E+19</v>
      </c>
      <c r="P1122">
        <v>5.5E+19</v>
      </c>
      <c r="Q1122">
        <v>5E+19</v>
      </c>
      <c r="R1122">
        <v>5.3E+19</v>
      </c>
      <c r="S1122">
        <v>5.7E+19</v>
      </c>
      <c r="T1122">
        <v>4.9E+19</v>
      </c>
      <c r="U1122">
        <v>5.6E+19</v>
      </c>
      <c r="V1122">
        <v>5.7E+19</v>
      </c>
      <c r="W1122">
        <v>5.5E+19</v>
      </c>
      <c r="X1122">
        <v>5.3E+19</v>
      </c>
      <c r="Y1122">
        <v>5.1E+19</v>
      </c>
      <c r="Z1122">
        <v>5E+19</v>
      </c>
      <c r="AA1122">
        <v>4.7E+19</v>
      </c>
      <c r="AB1122">
        <v>5.7E+19</v>
      </c>
      <c r="AC1122">
        <v>5.6E+19</v>
      </c>
      <c r="AD1122">
        <v>4.9E+19</v>
      </c>
      <c r="AE1122">
        <v>5.6E+19</v>
      </c>
      <c r="AF1122">
        <v>5.5E+19</v>
      </c>
      <c r="AG1122">
        <v>5E+19</v>
      </c>
      <c r="AH1122">
        <v>5.2E+19</v>
      </c>
      <c r="AI1122">
        <v>5.3E+19</v>
      </c>
      <c r="AJ1122">
        <v>4.6E+19</v>
      </c>
      <c r="AK1122">
        <v>5.3E+19</v>
      </c>
      <c r="AL1122">
        <v>5.1E+19</v>
      </c>
      <c r="AM1122">
        <v>4.8E+19</v>
      </c>
      <c r="AN1122">
        <v>4.7E+19</v>
      </c>
      <c r="AO1122">
        <v>4.7E+19</v>
      </c>
      <c r="AP1122">
        <v>5.4E+19</v>
      </c>
      <c r="AQ1122">
        <v>5.5E+19</v>
      </c>
      <c r="AR1122">
        <v>4.8E+19</v>
      </c>
      <c r="AS1122">
        <v>5.3E+19</v>
      </c>
      <c r="AT1122">
        <v>5.1E+19</v>
      </c>
      <c r="AU1122">
        <v>6.4E+19</v>
      </c>
      <c r="AV1122">
        <v>5.1E+19</v>
      </c>
      <c r="AW1122">
        <v>5.3E+19</v>
      </c>
      <c r="AX1122">
        <v>5.2E+19</v>
      </c>
      <c r="AY1122">
        <v>5.6E+19</v>
      </c>
      <c r="AZ1122">
        <v>5.3E+19</v>
      </c>
      <c r="BA1122">
        <v>5.3E+19</v>
      </c>
      <c r="BB1122">
        <v>5.5E+19</v>
      </c>
      <c r="BC1122">
        <v>5.2E+19</v>
      </c>
      <c r="BD1122">
        <v>4.7E+19</v>
      </c>
      <c r="BE1122">
        <v>5E+19</v>
      </c>
      <c r="BF1122">
        <v>5.3E+19</v>
      </c>
      <c r="BG1122">
        <v>5.5E+19</v>
      </c>
      <c r="BH1122">
        <v>5.6E+19</v>
      </c>
      <c r="BI1122">
        <v>5.9E+19</v>
      </c>
      <c r="BJ1122">
        <v>5.1E+19</v>
      </c>
      <c r="BK1122">
        <v>5.4E+19</v>
      </c>
      <c r="BL1122">
        <v>4.4E+19</v>
      </c>
      <c r="BM1122">
        <v>4.9E+19</v>
      </c>
      <c r="BN1122">
        <v>5.1E+19</v>
      </c>
      <c r="BO1122">
        <v>5.5E+19</v>
      </c>
      <c r="BP1122">
        <v>4.5E+19</v>
      </c>
      <c r="BQ1122">
        <v>5.8E+19</v>
      </c>
      <c r="BR1122">
        <v>5.7E+19</v>
      </c>
      <c r="BS1122">
        <v>4.5E+19</v>
      </c>
      <c r="BT1122">
        <v>5.5E+19</v>
      </c>
      <c r="BU1122">
        <v>6E+19</v>
      </c>
      <c r="BV1122">
        <v>5.3E+19</v>
      </c>
      <c r="BW1122">
        <v>5.6E+19</v>
      </c>
      <c r="BX1122">
        <v>5E+19</v>
      </c>
      <c r="BY1122">
        <v>5.2E+19</v>
      </c>
      <c r="BZ1122">
        <v>5.7E+19</v>
      </c>
      <c r="CA1122">
        <v>5.3E+19</v>
      </c>
      <c r="CB1122">
        <v>5E+19</v>
      </c>
      <c r="CC1122">
        <v>5.5E+19</v>
      </c>
      <c r="CD1122">
        <v>4.3E+19</v>
      </c>
      <c r="CE1122">
        <v>4.1E+19</v>
      </c>
      <c r="CF1122">
        <v>5.6E+19</v>
      </c>
      <c r="CG1122">
        <v>6.1E+19</v>
      </c>
      <c r="CH1122">
        <v>5.4E+19</v>
      </c>
      <c r="CI1122">
        <v>5.9E+19</v>
      </c>
      <c r="CJ1122">
        <v>4.8E+19</v>
      </c>
      <c r="CK1122">
        <v>6E+19</v>
      </c>
      <c r="CL1122">
        <v>5.2E+19</v>
      </c>
      <c r="CM1122">
        <v>4.8E+19</v>
      </c>
      <c r="CN1122">
        <v>5.1E+19</v>
      </c>
      <c r="CO1122">
        <v>4.6E+19</v>
      </c>
      <c r="CP1122">
        <v>5.3E+19</v>
      </c>
      <c r="CQ1122">
        <v>5.1E+19</v>
      </c>
      <c r="CR1122">
        <v>5.6E+19</v>
      </c>
      <c r="CS1122">
        <v>5.3E+19</v>
      </c>
      <c r="CT1122">
        <v>5.5E+19</v>
      </c>
      <c r="CU1122">
        <v>5.2E+19</v>
      </c>
      <c r="CV1122">
        <v>4.7E+19</v>
      </c>
      <c r="CW1122">
        <v>5.2E+19</v>
      </c>
      <c r="CX1122">
        <v>5.7E+19</v>
      </c>
      <c r="CY1122">
        <v>6.2E+19</v>
      </c>
      <c r="CZ1122">
        <v>4.9E+19</v>
      </c>
      <c r="DA1122">
        <v>4.8E+19</v>
      </c>
      <c r="DB1122">
        <v>6.1E+19</v>
      </c>
      <c r="DC1122">
        <v>5E+19</v>
      </c>
      <c r="DD1122">
        <v>5.3E+19</v>
      </c>
      <c r="DE1122">
        <v>5.8E+19</v>
      </c>
      <c r="DF1122">
        <v>5E+19</v>
      </c>
      <c r="DG1122">
        <v>5.3E+19</v>
      </c>
      <c r="DH1122">
        <v>5.7E+19</v>
      </c>
      <c r="DI1122">
        <v>5.3E+19</v>
      </c>
      <c r="DJ1122">
        <v>5.6E+19</v>
      </c>
      <c r="DK1122">
        <v>5.5E+19</v>
      </c>
      <c r="DL1122">
        <v>5.3E+19</v>
      </c>
      <c r="DM1122">
        <v>4.9E+19</v>
      </c>
      <c r="DN1122">
        <v>5E+19</v>
      </c>
      <c r="DO1122">
        <v>5.4E+19</v>
      </c>
      <c r="DP1122">
        <v>5.3E+19</v>
      </c>
      <c r="DQ1122">
        <v>5.4E+19</v>
      </c>
      <c r="DR1122">
        <v>5.3E+19</v>
      </c>
      <c r="DS1122">
        <v>5.8E+19</v>
      </c>
      <c r="DT1122">
        <v>6E+19</v>
      </c>
      <c r="DU1122">
        <v>5.8E+19</v>
      </c>
      <c r="DV1122">
        <v>6.3E+19</v>
      </c>
      <c r="DW1122">
        <v>4.6E+19</v>
      </c>
      <c r="DX1122">
        <v>6E+19</v>
      </c>
      <c r="DY1122">
        <v>5E+19</v>
      </c>
      <c r="DZ1122">
        <v>4.3E+19</v>
      </c>
      <c r="EA1122">
        <v>5.1E+19</v>
      </c>
      <c r="EB1122">
        <v>5.5E+19</v>
      </c>
      <c r="EC1122">
        <v>5.5E+19</v>
      </c>
      <c r="ED1122">
        <v>4.9E+19</v>
      </c>
      <c r="EE1122">
        <v>4.9E+19</v>
      </c>
      <c r="EF1122">
        <v>4.7E+19</v>
      </c>
      <c r="EG1122">
        <v>5.3E+19</v>
      </c>
      <c r="EH1122">
        <v>5.5E+19</v>
      </c>
      <c r="EI1122">
        <v>6.2E+19</v>
      </c>
      <c r="EJ1122">
        <v>5.8E+19</v>
      </c>
      <c r="EK1122">
        <v>5.5E+19</v>
      </c>
      <c r="EL1122">
        <v>5.6E+19</v>
      </c>
      <c r="EM1122">
        <v>5.1E+19</v>
      </c>
      <c r="EN1122">
        <v>5.3E+19</v>
      </c>
      <c r="EO1122">
        <v>6E+19</v>
      </c>
      <c r="EP1122">
        <v>5.8E+19</v>
      </c>
      <c r="EQ1122">
        <v>5.9E+19</v>
      </c>
      <c r="ER1122">
        <v>4.9E+19</v>
      </c>
      <c r="ES1122">
        <v>6E+19</v>
      </c>
      <c r="ET1122">
        <v>5.2E+19</v>
      </c>
      <c r="EU1122">
        <v>4.7E+19</v>
      </c>
      <c r="EV1122">
        <v>5E+19</v>
      </c>
      <c r="EW1122">
        <v>4.8E+19</v>
      </c>
      <c r="EX1122">
        <v>5.6E+19</v>
      </c>
      <c r="EY1122">
        <v>5.2E+19</v>
      </c>
      <c r="EZ1122">
        <v>4.6E+19</v>
      </c>
      <c r="FA1122">
        <v>5.2E+19</v>
      </c>
      <c r="FB1122">
        <v>4.8E+19</v>
      </c>
      <c r="FC1122">
        <v>5.6E+19</v>
      </c>
      <c r="FD1122">
        <v>5E+19</v>
      </c>
      <c r="FE1122">
        <v>4.8E+19</v>
      </c>
      <c r="FF1122">
        <v>5.1E+19</v>
      </c>
      <c r="FG1122">
        <v>5.9E+19</v>
      </c>
      <c r="FH1122">
        <v>5.8E+19</v>
      </c>
      <c r="FI1122">
        <v>5.4E+19</v>
      </c>
      <c r="FJ1122">
        <v>6.1E+19</v>
      </c>
      <c r="FK1122">
        <v>5.4E+19</v>
      </c>
      <c r="FL1122">
        <v>4.7E+19</v>
      </c>
      <c r="FM1122">
        <v>5.3E+19</v>
      </c>
      <c r="FN1122">
        <v>6.3E+19</v>
      </c>
      <c r="FO1122">
        <v>5.7E+19</v>
      </c>
      <c r="FP1122">
        <v>5.5E+19</v>
      </c>
      <c r="FQ1122">
        <v>5.3E+19</v>
      </c>
      <c r="FR1122">
        <v>5E+19</v>
      </c>
      <c r="FS1122">
        <v>6E+19</v>
      </c>
      <c r="FT1122">
        <v>5.2E+19</v>
      </c>
      <c r="FU1122">
        <v>4.8E+19</v>
      </c>
      <c r="FV1122">
        <v>5.1E+19</v>
      </c>
      <c r="FW1122">
        <v>5.8E+19</v>
      </c>
      <c r="FX1122">
        <v>5.5E+19</v>
      </c>
      <c r="FY1122">
        <v>5.2E+19</v>
      </c>
      <c r="FZ1122">
        <v>4.8E+19</v>
      </c>
      <c r="GA1122">
        <v>5E+19</v>
      </c>
      <c r="GB1122">
        <v>6.3E+19</v>
      </c>
      <c r="GC1122">
        <v>6E+19</v>
      </c>
      <c r="GD1122">
        <v>5.8E+19</v>
      </c>
      <c r="GE1122">
        <v>6E+19</v>
      </c>
      <c r="GF1122">
        <v>5.3E+19</v>
      </c>
      <c r="GG1122">
        <v>4.7E+19</v>
      </c>
      <c r="GH1122">
        <v>5.8E+19</v>
      </c>
      <c r="GI1122">
        <v>5.2E+19</v>
      </c>
      <c r="GJ1122">
        <v>5.9E+19</v>
      </c>
      <c r="GK1122">
        <v>4.6E+19</v>
      </c>
      <c r="GL1122">
        <v>5.3E+19</v>
      </c>
      <c r="GM1122">
        <v>5.4E+19</v>
      </c>
      <c r="GN1122">
        <v>5.5E+19</v>
      </c>
      <c r="GO1122">
        <v>5.5E+19</v>
      </c>
      <c r="GP1122">
        <v>5.5E+19</v>
      </c>
      <c r="GQ1122">
        <v>4.8E+19</v>
      </c>
      <c r="GR1122">
        <v>5.2E+19</v>
      </c>
      <c r="GS1122">
        <v>5.3E+19</v>
      </c>
      <c r="GT1122">
        <v>5.5E+19</v>
      </c>
      <c r="GU1122">
        <v>5.1E+19</v>
      </c>
      <c r="GV1122">
        <v>5.5E+19</v>
      </c>
      <c r="GW1122">
        <v>5.3E+19</v>
      </c>
      <c r="GX1122">
        <v>4.8E+19</v>
      </c>
      <c r="GY1122">
        <v>5.3E+19</v>
      </c>
      <c r="GZ1122">
        <v>5.6E+19</v>
      </c>
      <c r="HA1122">
        <v>4.8E+19</v>
      </c>
      <c r="HB1122">
        <v>5.6E+19</v>
      </c>
      <c r="HC1122">
        <v>5.3E+19</v>
      </c>
      <c r="HD1122">
        <v>5.7E+19</v>
      </c>
      <c r="HE1122">
        <v>5.6E+19</v>
      </c>
      <c r="HF1122">
        <v>5.1E+19</v>
      </c>
      <c r="HG1122">
        <v>4.5E+19</v>
      </c>
      <c r="HH1122">
        <v>5.4E+19</v>
      </c>
      <c r="HI1122">
        <v>5.4E+19</v>
      </c>
      <c r="HJ1122">
        <v>5.7E+19</v>
      </c>
      <c r="HK1122">
        <v>5.6E+19</v>
      </c>
      <c r="HL1122">
        <v>5.3E+19</v>
      </c>
      <c r="HM1122">
        <v>4.7E+19</v>
      </c>
      <c r="HN1122">
        <v>4.9E+19</v>
      </c>
      <c r="HO1122">
        <v>5.4E+19</v>
      </c>
      <c r="HP1122">
        <v>6.2E+19</v>
      </c>
      <c r="HQ1122">
        <v>4.7E+19</v>
      </c>
      <c r="HR1122">
        <v>5.3E+19</v>
      </c>
      <c r="HS1122">
        <v>5.9E+19</v>
      </c>
      <c r="HT1122">
        <v>5.1E+19</v>
      </c>
      <c r="HU1122">
        <v>5.6E+19</v>
      </c>
      <c r="HV1122">
        <v>6.2E+19</v>
      </c>
      <c r="HW1122">
        <v>5.1E+19</v>
      </c>
      <c r="HX1122">
        <v>5.7E+19</v>
      </c>
      <c r="HY1122">
        <v>5.7E+19</v>
      </c>
      <c r="HZ1122">
        <v>4.9E+19</v>
      </c>
      <c r="IA1122">
        <v>5.4E+19</v>
      </c>
      <c r="IB1122">
        <v>5.7E+19</v>
      </c>
      <c r="IC1122">
        <v>5.3E+19</v>
      </c>
      <c r="ID1122">
        <v>5.5E+19</v>
      </c>
      <c r="IE1122">
        <v>5E+19</v>
      </c>
      <c r="IF1122">
        <v>4.7E+19</v>
      </c>
      <c r="IG1122">
        <v>5.1E+19</v>
      </c>
      <c r="IH1122">
        <v>5E+19</v>
      </c>
      <c r="II1122">
        <v>5.8E+19</v>
      </c>
      <c r="IJ1122">
        <v>5.6E+19</v>
      </c>
      <c r="IK1122">
        <v>5.4E+19</v>
      </c>
      <c r="IL1122">
        <v>5E+19</v>
      </c>
      <c r="IM1122">
        <v>5.7E+19</v>
      </c>
      <c r="IN1122">
        <v>5.4E+19</v>
      </c>
      <c r="IO1122">
        <v>5.3E+19</v>
      </c>
      <c r="IP1122">
        <v>5.6E+19</v>
      </c>
      <c r="IQ1122">
        <v>5.2E+19</v>
      </c>
      <c r="IR1122">
        <v>5.7E+19</v>
      </c>
      <c r="IS1122">
        <v>6.1E+19</v>
      </c>
      <c r="IT1122">
        <v>5.7E+19</v>
      </c>
      <c r="IU1122">
        <v>4.8E+19</v>
      </c>
      <c r="IV1122">
        <v>4.9E+19</v>
      </c>
      <c r="IW1122">
        <v>4.9E+19</v>
      </c>
      <c r="IX1122">
        <v>4.5E+19</v>
      </c>
      <c r="IY1122">
        <v>5.7E+19</v>
      </c>
      <c r="IZ1122">
        <v>5.1E+19</v>
      </c>
      <c r="JA1122">
        <v>5.9E+19</v>
      </c>
      <c r="JB1122">
        <v>4E+19</v>
      </c>
      <c r="JC1122">
        <v>5.5E+19</v>
      </c>
      <c r="JD1122">
        <v>5.1E+19</v>
      </c>
      <c r="JE1122">
        <v>5.8E+19</v>
      </c>
      <c r="JF1122">
        <v>5.6E+19</v>
      </c>
      <c r="JG1122">
        <v>5.7E+19</v>
      </c>
      <c r="JH1122">
        <v>5.2E+19</v>
      </c>
      <c r="JI1122">
        <v>5.7E+19</v>
      </c>
      <c r="JJ1122">
        <v>5.5E+19</v>
      </c>
      <c r="JK1122">
        <v>5.8E+19</v>
      </c>
      <c r="JL1122">
        <v>5.7E+19</v>
      </c>
      <c r="JM1122">
        <v>5E+19</v>
      </c>
      <c r="JN1122">
        <v>5E+19</v>
      </c>
      <c r="JO1122">
        <v>5.1E+19</v>
      </c>
      <c r="JP1122">
        <v>4.8E+19</v>
      </c>
      <c r="JQ1122">
        <v>5.8E+19</v>
      </c>
      <c r="JR1122">
        <v>5.3E+19</v>
      </c>
      <c r="JS1122">
        <v>5.1E+19</v>
      </c>
      <c r="JT1122">
        <v>5.3E+19</v>
      </c>
      <c r="JU1122">
        <v>4.7E+19</v>
      </c>
      <c r="JV1122">
        <v>5.8E+19</v>
      </c>
      <c r="JW1122">
        <v>5.8E+19</v>
      </c>
      <c r="JX1122">
        <v>5.6E+19</v>
      </c>
      <c r="JY1122">
        <v>5.5E+19</v>
      </c>
      <c r="JZ1122">
        <v>5.9E+19</v>
      </c>
      <c r="KA1122">
        <v>5.3E+19</v>
      </c>
      <c r="KB1122">
        <v>5.1E+19</v>
      </c>
      <c r="KC1122">
        <v>5.3E+19</v>
      </c>
      <c r="KD1122">
        <v>5.4E+19</v>
      </c>
      <c r="KE1122">
        <v>5.3E+19</v>
      </c>
      <c r="KF1122">
        <v>4.5E+19</v>
      </c>
      <c r="KG1122">
        <v>5.2E+19</v>
      </c>
      <c r="KH1122">
        <v>5.5E+19</v>
      </c>
      <c r="KI1122">
        <v>5E+19</v>
      </c>
      <c r="KJ1122">
        <v>5.4E+19</v>
      </c>
      <c r="KK1122">
        <v>5.2E+19</v>
      </c>
      <c r="KL1122">
        <v>4.8E+19</v>
      </c>
      <c r="KM1122">
        <v>5.5E+19</v>
      </c>
      <c r="KN1122">
        <v>5.7E+19</v>
      </c>
      <c r="KO1122">
        <v>5.6E+19</v>
      </c>
      <c r="KP1122">
        <v>5.2E+19</v>
      </c>
      <c r="KQ1122">
        <v>5E+19</v>
      </c>
      <c r="KR1122">
        <v>4.3E+19</v>
      </c>
      <c r="KS1122">
        <v>5.8E+19</v>
      </c>
      <c r="KT1122">
        <v>4.6E+19</v>
      </c>
      <c r="KU1122">
        <v>4.9E+19</v>
      </c>
      <c r="KV1122">
        <v>5.9E+19</v>
      </c>
      <c r="KW1122">
        <v>5.9E+19</v>
      </c>
      <c r="KX1122">
        <v>4.6E+19</v>
      </c>
      <c r="KY1122">
        <v>5.3E+19</v>
      </c>
      <c r="KZ1122">
        <v>4.7E+19</v>
      </c>
      <c r="LA1122">
        <v>5.2E+19</v>
      </c>
      <c r="LB1122">
        <v>4.7E+19</v>
      </c>
      <c r="LC1122">
        <v>5.6E+19</v>
      </c>
      <c r="LD1122">
        <v>6E+19</v>
      </c>
      <c r="LE1122">
        <v>5.5E+19</v>
      </c>
      <c r="LF1122">
        <v>5.2E+19</v>
      </c>
      <c r="LG1122">
        <v>4.7E+19</v>
      </c>
      <c r="LH1122">
        <v>6.2E+19</v>
      </c>
      <c r="LI1122">
        <v>5.7E+19</v>
      </c>
      <c r="LJ1122">
        <v>6E+19</v>
      </c>
      <c r="LK1122">
        <v>6.2E+19</v>
      </c>
      <c r="LL1122">
        <v>5.8E+19</v>
      </c>
      <c r="LM1122">
        <v>4.7E+19</v>
      </c>
      <c r="LN1122">
        <v>5.2E+19</v>
      </c>
      <c r="LO1122">
        <v>6E+19</v>
      </c>
      <c r="LP1122">
        <v>4.9E+19</v>
      </c>
      <c r="LQ1122">
        <v>4.8E+19</v>
      </c>
      <c r="LR1122">
        <v>5.2E+19</v>
      </c>
      <c r="LS1122">
        <v>5.5E+19</v>
      </c>
      <c r="LT1122">
        <v>5.1E+19</v>
      </c>
      <c r="LU1122">
        <v>5.4E+19</v>
      </c>
      <c r="LV1122">
        <v>5.4E+19</v>
      </c>
      <c r="LW1122">
        <v>5.5E+19</v>
      </c>
      <c r="LX1122">
        <v>6.1E+19</v>
      </c>
      <c r="LY1122">
        <v>5E+19</v>
      </c>
      <c r="LZ1122">
        <v>4.4E+19</v>
      </c>
      <c r="MA1122">
        <v>4.8E+19</v>
      </c>
      <c r="MB1122">
        <v>4.7E+19</v>
      </c>
      <c r="MC1122">
        <v>5.2E+19</v>
      </c>
      <c r="MD1122">
        <v>4.9E+19</v>
      </c>
      <c r="ME1122">
        <v>5.1E+19</v>
      </c>
      <c r="MF1122">
        <v>6.1E+19</v>
      </c>
      <c r="MG1122">
        <v>4.7E+19</v>
      </c>
      <c r="MH1122">
        <v>5.2E+19</v>
      </c>
      <c r="MI1122">
        <v>5.7E+19</v>
      </c>
      <c r="MJ1122">
        <v>5.4E+19</v>
      </c>
      <c r="MK1122">
        <v>6.1E+19</v>
      </c>
      <c r="ML1122">
        <v>5.1E+19</v>
      </c>
      <c r="MM1122">
        <v>5.4E+19</v>
      </c>
      <c r="MN1122">
        <v>5.1E+19</v>
      </c>
      <c r="MO1122">
        <v>5.8E+19</v>
      </c>
      <c r="MP1122">
        <v>5.7E+19</v>
      </c>
      <c r="MQ1122">
        <v>5.6E+19</v>
      </c>
      <c r="MR1122">
        <v>4.8E+19</v>
      </c>
      <c r="MS1122">
        <v>4.9E+19</v>
      </c>
      <c r="MT1122">
        <v>5E+19</v>
      </c>
      <c r="MU1122">
        <v>5.4E+19</v>
      </c>
      <c r="MV1122">
        <v>5.6E+19</v>
      </c>
      <c r="MW1122">
        <v>5.3E+19</v>
      </c>
      <c r="MX1122">
        <v>5.5E+19</v>
      </c>
      <c r="MY1122">
        <v>5.7E+19</v>
      </c>
      <c r="MZ1122">
        <v>4.5E+19</v>
      </c>
      <c r="NA1122">
        <v>5.1E+19</v>
      </c>
      <c r="NB1122">
        <v>5.5E+19</v>
      </c>
      <c r="NC1122">
        <v>5.4E+19</v>
      </c>
      <c r="ND1122">
        <v>4.7E+19</v>
      </c>
      <c r="NE1122">
        <v>5.8E+19</v>
      </c>
      <c r="NF1122">
        <v>5.4E+19</v>
      </c>
      <c r="NG1122">
        <v>4.8E+19</v>
      </c>
      <c r="NH1122">
        <v>5.2E+19</v>
      </c>
      <c r="NI1122">
        <v>5E+19</v>
      </c>
      <c r="NJ1122">
        <v>5.4E+19</v>
      </c>
      <c r="NK1122">
        <v>5.9E+19</v>
      </c>
      <c r="NL1122">
        <v>5.9E+19</v>
      </c>
      <c r="NM1122">
        <v>4.9E+19</v>
      </c>
      <c r="NN1122">
        <v>5E+19</v>
      </c>
      <c r="NO1122">
        <v>5.3E+19</v>
      </c>
      <c r="NP1122">
        <v>6.2E+19</v>
      </c>
      <c r="NQ1122">
        <v>5.3E+19</v>
      </c>
      <c r="NR1122">
        <v>5.1E+19</v>
      </c>
      <c r="NS1122">
        <v>5E+19</v>
      </c>
      <c r="NT1122">
        <v>5.4E+19</v>
      </c>
      <c r="NU1122">
        <v>5.4E+19</v>
      </c>
      <c r="NV1122">
        <v>5.6E+19</v>
      </c>
      <c r="NW1122">
        <v>4.8E+19</v>
      </c>
      <c r="NX1122">
        <v>5.1E+19</v>
      </c>
      <c r="NY1122">
        <v>5.3E+19</v>
      </c>
      <c r="NZ1122">
        <v>6.1E+19</v>
      </c>
      <c r="OA1122">
        <v>4.7E+19</v>
      </c>
      <c r="OB1122">
        <v>5.4E+19</v>
      </c>
      <c r="OC1122">
        <v>5.3E+19</v>
      </c>
      <c r="OD1122">
        <v>5.2E+19</v>
      </c>
      <c r="OE1122">
        <v>5E+19</v>
      </c>
      <c r="OF1122">
        <v>5.4E+19</v>
      </c>
      <c r="OG1122">
        <v>5.1E+19</v>
      </c>
      <c r="OH1122">
        <v>5.6E+19</v>
      </c>
      <c r="OI1122">
        <v>5.4E+19</v>
      </c>
      <c r="OJ1122">
        <v>4.6E+19</v>
      </c>
      <c r="OK1122">
        <v>4.6E+19</v>
      </c>
      <c r="OL1122">
        <v>5.9E+19</v>
      </c>
      <c r="OM1122">
        <v>5.5E+19</v>
      </c>
      <c r="ON1122">
        <v>5.6E+19</v>
      </c>
      <c r="OO1122">
        <v>5.6E+19</v>
      </c>
      <c r="OP1122">
        <v>5.7E+19</v>
      </c>
      <c r="OQ1122">
        <v>5.2E+19</v>
      </c>
      <c r="OR1122">
        <v>5.7E+19</v>
      </c>
      <c r="OS1122">
        <v>5.3E+19</v>
      </c>
      <c r="OT1122">
        <v>5.5E+19</v>
      </c>
      <c r="OU1122">
        <v>5.4E+19</v>
      </c>
      <c r="OV1122">
        <v>5E+19</v>
      </c>
      <c r="OW1122">
        <v>4.7E+19</v>
      </c>
      <c r="OX1122">
        <v>5.2E+19</v>
      </c>
      <c r="OY1122">
        <v>5.7E+19</v>
      </c>
      <c r="OZ1122">
        <v>5.5E+19</v>
      </c>
      <c r="PA1122">
        <v>5.8E+19</v>
      </c>
      <c r="PB1122">
        <v>5.2E+19</v>
      </c>
      <c r="PC1122">
        <v>5.9E+19</v>
      </c>
      <c r="PD1122">
        <v>5E+19</v>
      </c>
      <c r="PE1122">
        <v>6.2E+19</v>
      </c>
      <c r="PF1122">
        <v>4.9E+19</v>
      </c>
      <c r="PG1122">
        <v>5E+19</v>
      </c>
      <c r="PH1122">
        <v>5.4E+19</v>
      </c>
      <c r="PI1122">
        <v>5.9E+19</v>
      </c>
      <c r="PJ1122">
        <v>4.5E+19</v>
      </c>
      <c r="PK1122">
        <v>4.6E+19</v>
      </c>
      <c r="PL1122">
        <v>5.8E+19</v>
      </c>
      <c r="PM1122">
        <v>4.5E+19</v>
      </c>
      <c r="PN1122">
        <v>4.7E+19</v>
      </c>
      <c r="PO1122">
        <v>5.9E+19</v>
      </c>
      <c r="PP1122">
        <v>5.1E+19</v>
      </c>
      <c r="PQ1122">
        <v>5.6E+19</v>
      </c>
      <c r="PR1122">
        <v>5.2E+19</v>
      </c>
      <c r="PS1122">
        <v>5E+19</v>
      </c>
      <c r="PT1122">
        <v>5.5E+19</v>
      </c>
      <c r="PU1122">
        <v>5E+19</v>
      </c>
      <c r="PV1122">
        <v>4.9E+19</v>
      </c>
      <c r="PW1122">
        <v>4.7E+19</v>
      </c>
      <c r="PX1122">
        <v>5.5E+19</v>
      </c>
      <c r="PY1122">
        <v>5.5E+19</v>
      </c>
      <c r="PZ1122">
        <v>4.7E+19</v>
      </c>
      <c r="QA1122">
        <v>6.3E+19</v>
      </c>
      <c r="QB1122">
        <v>5.1E+19</v>
      </c>
      <c r="QC1122">
        <v>5E+19</v>
      </c>
      <c r="QD1122">
        <v>5.8E+19</v>
      </c>
      <c r="QE1122">
        <v>4.8E+19</v>
      </c>
      <c r="QF1122">
        <v>4.9E+19</v>
      </c>
      <c r="QG1122">
        <v>4.5E+19</v>
      </c>
      <c r="QH1122">
        <v>5E+19</v>
      </c>
      <c r="QI1122">
        <v>5.6E+19</v>
      </c>
      <c r="QJ1122">
        <v>5.9E+19</v>
      </c>
      <c r="QK1122">
        <v>4.5E+19</v>
      </c>
      <c r="QL1122">
        <v>5E+19</v>
      </c>
      <c r="QM1122">
        <v>5.2E+19</v>
      </c>
      <c r="QN1122">
        <v>5.9E+19</v>
      </c>
      <c r="QO1122">
        <v>5E+19</v>
      </c>
      <c r="QP1122">
        <v>5.2E+19</v>
      </c>
      <c r="QQ1122">
        <v>4.1E+19</v>
      </c>
      <c r="QR1122">
        <v>6.2E+19</v>
      </c>
      <c r="QS1122">
        <v>5.2E+19</v>
      </c>
      <c r="QT1122">
        <v>5E+19</v>
      </c>
      <c r="QU1122">
        <v>5.5E+19</v>
      </c>
      <c r="QV1122">
        <v>4.8E+19</v>
      </c>
      <c r="QW1122">
        <v>5.4E+19</v>
      </c>
      <c r="QX1122">
        <v>5.5E+19</v>
      </c>
      <c r="QY1122">
        <v>5.7E+19</v>
      </c>
      <c r="QZ1122">
        <v>4.6E+19</v>
      </c>
      <c r="RA1122">
        <v>6.1E+19</v>
      </c>
      <c r="RB1122">
        <v>5.5E+19</v>
      </c>
      <c r="RC1122">
        <v>5.4E+19</v>
      </c>
      <c r="RD1122">
        <v>5E+19</v>
      </c>
      <c r="RE1122">
        <v>5.3E+19</v>
      </c>
      <c r="RF1122">
        <v>5.1E+19</v>
      </c>
      <c r="RG1122">
        <v>5E+19</v>
      </c>
      <c r="RH1122">
        <v>5.5E+19</v>
      </c>
      <c r="RI1122">
        <v>5.3E+19</v>
      </c>
      <c r="RJ1122">
        <v>5.7E+19</v>
      </c>
      <c r="RK1122">
        <v>5E+19</v>
      </c>
      <c r="RL1122">
        <v>5.6E+19</v>
      </c>
      <c r="RM1122">
        <v>5.1E+19</v>
      </c>
      <c r="RN1122">
        <v>4.8E+19</v>
      </c>
      <c r="RO1122">
        <v>4.3E+19</v>
      </c>
      <c r="RP1122">
        <v>5.3E+19</v>
      </c>
      <c r="RQ1122">
        <v>5.5E+19</v>
      </c>
      <c r="RR1122">
        <v>5.3E+19</v>
      </c>
      <c r="RS1122">
        <v>5.7E+19</v>
      </c>
      <c r="RT1122">
        <v>4.8E+19</v>
      </c>
      <c r="RU1122">
        <v>4.9E+19</v>
      </c>
      <c r="RV1122">
        <v>5.9E+19</v>
      </c>
      <c r="RW1122">
        <v>4.5E+19</v>
      </c>
      <c r="RX1122">
        <v>5.6E+19</v>
      </c>
      <c r="RY1122">
        <v>5.6E+19</v>
      </c>
      <c r="RZ1122">
        <v>5.7E+19</v>
      </c>
      <c r="SA1122">
        <v>4.6E+19</v>
      </c>
      <c r="SB1122">
        <v>5.1E+19</v>
      </c>
      <c r="SC1122">
        <v>5.1E+19</v>
      </c>
      <c r="SD1122">
        <v>4.7E+19</v>
      </c>
      <c r="SE1122">
        <v>4.7E+19</v>
      </c>
      <c r="SF1122">
        <v>5.6E+19</v>
      </c>
      <c r="SG1122">
        <v>5.2E+19</v>
      </c>
      <c r="SH1122">
        <v>5.6E+19</v>
      </c>
      <c r="SI1122">
        <v>5E+19</v>
      </c>
      <c r="SJ1122">
        <v>5.9E+19</v>
      </c>
      <c r="SK1122">
        <v>4.9E+19</v>
      </c>
      <c r="SL1122">
        <v>4.9E+19</v>
      </c>
      <c r="SM1122">
        <v>5.2E+19</v>
      </c>
      <c r="SN1122">
        <v>4.1E+19</v>
      </c>
      <c r="SO1122">
        <v>4.7E+19</v>
      </c>
      <c r="SP1122">
        <v>5.6E+19</v>
      </c>
      <c r="SQ1122">
        <v>4.5E+19</v>
      </c>
      <c r="SR1122">
        <v>5E+19</v>
      </c>
      <c r="SS1122">
        <v>5.5E+19</v>
      </c>
      <c r="ST1122">
        <v>6.3E+19</v>
      </c>
      <c r="SU1122">
        <v>5.3E+19</v>
      </c>
      <c r="SV1122">
        <v>5.7E+19</v>
      </c>
      <c r="SW1122">
        <v>5E+19</v>
      </c>
      <c r="SX1122">
        <v>5E+19</v>
      </c>
      <c r="SY1122">
        <v>5.4E+19</v>
      </c>
      <c r="SZ1122">
        <v>5.8E+19</v>
      </c>
      <c r="TA1122">
        <v>6.4E+19</v>
      </c>
      <c r="TB1122">
        <v>5.4E+19</v>
      </c>
      <c r="TC1122">
        <v>5.9E+19</v>
      </c>
      <c r="TD1122">
        <v>4.5E+19</v>
      </c>
      <c r="TE1122">
        <v>5E+19</v>
      </c>
      <c r="TF1122">
        <v>4.4E+19</v>
      </c>
      <c r="TG1122">
        <v>5.8E+19</v>
      </c>
      <c r="TH1122">
        <v>4.8E+19</v>
      </c>
      <c r="TI1122">
        <v>5.8E+19</v>
      </c>
      <c r="TJ1122">
        <v>4.8E+19</v>
      </c>
      <c r="TK1122">
        <v>6.1E+19</v>
      </c>
      <c r="TL1122">
        <v>5.5E+19</v>
      </c>
      <c r="TM1122">
        <v>5.9E+19</v>
      </c>
      <c r="TN1122">
        <v>5.3E+19</v>
      </c>
      <c r="TO1122">
        <v>5.5E+19</v>
      </c>
      <c r="TP1122">
        <v>4.8E+19</v>
      </c>
      <c r="TQ1122">
        <v>4.7E+19</v>
      </c>
      <c r="TR1122">
        <v>5.1E+19</v>
      </c>
      <c r="TS1122">
        <v>5.6E+19</v>
      </c>
      <c r="TT1122">
        <v>4.7E+19</v>
      </c>
      <c r="TU1122">
        <v>5E+19</v>
      </c>
      <c r="TV1122">
        <v>5.1E+19</v>
      </c>
      <c r="TW1122">
        <v>5E+19</v>
      </c>
      <c r="TX1122">
        <v>5.4E+19</v>
      </c>
      <c r="TY1122">
        <v>5.7E+19</v>
      </c>
      <c r="TZ1122">
        <v>5.7E+19</v>
      </c>
      <c r="UA1122">
        <v>6.3E+19</v>
      </c>
      <c r="UB1122">
        <v>5.9E+19</v>
      </c>
      <c r="UC1122">
        <v>4.3E+19</v>
      </c>
      <c r="UD1122">
        <v>5.6E+19</v>
      </c>
      <c r="UE1122">
        <v>5.6E+19</v>
      </c>
      <c r="UF1122">
        <v>5.9E+19</v>
      </c>
      <c r="UG1122">
        <v>5.1E+19</v>
      </c>
      <c r="UH1122">
        <v>5.3E+19</v>
      </c>
      <c r="UI1122">
        <v>5.4E+19</v>
      </c>
      <c r="UJ1122">
        <v>4.7E+19</v>
      </c>
      <c r="UK1122">
        <v>5.6E+19</v>
      </c>
      <c r="UL1122">
        <v>5E+19</v>
      </c>
      <c r="UM1122">
        <v>5.7E+19</v>
      </c>
      <c r="UN1122">
        <v>5.7E+19</v>
      </c>
      <c r="UO1122">
        <v>5.2E+19</v>
      </c>
      <c r="UP1122">
        <v>4.3E+19</v>
      </c>
      <c r="UQ1122">
        <v>5.7E+19</v>
      </c>
      <c r="UR1122">
        <v>5.2E+19</v>
      </c>
      <c r="US1122">
        <v>5.1E+19</v>
      </c>
      <c r="UT1122">
        <v>5.2E+19</v>
      </c>
      <c r="UU1122">
        <v>4.8E+19</v>
      </c>
      <c r="UV1122">
        <v>4.5E+19</v>
      </c>
      <c r="UW1122">
        <v>5.2E+19</v>
      </c>
      <c r="UX1122">
        <v>4.4E+19</v>
      </c>
      <c r="UY1122">
        <v>5.1E+19</v>
      </c>
      <c r="UZ1122">
        <v>5.5E+19</v>
      </c>
      <c r="VA1122">
        <v>5.4E+19</v>
      </c>
      <c r="VB1122">
        <v>5.7E+19</v>
      </c>
      <c r="VC1122">
        <v>5E+19</v>
      </c>
      <c r="VD1122">
        <v>4.5E+19</v>
      </c>
      <c r="VE1122">
        <v>5.4E+19</v>
      </c>
      <c r="VF1122">
        <v>4.6E+19</v>
      </c>
      <c r="VG1122">
        <v>5.1E+19</v>
      </c>
      <c r="VH1122">
        <v>5.3E+19</v>
      </c>
      <c r="VI1122">
        <v>5.4E+19</v>
      </c>
      <c r="VJ1122">
        <v>5.6E+19</v>
      </c>
      <c r="VK1122">
        <v>4.6E+19</v>
      </c>
      <c r="VL1122">
        <v>5.1E+19</v>
      </c>
      <c r="VM1122">
        <v>5E+19</v>
      </c>
      <c r="VN1122">
        <v>5E+19</v>
      </c>
      <c r="VO1122">
        <v>5.7E+19</v>
      </c>
      <c r="VP1122">
        <v>5.2E+19</v>
      </c>
      <c r="VQ1122">
        <v>6.1E+19</v>
      </c>
      <c r="VR1122">
        <v>5.5E+19</v>
      </c>
      <c r="VS1122">
        <v>6.2E+19</v>
      </c>
      <c r="VT1122">
        <v>4.7E+19</v>
      </c>
      <c r="VU1122">
        <v>5.3E+19</v>
      </c>
      <c r="VV1122">
        <v>4.9E+19</v>
      </c>
      <c r="VW1122">
        <v>5.1E+19</v>
      </c>
      <c r="VX1122">
        <v>5.2E+19</v>
      </c>
      <c r="VY1122">
        <v>5.4E+19</v>
      </c>
      <c r="VZ1122">
        <v>4.7E+19</v>
      </c>
      <c r="WA1122">
        <v>5.1E+19</v>
      </c>
      <c r="WB1122">
        <v>5.2E+19</v>
      </c>
      <c r="WC1122">
        <v>5.9E+19</v>
      </c>
      <c r="WD1122">
        <v>5.2E+19</v>
      </c>
      <c r="WE1122">
        <v>5E+19</v>
      </c>
      <c r="WF1122">
        <v>5.2E+19</v>
      </c>
      <c r="WG1122">
        <v>5.2E+19</v>
      </c>
      <c r="WH1122">
        <v>5.2E+19</v>
      </c>
      <c r="WI1122">
        <v>4.7E+19</v>
      </c>
      <c r="WJ1122">
        <v>5.1E+19</v>
      </c>
      <c r="WK1122">
        <v>5.1E+19</v>
      </c>
      <c r="WL1122">
        <v>5.6E+19</v>
      </c>
      <c r="WM1122">
        <v>5.3E+19</v>
      </c>
      <c r="WN1122">
        <v>5.4E+19</v>
      </c>
      <c r="WO1122">
        <v>4.4E+19</v>
      </c>
      <c r="WP1122">
        <v>5.2E+19</v>
      </c>
      <c r="WQ1122">
        <v>5.8E+19</v>
      </c>
      <c r="WR1122">
        <v>5.2E+19</v>
      </c>
      <c r="WS1122">
        <v>5.9E+19</v>
      </c>
      <c r="WT1122">
        <v>4.8E+19</v>
      </c>
      <c r="WU1122">
        <v>6.2E+19</v>
      </c>
      <c r="WV1122">
        <v>5.7E+19</v>
      </c>
      <c r="WW1122">
        <v>4.9E+19</v>
      </c>
      <c r="WX1122">
        <v>5.5E+19</v>
      </c>
      <c r="WY1122">
        <v>5.4E+19</v>
      </c>
      <c r="WZ1122">
        <v>5.8E+19</v>
      </c>
      <c r="XA1122">
        <v>5.5E+19</v>
      </c>
      <c r="XB1122">
        <v>5.2E+19</v>
      </c>
      <c r="XC1122">
        <v>4.1E+19</v>
      </c>
      <c r="XD1122">
        <v>5.5E+19</v>
      </c>
      <c r="XE1122">
        <v>5.1E+19</v>
      </c>
      <c r="XF1122">
        <v>4.3E+19</v>
      </c>
      <c r="XG1122">
        <v>4.8E+19</v>
      </c>
      <c r="XH1122">
        <v>5.6E+19</v>
      </c>
      <c r="XI1122">
        <v>4.9E+19</v>
      </c>
      <c r="XJ1122">
        <v>5.2E+19</v>
      </c>
      <c r="XK1122">
        <v>4.9E+19</v>
      </c>
      <c r="XL1122">
        <v>4.9E+19</v>
      </c>
      <c r="XM1122">
        <v>5.1E+19</v>
      </c>
      <c r="XN1122">
        <v>5.3E+19</v>
      </c>
      <c r="XO1122">
        <v>5.7E+19</v>
      </c>
      <c r="XP1122">
        <v>5.8E+19</v>
      </c>
      <c r="XQ1122">
        <v>5E+19</v>
      </c>
      <c r="XR1122">
        <v>5.9E+19</v>
      </c>
      <c r="XS1122">
        <v>5.4E+19</v>
      </c>
      <c r="XT1122">
        <v>5.6E+19</v>
      </c>
      <c r="XU1122">
        <v>5.2E+19</v>
      </c>
      <c r="XV1122">
        <v>6.1E+19</v>
      </c>
      <c r="XW1122">
        <v>5.1E+19</v>
      </c>
      <c r="XX1122">
        <v>5.5E+19</v>
      </c>
      <c r="XY1122">
        <v>5.4E+19</v>
      </c>
      <c r="XZ1122">
        <v>5.4E+19</v>
      </c>
      <c r="YA1122">
        <v>4.1E+19</v>
      </c>
      <c r="YB1122">
        <v>5.6E+19</v>
      </c>
      <c r="YC1122">
        <v>4.6E+19</v>
      </c>
      <c r="YD1122">
        <v>4.9E+19</v>
      </c>
      <c r="YE1122">
        <v>5.3E+19</v>
      </c>
      <c r="YF1122">
        <v>4.6E+19</v>
      </c>
      <c r="YG1122">
        <v>5.9E+19</v>
      </c>
      <c r="YH1122">
        <v>4.6E+19</v>
      </c>
      <c r="YI1122">
        <v>5.3E+19</v>
      </c>
      <c r="YJ1122">
        <v>5.4E+19</v>
      </c>
      <c r="YK1122">
        <v>4.9E+19</v>
      </c>
      <c r="YL1122">
        <v>4.8E+19</v>
      </c>
      <c r="YM1122">
        <v>5.2E+19</v>
      </c>
      <c r="YN1122">
        <v>5.1E+19</v>
      </c>
      <c r="YO1122">
        <v>5.2E+19</v>
      </c>
      <c r="YP1122">
        <v>4.4E+19</v>
      </c>
      <c r="YQ1122">
        <v>5.1E+19</v>
      </c>
      <c r="YR1122">
        <v>5.6E+19</v>
      </c>
      <c r="YS1122">
        <v>5E+19</v>
      </c>
      <c r="YT1122">
        <v>4.7E+19</v>
      </c>
      <c r="YU1122">
        <v>5.3E+19</v>
      </c>
      <c r="YV1122">
        <v>4.8E+19</v>
      </c>
      <c r="YW1122">
        <v>5.1E+19</v>
      </c>
      <c r="YX1122">
        <v>5.9E+19</v>
      </c>
      <c r="YY1122">
        <v>4.9E+19</v>
      </c>
      <c r="YZ1122">
        <v>5.4E+19</v>
      </c>
      <c r="ZA1122">
        <v>6.3E+19</v>
      </c>
      <c r="ZB1122">
        <v>5.7E+19</v>
      </c>
      <c r="ZC1122">
        <v>5.5E+19</v>
      </c>
      <c r="ZD1122">
        <v>4.7E+19</v>
      </c>
      <c r="ZE1122">
        <v>5.2E+19</v>
      </c>
      <c r="ZF1122">
        <v>5.2E+19</v>
      </c>
      <c r="ZG1122">
        <v>5.9E+19</v>
      </c>
      <c r="ZH1122">
        <v>4.4E+19</v>
      </c>
      <c r="ZI1122">
        <v>5.7E+19</v>
      </c>
      <c r="ZJ1122">
        <v>5.2E+19</v>
      </c>
      <c r="ZK1122">
        <v>5.3E+19</v>
      </c>
      <c r="ZL1122">
        <v>5.1E+19</v>
      </c>
      <c r="ZM1122">
        <v>4.6E+19</v>
      </c>
      <c r="ZN1122">
        <v>4.7E+19</v>
      </c>
      <c r="ZO1122">
        <v>4.8E+19</v>
      </c>
      <c r="ZP1122">
        <v>5.3E+19</v>
      </c>
      <c r="ZQ1122">
        <v>5E+19</v>
      </c>
      <c r="ZR1122">
        <v>5.2E+19</v>
      </c>
      <c r="ZS1122">
        <v>5.6E+19</v>
      </c>
      <c r="ZT1122">
        <v>5.6E+19</v>
      </c>
      <c r="ZU1122">
        <v>5.2E+19</v>
      </c>
      <c r="ZV1122">
        <v>4.9E+19</v>
      </c>
      <c r="ZW1122">
        <v>6E+19</v>
      </c>
      <c r="ZX1122">
        <v>6.7E+19</v>
      </c>
      <c r="ZY1122">
        <v>5.1E+19</v>
      </c>
      <c r="ZZ1122">
        <v>5.4E+19</v>
      </c>
      <c r="AAA1122">
        <v>5.2E+19</v>
      </c>
      <c r="AAB1122">
        <v>4.9E+19</v>
      </c>
      <c r="AAC1122">
        <v>5.8E+19</v>
      </c>
      <c r="AAD1122">
        <v>5.3E+19</v>
      </c>
      <c r="AAE1122">
        <v>5.2E+19</v>
      </c>
      <c r="AAF1122">
        <v>5.7E+19</v>
      </c>
      <c r="AAG1122">
        <v>5.9E+19</v>
      </c>
      <c r="AAH1122">
        <v>5E+19</v>
      </c>
      <c r="AAI1122">
        <v>4.7E+19</v>
      </c>
      <c r="AAJ1122">
        <v>6E+19</v>
      </c>
      <c r="AAK1122">
        <v>3.9E+19</v>
      </c>
      <c r="AAL1122">
        <v>4.4E+19</v>
      </c>
      <c r="AAM1122">
        <v>4.8E+19</v>
      </c>
      <c r="AAN1122">
        <v>5.2E+19</v>
      </c>
      <c r="AAO1122">
        <v>4.8E+19</v>
      </c>
      <c r="AAP1122">
        <v>4.8E+19</v>
      </c>
      <c r="AAQ1122">
        <v>5.6E+19</v>
      </c>
      <c r="AAR1122">
        <v>5.4E+19</v>
      </c>
      <c r="AAS1122">
        <v>5E+19</v>
      </c>
      <c r="AAT1122">
        <v>5.9E+19</v>
      </c>
      <c r="AAU1122">
        <v>5.3E+19</v>
      </c>
      <c r="AAV1122">
        <v>4.9E+19</v>
      </c>
      <c r="AAW1122">
        <v>5.4E+19</v>
      </c>
      <c r="AAX1122">
        <v>5.1E+19</v>
      </c>
      <c r="AAY1122">
        <v>5.6E+19</v>
      </c>
      <c r="AAZ1122">
        <v>5E+19</v>
      </c>
      <c r="ABA1122">
        <v>4.6E+19</v>
      </c>
      <c r="ABB1122">
        <v>5.1E+19</v>
      </c>
      <c r="ABC1122">
        <v>4.6E+19</v>
      </c>
      <c r="ABD1122">
        <v>5.6E+19</v>
      </c>
      <c r="ABE1122">
        <v>4.6E+19</v>
      </c>
      <c r="ABF1122">
        <v>4.2E+19</v>
      </c>
      <c r="ABG1122">
        <v>4.8E+19</v>
      </c>
      <c r="ABH1122">
        <v>5.5E+19</v>
      </c>
      <c r="ABI1122">
        <v>5.1E+19</v>
      </c>
      <c r="ABJ1122">
        <v>5.4E+19</v>
      </c>
      <c r="ABK1122">
        <v>5.1E+19</v>
      </c>
      <c r="ABL1122">
        <v>4.5E+19</v>
      </c>
      <c r="ABM1122">
        <v>5.5E+19</v>
      </c>
      <c r="ABN1122">
        <v>5.2E+19</v>
      </c>
      <c r="ABO1122">
        <v>5.4E+19</v>
      </c>
      <c r="ABP1122">
        <v>5.3E+19</v>
      </c>
      <c r="ABQ1122">
        <v>4.9E+19</v>
      </c>
      <c r="ABR1122">
        <v>4.6E+19</v>
      </c>
      <c r="ABS1122">
        <v>4.5E+19</v>
      </c>
      <c r="ABT1122">
        <v>4.8E+19</v>
      </c>
      <c r="ABU1122">
        <v>5.4E+19</v>
      </c>
      <c r="ABV1122">
        <v>5.4E+19</v>
      </c>
      <c r="ABW1122">
        <v>5.7E+19</v>
      </c>
      <c r="ABX1122">
        <v>6E+19</v>
      </c>
      <c r="ABY1122">
        <v>4.2E+19</v>
      </c>
      <c r="ABZ1122">
        <v>5.5E+19</v>
      </c>
      <c r="ACA1122">
        <v>5.3E+19</v>
      </c>
      <c r="ACB1122">
        <v>5.2E+19</v>
      </c>
      <c r="ACC1122">
        <v>4.6E+19</v>
      </c>
      <c r="ACD1122">
        <v>5.3E+19</v>
      </c>
      <c r="ACE1122">
        <v>4.7E+19</v>
      </c>
      <c r="ACF1122">
        <v>4.7E+19</v>
      </c>
      <c r="ACG1122">
        <v>4.9E+19</v>
      </c>
      <c r="ACH1122">
        <v>5.1E+19</v>
      </c>
      <c r="ACI1122">
        <v>5.4E+19</v>
      </c>
      <c r="ACJ1122">
        <v>5.7E+19</v>
      </c>
      <c r="ACK1122">
        <v>6E+19</v>
      </c>
      <c r="ACL1122">
        <v>5.3E+19</v>
      </c>
      <c r="ACM1122">
        <v>5.3E+19</v>
      </c>
      <c r="ACN1122">
        <v>5.6E+19</v>
      </c>
      <c r="ACO1122">
        <v>4.9E+19</v>
      </c>
      <c r="ACP1122">
        <v>5.3E+19</v>
      </c>
      <c r="ACQ1122">
        <v>5.9E+19</v>
      </c>
      <c r="ACR1122">
        <v>5.4E+19</v>
      </c>
      <c r="ACS1122">
        <v>5.6E+19</v>
      </c>
      <c r="ACT1122">
        <v>4.3E+19</v>
      </c>
      <c r="ACU1122">
        <v>5.8E+19</v>
      </c>
      <c r="ACV1122">
        <v>5E+19</v>
      </c>
      <c r="ACW1122">
        <v>5.2E+19</v>
      </c>
      <c r="ACX1122">
        <v>4.5E+19</v>
      </c>
      <c r="ACY1122">
        <v>5.7E+19</v>
      </c>
      <c r="ACZ1122">
        <v>4.8E+19</v>
      </c>
      <c r="ADA1122">
        <v>5.4E+19</v>
      </c>
      <c r="ADB1122">
        <v>6.5E+19</v>
      </c>
      <c r="ADC1122">
        <v>4.7E+19</v>
      </c>
      <c r="ADD1122">
        <v>5.6E+19</v>
      </c>
      <c r="ADE1122">
        <v>5.3E+19</v>
      </c>
      <c r="ADF1122">
        <v>4.6E+19</v>
      </c>
      <c r="ADG1122">
        <v>4.6E+19</v>
      </c>
      <c r="ADH1122">
        <v>4.4E+19</v>
      </c>
      <c r="ADI1122">
        <v>4.9E+19</v>
      </c>
      <c r="ADJ1122">
        <v>5.4E+19</v>
      </c>
      <c r="ADK1122">
        <v>5.6E+19</v>
      </c>
      <c r="ADL1122">
        <v>5.5E+19</v>
      </c>
      <c r="ADM1122">
        <v>4.9E+19</v>
      </c>
      <c r="ADN1122">
        <v>5.7E+19</v>
      </c>
      <c r="ADO1122">
        <v>4.6E+19</v>
      </c>
      <c r="ADP1122">
        <v>5.6E+19</v>
      </c>
      <c r="ADQ1122">
        <v>4.9E+19</v>
      </c>
      <c r="ADR1122">
        <v>5E+19</v>
      </c>
      <c r="ADS1122">
        <v>4.7E+19</v>
      </c>
      <c r="ADT1122">
        <v>4.6E+19</v>
      </c>
      <c r="ADU1122">
        <v>5.2E+19</v>
      </c>
      <c r="ADV1122">
        <v>5.2E+19</v>
      </c>
      <c r="ADW1122">
        <v>5.5E+19</v>
      </c>
      <c r="ADX1122">
        <v>4.6E+19</v>
      </c>
      <c r="ADY1122">
        <v>4.5E+19</v>
      </c>
      <c r="ADZ1122">
        <v>5.5E+19</v>
      </c>
      <c r="AEA1122">
        <v>5.7E+19</v>
      </c>
      <c r="AEB1122">
        <v>5.2E+19</v>
      </c>
      <c r="AEC1122">
        <v>4.9E+19</v>
      </c>
      <c r="AED1122">
        <v>4.9E+19</v>
      </c>
      <c r="AEE1122">
        <v>3.9E+19</v>
      </c>
      <c r="AEF1122">
        <v>4.7E+19</v>
      </c>
      <c r="AEG1122">
        <v>4.8E+19</v>
      </c>
      <c r="AEH1122">
        <v>5.7E+19</v>
      </c>
      <c r="AEI1122">
        <v>5.2E+19</v>
      </c>
      <c r="AEJ1122">
        <v>4.5E+19</v>
      </c>
      <c r="AEK1122">
        <v>5E+19</v>
      </c>
      <c r="AEL1122">
        <v>4.7E+19</v>
      </c>
    </row>
    <row r="1123" spans="1:818" x14ac:dyDescent="0.3">
      <c r="A1123">
        <v>1.0735530000000001E+21</v>
      </c>
      <c r="B1123">
        <v>5.4E+19</v>
      </c>
      <c r="C1123">
        <v>5.6E+19</v>
      </c>
      <c r="D1123">
        <v>6.4E+19</v>
      </c>
      <c r="E1123">
        <v>5.8E+19</v>
      </c>
      <c r="F1123">
        <v>5.6E+19</v>
      </c>
      <c r="G1123">
        <v>5.6E+19</v>
      </c>
      <c r="H1123">
        <v>6E+19</v>
      </c>
      <c r="I1123">
        <v>5.6E+19</v>
      </c>
      <c r="J1123">
        <v>4.9E+19</v>
      </c>
      <c r="K1123">
        <v>4.8E+19</v>
      </c>
      <c r="L1123">
        <v>4.7E+19</v>
      </c>
      <c r="M1123">
        <v>5E+19</v>
      </c>
      <c r="N1123">
        <v>5.2E+19</v>
      </c>
      <c r="O1123">
        <v>6.1E+19</v>
      </c>
      <c r="P1123">
        <v>4.5E+19</v>
      </c>
      <c r="Q1123">
        <v>4.7E+19</v>
      </c>
      <c r="R1123">
        <v>5.1E+19</v>
      </c>
      <c r="S1123">
        <v>5.2E+19</v>
      </c>
      <c r="T1123">
        <v>5.2E+19</v>
      </c>
      <c r="U1123">
        <v>5.6E+19</v>
      </c>
      <c r="V1123">
        <v>5.1E+19</v>
      </c>
      <c r="W1123">
        <v>5.4E+19</v>
      </c>
      <c r="X1123">
        <v>4.5E+19</v>
      </c>
      <c r="Y1123">
        <v>5.9E+19</v>
      </c>
      <c r="Z1123">
        <v>5.8E+19</v>
      </c>
      <c r="AA1123">
        <v>5E+19</v>
      </c>
      <c r="AB1123">
        <v>4.9E+19</v>
      </c>
      <c r="AC1123">
        <v>4.5E+19</v>
      </c>
      <c r="AD1123">
        <v>4.9E+19</v>
      </c>
      <c r="AE1123">
        <v>4.9E+19</v>
      </c>
      <c r="AF1123">
        <v>5.2E+19</v>
      </c>
      <c r="AG1123">
        <v>5.2E+19</v>
      </c>
      <c r="AH1123">
        <v>5.4E+19</v>
      </c>
      <c r="AI1123">
        <v>4.9E+19</v>
      </c>
      <c r="AJ1123">
        <v>5.1E+19</v>
      </c>
      <c r="AK1123">
        <v>5.8E+19</v>
      </c>
      <c r="AL1123">
        <v>6.2E+19</v>
      </c>
      <c r="AM1123">
        <v>4.6E+19</v>
      </c>
      <c r="AN1123">
        <v>4.9E+19</v>
      </c>
      <c r="AO1123">
        <v>5E+19</v>
      </c>
      <c r="AP1123">
        <v>5.8E+19</v>
      </c>
      <c r="AQ1123">
        <v>4.9E+19</v>
      </c>
      <c r="AR1123">
        <v>5.9E+19</v>
      </c>
      <c r="AS1123">
        <v>5.1E+19</v>
      </c>
      <c r="AT1123">
        <v>5.2E+19</v>
      </c>
      <c r="AU1123">
        <v>4.7E+19</v>
      </c>
      <c r="AV1123">
        <v>6E+19</v>
      </c>
      <c r="AW1123">
        <v>4.8E+19</v>
      </c>
      <c r="AX1123">
        <v>4.9E+19</v>
      </c>
      <c r="AY1123">
        <v>5.8E+19</v>
      </c>
      <c r="AZ1123">
        <v>5.6E+19</v>
      </c>
      <c r="BA1123">
        <v>4.5E+19</v>
      </c>
      <c r="BB1123">
        <v>5.3E+19</v>
      </c>
      <c r="BC1123">
        <v>5.5E+19</v>
      </c>
      <c r="BD1123">
        <v>4.3E+19</v>
      </c>
      <c r="BE1123">
        <v>5.9E+19</v>
      </c>
      <c r="BF1123">
        <v>5.1E+19</v>
      </c>
      <c r="BG1123">
        <v>5.1E+19</v>
      </c>
      <c r="BH1123">
        <v>5.7E+19</v>
      </c>
      <c r="BI1123">
        <v>5E+19</v>
      </c>
      <c r="BJ1123">
        <v>5.1E+19</v>
      </c>
      <c r="BK1123">
        <v>5.3E+19</v>
      </c>
      <c r="BL1123">
        <v>5E+19</v>
      </c>
      <c r="BM1123">
        <v>5.5E+19</v>
      </c>
      <c r="BN1123">
        <v>5.7E+19</v>
      </c>
      <c r="BO1123">
        <v>5.2E+19</v>
      </c>
      <c r="BP1123">
        <v>5.3E+19</v>
      </c>
      <c r="BQ1123">
        <v>5.2E+19</v>
      </c>
      <c r="BR1123">
        <v>5.5E+19</v>
      </c>
      <c r="BS1123">
        <v>5.1E+19</v>
      </c>
      <c r="BT1123">
        <v>6.1E+19</v>
      </c>
      <c r="BU1123">
        <v>4.6E+19</v>
      </c>
      <c r="BV1123">
        <v>5.6E+19</v>
      </c>
      <c r="BW1123">
        <v>4.7E+19</v>
      </c>
      <c r="BX1123">
        <v>4.9E+19</v>
      </c>
      <c r="BY1123">
        <v>4.3E+19</v>
      </c>
      <c r="BZ1123">
        <v>6.1E+19</v>
      </c>
      <c r="CA1123">
        <v>5.7E+19</v>
      </c>
      <c r="CB1123">
        <v>4.6E+19</v>
      </c>
      <c r="CC1123">
        <v>5.2E+19</v>
      </c>
      <c r="CD1123">
        <v>4.8E+19</v>
      </c>
      <c r="CE1123">
        <v>5.4E+19</v>
      </c>
      <c r="CF1123">
        <v>5.3E+19</v>
      </c>
      <c r="CG1123">
        <v>6.2E+19</v>
      </c>
      <c r="CH1123">
        <v>5.9E+19</v>
      </c>
      <c r="CI1123">
        <v>5.5E+19</v>
      </c>
      <c r="CJ1123">
        <v>5.5E+19</v>
      </c>
      <c r="CK1123">
        <v>5.5E+19</v>
      </c>
      <c r="CL1123">
        <v>5.3E+19</v>
      </c>
      <c r="CM1123">
        <v>5.5E+19</v>
      </c>
      <c r="CN1123">
        <v>4.4E+19</v>
      </c>
      <c r="CO1123">
        <v>5.2E+19</v>
      </c>
      <c r="CP1123">
        <v>5.3E+19</v>
      </c>
      <c r="CQ1123">
        <v>5.3E+19</v>
      </c>
      <c r="CR1123">
        <v>5E+19</v>
      </c>
      <c r="CS1123">
        <v>5.1E+19</v>
      </c>
      <c r="CT1123">
        <v>5.2E+19</v>
      </c>
      <c r="CU1123">
        <v>5.5E+19</v>
      </c>
      <c r="CV1123">
        <v>5E+19</v>
      </c>
      <c r="CW1123">
        <v>5.3E+19</v>
      </c>
      <c r="CX1123">
        <v>6.2E+19</v>
      </c>
      <c r="CY1123">
        <v>5.4E+19</v>
      </c>
      <c r="CZ1123">
        <v>5.1E+19</v>
      </c>
      <c r="DA1123">
        <v>5E+19</v>
      </c>
      <c r="DB1123">
        <v>5.3E+19</v>
      </c>
      <c r="DC1123">
        <v>5.4E+19</v>
      </c>
      <c r="DD1123">
        <v>5.2E+19</v>
      </c>
      <c r="DE1123">
        <v>4.8E+19</v>
      </c>
      <c r="DF1123">
        <v>4.4E+19</v>
      </c>
      <c r="DG1123">
        <v>6.1E+19</v>
      </c>
      <c r="DH1123">
        <v>4.4E+19</v>
      </c>
      <c r="DI1123">
        <v>5.2E+19</v>
      </c>
      <c r="DJ1123">
        <v>5E+19</v>
      </c>
      <c r="DK1123">
        <v>5.7E+19</v>
      </c>
      <c r="DL1123">
        <v>5.2E+19</v>
      </c>
      <c r="DM1123">
        <v>5E+19</v>
      </c>
      <c r="DN1123">
        <v>6.2E+19</v>
      </c>
      <c r="DO1123">
        <v>5.2E+19</v>
      </c>
      <c r="DP1123">
        <v>6.3E+19</v>
      </c>
      <c r="DQ1123">
        <v>5.6E+19</v>
      </c>
      <c r="DR1123">
        <v>4.8E+19</v>
      </c>
      <c r="DS1123">
        <v>5E+19</v>
      </c>
      <c r="DT1123">
        <v>5.1E+19</v>
      </c>
      <c r="DU1123">
        <v>5.2E+19</v>
      </c>
      <c r="DV1123">
        <v>6E+19</v>
      </c>
      <c r="DW1123">
        <v>5.7E+19</v>
      </c>
      <c r="DX1123">
        <v>5.4E+19</v>
      </c>
      <c r="DY1123">
        <v>5.5E+19</v>
      </c>
      <c r="DZ1123">
        <v>5E+19</v>
      </c>
      <c r="EA1123">
        <v>4.8E+19</v>
      </c>
      <c r="EB1123">
        <v>5.9E+19</v>
      </c>
      <c r="EC1123">
        <v>5.1E+19</v>
      </c>
      <c r="ED1123">
        <v>5.3E+19</v>
      </c>
      <c r="EE1123">
        <v>4.4E+19</v>
      </c>
      <c r="EF1123">
        <v>4.9E+19</v>
      </c>
      <c r="EG1123">
        <v>5.3E+19</v>
      </c>
      <c r="EH1123">
        <v>5.3E+19</v>
      </c>
      <c r="EI1123">
        <v>5.8E+19</v>
      </c>
      <c r="EJ1123">
        <v>5.9E+19</v>
      </c>
      <c r="EK1123">
        <v>5.2E+19</v>
      </c>
      <c r="EL1123">
        <v>4.8E+19</v>
      </c>
      <c r="EM1123">
        <v>5E+19</v>
      </c>
      <c r="EN1123">
        <v>5E+19</v>
      </c>
      <c r="EO1123">
        <v>5.3E+19</v>
      </c>
      <c r="EP1123">
        <v>5E+19</v>
      </c>
      <c r="EQ1123">
        <v>6.4E+19</v>
      </c>
      <c r="ER1123">
        <v>5.2E+19</v>
      </c>
      <c r="ES1123">
        <v>5.1E+19</v>
      </c>
      <c r="ET1123">
        <v>5.9E+19</v>
      </c>
      <c r="EU1123">
        <v>4.8E+19</v>
      </c>
      <c r="EV1123">
        <v>5.8E+19</v>
      </c>
      <c r="EW1123">
        <v>5E+19</v>
      </c>
      <c r="EX1123">
        <v>4.8E+19</v>
      </c>
      <c r="EY1123">
        <v>5.5E+19</v>
      </c>
      <c r="EZ1123">
        <v>5.5E+19</v>
      </c>
      <c r="FA1123">
        <v>5.5E+19</v>
      </c>
      <c r="FB1123">
        <v>5.6E+19</v>
      </c>
      <c r="FC1123">
        <v>4.4E+19</v>
      </c>
      <c r="FD1123">
        <v>5.4E+19</v>
      </c>
      <c r="FE1123">
        <v>5.1E+19</v>
      </c>
      <c r="FF1123">
        <v>5.5E+19</v>
      </c>
      <c r="FG1123">
        <v>5.3E+19</v>
      </c>
      <c r="FH1123">
        <v>5.4E+19</v>
      </c>
      <c r="FI1123">
        <v>4.4E+19</v>
      </c>
      <c r="FJ1123">
        <v>6.1E+19</v>
      </c>
      <c r="FK1123">
        <v>4.9E+19</v>
      </c>
      <c r="FL1123">
        <v>4.7E+19</v>
      </c>
      <c r="FM1123">
        <v>5.9E+19</v>
      </c>
      <c r="FN1123">
        <v>5.5E+19</v>
      </c>
      <c r="FO1123">
        <v>6E+19</v>
      </c>
      <c r="FP1123">
        <v>5.2E+19</v>
      </c>
      <c r="FQ1123">
        <v>5E+19</v>
      </c>
      <c r="FR1123">
        <v>5.4E+19</v>
      </c>
      <c r="FS1123">
        <v>5E+19</v>
      </c>
      <c r="FT1123">
        <v>5E+19</v>
      </c>
      <c r="FU1123">
        <v>5.3E+19</v>
      </c>
      <c r="FV1123">
        <v>4.6E+19</v>
      </c>
      <c r="FW1123">
        <v>4.8E+19</v>
      </c>
      <c r="FX1123">
        <v>6E+19</v>
      </c>
      <c r="FY1123">
        <v>5.5E+19</v>
      </c>
      <c r="FZ1123">
        <v>5.9E+19</v>
      </c>
      <c r="GA1123">
        <v>5.3E+19</v>
      </c>
      <c r="GB1123">
        <v>5.7E+19</v>
      </c>
      <c r="GC1123">
        <v>5E+19</v>
      </c>
      <c r="GD1123">
        <v>5.2E+19</v>
      </c>
      <c r="GE1123">
        <v>5.7E+19</v>
      </c>
      <c r="GF1123">
        <v>5.6E+19</v>
      </c>
      <c r="GG1123">
        <v>4.3E+19</v>
      </c>
      <c r="GH1123">
        <v>5.7E+19</v>
      </c>
      <c r="GI1123">
        <v>5.1E+19</v>
      </c>
      <c r="GJ1123">
        <v>5.2E+19</v>
      </c>
      <c r="GK1123">
        <v>5.7E+19</v>
      </c>
      <c r="GL1123">
        <v>5.1E+19</v>
      </c>
      <c r="GM1123">
        <v>5.3E+19</v>
      </c>
      <c r="GN1123">
        <v>5.6E+19</v>
      </c>
      <c r="GO1123">
        <v>5.7E+19</v>
      </c>
      <c r="GP1123">
        <v>5.4E+19</v>
      </c>
      <c r="GQ1123">
        <v>4.8E+19</v>
      </c>
      <c r="GR1123">
        <v>5.1E+19</v>
      </c>
      <c r="GS1123">
        <v>5.8E+19</v>
      </c>
      <c r="GT1123">
        <v>5.4E+19</v>
      </c>
      <c r="GU1123">
        <v>4.7E+19</v>
      </c>
      <c r="GV1123">
        <v>6E+19</v>
      </c>
      <c r="GW1123">
        <v>5.5E+19</v>
      </c>
      <c r="GX1123">
        <v>4.6E+19</v>
      </c>
      <c r="GY1123">
        <v>6E+19</v>
      </c>
      <c r="GZ1123">
        <v>6.4E+19</v>
      </c>
      <c r="HA1123">
        <v>5.4E+19</v>
      </c>
      <c r="HB1123">
        <v>5.3E+19</v>
      </c>
      <c r="HC1123">
        <v>5.8E+19</v>
      </c>
      <c r="HD1123">
        <v>6E+19</v>
      </c>
      <c r="HE1123">
        <v>5.6E+19</v>
      </c>
      <c r="HF1123">
        <v>5.2E+19</v>
      </c>
      <c r="HG1123">
        <v>5.1E+19</v>
      </c>
      <c r="HH1123">
        <v>5E+19</v>
      </c>
      <c r="HI1123">
        <v>5.3E+19</v>
      </c>
      <c r="HJ1123">
        <v>5.5E+19</v>
      </c>
      <c r="HK1123">
        <v>5.7E+19</v>
      </c>
      <c r="HL1123">
        <v>5.3E+19</v>
      </c>
      <c r="HM1123">
        <v>5.2E+19</v>
      </c>
      <c r="HN1123">
        <v>5.4E+19</v>
      </c>
      <c r="HO1123">
        <v>5.3E+19</v>
      </c>
      <c r="HP1123">
        <v>5.6E+19</v>
      </c>
      <c r="HQ1123">
        <v>5.7E+19</v>
      </c>
      <c r="HR1123">
        <v>5.5E+19</v>
      </c>
      <c r="HS1123">
        <v>4.9E+19</v>
      </c>
      <c r="HT1123">
        <v>5E+19</v>
      </c>
      <c r="HU1123">
        <v>4.8E+19</v>
      </c>
      <c r="HV1123">
        <v>5.3E+19</v>
      </c>
      <c r="HW1123">
        <v>5.1E+19</v>
      </c>
      <c r="HX1123">
        <v>5.2E+19</v>
      </c>
      <c r="HY1123">
        <v>4.5E+19</v>
      </c>
      <c r="HZ1123">
        <v>5.6E+19</v>
      </c>
      <c r="IA1123">
        <v>5.9E+19</v>
      </c>
      <c r="IB1123">
        <v>5.4E+19</v>
      </c>
      <c r="IC1123">
        <v>5.1E+19</v>
      </c>
      <c r="ID1123">
        <v>5.7E+19</v>
      </c>
      <c r="IE1123">
        <v>5.5E+19</v>
      </c>
      <c r="IF1123">
        <v>5.2E+19</v>
      </c>
      <c r="IG1123">
        <v>4.9E+19</v>
      </c>
      <c r="IH1123">
        <v>5.3E+19</v>
      </c>
      <c r="II1123">
        <v>5.3E+19</v>
      </c>
      <c r="IJ1123">
        <v>5E+19</v>
      </c>
      <c r="IK1123">
        <v>6.4E+19</v>
      </c>
      <c r="IL1123">
        <v>6E+19</v>
      </c>
      <c r="IM1123">
        <v>5.8E+19</v>
      </c>
      <c r="IN1123">
        <v>6.2E+19</v>
      </c>
      <c r="IO1123">
        <v>4.3E+19</v>
      </c>
      <c r="IP1123">
        <v>5.7E+19</v>
      </c>
      <c r="IQ1123">
        <v>4.9E+19</v>
      </c>
      <c r="IR1123">
        <v>4.8E+19</v>
      </c>
      <c r="IS1123">
        <v>5.4E+19</v>
      </c>
      <c r="IT1123">
        <v>5.9E+19</v>
      </c>
      <c r="IU1123">
        <v>4.8E+19</v>
      </c>
      <c r="IV1123">
        <v>5.3E+19</v>
      </c>
      <c r="IW1123">
        <v>5.6E+19</v>
      </c>
      <c r="IX1123">
        <v>4.5E+19</v>
      </c>
      <c r="IY1123">
        <v>5.7E+19</v>
      </c>
      <c r="IZ1123">
        <v>5E+19</v>
      </c>
      <c r="JA1123">
        <v>6.1E+19</v>
      </c>
      <c r="JB1123">
        <v>4E+19</v>
      </c>
      <c r="JC1123">
        <v>5.3E+19</v>
      </c>
      <c r="JD1123">
        <v>5.5E+19</v>
      </c>
      <c r="JE1123">
        <v>5.4E+19</v>
      </c>
      <c r="JF1123">
        <v>6.4E+19</v>
      </c>
      <c r="JG1123">
        <v>6.1E+19</v>
      </c>
      <c r="JH1123">
        <v>5E+19</v>
      </c>
      <c r="JI1123">
        <v>5.2E+19</v>
      </c>
      <c r="JJ1123">
        <v>5.1E+19</v>
      </c>
      <c r="JK1123">
        <v>5.1E+19</v>
      </c>
      <c r="JL1123">
        <v>4.7E+19</v>
      </c>
      <c r="JM1123">
        <v>5.2E+19</v>
      </c>
      <c r="JN1123">
        <v>5.4E+19</v>
      </c>
      <c r="JO1123">
        <v>4.8E+19</v>
      </c>
      <c r="JP1123">
        <v>4.8E+19</v>
      </c>
      <c r="JQ1123">
        <v>5.4E+19</v>
      </c>
      <c r="JR1123">
        <v>5.9E+19</v>
      </c>
      <c r="JS1123">
        <v>5.4E+19</v>
      </c>
      <c r="JT1123">
        <v>4.8E+19</v>
      </c>
      <c r="JU1123">
        <v>4.8E+19</v>
      </c>
      <c r="JV1123">
        <v>4.9E+19</v>
      </c>
      <c r="JW1123">
        <v>5.3E+19</v>
      </c>
      <c r="JX1123">
        <v>6.4E+19</v>
      </c>
      <c r="JY1123">
        <v>5E+19</v>
      </c>
      <c r="JZ1123">
        <v>5.8E+19</v>
      </c>
      <c r="KA1123">
        <v>4.5E+19</v>
      </c>
      <c r="KB1123">
        <v>5.5E+19</v>
      </c>
      <c r="KC1123">
        <v>5.4E+19</v>
      </c>
      <c r="KD1123">
        <v>5.4E+19</v>
      </c>
      <c r="KE1123">
        <v>5.2E+19</v>
      </c>
      <c r="KF1123">
        <v>5.5E+19</v>
      </c>
      <c r="KG1123">
        <v>4.2E+19</v>
      </c>
      <c r="KH1123">
        <v>4.9E+19</v>
      </c>
      <c r="KI1123">
        <v>4.9E+19</v>
      </c>
      <c r="KJ1123">
        <v>5.5E+19</v>
      </c>
      <c r="KK1123">
        <v>5.4E+19</v>
      </c>
      <c r="KL1123">
        <v>4.8E+19</v>
      </c>
      <c r="KM1123">
        <v>5.6E+19</v>
      </c>
      <c r="KN1123">
        <v>5.9E+19</v>
      </c>
      <c r="KO1123">
        <v>5E+19</v>
      </c>
      <c r="KP1123">
        <v>4.6E+19</v>
      </c>
      <c r="KQ1123">
        <v>4.8E+19</v>
      </c>
      <c r="KR1123">
        <v>5.9E+19</v>
      </c>
      <c r="KS1123">
        <v>6.1E+19</v>
      </c>
      <c r="KT1123">
        <v>5.8E+19</v>
      </c>
      <c r="KU1123">
        <v>4.5E+19</v>
      </c>
      <c r="KV1123">
        <v>5.2E+19</v>
      </c>
      <c r="KW1123">
        <v>5.4E+19</v>
      </c>
      <c r="KX1123">
        <v>4.1E+19</v>
      </c>
      <c r="KY1123">
        <v>4.6E+19</v>
      </c>
      <c r="KZ1123">
        <v>4.9E+19</v>
      </c>
      <c r="LA1123">
        <v>5.6E+19</v>
      </c>
      <c r="LB1123">
        <v>5.2E+19</v>
      </c>
      <c r="LC1123">
        <v>6.1E+19</v>
      </c>
      <c r="LD1123">
        <v>6.3E+19</v>
      </c>
      <c r="LE1123">
        <v>5.1E+19</v>
      </c>
      <c r="LF1123">
        <v>4.7E+19</v>
      </c>
      <c r="LG1123">
        <v>5.3E+19</v>
      </c>
      <c r="LH1123">
        <v>5.5E+19</v>
      </c>
      <c r="LI1123">
        <v>6E+19</v>
      </c>
      <c r="LJ1123">
        <v>5.6E+19</v>
      </c>
      <c r="LK1123">
        <v>5.4E+19</v>
      </c>
      <c r="LL1123">
        <v>5.3E+19</v>
      </c>
      <c r="LM1123">
        <v>5.2E+19</v>
      </c>
      <c r="LN1123">
        <v>5.2E+19</v>
      </c>
      <c r="LO1123">
        <v>6E+19</v>
      </c>
      <c r="LP1123">
        <v>5.5E+19</v>
      </c>
      <c r="LQ1123">
        <v>4.9E+19</v>
      </c>
      <c r="LR1123">
        <v>4.4E+19</v>
      </c>
      <c r="LS1123">
        <v>4.7E+19</v>
      </c>
      <c r="LT1123">
        <v>4.8E+19</v>
      </c>
      <c r="LU1123">
        <v>4.2E+19</v>
      </c>
      <c r="LV1123">
        <v>5.3E+19</v>
      </c>
      <c r="LW1123">
        <v>5.2E+19</v>
      </c>
      <c r="LX1123">
        <v>4.4E+19</v>
      </c>
      <c r="LY1123">
        <v>5.5E+19</v>
      </c>
      <c r="LZ1123">
        <v>4.9E+19</v>
      </c>
      <c r="MA1123">
        <v>5E+19</v>
      </c>
      <c r="MB1123">
        <v>3.9E+19</v>
      </c>
      <c r="MC1123">
        <v>5.5E+19</v>
      </c>
      <c r="MD1123">
        <v>5E+19</v>
      </c>
      <c r="ME1123">
        <v>4.9E+19</v>
      </c>
      <c r="MF1123">
        <v>5E+19</v>
      </c>
      <c r="MG1123">
        <v>4.5E+19</v>
      </c>
      <c r="MH1123">
        <v>4.6E+19</v>
      </c>
      <c r="MI1123">
        <v>5.5E+19</v>
      </c>
      <c r="MJ1123">
        <v>5.6E+19</v>
      </c>
      <c r="MK1123">
        <v>5.8E+19</v>
      </c>
      <c r="ML1123">
        <v>5.7E+19</v>
      </c>
      <c r="MM1123">
        <v>5.6E+19</v>
      </c>
      <c r="MN1123">
        <v>4.9E+19</v>
      </c>
      <c r="MO1123">
        <v>4.8E+19</v>
      </c>
      <c r="MP1123">
        <v>4.9E+19</v>
      </c>
      <c r="MQ1123">
        <v>5.4E+19</v>
      </c>
      <c r="MR1123">
        <v>4.4E+19</v>
      </c>
      <c r="MS1123">
        <v>5.2E+19</v>
      </c>
      <c r="MT1123">
        <v>5.2E+19</v>
      </c>
      <c r="MU1123">
        <v>5.3E+19</v>
      </c>
      <c r="MV1123">
        <v>4.8E+19</v>
      </c>
      <c r="MW1123">
        <v>5.1E+19</v>
      </c>
      <c r="MX1123">
        <v>5.3E+19</v>
      </c>
      <c r="MY1123">
        <v>4.9E+19</v>
      </c>
      <c r="MZ1123">
        <v>5.2E+19</v>
      </c>
      <c r="NA1123">
        <v>5.5E+19</v>
      </c>
      <c r="NB1123">
        <v>5.6E+19</v>
      </c>
      <c r="NC1123">
        <v>5.1E+19</v>
      </c>
      <c r="ND1123">
        <v>5E+19</v>
      </c>
      <c r="NE1123">
        <v>5.3E+19</v>
      </c>
      <c r="NF1123">
        <v>6.3E+19</v>
      </c>
      <c r="NG1123">
        <v>5.3E+19</v>
      </c>
      <c r="NH1123">
        <v>5.1E+19</v>
      </c>
      <c r="NI1123">
        <v>5.8E+19</v>
      </c>
      <c r="NJ1123">
        <v>5.2E+19</v>
      </c>
      <c r="NK1123">
        <v>4.9E+19</v>
      </c>
      <c r="NL1123">
        <v>5.8E+19</v>
      </c>
      <c r="NM1123">
        <v>4.2E+19</v>
      </c>
      <c r="NN1123">
        <v>5.7E+19</v>
      </c>
      <c r="NO1123">
        <v>5.4E+19</v>
      </c>
      <c r="NP1123">
        <v>5.4E+19</v>
      </c>
      <c r="NQ1123">
        <v>4.9E+19</v>
      </c>
      <c r="NR1123">
        <v>5.9E+19</v>
      </c>
      <c r="NS1123">
        <v>5.2E+19</v>
      </c>
      <c r="NT1123">
        <v>5.7E+19</v>
      </c>
      <c r="NU1123">
        <v>5.4E+19</v>
      </c>
      <c r="NV1123">
        <v>5.8E+19</v>
      </c>
      <c r="NW1123">
        <v>5.7E+19</v>
      </c>
      <c r="NX1123">
        <v>5.4E+19</v>
      </c>
      <c r="NY1123">
        <v>6E+19</v>
      </c>
      <c r="NZ1123">
        <v>5.1E+19</v>
      </c>
      <c r="OA1123">
        <v>4.9E+19</v>
      </c>
      <c r="OB1123">
        <v>5E+19</v>
      </c>
      <c r="OC1123">
        <v>5E+19</v>
      </c>
      <c r="OD1123">
        <v>5.4E+19</v>
      </c>
      <c r="OE1123">
        <v>5.1E+19</v>
      </c>
      <c r="OF1123">
        <v>5E+19</v>
      </c>
      <c r="OG1123">
        <v>5.7E+19</v>
      </c>
      <c r="OH1123">
        <v>5.1E+19</v>
      </c>
      <c r="OI1123">
        <v>5E+19</v>
      </c>
      <c r="OJ1123">
        <v>4.4E+19</v>
      </c>
      <c r="OK1123">
        <v>4.7E+19</v>
      </c>
      <c r="OL1123">
        <v>5.9E+19</v>
      </c>
      <c r="OM1123">
        <v>5.4E+19</v>
      </c>
      <c r="ON1123">
        <v>5.2E+19</v>
      </c>
      <c r="OO1123">
        <v>4.9E+19</v>
      </c>
      <c r="OP1123">
        <v>5.2E+19</v>
      </c>
      <c r="OQ1123">
        <v>4.9E+19</v>
      </c>
      <c r="OR1123">
        <v>4.8E+19</v>
      </c>
      <c r="OS1123">
        <v>5.1E+19</v>
      </c>
      <c r="OT1123">
        <v>5.3E+19</v>
      </c>
      <c r="OU1123">
        <v>5E+19</v>
      </c>
      <c r="OV1123">
        <v>4.6E+19</v>
      </c>
      <c r="OW1123">
        <v>5.1E+19</v>
      </c>
      <c r="OX1123">
        <v>5E+19</v>
      </c>
      <c r="OY1123">
        <v>5.5E+19</v>
      </c>
      <c r="OZ1123">
        <v>5.5E+19</v>
      </c>
      <c r="PA1123">
        <v>5E+19</v>
      </c>
      <c r="PB1123">
        <v>4.5E+19</v>
      </c>
      <c r="PC1123">
        <v>5.2E+19</v>
      </c>
      <c r="PD1123">
        <v>5.5E+19</v>
      </c>
      <c r="PE1123">
        <v>5.3E+19</v>
      </c>
      <c r="PF1123">
        <v>5E+19</v>
      </c>
      <c r="PG1123">
        <v>4.8E+19</v>
      </c>
      <c r="PH1123">
        <v>5.6E+19</v>
      </c>
      <c r="PI1123">
        <v>5.4E+19</v>
      </c>
      <c r="PJ1123">
        <v>4.4E+19</v>
      </c>
      <c r="PK1123">
        <v>4.7E+19</v>
      </c>
      <c r="PL1123">
        <v>5.4E+19</v>
      </c>
      <c r="PM1123">
        <v>4.7E+19</v>
      </c>
      <c r="PN1123">
        <v>5.1E+19</v>
      </c>
      <c r="PO1123">
        <v>5.4E+19</v>
      </c>
      <c r="PP1123">
        <v>6.1E+19</v>
      </c>
      <c r="PQ1123">
        <v>5.8E+19</v>
      </c>
      <c r="PR1123">
        <v>5.5E+19</v>
      </c>
      <c r="PS1123">
        <v>4.9E+19</v>
      </c>
      <c r="PT1123">
        <v>4.8E+19</v>
      </c>
      <c r="PU1123">
        <v>4.7E+19</v>
      </c>
      <c r="PV1123">
        <v>4.9E+19</v>
      </c>
      <c r="PW1123">
        <v>5.2E+19</v>
      </c>
      <c r="PX1123">
        <v>5E+19</v>
      </c>
      <c r="PY1123">
        <v>4.5E+19</v>
      </c>
      <c r="PZ1123">
        <v>5.3E+19</v>
      </c>
      <c r="QA1123">
        <v>5.5E+19</v>
      </c>
      <c r="QB1123">
        <v>5.4E+19</v>
      </c>
      <c r="QC1123">
        <v>5.3E+19</v>
      </c>
      <c r="QD1123">
        <v>5.1E+19</v>
      </c>
      <c r="QE1123">
        <v>5.3E+19</v>
      </c>
      <c r="QF1123">
        <v>5.1E+19</v>
      </c>
      <c r="QG1123">
        <v>5.5E+19</v>
      </c>
      <c r="QH1123">
        <v>5.1E+19</v>
      </c>
      <c r="QI1123">
        <v>5.4E+19</v>
      </c>
      <c r="QJ1123">
        <v>5.4E+19</v>
      </c>
      <c r="QK1123">
        <v>5.8E+19</v>
      </c>
      <c r="QL1123">
        <v>5.5E+19</v>
      </c>
      <c r="QM1123">
        <v>4.9E+19</v>
      </c>
      <c r="QN1123">
        <v>5.5E+19</v>
      </c>
      <c r="QO1123">
        <v>4.6E+19</v>
      </c>
      <c r="QP1123">
        <v>4.9E+19</v>
      </c>
      <c r="QQ1123">
        <v>4.7E+19</v>
      </c>
      <c r="QR1123">
        <v>4.5E+19</v>
      </c>
      <c r="QS1123">
        <v>4.2E+19</v>
      </c>
      <c r="QT1123">
        <v>5.4E+19</v>
      </c>
      <c r="QU1123">
        <v>5.5E+19</v>
      </c>
      <c r="QV1123">
        <v>5.6E+19</v>
      </c>
      <c r="QW1123">
        <v>4.8E+19</v>
      </c>
      <c r="QX1123">
        <v>5.3E+19</v>
      </c>
      <c r="QY1123">
        <v>5.4E+19</v>
      </c>
      <c r="QZ1123">
        <v>5.4E+19</v>
      </c>
      <c r="RA1123">
        <v>4.5E+19</v>
      </c>
      <c r="RB1123">
        <v>5.1E+19</v>
      </c>
      <c r="RC1123">
        <v>5.6E+19</v>
      </c>
      <c r="RD1123">
        <v>5.1E+19</v>
      </c>
      <c r="RE1123">
        <v>5.5E+19</v>
      </c>
      <c r="RF1123">
        <v>5.2E+19</v>
      </c>
      <c r="RG1123">
        <v>4.2E+19</v>
      </c>
      <c r="RH1123">
        <v>5.2E+19</v>
      </c>
      <c r="RI1123">
        <v>4.8E+19</v>
      </c>
      <c r="RJ1123">
        <v>4.8E+19</v>
      </c>
      <c r="RK1123">
        <v>5.1E+19</v>
      </c>
      <c r="RL1123">
        <v>5.3E+19</v>
      </c>
      <c r="RM1123">
        <v>4.6E+19</v>
      </c>
      <c r="RN1123">
        <v>4.7E+19</v>
      </c>
      <c r="RO1123">
        <v>3.9E+19</v>
      </c>
      <c r="RP1123">
        <v>4.8E+19</v>
      </c>
      <c r="RQ1123">
        <v>5.5E+19</v>
      </c>
      <c r="RR1123">
        <v>4.6E+19</v>
      </c>
      <c r="RS1123">
        <v>4.8E+19</v>
      </c>
      <c r="RT1123">
        <v>5.9E+19</v>
      </c>
      <c r="RU1123">
        <v>5.3E+19</v>
      </c>
      <c r="RV1123">
        <v>5.3E+19</v>
      </c>
      <c r="RW1123">
        <v>5.2E+19</v>
      </c>
      <c r="RX1123">
        <v>5.4E+19</v>
      </c>
      <c r="RY1123">
        <v>5.7E+19</v>
      </c>
      <c r="RZ1123">
        <v>5.6E+19</v>
      </c>
      <c r="SA1123">
        <v>4.9E+19</v>
      </c>
      <c r="SB1123">
        <v>5.5E+19</v>
      </c>
      <c r="SC1123">
        <v>4.7E+19</v>
      </c>
      <c r="SD1123">
        <v>5.7E+19</v>
      </c>
      <c r="SE1123">
        <v>5.2E+19</v>
      </c>
      <c r="SF1123">
        <v>5E+19</v>
      </c>
      <c r="SG1123">
        <v>5.6E+19</v>
      </c>
      <c r="SH1123">
        <v>4.7E+19</v>
      </c>
      <c r="SI1123">
        <v>5.2E+19</v>
      </c>
      <c r="SJ1123">
        <v>4.6E+19</v>
      </c>
      <c r="SK1123">
        <v>4.7E+19</v>
      </c>
      <c r="SL1123">
        <v>5.1E+19</v>
      </c>
      <c r="SM1123">
        <v>4.8E+19</v>
      </c>
      <c r="SN1123">
        <v>5.1E+19</v>
      </c>
      <c r="SO1123">
        <v>4.7E+19</v>
      </c>
      <c r="SP1123">
        <v>5.8E+19</v>
      </c>
      <c r="SQ1123">
        <v>4.8E+19</v>
      </c>
      <c r="SR1123">
        <v>4.5E+19</v>
      </c>
      <c r="SS1123">
        <v>4.8E+19</v>
      </c>
      <c r="ST1123">
        <v>5.6E+19</v>
      </c>
      <c r="SU1123">
        <v>5E+19</v>
      </c>
      <c r="SV1123">
        <v>4.7E+19</v>
      </c>
      <c r="SW1123">
        <v>5.7E+19</v>
      </c>
      <c r="SX1123">
        <v>5.8E+19</v>
      </c>
      <c r="SY1123">
        <v>5.4E+19</v>
      </c>
      <c r="SZ1123">
        <v>5.2E+19</v>
      </c>
      <c r="TA1123">
        <v>5.2E+19</v>
      </c>
      <c r="TB1123">
        <v>6E+19</v>
      </c>
      <c r="TC1123">
        <v>5.2E+19</v>
      </c>
      <c r="TD1123">
        <v>4.4E+19</v>
      </c>
      <c r="TE1123">
        <v>4.7E+19</v>
      </c>
      <c r="TF1123">
        <v>5.1E+19</v>
      </c>
      <c r="TG1123">
        <v>5.3E+19</v>
      </c>
      <c r="TH1123">
        <v>5.6E+19</v>
      </c>
      <c r="TI1123">
        <v>5.5E+19</v>
      </c>
      <c r="TJ1123">
        <v>5.5E+19</v>
      </c>
      <c r="TK1123">
        <v>4.6E+19</v>
      </c>
      <c r="TL1123">
        <v>5.5E+19</v>
      </c>
      <c r="TM1123">
        <v>4.7E+19</v>
      </c>
      <c r="TN1123">
        <v>4.6E+19</v>
      </c>
      <c r="TO1123">
        <v>5.1E+19</v>
      </c>
      <c r="TP1123">
        <v>5.1E+19</v>
      </c>
      <c r="TQ1123">
        <v>4.9E+19</v>
      </c>
      <c r="TR1123">
        <v>4.6E+19</v>
      </c>
      <c r="TS1123">
        <v>5.5E+19</v>
      </c>
      <c r="TT1123">
        <v>5E+19</v>
      </c>
      <c r="TU1123">
        <v>5.1E+19</v>
      </c>
      <c r="TV1123">
        <v>4.7E+19</v>
      </c>
      <c r="TW1123">
        <v>5.6E+19</v>
      </c>
      <c r="TX1123">
        <v>5.3E+19</v>
      </c>
      <c r="TY1123">
        <v>5.3E+19</v>
      </c>
      <c r="TZ1123">
        <v>5E+19</v>
      </c>
      <c r="UA1123">
        <v>5.5E+19</v>
      </c>
      <c r="UB1123">
        <v>5.7E+19</v>
      </c>
      <c r="UC1123">
        <v>5.6E+19</v>
      </c>
      <c r="UD1123">
        <v>5.6E+19</v>
      </c>
      <c r="UE1123">
        <v>5.5E+19</v>
      </c>
      <c r="UF1123">
        <v>5.1E+19</v>
      </c>
      <c r="UG1123">
        <v>4.7E+19</v>
      </c>
      <c r="UH1123">
        <v>5.3E+19</v>
      </c>
      <c r="UI1123">
        <v>5.6E+19</v>
      </c>
      <c r="UJ1123">
        <v>5.4E+19</v>
      </c>
      <c r="UK1123">
        <v>4.2E+19</v>
      </c>
      <c r="UL1123">
        <v>5.5E+19</v>
      </c>
      <c r="UM1123">
        <v>4.6E+19</v>
      </c>
      <c r="UN1123">
        <v>6.1E+19</v>
      </c>
      <c r="UO1123">
        <v>5.5E+19</v>
      </c>
      <c r="UP1123">
        <v>4E+19</v>
      </c>
      <c r="UQ1123">
        <v>5.6E+19</v>
      </c>
      <c r="UR1123">
        <v>5.5E+19</v>
      </c>
      <c r="US1123">
        <v>5.3E+19</v>
      </c>
      <c r="UT1123">
        <v>5E+19</v>
      </c>
      <c r="UU1123">
        <v>5.1E+19</v>
      </c>
      <c r="UV1123">
        <v>4.7E+19</v>
      </c>
      <c r="UW1123">
        <v>5.2E+19</v>
      </c>
      <c r="UX1123">
        <v>4.9E+19</v>
      </c>
      <c r="UY1123">
        <v>4.6E+19</v>
      </c>
      <c r="UZ1123">
        <v>5.7E+19</v>
      </c>
      <c r="VA1123">
        <v>4.7E+19</v>
      </c>
      <c r="VB1123">
        <v>5.7E+19</v>
      </c>
      <c r="VC1123">
        <v>4.9E+19</v>
      </c>
      <c r="VD1123">
        <v>4.5E+19</v>
      </c>
      <c r="VE1123">
        <v>5.3E+19</v>
      </c>
      <c r="VF1123">
        <v>5.1E+19</v>
      </c>
      <c r="VG1123">
        <v>5E+19</v>
      </c>
      <c r="VH1123">
        <v>4.9E+19</v>
      </c>
      <c r="VI1123">
        <v>4.6E+19</v>
      </c>
      <c r="VJ1123">
        <v>5.7E+19</v>
      </c>
      <c r="VK1123">
        <v>4.8E+19</v>
      </c>
      <c r="VL1123">
        <v>5.4E+19</v>
      </c>
      <c r="VM1123">
        <v>5.1E+19</v>
      </c>
      <c r="VN1123">
        <v>5.4E+19</v>
      </c>
      <c r="VO1123">
        <v>4.4E+19</v>
      </c>
      <c r="VP1123">
        <v>5.1E+19</v>
      </c>
      <c r="VQ1123">
        <v>5E+19</v>
      </c>
      <c r="VR1123">
        <v>5.4E+19</v>
      </c>
      <c r="VS1123">
        <v>4.8E+19</v>
      </c>
      <c r="VT1123">
        <v>4.9E+19</v>
      </c>
      <c r="VU1123">
        <v>5.1E+19</v>
      </c>
      <c r="VV1123">
        <v>5.3E+19</v>
      </c>
      <c r="VW1123">
        <v>4.6E+19</v>
      </c>
      <c r="VX1123">
        <v>5.4E+19</v>
      </c>
      <c r="VY1123">
        <v>6.2E+19</v>
      </c>
      <c r="VZ1123">
        <v>5E+19</v>
      </c>
      <c r="WA1123">
        <v>5.6E+19</v>
      </c>
      <c r="WB1123">
        <v>4.8E+19</v>
      </c>
      <c r="WC1123">
        <v>5.3E+19</v>
      </c>
      <c r="WD1123">
        <v>4.5E+19</v>
      </c>
      <c r="WE1123">
        <v>4.5E+19</v>
      </c>
      <c r="WF1123">
        <v>4.4E+19</v>
      </c>
      <c r="WG1123">
        <v>4.8E+19</v>
      </c>
      <c r="WH1123">
        <v>5.7E+19</v>
      </c>
      <c r="WI1123">
        <v>4.3E+19</v>
      </c>
      <c r="WJ1123">
        <v>4.7E+19</v>
      </c>
      <c r="WK1123">
        <v>5E+19</v>
      </c>
      <c r="WL1123">
        <v>5.6E+19</v>
      </c>
      <c r="WM1123">
        <v>5.2E+19</v>
      </c>
      <c r="WN1123">
        <v>4.2E+19</v>
      </c>
      <c r="WO1123">
        <v>4.8E+19</v>
      </c>
      <c r="WP1123">
        <v>4.8E+19</v>
      </c>
      <c r="WQ1123">
        <v>6.2E+19</v>
      </c>
      <c r="WR1123">
        <v>5.3E+19</v>
      </c>
      <c r="WS1123">
        <v>5.1E+19</v>
      </c>
      <c r="WT1123">
        <v>4.7E+19</v>
      </c>
      <c r="WU1123">
        <v>5.4E+19</v>
      </c>
      <c r="WV1123">
        <v>5.5E+19</v>
      </c>
      <c r="WW1123">
        <v>5.2E+19</v>
      </c>
      <c r="WX1123">
        <v>5.2E+19</v>
      </c>
      <c r="WY1123">
        <v>5.2E+19</v>
      </c>
      <c r="WZ1123">
        <v>6.1E+19</v>
      </c>
      <c r="XA1123">
        <v>5.4E+19</v>
      </c>
      <c r="XB1123">
        <v>5.6E+19</v>
      </c>
      <c r="XC1123">
        <v>5.3E+19</v>
      </c>
      <c r="XD1123">
        <v>5.2E+19</v>
      </c>
      <c r="XE1123">
        <v>5.3E+19</v>
      </c>
      <c r="XF1123">
        <v>4.6E+19</v>
      </c>
      <c r="XG1123">
        <v>5.2E+19</v>
      </c>
      <c r="XH1123">
        <v>5.5E+19</v>
      </c>
      <c r="XI1123">
        <v>5.2E+19</v>
      </c>
      <c r="XJ1123">
        <v>4.5E+19</v>
      </c>
      <c r="XK1123">
        <v>4.9E+19</v>
      </c>
      <c r="XL1123">
        <v>5.1E+19</v>
      </c>
      <c r="XM1123">
        <v>5E+19</v>
      </c>
      <c r="XN1123">
        <v>6.1E+19</v>
      </c>
      <c r="XO1123">
        <v>4.3E+19</v>
      </c>
      <c r="XP1123">
        <v>5.4E+19</v>
      </c>
      <c r="XQ1123">
        <v>5.4E+19</v>
      </c>
      <c r="XR1123">
        <v>5.4E+19</v>
      </c>
      <c r="XS1123">
        <v>5E+19</v>
      </c>
      <c r="XT1123">
        <v>5.2E+19</v>
      </c>
      <c r="XU1123">
        <v>5.1E+19</v>
      </c>
      <c r="XV1123">
        <v>5.7E+19</v>
      </c>
      <c r="XW1123">
        <v>5.1E+19</v>
      </c>
      <c r="XX1123">
        <v>5E+19</v>
      </c>
      <c r="XY1123">
        <v>4.7E+19</v>
      </c>
      <c r="XZ1123">
        <v>5.1E+19</v>
      </c>
      <c r="YA1123">
        <v>4.6E+19</v>
      </c>
      <c r="YB1123">
        <v>4.7E+19</v>
      </c>
      <c r="YC1123">
        <v>4.8E+19</v>
      </c>
      <c r="YD1123">
        <v>5.2E+19</v>
      </c>
      <c r="YE1123">
        <v>5.1E+19</v>
      </c>
      <c r="YF1123">
        <v>4.5E+19</v>
      </c>
      <c r="YG1123">
        <v>5E+19</v>
      </c>
      <c r="YH1123">
        <v>4.6E+19</v>
      </c>
      <c r="YI1123">
        <v>4.7E+19</v>
      </c>
      <c r="YJ1123">
        <v>5.1E+19</v>
      </c>
      <c r="YK1123">
        <v>4.8E+19</v>
      </c>
      <c r="YL1123">
        <v>4.8E+19</v>
      </c>
      <c r="YM1123">
        <v>4.4E+19</v>
      </c>
      <c r="YN1123">
        <v>5.1E+19</v>
      </c>
      <c r="YO1123">
        <v>6.1E+19</v>
      </c>
      <c r="YP1123">
        <v>4.4E+19</v>
      </c>
      <c r="YQ1123">
        <v>4.9E+19</v>
      </c>
      <c r="YR1123">
        <v>6E+19</v>
      </c>
      <c r="YS1123">
        <v>4.6E+19</v>
      </c>
      <c r="YT1123">
        <v>5.4E+19</v>
      </c>
      <c r="YU1123">
        <v>5.6E+19</v>
      </c>
      <c r="YV1123">
        <v>5.4E+19</v>
      </c>
      <c r="YW1123">
        <v>4.6E+19</v>
      </c>
      <c r="YX1123">
        <v>5E+19</v>
      </c>
      <c r="YY1123">
        <v>6E+19</v>
      </c>
      <c r="YZ1123">
        <v>5E+19</v>
      </c>
      <c r="ZA1123">
        <v>5.6E+19</v>
      </c>
      <c r="ZB1123">
        <v>6.1E+19</v>
      </c>
      <c r="ZC1123">
        <v>5.1E+19</v>
      </c>
      <c r="ZD1123">
        <v>4.8E+19</v>
      </c>
      <c r="ZE1123">
        <v>4.7E+19</v>
      </c>
      <c r="ZF1123">
        <v>4.4E+19</v>
      </c>
      <c r="ZG1123">
        <v>4.9E+19</v>
      </c>
      <c r="ZH1123">
        <v>5.3E+19</v>
      </c>
      <c r="ZI1123">
        <v>6.1E+19</v>
      </c>
      <c r="ZJ1123">
        <v>5.4E+19</v>
      </c>
      <c r="ZK1123">
        <v>4.3E+19</v>
      </c>
      <c r="ZL1123">
        <v>4.8E+19</v>
      </c>
      <c r="ZM1123">
        <v>4.8E+19</v>
      </c>
      <c r="ZN1123">
        <v>5.2E+19</v>
      </c>
      <c r="ZO1123">
        <v>5.6E+19</v>
      </c>
      <c r="ZP1123">
        <v>5.1E+19</v>
      </c>
      <c r="ZQ1123">
        <v>4.9E+19</v>
      </c>
      <c r="ZR1123">
        <v>4.6E+19</v>
      </c>
      <c r="ZS1123">
        <v>4.5E+19</v>
      </c>
      <c r="ZT1123">
        <v>5.5E+19</v>
      </c>
      <c r="ZU1123">
        <v>4.8E+19</v>
      </c>
      <c r="ZV1123">
        <v>4.8E+19</v>
      </c>
      <c r="ZW1123">
        <v>4.7E+19</v>
      </c>
      <c r="ZX1123">
        <v>6.3E+19</v>
      </c>
      <c r="ZY1123">
        <v>5.7E+19</v>
      </c>
      <c r="ZZ1123">
        <v>4.9E+19</v>
      </c>
      <c r="AAA1123">
        <v>5.5E+19</v>
      </c>
      <c r="AAB1123">
        <v>4.6E+19</v>
      </c>
      <c r="AAC1123">
        <v>5.2E+19</v>
      </c>
      <c r="AAD1123">
        <v>4.7E+19</v>
      </c>
      <c r="AAE1123">
        <v>4.6E+19</v>
      </c>
      <c r="AAF1123">
        <v>4.9E+19</v>
      </c>
      <c r="AAG1123">
        <v>5.1E+19</v>
      </c>
      <c r="AAH1123">
        <v>5.4E+19</v>
      </c>
      <c r="AAI1123">
        <v>4.9E+19</v>
      </c>
      <c r="AAJ1123">
        <v>5.1E+19</v>
      </c>
      <c r="AAK1123">
        <v>4.6E+19</v>
      </c>
      <c r="AAL1123">
        <v>5.2E+19</v>
      </c>
      <c r="AAM1123">
        <v>4.8E+19</v>
      </c>
      <c r="AAN1123">
        <v>4.9E+19</v>
      </c>
      <c r="AAO1123">
        <v>5.2E+19</v>
      </c>
      <c r="AAP1123">
        <v>5.3E+19</v>
      </c>
      <c r="AAQ1123">
        <v>5.3E+19</v>
      </c>
      <c r="AAR1123">
        <v>5.6E+19</v>
      </c>
      <c r="AAS1123">
        <v>5.7E+19</v>
      </c>
      <c r="AAT1123">
        <v>5.2E+19</v>
      </c>
      <c r="AAU1123">
        <v>4.3E+19</v>
      </c>
      <c r="AAV1123">
        <v>5.6E+19</v>
      </c>
      <c r="AAW1123">
        <v>5.4E+19</v>
      </c>
      <c r="AAX1123">
        <v>5.5E+19</v>
      </c>
      <c r="AAY1123">
        <v>5.6E+19</v>
      </c>
      <c r="AAZ1123">
        <v>5.3E+19</v>
      </c>
      <c r="ABA1123">
        <v>5.2E+19</v>
      </c>
      <c r="ABB1123">
        <v>5.7E+19</v>
      </c>
      <c r="ABC1123">
        <v>5E+19</v>
      </c>
      <c r="ABD1123">
        <v>5.2E+19</v>
      </c>
      <c r="ABE1123">
        <v>4.5E+19</v>
      </c>
      <c r="ABF1123">
        <v>5E+19</v>
      </c>
      <c r="ABG1123">
        <v>4.7E+19</v>
      </c>
      <c r="ABH1123">
        <v>5.2E+19</v>
      </c>
      <c r="ABI1123">
        <v>4.6E+19</v>
      </c>
      <c r="ABJ1123">
        <v>5.3E+19</v>
      </c>
      <c r="ABK1123">
        <v>4.5E+19</v>
      </c>
      <c r="ABL1123">
        <v>5.1E+19</v>
      </c>
      <c r="ABM1123">
        <v>4.4E+19</v>
      </c>
      <c r="ABN1123">
        <v>5E+19</v>
      </c>
      <c r="ABO1123">
        <v>4.4E+19</v>
      </c>
      <c r="ABP1123">
        <v>4.8E+19</v>
      </c>
      <c r="ABQ1123">
        <v>4.3E+19</v>
      </c>
      <c r="ABR1123">
        <v>4.1E+19</v>
      </c>
      <c r="ABS1123">
        <v>5.4E+19</v>
      </c>
      <c r="ABT1123">
        <v>4.6E+19</v>
      </c>
      <c r="ABU1123">
        <v>5.7E+19</v>
      </c>
      <c r="ABV1123">
        <v>5E+19</v>
      </c>
      <c r="ABW1123">
        <v>5.1E+19</v>
      </c>
      <c r="ABX1123">
        <v>5.4E+19</v>
      </c>
      <c r="ABY1123">
        <v>4.5E+19</v>
      </c>
      <c r="ABZ1123">
        <v>5.6E+19</v>
      </c>
      <c r="ACA1123">
        <v>5.1E+19</v>
      </c>
      <c r="ACB1123">
        <v>5.1E+19</v>
      </c>
      <c r="ACC1123">
        <v>5.3E+19</v>
      </c>
      <c r="ACD1123">
        <v>4.7E+19</v>
      </c>
      <c r="ACE1123">
        <v>4.9E+19</v>
      </c>
      <c r="ACF1123">
        <v>5.9E+19</v>
      </c>
      <c r="ACG1123">
        <v>4.7E+19</v>
      </c>
      <c r="ACH1123">
        <v>5.3E+19</v>
      </c>
      <c r="ACI1123">
        <v>5.3E+19</v>
      </c>
      <c r="ACJ1123">
        <v>5E+19</v>
      </c>
      <c r="ACK1123">
        <v>4.9E+19</v>
      </c>
      <c r="ACL1123">
        <v>5.3E+19</v>
      </c>
      <c r="ACM1123">
        <v>5.1E+19</v>
      </c>
      <c r="ACN1123">
        <v>5.5E+19</v>
      </c>
      <c r="ACO1123">
        <v>5.3E+19</v>
      </c>
      <c r="ACP1123">
        <v>5.5E+19</v>
      </c>
      <c r="ACQ1123">
        <v>5.2E+19</v>
      </c>
      <c r="ACR1123">
        <v>4.5E+19</v>
      </c>
      <c r="ACS1123">
        <v>5.4E+19</v>
      </c>
      <c r="ACT1123">
        <v>4.5E+19</v>
      </c>
      <c r="ACU1123">
        <v>4.9E+19</v>
      </c>
      <c r="ACV1123">
        <v>5.3E+19</v>
      </c>
      <c r="ACW1123">
        <v>5.3E+19</v>
      </c>
      <c r="ACX1123">
        <v>5E+19</v>
      </c>
      <c r="ACY1123">
        <v>5.3E+19</v>
      </c>
      <c r="ACZ1123">
        <v>5.3E+19</v>
      </c>
      <c r="ADA1123">
        <v>5.2E+19</v>
      </c>
      <c r="ADB1123">
        <v>5.3E+19</v>
      </c>
      <c r="ADC1123">
        <v>5.1E+19</v>
      </c>
      <c r="ADD1123">
        <v>4.7E+19</v>
      </c>
      <c r="ADE1123">
        <v>5.3E+19</v>
      </c>
      <c r="ADF1123">
        <v>4.7E+19</v>
      </c>
      <c r="ADG1123">
        <v>5.2E+19</v>
      </c>
      <c r="ADH1123">
        <v>4.8E+19</v>
      </c>
      <c r="ADI1123">
        <v>4.3E+19</v>
      </c>
      <c r="ADJ1123">
        <v>5.1E+19</v>
      </c>
      <c r="ADK1123">
        <v>4.7E+19</v>
      </c>
      <c r="ADL1123">
        <v>5.3E+19</v>
      </c>
      <c r="ADM1123">
        <v>4.5E+19</v>
      </c>
      <c r="ADN1123">
        <v>5.1E+19</v>
      </c>
      <c r="ADO1123">
        <v>5.5E+19</v>
      </c>
      <c r="ADP1123">
        <v>5.7E+19</v>
      </c>
      <c r="ADQ1123">
        <v>5.1E+19</v>
      </c>
      <c r="ADR1123">
        <v>5.5E+19</v>
      </c>
      <c r="ADS1123">
        <v>4.6E+19</v>
      </c>
      <c r="ADT1123">
        <v>4.5E+19</v>
      </c>
      <c r="ADU1123">
        <v>5.4E+19</v>
      </c>
      <c r="ADV1123">
        <v>4.7E+19</v>
      </c>
      <c r="ADW1123">
        <v>4.9E+19</v>
      </c>
      <c r="ADX1123">
        <v>5.4E+19</v>
      </c>
      <c r="ADY1123">
        <v>4.8E+19</v>
      </c>
      <c r="ADZ1123">
        <v>4.7E+19</v>
      </c>
      <c r="AEA1123">
        <v>4.1E+19</v>
      </c>
      <c r="AEB1123">
        <v>4.3E+19</v>
      </c>
      <c r="AEC1123">
        <v>5.4E+19</v>
      </c>
      <c r="AED1123">
        <v>5.2E+19</v>
      </c>
      <c r="AEE1123">
        <v>4.3E+19</v>
      </c>
      <c r="AEF1123">
        <v>4.8E+19</v>
      </c>
      <c r="AEG1123">
        <v>4.8E+19</v>
      </c>
      <c r="AEH1123">
        <v>4.6E+19</v>
      </c>
      <c r="AEI1123">
        <v>5.6E+19</v>
      </c>
      <c r="AEJ1123">
        <v>4.6E+19</v>
      </c>
      <c r="AEK1123">
        <v>4.1E+19</v>
      </c>
      <c r="AEL1123">
        <v>4.7E+19</v>
      </c>
    </row>
    <row r="1124" spans="1:818" x14ac:dyDescent="0.3">
      <c r="A1124">
        <v>1.0735820000000001E+21</v>
      </c>
      <c r="B1124">
        <v>5.4E+19</v>
      </c>
      <c r="C1124">
        <v>5.9E+19</v>
      </c>
      <c r="D1124">
        <v>5.7E+19</v>
      </c>
      <c r="E1124">
        <v>5.7E+19</v>
      </c>
      <c r="F1124">
        <v>5.4E+19</v>
      </c>
      <c r="G1124">
        <v>5.6E+19</v>
      </c>
      <c r="H1124">
        <v>5.5E+19</v>
      </c>
      <c r="I1124">
        <v>6.2E+19</v>
      </c>
      <c r="J1124">
        <v>5.6E+19</v>
      </c>
      <c r="K1124">
        <v>5.4E+19</v>
      </c>
      <c r="L1124">
        <v>5.2E+19</v>
      </c>
      <c r="M1124">
        <v>5.3E+19</v>
      </c>
      <c r="N1124">
        <v>5.4E+19</v>
      </c>
      <c r="O1124">
        <v>5.1E+19</v>
      </c>
      <c r="P1124">
        <v>4.7E+19</v>
      </c>
      <c r="Q1124">
        <v>6E+19</v>
      </c>
      <c r="R1124">
        <v>5E+19</v>
      </c>
      <c r="S1124">
        <v>4.5E+19</v>
      </c>
      <c r="T1124">
        <v>5.9E+19</v>
      </c>
      <c r="U1124">
        <v>6.1E+19</v>
      </c>
      <c r="V1124">
        <v>4.6E+19</v>
      </c>
      <c r="W1124">
        <v>5.7E+19</v>
      </c>
      <c r="X1124">
        <v>5.5E+19</v>
      </c>
      <c r="Y1124">
        <v>5.5E+19</v>
      </c>
      <c r="Z1124">
        <v>5.3E+19</v>
      </c>
      <c r="AA1124">
        <v>4.7E+19</v>
      </c>
      <c r="AB1124">
        <v>5.3E+19</v>
      </c>
      <c r="AC1124">
        <v>4.6E+19</v>
      </c>
      <c r="AD1124">
        <v>5.3E+19</v>
      </c>
      <c r="AE1124">
        <v>5.5E+19</v>
      </c>
      <c r="AF1124">
        <v>5E+19</v>
      </c>
      <c r="AG1124">
        <v>5.2E+19</v>
      </c>
      <c r="AH1124">
        <v>4.5E+19</v>
      </c>
      <c r="AI1124">
        <v>5.4E+19</v>
      </c>
      <c r="AJ1124">
        <v>5.3E+19</v>
      </c>
      <c r="AK1124">
        <v>5.2E+19</v>
      </c>
      <c r="AL1124">
        <v>5.3E+19</v>
      </c>
      <c r="AM1124">
        <v>5.5E+19</v>
      </c>
      <c r="AN1124">
        <v>5.4E+19</v>
      </c>
      <c r="AO1124">
        <v>4.8E+19</v>
      </c>
      <c r="AP1124">
        <v>5.3E+19</v>
      </c>
      <c r="AQ1124">
        <v>4.8E+19</v>
      </c>
      <c r="AR1124">
        <v>4.9E+19</v>
      </c>
      <c r="AS1124">
        <v>4.9E+19</v>
      </c>
      <c r="AT1124">
        <v>4.5E+19</v>
      </c>
      <c r="AU1124">
        <v>4.6E+19</v>
      </c>
      <c r="AV1124">
        <v>5E+19</v>
      </c>
      <c r="AW1124">
        <v>4.9E+19</v>
      </c>
      <c r="AX1124">
        <v>5E+19</v>
      </c>
      <c r="AY1124">
        <v>5.1E+19</v>
      </c>
      <c r="AZ1124">
        <v>4.8E+19</v>
      </c>
      <c r="BA1124">
        <v>4.5E+19</v>
      </c>
      <c r="BB1124">
        <v>5.1E+19</v>
      </c>
      <c r="BC1124">
        <v>4.7E+19</v>
      </c>
      <c r="BD1124">
        <v>4.8E+19</v>
      </c>
      <c r="BE1124">
        <v>4.8E+19</v>
      </c>
      <c r="BF1124">
        <v>5.6E+19</v>
      </c>
      <c r="BG1124">
        <v>4.9E+19</v>
      </c>
      <c r="BH1124">
        <v>5.5E+19</v>
      </c>
      <c r="BI1124">
        <v>4.6E+19</v>
      </c>
      <c r="BJ1124">
        <v>5.3E+19</v>
      </c>
      <c r="BK1124">
        <v>4.9E+19</v>
      </c>
      <c r="BL1124">
        <v>5E+19</v>
      </c>
      <c r="BM1124">
        <v>5E+19</v>
      </c>
      <c r="BN1124">
        <v>5E+19</v>
      </c>
      <c r="BO1124">
        <v>5.3E+19</v>
      </c>
      <c r="BP1124">
        <v>4.9E+19</v>
      </c>
      <c r="BQ1124">
        <v>5.2E+19</v>
      </c>
      <c r="BR1124">
        <v>5.4E+19</v>
      </c>
      <c r="BS1124">
        <v>4.7E+19</v>
      </c>
      <c r="BT1124">
        <v>4.8E+19</v>
      </c>
      <c r="BU1124">
        <v>5.5E+19</v>
      </c>
      <c r="BV1124">
        <v>4.8E+19</v>
      </c>
      <c r="BW1124">
        <v>4.5E+19</v>
      </c>
      <c r="BX1124">
        <v>4.6E+19</v>
      </c>
      <c r="BY1124">
        <v>4.8E+19</v>
      </c>
      <c r="BZ1124">
        <v>5.5E+19</v>
      </c>
      <c r="CA1124">
        <v>5E+19</v>
      </c>
      <c r="CB1124">
        <v>4.6E+19</v>
      </c>
      <c r="CC1124">
        <v>5.1E+19</v>
      </c>
      <c r="CD1124">
        <v>5E+19</v>
      </c>
      <c r="CE1124">
        <v>5.3E+19</v>
      </c>
      <c r="CF1124">
        <v>5.3E+19</v>
      </c>
      <c r="CG1124">
        <v>5.6E+19</v>
      </c>
      <c r="CH1124">
        <v>5.1E+19</v>
      </c>
      <c r="CI1124">
        <v>4.6E+19</v>
      </c>
      <c r="CJ1124">
        <v>5.4E+19</v>
      </c>
      <c r="CK1124">
        <v>4.4E+19</v>
      </c>
      <c r="CL1124">
        <v>5E+19</v>
      </c>
      <c r="CM1124">
        <v>5.1E+19</v>
      </c>
      <c r="CN1124">
        <v>5.1E+19</v>
      </c>
      <c r="CO1124">
        <v>4.8E+19</v>
      </c>
      <c r="CP1124">
        <v>4.1E+19</v>
      </c>
      <c r="CQ1124">
        <v>4.3E+19</v>
      </c>
      <c r="CR1124">
        <v>5.2E+19</v>
      </c>
      <c r="CS1124">
        <v>5.4E+19</v>
      </c>
      <c r="CT1124">
        <v>4.9E+19</v>
      </c>
      <c r="CU1124">
        <v>5.7E+19</v>
      </c>
      <c r="CV1124">
        <v>4.7E+19</v>
      </c>
      <c r="CW1124">
        <v>4.6E+19</v>
      </c>
      <c r="CX1124">
        <v>5.8E+19</v>
      </c>
      <c r="CY1124">
        <v>5E+19</v>
      </c>
      <c r="CZ1124">
        <v>5.3E+19</v>
      </c>
      <c r="DA1124">
        <v>4.8E+19</v>
      </c>
      <c r="DB1124">
        <v>5.1E+19</v>
      </c>
      <c r="DC1124">
        <v>4.6E+19</v>
      </c>
      <c r="DD1124">
        <v>5E+19</v>
      </c>
      <c r="DE1124">
        <v>5E+19</v>
      </c>
      <c r="DF1124">
        <v>4.8E+19</v>
      </c>
      <c r="DG1124">
        <v>5.1E+19</v>
      </c>
      <c r="DH1124">
        <v>4.6E+19</v>
      </c>
      <c r="DI1124">
        <v>4.9E+19</v>
      </c>
      <c r="DJ1124">
        <v>5.3E+19</v>
      </c>
      <c r="DK1124">
        <v>5.1E+19</v>
      </c>
      <c r="DL1124">
        <v>5.5E+19</v>
      </c>
      <c r="DM1124">
        <v>4.6E+19</v>
      </c>
      <c r="DN1124">
        <v>6.5E+19</v>
      </c>
      <c r="DO1124">
        <v>6E+19</v>
      </c>
      <c r="DP1124">
        <v>4.9E+19</v>
      </c>
      <c r="DQ1124">
        <v>5.4E+19</v>
      </c>
      <c r="DR1124">
        <v>5.6E+19</v>
      </c>
      <c r="DS1124">
        <v>6.1E+19</v>
      </c>
      <c r="DT1124">
        <v>5.2E+19</v>
      </c>
      <c r="DU1124">
        <v>4.2E+19</v>
      </c>
      <c r="DV1124">
        <v>4.8E+19</v>
      </c>
      <c r="DW1124">
        <v>4.4E+19</v>
      </c>
      <c r="DX1124">
        <v>4.2E+19</v>
      </c>
      <c r="DY1124">
        <v>5.8E+19</v>
      </c>
      <c r="DZ1124">
        <v>4.7E+19</v>
      </c>
      <c r="EA1124">
        <v>4.9E+19</v>
      </c>
      <c r="EB1124">
        <v>5.6E+19</v>
      </c>
      <c r="EC1124">
        <v>5.5E+19</v>
      </c>
      <c r="ED1124">
        <v>4.9E+19</v>
      </c>
      <c r="EE1124">
        <v>4.9E+19</v>
      </c>
      <c r="EF1124">
        <v>4.6E+19</v>
      </c>
      <c r="EG1124">
        <v>5.5E+19</v>
      </c>
      <c r="EH1124">
        <v>5.2E+19</v>
      </c>
      <c r="EI1124">
        <v>4.4E+19</v>
      </c>
      <c r="EJ1124">
        <v>5.1E+19</v>
      </c>
      <c r="EK1124">
        <v>5.7E+19</v>
      </c>
      <c r="EL1124">
        <v>5E+19</v>
      </c>
      <c r="EM1124">
        <v>4.5E+19</v>
      </c>
      <c r="EN1124">
        <v>5.9E+19</v>
      </c>
      <c r="EO1124">
        <v>5.2E+19</v>
      </c>
      <c r="EP1124">
        <v>5.1E+19</v>
      </c>
      <c r="EQ1124">
        <v>5E+19</v>
      </c>
      <c r="ER1124">
        <v>5.4E+19</v>
      </c>
      <c r="ES1124">
        <v>5.4E+19</v>
      </c>
      <c r="ET1124">
        <v>5E+19</v>
      </c>
      <c r="EU1124">
        <v>4.8E+19</v>
      </c>
      <c r="EV1124">
        <v>4.8E+19</v>
      </c>
      <c r="EW1124">
        <v>4.4E+19</v>
      </c>
      <c r="EX1124">
        <v>5.6E+19</v>
      </c>
      <c r="EY1124">
        <v>5.3E+19</v>
      </c>
      <c r="EZ1124">
        <v>5.1E+19</v>
      </c>
      <c r="FA1124">
        <v>5.3E+19</v>
      </c>
      <c r="FB1124">
        <v>4.8E+19</v>
      </c>
      <c r="FC1124">
        <v>5.8E+19</v>
      </c>
      <c r="FD1124">
        <v>5.3E+19</v>
      </c>
      <c r="FE1124">
        <v>3.4E+19</v>
      </c>
      <c r="FF1124">
        <v>4.3E+19</v>
      </c>
      <c r="FG1124">
        <v>4.4E+19</v>
      </c>
      <c r="FH1124">
        <v>4.8E+19</v>
      </c>
      <c r="FI1124">
        <v>4.7E+19</v>
      </c>
      <c r="FJ1124">
        <v>5.3E+19</v>
      </c>
      <c r="FK1124">
        <v>4.7E+19</v>
      </c>
      <c r="FL1124">
        <v>5.3E+19</v>
      </c>
      <c r="FM1124">
        <v>4.9E+19</v>
      </c>
      <c r="FN1124">
        <v>5.6E+19</v>
      </c>
      <c r="FO1124">
        <v>5.1E+19</v>
      </c>
      <c r="FP1124">
        <v>4.5E+19</v>
      </c>
      <c r="FQ1124">
        <v>4.9E+19</v>
      </c>
      <c r="FR1124">
        <v>5.4E+19</v>
      </c>
      <c r="FS1124">
        <v>5.1E+19</v>
      </c>
      <c r="FT1124">
        <v>5.3E+19</v>
      </c>
      <c r="FU1124">
        <v>5.8E+19</v>
      </c>
      <c r="FV1124">
        <v>4.5E+19</v>
      </c>
      <c r="FW1124">
        <v>5.2E+19</v>
      </c>
      <c r="FX1124">
        <v>5.3E+19</v>
      </c>
      <c r="FY1124">
        <v>5.2E+19</v>
      </c>
      <c r="FZ1124">
        <v>4.6E+19</v>
      </c>
      <c r="GA1124">
        <v>5E+19</v>
      </c>
      <c r="GB1124">
        <v>5.3E+19</v>
      </c>
      <c r="GC1124">
        <v>5.4E+19</v>
      </c>
      <c r="GD1124">
        <v>4.6E+19</v>
      </c>
      <c r="GE1124">
        <v>5.8E+19</v>
      </c>
      <c r="GF1124">
        <v>5.3E+19</v>
      </c>
      <c r="GG1124">
        <v>5E+19</v>
      </c>
      <c r="GH1124">
        <v>5.5E+19</v>
      </c>
      <c r="GI1124">
        <v>4.9E+19</v>
      </c>
      <c r="GJ1124">
        <v>5.5E+19</v>
      </c>
      <c r="GK1124">
        <v>5.2E+19</v>
      </c>
      <c r="GL1124">
        <v>5.4E+19</v>
      </c>
      <c r="GM1124">
        <v>4.6E+19</v>
      </c>
      <c r="GN1124">
        <v>4.7E+19</v>
      </c>
      <c r="GO1124">
        <v>5.3E+19</v>
      </c>
      <c r="GP1124">
        <v>5.4E+19</v>
      </c>
      <c r="GQ1124">
        <v>4.9E+19</v>
      </c>
      <c r="GR1124">
        <v>5.1E+19</v>
      </c>
      <c r="GS1124">
        <v>5.1E+19</v>
      </c>
      <c r="GT1124">
        <v>5.4E+19</v>
      </c>
      <c r="GU1124">
        <v>5.8E+19</v>
      </c>
      <c r="GV1124">
        <v>5.2E+19</v>
      </c>
      <c r="GW1124">
        <v>4E+19</v>
      </c>
      <c r="GX1124">
        <v>4.5E+19</v>
      </c>
      <c r="GY1124">
        <v>4.8E+19</v>
      </c>
      <c r="GZ1124">
        <v>5.8E+19</v>
      </c>
      <c r="HA1124">
        <v>5.5E+19</v>
      </c>
      <c r="HB1124">
        <v>5.7E+19</v>
      </c>
      <c r="HC1124">
        <v>5.8E+19</v>
      </c>
      <c r="HD1124">
        <v>5.6E+19</v>
      </c>
      <c r="HE1124">
        <v>4.3E+19</v>
      </c>
      <c r="HF1124">
        <v>4.5E+19</v>
      </c>
      <c r="HG1124">
        <v>4.9E+19</v>
      </c>
      <c r="HH1124">
        <v>5.7E+19</v>
      </c>
      <c r="HI1124">
        <v>6E+19</v>
      </c>
      <c r="HJ1124">
        <v>4.5E+19</v>
      </c>
      <c r="HK1124">
        <v>5.1E+19</v>
      </c>
      <c r="HL1124">
        <v>4.4E+19</v>
      </c>
      <c r="HM1124">
        <v>4.9E+19</v>
      </c>
      <c r="HN1124">
        <v>5.6E+19</v>
      </c>
      <c r="HO1124">
        <v>5.2E+19</v>
      </c>
      <c r="HP1124">
        <v>4.9E+19</v>
      </c>
      <c r="HQ1124">
        <v>5.8E+19</v>
      </c>
      <c r="HR1124">
        <v>5.1E+19</v>
      </c>
      <c r="HS1124">
        <v>5.7E+19</v>
      </c>
      <c r="HT1124">
        <v>5.6E+19</v>
      </c>
      <c r="HU1124">
        <v>5.3E+19</v>
      </c>
      <c r="HV1124">
        <v>5.7E+19</v>
      </c>
      <c r="HW1124">
        <v>4.8E+19</v>
      </c>
      <c r="HX1124">
        <v>5.2E+19</v>
      </c>
      <c r="HY1124">
        <v>5.3E+19</v>
      </c>
      <c r="HZ1124">
        <v>5.2E+19</v>
      </c>
      <c r="IA1124">
        <v>5.5E+19</v>
      </c>
      <c r="IB1124">
        <v>5.5E+19</v>
      </c>
      <c r="IC1124">
        <v>5.2E+19</v>
      </c>
      <c r="ID1124">
        <v>5.8E+19</v>
      </c>
      <c r="IE1124">
        <v>6.1E+19</v>
      </c>
      <c r="IF1124">
        <v>4.8E+19</v>
      </c>
      <c r="IG1124">
        <v>4.7E+19</v>
      </c>
      <c r="IH1124">
        <v>5.2E+19</v>
      </c>
      <c r="II1124">
        <v>5.5E+19</v>
      </c>
      <c r="IJ1124">
        <v>5.4E+19</v>
      </c>
      <c r="IK1124">
        <v>5.4E+19</v>
      </c>
      <c r="IL1124">
        <v>5.3E+19</v>
      </c>
      <c r="IM1124">
        <v>4.9E+19</v>
      </c>
      <c r="IN1124">
        <v>4.6E+19</v>
      </c>
      <c r="IO1124">
        <v>4.5E+19</v>
      </c>
      <c r="IP1124">
        <v>5.1E+19</v>
      </c>
      <c r="IQ1124">
        <v>4.6E+19</v>
      </c>
      <c r="IR1124">
        <v>5.6E+19</v>
      </c>
      <c r="IS1124">
        <v>5.6E+19</v>
      </c>
      <c r="IT1124">
        <v>5.1E+19</v>
      </c>
      <c r="IU1124">
        <v>5E+19</v>
      </c>
      <c r="IV1124">
        <v>5.1E+19</v>
      </c>
      <c r="IW1124">
        <v>5.2E+19</v>
      </c>
      <c r="IX1124">
        <v>5.6E+19</v>
      </c>
      <c r="IY1124">
        <v>4.7E+19</v>
      </c>
      <c r="IZ1124">
        <v>4.7E+19</v>
      </c>
      <c r="JA1124">
        <v>5.2E+19</v>
      </c>
      <c r="JB1124">
        <v>4.3E+19</v>
      </c>
      <c r="JC1124">
        <v>4.7E+19</v>
      </c>
      <c r="JD1124">
        <v>4.4E+19</v>
      </c>
      <c r="JE1124">
        <v>4.5E+19</v>
      </c>
      <c r="JF1124">
        <v>4.8E+19</v>
      </c>
      <c r="JG1124">
        <v>5.4E+19</v>
      </c>
      <c r="JH1124">
        <v>5.2E+19</v>
      </c>
      <c r="JI1124">
        <v>5.6E+19</v>
      </c>
      <c r="JJ1124">
        <v>4.4E+19</v>
      </c>
      <c r="JK1124">
        <v>5.3E+19</v>
      </c>
      <c r="JL1124">
        <v>5.9E+19</v>
      </c>
      <c r="JM1124">
        <v>4.7E+19</v>
      </c>
      <c r="JN1124">
        <v>4.7E+19</v>
      </c>
      <c r="JO1124">
        <v>4.4E+19</v>
      </c>
      <c r="JP1124">
        <v>4.8E+19</v>
      </c>
      <c r="JQ1124">
        <v>4.7E+19</v>
      </c>
      <c r="JR1124">
        <v>5.2E+19</v>
      </c>
      <c r="JS1124">
        <v>4.3E+19</v>
      </c>
      <c r="JT1124">
        <v>5.4E+19</v>
      </c>
      <c r="JU1124">
        <v>5.2E+19</v>
      </c>
      <c r="JV1124">
        <v>5.4E+19</v>
      </c>
      <c r="JW1124">
        <v>5E+19</v>
      </c>
      <c r="JX1124">
        <v>5.2E+19</v>
      </c>
      <c r="JY1124">
        <v>5.1E+19</v>
      </c>
      <c r="JZ1124">
        <v>5E+19</v>
      </c>
      <c r="KA1124">
        <v>5E+19</v>
      </c>
      <c r="KB1124">
        <v>5.2E+19</v>
      </c>
      <c r="KC1124">
        <v>4.7E+19</v>
      </c>
      <c r="KD1124">
        <v>4.8E+19</v>
      </c>
      <c r="KE1124">
        <v>4.9E+19</v>
      </c>
      <c r="KF1124">
        <v>4.9E+19</v>
      </c>
      <c r="KG1124">
        <v>4.8E+19</v>
      </c>
      <c r="KH1124">
        <v>5.7E+19</v>
      </c>
      <c r="KI1124">
        <v>5E+19</v>
      </c>
      <c r="KJ1124">
        <v>4.9E+19</v>
      </c>
      <c r="KK1124">
        <v>5.4E+19</v>
      </c>
      <c r="KL1124">
        <v>5.4E+19</v>
      </c>
      <c r="KM1124">
        <v>5.4E+19</v>
      </c>
      <c r="KN1124">
        <v>4.3E+19</v>
      </c>
      <c r="KO1124">
        <v>4.2E+19</v>
      </c>
      <c r="KP1124">
        <v>4.2E+19</v>
      </c>
      <c r="KQ1124">
        <v>4.6E+19</v>
      </c>
      <c r="KR1124">
        <v>4.9E+19</v>
      </c>
      <c r="KS1124">
        <v>4.7E+19</v>
      </c>
      <c r="KT1124">
        <v>5.4E+19</v>
      </c>
      <c r="KU1124">
        <v>4.8E+19</v>
      </c>
      <c r="KV1124">
        <v>5.3E+19</v>
      </c>
      <c r="KW1124">
        <v>5.2E+19</v>
      </c>
      <c r="KX1124">
        <v>4.8E+19</v>
      </c>
      <c r="KY1124">
        <v>5.4E+19</v>
      </c>
      <c r="KZ1124">
        <v>4.5E+19</v>
      </c>
      <c r="LA1124">
        <v>5.1E+19</v>
      </c>
      <c r="LB1124">
        <v>4.9E+19</v>
      </c>
      <c r="LC1124">
        <v>5.3E+19</v>
      </c>
      <c r="LD1124">
        <v>5E+19</v>
      </c>
      <c r="LE1124">
        <v>5.2E+19</v>
      </c>
      <c r="LF1124">
        <v>5E+19</v>
      </c>
      <c r="LG1124">
        <v>5.1E+19</v>
      </c>
      <c r="LH1124">
        <v>6E+19</v>
      </c>
      <c r="LI1124">
        <v>4.9E+19</v>
      </c>
      <c r="LJ1124">
        <v>4.2E+19</v>
      </c>
      <c r="LK1124">
        <v>5.7E+19</v>
      </c>
      <c r="LL1124">
        <v>5.1E+19</v>
      </c>
      <c r="LM1124">
        <v>5.3E+19</v>
      </c>
      <c r="LN1124">
        <v>4.5E+19</v>
      </c>
      <c r="LO1124">
        <v>5.6E+19</v>
      </c>
      <c r="LP1124">
        <v>4.9E+19</v>
      </c>
      <c r="LQ1124">
        <v>5E+19</v>
      </c>
      <c r="LR1124">
        <v>5.5E+19</v>
      </c>
      <c r="LS1124">
        <v>5.1E+19</v>
      </c>
      <c r="LT1124">
        <v>4.9E+19</v>
      </c>
      <c r="LU1124">
        <v>4.7E+19</v>
      </c>
      <c r="LV1124">
        <v>4.9E+19</v>
      </c>
      <c r="LW1124">
        <v>4.8E+19</v>
      </c>
      <c r="LX1124">
        <v>5.4E+19</v>
      </c>
      <c r="LY1124">
        <v>5.5E+19</v>
      </c>
      <c r="LZ1124">
        <v>5.4E+19</v>
      </c>
      <c r="MA1124">
        <v>5.7E+19</v>
      </c>
      <c r="MB1124">
        <v>4.4E+19</v>
      </c>
      <c r="MC1124">
        <v>4.4E+19</v>
      </c>
      <c r="MD1124">
        <v>5E+19</v>
      </c>
      <c r="ME1124">
        <v>4.9E+19</v>
      </c>
      <c r="MF1124">
        <v>5.6E+19</v>
      </c>
      <c r="MG1124">
        <v>4.2E+19</v>
      </c>
      <c r="MH1124">
        <v>5.1E+19</v>
      </c>
      <c r="MI1124">
        <v>5.8E+19</v>
      </c>
      <c r="MJ1124">
        <v>4.8E+19</v>
      </c>
      <c r="MK1124">
        <v>5.7E+19</v>
      </c>
      <c r="ML1124">
        <v>5.4E+19</v>
      </c>
      <c r="MM1124">
        <v>4.2E+19</v>
      </c>
      <c r="MN1124">
        <v>5.5E+19</v>
      </c>
      <c r="MO1124">
        <v>4.9E+19</v>
      </c>
      <c r="MP1124">
        <v>6E+19</v>
      </c>
      <c r="MQ1124">
        <v>5E+19</v>
      </c>
      <c r="MR1124">
        <v>4.9E+19</v>
      </c>
      <c r="MS1124">
        <v>5.4E+19</v>
      </c>
      <c r="MT1124">
        <v>5.1E+19</v>
      </c>
      <c r="MU1124">
        <v>4.6E+19</v>
      </c>
      <c r="MV1124">
        <v>4.6E+19</v>
      </c>
      <c r="MW1124">
        <v>4.7E+19</v>
      </c>
      <c r="MX1124">
        <v>5E+19</v>
      </c>
      <c r="MY1124">
        <v>5.1E+19</v>
      </c>
      <c r="MZ1124">
        <v>5.2E+19</v>
      </c>
      <c r="NA1124">
        <v>4.5E+19</v>
      </c>
      <c r="NB1124">
        <v>5.2E+19</v>
      </c>
      <c r="NC1124">
        <v>6E+19</v>
      </c>
      <c r="ND1124">
        <v>6.1E+19</v>
      </c>
      <c r="NE1124">
        <v>4.5E+19</v>
      </c>
      <c r="NF1124">
        <v>5.5E+19</v>
      </c>
      <c r="NG1124">
        <v>5.4E+19</v>
      </c>
      <c r="NH1124">
        <v>4.7E+19</v>
      </c>
      <c r="NI1124">
        <v>5.1E+19</v>
      </c>
      <c r="NJ1124">
        <v>5.2E+19</v>
      </c>
      <c r="NK1124">
        <v>4.9E+19</v>
      </c>
      <c r="NL1124">
        <v>4.9E+19</v>
      </c>
      <c r="NM1124">
        <v>4.9E+19</v>
      </c>
      <c r="NN1124">
        <v>5.1E+19</v>
      </c>
      <c r="NO1124">
        <v>5E+19</v>
      </c>
      <c r="NP1124">
        <v>5.1E+19</v>
      </c>
      <c r="NQ1124">
        <v>4.6E+19</v>
      </c>
      <c r="NR1124">
        <v>5.4E+19</v>
      </c>
      <c r="NS1124">
        <v>5.2E+19</v>
      </c>
      <c r="NT1124">
        <v>6.2E+19</v>
      </c>
      <c r="NU1124">
        <v>4.6E+19</v>
      </c>
      <c r="NV1124">
        <v>5.3E+19</v>
      </c>
      <c r="NW1124">
        <v>4.7E+19</v>
      </c>
      <c r="NX1124">
        <v>4.7E+19</v>
      </c>
      <c r="NY1124">
        <v>4.4E+19</v>
      </c>
      <c r="NZ1124">
        <v>5.7E+19</v>
      </c>
      <c r="OA1124">
        <v>4.8E+19</v>
      </c>
      <c r="OB1124">
        <v>5.2E+19</v>
      </c>
      <c r="OC1124">
        <v>5.5E+19</v>
      </c>
      <c r="OD1124">
        <v>4.5E+19</v>
      </c>
      <c r="OE1124">
        <v>5.1E+19</v>
      </c>
      <c r="OF1124">
        <v>5.2E+19</v>
      </c>
      <c r="OG1124">
        <v>5E+19</v>
      </c>
      <c r="OH1124">
        <v>5E+19</v>
      </c>
      <c r="OI1124">
        <v>5.8E+19</v>
      </c>
      <c r="OJ1124">
        <v>4.6E+19</v>
      </c>
      <c r="OK1124">
        <v>5.1E+19</v>
      </c>
      <c r="OL1124">
        <v>5.3E+19</v>
      </c>
      <c r="OM1124">
        <v>4.7E+19</v>
      </c>
      <c r="ON1124">
        <v>5.7E+19</v>
      </c>
      <c r="OO1124">
        <v>5.5E+19</v>
      </c>
      <c r="OP1124">
        <v>5.4E+19</v>
      </c>
      <c r="OQ1124">
        <v>5.3E+19</v>
      </c>
      <c r="OR1124">
        <v>5.3E+19</v>
      </c>
      <c r="OS1124">
        <v>5.6E+19</v>
      </c>
      <c r="OT1124">
        <v>5.1E+19</v>
      </c>
      <c r="OU1124">
        <v>5.1E+19</v>
      </c>
      <c r="OV1124">
        <v>4.2E+19</v>
      </c>
      <c r="OW1124">
        <v>4.5E+19</v>
      </c>
      <c r="OX1124">
        <v>5E+19</v>
      </c>
      <c r="OY1124">
        <v>5.4E+19</v>
      </c>
      <c r="OZ1124">
        <v>5.5E+19</v>
      </c>
      <c r="PA1124">
        <v>3.9E+19</v>
      </c>
      <c r="PB1124">
        <v>4.3E+19</v>
      </c>
      <c r="PC1124">
        <v>5.2E+19</v>
      </c>
      <c r="PD1124">
        <v>4.4E+19</v>
      </c>
      <c r="PE1124">
        <v>5.7E+19</v>
      </c>
      <c r="PF1124">
        <v>4.9E+19</v>
      </c>
      <c r="PG1124">
        <v>5.1E+19</v>
      </c>
      <c r="PH1124">
        <v>5.2E+19</v>
      </c>
      <c r="PI1124">
        <v>5.8E+19</v>
      </c>
      <c r="PJ1124">
        <v>4.3E+19</v>
      </c>
      <c r="PK1124">
        <v>4.4E+19</v>
      </c>
      <c r="PL1124">
        <v>5E+19</v>
      </c>
      <c r="PM1124">
        <v>4.7E+19</v>
      </c>
      <c r="PN1124">
        <v>5.8E+19</v>
      </c>
      <c r="PO1124">
        <v>4.9E+19</v>
      </c>
      <c r="PP1124">
        <v>5E+19</v>
      </c>
      <c r="PQ1124">
        <v>5.4E+19</v>
      </c>
      <c r="PR1124">
        <v>4.7E+19</v>
      </c>
      <c r="PS1124">
        <v>4.7E+19</v>
      </c>
      <c r="PT1124">
        <v>4.7E+19</v>
      </c>
      <c r="PU1124">
        <v>5.5E+19</v>
      </c>
      <c r="PV1124">
        <v>4.4E+19</v>
      </c>
      <c r="PW1124">
        <v>5.6E+19</v>
      </c>
      <c r="PX1124">
        <v>5.2E+19</v>
      </c>
      <c r="PY1124">
        <v>4.7E+19</v>
      </c>
      <c r="PZ1124">
        <v>4.9E+19</v>
      </c>
      <c r="QA1124">
        <v>5.4E+19</v>
      </c>
      <c r="QB1124">
        <v>4.7E+19</v>
      </c>
      <c r="QC1124">
        <v>5.7E+19</v>
      </c>
      <c r="QD1124">
        <v>4.6E+19</v>
      </c>
      <c r="QE1124">
        <v>5.4E+19</v>
      </c>
      <c r="QF1124">
        <v>4.7E+19</v>
      </c>
      <c r="QG1124">
        <v>4.8E+19</v>
      </c>
      <c r="QH1124">
        <v>4.6E+19</v>
      </c>
      <c r="QI1124">
        <v>5.3E+19</v>
      </c>
      <c r="QJ1124">
        <v>5.1E+19</v>
      </c>
      <c r="QK1124">
        <v>4.7E+19</v>
      </c>
      <c r="QL1124">
        <v>4.5E+19</v>
      </c>
      <c r="QM1124">
        <v>5E+19</v>
      </c>
      <c r="QN1124">
        <v>5.3E+19</v>
      </c>
      <c r="QO1124">
        <v>5.2E+19</v>
      </c>
      <c r="QP1124">
        <v>4.8E+19</v>
      </c>
      <c r="QQ1124">
        <v>4.4E+19</v>
      </c>
      <c r="QR1124">
        <v>5.5E+19</v>
      </c>
      <c r="QS1124">
        <v>5.1E+19</v>
      </c>
      <c r="QT1124">
        <v>5.2E+19</v>
      </c>
      <c r="QU1124">
        <v>5.1E+19</v>
      </c>
      <c r="QV1124">
        <v>4.9E+19</v>
      </c>
      <c r="QW1124">
        <v>5.6E+19</v>
      </c>
      <c r="QX1124">
        <v>5.4E+19</v>
      </c>
      <c r="QY1124">
        <v>4.6E+19</v>
      </c>
      <c r="QZ1124">
        <v>5.3E+19</v>
      </c>
      <c r="RA1124">
        <v>4.6E+19</v>
      </c>
      <c r="RB1124">
        <v>4.9E+19</v>
      </c>
      <c r="RC1124">
        <v>4.2E+19</v>
      </c>
      <c r="RD1124">
        <v>4.5E+19</v>
      </c>
      <c r="RE1124">
        <v>5.1E+19</v>
      </c>
      <c r="RF1124">
        <v>5.5E+19</v>
      </c>
      <c r="RG1124">
        <v>5.6E+19</v>
      </c>
      <c r="RH1124">
        <v>5E+19</v>
      </c>
      <c r="RI1124">
        <v>4.8E+19</v>
      </c>
      <c r="RJ1124">
        <v>4.8E+19</v>
      </c>
      <c r="RK1124">
        <v>5.4E+19</v>
      </c>
      <c r="RL1124">
        <v>4.4E+19</v>
      </c>
      <c r="RM1124">
        <v>4.6E+19</v>
      </c>
      <c r="RN1124">
        <v>4.9E+19</v>
      </c>
      <c r="RO1124">
        <v>4.6E+19</v>
      </c>
      <c r="RP1124">
        <v>5.1E+19</v>
      </c>
      <c r="RQ1124">
        <v>5E+19</v>
      </c>
      <c r="RR1124">
        <v>4E+19</v>
      </c>
      <c r="RS1124">
        <v>5.4E+19</v>
      </c>
      <c r="RT1124">
        <v>5.7E+19</v>
      </c>
      <c r="RU1124">
        <v>4.9E+19</v>
      </c>
      <c r="RV1124">
        <v>5.3E+19</v>
      </c>
      <c r="RW1124">
        <v>5.4E+19</v>
      </c>
      <c r="RX1124">
        <v>4.3E+19</v>
      </c>
      <c r="RY1124">
        <v>5.2E+19</v>
      </c>
      <c r="RZ1124">
        <v>5.6E+19</v>
      </c>
      <c r="SA1124">
        <v>4.5E+19</v>
      </c>
      <c r="SB1124">
        <v>5.3E+19</v>
      </c>
      <c r="SC1124">
        <v>5.4E+19</v>
      </c>
      <c r="SD1124">
        <v>5E+19</v>
      </c>
      <c r="SE1124">
        <v>4E+19</v>
      </c>
      <c r="SF1124">
        <v>5E+19</v>
      </c>
      <c r="SG1124">
        <v>5.1E+19</v>
      </c>
      <c r="SH1124">
        <v>4.2E+19</v>
      </c>
      <c r="SI1124">
        <v>4.9E+19</v>
      </c>
      <c r="SJ1124">
        <v>5.8E+19</v>
      </c>
      <c r="SK1124">
        <v>5.1E+19</v>
      </c>
      <c r="SL1124">
        <v>5.5E+19</v>
      </c>
      <c r="SM1124">
        <v>4.9E+19</v>
      </c>
      <c r="SN1124">
        <v>4.4E+19</v>
      </c>
      <c r="SO1124">
        <v>5.6E+19</v>
      </c>
      <c r="SP1124">
        <v>5.8E+19</v>
      </c>
      <c r="SQ1124">
        <v>4.5E+19</v>
      </c>
      <c r="SR1124">
        <v>4.8E+19</v>
      </c>
      <c r="SS1124">
        <v>5E+19</v>
      </c>
      <c r="ST1124">
        <v>5.2E+19</v>
      </c>
      <c r="SU1124">
        <v>4.9E+19</v>
      </c>
      <c r="SV1124">
        <v>5.7E+19</v>
      </c>
      <c r="SW1124">
        <v>5.5E+19</v>
      </c>
      <c r="SX1124">
        <v>5E+19</v>
      </c>
      <c r="SY1124">
        <v>5.2E+19</v>
      </c>
      <c r="SZ1124">
        <v>5.9E+19</v>
      </c>
      <c r="TA1124">
        <v>6E+19</v>
      </c>
      <c r="TB1124">
        <v>5.2E+19</v>
      </c>
      <c r="TC1124">
        <v>5.2E+19</v>
      </c>
      <c r="TD1124">
        <v>4.1E+19</v>
      </c>
      <c r="TE1124">
        <v>5.3E+19</v>
      </c>
      <c r="TF1124">
        <v>4.6E+19</v>
      </c>
      <c r="TG1124">
        <v>4.4E+19</v>
      </c>
      <c r="TH1124">
        <v>5.7E+19</v>
      </c>
      <c r="TI1124">
        <v>5E+19</v>
      </c>
      <c r="TJ1124">
        <v>4.7E+19</v>
      </c>
      <c r="TK1124">
        <v>5.8E+19</v>
      </c>
      <c r="TL1124">
        <v>4.3E+19</v>
      </c>
      <c r="TM1124">
        <v>5E+19</v>
      </c>
      <c r="TN1124">
        <v>4.9E+19</v>
      </c>
      <c r="TO1124">
        <v>5.3E+19</v>
      </c>
      <c r="TP1124">
        <v>5.7E+19</v>
      </c>
      <c r="TQ1124">
        <v>5.4E+19</v>
      </c>
      <c r="TR1124">
        <v>4.6E+19</v>
      </c>
      <c r="TS1124">
        <v>5.7E+19</v>
      </c>
      <c r="TT1124">
        <v>5.2E+19</v>
      </c>
      <c r="TU1124">
        <v>4.4E+19</v>
      </c>
      <c r="TV1124">
        <v>5.3E+19</v>
      </c>
      <c r="TW1124">
        <v>4.7E+19</v>
      </c>
      <c r="TX1124">
        <v>5E+19</v>
      </c>
      <c r="TY1124">
        <v>5.3E+19</v>
      </c>
      <c r="TZ1124">
        <v>5.3E+19</v>
      </c>
      <c r="UA1124">
        <v>5.6E+19</v>
      </c>
      <c r="UB1124">
        <v>5.5E+19</v>
      </c>
      <c r="UC1124">
        <v>4.8E+19</v>
      </c>
      <c r="UD1124">
        <v>5.2E+19</v>
      </c>
      <c r="UE1124">
        <v>5.9E+19</v>
      </c>
      <c r="UF1124">
        <v>5.3E+19</v>
      </c>
      <c r="UG1124">
        <v>4.6E+19</v>
      </c>
      <c r="UH1124">
        <v>5E+19</v>
      </c>
      <c r="UI1124">
        <v>5.5E+19</v>
      </c>
      <c r="UJ1124">
        <v>4.8E+19</v>
      </c>
      <c r="UK1124">
        <v>4.9E+19</v>
      </c>
      <c r="UL1124">
        <v>5.2E+19</v>
      </c>
      <c r="UM1124">
        <v>5.3E+19</v>
      </c>
      <c r="UN1124">
        <v>5.4E+19</v>
      </c>
      <c r="UO1124">
        <v>6.3E+19</v>
      </c>
      <c r="UP1124">
        <v>5E+19</v>
      </c>
      <c r="UQ1124">
        <v>5.9E+19</v>
      </c>
      <c r="UR1124">
        <v>5.2E+19</v>
      </c>
      <c r="US1124">
        <v>5.4E+19</v>
      </c>
      <c r="UT1124">
        <v>5.6E+19</v>
      </c>
      <c r="UU1124">
        <v>4.1E+19</v>
      </c>
      <c r="UV1124">
        <v>4.2E+19</v>
      </c>
      <c r="UW1124">
        <v>4.9E+19</v>
      </c>
      <c r="UX1124">
        <v>5.5E+19</v>
      </c>
      <c r="UY1124">
        <v>4.8E+19</v>
      </c>
      <c r="UZ1124">
        <v>5.6E+19</v>
      </c>
      <c r="VA1124">
        <v>5.5E+19</v>
      </c>
      <c r="VB1124">
        <v>4.6E+19</v>
      </c>
      <c r="VC1124">
        <v>5.6E+19</v>
      </c>
      <c r="VD1124">
        <v>4.7E+19</v>
      </c>
      <c r="VE1124">
        <v>5.6E+19</v>
      </c>
      <c r="VF1124">
        <v>4.7E+19</v>
      </c>
      <c r="VG1124">
        <v>4.4E+19</v>
      </c>
      <c r="VH1124">
        <v>4.8E+19</v>
      </c>
      <c r="VI1124">
        <v>5.1E+19</v>
      </c>
      <c r="VJ1124">
        <v>4.7E+19</v>
      </c>
      <c r="VK1124">
        <v>5E+19</v>
      </c>
      <c r="VL1124">
        <v>5E+19</v>
      </c>
      <c r="VM1124">
        <v>6.1E+19</v>
      </c>
      <c r="VN1124">
        <v>5.1E+19</v>
      </c>
      <c r="VO1124">
        <v>5.3E+19</v>
      </c>
      <c r="VP1124">
        <v>4.3E+19</v>
      </c>
      <c r="VQ1124">
        <v>4.8E+19</v>
      </c>
      <c r="VR1124">
        <v>4.4E+19</v>
      </c>
      <c r="VS1124">
        <v>5.2E+19</v>
      </c>
      <c r="VT1124">
        <v>5.1E+19</v>
      </c>
      <c r="VU1124">
        <v>5.2E+19</v>
      </c>
      <c r="VV1124">
        <v>4.9E+19</v>
      </c>
      <c r="VW1124">
        <v>4.6E+19</v>
      </c>
      <c r="VX1124">
        <v>5.7E+19</v>
      </c>
      <c r="VY1124">
        <v>5.8E+19</v>
      </c>
      <c r="VZ1124">
        <v>4.4E+19</v>
      </c>
      <c r="WA1124">
        <v>5.5E+19</v>
      </c>
      <c r="WB1124">
        <v>4.6E+19</v>
      </c>
      <c r="WC1124">
        <v>5E+19</v>
      </c>
      <c r="WD1124">
        <v>3.9E+19</v>
      </c>
      <c r="WE1124">
        <v>4.3E+19</v>
      </c>
      <c r="WF1124">
        <v>4.6E+19</v>
      </c>
      <c r="WG1124">
        <v>5.1E+19</v>
      </c>
      <c r="WH1124">
        <v>4.9E+19</v>
      </c>
      <c r="WI1124">
        <v>4.8E+19</v>
      </c>
      <c r="WJ1124">
        <v>4.9E+19</v>
      </c>
      <c r="WK1124">
        <v>5E+19</v>
      </c>
      <c r="WL1124">
        <v>5.4E+19</v>
      </c>
      <c r="WM1124">
        <v>4.9E+19</v>
      </c>
      <c r="WN1124">
        <v>5.1E+19</v>
      </c>
      <c r="WO1124">
        <v>4.6E+19</v>
      </c>
      <c r="WP1124">
        <v>4.6E+19</v>
      </c>
      <c r="WQ1124">
        <v>6.2E+19</v>
      </c>
      <c r="WR1124">
        <v>5.4E+19</v>
      </c>
      <c r="WS1124">
        <v>4.9E+19</v>
      </c>
      <c r="WT1124">
        <v>4.6E+19</v>
      </c>
      <c r="WU1124">
        <v>5.8E+19</v>
      </c>
      <c r="WV1124">
        <v>5.4E+19</v>
      </c>
      <c r="WW1124">
        <v>5.4E+19</v>
      </c>
      <c r="WX1124">
        <v>4.6E+19</v>
      </c>
      <c r="WY1124">
        <v>4.7E+19</v>
      </c>
      <c r="WZ1124">
        <v>5.9E+19</v>
      </c>
      <c r="XA1124">
        <v>4.2E+19</v>
      </c>
      <c r="XB1124">
        <v>5.8E+19</v>
      </c>
      <c r="XC1124">
        <v>4.6E+19</v>
      </c>
      <c r="XD1124">
        <v>5.2E+19</v>
      </c>
      <c r="XE1124">
        <v>5.7E+19</v>
      </c>
      <c r="XF1124">
        <v>5.2E+19</v>
      </c>
      <c r="XG1124">
        <v>5.1E+19</v>
      </c>
      <c r="XH1124">
        <v>4.8E+19</v>
      </c>
      <c r="XI1124">
        <v>5.2E+19</v>
      </c>
      <c r="XJ1124">
        <v>4.7E+19</v>
      </c>
      <c r="XK1124">
        <v>5.2E+19</v>
      </c>
      <c r="XL1124">
        <v>4.6E+19</v>
      </c>
      <c r="XM1124">
        <v>4.6E+19</v>
      </c>
      <c r="XN1124">
        <v>5.8E+19</v>
      </c>
      <c r="XO1124">
        <v>4.4E+19</v>
      </c>
      <c r="XP1124">
        <v>4.9E+19</v>
      </c>
      <c r="XQ1124">
        <v>4.7E+19</v>
      </c>
      <c r="XR1124">
        <v>5E+19</v>
      </c>
      <c r="XS1124">
        <v>4.7E+19</v>
      </c>
      <c r="XT1124">
        <v>5.2E+19</v>
      </c>
      <c r="XU1124">
        <v>4.7E+19</v>
      </c>
      <c r="XV1124">
        <v>6.1E+19</v>
      </c>
      <c r="XW1124">
        <v>4.7E+19</v>
      </c>
      <c r="XX1124">
        <v>4.8E+19</v>
      </c>
      <c r="XY1124">
        <v>5.5E+19</v>
      </c>
      <c r="XZ1124">
        <v>5.4E+19</v>
      </c>
      <c r="YA1124">
        <v>5.7E+19</v>
      </c>
      <c r="YB1124">
        <v>5.6E+19</v>
      </c>
      <c r="YC1124">
        <v>5E+19</v>
      </c>
      <c r="YD1124">
        <v>6.2E+19</v>
      </c>
      <c r="YE1124">
        <v>4.6E+19</v>
      </c>
      <c r="YF1124">
        <v>4.1E+19</v>
      </c>
      <c r="YG1124">
        <v>5.3E+19</v>
      </c>
      <c r="YH1124">
        <v>5.2E+19</v>
      </c>
      <c r="YI1124">
        <v>5.1E+19</v>
      </c>
      <c r="YJ1124">
        <v>5.3E+19</v>
      </c>
      <c r="YK1124">
        <v>5.3E+19</v>
      </c>
      <c r="YL1124">
        <v>5.1E+19</v>
      </c>
      <c r="YM1124">
        <v>5.2E+19</v>
      </c>
      <c r="YN1124">
        <v>4.4E+19</v>
      </c>
      <c r="YO1124">
        <v>4.9E+19</v>
      </c>
      <c r="YP1124">
        <v>4.4E+19</v>
      </c>
      <c r="YQ1124">
        <v>5.1E+19</v>
      </c>
      <c r="YR1124">
        <v>5E+19</v>
      </c>
      <c r="YS1124">
        <v>5.4E+19</v>
      </c>
      <c r="YT1124">
        <v>4.9E+19</v>
      </c>
      <c r="YU1124">
        <v>5E+19</v>
      </c>
      <c r="YV1124">
        <v>5.8E+19</v>
      </c>
      <c r="YW1124">
        <v>4.9E+19</v>
      </c>
      <c r="YX1124">
        <v>4.8E+19</v>
      </c>
      <c r="YY1124">
        <v>5.5E+19</v>
      </c>
      <c r="YZ1124">
        <v>4.1E+19</v>
      </c>
      <c r="ZA1124">
        <v>5.4E+19</v>
      </c>
      <c r="ZB1124">
        <v>6.1E+19</v>
      </c>
      <c r="ZC1124">
        <v>5.2E+19</v>
      </c>
      <c r="ZD1124">
        <v>3.5E+19</v>
      </c>
      <c r="ZE1124">
        <v>5E+19</v>
      </c>
      <c r="ZF1124">
        <v>5E+19</v>
      </c>
      <c r="ZG1124">
        <v>4.8E+19</v>
      </c>
      <c r="ZH1124">
        <v>4E+19</v>
      </c>
      <c r="ZI1124">
        <v>5.9E+19</v>
      </c>
      <c r="ZJ1124">
        <v>4.6E+19</v>
      </c>
      <c r="ZK1124">
        <v>5E+19</v>
      </c>
      <c r="ZL1124">
        <v>4.8E+19</v>
      </c>
      <c r="ZM1124">
        <v>4.9E+19</v>
      </c>
      <c r="ZN1124">
        <v>4.7E+19</v>
      </c>
      <c r="ZO1124">
        <v>4.6E+19</v>
      </c>
      <c r="ZP1124">
        <v>5E+19</v>
      </c>
      <c r="ZQ1124">
        <v>4.4E+19</v>
      </c>
      <c r="ZR1124">
        <v>4.4E+19</v>
      </c>
      <c r="ZS1124">
        <v>5.2E+19</v>
      </c>
      <c r="ZT1124">
        <v>4.7E+19</v>
      </c>
      <c r="ZU1124">
        <v>4.8E+19</v>
      </c>
      <c r="ZV1124">
        <v>5.3E+19</v>
      </c>
      <c r="ZW1124">
        <v>5.3E+19</v>
      </c>
      <c r="ZX1124">
        <v>4.9E+19</v>
      </c>
      <c r="ZY1124">
        <v>3.9E+19</v>
      </c>
      <c r="ZZ1124">
        <v>5.6E+19</v>
      </c>
      <c r="AAA1124">
        <v>5.3E+19</v>
      </c>
      <c r="AAB1124">
        <v>4E+19</v>
      </c>
      <c r="AAC1124">
        <v>5.2E+19</v>
      </c>
      <c r="AAD1124">
        <v>4.6E+19</v>
      </c>
      <c r="AAE1124">
        <v>5.8E+19</v>
      </c>
      <c r="AAF1124">
        <v>4.8E+19</v>
      </c>
      <c r="AAG1124">
        <v>5.6E+19</v>
      </c>
      <c r="AAH1124">
        <v>4.4E+19</v>
      </c>
      <c r="AAI1124">
        <v>4.6E+19</v>
      </c>
      <c r="AAJ1124">
        <v>5.2E+19</v>
      </c>
      <c r="AAK1124">
        <v>5.3E+19</v>
      </c>
      <c r="AAL1124">
        <v>4.9E+19</v>
      </c>
      <c r="AAM1124">
        <v>4.8E+19</v>
      </c>
      <c r="AAN1124">
        <v>5E+19</v>
      </c>
      <c r="AAO1124">
        <v>5.1E+19</v>
      </c>
      <c r="AAP1124">
        <v>4.6E+19</v>
      </c>
      <c r="AAQ1124">
        <v>5.6E+19</v>
      </c>
      <c r="AAR1124">
        <v>4.5E+19</v>
      </c>
      <c r="AAS1124">
        <v>3.7E+19</v>
      </c>
      <c r="AAT1124">
        <v>4.9E+19</v>
      </c>
      <c r="AAU1124">
        <v>5.4E+19</v>
      </c>
      <c r="AAV1124">
        <v>4.7E+19</v>
      </c>
      <c r="AAW1124">
        <v>5.1E+19</v>
      </c>
      <c r="AAX1124">
        <v>5.3E+19</v>
      </c>
      <c r="AAY1124">
        <v>5.1E+19</v>
      </c>
      <c r="AAZ1124">
        <v>4.7E+19</v>
      </c>
      <c r="ABA1124">
        <v>5E+19</v>
      </c>
      <c r="ABB1124">
        <v>4.4E+19</v>
      </c>
      <c r="ABC1124">
        <v>5E+19</v>
      </c>
      <c r="ABD1124">
        <v>4.9E+19</v>
      </c>
      <c r="ABE1124">
        <v>4.7E+19</v>
      </c>
      <c r="ABF1124">
        <v>4.5E+19</v>
      </c>
      <c r="ABG1124">
        <v>4.6E+19</v>
      </c>
      <c r="ABH1124">
        <v>5.1E+19</v>
      </c>
      <c r="ABI1124">
        <v>4.4E+19</v>
      </c>
      <c r="ABJ1124">
        <v>5.2E+19</v>
      </c>
      <c r="ABK1124">
        <v>4.5E+19</v>
      </c>
      <c r="ABL1124">
        <v>4.6E+19</v>
      </c>
      <c r="ABM1124">
        <v>5.8E+19</v>
      </c>
      <c r="ABN1124">
        <v>4.9E+19</v>
      </c>
      <c r="ABO1124">
        <v>5E+19</v>
      </c>
      <c r="ABP1124">
        <v>3.7E+19</v>
      </c>
      <c r="ABQ1124">
        <v>5.4E+19</v>
      </c>
      <c r="ABR1124">
        <v>5.1E+19</v>
      </c>
      <c r="ABS1124">
        <v>4.7E+19</v>
      </c>
      <c r="ABT1124">
        <v>4.6E+19</v>
      </c>
      <c r="ABU1124">
        <v>5.1E+19</v>
      </c>
      <c r="ABV1124">
        <v>3.7E+19</v>
      </c>
      <c r="ABW1124">
        <v>5.5E+19</v>
      </c>
      <c r="ABX1124">
        <v>5.4E+19</v>
      </c>
      <c r="ABY1124">
        <v>4.3E+19</v>
      </c>
      <c r="ABZ1124">
        <v>5.7E+19</v>
      </c>
      <c r="ACA1124">
        <v>4.8E+19</v>
      </c>
      <c r="ACB1124">
        <v>4.8E+19</v>
      </c>
      <c r="ACC1124">
        <v>5.8E+19</v>
      </c>
      <c r="ACD1124">
        <v>4.5E+19</v>
      </c>
      <c r="ACE1124">
        <v>5.3E+19</v>
      </c>
      <c r="ACF1124">
        <v>4.7E+19</v>
      </c>
      <c r="ACG1124">
        <v>4.3E+19</v>
      </c>
      <c r="ACH1124">
        <v>4.8E+19</v>
      </c>
      <c r="ACI1124">
        <v>5.4E+19</v>
      </c>
      <c r="ACJ1124">
        <v>5.3E+19</v>
      </c>
      <c r="ACK1124">
        <v>5.6E+19</v>
      </c>
      <c r="ACL1124">
        <v>5.3E+19</v>
      </c>
      <c r="ACM1124">
        <v>3.4E+19</v>
      </c>
      <c r="ACN1124">
        <v>4.8E+19</v>
      </c>
      <c r="ACO1124">
        <v>5.2E+19</v>
      </c>
      <c r="ACP1124">
        <v>5.5E+19</v>
      </c>
      <c r="ACQ1124">
        <v>5.9E+19</v>
      </c>
      <c r="ACR1124">
        <v>4.2E+19</v>
      </c>
      <c r="ACS1124">
        <v>5.8E+19</v>
      </c>
      <c r="ACT1124">
        <v>5.1E+19</v>
      </c>
      <c r="ACU1124">
        <v>5.6E+19</v>
      </c>
      <c r="ACV1124">
        <v>5E+19</v>
      </c>
      <c r="ACW1124">
        <v>4.8E+19</v>
      </c>
      <c r="ACX1124">
        <v>4.8E+19</v>
      </c>
      <c r="ACY1124">
        <v>4.8E+19</v>
      </c>
      <c r="ACZ1124">
        <v>4.7E+19</v>
      </c>
      <c r="ADA1124">
        <v>3.8E+19</v>
      </c>
      <c r="ADB1124">
        <v>5.1E+19</v>
      </c>
      <c r="ADC1124">
        <v>4.6E+19</v>
      </c>
      <c r="ADD1124">
        <v>4.4E+19</v>
      </c>
      <c r="ADE1124">
        <v>5.4E+19</v>
      </c>
      <c r="ADF1124">
        <v>4.7E+19</v>
      </c>
      <c r="ADG1124">
        <v>4.1E+19</v>
      </c>
      <c r="ADH1124">
        <v>4.1E+19</v>
      </c>
      <c r="ADI1124">
        <v>5.3E+19</v>
      </c>
      <c r="ADJ1124">
        <v>5.8E+19</v>
      </c>
      <c r="ADK1124">
        <v>5.3E+19</v>
      </c>
      <c r="ADL1124">
        <v>5.4E+19</v>
      </c>
      <c r="ADM1124">
        <v>4.5E+19</v>
      </c>
      <c r="ADN1124">
        <v>5.4E+19</v>
      </c>
      <c r="ADO1124">
        <v>5.2E+19</v>
      </c>
      <c r="ADP1124">
        <v>5.6E+19</v>
      </c>
      <c r="ADQ1124">
        <v>4.4E+19</v>
      </c>
      <c r="ADR1124">
        <v>5E+19</v>
      </c>
      <c r="ADS1124">
        <v>4.2E+19</v>
      </c>
      <c r="ADT1124">
        <v>4.7E+19</v>
      </c>
      <c r="ADU1124">
        <v>5.8E+19</v>
      </c>
      <c r="ADV1124">
        <v>4.7E+19</v>
      </c>
      <c r="ADW1124">
        <v>4.2E+19</v>
      </c>
      <c r="ADX1124">
        <v>5.6E+19</v>
      </c>
      <c r="ADY1124">
        <v>5E+19</v>
      </c>
      <c r="ADZ1124">
        <v>4.9E+19</v>
      </c>
      <c r="AEA1124">
        <v>5E+19</v>
      </c>
      <c r="AEB1124">
        <v>4.7E+19</v>
      </c>
      <c r="AEC1124">
        <v>4.9E+19</v>
      </c>
      <c r="AED1124">
        <v>5E+19</v>
      </c>
      <c r="AEE1124">
        <v>4.8E+19</v>
      </c>
      <c r="AEF1124">
        <v>4.7E+19</v>
      </c>
      <c r="AEG1124">
        <v>4.3E+19</v>
      </c>
      <c r="AEH1124">
        <v>4.8E+19</v>
      </c>
      <c r="AEI1124">
        <v>4.1E+19</v>
      </c>
      <c r="AEJ1124">
        <v>3.8E+19</v>
      </c>
      <c r="AEK1124">
        <v>4.8E+19</v>
      </c>
      <c r="AEL1124">
        <v>4.7E+19</v>
      </c>
    </row>
    <row r="1125" spans="1:818" x14ac:dyDescent="0.3">
      <c r="A1125">
        <v>1.0736110000000002E+21</v>
      </c>
      <c r="B1125">
        <v>5.7E+19</v>
      </c>
      <c r="C1125">
        <v>6E+19</v>
      </c>
      <c r="D1125">
        <v>6.1E+19</v>
      </c>
      <c r="E1125">
        <v>5.7E+19</v>
      </c>
      <c r="F1125">
        <v>5.7E+19</v>
      </c>
      <c r="G1125">
        <v>6.1E+19</v>
      </c>
      <c r="H1125">
        <v>6.6E+19</v>
      </c>
      <c r="I1125">
        <v>5.7E+19</v>
      </c>
      <c r="J1125">
        <v>5.8E+19</v>
      </c>
      <c r="K1125">
        <v>6.8E+19</v>
      </c>
      <c r="L1125">
        <v>6E+19</v>
      </c>
      <c r="M1125">
        <v>6E+19</v>
      </c>
      <c r="N1125">
        <v>5.7E+19</v>
      </c>
      <c r="O1125">
        <v>5.1E+19</v>
      </c>
      <c r="P1125">
        <v>5.6E+19</v>
      </c>
      <c r="Q1125">
        <v>5.4E+19</v>
      </c>
      <c r="R1125">
        <v>5.4E+19</v>
      </c>
      <c r="S1125">
        <v>5.9E+19</v>
      </c>
      <c r="T1125">
        <v>5.8E+19</v>
      </c>
      <c r="U1125">
        <v>5.4E+19</v>
      </c>
      <c r="V1125">
        <v>5.6E+19</v>
      </c>
      <c r="W1125">
        <v>5.4E+19</v>
      </c>
      <c r="X1125">
        <v>6.1E+19</v>
      </c>
      <c r="Y1125">
        <v>5.4E+19</v>
      </c>
      <c r="Z1125">
        <v>5.6E+19</v>
      </c>
      <c r="AA1125">
        <v>5.6E+19</v>
      </c>
      <c r="AB1125">
        <v>6E+19</v>
      </c>
      <c r="AC1125">
        <v>5.7E+19</v>
      </c>
      <c r="AD1125">
        <v>5.3E+19</v>
      </c>
      <c r="AE1125">
        <v>5.6E+19</v>
      </c>
      <c r="AF1125">
        <v>5E+19</v>
      </c>
      <c r="AG1125">
        <v>5.2E+19</v>
      </c>
      <c r="AH1125">
        <v>5.2E+19</v>
      </c>
      <c r="AI1125">
        <v>5.2E+19</v>
      </c>
      <c r="AJ1125">
        <v>5E+19</v>
      </c>
      <c r="AK1125">
        <v>5.9E+19</v>
      </c>
      <c r="AL1125">
        <v>6.2E+19</v>
      </c>
      <c r="AM1125">
        <v>5.3E+19</v>
      </c>
      <c r="AN1125">
        <v>5.3E+19</v>
      </c>
      <c r="AO1125">
        <v>5.5E+19</v>
      </c>
      <c r="AP1125">
        <v>5.6E+19</v>
      </c>
      <c r="AQ1125">
        <v>5.6E+19</v>
      </c>
      <c r="AR1125">
        <v>5.4E+19</v>
      </c>
      <c r="AS1125">
        <v>5.6E+19</v>
      </c>
      <c r="AT1125">
        <v>5.4E+19</v>
      </c>
      <c r="AU1125">
        <v>4.8E+19</v>
      </c>
      <c r="AV1125">
        <v>5.3E+19</v>
      </c>
      <c r="AW1125">
        <v>5.7E+19</v>
      </c>
      <c r="AX1125">
        <v>5.8E+19</v>
      </c>
      <c r="AY1125">
        <v>5.9E+19</v>
      </c>
      <c r="AZ1125">
        <v>4.7E+19</v>
      </c>
      <c r="BA1125">
        <v>6E+19</v>
      </c>
      <c r="BB1125">
        <v>5.2E+19</v>
      </c>
      <c r="BC1125">
        <v>5.3E+19</v>
      </c>
      <c r="BD1125">
        <v>5.1E+19</v>
      </c>
      <c r="BE1125">
        <v>5.2E+19</v>
      </c>
      <c r="BF1125">
        <v>5.1E+19</v>
      </c>
      <c r="BG1125">
        <v>5.9E+19</v>
      </c>
      <c r="BH1125">
        <v>5.8E+19</v>
      </c>
      <c r="BI1125">
        <v>5.8E+19</v>
      </c>
      <c r="BJ1125">
        <v>5.3E+19</v>
      </c>
      <c r="BK1125">
        <v>5.3E+19</v>
      </c>
      <c r="BL1125">
        <v>5.8E+19</v>
      </c>
      <c r="BM1125">
        <v>5.8E+19</v>
      </c>
      <c r="BN1125">
        <v>5.9E+19</v>
      </c>
      <c r="BO1125">
        <v>6E+19</v>
      </c>
      <c r="BP1125">
        <v>5.1E+19</v>
      </c>
      <c r="BQ1125">
        <v>6.2E+19</v>
      </c>
      <c r="BR1125">
        <v>4.9E+19</v>
      </c>
      <c r="BS1125">
        <v>5.4E+19</v>
      </c>
      <c r="BT1125">
        <v>5.5E+19</v>
      </c>
      <c r="BU1125">
        <v>5.7E+19</v>
      </c>
      <c r="BV1125">
        <v>5.9E+19</v>
      </c>
      <c r="BW1125">
        <v>5.2E+19</v>
      </c>
      <c r="BX1125">
        <v>4.8E+19</v>
      </c>
      <c r="BY1125">
        <v>5.2E+19</v>
      </c>
      <c r="BZ1125">
        <v>5.9E+19</v>
      </c>
      <c r="CA1125">
        <v>5.4E+19</v>
      </c>
      <c r="CB1125">
        <v>5.4E+19</v>
      </c>
      <c r="CC1125">
        <v>5.2E+19</v>
      </c>
      <c r="CD1125">
        <v>5.2E+19</v>
      </c>
      <c r="CE1125">
        <v>5.6E+19</v>
      </c>
      <c r="CF1125">
        <v>5.4E+19</v>
      </c>
      <c r="CG1125">
        <v>5.9E+19</v>
      </c>
      <c r="CH1125">
        <v>5.6E+19</v>
      </c>
      <c r="CI1125">
        <v>6.8E+19</v>
      </c>
      <c r="CJ1125">
        <v>5.9E+19</v>
      </c>
      <c r="CK1125">
        <v>5.5E+19</v>
      </c>
      <c r="CL1125">
        <v>5.3E+19</v>
      </c>
      <c r="CM1125">
        <v>6.3E+19</v>
      </c>
      <c r="CN1125">
        <v>5.5E+19</v>
      </c>
      <c r="CO1125">
        <v>5.7E+19</v>
      </c>
      <c r="CP1125">
        <v>5.6E+19</v>
      </c>
      <c r="CQ1125">
        <v>4.9E+19</v>
      </c>
      <c r="CR1125">
        <v>5.4E+19</v>
      </c>
      <c r="CS1125">
        <v>5E+19</v>
      </c>
      <c r="CT1125">
        <v>5E+19</v>
      </c>
      <c r="CU1125">
        <v>5E+19</v>
      </c>
      <c r="CV1125">
        <v>5.8E+19</v>
      </c>
      <c r="CW1125">
        <v>5E+19</v>
      </c>
      <c r="CX1125">
        <v>5.6E+19</v>
      </c>
      <c r="CY1125">
        <v>6.4E+19</v>
      </c>
      <c r="CZ1125">
        <v>4.7E+19</v>
      </c>
      <c r="DA1125">
        <v>6.5E+19</v>
      </c>
      <c r="DB1125">
        <v>5.5E+19</v>
      </c>
      <c r="DC1125">
        <v>5.5E+19</v>
      </c>
      <c r="DD1125">
        <v>5.6E+19</v>
      </c>
      <c r="DE1125">
        <v>5.3E+19</v>
      </c>
      <c r="DF1125">
        <v>5.7E+19</v>
      </c>
      <c r="DG1125">
        <v>5.6E+19</v>
      </c>
      <c r="DH1125">
        <v>5.2E+19</v>
      </c>
      <c r="DI1125">
        <v>5E+19</v>
      </c>
      <c r="DJ1125">
        <v>5.2E+19</v>
      </c>
      <c r="DK1125">
        <v>5.5E+19</v>
      </c>
      <c r="DL1125">
        <v>5.5E+19</v>
      </c>
      <c r="DM1125">
        <v>5.1E+19</v>
      </c>
      <c r="DN1125">
        <v>5.1E+19</v>
      </c>
      <c r="DO1125">
        <v>6E+19</v>
      </c>
      <c r="DP1125">
        <v>5.7E+19</v>
      </c>
      <c r="DQ1125">
        <v>4.9E+19</v>
      </c>
      <c r="DR1125">
        <v>5.4E+19</v>
      </c>
      <c r="DS1125">
        <v>6E+19</v>
      </c>
      <c r="DT1125">
        <v>5.3E+19</v>
      </c>
      <c r="DU1125">
        <v>5E+19</v>
      </c>
      <c r="DV1125">
        <v>6.6E+19</v>
      </c>
      <c r="DW1125">
        <v>5.7E+19</v>
      </c>
      <c r="DX1125">
        <v>5.7E+19</v>
      </c>
      <c r="DY1125">
        <v>6E+19</v>
      </c>
      <c r="DZ1125">
        <v>5E+19</v>
      </c>
      <c r="EA1125">
        <v>4.7E+19</v>
      </c>
      <c r="EB1125">
        <v>5.5E+19</v>
      </c>
      <c r="EC1125">
        <v>5E+19</v>
      </c>
      <c r="ED1125">
        <v>5.3E+19</v>
      </c>
      <c r="EE1125">
        <v>5.9E+19</v>
      </c>
      <c r="EF1125">
        <v>5.1E+19</v>
      </c>
      <c r="EG1125">
        <v>6.1E+19</v>
      </c>
      <c r="EH1125">
        <v>5.9E+19</v>
      </c>
      <c r="EI1125">
        <v>5.8E+19</v>
      </c>
      <c r="EJ1125">
        <v>6.2E+19</v>
      </c>
      <c r="EK1125">
        <v>5.3E+19</v>
      </c>
      <c r="EL1125">
        <v>4.8E+19</v>
      </c>
      <c r="EM1125">
        <v>5.2E+19</v>
      </c>
      <c r="EN1125">
        <v>5.7E+19</v>
      </c>
      <c r="EO1125">
        <v>5.9E+19</v>
      </c>
      <c r="EP1125">
        <v>4.9E+19</v>
      </c>
      <c r="EQ1125">
        <v>5.7E+19</v>
      </c>
      <c r="ER1125">
        <v>6E+19</v>
      </c>
      <c r="ES1125">
        <v>5.9E+19</v>
      </c>
      <c r="ET1125">
        <v>5.3E+19</v>
      </c>
      <c r="EU1125">
        <v>5.3E+19</v>
      </c>
      <c r="EV1125">
        <v>5.3E+19</v>
      </c>
      <c r="EW1125">
        <v>6.2E+19</v>
      </c>
      <c r="EX1125">
        <v>5.3E+19</v>
      </c>
      <c r="EY1125">
        <v>5.7E+19</v>
      </c>
      <c r="EZ1125">
        <v>5.2E+19</v>
      </c>
      <c r="FA1125">
        <v>6E+19</v>
      </c>
      <c r="FB1125">
        <v>4.7E+19</v>
      </c>
      <c r="FC1125">
        <v>5.5E+19</v>
      </c>
      <c r="FD1125">
        <v>5.1E+19</v>
      </c>
      <c r="FE1125">
        <v>6E+19</v>
      </c>
      <c r="FF1125">
        <v>5.8E+19</v>
      </c>
      <c r="FG1125">
        <v>5.1E+19</v>
      </c>
      <c r="FH1125">
        <v>6E+19</v>
      </c>
      <c r="FI1125">
        <v>4.6E+19</v>
      </c>
      <c r="FJ1125">
        <v>6.1E+19</v>
      </c>
      <c r="FK1125">
        <v>5.8E+19</v>
      </c>
      <c r="FL1125">
        <v>5.3E+19</v>
      </c>
      <c r="FM1125">
        <v>5.9E+19</v>
      </c>
      <c r="FN1125">
        <v>4.9E+19</v>
      </c>
      <c r="FO1125">
        <v>4.9E+19</v>
      </c>
      <c r="FP1125">
        <v>5.6E+19</v>
      </c>
      <c r="FQ1125">
        <v>5.2E+19</v>
      </c>
      <c r="FR1125">
        <v>5.4E+19</v>
      </c>
      <c r="FS1125">
        <v>5.9E+19</v>
      </c>
      <c r="FT1125">
        <v>4.9E+19</v>
      </c>
      <c r="FU1125">
        <v>5.3E+19</v>
      </c>
      <c r="FV1125">
        <v>4.8E+19</v>
      </c>
      <c r="FW1125">
        <v>5E+19</v>
      </c>
      <c r="FX1125">
        <v>5.1E+19</v>
      </c>
      <c r="FY1125">
        <v>5.3E+19</v>
      </c>
      <c r="FZ1125">
        <v>5.6E+19</v>
      </c>
      <c r="GA1125">
        <v>6E+19</v>
      </c>
      <c r="GB1125">
        <v>5.5E+19</v>
      </c>
      <c r="GC1125">
        <v>5.1E+19</v>
      </c>
      <c r="GD1125">
        <v>5.4E+19</v>
      </c>
      <c r="GE1125">
        <v>5.5E+19</v>
      </c>
      <c r="GF1125">
        <v>6.1E+19</v>
      </c>
      <c r="GG1125">
        <v>5.3E+19</v>
      </c>
      <c r="GH1125">
        <v>5.5E+19</v>
      </c>
      <c r="GI1125">
        <v>5.3E+19</v>
      </c>
      <c r="GJ1125">
        <v>5.2E+19</v>
      </c>
      <c r="GK1125">
        <v>5.6E+19</v>
      </c>
      <c r="GL1125">
        <v>5.4E+19</v>
      </c>
      <c r="GM1125">
        <v>6.3E+19</v>
      </c>
      <c r="GN1125">
        <v>5.6E+19</v>
      </c>
      <c r="GO1125">
        <v>5.5E+19</v>
      </c>
      <c r="GP1125">
        <v>5.8E+19</v>
      </c>
      <c r="GQ1125">
        <v>5.4E+19</v>
      </c>
      <c r="GR1125">
        <v>5.4E+19</v>
      </c>
      <c r="GS1125">
        <v>4.9E+19</v>
      </c>
      <c r="GT1125">
        <v>6.2E+19</v>
      </c>
      <c r="GU1125">
        <v>5.1E+19</v>
      </c>
      <c r="GV1125">
        <v>5.6E+19</v>
      </c>
      <c r="GW1125">
        <v>5.6E+19</v>
      </c>
      <c r="GX1125">
        <v>5.1E+19</v>
      </c>
      <c r="GY1125">
        <v>5.5E+19</v>
      </c>
      <c r="GZ1125">
        <v>6.1E+19</v>
      </c>
      <c r="HA1125">
        <v>5E+19</v>
      </c>
      <c r="HB1125">
        <v>6.2E+19</v>
      </c>
      <c r="HC1125">
        <v>5.9E+19</v>
      </c>
      <c r="HD1125">
        <v>6.1E+19</v>
      </c>
      <c r="HE1125">
        <v>5.1E+19</v>
      </c>
      <c r="HF1125">
        <v>5.1E+19</v>
      </c>
      <c r="HG1125">
        <v>5.3E+19</v>
      </c>
      <c r="HH1125">
        <v>5.3E+19</v>
      </c>
      <c r="HI1125">
        <v>5.9E+19</v>
      </c>
      <c r="HJ1125">
        <v>6.1E+19</v>
      </c>
      <c r="HK1125">
        <v>5.8E+19</v>
      </c>
      <c r="HL1125">
        <v>5.1E+19</v>
      </c>
      <c r="HM1125">
        <v>5.4E+19</v>
      </c>
      <c r="HN1125">
        <v>5.3E+19</v>
      </c>
      <c r="HO1125">
        <v>5.2E+19</v>
      </c>
      <c r="HP1125">
        <v>6E+19</v>
      </c>
      <c r="HQ1125">
        <v>5.2E+19</v>
      </c>
      <c r="HR1125">
        <v>5.8E+19</v>
      </c>
      <c r="HS1125">
        <v>6.1E+19</v>
      </c>
      <c r="HT1125">
        <v>5.8E+19</v>
      </c>
      <c r="HU1125">
        <v>4.7E+19</v>
      </c>
      <c r="HV1125">
        <v>5.9E+19</v>
      </c>
      <c r="HW1125">
        <v>5.3E+19</v>
      </c>
      <c r="HX1125">
        <v>4.9E+19</v>
      </c>
      <c r="HY1125">
        <v>5.3E+19</v>
      </c>
      <c r="HZ1125">
        <v>5E+19</v>
      </c>
      <c r="IA1125">
        <v>5.8E+19</v>
      </c>
      <c r="IB1125">
        <v>5.9E+19</v>
      </c>
      <c r="IC1125">
        <v>4.7E+19</v>
      </c>
      <c r="ID1125">
        <v>6.1E+19</v>
      </c>
      <c r="IE1125">
        <v>4.8E+19</v>
      </c>
      <c r="IF1125">
        <v>4.8E+19</v>
      </c>
      <c r="IG1125">
        <v>4.7E+19</v>
      </c>
      <c r="IH1125">
        <v>5.5E+19</v>
      </c>
      <c r="II1125">
        <v>4.7E+19</v>
      </c>
      <c r="IJ1125">
        <v>5.3E+19</v>
      </c>
      <c r="IK1125">
        <v>6.2E+19</v>
      </c>
      <c r="IL1125">
        <v>5.2E+19</v>
      </c>
      <c r="IM1125">
        <v>5.1E+19</v>
      </c>
      <c r="IN1125">
        <v>5.3E+19</v>
      </c>
      <c r="IO1125">
        <v>5.5E+19</v>
      </c>
      <c r="IP1125">
        <v>6.1E+19</v>
      </c>
      <c r="IQ1125">
        <v>5.1E+19</v>
      </c>
      <c r="IR1125">
        <v>5.1E+19</v>
      </c>
      <c r="IS1125">
        <v>6.3E+19</v>
      </c>
      <c r="IT1125">
        <v>5.4E+19</v>
      </c>
      <c r="IU1125">
        <v>5.4E+19</v>
      </c>
      <c r="IV1125">
        <v>4.9E+19</v>
      </c>
      <c r="IW1125">
        <v>5.7E+19</v>
      </c>
      <c r="IX1125">
        <v>5.5E+19</v>
      </c>
      <c r="IY1125">
        <v>5.6E+19</v>
      </c>
      <c r="IZ1125">
        <v>4.9E+19</v>
      </c>
      <c r="JA1125">
        <v>5.2E+19</v>
      </c>
      <c r="JB1125">
        <v>5.4E+19</v>
      </c>
      <c r="JC1125">
        <v>5.9E+19</v>
      </c>
      <c r="JD1125">
        <v>5.9E+19</v>
      </c>
      <c r="JE1125">
        <v>5.9E+19</v>
      </c>
      <c r="JF1125">
        <v>5.5E+19</v>
      </c>
      <c r="JG1125">
        <v>6E+19</v>
      </c>
      <c r="JH1125">
        <v>5.2E+19</v>
      </c>
      <c r="JI1125">
        <v>5.9E+19</v>
      </c>
      <c r="JJ1125">
        <v>4.8E+19</v>
      </c>
      <c r="JK1125">
        <v>5.9E+19</v>
      </c>
      <c r="JL1125">
        <v>5.9E+19</v>
      </c>
      <c r="JM1125">
        <v>5.8E+19</v>
      </c>
      <c r="JN1125">
        <v>5.5E+19</v>
      </c>
      <c r="JO1125">
        <v>4.8E+19</v>
      </c>
      <c r="JP1125">
        <v>5E+19</v>
      </c>
      <c r="JQ1125">
        <v>6.1E+19</v>
      </c>
      <c r="JR1125">
        <v>5.7E+19</v>
      </c>
      <c r="JS1125">
        <v>4.8E+19</v>
      </c>
      <c r="JT1125">
        <v>5.1E+19</v>
      </c>
      <c r="JU1125">
        <v>5.1E+19</v>
      </c>
      <c r="JV1125">
        <v>5.7E+19</v>
      </c>
      <c r="JW1125">
        <v>5.6E+19</v>
      </c>
      <c r="JX1125">
        <v>5.9E+19</v>
      </c>
      <c r="JY1125">
        <v>5.2E+19</v>
      </c>
      <c r="JZ1125">
        <v>5.7E+19</v>
      </c>
      <c r="KA1125">
        <v>5.4E+19</v>
      </c>
      <c r="KB1125">
        <v>5.6E+19</v>
      </c>
      <c r="KC1125">
        <v>5E+19</v>
      </c>
      <c r="KD1125">
        <v>5.2E+19</v>
      </c>
      <c r="KE1125">
        <v>5.7E+19</v>
      </c>
      <c r="KF1125">
        <v>5.2E+19</v>
      </c>
      <c r="KG1125">
        <v>5.3E+19</v>
      </c>
      <c r="KH1125">
        <v>5.8E+19</v>
      </c>
      <c r="KI1125">
        <v>5.1E+19</v>
      </c>
      <c r="KJ1125">
        <v>4.7E+19</v>
      </c>
      <c r="KK1125">
        <v>4.7E+19</v>
      </c>
      <c r="KL1125">
        <v>5.6E+19</v>
      </c>
      <c r="KM1125">
        <v>5.7E+19</v>
      </c>
      <c r="KN1125">
        <v>6E+19</v>
      </c>
      <c r="KO1125">
        <v>5E+19</v>
      </c>
      <c r="KP1125">
        <v>4.9E+19</v>
      </c>
      <c r="KQ1125">
        <v>5.4E+19</v>
      </c>
      <c r="KR1125">
        <v>5.1E+19</v>
      </c>
      <c r="KS1125">
        <v>5.5E+19</v>
      </c>
      <c r="KT1125">
        <v>5.1E+19</v>
      </c>
      <c r="KU1125">
        <v>5E+19</v>
      </c>
      <c r="KV1125">
        <v>4.6E+19</v>
      </c>
      <c r="KW1125">
        <v>5.6E+19</v>
      </c>
      <c r="KX1125">
        <v>5.3E+19</v>
      </c>
      <c r="KY1125">
        <v>5.1E+19</v>
      </c>
      <c r="KZ1125">
        <v>5.4E+19</v>
      </c>
      <c r="LA1125">
        <v>5.7E+19</v>
      </c>
      <c r="LB1125">
        <v>5.5E+19</v>
      </c>
      <c r="LC1125">
        <v>6E+19</v>
      </c>
      <c r="LD1125">
        <v>5.5E+19</v>
      </c>
      <c r="LE1125">
        <v>5.6E+19</v>
      </c>
      <c r="LF1125">
        <v>5.8E+19</v>
      </c>
      <c r="LG1125">
        <v>6.2E+19</v>
      </c>
      <c r="LH1125">
        <v>5.9E+19</v>
      </c>
      <c r="LI1125">
        <v>5.8E+19</v>
      </c>
      <c r="LJ1125">
        <v>5.1E+19</v>
      </c>
      <c r="LK1125">
        <v>6.6E+19</v>
      </c>
      <c r="LL1125">
        <v>5.1E+19</v>
      </c>
      <c r="LM1125">
        <v>5.2E+19</v>
      </c>
      <c r="LN1125">
        <v>5.2E+19</v>
      </c>
      <c r="LO1125">
        <v>5.2E+19</v>
      </c>
      <c r="LP1125">
        <v>5.6E+19</v>
      </c>
      <c r="LQ1125">
        <v>4.3E+19</v>
      </c>
      <c r="LR1125">
        <v>5.9E+19</v>
      </c>
      <c r="LS1125">
        <v>5.3E+19</v>
      </c>
      <c r="LT1125">
        <v>5.3E+19</v>
      </c>
      <c r="LU1125">
        <v>5.3E+19</v>
      </c>
      <c r="LV1125">
        <v>5.8E+19</v>
      </c>
      <c r="LW1125">
        <v>5.3E+19</v>
      </c>
      <c r="LX1125">
        <v>5.8E+19</v>
      </c>
      <c r="LY1125">
        <v>5.1E+19</v>
      </c>
      <c r="LZ1125">
        <v>5.4E+19</v>
      </c>
      <c r="MA1125">
        <v>5E+19</v>
      </c>
      <c r="MB1125">
        <v>4.8E+19</v>
      </c>
      <c r="MC1125">
        <v>4.8E+19</v>
      </c>
      <c r="MD1125">
        <v>5.2E+19</v>
      </c>
      <c r="ME1125">
        <v>5.2E+19</v>
      </c>
      <c r="MF1125">
        <v>5.8E+19</v>
      </c>
      <c r="MG1125">
        <v>5.2E+19</v>
      </c>
      <c r="MH1125">
        <v>5.6E+19</v>
      </c>
      <c r="MI1125">
        <v>5.6E+19</v>
      </c>
      <c r="MJ1125">
        <v>5.7E+19</v>
      </c>
      <c r="MK1125">
        <v>6.3E+19</v>
      </c>
      <c r="ML1125">
        <v>5.5E+19</v>
      </c>
      <c r="MM1125">
        <v>5.5E+19</v>
      </c>
      <c r="MN1125">
        <v>5.2E+19</v>
      </c>
      <c r="MO1125">
        <v>5E+19</v>
      </c>
      <c r="MP1125">
        <v>6E+19</v>
      </c>
      <c r="MQ1125">
        <v>4.6E+19</v>
      </c>
      <c r="MR1125">
        <v>5.4E+19</v>
      </c>
      <c r="MS1125">
        <v>4.8E+19</v>
      </c>
      <c r="MT1125">
        <v>5.6E+19</v>
      </c>
      <c r="MU1125">
        <v>5.9E+19</v>
      </c>
      <c r="MV1125">
        <v>4.9E+19</v>
      </c>
      <c r="MW1125">
        <v>5.2E+19</v>
      </c>
      <c r="MX1125">
        <v>5.7E+19</v>
      </c>
      <c r="MY1125">
        <v>5.5E+19</v>
      </c>
      <c r="MZ1125">
        <v>4.9E+19</v>
      </c>
      <c r="NA1125">
        <v>4.9E+19</v>
      </c>
      <c r="NB1125">
        <v>5.8E+19</v>
      </c>
      <c r="NC1125">
        <v>5.6E+19</v>
      </c>
      <c r="ND1125">
        <v>6E+19</v>
      </c>
      <c r="NE1125">
        <v>5.2E+19</v>
      </c>
      <c r="NF1125">
        <v>6.1E+19</v>
      </c>
      <c r="NG1125">
        <v>5E+19</v>
      </c>
      <c r="NH1125">
        <v>5.1E+19</v>
      </c>
      <c r="NI1125">
        <v>4.9E+19</v>
      </c>
      <c r="NJ1125">
        <v>5.2E+19</v>
      </c>
      <c r="NK1125">
        <v>6E+19</v>
      </c>
      <c r="NL1125">
        <v>5.4E+19</v>
      </c>
      <c r="NM1125">
        <v>6.3E+19</v>
      </c>
      <c r="NN1125">
        <v>5E+19</v>
      </c>
      <c r="NO1125">
        <v>5.2E+19</v>
      </c>
      <c r="NP1125">
        <v>6.1E+19</v>
      </c>
      <c r="NQ1125">
        <v>5.4E+19</v>
      </c>
      <c r="NR1125">
        <v>6E+19</v>
      </c>
      <c r="NS1125">
        <v>5E+19</v>
      </c>
      <c r="NT1125">
        <v>5.4E+19</v>
      </c>
      <c r="NU1125">
        <v>4.7E+19</v>
      </c>
      <c r="NV1125">
        <v>6.3E+19</v>
      </c>
      <c r="NW1125">
        <v>5.9E+19</v>
      </c>
      <c r="NX1125">
        <v>5.8E+19</v>
      </c>
      <c r="NY1125">
        <v>5.1E+19</v>
      </c>
      <c r="NZ1125">
        <v>5.9E+19</v>
      </c>
      <c r="OA1125">
        <v>6.2E+19</v>
      </c>
      <c r="OB1125">
        <v>5.2E+19</v>
      </c>
      <c r="OC1125">
        <v>5.4E+19</v>
      </c>
      <c r="OD1125">
        <v>5.4E+19</v>
      </c>
      <c r="OE1125">
        <v>4.7E+19</v>
      </c>
      <c r="OF1125">
        <v>5.9E+19</v>
      </c>
      <c r="OG1125">
        <v>5.7E+19</v>
      </c>
      <c r="OH1125">
        <v>5.9E+19</v>
      </c>
      <c r="OI1125">
        <v>5.9E+19</v>
      </c>
      <c r="OJ1125">
        <v>5.8E+19</v>
      </c>
      <c r="OK1125">
        <v>4.5E+19</v>
      </c>
      <c r="OL1125">
        <v>6.3E+19</v>
      </c>
      <c r="OM1125">
        <v>5.3E+19</v>
      </c>
      <c r="ON1125">
        <v>5.7E+19</v>
      </c>
      <c r="OO1125">
        <v>5.2E+19</v>
      </c>
      <c r="OP1125">
        <v>5.4E+19</v>
      </c>
      <c r="OQ1125">
        <v>5.1E+19</v>
      </c>
      <c r="OR1125">
        <v>5E+19</v>
      </c>
      <c r="OS1125">
        <v>5.2E+19</v>
      </c>
      <c r="OT1125">
        <v>6.1E+19</v>
      </c>
      <c r="OU1125">
        <v>5.7E+19</v>
      </c>
      <c r="OV1125">
        <v>5E+19</v>
      </c>
      <c r="OW1125">
        <v>4.6E+19</v>
      </c>
      <c r="OX1125">
        <v>5.7E+19</v>
      </c>
      <c r="OY1125">
        <v>6E+19</v>
      </c>
      <c r="OZ1125">
        <v>5.8E+19</v>
      </c>
      <c r="PA1125">
        <v>4.9E+19</v>
      </c>
      <c r="PB1125">
        <v>5.6E+19</v>
      </c>
      <c r="PC1125">
        <v>5.5E+19</v>
      </c>
      <c r="PD1125">
        <v>4.4E+19</v>
      </c>
      <c r="PE1125">
        <v>5.6E+19</v>
      </c>
      <c r="PF1125">
        <v>6.4E+19</v>
      </c>
      <c r="PG1125">
        <v>5.5E+19</v>
      </c>
      <c r="PH1125">
        <v>5.4E+19</v>
      </c>
      <c r="PI1125">
        <v>5.4E+19</v>
      </c>
      <c r="PJ1125">
        <v>6.4E+19</v>
      </c>
      <c r="PK1125">
        <v>5.5E+19</v>
      </c>
      <c r="PL1125">
        <v>5.9E+19</v>
      </c>
      <c r="PM1125">
        <v>4.8E+19</v>
      </c>
      <c r="PN1125">
        <v>4.8E+19</v>
      </c>
      <c r="PO1125">
        <v>5.4E+19</v>
      </c>
      <c r="PP1125">
        <v>5.8E+19</v>
      </c>
      <c r="PQ1125">
        <v>6.1E+19</v>
      </c>
      <c r="PR1125">
        <v>5.2E+19</v>
      </c>
      <c r="PS1125">
        <v>5.6E+19</v>
      </c>
      <c r="PT1125">
        <v>4.7E+19</v>
      </c>
      <c r="PU1125">
        <v>5.4E+19</v>
      </c>
      <c r="PV1125">
        <v>5.6E+19</v>
      </c>
      <c r="PW1125">
        <v>5.7E+19</v>
      </c>
      <c r="PX1125">
        <v>5.7E+19</v>
      </c>
      <c r="PY1125">
        <v>5.7E+19</v>
      </c>
      <c r="PZ1125">
        <v>6.4E+19</v>
      </c>
      <c r="QA1125">
        <v>5.4E+19</v>
      </c>
      <c r="QB1125">
        <v>5.6E+19</v>
      </c>
      <c r="QC1125">
        <v>6E+19</v>
      </c>
      <c r="QD1125">
        <v>5.3E+19</v>
      </c>
      <c r="QE1125">
        <v>5.6E+19</v>
      </c>
      <c r="QF1125">
        <v>5.1E+19</v>
      </c>
      <c r="QG1125">
        <v>4.9E+19</v>
      </c>
      <c r="QH1125">
        <v>4.6E+19</v>
      </c>
      <c r="QI1125">
        <v>6E+19</v>
      </c>
      <c r="QJ1125">
        <v>5.2E+19</v>
      </c>
      <c r="QK1125">
        <v>5.3E+19</v>
      </c>
      <c r="QL1125">
        <v>4.7E+19</v>
      </c>
      <c r="QM1125">
        <v>5.3E+19</v>
      </c>
      <c r="QN1125">
        <v>6.6E+19</v>
      </c>
      <c r="QO1125">
        <v>4.8E+19</v>
      </c>
      <c r="QP1125">
        <v>5.3E+19</v>
      </c>
      <c r="QQ1125">
        <v>4.7E+19</v>
      </c>
      <c r="QR1125">
        <v>5.8E+19</v>
      </c>
      <c r="QS1125">
        <v>5.5E+19</v>
      </c>
      <c r="QT1125">
        <v>5.6E+19</v>
      </c>
      <c r="QU1125">
        <v>5.9E+19</v>
      </c>
      <c r="QV1125">
        <v>5.7E+19</v>
      </c>
      <c r="QW1125">
        <v>5.3E+19</v>
      </c>
      <c r="QX1125">
        <v>5.3E+19</v>
      </c>
      <c r="QY1125">
        <v>5.3E+19</v>
      </c>
      <c r="QZ1125">
        <v>4.8E+19</v>
      </c>
      <c r="RA1125">
        <v>5.2E+19</v>
      </c>
      <c r="RB1125">
        <v>6.1E+19</v>
      </c>
      <c r="RC1125">
        <v>6.3E+19</v>
      </c>
      <c r="RD1125">
        <v>6.1E+19</v>
      </c>
      <c r="RE1125">
        <v>5.3E+19</v>
      </c>
      <c r="RF1125">
        <v>4.6E+19</v>
      </c>
      <c r="RG1125">
        <v>5.4E+19</v>
      </c>
      <c r="RH1125">
        <v>5.5E+19</v>
      </c>
      <c r="RI1125">
        <v>4.6E+19</v>
      </c>
      <c r="RJ1125">
        <v>5.3E+19</v>
      </c>
      <c r="RK1125">
        <v>5.4E+19</v>
      </c>
      <c r="RL1125">
        <v>5.6E+19</v>
      </c>
      <c r="RM1125">
        <v>4.7E+19</v>
      </c>
      <c r="RN1125">
        <v>6.1E+19</v>
      </c>
      <c r="RO1125">
        <v>5.3E+19</v>
      </c>
      <c r="RP1125">
        <v>5.7E+19</v>
      </c>
      <c r="RQ1125">
        <v>5.5E+19</v>
      </c>
      <c r="RR1125">
        <v>5.6E+19</v>
      </c>
      <c r="RS1125">
        <v>6.3E+19</v>
      </c>
      <c r="RT1125">
        <v>5.7E+19</v>
      </c>
      <c r="RU1125">
        <v>4.7E+19</v>
      </c>
      <c r="RV1125">
        <v>5.2E+19</v>
      </c>
      <c r="RW1125">
        <v>5.3E+19</v>
      </c>
      <c r="RX1125">
        <v>4.5E+19</v>
      </c>
      <c r="RY1125">
        <v>5.6E+19</v>
      </c>
      <c r="RZ1125">
        <v>5.7E+19</v>
      </c>
      <c r="SA1125">
        <v>4.8E+19</v>
      </c>
      <c r="SB1125">
        <v>5.1E+19</v>
      </c>
      <c r="SC1125">
        <v>5.7E+19</v>
      </c>
      <c r="SD1125">
        <v>6.2E+19</v>
      </c>
      <c r="SE1125">
        <v>5.6E+19</v>
      </c>
      <c r="SF1125">
        <v>6E+19</v>
      </c>
      <c r="SG1125">
        <v>5.5E+19</v>
      </c>
      <c r="SH1125">
        <v>5.4E+19</v>
      </c>
      <c r="SI1125">
        <v>5.6E+19</v>
      </c>
      <c r="SJ1125">
        <v>6.3E+19</v>
      </c>
      <c r="SK1125">
        <v>4.9E+19</v>
      </c>
      <c r="SL1125">
        <v>5.6E+19</v>
      </c>
      <c r="SM1125">
        <v>5.5E+19</v>
      </c>
      <c r="SN1125">
        <v>5.8E+19</v>
      </c>
      <c r="SO1125">
        <v>5.1E+19</v>
      </c>
      <c r="SP1125">
        <v>6E+19</v>
      </c>
      <c r="SQ1125">
        <v>5.6E+19</v>
      </c>
      <c r="SR1125">
        <v>5.4E+19</v>
      </c>
      <c r="SS1125">
        <v>5.5E+19</v>
      </c>
      <c r="ST1125">
        <v>5.8E+19</v>
      </c>
      <c r="SU1125">
        <v>5.7E+19</v>
      </c>
      <c r="SV1125">
        <v>5.3E+19</v>
      </c>
      <c r="SW1125">
        <v>5.3E+19</v>
      </c>
      <c r="SX1125">
        <v>6E+19</v>
      </c>
      <c r="SY1125">
        <v>5.8E+19</v>
      </c>
      <c r="SZ1125">
        <v>6.5E+19</v>
      </c>
      <c r="TA1125">
        <v>5.2E+19</v>
      </c>
      <c r="TB1125">
        <v>5.6E+19</v>
      </c>
      <c r="TC1125">
        <v>5.6E+19</v>
      </c>
      <c r="TD1125">
        <v>5.4E+19</v>
      </c>
      <c r="TE1125">
        <v>5.2E+19</v>
      </c>
      <c r="TF1125">
        <v>5.2E+19</v>
      </c>
      <c r="TG1125">
        <v>4.7E+19</v>
      </c>
      <c r="TH1125">
        <v>5.4E+19</v>
      </c>
      <c r="TI1125">
        <v>5.3E+19</v>
      </c>
      <c r="TJ1125">
        <v>5E+19</v>
      </c>
      <c r="TK1125">
        <v>6E+19</v>
      </c>
      <c r="TL1125">
        <v>5.4E+19</v>
      </c>
      <c r="TM1125">
        <v>5E+19</v>
      </c>
      <c r="TN1125">
        <v>5.4E+19</v>
      </c>
      <c r="TO1125">
        <v>4.6E+19</v>
      </c>
      <c r="TP1125">
        <v>6.3E+19</v>
      </c>
      <c r="TQ1125">
        <v>5E+19</v>
      </c>
      <c r="TR1125">
        <v>5.6E+19</v>
      </c>
      <c r="TS1125">
        <v>5.3E+19</v>
      </c>
      <c r="TT1125">
        <v>5.8E+19</v>
      </c>
      <c r="TU1125">
        <v>5.4E+19</v>
      </c>
      <c r="TV1125">
        <v>5.2E+19</v>
      </c>
      <c r="TW1125">
        <v>5.4E+19</v>
      </c>
      <c r="TX1125">
        <v>5.7E+19</v>
      </c>
      <c r="TY1125">
        <v>5.6E+19</v>
      </c>
      <c r="TZ1125">
        <v>6E+19</v>
      </c>
      <c r="UA1125">
        <v>5.7E+19</v>
      </c>
      <c r="UB1125">
        <v>6E+19</v>
      </c>
      <c r="UC1125">
        <v>5.4E+19</v>
      </c>
      <c r="UD1125">
        <v>5.5E+19</v>
      </c>
      <c r="UE1125">
        <v>5.6E+19</v>
      </c>
      <c r="UF1125">
        <v>6.1E+19</v>
      </c>
      <c r="UG1125">
        <v>5.8E+19</v>
      </c>
      <c r="UH1125">
        <v>5.9E+19</v>
      </c>
      <c r="UI1125">
        <v>4.9E+19</v>
      </c>
      <c r="UJ1125">
        <v>6.2E+19</v>
      </c>
      <c r="UK1125">
        <v>5.2E+19</v>
      </c>
      <c r="UL1125">
        <v>5.3E+19</v>
      </c>
      <c r="UM1125">
        <v>6E+19</v>
      </c>
      <c r="UN1125">
        <v>5.1E+19</v>
      </c>
      <c r="UO1125">
        <v>5.2E+19</v>
      </c>
      <c r="UP1125">
        <v>5E+19</v>
      </c>
      <c r="UQ1125">
        <v>5.2E+19</v>
      </c>
      <c r="UR1125">
        <v>5.2E+19</v>
      </c>
      <c r="US1125">
        <v>5.8E+19</v>
      </c>
      <c r="UT1125">
        <v>5.7E+19</v>
      </c>
      <c r="UU1125">
        <v>5.4E+19</v>
      </c>
      <c r="UV1125">
        <v>5.4E+19</v>
      </c>
      <c r="UW1125">
        <v>5E+19</v>
      </c>
      <c r="UX1125">
        <v>6E+19</v>
      </c>
      <c r="UY1125">
        <v>4.7E+19</v>
      </c>
      <c r="UZ1125">
        <v>5.2E+19</v>
      </c>
      <c r="VA1125">
        <v>5.5E+19</v>
      </c>
      <c r="VB1125">
        <v>5.4E+19</v>
      </c>
      <c r="VC1125">
        <v>5E+19</v>
      </c>
      <c r="VD1125">
        <v>5E+19</v>
      </c>
      <c r="VE1125">
        <v>5.4E+19</v>
      </c>
      <c r="VF1125">
        <v>5.2E+19</v>
      </c>
      <c r="VG1125">
        <v>5.8E+19</v>
      </c>
      <c r="VH1125">
        <v>5.8E+19</v>
      </c>
      <c r="VI1125">
        <v>5.2E+19</v>
      </c>
      <c r="VJ1125">
        <v>4.8E+19</v>
      </c>
      <c r="VK1125">
        <v>5.9E+19</v>
      </c>
      <c r="VL1125">
        <v>6.2E+19</v>
      </c>
      <c r="VM1125">
        <v>5.9E+19</v>
      </c>
      <c r="VN1125">
        <v>5.3E+19</v>
      </c>
      <c r="VO1125">
        <v>5.8E+19</v>
      </c>
      <c r="VP1125">
        <v>5.8E+19</v>
      </c>
      <c r="VQ1125">
        <v>6.4E+19</v>
      </c>
      <c r="VR1125">
        <v>5.5E+19</v>
      </c>
      <c r="VS1125">
        <v>6.1E+19</v>
      </c>
      <c r="VT1125">
        <v>5.5E+19</v>
      </c>
      <c r="VU1125">
        <v>5.7E+19</v>
      </c>
      <c r="VV1125">
        <v>4.7E+19</v>
      </c>
      <c r="VW1125">
        <v>5.6E+19</v>
      </c>
      <c r="VX1125">
        <v>5.4E+19</v>
      </c>
      <c r="VY1125">
        <v>5.6E+19</v>
      </c>
      <c r="VZ1125">
        <v>5.9E+19</v>
      </c>
      <c r="WA1125">
        <v>5.4E+19</v>
      </c>
      <c r="WB1125">
        <v>5.1E+19</v>
      </c>
      <c r="WC1125">
        <v>5.7E+19</v>
      </c>
      <c r="WD1125">
        <v>4.8E+19</v>
      </c>
      <c r="WE1125">
        <v>5.1E+19</v>
      </c>
      <c r="WF1125">
        <v>5.6E+19</v>
      </c>
      <c r="WG1125">
        <v>5.6E+19</v>
      </c>
      <c r="WH1125">
        <v>5.4E+19</v>
      </c>
      <c r="WI1125">
        <v>5.6E+19</v>
      </c>
      <c r="WJ1125">
        <v>5.8E+19</v>
      </c>
      <c r="WK1125">
        <v>5.6E+19</v>
      </c>
      <c r="WL1125">
        <v>5.2E+19</v>
      </c>
      <c r="WM1125">
        <v>5.6E+19</v>
      </c>
      <c r="WN1125">
        <v>5.1E+19</v>
      </c>
      <c r="WO1125">
        <v>5.1E+19</v>
      </c>
      <c r="WP1125">
        <v>5.7E+19</v>
      </c>
      <c r="WQ1125">
        <v>5.7E+19</v>
      </c>
      <c r="WR1125">
        <v>5.8E+19</v>
      </c>
      <c r="WS1125">
        <v>5E+19</v>
      </c>
      <c r="WT1125">
        <v>5.9E+19</v>
      </c>
      <c r="WU1125">
        <v>5.4E+19</v>
      </c>
      <c r="WV1125">
        <v>6.8E+19</v>
      </c>
      <c r="WW1125">
        <v>5.5E+19</v>
      </c>
      <c r="WX1125">
        <v>5.5E+19</v>
      </c>
      <c r="WY1125">
        <v>5.4E+19</v>
      </c>
      <c r="WZ1125">
        <v>6.2E+19</v>
      </c>
      <c r="XA1125">
        <v>5.1E+19</v>
      </c>
      <c r="XB1125">
        <v>5.5E+19</v>
      </c>
      <c r="XC1125">
        <v>5.5E+19</v>
      </c>
      <c r="XD1125">
        <v>5.3E+19</v>
      </c>
      <c r="XE1125">
        <v>5.7E+19</v>
      </c>
      <c r="XF1125">
        <v>5.2E+19</v>
      </c>
      <c r="XG1125">
        <v>5.8E+19</v>
      </c>
      <c r="XH1125">
        <v>5.5E+19</v>
      </c>
      <c r="XI1125">
        <v>6E+19</v>
      </c>
      <c r="XJ1125">
        <v>5.5E+19</v>
      </c>
      <c r="XK1125">
        <v>6E+19</v>
      </c>
      <c r="XL1125">
        <v>5.8E+19</v>
      </c>
      <c r="XM1125">
        <v>5.1E+19</v>
      </c>
      <c r="XN1125">
        <v>5.3E+19</v>
      </c>
      <c r="XO1125">
        <v>5.8E+19</v>
      </c>
      <c r="XP1125">
        <v>5.5E+19</v>
      </c>
      <c r="XQ1125">
        <v>5.8E+19</v>
      </c>
      <c r="XR1125">
        <v>5.1E+19</v>
      </c>
      <c r="XS1125">
        <v>5.2E+19</v>
      </c>
      <c r="XT1125">
        <v>5.4E+19</v>
      </c>
      <c r="XU1125">
        <v>5.3E+19</v>
      </c>
      <c r="XV1125">
        <v>5.2E+19</v>
      </c>
      <c r="XW1125">
        <v>5.8E+19</v>
      </c>
      <c r="XX1125">
        <v>5.8E+19</v>
      </c>
      <c r="XY1125">
        <v>6.1E+19</v>
      </c>
      <c r="XZ1125">
        <v>4.9E+19</v>
      </c>
      <c r="YA1125">
        <v>6.5E+19</v>
      </c>
      <c r="YB1125">
        <v>4.9E+19</v>
      </c>
      <c r="YC1125">
        <v>5.9E+19</v>
      </c>
      <c r="YD1125">
        <v>5E+19</v>
      </c>
      <c r="YE1125">
        <v>6.4E+19</v>
      </c>
      <c r="YF1125">
        <v>4E+19</v>
      </c>
      <c r="YG1125">
        <v>5.2E+19</v>
      </c>
      <c r="YH1125">
        <v>5.2E+19</v>
      </c>
      <c r="YI1125">
        <v>5.2E+19</v>
      </c>
      <c r="YJ1125">
        <v>5.8E+19</v>
      </c>
      <c r="YK1125">
        <v>5.7E+19</v>
      </c>
      <c r="YL1125">
        <v>4.7E+19</v>
      </c>
      <c r="YM1125">
        <v>5E+19</v>
      </c>
      <c r="YN1125">
        <v>4.8E+19</v>
      </c>
      <c r="YO1125">
        <v>6.2E+19</v>
      </c>
      <c r="YP1125">
        <v>4.9E+19</v>
      </c>
      <c r="YQ1125">
        <v>5.1E+19</v>
      </c>
      <c r="YR1125">
        <v>5E+19</v>
      </c>
      <c r="YS1125">
        <v>5.3E+19</v>
      </c>
      <c r="YT1125">
        <v>5.5E+19</v>
      </c>
      <c r="YU1125">
        <v>5.5E+19</v>
      </c>
      <c r="YV1125">
        <v>5.6E+19</v>
      </c>
      <c r="YW1125">
        <v>5.3E+19</v>
      </c>
      <c r="YX1125">
        <v>5.1E+19</v>
      </c>
      <c r="YY1125">
        <v>5.4E+19</v>
      </c>
      <c r="YZ1125">
        <v>5.1E+19</v>
      </c>
      <c r="ZA1125">
        <v>5E+19</v>
      </c>
      <c r="ZB1125">
        <v>5.2E+19</v>
      </c>
      <c r="ZC1125">
        <v>5.6E+19</v>
      </c>
      <c r="ZD1125">
        <v>5.8E+19</v>
      </c>
      <c r="ZE1125">
        <v>4.7E+19</v>
      </c>
      <c r="ZF1125">
        <v>5.3E+19</v>
      </c>
      <c r="ZG1125">
        <v>4.6E+19</v>
      </c>
      <c r="ZH1125">
        <v>6.2E+19</v>
      </c>
      <c r="ZI1125">
        <v>6.3E+19</v>
      </c>
      <c r="ZJ1125">
        <v>5.2E+19</v>
      </c>
      <c r="ZK1125">
        <v>4.8E+19</v>
      </c>
      <c r="ZL1125">
        <v>5.8E+19</v>
      </c>
      <c r="ZM1125">
        <v>5.3E+19</v>
      </c>
      <c r="ZN1125">
        <v>5.1E+19</v>
      </c>
      <c r="ZO1125">
        <v>5E+19</v>
      </c>
      <c r="ZP1125">
        <v>5.6E+19</v>
      </c>
      <c r="ZQ1125">
        <v>5.1E+19</v>
      </c>
      <c r="ZR1125">
        <v>5.2E+19</v>
      </c>
      <c r="ZS1125">
        <v>5E+19</v>
      </c>
      <c r="ZT1125">
        <v>5.1E+19</v>
      </c>
      <c r="ZU1125">
        <v>5.5E+19</v>
      </c>
      <c r="ZV1125">
        <v>5.1E+19</v>
      </c>
      <c r="ZW1125">
        <v>6E+19</v>
      </c>
      <c r="ZX1125">
        <v>5E+19</v>
      </c>
      <c r="ZY1125">
        <v>4.9E+19</v>
      </c>
      <c r="ZZ1125">
        <v>6.3E+19</v>
      </c>
      <c r="AAA1125">
        <v>5.4E+19</v>
      </c>
      <c r="AAB1125">
        <v>5E+19</v>
      </c>
      <c r="AAC1125">
        <v>5.9E+19</v>
      </c>
      <c r="AAD1125">
        <v>5.1E+19</v>
      </c>
      <c r="AAE1125">
        <v>5.8E+19</v>
      </c>
      <c r="AAF1125">
        <v>5.2E+19</v>
      </c>
      <c r="AAG1125">
        <v>5.3E+19</v>
      </c>
      <c r="AAH1125">
        <v>5.8E+19</v>
      </c>
      <c r="AAI1125">
        <v>5.3E+19</v>
      </c>
      <c r="AAJ1125">
        <v>5.1E+19</v>
      </c>
      <c r="AAK1125">
        <v>5.2E+19</v>
      </c>
      <c r="AAL1125">
        <v>5E+19</v>
      </c>
      <c r="AAM1125">
        <v>5.8E+19</v>
      </c>
      <c r="AAN1125">
        <v>5.4E+19</v>
      </c>
      <c r="AAO1125">
        <v>4.8E+19</v>
      </c>
      <c r="AAP1125">
        <v>5.2E+19</v>
      </c>
      <c r="AAQ1125">
        <v>5.9E+19</v>
      </c>
      <c r="AAR1125">
        <v>5.4E+19</v>
      </c>
      <c r="AAS1125">
        <v>5.5E+19</v>
      </c>
      <c r="AAT1125">
        <v>6.2E+19</v>
      </c>
      <c r="AAU1125">
        <v>5.3E+19</v>
      </c>
      <c r="AAV1125">
        <v>5E+19</v>
      </c>
      <c r="AAW1125">
        <v>5.5E+19</v>
      </c>
      <c r="AAX1125">
        <v>6E+19</v>
      </c>
      <c r="AAY1125">
        <v>4.7E+19</v>
      </c>
      <c r="AAZ1125">
        <v>5.9E+19</v>
      </c>
      <c r="ABA1125">
        <v>5E+19</v>
      </c>
      <c r="ABB1125">
        <v>5.6E+19</v>
      </c>
      <c r="ABC1125">
        <v>4.8E+19</v>
      </c>
      <c r="ABD1125">
        <v>5.7E+19</v>
      </c>
      <c r="ABE1125">
        <v>5.4E+19</v>
      </c>
      <c r="ABF1125">
        <v>5.4E+19</v>
      </c>
      <c r="ABG1125">
        <v>5.2E+19</v>
      </c>
      <c r="ABH1125">
        <v>5.5E+19</v>
      </c>
      <c r="ABI1125">
        <v>5.8E+19</v>
      </c>
      <c r="ABJ1125">
        <v>6.3E+19</v>
      </c>
      <c r="ABK1125">
        <v>5.7E+19</v>
      </c>
      <c r="ABL1125">
        <v>4.5E+19</v>
      </c>
      <c r="ABM1125">
        <v>5.3E+19</v>
      </c>
      <c r="ABN1125">
        <v>5.1E+19</v>
      </c>
      <c r="ABO1125">
        <v>5.3E+19</v>
      </c>
      <c r="ABP1125">
        <v>4.9E+19</v>
      </c>
      <c r="ABQ1125">
        <v>5.5E+19</v>
      </c>
      <c r="ABR1125">
        <v>5.5E+19</v>
      </c>
      <c r="ABS1125">
        <v>4.9E+19</v>
      </c>
      <c r="ABT1125">
        <v>4.8E+19</v>
      </c>
      <c r="ABU1125">
        <v>5.9E+19</v>
      </c>
      <c r="ABV1125">
        <v>5.2E+19</v>
      </c>
      <c r="ABW1125">
        <v>4.8E+19</v>
      </c>
      <c r="ABX1125">
        <v>5.6E+19</v>
      </c>
      <c r="ABY1125">
        <v>4.7E+19</v>
      </c>
      <c r="ABZ1125">
        <v>5.9E+19</v>
      </c>
      <c r="ACA1125">
        <v>5.7E+19</v>
      </c>
      <c r="ACB1125">
        <v>5.4E+19</v>
      </c>
      <c r="ACC1125">
        <v>5.6E+19</v>
      </c>
      <c r="ACD1125">
        <v>5.3E+19</v>
      </c>
      <c r="ACE1125">
        <v>4.8E+19</v>
      </c>
      <c r="ACF1125">
        <v>5.5E+19</v>
      </c>
      <c r="ACG1125">
        <v>5.2E+19</v>
      </c>
      <c r="ACH1125">
        <v>5.3E+19</v>
      </c>
      <c r="ACI1125">
        <v>5.1E+19</v>
      </c>
      <c r="ACJ1125">
        <v>6.8E+19</v>
      </c>
      <c r="ACK1125">
        <v>6E+19</v>
      </c>
      <c r="ACL1125">
        <v>5.4E+19</v>
      </c>
      <c r="ACM1125">
        <v>4.9E+19</v>
      </c>
      <c r="ACN1125">
        <v>5.4E+19</v>
      </c>
      <c r="ACO1125">
        <v>5.3E+19</v>
      </c>
      <c r="ACP1125">
        <v>6.4E+19</v>
      </c>
      <c r="ACQ1125">
        <v>5E+19</v>
      </c>
      <c r="ACR1125">
        <v>5E+19</v>
      </c>
      <c r="ACS1125">
        <v>5.9E+19</v>
      </c>
      <c r="ACT1125">
        <v>4.6E+19</v>
      </c>
      <c r="ACU1125">
        <v>6.4E+19</v>
      </c>
      <c r="ACV1125">
        <v>5.4E+19</v>
      </c>
      <c r="ACW1125">
        <v>5.7E+19</v>
      </c>
      <c r="ACX1125">
        <v>4.9E+19</v>
      </c>
      <c r="ACY1125">
        <v>6.1E+19</v>
      </c>
      <c r="ACZ1125">
        <v>5.2E+19</v>
      </c>
      <c r="ADA1125">
        <v>4.7E+19</v>
      </c>
      <c r="ADB1125">
        <v>5.2E+19</v>
      </c>
      <c r="ADC1125">
        <v>4.7E+19</v>
      </c>
      <c r="ADD1125">
        <v>5.1E+19</v>
      </c>
      <c r="ADE1125">
        <v>5.2E+19</v>
      </c>
      <c r="ADF1125">
        <v>4.4E+19</v>
      </c>
      <c r="ADG1125">
        <v>4.8E+19</v>
      </c>
      <c r="ADH1125">
        <v>5.8E+19</v>
      </c>
      <c r="ADI1125">
        <v>5.1E+19</v>
      </c>
      <c r="ADJ1125">
        <v>5.6E+19</v>
      </c>
      <c r="ADK1125">
        <v>4.8E+19</v>
      </c>
      <c r="ADL1125">
        <v>6E+19</v>
      </c>
      <c r="ADM1125">
        <v>5.3E+19</v>
      </c>
      <c r="ADN1125">
        <v>5.3E+19</v>
      </c>
      <c r="ADO1125">
        <v>5.6E+19</v>
      </c>
      <c r="ADP1125">
        <v>5.6E+19</v>
      </c>
      <c r="ADQ1125">
        <v>5.3E+19</v>
      </c>
      <c r="ADR1125">
        <v>5.6E+19</v>
      </c>
      <c r="ADS1125">
        <v>5.7E+19</v>
      </c>
      <c r="ADT1125">
        <v>5.1E+19</v>
      </c>
      <c r="ADU1125">
        <v>5.7E+19</v>
      </c>
      <c r="ADV1125">
        <v>5.4E+19</v>
      </c>
      <c r="ADW1125">
        <v>4.7E+19</v>
      </c>
      <c r="ADX1125">
        <v>5.1E+19</v>
      </c>
      <c r="ADY1125">
        <v>4.8E+19</v>
      </c>
      <c r="ADZ1125">
        <v>5.3E+19</v>
      </c>
      <c r="AEA1125">
        <v>5.5E+19</v>
      </c>
      <c r="AEB1125">
        <v>5E+19</v>
      </c>
      <c r="AEC1125">
        <v>5.7E+19</v>
      </c>
      <c r="AED1125">
        <v>5.3E+19</v>
      </c>
      <c r="AEE1125">
        <v>4.7E+19</v>
      </c>
      <c r="AEF1125">
        <v>5E+19</v>
      </c>
      <c r="AEG1125">
        <v>5.4E+19</v>
      </c>
      <c r="AEH1125">
        <v>5.6E+19</v>
      </c>
      <c r="AEI1125">
        <v>5.9E+19</v>
      </c>
      <c r="AEJ1125">
        <v>4.9E+19</v>
      </c>
      <c r="AEK1125">
        <v>5.8E+19</v>
      </c>
      <c r="AEL1125">
        <v>5.1E+19</v>
      </c>
    </row>
    <row r="1126" spans="1:818" x14ac:dyDescent="0.3">
      <c r="A1126">
        <v>1.0736410000000001E+21</v>
      </c>
      <c r="B1126">
        <v>5.2E+19</v>
      </c>
      <c r="C1126">
        <v>4.7E+19</v>
      </c>
      <c r="D1126">
        <v>5E+19</v>
      </c>
      <c r="E1126">
        <v>5.5E+19</v>
      </c>
      <c r="F1126">
        <v>4.8E+19</v>
      </c>
      <c r="G1126">
        <v>4.3E+19</v>
      </c>
      <c r="H1126">
        <v>4.7E+19</v>
      </c>
      <c r="I1126">
        <v>5.7E+19</v>
      </c>
      <c r="J1126">
        <v>5.2E+19</v>
      </c>
      <c r="K1126">
        <v>5.3E+19</v>
      </c>
      <c r="L1126">
        <v>5E+19</v>
      </c>
      <c r="M1126">
        <v>5E+19</v>
      </c>
      <c r="N1126">
        <v>4.3E+19</v>
      </c>
      <c r="O1126">
        <v>5.3E+19</v>
      </c>
      <c r="P1126">
        <v>4.7E+19</v>
      </c>
      <c r="Q1126">
        <v>5.5E+19</v>
      </c>
      <c r="R1126">
        <v>5.2E+19</v>
      </c>
      <c r="S1126">
        <v>5.1E+19</v>
      </c>
      <c r="T1126">
        <v>4.4E+19</v>
      </c>
      <c r="U1126">
        <v>5E+19</v>
      </c>
      <c r="V1126">
        <v>5.1E+19</v>
      </c>
      <c r="W1126">
        <v>4.9E+19</v>
      </c>
      <c r="X1126">
        <v>4.5E+19</v>
      </c>
      <c r="Y1126">
        <v>4.4E+19</v>
      </c>
      <c r="Z1126">
        <v>4.7E+19</v>
      </c>
      <c r="AA1126">
        <v>4E+19</v>
      </c>
      <c r="AB1126">
        <v>5.5E+19</v>
      </c>
      <c r="AC1126">
        <v>4.9E+19</v>
      </c>
      <c r="AD1126">
        <v>5E+19</v>
      </c>
      <c r="AE1126">
        <v>4.7E+19</v>
      </c>
      <c r="AF1126">
        <v>5.5E+19</v>
      </c>
      <c r="AG1126">
        <v>4E+19</v>
      </c>
      <c r="AH1126">
        <v>4.6E+19</v>
      </c>
      <c r="AI1126">
        <v>5.2E+19</v>
      </c>
      <c r="AJ1126">
        <v>5.2E+19</v>
      </c>
      <c r="AK1126">
        <v>4.5E+19</v>
      </c>
      <c r="AL1126">
        <v>4.7E+19</v>
      </c>
      <c r="AM1126">
        <v>3.8E+19</v>
      </c>
      <c r="AN1126">
        <v>4.1E+19</v>
      </c>
      <c r="AO1126">
        <v>5.5E+19</v>
      </c>
      <c r="AP1126">
        <v>4.4E+19</v>
      </c>
      <c r="AQ1126">
        <v>5.1E+19</v>
      </c>
      <c r="AR1126">
        <v>5.5E+19</v>
      </c>
      <c r="AS1126">
        <v>4.8E+19</v>
      </c>
      <c r="AT1126">
        <v>4.1E+19</v>
      </c>
      <c r="AU1126">
        <v>4.2E+19</v>
      </c>
      <c r="AV1126">
        <v>4.5E+19</v>
      </c>
      <c r="AW1126">
        <v>4.5E+19</v>
      </c>
      <c r="AX1126">
        <v>3.9E+19</v>
      </c>
      <c r="AY1126">
        <v>4.7E+19</v>
      </c>
      <c r="AZ1126">
        <v>4.1E+19</v>
      </c>
      <c r="BA1126">
        <v>4.6E+19</v>
      </c>
      <c r="BB1126">
        <v>4.8E+19</v>
      </c>
      <c r="BC1126">
        <v>4.9E+19</v>
      </c>
      <c r="BD1126">
        <v>5.2E+19</v>
      </c>
      <c r="BE1126">
        <v>4.4E+19</v>
      </c>
      <c r="BF1126">
        <v>4.8E+19</v>
      </c>
      <c r="BG1126">
        <v>4.8E+19</v>
      </c>
      <c r="BH1126">
        <v>6.1E+19</v>
      </c>
      <c r="BI1126">
        <v>4.8E+19</v>
      </c>
      <c r="BJ1126">
        <v>4.9E+19</v>
      </c>
      <c r="BK1126">
        <v>3.9E+19</v>
      </c>
      <c r="BL1126">
        <v>4.4E+19</v>
      </c>
      <c r="BM1126">
        <v>5.3E+19</v>
      </c>
      <c r="BN1126">
        <v>5E+19</v>
      </c>
      <c r="BO1126">
        <v>4.5E+19</v>
      </c>
      <c r="BP1126">
        <v>4.3E+19</v>
      </c>
      <c r="BQ1126">
        <v>4.4E+19</v>
      </c>
      <c r="BR1126">
        <v>5.5E+19</v>
      </c>
      <c r="BS1126">
        <v>4.8E+19</v>
      </c>
      <c r="BT1126">
        <v>5.1E+19</v>
      </c>
      <c r="BU1126">
        <v>4.8E+19</v>
      </c>
      <c r="BV1126">
        <v>4.6E+19</v>
      </c>
      <c r="BW1126">
        <v>4E+19</v>
      </c>
      <c r="BX1126">
        <v>4.6E+19</v>
      </c>
      <c r="BY1126">
        <v>4.7E+19</v>
      </c>
      <c r="BZ1126">
        <v>5.2E+19</v>
      </c>
      <c r="CA1126">
        <v>4.8E+19</v>
      </c>
      <c r="CB1126">
        <v>4.3E+19</v>
      </c>
      <c r="CC1126">
        <v>4.5E+19</v>
      </c>
      <c r="CD1126">
        <v>4.5E+19</v>
      </c>
      <c r="CE1126">
        <v>3.9E+19</v>
      </c>
      <c r="CF1126">
        <v>4.6E+19</v>
      </c>
      <c r="CG1126">
        <v>4.5E+19</v>
      </c>
      <c r="CH1126">
        <v>4.6E+19</v>
      </c>
      <c r="CI1126">
        <v>4.9E+19</v>
      </c>
      <c r="CJ1126">
        <v>4.8E+19</v>
      </c>
      <c r="CK1126">
        <v>4.6E+19</v>
      </c>
      <c r="CL1126">
        <v>4.6E+19</v>
      </c>
      <c r="CM1126">
        <v>4.6E+19</v>
      </c>
      <c r="CN1126">
        <v>4E+19</v>
      </c>
      <c r="CO1126">
        <v>4.5E+19</v>
      </c>
      <c r="CP1126">
        <v>4.8E+19</v>
      </c>
      <c r="CQ1126">
        <v>4.4E+19</v>
      </c>
      <c r="CR1126">
        <v>4.8E+19</v>
      </c>
      <c r="CS1126">
        <v>4.7E+19</v>
      </c>
      <c r="CT1126">
        <v>4.5E+19</v>
      </c>
      <c r="CU1126">
        <v>4.7E+19</v>
      </c>
      <c r="CV1126">
        <v>4.8E+19</v>
      </c>
      <c r="CW1126">
        <v>4.8E+19</v>
      </c>
      <c r="CX1126">
        <v>5E+19</v>
      </c>
      <c r="CY1126">
        <v>5.3E+19</v>
      </c>
      <c r="CZ1126">
        <v>5.1E+19</v>
      </c>
      <c r="DA1126">
        <v>5E+19</v>
      </c>
      <c r="DB1126">
        <v>4E+19</v>
      </c>
      <c r="DC1126">
        <v>4.2E+19</v>
      </c>
      <c r="DD1126">
        <v>4.7E+19</v>
      </c>
      <c r="DE1126">
        <v>4.5E+19</v>
      </c>
      <c r="DF1126">
        <v>5E+19</v>
      </c>
      <c r="DG1126">
        <v>4.8E+19</v>
      </c>
      <c r="DH1126">
        <v>4.7E+19</v>
      </c>
      <c r="DI1126">
        <v>4.3E+19</v>
      </c>
      <c r="DJ1126">
        <v>4.4E+19</v>
      </c>
      <c r="DK1126">
        <v>4.4E+19</v>
      </c>
      <c r="DL1126">
        <v>5.2E+19</v>
      </c>
      <c r="DM1126">
        <v>4.5E+19</v>
      </c>
      <c r="DN1126">
        <v>5.7E+19</v>
      </c>
      <c r="DO1126">
        <v>4.8E+19</v>
      </c>
      <c r="DP1126">
        <v>4.6E+19</v>
      </c>
      <c r="DQ1126">
        <v>5.2E+19</v>
      </c>
      <c r="DR1126">
        <v>4.4E+19</v>
      </c>
      <c r="DS1126">
        <v>5.1E+19</v>
      </c>
      <c r="DT1126">
        <v>4.2E+19</v>
      </c>
      <c r="DU1126">
        <v>4.7E+19</v>
      </c>
      <c r="DV1126">
        <v>5.3E+19</v>
      </c>
      <c r="DW1126">
        <v>4.1E+19</v>
      </c>
      <c r="DX1126">
        <v>4.1E+19</v>
      </c>
      <c r="DY1126">
        <v>4.9E+19</v>
      </c>
      <c r="DZ1126">
        <v>4.3E+19</v>
      </c>
      <c r="EA1126">
        <v>4.5E+19</v>
      </c>
      <c r="EB1126">
        <v>4.4E+19</v>
      </c>
      <c r="EC1126">
        <v>4.8E+19</v>
      </c>
      <c r="ED1126">
        <v>4.6E+19</v>
      </c>
      <c r="EE1126">
        <v>4E+19</v>
      </c>
      <c r="EF1126">
        <v>4.4E+19</v>
      </c>
      <c r="EG1126">
        <v>5.1E+19</v>
      </c>
      <c r="EH1126">
        <v>4.7E+19</v>
      </c>
      <c r="EI1126">
        <v>4.6E+19</v>
      </c>
      <c r="EJ1126">
        <v>4.9E+19</v>
      </c>
      <c r="EK1126">
        <v>4.6E+19</v>
      </c>
      <c r="EL1126">
        <v>3.7E+19</v>
      </c>
      <c r="EM1126">
        <v>3.4E+19</v>
      </c>
      <c r="EN1126">
        <v>4.4E+19</v>
      </c>
      <c r="EO1126">
        <v>4.6E+19</v>
      </c>
      <c r="EP1126">
        <v>5E+19</v>
      </c>
      <c r="EQ1126">
        <v>4E+19</v>
      </c>
      <c r="ER1126">
        <v>5E+19</v>
      </c>
      <c r="ES1126">
        <v>5.2E+19</v>
      </c>
      <c r="ET1126">
        <v>4.8E+19</v>
      </c>
      <c r="EU1126">
        <v>4.5E+19</v>
      </c>
      <c r="EV1126">
        <v>5.2E+19</v>
      </c>
      <c r="EW1126">
        <v>4E+19</v>
      </c>
      <c r="EX1126">
        <v>5.2E+19</v>
      </c>
      <c r="EY1126">
        <v>4.6E+19</v>
      </c>
      <c r="EZ1126">
        <v>4.5E+19</v>
      </c>
      <c r="FA1126">
        <v>4.6E+19</v>
      </c>
      <c r="FB1126">
        <v>3.6E+19</v>
      </c>
      <c r="FC1126">
        <v>4.9E+19</v>
      </c>
      <c r="FD1126">
        <v>4.3E+19</v>
      </c>
      <c r="FE1126">
        <v>3.9E+19</v>
      </c>
      <c r="FF1126">
        <v>4.1E+19</v>
      </c>
      <c r="FG1126">
        <v>4.4E+19</v>
      </c>
      <c r="FH1126">
        <v>5.7E+19</v>
      </c>
      <c r="FI1126">
        <v>4.1E+19</v>
      </c>
      <c r="FJ1126">
        <v>5.3E+19</v>
      </c>
      <c r="FK1126">
        <v>4.8E+19</v>
      </c>
      <c r="FL1126">
        <v>4E+19</v>
      </c>
      <c r="FM1126">
        <v>4.7E+19</v>
      </c>
      <c r="FN1126">
        <v>4.4E+19</v>
      </c>
      <c r="FO1126">
        <v>4.5E+19</v>
      </c>
      <c r="FP1126">
        <v>4.6E+19</v>
      </c>
      <c r="FQ1126">
        <v>4.4E+19</v>
      </c>
      <c r="FR1126">
        <v>4.1E+19</v>
      </c>
      <c r="FS1126">
        <v>4.8E+19</v>
      </c>
      <c r="FT1126">
        <v>4.4E+19</v>
      </c>
      <c r="FU1126">
        <v>5E+19</v>
      </c>
      <c r="FV1126">
        <v>3.9E+19</v>
      </c>
      <c r="FW1126">
        <v>4.7E+19</v>
      </c>
      <c r="FX1126">
        <v>4.4E+19</v>
      </c>
      <c r="FY1126">
        <v>4.5E+19</v>
      </c>
      <c r="FZ1126">
        <v>4.9E+19</v>
      </c>
      <c r="GA1126">
        <v>4.8E+19</v>
      </c>
      <c r="GB1126">
        <v>5.1E+19</v>
      </c>
      <c r="GC1126">
        <v>4.8E+19</v>
      </c>
      <c r="GD1126">
        <v>4.5E+19</v>
      </c>
      <c r="GE1126">
        <v>4.4E+19</v>
      </c>
      <c r="GF1126">
        <v>5E+19</v>
      </c>
      <c r="GG1126">
        <v>4.7E+19</v>
      </c>
      <c r="GH1126">
        <v>5.3E+19</v>
      </c>
      <c r="GI1126">
        <v>4.4E+19</v>
      </c>
      <c r="GJ1126">
        <v>4.4E+19</v>
      </c>
      <c r="GK1126">
        <v>4.4E+19</v>
      </c>
      <c r="GL1126">
        <v>5.1E+19</v>
      </c>
      <c r="GM1126">
        <v>4.1E+19</v>
      </c>
      <c r="GN1126">
        <v>4.7E+19</v>
      </c>
      <c r="GO1126">
        <v>4.5E+19</v>
      </c>
      <c r="GP1126">
        <v>4.9E+19</v>
      </c>
      <c r="GQ1126">
        <v>4.2E+19</v>
      </c>
      <c r="GR1126">
        <v>4.6E+19</v>
      </c>
      <c r="GS1126">
        <v>3.9E+19</v>
      </c>
      <c r="GT1126">
        <v>4.4E+19</v>
      </c>
      <c r="GU1126">
        <v>5.8E+19</v>
      </c>
      <c r="GV1126">
        <v>4.5E+19</v>
      </c>
      <c r="GW1126">
        <v>4.7E+19</v>
      </c>
      <c r="GX1126">
        <v>4.2E+19</v>
      </c>
      <c r="GY1126">
        <v>5.2E+19</v>
      </c>
      <c r="GZ1126">
        <v>5.2E+19</v>
      </c>
      <c r="HA1126">
        <v>4.2E+19</v>
      </c>
      <c r="HB1126">
        <v>4.3E+19</v>
      </c>
      <c r="HC1126">
        <v>4.7E+19</v>
      </c>
      <c r="HD1126">
        <v>5.5E+19</v>
      </c>
      <c r="HE1126">
        <v>5.1E+19</v>
      </c>
      <c r="HF1126">
        <v>4.5E+19</v>
      </c>
      <c r="HG1126">
        <v>3.8E+19</v>
      </c>
      <c r="HH1126">
        <v>4.7E+19</v>
      </c>
      <c r="HI1126">
        <v>4.9E+19</v>
      </c>
      <c r="HJ1126">
        <v>4.5E+19</v>
      </c>
      <c r="HK1126">
        <v>4.6E+19</v>
      </c>
      <c r="HL1126">
        <v>4.2E+19</v>
      </c>
      <c r="HM1126">
        <v>4.6E+19</v>
      </c>
      <c r="HN1126">
        <v>5.1E+19</v>
      </c>
      <c r="HO1126">
        <v>4.9E+19</v>
      </c>
      <c r="HP1126">
        <v>4.6E+19</v>
      </c>
      <c r="HQ1126">
        <v>4.3E+19</v>
      </c>
      <c r="HR1126">
        <v>4.6E+19</v>
      </c>
      <c r="HS1126">
        <v>5.4E+19</v>
      </c>
      <c r="HT1126">
        <v>4.8E+19</v>
      </c>
      <c r="HU1126">
        <v>4.5E+19</v>
      </c>
      <c r="HV1126">
        <v>5.7E+19</v>
      </c>
      <c r="HW1126">
        <v>4.9E+19</v>
      </c>
      <c r="HX1126">
        <v>5E+19</v>
      </c>
      <c r="HY1126">
        <v>4.4E+19</v>
      </c>
      <c r="HZ1126">
        <v>4.8E+19</v>
      </c>
      <c r="IA1126">
        <v>4.9E+19</v>
      </c>
      <c r="IB1126">
        <v>5.1E+19</v>
      </c>
      <c r="IC1126">
        <v>4.7E+19</v>
      </c>
      <c r="ID1126">
        <v>4.7E+19</v>
      </c>
      <c r="IE1126">
        <v>4.6E+19</v>
      </c>
      <c r="IF1126">
        <v>4.4E+19</v>
      </c>
      <c r="IG1126">
        <v>4.9E+19</v>
      </c>
      <c r="IH1126">
        <v>4.6E+19</v>
      </c>
      <c r="II1126">
        <v>4.9E+19</v>
      </c>
      <c r="IJ1126">
        <v>4.4E+19</v>
      </c>
      <c r="IK1126">
        <v>4.8E+19</v>
      </c>
      <c r="IL1126">
        <v>4.3E+19</v>
      </c>
      <c r="IM1126">
        <v>5.2E+19</v>
      </c>
      <c r="IN1126">
        <v>4.8E+19</v>
      </c>
      <c r="IO1126">
        <v>4.3E+19</v>
      </c>
      <c r="IP1126">
        <v>4.7E+19</v>
      </c>
      <c r="IQ1126">
        <v>4.4E+19</v>
      </c>
      <c r="IR1126">
        <v>4.6E+19</v>
      </c>
      <c r="IS1126">
        <v>4.8E+19</v>
      </c>
      <c r="IT1126">
        <v>4.8E+19</v>
      </c>
      <c r="IU1126">
        <v>4.3E+19</v>
      </c>
      <c r="IV1126">
        <v>4.1E+19</v>
      </c>
      <c r="IW1126">
        <v>5E+19</v>
      </c>
      <c r="IX1126">
        <v>5.4E+19</v>
      </c>
      <c r="IY1126">
        <v>4.6E+19</v>
      </c>
      <c r="IZ1126">
        <v>4E+19</v>
      </c>
      <c r="JA1126">
        <v>4.8E+19</v>
      </c>
      <c r="JB1126">
        <v>4.4E+19</v>
      </c>
      <c r="JC1126">
        <v>5E+19</v>
      </c>
      <c r="JD1126">
        <v>4.5E+19</v>
      </c>
      <c r="JE1126">
        <v>4.8E+19</v>
      </c>
      <c r="JF1126">
        <v>4.8E+19</v>
      </c>
      <c r="JG1126">
        <v>4.8E+19</v>
      </c>
      <c r="JH1126">
        <v>4.9E+19</v>
      </c>
      <c r="JI1126">
        <v>5E+19</v>
      </c>
      <c r="JJ1126">
        <v>4.1E+19</v>
      </c>
      <c r="JK1126">
        <v>5.5E+19</v>
      </c>
      <c r="JL1126">
        <v>4.7E+19</v>
      </c>
      <c r="JM1126">
        <v>4.8E+19</v>
      </c>
      <c r="JN1126">
        <v>4.3E+19</v>
      </c>
      <c r="JO1126">
        <v>4.8E+19</v>
      </c>
      <c r="JP1126">
        <v>4.6E+19</v>
      </c>
      <c r="JQ1126">
        <v>4.9E+19</v>
      </c>
      <c r="JR1126">
        <v>4.2E+19</v>
      </c>
      <c r="JS1126">
        <v>4.4E+19</v>
      </c>
      <c r="JT1126">
        <v>4.5E+19</v>
      </c>
      <c r="JU1126">
        <v>4.7E+19</v>
      </c>
      <c r="JV1126">
        <v>4.2E+19</v>
      </c>
      <c r="JW1126">
        <v>4.3E+19</v>
      </c>
      <c r="JX1126">
        <v>5E+19</v>
      </c>
      <c r="JY1126">
        <v>4.3E+19</v>
      </c>
      <c r="JZ1126">
        <v>5.4E+19</v>
      </c>
      <c r="KA1126">
        <v>5E+19</v>
      </c>
      <c r="KB1126">
        <v>4.9E+19</v>
      </c>
      <c r="KC1126">
        <v>5.3E+19</v>
      </c>
      <c r="KD1126">
        <v>4.6E+19</v>
      </c>
      <c r="KE1126">
        <v>4.2E+19</v>
      </c>
      <c r="KF1126">
        <v>4.2E+19</v>
      </c>
      <c r="KG1126">
        <v>4.2E+19</v>
      </c>
      <c r="KH1126">
        <v>4.6E+19</v>
      </c>
      <c r="KI1126">
        <v>3.7E+19</v>
      </c>
      <c r="KJ1126">
        <v>4.2E+19</v>
      </c>
      <c r="KK1126">
        <v>4.6E+19</v>
      </c>
      <c r="KL1126">
        <v>5.2E+19</v>
      </c>
      <c r="KM1126">
        <v>5.2E+19</v>
      </c>
      <c r="KN1126">
        <v>4.2E+19</v>
      </c>
      <c r="KO1126">
        <v>3.8E+19</v>
      </c>
      <c r="KP1126">
        <v>4.5E+19</v>
      </c>
      <c r="KQ1126">
        <v>5.2E+19</v>
      </c>
      <c r="KR1126">
        <v>4.7E+19</v>
      </c>
      <c r="KS1126">
        <v>5.1E+19</v>
      </c>
      <c r="KT1126">
        <v>4.6E+19</v>
      </c>
      <c r="KU1126">
        <v>4.2E+19</v>
      </c>
      <c r="KV1126">
        <v>5.1E+19</v>
      </c>
      <c r="KW1126">
        <v>5.3E+19</v>
      </c>
      <c r="KX1126">
        <v>4.5E+19</v>
      </c>
      <c r="KY1126">
        <v>4.5E+19</v>
      </c>
      <c r="KZ1126">
        <v>4E+19</v>
      </c>
      <c r="LA1126">
        <v>4.6E+19</v>
      </c>
      <c r="LB1126">
        <v>3.9E+19</v>
      </c>
      <c r="LC1126">
        <v>4.4E+19</v>
      </c>
      <c r="LD1126">
        <v>4.3E+19</v>
      </c>
      <c r="LE1126">
        <v>5.3E+19</v>
      </c>
      <c r="LF1126">
        <v>3.9E+19</v>
      </c>
      <c r="LG1126">
        <v>4.9E+19</v>
      </c>
      <c r="LH1126">
        <v>4.9E+19</v>
      </c>
      <c r="LI1126">
        <v>4.6E+19</v>
      </c>
      <c r="LJ1126">
        <v>4.9E+19</v>
      </c>
      <c r="LK1126">
        <v>4.6E+19</v>
      </c>
      <c r="LL1126">
        <v>4.5E+19</v>
      </c>
      <c r="LM1126">
        <v>5.2E+19</v>
      </c>
      <c r="LN1126">
        <v>4.5E+19</v>
      </c>
      <c r="LO1126">
        <v>5.2E+19</v>
      </c>
      <c r="LP1126">
        <v>4.8E+19</v>
      </c>
      <c r="LQ1126">
        <v>4.5E+19</v>
      </c>
      <c r="LR1126">
        <v>4.7E+19</v>
      </c>
      <c r="LS1126">
        <v>4.9E+19</v>
      </c>
      <c r="LT1126">
        <v>4.3E+19</v>
      </c>
      <c r="LU1126">
        <v>4.5E+19</v>
      </c>
      <c r="LV1126">
        <v>4.5E+19</v>
      </c>
      <c r="LW1126">
        <v>5.2E+19</v>
      </c>
      <c r="LX1126">
        <v>4.1E+19</v>
      </c>
      <c r="LY1126">
        <v>4.1E+19</v>
      </c>
      <c r="LZ1126">
        <v>3.8E+19</v>
      </c>
      <c r="MA1126">
        <v>4.6E+19</v>
      </c>
      <c r="MB1126">
        <v>4.1E+19</v>
      </c>
      <c r="MC1126">
        <v>4.9E+19</v>
      </c>
      <c r="MD1126">
        <v>4.3E+19</v>
      </c>
      <c r="ME1126">
        <v>4.9E+19</v>
      </c>
      <c r="MF1126">
        <v>4.9E+19</v>
      </c>
      <c r="MG1126">
        <v>4E+19</v>
      </c>
      <c r="MH1126">
        <v>3.8E+19</v>
      </c>
      <c r="MI1126">
        <v>4.7E+19</v>
      </c>
      <c r="MJ1126">
        <v>4.6E+19</v>
      </c>
      <c r="MK1126">
        <v>5.3E+19</v>
      </c>
      <c r="ML1126">
        <v>4.6E+19</v>
      </c>
      <c r="MM1126">
        <v>4.5E+19</v>
      </c>
      <c r="MN1126">
        <v>5.2E+19</v>
      </c>
      <c r="MO1126">
        <v>5.1E+19</v>
      </c>
      <c r="MP1126">
        <v>5E+19</v>
      </c>
      <c r="MQ1126">
        <v>5.6E+19</v>
      </c>
      <c r="MR1126">
        <v>4.2E+19</v>
      </c>
      <c r="MS1126">
        <v>4.7E+19</v>
      </c>
      <c r="MT1126">
        <v>4.5E+19</v>
      </c>
      <c r="MU1126">
        <v>5E+19</v>
      </c>
      <c r="MV1126">
        <v>4.6E+19</v>
      </c>
      <c r="MW1126">
        <v>4.6E+19</v>
      </c>
      <c r="MX1126">
        <v>4.6E+19</v>
      </c>
      <c r="MY1126">
        <v>4.7E+19</v>
      </c>
      <c r="MZ1126">
        <v>4.3E+19</v>
      </c>
      <c r="NA1126">
        <v>4.5E+19</v>
      </c>
      <c r="NB1126">
        <v>4.9E+19</v>
      </c>
      <c r="NC1126">
        <v>4.9E+19</v>
      </c>
      <c r="ND1126">
        <v>4.5E+19</v>
      </c>
      <c r="NE1126">
        <v>3.7E+19</v>
      </c>
      <c r="NF1126">
        <v>5.3E+19</v>
      </c>
      <c r="NG1126">
        <v>4.4E+19</v>
      </c>
      <c r="NH1126">
        <v>5.1E+19</v>
      </c>
      <c r="NI1126">
        <v>5.3E+19</v>
      </c>
      <c r="NJ1126">
        <v>4.8E+19</v>
      </c>
      <c r="NK1126">
        <v>5E+19</v>
      </c>
      <c r="NL1126">
        <v>5.3E+19</v>
      </c>
      <c r="NM1126">
        <v>4.7E+19</v>
      </c>
      <c r="NN1126">
        <v>5.4E+19</v>
      </c>
      <c r="NO1126">
        <v>4.3E+19</v>
      </c>
      <c r="NP1126">
        <v>5E+19</v>
      </c>
      <c r="NQ1126">
        <v>4.9E+19</v>
      </c>
      <c r="NR1126">
        <v>4.3E+19</v>
      </c>
      <c r="NS1126">
        <v>4.5E+19</v>
      </c>
      <c r="NT1126">
        <v>5.2E+19</v>
      </c>
      <c r="NU1126">
        <v>4.2E+19</v>
      </c>
      <c r="NV1126">
        <v>4.2E+19</v>
      </c>
      <c r="NW1126">
        <v>5.3E+19</v>
      </c>
      <c r="NX1126">
        <v>4.6E+19</v>
      </c>
      <c r="NY1126">
        <v>4.1E+19</v>
      </c>
      <c r="NZ1126">
        <v>4.4E+19</v>
      </c>
      <c r="OA1126">
        <v>4.9E+19</v>
      </c>
      <c r="OB1126">
        <v>4.9E+19</v>
      </c>
      <c r="OC1126">
        <v>4.6E+19</v>
      </c>
      <c r="OD1126">
        <v>4.5E+19</v>
      </c>
      <c r="OE1126">
        <v>3.9E+19</v>
      </c>
      <c r="OF1126">
        <v>5.7E+19</v>
      </c>
      <c r="OG1126">
        <v>5.5E+19</v>
      </c>
      <c r="OH1126">
        <v>4.8E+19</v>
      </c>
      <c r="OI1126">
        <v>3.7E+19</v>
      </c>
      <c r="OJ1126">
        <v>4.1E+19</v>
      </c>
      <c r="OK1126">
        <v>5E+19</v>
      </c>
      <c r="OL1126">
        <v>4.5E+19</v>
      </c>
      <c r="OM1126">
        <v>4E+19</v>
      </c>
      <c r="ON1126">
        <v>4.5E+19</v>
      </c>
      <c r="OO1126">
        <v>5E+19</v>
      </c>
      <c r="OP1126">
        <v>4E+19</v>
      </c>
      <c r="OQ1126">
        <v>4.8E+19</v>
      </c>
      <c r="OR1126">
        <v>4.2E+19</v>
      </c>
      <c r="OS1126">
        <v>4.7E+19</v>
      </c>
      <c r="OT1126">
        <v>5E+19</v>
      </c>
      <c r="OU1126">
        <v>3.7E+19</v>
      </c>
      <c r="OV1126">
        <v>4.2E+19</v>
      </c>
      <c r="OW1126">
        <v>4.6E+19</v>
      </c>
      <c r="OX1126">
        <v>3.5E+19</v>
      </c>
      <c r="OY1126">
        <v>4.4E+19</v>
      </c>
      <c r="OZ1126">
        <v>5.1E+19</v>
      </c>
      <c r="PA1126">
        <v>4.3E+19</v>
      </c>
      <c r="PB1126">
        <v>4.9E+19</v>
      </c>
      <c r="PC1126">
        <v>4.5E+19</v>
      </c>
      <c r="PD1126">
        <v>5E+19</v>
      </c>
      <c r="PE1126">
        <v>5.6E+19</v>
      </c>
      <c r="PF1126">
        <v>4.6E+19</v>
      </c>
      <c r="PG1126">
        <v>4.7E+19</v>
      </c>
      <c r="PH1126">
        <v>4E+19</v>
      </c>
      <c r="PI1126">
        <v>5E+19</v>
      </c>
      <c r="PJ1126">
        <v>4.9E+19</v>
      </c>
      <c r="PK1126">
        <v>3.8E+19</v>
      </c>
      <c r="PL1126">
        <v>5.2E+19</v>
      </c>
      <c r="PM1126">
        <v>4.5E+19</v>
      </c>
      <c r="PN1126">
        <v>4.3E+19</v>
      </c>
      <c r="PO1126">
        <v>5.2E+19</v>
      </c>
      <c r="PP1126">
        <v>4.9E+19</v>
      </c>
      <c r="PQ1126">
        <v>4.7E+19</v>
      </c>
      <c r="PR1126">
        <v>4.8E+19</v>
      </c>
      <c r="PS1126">
        <v>4.9E+19</v>
      </c>
      <c r="PT1126">
        <v>4.2E+19</v>
      </c>
      <c r="PU1126">
        <v>4.8E+19</v>
      </c>
      <c r="PV1126">
        <v>4.7E+19</v>
      </c>
      <c r="PW1126">
        <v>4.8E+19</v>
      </c>
      <c r="PX1126">
        <v>4.4E+19</v>
      </c>
      <c r="PY1126">
        <v>4.4E+19</v>
      </c>
      <c r="PZ1126">
        <v>4.8E+19</v>
      </c>
      <c r="QA1126">
        <v>4.9E+19</v>
      </c>
      <c r="QB1126">
        <v>4.7E+19</v>
      </c>
      <c r="QC1126">
        <v>5E+19</v>
      </c>
      <c r="QD1126">
        <v>4.4E+19</v>
      </c>
      <c r="QE1126">
        <v>4.2E+19</v>
      </c>
      <c r="QF1126">
        <v>4.9E+19</v>
      </c>
      <c r="QG1126">
        <v>4.4E+19</v>
      </c>
      <c r="QH1126">
        <v>5E+19</v>
      </c>
      <c r="QI1126">
        <v>4.9E+19</v>
      </c>
      <c r="QJ1126">
        <v>4.7E+19</v>
      </c>
      <c r="QK1126">
        <v>4.6E+19</v>
      </c>
      <c r="QL1126">
        <v>4.6E+19</v>
      </c>
      <c r="QM1126">
        <v>3.9E+19</v>
      </c>
      <c r="QN1126">
        <v>5.2E+19</v>
      </c>
      <c r="QO1126">
        <v>4.9E+19</v>
      </c>
      <c r="QP1126">
        <v>4.1E+19</v>
      </c>
      <c r="QQ1126">
        <v>5.2E+19</v>
      </c>
      <c r="QR1126">
        <v>4.2E+19</v>
      </c>
      <c r="QS1126">
        <v>4.4E+19</v>
      </c>
      <c r="QT1126">
        <v>4.1E+19</v>
      </c>
      <c r="QU1126">
        <v>4.5E+19</v>
      </c>
      <c r="QV1126">
        <v>4.1E+19</v>
      </c>
      <c r="QW1126">
        <v>5E+19</v>
      </c>
      <c r="QX1126">
        <v>3.8E+19</v>
      </c>
      <c r="QY1126">
        <v>4E+19</v>
      </c>
      <c r="QZ1126">
        <v>4.9E+19</v>
      </c>
      <c r="RA1126">
        <v>5E+19</v>
      </c>
      <c r="RB1126">
        <v>5.2E+19</v>
      </c>
      <c r="RC1126">
        <v>4.6E+19</v>
      </c>
      <c r="RD1126">
        <v>4.6E+19</v>
      </c>
      <c r="RE1126">
        <v>4.4E+19</v>
      </c>
      <c r="RF1126">
        <v>4.9E+19</v>
      </c>
      <c r="RG1126">
        <v>4.6E+19</v>
      </c>
      <c r="RH1126">
        <v>5.1E+19</v>
      </c>
      <c r="RI1126">
        <v>3.7E+19</v>
      </c>
      <c r="RJ1126">
        <v>4.7E+19</v>
      </c>
      <c r="RK1126">
        <v>4.7E+19</v>
      </c>
      <c r="RL1126">
        <v>5.1E+19</v>
      </c>
      <c r="RM1126">
        <v>4.9E+19</v>
      </c>
      <c r="RN1126">
        <v>5.3E+19</v>
      </c>
      <c r="RO1126">
        <v>4.1E+19</v>
      </c>
      <c r="RP1126">
        <v>4.3E+19</v>
      </c>
      <c r="RQ1126">
        <v>4.4E+19</v>
      </c>
      <c r="RR1126">
        <v>4.4E+19</v>
      </c>
      <c r="RS1126">
        <v>4.4E+19</v>
      </c>
      <c r="RT1126">
        <v>4.9E+19</v>
      </c>
      <c r="RU1126">
        <v>4E+19</v>
      </c>
      <c r="RV1126">
        <v>4.6E+19</v>
      </c>
      <c r="RW1126">
        <v>4.5E+19</v>
      </c>
      <c r="RX1126">
        <v>4.4E+19</v>
      </c>
      <c r="RY1126">
        <v>3.6E+19</v>
      </c>
      <c r="RZ1126">
        <v>5E+19</v>
      </c>
      <c r="SA1126">
        <v>4.7E+19</v>
      </c>
      <c r="SB1126">
        <v>4.7E+19</v>
      </c>
      <c r="SC1126">
        <v>4E+19</v>
      </c>
      <c r="SD1126">
        <v>4.7E+19</v>
      </c>
      <c r="SE1126">
        <v>4.4E+19</v>
      </c>
      <c r="SF1126">
        <v>4.7E+19</v>
      </c>
      <c r="SG1126">
        <v>4.8E+19</v>
      </c>
      <c r="SH1126">
        <v>4.1E+19</v>
      </c>
      <c r="SI1126">
        <v>4.8E+19</v>
      </c>
      <c r="SJ1126">
        <v>5.1E+19</v>
      </c>
      <c r="SK1126">
        <v>4.3E+19</v>
      </c>
      <c r="SL1126">
        <v>5E+19</v>
      </c>
      <c r="SM1126">
        <v>4.6E+19</v>
      </c>
      <c r="SN1126">
        <v>4E+19</v>
      </c>
      <c r="SO1126">
        <v>5E+19</v>
      </c>
      <c r="SP1126">
        <v>4.2E+19</v>
      </c>
      <c r="SQ1126">
        <v>4.6E+19</v>
      </c>
      <c r="SR1126">
        <v>5.1E+19</v>
      </c>
      <c r="SS1126">
        <v>4.1E+19</v>
      </c>
      <c r="ST1126">
        <v>5.2E+19</v>
      </c>
      <c r="SU1126">
        <v>4.3E+19</v>
      </c>
      <c r="SV1126">
        <v>5.3E+19</v>
      </c>
      <c r="SW1126">
        <v>4.9E+19</v>
      </c>
      <c r="SX1126">
        <v>4.8E+19</v>
      </c>
      <c r="SY1126">
        <v>4.5E+19</v>
      </c>
      <c r="SZ1126">
        <v>4.7E+19</v>
      </c>
      <c r="TA1126">
        <v>4.7E+19</v>
      </c>
      <c r="TB1126">
        <v>4.8E+19</v>
      </c>
      <c r="TC1126">
        <v>4.7E+19</v>
      </c>
      <c r="TD1126">
        <v>4.8E+19</v>
      </c>
      <c r="TE1126">
        <v>5E+19</v>
      </c>
      <c r="TF1126">
        <v>4.2E+19</v>
      </c>
      <c r="TG1126">
        <v>4.5E+19</v>
      </c>
      <c r="TH1126">
        <v>5.2E+19</v>
      </c>
      <c r="TI1126">
        <v>4.6E+19</v>
      </c>
      <c r="TJ1126">
        <v>4.6E+19</v>
      </c>
      <c r="TK1126">
        <v>5.2E+19</v>
      </c>
      <c r="TL1126">
        <v>4.7E+19</v>
      </c>
      <c r="TM1126">
        <v>5E+19</v>
      </c>
      <c r="TN1126">
        <v>4.3E+19</v>
      </c>
      <c r="TO1126">
        <v>5E+19</v>
      </c>
      <c r="TP1126">
        <v>5.1E+19</v>
      </c>
      <c r="TQ1126">
        <v>4.9E+19</v>
      </c>
      <c r="TR1126">
        <v>4.8E+19</v>
      </c>
      <c r="TS1126">
        <v>4.1E+19</v>
      </c>
      <c r="TT1126">
        <v>4.5E+19</v>
      </c>
      <c r="TU1126">
        <v>4.7E+19</v>
      </c>
      <c r="TV1126">
        <v>4.8E+19</v>
      </c>
      <c r="TW1126">
        <v>4.4E+19</v>
      </c>
      <c r="TX1126">
        <v>5E+19</v>
      </c>
      <c r="TY1126">
        <v>4.6E+19</v>
      </c>
      <c r="TZ1126">
        <v>4.8E+19</v>
      </c>
      <c r="UA1126">
        <v>5.7E+19</v>
      </c>
      <c r="UB1126">
        <v>5.8E+19</v>
      </c>
      <c r="UC1126">
        <v>5E+19</v>
      </c>
      <c r="UD1126">
        <v>4.8E+19</v>
      </c>
      <c r="UE1126">
        <v>5.3E+19</v>
      </c>
      <c r="UF1126">
        <v>4.9E+19</v>
      </c>
      <c r="UG1126">
        <v>5E+19</v>
      </c>
      <c r="UH1126">
        <v>5E+19</v>
      </c>
      <c r="UI1126">
        <v>5.3E+19</v>
      </c>
      <c r="UJ1126">
        <v>4.5E+19</v>
      </c>
      <c r="UK1126">
        <v>4.6E+19</v>
      </c>
      <c r="UL1126">
        <v>4.4E+19</v>
      </c>
      <c r="UM1126">
        <v>4.6E+19</v>
      </c>
      <c r="UN1126">
        <v>4.8E+19</v>
      </c>
      <c r="UO1126">
        <v>4.4E+19</v>
      </c>
      <c r="UP1126">
        <v>4.6E+19</v>
      </c>
      <c r="UQ1126">
        <v>5E+19</v>
      </c>
      <c r="UR1126">
        <v>4.9E+19</v>
      </c>
      <c r="US1126">
        <v>4.6E+19</v>
      </c>
      <c r="UT1126">
        <v>5.2E+19</v>
      </c>
      <c r="UU1126">
        <v>4.6E+19</v>
      </c>
      <c r="UV1126">
        <v>3.7E+19</v>
      </c>
      <c r="UW1126">
        <v>4.5E+19</v>
      </c>
      <c r="UX1126">
        <v>5.3E+19</v>
      </c>
      <c r="UY1126">
        <v>4.4E+19</v>
      </c>
      <c r="UZ1126">
        <v>5E+19</v>
      </c>
      <c r="VA1126">
        <v>4.3E+19</v>
      </c>
      <c r="VB1126">
        <v>5.3E+19</v>
      </c>
      <c r="VC1126">
        <v>5.5E+19</v>
      </c>
      <c r="VD1126">
        <v>4.8E+19</v>
      </c>
      <c r="VE1126">
        <v>4.4E+19</v>
      </c>
      <c r="VF1126">
        <v>6E+19</v>
      </c>
      <c r="VG1126">
        <v>4.6E+19</v>
      </c>
      <c r="VH1126">
        <v>5.2E+19</v>
      </c>
      <c r="VI1126">
        <v>4.1E+19</v>
      </c>
      <c r="VJ1126">
        <v>5.6E+19</v>
      </c>
      <c r="VK1126">
        <v>4.4E+19</v>
      </c>
      <c r="VL1126">
        <v>5.1E+19</v>
      </c>
      <c r="VM1126">
        <v>5.4E+19</v>
      </c>
      <c r="VN1126">
        <v>5E+19</v>
      </c>
      <c r="VO1126">
        <v>4.7E+19</v>
      </c>
      <c r="VP1126">
        <v>4.6E+19</v>
      </c>
      <c r="VQ1126">
        <v>4.9E+19</v>
      </c>
      <c r="VR1126">
        <v>4.9E+19</v>
      </c>
      <c r="VS1126">
        <v>4.8E+19</v>
      </c>
      <c r="VT1126">
        <v>4.4E+19</v>
      </c>
      <c r="VU1126">
        <v>4.7E+19</v>
      </c>
      <c r="VV1126">
        <v>4.5E+19</v>
      </c>
      <c r="VW1126">
        <v>4.3E+19</v>
      </c>
      <c r="VX1126">
        <v>5.2E+19</v>
      </c>
      <c r="VY1126">
        <v>4.5E+19</v>
      </c>
      <c r="VZ1126">
        <v>4.8E+19</v>
      </c>
      <c r="WA1126">
        <v>4.9E+19</v>
      </c>
      <c r="WB1126">
        <v>5E+19</v>
      </c>
      <c r="WC1126">
        <v>4.6E+19</v>
      </c>
      <c r="WD1126">
        <v>3.8E+19</v>
      </c>
      <c r="WE1126">
        <v>4.3E+19</v>
      </c>
      <c r="WF1126">
        <v>5.3E+19</v>
      </c>
      <c r="WG1126">
        <v>4.8E+19</v>
      </c>
      <c r="WH1126">
        <v>5.5E+19</v>
      </c>
      <c r="WI1126">
        <v>4.4E+19</v>
      </c>
      <c r="WJ1126">
        <v>4.6E+19</v>
      </c>
      <c r="WK1126">
        <v>4.3E+19</v>
      </c>
      <c r="WL1126">
        <v>4.9E+19</v>
      </c>
      <c r="WM1126">
        <v>5.5E+19</v>
      </c>
      <c r="WN1126">
        <v>4.7E+19</v>
      </c>
      <c r="WO1126">
        <v>4.3E+19</v>
      </c>
      <c r="WP1126">
        <v>5.1E+19</v>
      </c>
      <c r="WQ1126">
        <v>5.8E+19</v>
      </c>
      <c r="WR1126">
        <v>3.9E+19</v>
      </c>
      <c r="WS1126">
        <v>4.6E+19</v>
      </c>
      <c r="WT1126">
        <v>3.8E+19</v>
      </c>
      <c r="WU1126">
        <v>5.1E+19</v>
      </c>
      <c r="WV1126">
        <v>5.6E+19</v>
      </c>
      <c r="WW1126">
        <v>4.5E+19</v>
      </c>
      <c r="WX1126">
        <v>5E+19</v>
      </c>
      <c r="WY1126">
        <v>5E+19</v>
      </c>
      <c r="WZ1126">
        <v>4.7E+19</v>
      </c>
      <c r="XA1126">
        <v>4.8E+19</v>
      </c>
      <c r="XB1126">
        <v>3.9E+19</v>
      </c>
      <c r="XC1126">
        <v>5E+19</v>
      </c>
      <c r="XD1126">
        <v>5.1E+19</v>
      </c>
      <c r="XE1126">
        <v>5E+19</v>
      </c>
      <c r="XF1126">
        <v>4.2E+19</v>
      </c>
      <c r="XG1126">
        <v>4.2E+19</v>
      </c>
      <c r="XH1126">
        <v>4.5E+19</v>
      </c>
      <c r="XI1126">
        <v>5E+19</v>
      </c>
      <c r="XJ1126">
        <v>5.3E+19</v>
      </c>
      <c r="XK1126">
        <v>4.6E+19</v>
      </c>
      <c r="XL1126">
        <v>4.5E+19</v>
      </c>
      <c r="XM1126">
        <v>4.9E+19</v>
      </c>
      <c r="XN1126">
        <v>4.4E+19</v>
      </c>
      <c r="XO1126">
        <v>4.3E+19</v>
      </c>
      <c r="XP1126">
        <v>5.2E+19</v>
      </c>
      <c r="XQ1126">
        <v>5.7E+19</v>
      </c>
      <c r="XR1126">
        <v>4.5E+19</v>
      </c>
      <c r="XS1126">
        <v>5.3E+19</v>
      </c>
      <c r="XT1126">
        <v>3.7E+19</v>
      </c>
      <c r="XU1126">
        <v>4.7E+19</v>
      </c>
      <c r="XV1126">
        <v>5E+19</v>
      </c>
      <c r="XW1126">
        <v>4.7E+19</v>
      </c>
      <c r="XX1126">
        <v>4.2E+19</v>
      </c>
      <c r="XY1126">
        <v>5.3E+19</v>
      </c>
      <c r="XZ1126">
        <v>5.4E+19</v>
      </c>
      <c r="YA1126">
        <v>5.1E+19</v>
      </c>
      <c r="YB1126">
        <v>4.2E+19</v>
      </c>
      <c r="YC1126">
        <v>3.8E+19</v>
      </c>
      <c r="YD1126">
        <v>5.2E+19</v>
      </c>
      <c r="YE1126">
        <v>5E+19</v>
      </c>
      <c r="YF1126">
        <v>4.1E+19</v>
      </c>
      <c r="YG1126">
        <v>4.8E+19</v>
      </c>
      <c r="YH1126">
        <v>4E+19</v>
      </c>
      <c r="YI1126">
        <v>3.8E+19</v>
      </c>
      <c r="YJ1126">
        <v>4.9E+19</v>
      </c>
      <c r="YK1126">
        <v>4.8E+19</v>
      </c>
      <c r="YL1126">
        <v>4.7E+19</v>
      </c>
      <c r="YM1126">
        <v>5.2E+19</v>
      </c>
      <c r="YN1126">
        <v>3.8E+19</v>
      </c>
      <c r="YO1126">
        <v>4.8E+19</v>
      </c>
      <c r="YP1126">
        <v>4.3E+19</v>
      </c>
      <c r="YQ1126">
        <v>4.8E+19</v>
      </c>
      <c r="YR1126">
        <v>5.3E+19</v>
      </c>
      <c r="YS1126">
        <v>5.3E+19</v>
      </c>
      <c r="YT1126">
        <v>4.2E+19</v>
      </c>
      <c r="YU1126">
        <v>4.6E+19</v>
      </c>
      <c r="YV1126">
        <v>5E+19</v>
      </c>
      <c r="YW1126">
        <v>4.4E+19</v>
      </c>
      <c r="YX1126">
        <v>4E+19</v>
      </c>
      <c r="YY1126">
        <v>4.6E+19</v>
      </c>
      <c r="YZ1126">
        <v>5.2E+19</v>
      </c>
      <c r="ZA1126">
        <v>4.9E+19</v>
      </c>
      <c r="ZB1126">
        <v>5.2E+19</v>
      </c>
      <c r="ZC1126">
        <v>4.6E+19</v>
      </c>
      <c r="ZD1126">
        <v>4.2E+19</v>
      </c>
      <c r="ZE1126">
        <v>4.6E+19</v>
      </c>
      <c r="ZF1126">
        <v>4.6E+19</v>
      </c>
      <c r="ZG1126">
        <v>4.1E+19</v>
      </c>
      <c r="ZH1126">
        <v>4.2E+19</v>
      </c>
      <c r="ZI1126">
        <v>5.7E+19</v>
      </c>
      <c r="ZJ1126">
        <v>4.2E+19</v>
      </c>
      <c r="ZK1126">
        <v>5E+19</v>
      </c>
      <c r="ZL1126">
        <v>4.8E+19</v>
      </c>
      <c r="ZM1126">
        <v>4.6E+19</v>
      </c>
      <c r="ZN1126">
        <v>3.9E+19</v>
      </c>
      <c r="ZO1126">
        <v>4.6E+19</v>
      </c>
      <c r="ZP1126">
        <v>4.5E+19</v>
      </c>
      <c r="ZQ1126">
        <v>4.6E+19</v>
      </c>
      <c r="ZR1126">
        <v>4.2E+19</v>
      </c>
      <c r="ZS1126">
        <v>5.7E+19</v>
      </c>
      <c r="ZT1126">
        <v>4.9E+19</v>
      </c>
      <c r="ZU1126">
        <v>4.3E+19</v>
      </c>
      <c r="ZV1126">
        <v>4.1E+19</v>
      </c>
      <c r="ZW1126">
        <v>4.5E+19</v>
      </c>
      <c r="ZX1126">
        <v>4.6E+19</v>
      </c>
      <c r="ZY1126">
        <v>4.4E+19</v>
      </c>
      <c r="ZZ1126">
        <v>4.6E+19</v>
      </c>
      <c r="AAA1126">
        <v>4.4E+19</v>
      </c>
      <c r="AAB1126">
        <v>4.1E+19</v>
      </c>
      <c r="AAC1126">
        <v>5.3E+19</v>
      </c>
      <c r="AAD1126">
        <v>4.6E+19</v>
      </c>
      <c r="AAE1126">
        <v>5.2E+19</v>
      </c>
      <c r="AAF1126">
        <v>4.9E+19</v>
      </c>
      <c r="AAG1126">
        <v>5E+19</v>
      </c>
      <c r="AAH1126">
        <v>4.8E+19</v>
      </c>
      <c r="AAI1126">
        <v>3.9E+19</v>
      </c>
      <c r="AAJ1126">
        <v>4.4E+19</v>
      </c>
      <c r="AAK1126">
        <v>4.8E+19</v>
      </c>
      <c r="AAL1126">
        <v>4.1E+19</v>
      </c>
      <c r="AAM1126">
        <v>4.7E+19</v>
      </c>
      <c r="AAN1126">
        <v>4.4E+19</v>
      </c>
      <c r="AAO1126">
        <v>4.5E+19</v>
      </c>
      <c r="AAP1126">
        <v>3.6E+19</v>
      </c>
      <c r="AAQ1126">
        <v>5.4E+19</v>
      </c>
      <c r="AAR1126">
        <v>4.6E+19</v>
      </c>
      <c r="AAS1126">
        <v>4.7E+19</v>
      </c>
      <c r="AAT1126">
        <v>5E+19</v>
      </c>
      <c r="AAU1126">
        <v>5.4E+19</v>
      </c>
      <c r="AAV1126">
        <v>4.4E+19</v>
      </c>
      <c r="AAW1126">
        <v>4.8E+19</v>
      </c>
      <c r="AAX1126">
        <v>4.9E+19</v>
      </c>
      <c r="AAY1126">
        <v>4.9E+19</v>
      </c>
      <c r="AAZ1126">
        <v>4.9E+19</v>
      </c>
      <c r="ABA1126">
        <v>4.4E+19</v>
      </c>
      <c r="ABB1126">
        <v>5E+19</v>
      </c>
      <c r="ABC1126">
        <v>3.8E+19</v>
      </c>
      <c r="ABD1126">
        <v>5.5E+19</v>
      </c>
      <c r="ABE1126">
        <v>4.7E+19</v>
      </c>
      <c r="ABF1126">
        <v>4.4E+19</v>
      </c>
      <c r="ABG1126">
        <v>4.1E+19</v>
      </c>
      <c r="ABH1126">
        <v>5.5E+19</v>
      </c>
      <c r="ABI1126">
        <v>4.8E+19</v>
      </c>
      <c r="ABJ1126">
        <v>4.3E+19</v>
      </c>
      <c r="ABK1126">
        <v>4.5E+19</v>
      </c>
      <c r="ABL1126">
        <v>4.1E+19</v>
      </c>
      <c r="ABM1126">
        <v>4.8E+19</v>
      </c>
      <c r="ABN1126">
        <v>4.5E+19</v>
      </c>
      <c r="ABO1126">
        <v>4.1E+19</v>
      </c>
      <c r="ABP1126">
        <v>4.8E+19</v>
      </c>
      <c r="ABQ1126">
        <v>5.2E+19</v>
      </c>
      <c r="ABR1126">
        <v>4.5E+19</v>
      </c>
      <c r="ABS1126">
        <v>3.9E+19</v>
      </c>
      <c r="ABT1126">
        <v>4.4E+19</v>
      </c>
      <c r="ABU1126">
        <v>4.9E+19</v>
      </c>
      <c r="ABV1126">
        <v>4.7E+19</v>
      </c>
      <c r="ABW1126">
        <v>4.9E+19</v>
      </c>
      <c r="ABX1126">
        <v>4.3E+19</v>
      </c>
      <c r="ABY1126">
        <v>4.3E+19</v>
      </c>
      <c r="ABZ1126">
        <v>4.7E+19</v>
      </c>
      <c r="ACA1126">
        <v>4.5E+19</v>
      </c>
      <c r="ACB1126">
        <v>4.9E+19</v>
      </c>
      <c r="ACC1126">
        <v>5.3E+19</v>
      </c>
      <c r="ACD1126">
        <v>4E+19</v>
      </c>
      <c r="ACE1126">
        <v>5.2E+19</v>
      </c>
      <c r="ACF1126">
        <v>4.5E+19</v>
      </c>
      <c r="ACG1126">
        <v>4.4E+19</v>
      </c>
      <c r="ACH1126">
        <v>4.4E+19</v>
      </c>
      <c r="ACI1126">
        <v>4.4E+19</v>
      </c>
      <c r="ACJ1126">
        <v>5.4E+19</v>
      </c>
      <c r="ACK1126">
        <v>4.9E+19</v>
      </c>
      <c r="ACL1126">
        <v>5.4E+19</v>
      </c>
      <c r="ACM1126">
        <v>4.5E+19</v>
      </c>
      <c r="ACN1126">
        <v>4.7E+19</v>
      </c>
      <c r="ACO1126">
        <v>4.4E+19</v>
      </c>
      <c r="ACP1126">
        <v>5.9E+19</v>
      </c>
      <c r="ACQ1126">
        <v>5.2E+19</v>
      </c>
      <c r="ACR1126">
        <v>4.2E+19</v>
      </c>
      <c r="ACS1126">
        <v>5E+19</v>
      </c>
      <c r="ACT1126">
        <v>4.7E+19</v>
      </c>
      <c r="ACU1126">
        <v>4.9E+19</v>
      </c>
      <c r="ACV1126">
        <v>5.2E+19</v>
      </c>
      <c r="ACW1126">
        <v>3.7E+19</v>
      </c>
      <c r="ACX1126">
        <v>4.3E+19</v>
      </c>
      <c r="ACY1126">
        <v>5.4E+19</v>
      </c>
      <c r="ACZ1126">
        <v>5E+19</v>
      </c>
      <c r="ADA1126">
        <v>4E+19</v>
      </c>
      <c r="ADB1126">
        <v>5.4E+19</v>
      </c>
      <c r="ADC1126">
        <v>4.4E+19</v>
      </c>
      <c r="ADD1126">
        <v>4.6E+19</v>
      </c>
      <c r="ADE1126">
        <v>4.5E+19</v>
      </c>
      <c r="ADF1126">
        <v>4.6E+19</v>
      </c>
      <c r="ADG1126">
        <v>5E+19</v>
      </c>
      <c r="ADH1126">
        <v>4.6E+19</v>
      </c>
      <c r="ADI1126">
        <v>4.5E+19</v>
      </c>
      <c r="ADJ1126">
        <v>5.3E+19</v>
      </c>
      <c r="ADK1126">
        <v>5.2E+19</v>
      </c>
      <c r="ADL1126">
        <v>5.4E+19</v>
      </c>
      <c r="ADM1126">
        <v>4.6E+19</v>
      </c>
      <c r="ADN1126">
        <v>4.7E+19</v>
      </c>
      <c r="ADO1126">
        <v>4.3E+19</v>
      </c>
      <c r="ADP1126">
        <v>4.4E+19</v>
      </c>
      <c r="ADQ1126">
        <v>5.3E+19</v>
      </c>
      <c r="ADR1126">
        <v>5.4E+19</v>
      </c>
      <c r="ADS1126">
        <v>5.2E+19</v>
      </c>
      <c r="ADT1126">
        <v>4.8E+19</v>
      </c>
      <c r="ADU1126">
        <v>5.2E+19</v>
      </c>
      <c r="ADV1126">
        <v>4.6E+19</v>
      </c>
      <c r="ADW1126">
        <v>4.6E+19</v>
      </c>
      <c r="ADX1126">
        <v>4.7E+19</v>
      </c>
      <c r="ADY1126">
        <v>4.4E+19</v>
      </c>
      <c r="ADZ1126">
        <v>4.3E+19</v>
      </c>
      <c r="AEA1126">
        <v>4.2E+19</v>
      </c>
      <c r="AEB1126">
        <v>4.8E+19</v>
      </c>
      <c r="AEC1126">
        <v>4.6E+19</v>
      </c>
      <c r="AED1126">
        <v>4E+19</v>
      </c>
      <c r="AEE1126">
        <v>4.3E+19</v>
      </c>
      <c r="AEF1126">
        <v>4.3E+19</v>
      </c>
      <c r="AEG1126">
        <v>4.4E+19</v>
      </c>
      <c r="AEH1126">
        <v>5.2E+19</v>
      </c>
      <c r="AEI1126">
        <v>4.9E+19</v>
      </c>
      <c r="AEJ1126">
        <v>4.6E+19</v>
      </c>
      <c r="AEK1126">
        <v>4.8E+19</v>
      </c>
      <c r="AEL1126">
        <v>4.5E+19</v>
      </c>
    </row>
    <row r="1127" spans="1:818" x14ac:dyDescent="0.3">
      <c r="A1127">
        <v>1.0736700000000001E+21</v>
      </c>
      <c r="B1127">
        <v>5E+19</v>
      </c>
      <c r="C1127">
        <v>5E+19</v>
      </c>
      <c r="D1127">
        <v>6E+19</v>
      </c>
      <c r="E1127">
        <v>5.8E+19</v>
      </c>
      <c r="F1127">
        <v>5.1E+19</v>
      </c>
      <c r="G1127">
        <v>5.7E+19</v>
      </c>
      <c r="H1127">
        <v>5.7E+19</v>
      </c>
      <c r="I1127">
        <v>5.1E+19</v>
      </c>
      <c r="J1127">
        <v>6.3E+19</v>
      </c>
      <c r="K1127">
        <v>6.2E+19</v>
      </c>
      <c r="L1127">
        <v>5.3E+19</v>
      </c>
      <c r="M1127">
        <v>5.2E+19</v>
      </c>
      <c r="N1127">
        <v>5.7E+19</v>
      </c>
      <c r="O1127">
        <v>5.1E+19</v>
      </c>
      <c r="P1127">
        <v>5.1E+19</v>
      </c>
      <c r="Q1127">
        <v>5.5E+19</v>
      </c>
      <c r="R1127">
        <v>5.9E+19</v>
      </c>
      <c r="S1127">
        <v>5.4E+19</v>
      </c>
      <c r="T1127">
        <v>5.9E+19</v>
      </c>
      <c r="U1127">
        <v>5.3E+19</v>
      </c>
      <c r="V1127">
        <v>5.2E+19</v>
      </c>
      <c r="W1127">
        <v>5.4E+19</v>
      </c>
      <c r="X1127">
        <v>5.2E+19</v>
      </c>
      <c r="Y1127">
        <v>6E+19</v>
      </c>
      <c r="Z1127">
        <v>5.6E+19</v>
      </c>
      <c r="AA1127">
        <v>5.2E+19</v>
      </c>
      <c r="AB1127">
        <v>5.4E+19</v>
      </c>
      <c r="AC1127">
        <v>6.1E+19</v>
      </c>
      <c r="AD1127">
        <v>5.8E+19</v>
      </c>
      <c r="AE1127">
        <v>5.5E+19</v>
      </c>
      <c r="AF1127">
        <v>6.1E+19</v>
      </c>
      <c r="AG1127">
        <v>5.5E+19</v>
      </c>
      <c r="AH1127">
        <v>5.4E+19</v>
      </c>
      <c r="AI1127">
        <v>4.6E+19</v>
      </c>
      <c r="AJ1127">
        <v>5.7E+19</v>
      </c>
      <c r="AK1127">
        <v>5.9E+19</v>
      </c>
      <c r="AL1127">
        <v>6E+19</v>
      </c>
      <c r="AM1127">
        <v>5.6E+19</v>
      </c>
      <c r="AN1127">
        <v>5.4E+19</v>
      </c>
      <c r="AO1127">
        <v>5.3E+19</v>
      </c>
      <c r="AP1127">
        <v>5E+19</v>
      </c>
      <c r="AQ1127">
        <v>4.8E+19</v>
      </c>
      <c r="AR1127">
        <v>5.8E+19</v>
      </c>
      <c r="AS1127">
        <v>5.8E+19</v>
      </c>
      <c r="AT1127">
        <v>5.7E+19</v>
      </c>
      <c r="AU1127">
        <v>5E+19</v>
      </c>
      <c r="AV1127">
        <v>5.6E+19</v>
      </c>
      <c r="AW1127">
        <v>5.3E+19</v>
      </c>
      <c r="AX1127">
        <v>5.1E+19</v>
      </c>
      <c r="AY1127">
        <v>5.5E+19</v>
      </c>
      <c r="AZ1127">
        <v>4.9E+19</v>
      </c>
      <c r="BA1127">
        <v>5E+19</v>
      </c>
      <c r="BB1127">
        <v>5.5E+19</v>
      </c>
      <c r="BC1127">
        <v>6.1E+19</v>
      </c>
      <c r="BD1127">
        <v>5.2E+19</v>
      </c>
      <c r="BE1127">
        <v>4.9E+19</v>
      </c>
      <c r="BF1127">
        <v>4.8E+19</v>
      </c>
      <c r="BG1127">
        <v>5.4E+19</v>
      </c>
      <c r="BH1127">
        <v>6E+19</v>
      </c>
      <c r="BI1127">
        <v>4.8E+19</v>
      </c>
      <c r="BJ1127">
        <v>4.8E+19</v>
      </c>
      <c r="BK1127">
        <v>5.1E+19</v>
      </c>
      <c r="BL1127">
        <v>4.6E+19</v>
      </c>
      <c r="BM1127">
        <v>5.5E+19</v>
      </c>
      <c r="BN1127">
        <v>6.1E+19</v>
      </c>
      <c r="BO1127">
        <v>5.1E+19</v>
      </c>
      <c r="BP1127">
        <v>5.9E+19</v>
      </c>
      <c r="BQ1127">
        <v>5.6E+19</v>
      </c>
      <c r="BR1127">
        <v>4.7E+19</v>
      </c>
      <c r="BS1127">
        <v>5.5E+19</v>
      </c>
      <c r="BT1127">
        <v>5.9E+19</v>
      </c>
      <c r="BU1127">
        <v>4.6E+19</v>
      </c>
      <c r="BV1127">
        <v>5.4E+19</v>
      </c>
      <c r="BW1127">
        <v>5.1E+19</v>
      </c>
      <c r="BX1127">
        <v>4.8E+19</v>
      </c>
      <c r="BY1127">
        <v>5.3E+19</v>
      </c>
      <c r="BZ1127">
        <v>5.1E+19</v>
      </c>
      <c r="CA1127">
        <v>4.9E+19</v>
      </c>
      <c r="CB1127">
        <v>4.9E+19</v>
      </c>
      <c r="CC1127">
        <v>5.9E+19</v>
      </c>
      <c r="CD1127">
        <v>4.5E+19</v>
      </c>
      <c r="CE1127">
        <v>4.9E+19</v>
      </c>
      <c r="CF1127">
        <v>4.7E+19</v>
      </c>
      <c r="CG1127">
        <v>5.4E+19</v>
      </c>
      <c r="CH1127">
        <v>5.4E+19</v>
      </c>
      <c r="CI1127">
        <v>5.8E+19</v>
      </c>
      <c r="CJ1127">
        <v>5.5E+19</v>
      </c>
      <c r="CK1127">
        <v>5.2E+19</v>
      </c>
      <c r="CL1127">
        <v>5.3E+19</v>
      </c>
      <c r="CM1127">
        <v>6E+19</v>
      </c>
      <c r="CN1127">
        <v>5.7E+19</v>
      </c>
      <c r="CO1127">
        <v>5E+19</v>
      </c>
      <c r="CP1127">
        <v>6E+19</v>
      </c>
      <c r="CQ1127">
        <v>5.1E+19</v>
      </c>
      <c r="CR1127">
        <v>5.3E+19</v>
      </c>
      <c r="CS1127">
        <v>5.5E+19</v>
      </c>
      <c r="CT1127">
        <v>4.8E+19</v>
      </c>
      <c r="CU1127">
        <v>5.4E+19</v>
      </c>
      <c r="CV1127">
        <v>5.6E+19</v>
      </c>
      <c r="CW1127">
        <v>5.3E+19</v>
      </c>
      <c r="CX1127">
        <v>5.4E+19</v>
      </c>
      <c r="CY1127">
        <v>5.1E+19</v>
      </c>
      <c r="CZ1127">
        <v>5.2E+19</v>
      </c>
      <c r="DA1127">
        <v>5.7E+19</v>
      </c>
      <c r="DB1127">
        <v>5.6E+19</v>
      </c>
      <c r="DC1127">
        <v>5.6E+19</v>
      </c>
      <c r="DD1127">
        <v>4.7E+19</v>
      </c>
      <c r="DE1127">
        <v>5.2E+19</v>
      </c>
      <c r="DF1127">
        <v>5.1E+19</v>
      </c>
      <c r="DG1127">
        <v>5.1E+19</v>
      </c>
      <c r="DH1127">
        <v>4.6E+19</v>
      </c>
      <c r="DI1127">
        <v>4.2E+19</v>
      </c>
      <c r="DJ1127">
        <v>5.9E+19</v>
      </c>
      <c r="DK1127">
        <v>5.4E+19</v>
      </c>
      <c r="DL1127">
        <v>5.4E+19</v>
      </c>
      <c r="DM1127">
        <v>5.5E+19</v>
      </c>
      <c r="DN1127">
        <v>5.7E+19</v>
      </c>
      <c r="DO1127">
        <v>5.4E+19</v>
      </c>
      <c r="DP1127">
        <v>4.7E+19</v>
      </c>
      <c r="DQ1127">
        <v>5.4E+19</v>
      </c>
      <c r="DR1127">
        <v>4.5E+19</v>
      </c>
      <c r="DS1127">
        <v>5.5E+19</v>
      </c>
      <c r="DT1127">
        <v>4.8E+19</v>
      </c>
      <c r="DU1127">
        <v>5.2E+19</v>
      </c>
      <c r="DV1127">
        <v>6E+19</v>
      </c>
      <c r="DW1127">
        <v>4.8E+19</v>
      </c>
      <c r="DX1127">
        <v>4.8E+19</v>
      </c>
      <c r="DY1127">
        <v>5.2E+19</v>
      </c>
      <c r="DZ1127">
        <v>4.1E+19</v>
      </c>
      <c r="EA1127">
        <v>4.7E+19</v>
      </c>
      <c r="EB1127">
        <v>5.6E+19</v>
      </c>
      <c r="EC1127">
        <v>5.6E+19</v>
      </c>
      <c r="ED1127">
        <v>5E+19</v>
      </c>
      <c r="EE1127">
        <v>5.2E+19</v>
      </c>
      <c r="EF1127">
        <v>5.5E+19</v>
      </c>
      <c r="EG1127">
        <v>5.4E+19</v>
      </c>
      <c r="EH1127">
        <v>5.1E+19</v>
      </c>
      <c r="EI1127">
        <v>5.7E+19</v>
      </c>
      <c r="EJ1127">
        <v>6.2E+19</v>
      </c>
      <c r="EK1127">
        <v>5.3E+19</v>
      </c>
      <c r="EL1127">
        <v>5.6E+19</v>
      </c>
      <c r="EM1127">
        <v>4.7E+19</v>
      </c>
      <c r="EN1127">
        <v>5.3E+19</v>
      </c>
      <c r="EO1127">
        <v>5.3E+19</v>
      </c>
      <c r="EP1127">
        <v>5.4E+19</v>
      </c>
      <c r="EQ1127">
        <v>5.5E+19</v>
      </c>
      <c r="ER1127">
        <v>5.5E+19</v>
      </c>
      <c r="ES1127">
        <v>5.7E+19</v>
      </c>
      <c r="ET1127">
        <v>5.3E+19</v>
      </c>
      <c r="EU1127">
        <v>5.2E+19</v>
      </c>
      <c r="EV1127">
        <v>5.6E+19</v>
      </c>
      <c r="EW1127">
        <v>4.5E+19</v>
      </c>
      <c r="EX1127">
        <v>4.9E+19</v>
      </c>
      <c r="EY1127">
        <v>5.9E+19</v>
      </c>
      <c r="EZ1127">
        <v>4.4E+19</v>
      </c>
      <c r="FA1127">
        <v>5.4E+19</v>
      </c>
      <c r="FB1127">
        <v>5.6E+19</v>
      </c>
      <c r="FC1127">
        <v>4.8E+19</v>
      </c>
      <c r="FD1127">
        <v>5.4E+19</v>
      </c>
      <c r="FE1127">
        <v>5.1E+19</v>
      </c>
      <c r="FF1127">
        <v>5.3E+19</v>
      </c>
      <c r="FG1127">
        <v>5.1E+19</v>
      </c>
      <c r="FH1127">
        <v>5.3E+19</v>
      </c>
      <c r="FI1127">
        <v>4.6E+19</v>
      </c>
      <c r="FJ1127">
        <v>6E+19</v>
      </c>
      <c r="FK1127">
        <v>5.1E+19</v>
      </c>
      <c r="FL1127">
        <v>5.5E+19</v>
      </c>
      <c r="FM1127">
        <v>5.3E+19</v>
      </c>
      <c r="FN1127">
        <v>5.8E+19</v>
      </c>
      <c r="FO1127">
        <v>4.8E+19</v>
      </c>
      <c r="FP1127">
        <v>5.1E+19</v>
      </c>
      <c r="FQ1127">
        <v>4.8E+19</v>
      </c>
      <c r="FR1127">
        <v>5.3E+19</v>
      </c>
      <c r="FS1127">
        <v>5.4E+19</v>
      </c>
      <c r="FT1127">
        <v>5E+19</v>
      </c>
      <c r="FU1127">
        <v>5.5E+19</v>
      </c>
      <c r="FV1127">
        <v>4.7E+19</v>
      </c>
      <c r="FW1127">
        <v>4.9E+19</v>
      </c>
      <c r="FX1127">
        <v>4.9E+19</v>
      </c>
      <c r="FY1127">
        <v>4.9E+19</v>
      </c>
      <c r="FZ1127">
        <v>6E+19</v>
      </c>
      <c r="GA1127">
        <v>4.6E+19</v>
      </c>
      <c r="GB1127">
        <v>4.9E+19</v>
      </c>
      <c r="GC1127">
        <v>5E+19</v>
      </c>
      <c r="GD1127">
        <v>5E+19</v>
      </c>
      <c r="GE1127">
        <v>5.1E+19</v>
      </c>
      <c r="GF1127">
        <v>6.9E+19</v>
      </c>
      <c r="GG1127">
        <v>5.8E+19</v>
      </c>
      <c r="GH1127">
        <v>5.4E+19</v>
      </c>
      <c r="GI1127">
        <v>5.2E+19</v>
      </c>
      <c r="GJ1127">
        <v>5.7E+19</v>
      </c>
      <c r="GK1127">
        <v>5.7E+19</v>
      </c>
      <c r="GL1127">
        <v>5.4E+19</v>
      </c>
      <c r="GM1127">
        <v>5.3E+19</v>
      </c>
      <c r="GN1127">
        <v>5.4E+19</v>
      </c>
      <c r="GO1127">
        <v>5.2E+19</v>
      </c>
      <c r="GP1127">
        <v>5.7E+19</v>
      </c>
      <c r="GQ1127">
        <v>5.2E+19</v>
      </c>
      <c r="GR1127">
        <v>5.6E+19</v>
      </c>
      <c r="GS1127">
        <v>4.9E+19</v>
      </c>
      <c r="GT1127">
        <v>5.1E+19</v>
      </c>
      <c r="GU1127">
        <v>5.5E+19</v>
      </c>
      <c r="GV1127">
        <v>4.7E+19</v>
      </c>
      <c r="GW1127">
        <v>4.9E+19</v>
      </c>
      <c r="GX1127">
        <v>5.9E+19</v>
      </c>
      <c r="GY1127">
        <v>6.2E+19</v>
      </c>
      <c r="GZ1127">
        <v>5.3E+19</v>
      </c>
      <c r="HA1127">
        <v>5.1E+19</v>
      </c>
      <c r="HB1127">
        <v>6.7E+19</v>
      </c>
      <c r="HC1127">
        <v>5E+19</v>
      </c>
      <c r="HD1127">
        <v>6.3E+19</v>
      </c>
      <c r="HE1127">
        <v>4.6E+19</v>
      </c>
      <c r="HF1127">
        <v>5.4E+19</v>
      </c>
      <c r="HG1127">
        <v>5.1E+19</v>
      </c>
      <c r="HH1127">
        <v>5.2E+19</v>
      </c>
      <c r="HI1127">
        <v>5.7E+19</v>
      </c>
      <c r="HJ1127">
        <v>5.5E+19</v>
      </c>
      <c r="HK1127">
        <v>5.4E+19</v>
      </c>
      <c r="HL1127">
        <v>5.8E+19</v>
      </c>
      <c r="HM1127">
        <v>5.6E+19</v>
      </c>
      <c r="HN1127">
        <v>5.1E+19</v>
      </c>
      <c r="HO1127">
        <v>5.4E+19</v>
      </c>
      <c r="HP1127">
        <v>5.2E+19</v>
      </c>
      <c r="HQ1127">
        <v>5.5E+19</v>
      </c>
      <c r="HR1127">
        <v>5.3E+19</v>
      </c>
      <c r="HS1127">
        <v>5E+19</v>
      </c>
      <c r="HT1127">
        <v>5.2E+19</v>
      </c>
      <c r="HU1127">
        <v>6.2E+19</v>
      </c>
      <c r="HV1127">
        <v>5.4E+19</v>
      </c>
      <c r="HW1127">
        <v>5.4E+19</v>
      </c>
      <c r="HX1127">
        <v>5.4E+19</v>
      </c>
      <c r="HY1127">
        <v>6.2E+19</v>
      </c>
      <c r="HZ1127">
        <v>5.2E+19</v>
      </c>
      <c r="IA1127">
        <v>5.4E+19</v>
      </c>
      <c r="IB1127">
        <v>5.5E+19</v>
      </c>
      <c r="IC1127">
        <v>5.5E+19</v>
      </c>
      <c r="ID1127">
        <v>5.5E+19</v>
      </c>
      <c r="IE1127">
        <v>5.4E+19</v>
      </c>
      <c r="IF1127">
        <v>5.3E+19</v>
      </c>
      <c r="IG1127">
        <v>5.2E+19</v>
      </c>
      <c r="IH1127">
        <v>5.3E+19</v>
      </c>
      <c r="II1127">
        <v>5.3E+19</v>
      </c>
      <c r="IJ1127">
        <v>4.2E+19</v>
      </c>
      <c r="IK1127">
        <v>5.4E+19</v>
      </c>
      <c r="IL1127">
        <v>4.6E+19</v>
      </c>
      <c r="IM1127">
        <v>5.8E+19</v>
      </c>
      <c r="IN1127">
        <v>5.9E+19</v>
      </c>
      <c r="IO1127">
        <v>4.7E+19</v>
      </c>
      <c r="IP1127">
        <v>5.5E+19</v>
      </c>
      <c r="IQ1127">
        <v>5.3E+19</v>
      </c>
      <c r="IR1127">
        <v>5.1E+19</v>
      </c>
      <c r="IS1127">
        <v>6.2E+19</v>
      </c>
      <c r="IT1127">
        <v>5.5E+19</v>
      </c>
      <c r="IU1127">
        <v>5.5E+19</v>
      </c>
      <c r="IV1127">
        <v>5.3E+19</v>
      </c>
      <c r="IW1127">
        <v>4.7E+19</v>
      </c>
      <c r="IX1127">
        <v>5E+19</v>
      </c>
      <c r="IY1127">
        <v>5.2E+19</v>
      </c>
      <c r="IZ1127">
        <v>5.2E+19</v>
      </c>
      <c r="JA1127">
        <v>5.3E+19</v>
      </c>
      <c r="JB1127">
        <v>4.7E+19</v>
      </c>
      <c r="JC1127">
        <v>5.4E+19</v>
      </c>
      <c r="JD1127">
        <v>6E+19</v>
      </c>
      <c r="JE1127">
        <v>5.3E+19</v>
      </c>
      <c r="JF1127">
        <v>5.9E+19</v>
      </c>
      <c r="JG1127">
        <v>5.6E+19</v>
      </c>
      <c r="JH1127">
        <v>5.4E+19</v>
      </c>
      <c r="JI1127">
        <v>5.7E+19</v>
      </c>
      <c r="JJ1127">
        <v>4.9E+19</v>
      </c>
      <c r="JK1127">
        <v>5.3E+19</v>
      </c>
      <c r="JL1127">
        <v>5.3E+19</v>
      </c>
      <c r="JM1127">
        <v>5.2E+19</v>
      </c>
      <c r="JN1127">
        <v>5E+19</v>
      </c>
      <c r="JO1127">
        <v>4.8E+19</v>
      </c>
      <c r="JP1127">
        <v>5.4E+19</v>
      </c>
      <c r="JQ1127">
        <v>5.8E+19</v>
      </c>
      <c r="JR1127">
        <v>5.5E+19</v>
      </c>
      <c r="JS1127">
        <v>5E+19</v>
      </c>
      <c r="JT1127">
        <v>5.3E+19</v>
      </c>
      <c r="JU1127">
        <v>5.4E+19</v>
      </c>
      <c r="JV1127">
        <v>5.6E+19</v>
      </c>
      <c r="JW1127">
        <v>5.2E+19</v>
      </c>
      <c r="JX1127">
        <v>5E+19</v>
      </c>
      <c r="JY1127">
        <v>5E+19</v>
      </c>
      <c r="JZ1127">
        <v>5E+19</v>
      </c>
      <c r="KA1127">
        <v>5.1E+19</v>
      </c>
      <c r="KB1127">
        <v>5.4E+19</v>
      </c>
      <c r="KC1127">
        <v>5.3E+19</v>
      </c>
      <c r="KD1127">
        <v>5.3E+19</v>
      </c>
      <c r="KE1127">
        <v>5.3E+19</v>
      </c>
      <c r="KF1127">
        <v>5.5E+19</v>
      </c>
      <c r="KG1127">
        <v>4.4E+19</v>
      </c>
      <c r="KH1127">
        <v>5.5E+19</v>
      </c>
      <c r="KI1127">
        <v>5.1E+19</v>
      </c>
      <c r="KJ1127">
        <v>4.7E+19</v>
      </c>
      <c r="KK1127">
        <v>5.5E+19</v>
      </c>
      <c r="KL1127">
        <v>5.2E+19</v>
      </c>
      <c r="KM1127">
        <v>5.5E+19</v>
      </c>
      <c r="KN1127">
        <v>5E+19</v>
      </c>
      <c r="KO1127">
        <v>4.4E+19</v>
      </c>
      <c r="KP1127">
        <v>5.2E+19</v>
      </c>
      <c r="KQ1127">
        <v>5.2E+19</v>
      </c>
      <c r="KR1127">
        <v>4.9E+19</v>
      </c>
      <c r="KS1127">
        <v>5.7E+19</v>
      </c>
      <c r="KT1127">
        <v>5.3E+19</v>
      </c>
      <c r="KU1127">
        <v>5.8E+19</v>
      </c>
      <c r="KV1127">
        <v>5.4E+19</v>
      </c>
      <c r="KW1127">
        <v>5.7E+19</v>
      </c>
      <c r="KX1127">
        <v>5.2E+19</v>
      </c>
      <c r="KY1127">
        <v>5.6E+19</v>
      </c>
      <c r="KZ1127">
        <v>5.7E+19</v>
      </c>
      <c r="LA1127">
        <v>5.5E+19</v>
      </c>
      <c r="LB1127">
        <v>5.5E+19</v>
      </c>
      <c r="LC1127">
        <v>5.5E+19</v>
      </c>
      <c r="LD1127">
        <v>5.3E+19</v>
      </c>
      <c r="LE1127">
        <v>5.9E+19</v>
      </c>
      <c r="LF1127">
        <v>5.5E+19</v>
      </c>
      <c r="LG1127">
        <v>5.3E+19</v>
      </c>
      <c r="LH1127">
        <v>5.2E+19</v>
      </c>
      <c r="LI1127">
        <v>4.9E+19</v>
      </c>
      <c r="LJ1127">
        <v>5.4E+19</v>
      </c>
      <c r="LK1127">
        <v>5E+19</v>
      </c>
      <c r="LL1127">
        <v>5.2E+19</v>
      </c>
      <c r="LM1127">
        <v>5.1E+19</v>
      </c>
      <c r="LN1127">
        <v>5.1E+19</v>
      </c>
      <c r="LO1127">
        <v>5.4E+19</v>
      </c>
      <c r="LP1127">
        <v>5.1E+19</v>
      </c>
      <c r="LQ1127">
        <v>4.8E+19</v>
      </c>
      <c r="LR1127">
        <v>4.9E+19</v>
      </c>
      <c r="LS1127">
        <v>4.6E+19</v>
      </c>
      <c r="LT1127">
        <v>5.1E+19</v>
      </c>
      <c r="LU1127">
        <v>4.9E+19</v>
      </c>
      <c r="LV1127">
        <v>5.3E+19</v>
      </c>
      <c r="LW1127">
        <v>5.7E+19</v>
      </c>
      <c r="LX1127">
        <v>5.7E+19</v>
      </c>
      <c r="LY1127">
        <v>5.5E+19</v>
      </c>
      <c r="LZ1127">
        <v>5E+19</v>
      </c>
      <c r="MA1127">
        <v>5E+19</v>
      </c>
      <c r="MB1127">
        <v>4.2E+19</v>
      </c>
      <c r="MC1127">
        <v>5.3E+19</v>
      </c>
      <c r="MD1127">
        <v>5E+19</v>
      </c>
      <c r="ME1127">
        <v>5.2E+19</v>
      </c>
      <c r="MF1127">
        <v>5.7E+19</v>
      </c>
      <c r="MG1127">
        <v>5E+19</v>
      </c>
      <c r="MH1127">
        <v>4.5E+19</v>
      </c>
      <c r="MI1127">
        <v>5.4E+19</v>
      </c>
      <c r="MJ1127">
        <v>5E+19</v>
      </c>
      <c r="MK1127">
        <v>5.6E+19</v>
      </c>
      <c r="ML1127">
        <v>5.1E+19</v>
      </c>
      <c r="MM1127">
        <v>5.6E+19</v>
      </c>
      <c r="MN1127">
        <v>5E+19</v>
      </c>
      <c r="MO1127">
        <v>5E+19</v>
      </c>
      <c r="MP1127">
        <v>5.5E+19</v>
      </c>
      <c r="MQ1127">
        <v>5.4E+19</v>
      </c>
      <c r="MR1127">
        <v>5.7E+19</v>
      </c>
      <c r="MS1127">
        <v>4.9E+19</v>
      </c>
      <c r="MT1127">
        <v>5.4E+19</v>
      </c>
      <c r="MU1127">
        <v>5.4E+19</v>
      </c>
      <c r="MV1127">
        <v>5.1E+19</v>
      </c>
      <c r="MW1127">
        <v>5.3E+19</v>
      </c>
      <c r="MX1127">
        <v>5.5E+19</v>
      </c>
      <c r="MY1127">
        <v>5.9E+19</v>
      </c>
      <c r="MZ1127">
        <v>5.1E+19</v>
      </c>
      <c r="NA1127">
        <v>5.1E+19</v>
      </c>
      <c r="NB1127">
        <v>5.4E+19</v>
      </c>
      <c r="NC1127">
        <v>5.9E+19</v>
      </c>
      <c r="ND1127">
        <v>7.1E+19</v>
      </c>
      <c r="NE1127">
        <v>5.1E+19</v>
      </c>
      <c r="NF1127">
        <v>5.3E+19</v>
      </c>
      <c r="NG1127">
        <v>5.1E+19</v>
      </c>
      <c r="NH1127">
        <v>5.9E+19</v>
      </c>
      <c r="NI1127">
        <v>5E+19</v>
      </c>
      <c r="NJ1127">
        <v>4.9E+19</v>
      </c>
      <c r="NK1127">
        <v>5.9E+19</v>
      </c>
      <c r="NL1127">
        <v>5.4E+19</v>
      </c>
      <c r="NM1127">
        <v>5E+19</v>
      </c>
      <c r="NN1127">
        <v>5.5E+19</v>
      </c>
      <c r="NO1127">
        <v>5.2E+19</v>
      </c>
      <c r="NP1127">
        <v>5.4E+19</v>
      </c>
      <c r="NQ1127">
        <v>5.2E+19</v>
      </c>
      <c r="NR1127">
        <v>5.3E+19</v>
      </c>
      <c r="NS1127">
        <v>5.3E+19</v>
      </c>
      <c r="NT1127">
        <v>4.7E+19</v>
      </c>
      <c r="NU1127">
        <v>4.9E+19</v>
      </c>
      <c r="NV1127">
        <v>5.4E+19</v>
      </c>
      <c r="NW1127">
        <v>5.5E+19</v>
      </c>
      <c r="NX1127">
        <v>5.3E+19</v>
      </c>
      <c r="NY1127">
        <v>5.7E+19</v>
      </c>
      <c r="NZ1127">
        <v>5.3E+19</v>
      </c>
      <c r="OA1127">
        <v>4.6E+19</v>
      </c>
      <c r="OB1127">
        <v>5.7E+19</v>
      </c>
      <c r="OC1127">
        <v>5.7E+19</v>
      </c>
      <c r="OD1127">
        <v>5.6E+19</v>
      </c>
      <c r="OE1127">
        <v>5.7E+19</v>
      </c>
      <c r="OF1127">
        <v>5.7E+19</v>
      </c>
      <c r="OG1127">
        <v>5.3E+19</v>
      </c>
      <c r="OH1127">
        <v>5.6E+19</v>
      </c>
      <c r="OI1127">
        <v>5.9E+19</v>
      </c>
      <c r="OJ1127">
        <v>5.3E+19</v>
      </c>
      <c r="OK1127">
        <v>5.9E+19</v>
      </c>
      <c r="OL1127">
        <v>5.2E+19</v>
      </c>
      <c r="OM1127">
        <v>5.1E+19</v>
      </c>
      <c r="ON1127">
        <v>6.1E+19</v>
      </c>
      <c r="OO1127">
        <v>5.1E+19</v>
      </c>
      <c r="OP1127">
        <v>5.2E+19</v>
      </c>
      <c r="OQ1127">
        <v>5.5E+19</v>
      </c>
      <c r="OR1127">
        <v>4.8E+19</v>
      </c>
      <c r="OS1127">
        <v>5.1E+19</v>
      </c>
      <c r="OT1127">
        <v>5.9E+19</v>
      </c>
      <c r="OU1127">
        <v>5.1E+19</v>
      </c>
      <c r="OV1127">
        <v>4.4E+19</v>
      </c>
      <c r="OW1127">
        <v>5.2E+19</v>
      </c>
      <c r="OX1127">
        <v>5.2E+19</v>
      </c>
      <c r="OY1127">
        <v>5.7E+19</v>
      </c>
      <c r="OZ1127">
        <v>5.3E+19</v>
      </c>
      <c r="PA1127">
        <v>5.7E+19</v>
      </c>
      <c r="PB1127">
        <v>5.3E+19</v>
      </c>
      <c r="PC1127">
        <v>5.3E+19</v>
      </c>
      <c r="PD1127">
        <v>5.2E+19</v>
      </c>
      <c r="PE1127">
        <v>4.4E+19</v>
      </c>
      <c r="PF1127">
        <v>5.7E+19</v>
      </c>
      <c r="PG1127">
        <v>5.4E+19</v>
      </c>
      <c r="PH1127">
        <v>4.5E+19</v>
      </c>
      <c r="PI1127">
        <v>4.9E+19</v>
      </c>
      <c r="PJ1127">
        <v>4.7E+19</v>
      </c>
      <c r="PK1127">
        <v>4.4E+19</v>
      </c>
      <c r="PL1127">
        <v>5.2E+19</v>
      </c>
      <c r="PM1127">
        <v>5.5E+19</v>
      </c>
      <c r="PN1127">
        <v>4.2E+19</v>
      </c>
      <c r="PO1127">
        <v>5E+19</v>
      </c>
      <c r="PP1127">
        <v>5.3E+19</v>
      </c>
      <c r="PQ1127">
        <v>5.7E+19</v>
      </c>
      <c r="PR1127">
        <v>5.8E+19</v>
      </c>
      <c r="PS1127">
        <v>5.2E+19</v>
      </c>
      <c r="PT1127">
        <v>5.3E+19</v>
      </c>
      <c r="PU1127">
        <v>5.5E+19</v>
      </c>
      <c r="PV1127">
        <v>5.2E+19</v>
      </c>
      <c r="PW1127">
        <v>5.3E+19</v>
      </c>
      <c r="PX1127">
        <v>4.8E+19</v>
      </c>
      <c r="PY1127">
        <v>4.8E+19</v>
      </c>
      <c r="PZ1127">
        <v>5.3E+19</v>
      </c>
      <c r="QA1127">
        <v>5.6E+19</v>
      </c>
      <c r="QB1127">
        <v>4.9E+19</v>
      </c>
      <c r="QC1127">
        <v>5.5E+19</v>
      </c>
      <c r="QD1127">
        <v>5.6E+19</v>
      </c>
      <c r="QE1127">
        <v>5.3E+19</v>
      </c>
      <c r="QF1127">
        <v>5.2E+19</v>
      </c>
      <c r="QG1127">
        <v>4.8E+19</v>
      </c>
      <c r="QH1127">
        <v>4.9E+19</v>
      </c>
      <c r="QI1127">
        <v>5E+19</v>
      </c>
      <c r="QJ1127">
        <v>5.2E+19</v>
      </c>
      <c r="QK1127">
        <v>4.9E+19</v>
      </c>
      <c r="QL1127">
        <v>5.5E+19</v>
      </c>
      <c r="QM1127">
        <v>4.8E+19</v>
      </c>
      <c r="QN1127">
        <v>5.8E+19</v>
      </c>
      <c r="QO1127">
        <v>5.1E+19</v>
      </c>
      <c r="QP1127">
        <v>5.5E+19</v>
      </c>
      <c r="QQ1127">
        <v>5E+19</v>
      </c>
      <c r="QR1127">
        <v>5.8E+19</v>
      </c>
      <c r="QS1127">
        <v>5.2E+19</v>
      </c>
      <c r="QT1127">
        <v>4.8E+19</v>
      </c>
      <c r="QU1127">
        <v>5.5E+19</v>
      </c>
      <c r="QV1127">
        <v>5.7E+19</v>
      </c>
      <c r="QW1127">
        <v>4.4E+19</v>
      </c>
      <c r="QX1127">
        <v>5.2E+19</v>
      </c>
      <c r="QY1127">
        <v>5E+19</v>
      </c>
      <c r="QZ1127">
        <v>5.4E+19</v>
      </c>
      <c r="RA1127">
        <v>5.3E+19</v>
      </c>
      <c r="RB1127">
        <v>5.6E+19</v>
      </c>
      <c r="RC1127">
        <v>5.8E+19</v>
      </c>
      <c r="RD1127">
        <v>5.5E+19</v>
      </c>
      <c r="RE1127">
        <v>5.2E+19</v>
      </c>
      <c r="RF1127">
        <v>5E+19</v>
      </c>
      <c r="RG1127">
        <v>4.7E+19</v>
      </c>
      <c r="RH1127">
        <v>6.2E+19</v>
      </c>
      <c r="RI1127">
        <v>4.9E+19</v>
      </c>
      <c r="RJ1127">
        <v>4.5E+19</v>
      </c>
      <c r="RK1127">
        <v>5E+19</v>
      </c>
      <c r="RL1127">
        <v>5.3E+19</v>
      </c>
      <c r="RM1127">
        <v>5.2E+19</v>
      </c>
      <c r="RN1127">
        <v>5.6E+19</v>
      </c>
      <c r="RO1127">
        <v>5E+19</v>
      </c>
      <c r="RP1127">
        <v>5.2E+19</v>
      </c>
      <c r="RQ1127">
        <v>5.5E+19</v>
      </c>
      <c r="RR1127">
        <v>4.9E+19</v>
      </c>
      <c r="RS1127">
        <v>5.9E+19</v>
      </c>
      <c r="RT1127">
        <v>6.4E+19</v>
      </c>
      <c r="RU1127">
        <v>5E+19</v>
      </c>
      <c r="RV1127">
        <v>6E+19</v>
      </c>
      <c r="RW1127">
        <v>5.3E+19</v>
      </c>
      <c r="RX1127">
        <v>5.1E+19</v>
      </c>
      <c r="RY1127">
        <v>4.8E+19</v>
      </c>
      <c r="RZ1127">
        <v>4.5E+19</v>
      </c>
      <c r="SA1127">
        <v>5.1E+19</v>
      </c>
      <c r="SB1127">
        <v>4.1E+19</v>
      </c>
      <c r="SC1127">
        <v>5.2E+19</v>
      </c>
      <c r="SD1127">
        <v>5.3E+19</v>
      </c>
      <c r="SE1127">
        <v>5E+19</v>
      </c>
      <c r="SF1127">
        <v>5E+19</v>
      </c>
      <c r="SG1127">
        <v>4.9E+19</v>
      </c>
      <c r="SH1127">
        <v>4.9E+19</v>
      </c>
      <c r="SI1127">
        <v>5.4E+19</v>
      </c>
      <c r="SJ1127">
        <v>5.5E+19</v>
      </c>
      <c r="SK1127">
        <v>4.7E+19</v>
      </c>
      <c r="SL1127">
        <v>5.2E+19</v>
      </c>
      <c r="SM1127">
        <v>5.2E+19</v>
      </c>
      <c r="SN1127">
        <v>5.8E+19</v>
      </c>
      <c r="SO1127">
        <v>5.3E+19</v>
      </c>
      <c r="SP1127">
        <v>5.8E+19</v>
      </c>
      <c r="SQ1127">
        <v>5.2E+19</v>
      </c>
      <c r="SR1127">
        <v>5.4E+19</v>
      </c>
      <c r="SS1127">
        <v>5.7E+19</v>
      </c>
      <c r="ST1127">
        <v>5.3E+19</v>
      </c>
      <c r="SU1127">
        <v>5E+19</v>
      </c>
      <c r="SV1127">
        <v>4.9E+19</v>
      </c>
      <c r="SW1127">
        <v>5.4E+19</v>
      </c>
      <c r="SX1127">
        <v>5.5E+19</v>
      </c>
      <c r="SY1127">
        <v>5.4E+19</v>
      </c>
      <c r="SZ1127">
        <v>5.3E+19</v>
      </c>
      <c r="TA1127">
        <v>4.9E+19</v>
      </c>
      <c r="TB1127">
        <v>5.2E+19</v>
      </c>
      <c r="TC1127">
        <v>4.7E+19</v>
      </c>
      <c r="TD1127">
        <v>5.3E+19</v>
      </c>
      <c r="TE1127">
        <v>5.4E+19</v>
      </c>
      <c r="TF1127">
        <v>5E+19</v>
      </c>
      <c r="TG1127">
        <v>4.7E+19</v>
      </c>
      <c r="TH1127">
        <v>5E+19</v>
      </c>
      <c r="TI1127">
        <v>4.9E+19</v>
      </c>
      <c r="TJ1127">
        <v>5.1E+19</v>
      </c>
      <c r="TK1127">
        <v>5.3E+19</v>
      </c>
      <c r="TL1127">
        <v>5.2E+19</v>
      </c>
      <c r="TM1127">
        <v>5.3E+19</v>
      </c>
      <c r="TN1127">
        <v>5E+19</v>
      </c>
      <c r="TO1127">
        <v>4.5E+19</v>
      </c>
      <c r="TP1127">
        <v>5.6E+19</v>
      </c>
      <c r="TQ1127">
        <v>5.2E+19</v>
      </c>
      <c r="TR1127">
        <v>5.5E+19</v>
      </c>
      <c r="TS1127">
        <v>4.6E+19</v>
      </c>
      <c r="TT1127">
        <v>5.3E+19</v>
      </c>
      <c r="TU1127">
        <v>4.7E+19</v>
      </c>
      <c r="TV1127">
        <v>6E+19</v>
      </c>
      <c r="TW1127">
        <v>5.1E+19</v>
      </c>
      <c r="TX1127">
        <v>4.8E+19</v>
      </c>
      <c r="TY1127">
        <v>5.4E+19</v>
      </c>
      <c r="TZ1127">
        <v>5.2E+19</v>
      </c>
      <c r="UA1127">
        <v>5.7E+19</v>
      </c>
      <c r="UB1127">
        <v>6E+19</v>
      </c>
      <c r="UC1127">
        <v>5.7E+19</v>
      </c>
      <c r="UD1127">
        <v>5.3E+19</v>
      </c>
      <c r="UE1127">
        <v>4.8E+19</v>
      </c>
      <c r="UF1127">
        <v>6E+19</v>
      </c>
      <c r="UG1127">
        <v>5.7E+19</v>
      </c>
      <c r="UH1127">
        <v>6.1E+19</v>
      </c>
      <c r="UI1127">
        <v>5.3E+19</v>
      </c>
      <c r="UJ1127">
        <v>4.5E+19</v>
      </c>
      <c r="UK1127">
        <v>4.5E+19</v>
      </c>
      <c r="UL1127">
        <v>4.7E+19</v>
      </c>
      <c r="UM1127">
        <v>5.5E+19</v>
      </c>
      <c r="UN1127">
        <v>5.4E+19</v>
      </c>
      <c r="UO1127">
        <v>5E+19</v>
      </c>
      <c r="UP1127">
        <v>5E+19</v>
      </c>
      <c r="UQ1127">
        <v>6.1E+19</v>
      </c>
      <c r="UR1127">
        <v>5.4E+19</v>
      </c>
      <c r="US1127">
        <v>6E+19</v>
      </c>
      <c r="UT1127">
        <v>5.3E+19</v>
      </c>
      <c r="UU1127">
        <v>5.1E+19</v>
      </c>
      <c r="UV1127">
        <v>5.3E+19</v>
      </c>
      <c r="UW1127">
        <v>5.1E+19</v>
      </c>
      <c r="UX1127">
        <v>5.7E+19</v>
      </c>
      <c r="UY1127">
        <v>4.9E+19</v>
      </c>
      <c r="UZ1127">
        <v>5.5E+19</v>
      </c>
      <c r="VA1127">
        <v>5.4E+19</v>
      </c>
      <c r="VB1127">
        <v>5.6E+19</v>
      </c>
      <c r="VC1127">
        <v>5.4E+19</v>
      </c>
      <c r="VD1127">
        <v>4E+19</v>
      </c>
      <c r="VE1127">
        <v>6E+19</v>
      </c>
      <c r="VF1127">
        <v>5.6E+19</v>
      </c>
      <c r="VG1127">
        <v>5.3E+19</v>
      </c>
      <c r="VH1127">
        <v>4.9E+19</v>
      </c>
      <c r="VI1127">
        <v>4.6E+19</v>
      </c>
      <c r="VJ1127">
        <v>5.4E+19</v>
      </c>
      <c r="VK1127">
        <v>5E+19</v>
      </c>
      <c r="VL1127">
        <v>5.7E+19</v>
      </c>
      <c r="VM1127">
        <v>6.4E+19</v>
      </c>
      <c r="VN1127">
        <v>5.4E+19</v>
      </c>
      <c r="VO1127">
        <v>5.4E+19</v>
      </c>
      <c r="VP1127">
        <v>5E+19</v>
      </c>
      <c r="VQ1127">
        <v>5.3E+19</v>
      </c>
      <c r="VR1127">
        <v>5.7E+19</v>
      </c>
      <c r="VS1127">
        <v>5.1E+19</v>
      </c>
      <c r="VT1127">
        <v>4.6E+19</v>
      </c>
      <c r="VU1127">
        <v>5.7E+19</v>
      </c>
      <c r="VV1127">
        <v>4.7E+19</v>
      </c>
      <c r="VW1127">
        <v>5E+19</v>
      </c>
      <c r="VX1127">
        <v>5.2E+19</v>
      </c>
      <c r="VY1127">
        <v>5.3E+19</v>
      </c>
      <c r="VZ1127">
        <v>5.2E+19</v>
      </c>
      <c r="WA1127">
        <v>5.4E+19</v>
      </c>
      <c r="WB1127">
        <v>5.2E+19</v>
      </c>
      <c r="WC1127">
        <v>5.3E+19</v>
      </c>
      <c r="WD1127">
        <v>4.3E+19</v>
      </c>
      <c r="WE1127">
        <v>4.3E+19</v>
      </c>
      <c r="WF1127">
        <v>5.3E+19</v>
      </c>
      <c r="WG1127">
        <v>5.6E+19</v>
      </c>
      <c r="WH1127">
        <v>5E+19</v>
      </c>
      <c r="WI1127">
        <v>4.1E+19</v>
      </c>
      <c r="WJ1127">
        <v>5.4E+19</v>
      </c>
      <c r="WK1127">
        <v>5.9E+19</v>
      </c>
      <c r="WL1127">
        <v>5.6E+19</v>
      </c>
      <c r="WM1127">
        <v>5.4E+19</v>
      </c>
      <c r="WN1127">
        <v>5.7E+19</v>
      </c>
      <c r="WO1127">
        <v>4.2E+19</v>
      </c>
      <c r="WP1127">
        <v>6E+19</v>
      </c>
      <c r="WQ1127">
        <v>5.5E+19</v>
      </c>
      <c r="WR1127">
        <v>5.4E+19</v>
      </c>
      <c r="WS1127">
        <v>4.6E+19</v>
      </c>
      <c r="WT1127">
        <v>6.1E+19</v>
      </c>
      <c r="WU1127">
        <v>5.9E+19</v>
      </c>
      <c r="WV1127">
        <v>5.7E+19</v>
      </c>
      <c r="WW1127">
        <v>4.9E+19</v>
      </c>
      <c r="WX1127">
        <v>5.9E+19</v>
      </c>
      <c r="WY1127">
        <v>5.5E+19</v>
      </c>
      <c r="WZ1127">
        <v>4.5E+19</v>
      </c>
      <c r="XA1127">
        <v>5.4E+19</v>
      </c>
      <c r="XB1127">
        <v>4.7E+19</v>
      </c>
      <c r="XC1127">
        <v>5.2E+19</v>
      </c>
      <c r="XD1127">
        <v>5.1E+19</v>
      </c>
      <c r="XE1127">
        <v>5.7E+19</v>
      </c>
      <c r="XF1127">
        <v>4.4E+19</v>
      </c>
      <c r="XG1127">
        <v>5.3E+19</v>
      </c>
      <c r="XH1127">
        <v>5.8E+19</v>
      </c>
      <c r="XI1127">
        <v>5.8E+19</v>
      </c>
      <c r="XJ1127">
        <v>4.9E+19</v>
      </c>
      <c r="XK1127">
        <v>4.5E+19</v>
      </c>
      <c r="XL1127">
        <v>5.2E+19</v>
      </c>
      <c r="XM1127">
        <v>5.6E+19</v>
      </c>
      <c r="XN1127">
        <v>5.9E+19</v>
      </c>
      <c r="XO1127">
        <v>5E+19</v>
      </c>
      <c r="XP1127">
        <v>5E+19</v>
      </c>
      <c r="XQ1127">
        <v>5.1E+19</v>
      </c>
      <c r="XR1127">
        <v>5.4E+19</v>
      </c>
      <c r="XS1127">
        <v>5E+19</v>
      </c>
      <c r="XT1127">
        <v>4.9E+19</v>
      </c>
      <c r="XU1127">
        <v>5.7E+19</v>
      </c>
      <c r="XV1127">
        <v>5.4E+19</v>
      </c>
      <c r="XW1127">
        <v>5.4E+19</v>
      </c>
      <c r="XX1127">
        <v>4.4E+19</v>
      </c>
      <c r="XY1127">
        <v>5.5E+19</v>
      </c>
      <c r="XZ1127">
        <v>5.4E+19</v>
      </c>
      <c r="YA1127">
        <v>5.5E+19</v>
      </c>
      <c r="YB1127">
        <v>5.9E+19</v>
      </c>
      <c r="YC1127">
        <v>5.6E+19</v>
      </c>
      <c r="YD1127">
        <v>5.4E+19</v>
      </c>
      <c r="YE1127">
        <v>6E+19</v>
      </c>
      <c r="YF1127">
        <v>4.8E+19</v>
      </c>
      <c r="YG1127">
        <v>5E+19</v>
      </c>
      <c r="YH1127">
        <v>4.2E+19</v>
      </c>
      <c r="YI1127">
        <v>5.5E+19</v>
      </c>
      <c r="YJ1127">
        <v>4.5E+19</v>
      </c>
      <c r="YK1127">
        <v>5E+19</v>
      </c>
      <c r="YL1127">
        <v>5.7E+19</v>
      </c>
      <c r="YM1127">
        <v>5E+19</v>
      </c>
      <c r="YN1127">
        <v>5.4E+19</v>
      </c>
      <c r="YO1127">
        <v>5E+19</v>
      </c>
      <c r="YP1127">
        <v>5.4E+19</v>
      </c>
      <c r="YQ1127">
        <v>4.6E+19</v>
      </c>
      <c r="YR1127">
        <v>5.1E+19</v>
      </c>
      <c r="YS1127">
        <v>4.8E+19</v>
      </c>
      <c r="YT1127">
        <v>5.4E+19</v>
      </c>
      <c r="YU1127">
        <v>5.2E+19</v>
      </c>
      <c r="YV1127">
        <v>5.6E+19</v>
      </c>
      <c r="YW1127">
        <v>5E+19</v>
      </c>
      <c r="YX1127">
        <v>5.5E+19</v>
      </c>
      <c r="YY1127">
        <v>6.1E+19</v>
      </c>
      <c r="YZ1127">
        <v>4.6E+19</v>
      </c>
      <c r="ZA1127">
        <v>5.4E+19</v>
      </c>
      <c r="ZB1127">
        <v>5.4E+19</v>
      </c>
      <c r="ZC1127">
        <v>5.3E+19</v>
      </c>
      <c r="ZD1127">
        <v>5.4E+19</v>
      </c>
      <c r="ZE1127">
        <v>4.5E+19</v>
      </c>
      <c r="ZF1127">
        <v>5E+19</v>
      </c>
      <c r="ZG1127">
        <v>5.2E+19</v>
      </c>
      <c r="ZH1127">
        <v>5.5E+19</v>
      </c>
      <c r="ZI1127">
        <v>6.2E+19</v>
      </c>
      <c r="ZJ1127">
        <v>5.5E+19</v>
      </c>
      <c r="ZK1127">
        <v>4.6E+19</v>
      </c>
      <c r="ZL1127">
        <v>5E+19</v>
      </c>
      <c r="ZM1127">
        <v>6E+19</v>
      </c>
      <c r="ZN1127">
        <v>5.3E+19</v>
      </c>
      <c r="ZO1127">
        <v>4.8E+19</v>
      </c>
      <c r="ZP1127">
        <v>5.2E+19</v>
      </c>
      <c r="ZQ1127">
        <v>5.2E+19</v>
      </c>
      <c r="ZR1127">
        <v>4.5E+19</v>
      </c>
      <c r="ZS1127">
        <v>5.6E+19</v>
      </c>
      <c r="ZT1127">
        <v>5.9E+19</v>
      </c>
      <c r="ZU1127">
        <v>5E+19</v>
      </c>
      <c r="ZV1127">
        <v>4.6E+19</v>
      </c>
      <c r="ZW1127">
        <v>5.3E+19</v>
      </c>
      <c r="ZX1127">
        <v>5E+19</v>
      </c>
      <c r="ZY1127">
        <v>4.7E+19</v>
      </c>
      <c r="ZZ1127">
        <v>6.3E+19</v>
      </c>
      <c r="AAA1127">
        <v>5.5E+19</v>
      </c>
      <c r="AAB1127">
        <v>5.9E+19</v>
      </c>
      <c r="AAC1127">
        <v>5.1E+19</v>
      </c>
      <c r="AAD1127">
        <v>4.6E+19</v>
      </c>
      <c r="AAE1127">
        <v>6E+19</v>
      </c>
      <c r="AAF1127">
        <v>5.2E+19</v>
      </c>
      <c r="AAG1127">
        <v>5.3E+19</v>
      </c>
      <c r="AAH1127">
        <v>5.3E+19</v>
      </c>
      <c r="AAI1127">
        <v>5.6E+19</v>
      </c>
      <c r="AAJ1127">
        <v>5.1E+19</v>
      </c>
      <c r="AAK1127">
        <v>5.3E+19</v>
      </c>
      <c r="AAL1127">
        <v>5.1E+19</v>
      </c>
      <c r="AAM1127">
        <v>5E+19</v>
      </c>
      <c r="AAN1127">
        <v>5.2E+19</v>
      </c>
      <c r="AAO1127">
        <v>5.3E+19</v>
      </c>
      <c r="AAP1127">
        <v>5E+19</v>
      </c>
      <c r="AAQ1127">
        <v>5.6E+19</v>
      </c>
      <c r="AAR1127">
        <v>4.9E+19</v>
      </c>
      <c r="AAS1127">
        <v>4.8E+19</v>
      </c>
      <c r="AAT1127">
        <v>5.7E+19</v>
      </c>
      <c r="AAU1127">
        <v>4.8E+19</v>
      </c>
      <c r="AAV1127">
        <v>5E+19</v>
      </c>
      <c r="AAW1127">
        <v>4.8E+19</v>
      </c>
      <c r="AAX1127">
        <v>5.1E+19</v>
      </c>
      <c r="AAY1127">
        <v>5.8E+19</v>
      </c>
      <c r="AAZ1127">
        <v>4.7E+19</v>
      </c>
      <c r="ABA1127">
        <v>4.5E+19</v>
      </c>
      <c r="ABB1127">
        <v>5.9E+19</v>
      </c>
      <c r="ABC1127">
        <v>5.2E+19</v>
      </c>
      <c r="ABD1127">
        <v>5.3E+19</v>
      </c>
      <c r="ABE1127">
        <v>4.6E+19</v>
      </c>
      <c r="ABF1127">
        <v>4.9E+19</v>
      </c>
      <c r="ABG1127">
        <v>5.1E+19</v>
      </c>
      <c r="ABH1127">
        <v>6E+19</v>
      </c>
      <c r="ABI1127">
        <v>4.9E+19</v>
      </c>
      <c r="ABJ1127">
        <v>5.4E+19</v>
      </c>
      <c r="ABK1127">
        <v>5.3E+19</v>
      </c>
      <c r="ABL1127">
        <v>4.4E+19</v>
      </c>
      <c r="ABM1127">
        <v>5.9E+19</v>
      </c>
      <c r="ABN1127">
        <v>5.4E+19</v>
      </c>
      <c r="ABO1127">
        <v>5.4E+19</v>
      </c>
      <c r="ABP1127">
        <v>5.1E+19</v>
      </c>
      <c r="ABQ1127">
        <v>5.6E+19</v>
      </c>
      <c r="ABR1127">
        <v>5.6E+19</v>
      </c>
      <c r="ABS1127">
        <v>4.7E+19</v>
      </c>
      <c r="ABT1127">
        <v>4.6E+19</v>
      </c>
      <c r="ABU1127">
        <v>6.2E+19</v>
      </c>
      <c r="ABV1127">
        <v>5.6E+19</v>
      </c>
      <c r="ABW1127">
        <v>4.9E+19</v>
      </c>
      <c r="ABX1127">
        <v>5.2E+19</v>
      </c>
      <c r="ABY1127">
        <v>4.3E+19</v>
      </c>
      <c r="ABZ1127">
        <v>4.9E+19</v>
      </c>
      <c r="ACA1127">
        <v>4.5E+19</v>
      </c>
      <c r="ACB1127">
        <v>5.8E+19</v>
      </c>
      <c r="ACC1127">
        <v>5.5E+19</v>
      </c>
      <c r="ACD1127">
        <v>5.5E+19</v>
      </c>
      <c r="ACE1127">
        <v>5.6E+19</v>
      </c>
      <c r="ACF1127">
        <v>4.9E+19</v>
      </c>
      <c r="ACG1127">
        <v>5.7E+19</v>
      </c>
      <c r="ACH1127">
        <v>4.7E+19</v>
      </c>
      <c r="ACI1127">
        <v>5E+19</v>
      </c>
      <c r="ACJ1127">
        <v>5.5E+19</v>
      </c>
      <c r="ACK1127">
        <v>5.9E+19</v>
      </c>
      <c r="ACL1127">
        <v>5.6E+19</v>
      </c>
      <c r="ACM1127">
        <v>5.1E+19</v>
      </c>
      <c r="ACN1127">
        <v>5E+19</v>
      </c>
      <c r="ACO1127">
        <v>5.7E+19</v>
      </c>
      <c r="ACP1127">
        <v>5.8E+19</v>
      </c>
      <c r="ACQ1127">
        <v>5.6E+19</v>
      </c>
      <c r="ACR1127">
        <v>5.7E+19</v>
      </c>
      <c r="ACS1127">
        <v>6E+19</v>
      </c>
      <c r="ACT1127">
        <v>5.3E+19</v>
      </c>
      <c r="ACU1127">
        <v>5.5E+19</v>
      </c>
      <c r="ACV1127">
        <v>5.5E+19</v>
      </c>
      <c r="ACW1127">
        <v>5.1E+19</v>
      </c>
      <c r="ACX1127">
        <v>5E+19</v>
      </c>
      <c r="ACY1127">
        <v>5.7E+19</v>
      </c>
      <c r="ACZ1127">
        <v>5.4E+19</v>
      </c>
      <c r="ADA1127">
        <v>5.1E+19</v>
      </c>
      <c r="ADB1127">
        <v>5.1E+19</v>
      </c>
      <c r="ADC1127">
        <v>5.8E+19</v>
      </c>
      <c r="ADD1127">
        <v>5.4E+19</v>
      </c>
      <c r="ADE1127">
        <v>5.1E+19</v>
      </c>
      <c r="ADF1127">
        <v>5.2E+19</v>
      </c>
      <c r="ADG1127">
        <v>4.5E+19</v>
      </c>
      <c r="ADH1127">
        <v>5.6E+19</v>
      </c>
      <c r="ADI1127">
        <v>4.9E+19</v>
      </c>
      <c r="ADJ1127">
        <v>5.8E+19</v>
      </c>
      <c r="ADK1127">
        <v>4.9E+19</v>
      </c>
      <c r="ADL1127">
        <v>6.3E+19</v>
      </c>
      <c r="ADM1127">
        <v>4.5E+19</v>
      </c>
      <c r="ADN1127">
        <v>5.6E+19</v>
      </c>
      <c r="ADO1127">
        <v>5.5E+19</v>
      </c>
      <c r="ADP1127">
        <v>5.3E+19</v>
      </c>
      <c r="ADQ1127">
        <v>5.1E+19</v>
      </c>
      <c r="ADR1127">
        <v>5.2E+19</v>
      </c>
      <c r="ADS1127">
        <v>5.9E+19</v>
      </c>
      <c r="ADT1127">
        <v>5.2E+19</v>
      </c>
      <c r="ADU1127">
        <v>5.9E+19</v>
      </c>
      <c r="ADV1127">
        <v>5.1E+19</v>
      </c>
      <c r="ADW1127">
        <v>4.9E+19</v>
      </c>
      <c r="ADX1127">
        <v>5E+19</v>
      </c>
      <c r="ADY1127">
        <v>5.8E+19</v>
      </c>
      <c r="ADZ1127">
        <v>5E+19</v>
      </c>
      <c r="AEA1127">
        <v>5.7E+19</v>
      </c>
      <c r="AEB1127">
        <v>5.2E+19</v>
      </c>
      <c r="AEC1127">
        <v>4.5E+19</v>
      </c>
      <c r="AED1127">
        <v>6E+19</v>
      </c>
      <c r="AEE1127">
        <v>5.3E+19</v>
      </c>
      <c r="AEF1127">
        <v>4.9E+19</v>
      </c>
      <c r="AEG1127">
        <v>4.5E+19</v>
      </c>
      <c r="AEH1127">
        <v>5.6E+19</v>
      </c>
      <c r="AEI1127">
        <v>5.1E+19</v>
      </c>
      <c r="AEJ1127">
        <v>4.2E+19</v>
      </c>
      <c r="AEK1127">
        <v>4.5E+19</v>
      </c>
      <c r="AEL1127">
        <v>5E+19</v>
      </c>
    </row>
    <row r="1128" spans="1:818" x14ac:dyDescent="0.3">
      <c r="A1128">
        <v>1.073699E+21</v>
      </c>
      <c r="B1128">
        <v>4.6E+19</v>
      </c>
      <c r="C1128">
        <v>4.8E+19</v>
      </c>
      <c r="D1128">
        <v>5E+19</v>
      </c>
      <c r="E1128">
        <v>5.4E+19</v>
      </c>
      <c r="F1128">
        <v>5E+19</v>
      </c>
      <c r="G1128">
        <v>5.7E+19</v>
      </c>
      <c r="H1128">
        <v>5.1E+19</v>
      </c>
      <c r="I1128">
        <v>5.3E+19</v>
      </c>
      <c r="J1128">
        <v>5E+19</v>
      </c>
      <c r="K1128">
        <v>5.7E+19</v>
      </c>
      <c r="L1128">
        <v>4.8E+19</v>
      </c>
      <c r="M1128">
        <v>5.1E+19</v>
      </c>
      <c r="N1128">
        <v>5.2E+19</v>
      </c>
      <c r="O1128">
        <v>4.9E+19</v>
      </c>
      <c r="P1128">
        <v>4.6E+19</v>
      </c>
      <c r="Q1128">
        <v>5.1E+19</v>
      </c>
      <c r="R1128">
        <v>4.7E+19</v>
      </c>
      <c r="S1128">
        <v>4.2E+19</v>
      </c>
      <c r="T1128">
        <v>4.7E+19</v>
      </c>
      <c r="U1128">
        <v>4.8E+19</v>
      </c>
      <c r="V1128">
        <v>6E+19</v>
      </c>
      <c r="W1128">
        <v>5.4E+19</v>
      </c>
      <c r="X1128">
        <v>5.5E+19</v>
      </c>
      <c r="Y1128">
        <v>5.4E+19</v>
      </c>
      <c r="Z1128">
        <v>5.2E+19</v>
      </c>
      <c r="AA1128">
        <v>4E+19</v>
      </c>
      <c r="AB1128">
        <v>4.9E+19</v>
      </c>
      <c r="AC1128">
        <v>5.1E+19</v>
      </c>
      <c r="AD1128">
        <v>5.2E+19</v>
      </c>
      <c r="AE1128">
        <v>5.2E+19</v>
      </c>
      <c r="AF1128">
        <v>3.9E+19</v>
      </c>
      <c r="AG1128">
        <v>4.6E+19</v>
      </c>
      <c r="AH1128">
        <v>5E+19</v>
      </c>
      <c r="AI1128">
        <v>4.4E+19</v>
      </c>
      <c r="AJ1128">
        <v>5.1E+19</v>
      </c>
      <c r="AK1128">
        <v>4.9E+19</v>
      </c>
      <c r="AL1128">
        <v>4.9E+19</v>
      </c>
      <c r="AM1128">
        <v>5E+19</v>
      </c>
      <c r="AN1128">
        <v>4.3E+19</v>
      </c>
      <c r="AO1128">
        <v>5E+19</v>
      </c>
      <c r="AP1128">
        <v>5.6E+19</v>
      </c>
      <c r="AQ1128">
        <v>5E+19</v>
      </c>
      <c r="AR1128">
        <v>4.9E+19</v>
      </c>
      <c r="AS1128">
        <v>4.4E+19</v>
      </c>
      <c r="AT1128">
        <v>4.7E+19</v>
      </c>
      <c r="AU1128">
        <v>3.8E+19</v>
      </c>
      <c r="AV1128">
        <v>5.1E+19</v>
      </c>
      <c r="AW1128">
        <v>4.7E+19</v>
      </c>
      <c r="AX1128">
        <v>4E+19</v>
      </c>
      <c r="AY1128">
        <v>5.3E+19</v>
      </c>
      <c r="AZ1128">
        <v>4.5E+19</v>
      </c>
      <c r="BA1128">
        <v>4.8E+19</v>
      </c>
      <c r="BB1128">
        <v>5E+19</v>
      </c>
      <c r="BC1128">
        <v>4.6E+19</v>
      </c>
      <c r="BD1128">
        <v>4.3E+19</v>
      </c>
      <c r="BE1128">
        <v>4.6E+19</v>
      </c>
      <c r="BF1128">
        <v>5.1E+19</v>
      </c>
      <c r="BG1128">
        <v>4.2E+19</v>
      </c>
      <c r="BH1128">
        <v>5.1E+19</v>
      </c>
      <c r="BI1128">
        <v>4E+19</v>
      </c>
      <c r="BJ1128">
        <v>4.3E+19</v>
      </c>
      <c r="BK1128">
        <v>4.3E+19</v>
      </c>
      <c r="BL1128">
        <v>5.3E+19</v>
      </c>
      <c r="BM1128">
        <v>5.3E+19</v>
      </c>
      <c r="BN1128">
        <v>5.1E+19</v>
      </c>
      <c r="BO1128">
        <v>4.5E+19</v>
      </c>
      <c r="BP1128">
        <v>4.7E+19</v>
      </c>
      <c r="BQ1128">
        <v>4.7E+19</v>
      </c>
      <c r="BR1128">
        <v>4.6E+19</v>
      </c>
      <c r="BS1128">
        <v>4.4E+19</v>
      </c>
      <c r="BT1128">
        <v>5E+19</v>
      </c>
      <c r="BU1128">
        <v>4.7E+19</v>
      </c>
      <c r="BV1128">
        <v>4.9E+19</v>
      </c>
      <c r="BW1128">
        <v>4.1E+19</v>
      </c>
      <c r="BX1128">
        <v>4.6E+19</v>
      </c>
      <c r="BY1128">
        <v>4.9E+19</v>
      </c>
      <c r="BZ1128">
        <v>5.5E+19</v>
      </c>
      <c r="CA1128">
        <v>5.6E+19</v>
      </c>
      <c r="CB1128">
        <v>4.2E+19</v>
      </c>
      <c r="CC1128">
        <v>4.8E+19</v>
      </c>
      <c r="CD1128">
        <v>5E+19</v>
      </c>
      <c r="CE1128">
        <v>4.5E+19</v>
      </c>
      <c r="CF1128">
        <v>4.4E+19</v>
      </c>
      <c r="CG1128">
        <v>4.7E+19</v>
      </c>
      <c r="CH1128">
        <v>5.3E+19</v>
      </c>
      <c r="CI1128">
        <v>5.6E+19</v>
      </c>
      <c r="CJ1128">
        <v>5.1E+19</v>
      </c>
      <c r="CK1128">
        <v>4.4E+19</v>
      </c>
      <c r="CL1128">
        <v>5E+19</v>
      </c>
      <c r="CM1128">
        <v>5.1E+19</v>
      </c>
      <c r="CN1128">
        <v>4.1E+19</v>
      </c>
      <c r="CO1128">
        <v>4.2E+19</v>
      </c>
      <c r="CP1128">
        <v>5.1E+19</v>
      </c>
      <c r="CQ1128">
        <v>4.5E+19</v>
      </c>
      <c r="CR1128">
        <v>4.7E+19</v>
      </c>
      <c r="CS1128">
        <v>5.6E+19</v>
      </c>
      <c r="CT1128">
        <v>4.4E+19</v>
      </c>
      <c r="CU1128">
        <v>4.8E+19</v>
      </c>
      <c r="CV1128">
        <v>5.7E+19</v>
      </c>
      <c r="CW1128">
        <v>4.7E+19</v>
      </c>
      <c r="CX1128">
        <v>5.3E+19</v>
      </c>
      <c r="CY1128">
        <v>4.5E+19</v>
      </c>
      <c r="CZ1128">
        <v>4.9E+19</v>
      </c>
      <c r="DA1128">
        <v>5.1E+19</v>
      </c>
      <c r="DB1128">
        <v>4.3E+19</v>
      </c>
      <c r="DC1128">
        <v>4.7E+19</v>
      </c>
      <c r="DD1128">
        <v>5.2E+19</v>
      </c>
      <c r="DE1128">
        <v>4.1E+19</v>
      </c>
      <c r="DF1128">
        <v>4.8E+19</v>
      </c>
      <c r="DG1128">
        <v>4.9E+19</v>
      </c>
      <c r="DH1128">
        <v>4.3E+19</v>
      </c>
      <c r="DI1128">
        <v>4E+19</v>
      </c>
      <c r="DJ1128">
        <v>5.1E+19</v>
      </c>
      <c r="DK1128">
        <v>5E+19</v>
      </c>
      <c r="DL1128">
        <v>4.6E+19</v>
      </c>
      <c r="DM1128">
        <v>4E+19</v>
      </c>
      <c r="DN1128">
        <v>4.8E+19</v>
      </c>
      <c r="DO1128">
        <v>5.4E+19</v>
      </c>
      <c r="DP1128">
        <v>4.8E+19</v>
      </c>
      <c r="DQ1128">
        <v>4.5E+19</v>
      </c>
      <c r="DR1128">
        <v>4.4E+19</v>
      </c>
      <c r="DS1128">
        <v>5.1E+19</v>
      </c>
      <c r="DT1128">
        <v>4.6E+19</v>
      </c>
      <c r="DU1128">
        <v>3.9E+19</v>
      </c>
      <c r="DV1128">
        <v>5.8E+19</v>
      </c>
      <c r="DW1128">
        <v>4.5E+19</v>
      </c>
      <c r="DX1128">
        <v>4.6E+19</v>
      </c>
      <c r="DY1128">
        <v>5.1E+19</v>
      </c>
      <c r="DZ1128">
        <v>4.1E+19</v>
      </c>
      <c r="EA1128">
        <v>3.8E+19</v>
      </c>
      <c r="EB1128">
        <v>4.7E+19</v>
      </c>
      <c r="EC1128">
        <v>5E+19</v>
      </c>
      <c r="ED1128">
        <v>4.6E+19</v>
      </c>
      <c r="EE1128">
        <v>4.2E+19</v>
      </c>
      <c r="EF1128">
        <v>3.8E+19</v>
      </c>
      <c r="EG1128">
        <v>4.5E+19</v>
      </c>
      <c r="EH1128">
        <v>4.8E+19</v>
      </c>
      <c r="EI1128">
        <v>4.5E+19</v>
      </c>
      <c r="EJ1128">
        <v>5.2E+19</v>
      </c>
      <c r="EK1128">
        <v>4.3E+19</v>
      </c>
      <c r="EL1128">
        <v>5.3E+19</v>
      </c>
      <c r="EM1128">
        <v>4.6E+19</v>
      </c>
      <c r="EN1128">
        <v>4.9E+19</v>
      </c>
      <c r="EO1128">
        <v>5.1E+19</v>
      </c>
      <c r="EP1128">
        <v>4.4E+19</v>
      </c>
      <c r="EQ1128">
        <v>4.9E+19</v>
      </c>
      <c r="ER1128">
        <v>5.1E+19</v>
      </c>
      <c r="ES1128">
        <v>4.9E+19</v>
      </c>
      <c r="ET1128">
        <v>5.2E+19</v>
      </c>
      <c r="EU1128">
        <v>5.1E+19</v>
      </c>
      <c r="EV1128">
        <v>4.5E+19</v>
      </c>
      <c r="EW1128">
        <v>4.7E+19</v>
      </c>
      <c r="EX1128">
        <v>4.2E+19</v>
      </c>
      <c r="EY1128">
        <v>4.9E+19</v>
      </c>
      <c r="EZ1128">
        <v>4.9E+19</v>
      </c>
      <c r="FA1128">
        <v>4.8E+19</v>
      </c>
      <c r="FB1128">
        <v>4.8E+19</v>
      </c>
      <c r="FC1128">
        <v>4.5E+19</v>
      </c>
      <c r="FD1128">
        <v>4.3E+19</v>
      </c>
      <c r="FE1128">
        <v>4.3E+19</v>
      </c>
      <c r="FF1128">
        <v>5.5E+19</v>
      </c>
      <c r="FG1128">
        <v>4.1E+19</v>
      </c>
      <c r="FH1128">
        <v>4.8E+19</v>
      </c>
      <c r="FI1128">
        <v>4.5E+19</v>
      </c>
      <c r="FJ1128">
        <v>5.4E+19</v>
      </c>
      <c r="FK1128">
        <v>5E+19</v>
      </c>
      <c r="FL1128">
        <v>4.5E+19</v>
      </c>
      <c r="FM1128">
        <v>4.9E+19</v>
      </c>
      <c r="FN1128">
        <v>4.9E+19</v>
      </c>
      <c r="FO1128">
        <v>5.2E+19</v>
      </c>
      <c r="FP1128">
        <v>5.2E+19</v>
      </c>
      <c r="FQ1128">
        <v>4E+19</v>
      </c>
      <c r="FR1128">
        <v>4.8E+19</v>
      </c>
      <c r="FS1128">
        <v>4.6E+19</v>
      </c>
      <c r="FT1128">
        <v>4.7E+19</v>
      </c>
      <c r="FU1128">
        <v>4.5E+19</v>
      </c>
      <c r="FV1128">
        <v>4.2E+19</v>
      </c>
      <c r="FW1128">
        <v>4.8E+19</v>
      </c>
      <c r="FX1128">
        <v>4.9E+19</v>
      </c>
      <c r="FY1128">
        <v>4.3E+19</v>
      </c>
      <c r="FZ1128">
        <v>4.1E+19</v>
      </c>
      <c r="GA1128">
        <v>5.2E+19</v>
      </c>
      <c r="GB1128">
        <v>5E+19</v>
      </c>
      <c r="GC1128">
        <v>4.9E+19</v>
      </c>
      <c r="GD1128">
        <v>4.4E+19</v>
      </c>
      <c r="GE1128">
        <v>4.8E+19</v>
      </c>
      <c r="GF1128">
        <v>4.4E+19</v>
      </c>
      <c r="GG1128">
        <v>4.7E+19</v>
      </c>
      <c r="GH1128">
        <v>5.5E+19</v>
      </c>
      <c r="GI1128">
        <v>4.6E+19</v>
      </c>
      <c r="GJ1128">
        <v>5.4E+19</v>
      </c>
      <c r="GK1128">
        <v>4.4E+19</v>
      </c>
      <c r="GL1128">
        <v>5.3E+19</v>
      </c>
      <c r="GM1128">
        <v>4.5E+19</v>
      </c>
      <c r="GN1128">
        <v>4.5E+19</v>
      </c>
      <c r="GO1128">
        <v>4.4E+19</v>
      </c>
      <c r="GP1128">
        <v>4.3E+19</v>
      </c>
      <c r="GQ1128">
        <v>4.6E+19</v>
      </c>
      <c r="GR1128">
        <v>4.6E+19</v>
      </c>
      <c r="GS1128">
        <v>5.1E+19</v>
      </c>
      <c r="GT1128">
        <v>5.2E+19</v>
      </c>
      <c r="GU1128">
        <v>5E+19</v>
      </c>
      <c r="GV1128">
        <v>5.8E+19</v>
      </c>
      <c r="GW1128">
        <v>5.1E+19</v>
      </c>
      <c r="GX1128">
        <v>3.7E+19</v>
      </c>
      <c r="GY1128">
        <v>4.5E+19</v>
      </c>
      <c r="GZ1128">
        <v>5E+19</v>
      </c>
      <c r="HA1128">
        <v>4.9E+19</v>
      </c>
      <c r="HB1128">
        <v>4.7E+19</v>
      </c>
      <c r="HC1128">
        <v>4.7E+19</v>
      </c>
      <c r="HD1128">
        <v>5.1E+19</v>
      </c>
      <c r="HE1128">
        <v>4.7E+19</v>
      </c>
      <c r="HF1128">
        <v>4.3E+19</v>
      </c>
      <c r="HG1128">
        <v>4.3E+19</v>
      </c>
      <c r="HH1128">
        <v>5.1E+19</v>
      </c>
      <c r="HI1128">
        <v>4.3E+19</v>
      </c>
      <c r="HJ1128">
        <v>4.6E+19</v>
      </c>
      <c r="HK1128">
        <v>5.4E+19</v>
      </c>
      <c r="HL1128">
        <v>5E+19</v>
      </c>
      <c r="HM1128">
        <v>5.1E+19</v>
      </c>
      <c r="HN1128">
        <v>4.2E+19</v>
      </c>
      <c r="HO1128">
        <v>5.1E+19</v>
      </c>
      <c r="HP1128">
        <v>4.6E+19</v>
      </c>
      <c r="HQ1128">
        <v>4.9E+19</v>
      </c>
      <c r="HR1128">
        <v>4.5E+19</v>
      </c>
      <c r="HS1128">
        <v>5.1E+19</v>
      </c>
      <c r="HT1128">
        <v>5.2E+19</v>
      </c>
      <c r="HU1128">
        <v>5.1E+19</v>
      </c>
      <c r="HV1128">
        <v>4.3E+19</v>
      </c>
      <c r="HW1128">
        <v>4.6E+19</v>
      </c>
      <c r="HX1128">
        <v>4.9E+19</v>
      </c>
      <c r="HY1128">
        <v>4.5E+19</v>
      </c>
      <c r="HZ1128">
        <v>4.7E+19</v>
      </c>
      <c r="IA1128">
        <v>5.3E+19</v>
      </c>
      <c r="IB1128">
        <v>4.5E+19</v>
      </c>
      <c r="IC1128">
        <v>5.3E+19</v>
      </c>
      <c r="ID1128">
        <v>5.3E+19</v>
      </c>
      <c r="IE1128">
        <v>5.1E+19</v>
      </c>
      <c r="IF1128">
        <v>4.2E+19</v>
      </c>
      <c r="IG1128">
        <v>4.2E+19</v>
      </c>
      <c r="IH1128">
        <v>4.4E+19</v>
      </c>
      <c r="II1128">
        <v>5.1E+19</v>
      </c>
      <c r="IJ1128">
        <v>5E+19</v>
      </c>
      <c r="IK1128">
        <v>4.8E+19</v>
      </c>
      <c r="IL1128">
        <v>4.8E+19</v>
      </c>
      <c r="IM1128">
        <v>5E+19</v>
      </c>
      <c r="IN1128">
        <v>4.9E+19</v>
      </c>
      <c r="IO1128">
        <v>4.7E+19</v>
      </c>
      <c r="IP1128">
        <v>5.2E+19</v>
      </c>
      <c r="IQ1128">
        <v>5E+19</v>
      </c>
      <c r="IR1128">
        <v>5.2E+19</v>
      </c>
      <c r="IS1128">
        <v>4.9E+19</v>
      </c>
      <c r="IT1128">
        <v>5E+19</v>
      </c>
      <c r="IU1128">
        <v>4.5E+19</v>
      </c>
      <c r="IV1128">
        <v>4.9E+19</v>
      </c>
      <c r="IW1128">
        <v>4.4E+19</v>
      </c>
      <c r="IX1128">
        <v>4.2E+19</v>
      </c>
      <c r="IY1128">
        <v>4.9E+19</v>
      </c>
      <c r="IZ1128">
        <v>4.9E+19</v>
      </c>
      <c r="JA1128">
        <v>5.6E+19</v>
      </c>
      <c r="JB1128">
        <v>4.6E+19</v>
      </c>
      <c r="JC1128">
        <v>4.9E+19</v>
      </c>
      <c r="JD1128">
        <v>5E+19</v>
      </c>
      <c r="JE1128">
        <v>5.2E+19</v>
      </c>
      <c r="JF1128">
        <v>4.9E+19</v>
      </c>
      <c r="JG1128">
        <v>5.1E+19</v>
      </c>
      <c r="JH1128">
        <v>5.1E+19</v>
      </c>
      <c r="JI1128">
        <v>4.1E+19</v>
      </c>
      <c r="JJ1128">
        <v>4.8E+19</v>
      </c>
      <c r="JK1128">
        <v>4.2E+19</v>
      </c>
      <c r="JL1128">
        <v>5.4E+19</v>
      </c>
      <c r="JM1128">
        <v>4.3E+19</v>
      </c>
      <c r="JN1128">
        <v>4.3E+19</v>
      </c>
      <c r="JO1128">
        <v>5E+19</v>
      </c>
      <c r="JP1128">
        <v>4.6E+19</v>
      </c>
      <c r="JQ1128">
        <v>5E+19</v>
      </c>
      <c r="JR1128">
        <v>5.1E+19</v>
      </c>
      <c r="JS1128">
        <v>4.8E+19</v>
      </c>
      <c r="JT1128">
        <v>4.9E+19</v>
      </c>
      <c r="JU1128">
        <v>5.3E+19</v>
      </c>
      <c r="JV1128">
        <v>5.2E+19</v>
      </c>
      <c r="JW1128">
        <v>4.3E+19</v>
      </c>
      <c r="JX1128">
        <v>5E+19</v>
      </c>
      <c r="JY1128">
        <v>5.7E+19</v>
      </c>
      <c r="JZ1128">
        <v>5E+19</v>
      </c>
      <c r="KA1128">
        <v>3.8E+19</v>
      </c>
      <c r="KB1128">
        <v>4.8E+19</v>
      </c>
      <c r="KC1128">
        <v>4.5E+19</v>
      </c>
      <c r="KD1128">
        <v>4.4E+19</v>
      </c>
      <c r="KE1128">
        <v>4.2E+19</v>
      </c>
      <c r="KF1128">
        <v>4.3E+19</v>
      </c>
      <c r="KG1128">
        <v>4.6E+19</v>
      </c>
      <c r="KH1128">
        <v>4.8E+19</v>
      </c>
      <c r="KI1128">
        <v>4.5E+19</v>
      </c>
      <c r="KJ1128">
        <v>4.6E+19</v>
      </c>
      <c r="KK1128">
        <v>4.5E+19</v>
      </c>
      <c r="KL1128">
        <v>4.4E+19</v>
      </c>
      <c r="KM1128">
        <v>4.8E+19</v>
      </c>
      <c r="KN1128">
        <v>5E+19</v>
      </c>
      <c r="KO1128">
        <v>4.2E+19</v>
      </c>
      <c r="KP1128">
        <v>4.8E+19</v>
      </c>
      <c r="KQ1128">
        <v>4.4E+19</v>
      </c>
      <c r="KR1128">
        <v>4.8E+19</v>
      </c>
      <c r="KS1128">
        <v>4.1E+19</v>
      </c>
      <c r="KT1128">
        <v>4.9E+19</v>
      </c>
      <c r="KU1128">
        <v>4.3E+19</v>
      </c>
      <c r="KV1128">
        <v>4.4E+19</v>
      </c>
      <c r="KW1128">
        <v>5.9E+19</v>
      </c>
      <c r="KX1128">
        <v>3.8E+19</v>
      </c>
      <c r="KY1128">
        <v>4.9E+19</v>
      </c>
      <c r="KZ1128">
        <v>4.4E+19</v>
      </c>
      <c r="LA1128">
        <v>5E+19</v>
      </c>
      <c r="LB1128">
        <v>4.7E+19</v>
      </c>
      <c r="LC1128">
        <v>5.3E+19</v>
      </c>
      <c r="LD1128">
        <v>4.8E+19</v>
      </c>
      <c r="LE1128">
        <v>5E+19</v>
      </c>
      <c r="LF1128">
        <v>4.8E+19</v>
      </c>
      <c r="LG1128">
        <v>4.9E+19</v>
      </c>
      <c r="LH1128">
        <v>4.9E+19</v>
      </c>
      <c r="LI1128">
        <v>4.6E+19</v>
      </c>
      <c r="LJ1128">
        <v>4.3E+19</v>
      </c>
      <c r="LK1128">
        <v>4.9E+19</v>
      </c>
      <c r="LL1128">
        <v>4.9E+19</v>
      </c>
      <c r="LM1128">
        <v>4.8E+19</v>
      </c>
      <c r="LN1128">
        <v>4.8E+19</v>
      </c>
      <c r="LO1128">
        <v>4.7E+19</v>
      </c>
      <c r="LP1128">
        <v>4.8E+19</v>
      </c>
      <c r="LQ1128">
        <v>4.1E+19</v>
      </c>
      <c r="LR1128">
        <v>5.5E+19</v>
      </c>
      <c r="LS1128">
        <v>3.8E+19</v>
      </c>
      <c r="LT1128">
        <v>4.9E+19</v>
      </c>
      <c r="LU1128">
        <v>4.9E+19</v>
      </c>
      <c r="LV1128">
        <v>4.6E+19</v>
      </c>
      <c r="LW1128">
        <v>4.9E+19</v>
      </c>
      <c r="LX1128">
        <v>3.9E+19</v>
      </c>
      <c r="LY1128">
        <v>4.5E+19</v>
      </c>
      <c r="LZ1128">
        <v>4.7E+19</v>
      </c>
      <c r="MA1128">
        <v>4.7E+19</v>
      </c>
      <c r="MB1128">
        <v>3.9E+19</v>
      </c>
      <c r="MC1128">
        <v>4.7E+19</v>
      </c>
      <c r="MD1128">
        <v>5E+19</v>
      </c>
      <c r="ME1128">
        <v>4.9E+19</v>
      </c>
      <c r="MF1128">
        <v>4.2E+19</v>
      </c>
      <c r="MG1128">
        <v>4.1E+19</v>
      </c>
      <c r="MH1128">
        <v>4E+19</v>
      </c>
      <c r="MI1128">
        <v>4.8E+19</v>
      </c>
      <c r="MJ1128">
        <v>3.9E+19</v>
      </c>
      <c r="MK1128">
        <v>5.9E+19</v>
      </c>
      <c r="ML1128">
        <v>5E+19</v>
      </c>
      <c r="MM1128">
        <v>4.8E+19</v>
      </c>
      <c r="MN1128">
        <v>4.5E+19</v>
      </c>
      <c r="MO1128">
        <v>4.1E+19</v>
      </c>
      <c r="MP1128">
        <v>4.8E+19</v>
      </c>
      <c r="MQ1128">
        <v>5.6E+19</v>
      </c>
      <c r="MR1128">
        <v>4.4E+19</v>
      </c>
      <c r="MS1128">
        <v>4.3E+19</v>
      </c>
      <c r="MT1128">
        <v>4.4E+19</v>
      </c>
      <c r="MU1128">
        <v>4E+19</v>
      </c>
      <c r="MV1128">
        <v>4.6E+19</v>
      </c>
      <c r="MW1128">
        <v>5.3E+19</v>
      </c>
      <c r="MX1128">
        <v>5.2E+19</v>
      </c>
      <c r="MY1128">
        <v>4.6E+19</v>
      </c>
      <c r="MZ1128">
        <v>4.2E+19</v>
      </c>
      <c r="NA1128">
        <v>4.6E+19</v>
      </c>
      <c r="NB1128">
        <v>4.4E+19</v>
      </c>
      <c r="NC1128">
        <v>4.7E+19</v>
      </c>
      <c r="ND1128">
        <v>4.7E+19</v>
      </c>
      <c r="NE1128">
        <v>4.2E+19</v>
      </c>
      <c r="NF1128">
        <v>4.6E+19</v>
      </c>
      <c r="NG1128">
        <v>4.1E+19</v>
      </c>
      <c r="NH1128">
        <v>4.3E+19</v>
      </c>
      <c r="NI1128">
        <v>4.3E+19</v>
      </c>
      <c r="NJ1128">
        <v>4.6E+19</v>
      </c>
      <c r="NK1128">
        <v>4.7E+19</v>
      </c>
      <c r="NL1128">
        <v>4.7E+19</v>
      </c>
      <c r="NM1128">
        <v>4.3E+19</v>
      </c>
      <c r="NN1128">
        <v>5.8E+19</v>
      </c>
      <c r="NO1128">
        <v>4.6E+19</v>
      </c>
      <c r="NP1128">
        <v>5.5E+19</v>
      </c>
      <c r="NQ1128">
        <v>4.4E+19</v>
      </c>
      <c r="NR1128">
        <v>5.1E+19</v>
      </c>
      <c r="NS1128">
        <v>4.8E+19</v>
      </c>
      <c r="NT1128">
        <v>4.1E+19</v>
      </c>
      <c r="NU1128">
        <v>4.3E+19</v>
      </c>
      <c r="NV1128">
        <v>4.8E+19</v>
      </c>
      <c r="NW1128">
        <v>4.9E+19</v>
      </c>
      <c r="NX1128">
        <v>4.4E+19</v>
      </c>
      <c r="NY1128">
        <v>4.7E+19</v>
      </c>
      <c r="NZ1128">
        <v>5.1E+19</v>
      </c>
      <c r="OA1128">
        <v>4.6E+19</v>
      </c>
      <c r="OB1128">
        <v>5.4E+19</v>
      </c>
      <c r="OC1128">
        <v>5.2E+19</v>
      </c>
      <c r="OD1128">
        <v>4.3E+19</v>
      </c>
      <c r="OE1128">
        <v>4.5E+19</v>
      </c>
      <c r="OF1128">
        <v>4.7E+19</v>
      </c>
      <c r="OG1128">
        <v>4.5E+19</v>
      </c>
      <c r="OH1128">
        <v>4.6E+19</v>
      </c>
      <c r="OI1128">
        <v>4.7E+19</v>
      </c>
      <c r="OJ1128">
        <v>4.4E+19</v>
      </c>
      <c r="OK1128">
        <v>5.3E+19</v>
      </c>
      <c r="OL1128">
        <v>4.5E+19</v>
      </c>
      <c r="OM1128">
        <v>4.7E+19</v>
      </c>
      <c r="ON1128">
        <v>4.2E+19</v>
      </c>
      <c r="OO1128">
        <v>4.4E+19</v>
      </c>
      <c r="OP1128">
        <v>5.2E+19</v>
      </c>
      <c r="OQ1128">
        <v>4.1E+19</v>
      </c>
      <c r="OR1128">
        <v>4.1E+19</v>
      </c>
      <c r="OS1128">
        <v>4.3E+19</v>
      </c>
      <c r="OT1128">
        <v>4.5E+19</v>
      </c>
      <c r="OU1128">
        <v>4.3E+19</v>
      </c>
      <c r="OV1128">
        <v>4.4E+19</v>
      </c>
      <c r="OW1128">
        <v>4.5E+19</v>
      </c>
      <c r="OX1128">
        <v>4.7E+19</v>
      </c>
      <c r="OY1128">
        <v>4.8E+19</v>
      </c>
      <c r="OZ1128">
        <v>5E+19</v>
      </c>
      <c r="PA1128">
        <v>5.1E+19</v>
      </c>
      <c r="PB1128">
        <v>4.8E+19</v>
      </c>
      <c r="PC1128">
        <v>4.6E+19</v>
      </c>
      <c r="PD1128">
        <v>4.7E+19</v>
      </c>
      <c r="PE1128">
        <v>5.5E+19</v>
      </c>
      <c r="PF1128">
        <v>4.7E+19</v>
      </c>
      <c r="PG1128">
        <v>4.9E+19</v>
      </c>
      <c r="PH1128">
        <v>6E+19</v>
      </c>
      <c r="PI1128">
        <v>5.5E+19</v>
      </c>
      <c r="PJ1128">
        <v>4.4E+19</v>
      </c>
      <c r="PK1128">
        <v>4.4E+19</v>
      </c>
      <c r="PL1128">
        <v>4.8E+19</v>
      </c>
      <c r="PM1128">
        <v>4.7E+19</v>
      </c>
      <c r="PN1128">
        <v>4.2E+19</v>
      </c>
      <c r="PO1128">
        <v>4.6E+19</v>
      </c>
      <c r="PP1128">
        <v>4.8E+19</v>
      </c>
      <c r="PQ1128">
        <v>5.5E+19</v>
      </c>
      <c r="PR1128">
        <v>4.5E+19</v>
      </c>
      <c r="PS1128">
        <v>5E+19</v>
      </c>
      <c r="PT1128">
        <v>4.3E+19</v>
      </c>
      <c r="PU1128">
        <v>4.5E+19</v>
      </c>
      <c r="PV1128">
        <v>4.5E+19</v>
      </c>
      <c r="PW1128">
        <v>4.6E+19</v>
      </c>
      <c r="PX1128">
        <v>4.6E+19</v>
      </c>
      <c r="PY1128">
        <v>4.6E+19</v>
      </c>
      <c r="PZ1128">
        <v>4.9E+19</v>
      </c>
      <c r="QA1128">
        <v>4.6E+19</v>
      </c>
      <c r="QB1128">
        <v>4.5E+19</v>
      </c>
      <c r="QC1128">
        <v>4.9E+19</v>
      </c>
      <c r="QD1128">
        <v>4.8E+19</v>
      </c>
      <c r="QE1128">
        <v>4.4E+19</v>
      </c>
      <c r="QF1128">
        <v>4.5E+19</v>
      </c>
      <c r="QG1128">
        <v>5E+19</v>
      </c>
      <c r="QH1128">
        <v>4.3E+19</v>
      </c>
      <c r="QI1128">
        <v>4.3E+19</v>
      </c>
      <c r="QJ1128">
        <v>5.4E+19</v>
      </c>
      <c r="QK1128">
        <v>4.6E+19</v>
      </c>
      <c r="QL1128">
        <v>4.6E+19</v>
      </c>
      <c r="QM1128">
        <v>4.6E+19</v>
      </c>
      <c r="QN1128">
        <v>5.5E+19</v>
      </c>
      <c r="QO1128">
        <v>4.6E+19</v>
      </c>
      <c r="QP1128">
        <v>4.8E+19</v>
      </c>
      <c r="QQ1128">
        <v>4.4E+19</v>
      </c>
      <c r="QR1128">
        <v>4.4E+19</v>
      </c>
      <c r="QS1128">
        <v>4.5E+19</v>
      </c>
      <c r="QT1128">
        <v>4.2E+19</v>
      </c>
      <c r="QU1128">
        <v>5.1E+19</v>
      </c>
      <c r="QV1128">
        <v>4.9E+19</v>
      </c>
      <c r="QW1128">
        <v>4.5E+19</v>
      </c>
      <c r="QX1128">
        <v>5E+19</v>
      </c>
      <c r="QY1128">
        <v>4.5E+19</v>
      </c>
      <c r="QZ1128">
        <v>5E+19</v>
      </c>
      <c r="RA1128">
        <v>4.4E+19</v>
      </c>
      <c r="RB1128">
        <v>4.7E+19</v>
      </c>
      <c r="RC1128">
        <v>5.1E+19</v>
      </c>
      <c r="RD1128">
        <v>3.9E+19</v>
      </c>
      <c r="RE1128">
        <v>4E+19</v>
      </c>
      <c r="RF1128">
        <v>4.3E+19</v>
      </c>
      <c r="RG1128">
        <v>4.3E+19</v>
      </c>
      <c r="RH1128">
        <v>5E+19</v>
      </c>
      <c r="RI1128">
        <v>5E+19</v>
      </c>
      <c r="RJ1128">
        <v>4.3E+19</v>
      </c>
      <c r="RK1128">
        <v>4.7E+19</v>
      </c>
      <c r="RL1128">
        <v>4.8E+19</v>
      </c>
      <c r="RM1128">
        <v>4.9E+19</v>
      </c>
      <c r="RN1128">
        <v>5.1E+19</v>
      </c>
      <c r="RO1128">
        <v>4.6E+19</v>
      </c>
      <c r="RP1128">
        <v>3.9E+19</v>
      </c>
      <c r="RQ1128">
        <v>4.5E+19</v>
      </c>
      <c r="RR1128">
        <v>5E+19</v>
      </c>
      <c r="RS1128">
        <v>5E+19</v>
      </c>
      <c r="RT1128">
        <v>4.7E+19</v>
      </c>
      <c r="RU1128">
        <v>4.8E+19</v>
      </c>
      <c r="RV1128">
        <v>4.6E+19</v>
      </c>
      <c r="RW1128">
        <v>4.6E+19</v>
      </c>
      <c r="RX1128">
        <v>5.5E+19</v>
      </c>
      <c r="RY1128">
        <v>4.5E+19</v>
      </c>
      <c r="RZ1128">
        <v>4.8E+19</v>
      </c>
      <c r="SA1128">
        <v>4.8E+19</v>
      </c>
      <c r="SB1128">
        <v>5E+19</v>
      </c>
      <c r="SC1128">
        <v>4.6E+19</v>
      </c>
      <c r="SD1128">
        <v>4.7E+19</v>
      </c>
      <c r="SE1128">
        <v>4.6E+19</v>
      </c>
      <c r="SF1128">
        <v>4.4E+19</v>
      </c>
      <c r="SG1128">
        <v>4E+19</v>
      </c>
      <c r="SH1128">
        <v>3.5E+19</v>
      </c>
      <c r="SI1128">
        <v>4.4E+19</v>
      </c>
      <c r="SJ1128">
        <v>5.6E+19</v>
      </c>
      <c r="SK1128">
        <v>3.7E+19</v>
      </c>
      <c r="SL1128">
        <v>4.8E+19</v>
      </c>
      <c r="SM1128">
        <v>4.6E+19</v>
      </c>
      <c r="SN1128">
        <v>4.1E+19</v>
      </c>
      <c r="SO1128">
        <v>5E+19</v>
      </c>
      <c r="SP1128">
        <v>5.2E+19</v>
      </c>
      <c r="SQ1128">
        <v>4.5E+19</v>
      </c>
      <c r="SR1128">
        <v>4.8E+19</v>
      </c>
      <c r="SS1128">
        <v>4.1E+19</v>
      </c>
      <c r="ST1128">
        <v>5E+19</v>
      </c>
      <c r="SU1128">
        <v>4.9E+19</v>
      </c>
      <c r="SV1128">
        <v>5.5E+19</v>
      </c>
      <c r="SW1128">
        <v>4.3E+19</v>
      </c>
      <c r="SX1128">
        <v>4.9E+19</v>
      </c>
      <c r="SY1128">
        <v>4.7E+19</v>
      </c>
      <c r="SZ1128">
        <v>5.2E+19</v>
      </c>
      <c r="TA1128">
        <v>4.2E+19</v>
      </c>
      <c r="TB1128">
        <v>4.1E+19</v>
      </c>
      <c r="TC1128">
        <v>5E+19</v>
      </c>
      <c r="TD1128">
        <v>4.4E+19</v>
      </c>
      <c r="TE1128">
        <v>3.8E+19</v>
      </c>
      <c r="TF1128">
        <v>4.3E+19</v>
      </c>
      <c r="TG1128">
        <v>4.1E+19</v>
      </c>
      <c r="TH1128">
        <v>5E+19</v>
      </c>
      <c r="TI1128">
        <v>4.3E+19</v>
      </c>
      <c r="TJ1128">
        <v>4.1E+19</v>
      </c>
      <c r="TK1128">
        <v>5E+19</v>
      </c>
      <c r="TL1128">
        <v>4.6E+19</v>
      </c>
      <c r="TM1128">
        <v>4.3E+19</v>
      </c>
      <c r="TN1128">
        <v>4.2E+19</v>
      </c>
      <c r="TO1128">
        <v>4.5E+19</v>
      </c>
      <c r="TP1128">
        <v>4.9E+19</v>
      </c>
      <c r="TQ1128">
        <v>4.2E+19</v>
      </c>
      <c r="TR1128">
        <v>5.4E+19</v>
      </c>
      <c r="TS1128">
        <v>4.7E+19</v>
      </c>
      <c r="TT1128">
        <v>4.2E+19</v>
      </c>
      <c r="TU1128">
        <v>4.7E+19</v>
      </c>
      <c r="TV1128">
        <v>4.8E+19</v>
      </c>
      <c r="TW1128">
        <v>4.8E+19</v>
      </c>
      <c r="TX1128">
        <v>4.7E+19</v>
      </c>
      <c r="TY1128">
        <v>5.1E+19</v>
      </c>
      <c r="TZ1128">
        <v>4.7E+19</v>
      </c>
      <c r="UA1128">
        <v>4.7E+19</v>
      </c>
      <c r="UB1128">
        <v>5.8E+19</v>
      </c>
      <c r="UC1128">
        <v>4.4E+19</v>
      </c>
      <c r="UD1128">
        <v>4.6E+19</v>
      </c>
      <c r="UE1128">
        <v>5.5E+19</v>
      </c>
      <c r="UF1128">
        <v>4.8E+19</v>
      </c>
      <c r="UG1128">
        <v>4.8E+19</v>
      </c>
      <c r="UH1128">
        <v>4.7E+19</v>
      </c>
      <c r="UI1128">
        <v>5.7E+19</v>
      </c>
      <c r="UJ1128">
        <v>4.4E+19</v>
      </c>
      <c r="UK1128">
        <v>4.4E+19</v>
      </c>
      <c r="UL1128">
        <v>4.5E+19</v>
      </c>
      <c r="UM1128">
        <v>5.2E+19</v>
      </c>
      <c r="UN1128">
        <v>4.8E+19</v>
      </c>
      <c r="UO1128">
        <v>4.8E+19</v>
      </c>
      <c r="UP1128">
        <v>4.5E+19</v>
      </c>
      <c r="UQ1128">
        <v>4.9E+19</v>
      </c>
      <c r="UR1128">
        <v>4.9E+19</v>
      </c>
      <c r="US1128">
        <v>5E+19</v>
      </c>
      <c r="UT1128">
        <v>4.4E+19</v>
      </c>
      <c r="UU1128">
        <v>4.2E+19</v>
      </c>
      <c r="UV1128">
        <v>4.5E+19</v>
      </c>
      <c r="UW1128">
        <v>3.9E+19</v>
      </c>
      <c r="UX1128">
        <v>4.7E+19</v>
      </c>
      <c r="UY1128">
        <v>3.7E+19</v>
      </c>
      <c r="UZ1128">
        <v>4.9E+19</v>
      </c>
      <c r="VA1128">
        <v>4.4E+19</v>
      </c>
      <c r="VB1128">
        <v>4.1E+19</v>
      </c>
      <c r="VC1128">
        <v>5E+19</v>
      </c>
      <c r="VD1128">
        <v>4.2E+19</v>
      </c>
      <c r="VE1128">
        <v>5.2E+19</v>
      </c>
      <c r="VF1128">
        <v>4.7E+19</v>
      </c>
      <c r="VG1128">
        <v>4.3E+19</v>
      </c>
      <c r="VH1128">
        <v>4.4E+19</v>
      </c>
      <c r="VI1128">
        <v>3.2E+19</v>
      </c>
      <c r="VJ1128">
        <v>4E+19</v>
      </c>
      <c r="VK1128">
        <v>4.8E+19</v>
      </c>
      <c r="VL1128">
        <v>4.8E+19</v>
      </c>
      <c r="VM1128">
        <v>5.4E+19</v>
      </c>
      <c r="VN1128">
        <v>4.6E+19</v>
      </c>
      <c r="VO1128">
        <v>4.4E+19</v>
      </c>
      <c r="VP1128">
        <v>4.8E+19</v>
      </c>
      <c r="VQ1128">
        <v>4.9E+19</v>
      </c>
      <c r="VR1128">
        <v>4E+19</v>
      </c>
      <c r="VS1128">
        <v>4.9E+19</v>
      </c>
      <c r="VT1128">
        <v>4E+19</v>
      </c>
      <c r="VU1128">
        <v>4.9E+19</v>
      </c>
      <c r="VV1128">
        <v>4.8E+19</v>
      </c>
      <c r="VW1128">
        <v>4.3E+19</v>
      </c>
      <c r="VX1128">
        <v>5.3E+19</v>
      </c>
      <c r="VY1128">
        <v>4.6E+19</v>
      </c>
      <c r="VZ1128">
        <v>4.2E+19</v>
      </c>
      <c r="WA1128">
        <v>4.5E+19</v>
      </c>
      <c r="WB1128">
        <v>4.9E+19</v>
      </c>
      <c r="WC1128">
        <v>4.6E+19</v>
      </c>
      <c r="WD1128">
        <v>4.1E+19</v>
      </c>
      <c r="WE1128">
        <v>4.8E+19</v>
      </c>
      <c r="WF1128">
        <v>4.8E+19</v>
      </c>
      <c r="WG1128">
        <v>4.9E+19</v>
      </c>
      <c r="WH1128">
        <v>5.2E+19</v>
      </c>
      <c r="WI1128">
        <v>4.2E+19</v>
      </c>
      <c r="WJ1128">
        <v>4.7E+19</v>
      </c>
      <c r="WK1128">
        <v>4.4E+19</v>
      </c>
      <c r="WL1128">
        <v>4.6E+19</v>
      </c>
      <c r="WM1128">
        <v>5.3E+19</v>
      </c>
      <c r="WN1128">
        <v>4.2E+19</v>
      </c>
      <c r="WO1128">
        <v>4.4E+19</v>
      </c>
      <c r="WP1128">
        <v>4.1E+19</v>
      </c>
      <c r="WQ1128">
        <v>4.5E+19</v>
      </c>
      <c r="WR1128">
        <v>4.8E+19</v>
      </c>
      <c r="WS1128">
        <v>4.6E+19</v>
      </c>
      <c r="WT1128">
        <v>4.5E+19</v>
      </c>
      <c r="WU1128">
        <v>5.1E+19</v>
      </c>
      <c r="WV1128">
        <v>4.6E+19</v>
      </c>
      <c r="WW1128">
        <v>4.2E+19</v>
      </c>
      <c r="WX1128">
        <v>5.1E+19</v>
      </c>
      <c r="WY1128">
        <v>4.4E+19</v>
      </c>
      <c r="WZ1128">
        <v>5E+19</v>
      </c>
      <c r="XA1128">
        <v>4.5E+19</v>
      </c>
      <c r="XB1128">
        <v>4.6E+19</v>
      </c>
      <c r="XC1128">
        <v>4.4E+19</v>
      </c>
      <c r="XD1128">
        <v>4.9E+19</v>
      </c>
      <c r="XE1128">
        <v>5.4E+19</v>
      </c>
      <c r="XF1128">
        <v>4.8E+19</v>
      </c>
      <c r="XG1128">
        <v>4.5E+19</v>
      </c>
      <c r="XH1128">
        <v>4.6E+19</v>
      </c>
      <c r="XI1128">
        <v>5.2E+19</v>
      </c>
      <c r="XJ1128">
        <v>4.5E+19</v>
      </c>
      <c r="XK1128">
        <v>5E+19</v>
      </c>
      <c r="XL1128">
        <v>4.4E+19</v>
      </c>
      <c r="XM1128">
        <v>4.6E+19</v>
      </c>
      <c r="XN1128">
        <v>5.3E+19</v>
      </c>
      <c r="XO1128">
        <v>4.2E+19</v>
      </c>
      <c r="XP1128">
        <v>3.6E+19</v>
      </c>
      <c r="XQ1128">
        <v>4.2E+19</v>
      </c>
      <c r="XR1128">
        <v>5.1E+19</v>
      </c>
      <c r="XS1128">
        <v>4.2E+19</v>
      </c>
      <c r="XT1128">
        <v>4.5E+19</v>
      </c>
      <c r="XU1128">
        <v>5.5E+19</v>
      </c>
      <c r="XV1128">
        <v>4.6E+19</v>
      </c>
      <c r="XW1128">
        <v>5.3E+19</v>
      </c>
      <c r="XX1128">
        <v>4.5E+19</v>
      </c>
      <c r="XY1128">
        <v>4.5E+19</v>
      </c>
      <c r="XZ1128">
        <v>5.5E+19</v>
      </c>
      <c r="YA1128">
        <v>5E+19</v>
      </c>
      <c r="YB1128">
        <v>4.6E+19</v>
      </c>
      <c r="YC1128">
        <v>3.4E+19</v>
      </c>
      <c r="YD1128">
        <v>4.6E+19</v>
      </c>
      <c r="YE1128">
        <v>4.9E+19</v>
      </c>
      <c r="YF1128">
        <v>4.4E+19</v>
      </c>
      <c r="YG1128">
        <v>3.9E+19</v>
      </c>
      <c r="YH1128">
        <v>4.8E+19</v>
      </c>
      <c r="YI1128">
        <v>4.2E+19</v>
      </c>
      <c r="YJ1128">
        <v>5E+19</v>
      </c>
      <c r="YK1128">
        <v>4.7E+19</v>
      </c>
      <c r="YL1128">
        <v>4.7E+19</v>
      </c>
      <c r="YM1128">
        <v>4.9E+19</v>
      </c>
      <c r="YN1128">
        <v>5E+19</v>
      </c>
      <c r="YO1128">
        <v>4.6E+19</v>
      </c>
      <c r="YP1128">
        <v>4.9E+19</v>
      </c>
      <c r="YQ1128">
        <v>4.3E+19</v>
      </c>
      <c r="YR1128">
        <v>4.7E+19</v>
      </c>
      <c r="YS1128">
        <v>4.5E+19</v>
      </c>
      <c r="YT1128">
        <v>4.1E+19</v>
      </c>
      <c r="YU1128">
        <v>4.8E+19</v>
      </c>
      <c r="YV1128">
        <v>4.6E+19</v>
      </c>
      <c r="YW1128">
        <v>4.4E+19</v>
      </c>
      <c r="YX1128">
        <v>4.3E+19</v>
      </c>
      <c r="YY1128">
        <v>4.6E+19</v>
      </c>
      <c r="YZ1128">
        <v>4.5E+19</v>
      </c>
      <c r="ZA1128">
        <v>4.9E+19</v>
      </c>
      <c r="ZB1128">
        <v>5.4E+19</v>
      </c>
      <c r="ZC1128">
        <v>4.4E+19</v>
      </c>
      <c r="ZD1128">
        <v>3.7E+19</v>
      </c>
      <c r="ZE1128">
        <v>3.6E+19</v>
      </c>
      <c r="ZF1128">
        <v>4E+19</v>
      </c>
      <c r="ZG1128">
        <v>4.6E+19</v>
      </c>
      <c r="ZH1128">
        <v>4.2E+19</v>
      </c>
      <c r="ZI1128">
        <v>5E+19</v>
      </c>
      <c r="ZJ1128">
        <v>4.3E+19</v>
      </c>
      <c r="ZK1128">
        <v>3.9E+19</v>
      </c>
      <c r="ZL1128">
        <v>4.9E+19</v>
      </c>
      <c r="ZM1128">
        <v>5.3E+19</v>
      </c>
      <c r="ZN1128">
        <v>5.1E+19</v>
      </c>
      <c r="ZO1128">
        <v>4.8E+19</v>
      </c>
      <c r="ZP1128">
        <v>5.2E+19</v>
      </c>
      <c r="ZQ1128">
        <v>4.7E+19</v>
      </c>
      <c r="ZR1128">
        <v>4.2E+19</v>
      </c>
      <c r="ZS1128">
        <v>4.5E+19</v>
      </c>
      <c r="ZT1128">
        <v>4.3E+19</v>
      </c>
      <c r="ZU1128">
        <v>4E+19</v>
      </c>
      <c r="ZV1128">
        <v>4.9E+19</v>
      </c>
      <c r="ZW1128">
        <v>4.2E+19</v>
      </c>
      <c r="ZX1128">
        <v>5.2E+19</v>
      </c>
      <c r="ZY1128">
        <v>4.2E+19</v>
      </c>
      <c r="ZZ1128">
        <v>5.1E+19</v>
      </c>
      <c r="AAA1128">
        <v>5.3E+19</v>
      </c>
      <c r="AAB1128">
        <v>4.3E+19</v>
      </c>
      <c r="AAC1128">
        <v>4.7E+19</v>
      </c>
      <c r="AAD1128">
        <v>4.5E+19</v>
      </c>
      <c r="AAE1128">
        <v>5E+19</v>
      </c>
      <c r="AAF1128">
        <v>4.4E+19</v>
      </c>
      <c r="AAG1128">
        <v>4.8E+19</v>
      </c>
      <c r="AAH1128">
        <v>5.3E+19</v>
      </c>
      <c r="AAI1128">
        <v>4.3E+19</v>
      </c>
      <c r="AAJ1128">
        <v>3.4E+19</v>
      </c>
      <c r="AAK1128">
        <v>4.2E+19</v>
      </c>
      <c r="AAL1128">
        <v>4.3E+19</v>
      </c>
      <c r="AAM1128">
        <v>5.3E+19</v>
      </c>
      <c r="AAN1128">
        <v>4.3E+19</v>
      </c>
      <c r="AAO1128">
        <v>5E+19</v>
      </c>
      <c r="AAP1128">
        <v>4.5E+19</v>
      </c>
      <c r="AAQ1128">
        <v>4.7E+19</v>
      </c>
      <c r="AAR1128">
        <v>4.5E+19</v>
      </c>
      <c r="AAS1128">
        <v>4.9E+19</v>
      </c>
      <c r="AAT1128">
        <v>5.4E+19</v>
      </c>
      <c r="AAU1128">
        <v>5.2E+19</v>
      </c>
      <c r="AAV1128">
        <v>4.8E+19</v>
      </c>
      <c r="AAW1128">
        <v>4.7E+19</v>
      </c>
      <c r="AAX1128">
        <v>5.1E+19</v>
      </c>
      <c r="AAY1128">
        <v>4.4E+19</v>
      </c>
      <c r="AAZ1128">
        <v>4.7E+19</v>
      </c>
      <c r="ABA1128">
        <v>4.4E+19</v>
      </c>
      <c r="ABB1128">
        <v>4.7E+19</v>
      </c>
      <c r="ABC1128">
        <v>4.4E+19</v>
      </c>
      <c r="ABD1128">
        <v>4E+19</v>
      </c>
      <c r="ABE1128">
        <v>4.6E+19</v>
      </c>
      <c r="ABF1128">
        <v>4.8E+19</v>
      </c>
      <c r="ABG1128">
        <v>4.4E+19</v>
      </c>
      <c r="ABH1128">
        <v>4.9E+19</v>
      </c>
      <c r="ABI1128">
        <v>4.9E+19</v>
      </c>
      <c r="ABJ1128">
        <v>4.6E+19</v>
      </c>
      <c r="ABK1128">
        <v>4.5E+19</v>
      </c>
      <c r="ABL1128">
        <v>4E+19</v>
      </c>
      <c r="ABM1128">
        <v>4.9E+19</v>
      </c>
      <c r="ABN1128">
        <v>5E+19</v>
      </c>
      <c r="ABO1128">
        <v>4.5E+19</v>
      </c>
      <c r="ABP1128">
        <v>4.3E+19</v>
      </c>
      <c r="ABQ1128">
        <v>4.3E+19</v>
      </c>
      <c r="ABR1128">
        <v>4.9E+19</v>
      </c>
      <c r="ABS1128">
        <v>5.2E+19</v>
      </c>
      <c r="ABT1128">
        <v>4.5E+19</v>
      </c>
      <c r="ABU1128">
        <v>5.3E+19</v>
      </c>
      <c r="ABV1128">
        <v>4.4E+19</v>
      </c>
      <c r="ABW1128">
        <v>4.4E+19</v>
      </c>
      <c r="ABX1128">
        <v>4.6E+19</v>
      </c>
      <c r="ABY1128">
        <v>3.6E+19</v>
      </c>
      <c r="ABZ1128">
        <v>5.2E+19</v>
      </c>
      <c r="ACA1128">
        <v>5.3E+19</v>
      </c>
      <c r="ACB1128">
        <v>5.3E+19</v>
      </c>
      <c r="ACC1128">
        <v>4.6E+19</v>
      </c>
      <c r="ACD1128">
        <v>4.7E+19</v>
      </c>
      <c r="ACE1128">
        <v>4.1E+19</v>
      </c>
      <c r="ACF1128">
        <v>4.3E+19</v>
      </c>
      <c r="ACG1128">
        <v>4E+19</v>
      </c>
      <c r="ACH1128">
        <v>4.2E+19</v>
      </c>
      <c r="ACI1128">
        <v>4.9E+19</v>
      </c>
      <c r="ACJ1128">
        <v>4.7E+19</v>
      </c>
      <c r="ACK1128">
        <v>4.8E+19</v>
      </c>
      <c r="ACL1128">
        <v>4.9E+19</v>
      </c>
      <c r="ACM1128">
        <v>4.8E+19</v>
      </c>
      <c r="ACN1128">
        <v>4.3E+19</v>
      </c>
      <c r="ACO1128">
        <v>5E+19</v>
      </c>
      <c r="ACP1128">
        <v>6E+19</v>
      </c>
      <c r="ACQ1128">
        <v>4.6E+19</v>
      </c>
      <c r="ACR1128">
        <v>5.3E+19</v>
      </c>
      <c r="ACS1128">
        <v>4.8E+19</v>
      </c>
      <c r="ACT1128">
        <v>4.8E+19</v>
      </c>
      <c r="ACU1128">
        <v>5.4E+19</v>
      </c>
      <c r="ACV1128">
        <v>4.3E+19</v>
      </c>
      <c r="ACW1128">
        <v>4.6E+19</v>
      </c>
      <c r="ACX1128">
        <v>4E+19</v>
      </c>
      <c r="ACY1128">
        <v>4.8E+19</v>
      </c>
      <c r="ACZ1128">
        <v>4.5E+19</v>
      </c>
      <c r="ADA1128">
        <v>4.1E+19</v>
      </c>
      <c r="ADB1128">
        <v>5.9E+19</v>
      </c>
      <c r="ADC1128">
        <v>4.3E+19</v>
      </c>
      <c r="ADD1128">
        <v>5E+19</v>
      </c>
      <c r="ADE1128">
        <v>4.9E+19</v>
      </c>
      <c r="ADF1128">
        <v>3.8E+19</v>
      </c>
      <c r="ADG1128">
        <v>4.5E+19</v>
      </c>
      <c r="ADH1128">
        <v>4.5E+19</v>
      </c>
      <c r="ADI1128">
        <v>4.4E+19</v>
      </c>
      <c r="ADJ1128">
        <v>4.9E+19</v>
      </c>
      <c r="ADK1128">
        <v>5.2E+19</v>
      </c>
      <c r="ADL1128">
        <v>4.9E+19</v>
      </c>
      <c r="ADM1128">
        <v>3.9E+19</v>
      </c>
      <c r="ADN1128">
        <v>5E+19</v>
      </c>
      <c r="ADO1128">
        <v>4.3E+19</v>
      </c>
      <c r="ADP1128">
        <v>5E+19</v>
      </c>
      <c r="ADQ1128">
        <v>4.7E+19</v>
      </c>
      <c r="ADR1128">
        <v>4.6E+19</v>
      </c>
      <c r="ADS1128">
        <v>4.7E+19</v>
      </c>
      <c r="ADT1128">
        <v>4.7E+19</v>
      </c>
      <c r="ADU1128">
        <v>4.9E+19</v>
      </c>
      <c r="ADV1128">
        <v>4.5E+19</v>
      </c>
      <c r="ADW1128">
        <v>4.9E+19</v>
      </c>
      <c r="ADX1128">
        <v>4.8E+19</v>
      </c>
      <c r="ADY1128">
        <v>5.2E+19</v>
      </c>
      <c r="ADZ1128">
        <v>4.7E+19</v>
      </c>
      <c r="AEA1128">
        <v>4.5E+19</v>
      </c>
      <c r="AEB1128">
        <v>4.6E+19</v>
      </c>
      <c r="AEC1128">
        <v>4.7E+19</v>
      </c>
      <c r="AED1128">
        <v>4.5E+19</v>
      </c>
      <c r="AEE1128">
        <v>4.4E+19</v>
      </c>
      <c r="AEF1128">
        <v>4.8E+19</v>
      </c>
      <c r="AEG1128">
        <v>4.8E+19</v>
      </c>
      <c r="AEH1128">
        <v>5.1E+19</v>
      </c>
      <c r="AEI1128">
        <v>4.6E+19</v>
      </c>
      <c r="AEJ1128">
        <v>4.2E+19</v>
      </c>
      <c r="AEK1128">
        <v>4.2E+19</v>
      </c>
      <c r="AEL1128">
        <v>5.3E+19</v>
      </c>
    </row>
    <row r="1129" spans="1:818" x14ac:dyDescent="0.3">
      <c r="A1129">
        <v>1.0737290000000001E+21</v>
      </c>
      <c r="B1129">
        <v>5E+19</v>
      </c>
      <c r="C1129">
        <v>4.8E+19</v>
      </c>
      <c r="D1129">
        <v>4.9E+19</v>
      </c>
      <c r="E1129">
        <v>4.5E+19</v>
      </c>
      <c r="F1129">
        <v>4.4E+19</v>
      </c>
      <c r="G1129">
        <v>4.6E+19</v>
      </c>
      <c r="H1129">
        <v>4.7E+19</v>
      </c>
      <c r="I1129">
        <v>5.3E+19</v>
      </c>
      <c r="J1129">
        <v>4.9E+19</v>
      </c>
      <c r="K1129">
        <v>4.9E+19</v>
      </c>
      <c r="L1129">
        <v>5.1E+19</v>
      </c>
      <c r="M1129">
        <v>4.4E+19</v>
      </c>
      <c r="N1129">
        <v>4.2E+19</v>
      </c>
      <c r="O1129">
        <v>4.3E+19</v>
      </c>
      <c r="P1129">
        <v>4.5E+19</v>
      </c>
      <c r="Q1129">
        <v>4.6E+19</v>
      </c>
      <c r="R1129">
        <v>4.9E+19</v>
      </c>
      <c r="S1129">
        <v>4.6E+19</v>
      </c>
      <c r="T1129">
        <v>4.8E+19</v>
      </c>
      <c r="U1129">
        <v>4.8E+19</v>
      </c>
      <c r="V1129">
        <v>4.6E+19</v>
      </c>
      <c r="W1129">
        <v>5E+19</v>
      </c>
      <c r="X1129">
        <v>4.1E+19</v>
      </c>
      <c r="Y1129">
        <v>5.7E+19</v>
      </c>
      <c r="Z1129">
        <v>4.6E+19</v>
      </c>
      <c r="AA1129">
        <v>4.8E+19</v>
      </c>
      <c r="AB1129">
        <v>4.1E+19</v>
      </c>
      <c r="AC1129">
        <v>5E+19</v>
      </c>
      <c r="AD1129">
        <v>5.2E+19</v>
      </c>
      <c r="AE1129">
        <v>4.5E+19</v>
      </c>
      <c r="AF1129">
        <v>4.9E+19</v>
      </c>
      <c r="AG1129">
        <v>4.4E+19</v>
      </c>
      <c r="AH1129">
        <v>4.5E+19</v>
      </c>
      <c r="AI1129">
        <v>4.2E+19</v>
      </c>
      <c r="AJ1129">
        <v>3.9E+19</v>
      </c>
      <c r="AK1129">
        <v>5.2E+19</v>
      </c>
      <c r="AL1129">
        <v>4.4E+19</v>
      </c>
      <c r="AM1129">
        <v>3.5E+19</v>
      </c>
      <c r="AN1129">
        <v>4E+19</v>
      </c>
      <c r="AO1129">
        <v>4.4E+19</v>
      </c>
      <c r="AP1129">
        <v>4.5E+19</v>
      </c>
      <c r="AQ1129">
        <v>4.8E+19</v>
      </c>
      <c r="AR1129">
        <v>4.8E+19</v>
      </c>
      <c r="AS1129">
        <v>4.8E+19</v>
      </c>
      <c r="AT1129">
        <v>4.9E+19</v>
      </c>
      <c r="AU1129">
        <v>4.5E+19</v>
      </c>
      <c r="AV1129">
        <v>4.7E+19</v>
      </c>
      <c r="AW1129">
        <v>4.3E+19</v>
      </c>
      <c r="AX1129">
        <v>3.8E+19</v>
      </c>
      <c r="AY1129">
        <v>5E+19</v>
      </c>
      <c r="AZ1129">
        <v>3.4E+19</v>
      </c>
      <c r="BA1129">
        <v>4.4E+19</v>
      </c>
      <c r="BB1129">
        <v>4.6E+19</v>
      </c>
      <c r="BC1129">
        <v>4.7E+19</v>
      </c>
      <c r="BD1129">
        <v>4.4E+19</v>
      </c>
      <c r="BE1129">
        <v>5E+19</v>
      </c>
      <c r="BF1129">
        <v>5.2E+19</v>
      </c>
      <c r="BG1129">
        <v>4.5E+19</v>
      </c>
      <c r="BH1129">
        <v>4.6E+19</v>
      </c>
      <c r="BI1129">
        <v>4.7E+19</v>
      </c>
      <c r="BJ1129">
        <v>4.7E+19</v>
      </c>
      <c r="BK1129">
        <v>4.4E+19</v>
      </c>
      <c r="BL1129">
        <v>4.3E+19</v>
      </c>
      <c r="BM1129">
        <v>4.6E+19</v>
      </c>
      <c r="BN1129">
        <v>4.5E+19</v>
      </c>
      <c r="BO1129">
        <v>4.1E+19</v>
      </c>
      <c r="BP1129">
        <v>5.2E+19</v>
      </c>
      <c r="BQ1129">
        <v>4.1E+19</v>
      </c>
      <c r="BR1129">
        <v>4.6E+19</v>
      </c>
      <c r="BS1129">
        <v>4.4E+19</v>
      </c>
      <c r="BT1129">
        <v>5E+19</v>
      </c>
      <c r="BU1129">
        <v>4.7E+19</v>
      </c>
      <c r="BV1129">
        <v>4.9E+19</v>
      </c>
      <c r="BW1129">
        <v>4.7E+19</v>
      </c>
      <c r="BX1129">
        <v>4.6E+19</v>
      </c>
      <c r="BY1129">
        <v>4.9E+19</v>
      </c>
      <c r="BZ1129">
        <v>4.5E+19</v>
      </c>
      <c r="CA1129">
        <v>4.8E+19</v>
      </c>
      <c r="CB1129">
        <v>4.7E+19</v>
      </c>
      <c r="CC1129">
        <v>4.9E+19</v>
      </c>
      <c r="CD1129">
        <v>4.4E+19</v>
      </c>
      <c r="CE1129">
        <v>4E+19</v>
      </c>
      <c r="CF1129">
        <v>4.6E+19</v>
      </c>
      <c r="CG1129">
        <v>5.2E+19</v>
      </c>
      <c r="CH1129">
        <v>4.8E+19</v>
      </c>
      <c r="CI1129">
        <v>5.5E+19</v>
      </c>
      <c r="CJ1129">
        <v>4.5E+19</v>
      </c>
      <c r="CK1129">
        <v>4.7E+19</v>
      </c>
      <c r="CL1129">
        <v>4.4E+19</v>
      </c>
      <c r="CM1129">
        <v>4E+19</v>
      </c>
      <c r="CN1129">
        <v>4.9E+19</v>
      </c>
      <c r="CO1129">
        <v>4.5E+19</v>
      </c>
      <c r="CP1129">
        <v>5.2E+19</v>
      </c>
      <c r="CQ1129">
        <v>4.7E+19</v>
      </c>
      <c r="CR1129">
        <v>4.7E+19</v>
      </c>
      <c r="CS1129">
        <v>4.3E+19</v>
      </c>
      <c r="CT1129">
        <v>4.3E+19</v>
      </c>
      <c r="CU1129">
        <v>4.5E+19</v>
      </c>
      <c r="CV1129">
        <v>4.4E+19</v>
      </c>
      <c r="CW1129">
        <v>3.7E+19</v>
      </c>
      <c r="CX1129">
        <v>3.9E+19</v>
      </c>
      <c r="CY1129">
        <v>4E+19</v>
      </c>
      <c r="CZ1129">
        <v>4.8E+19</v>
      </c>
      <c r="DA1129">
        <v>5.3E+19</v>
      </c>
      <c r="DB1129">
        <v>4.4E+19</v>
      </c>
      <c r="DC1129">
        <v>5.2E+19</v>
      </c>
      <c r="DD1129">
        <v>4.3E+19</v>
      </c>
      <c r="DE1129">
        <v>3.5E+19</v>
      </c>
      <c r="DF1129">
        <v>3.9E+19</v>
      </c>
      <c r="DG1129">
        <v>5.4E+19</v>
      </c>
      <c r="DH1129">
        <v>3.9E+19</v>
      </c>
      <c r="DI1129">
        <v>4.1E+19</v>
      </c>
      <c r="DJ1129">
        <v>4.5E+19</v>
      </c>
      <c r="DK1129">
        <v>5.1E+19</v>
      </c>
      <c r="DL1129">
        <v>5.2E+19</v>
      </c>
      <c r="DM1129">
        <v>3.9E+19</v>
      </c>
      <c r="DN1129">
        <v>5E+19</v>
      </c>
      <c r="DO1129">
        <v>4.7E+19</v>
      </c>
      <c r="DP1129">
        <v>4.1E+19</v>
      </c>
      <c r="DQ1129">
        <v>4.4E+19</v>
      </c>
      <c r="DR1129">
        <v>3.2E+19</v>
      </c>
      <c r="DS1129">
        <v>4.9E+19</v>
      </c>
      <c r="DT1129">
        <v>4.7E+19</v>
      </c>
      <c r="DU1129">
        <v>4.4E+19</v>
      </c>
      <c r="DV1129">
        <v>5.2E+19</v>
      </c>
      <c r="DW1129">
        <v>4.7E+19</v>
      </c>
      <c r="DX1129">
        <v>4.5E+19</v>
      </c>
      <c r="DY1129">
        <v>5E+19</v>
      </c>
      <c r="DZ1129">
        <v>4E+19</v>
      </c>
      <c r="EA1129">
        <v>4.1E+19</v>
      </c>
      <c r="EB1129">
        <v>4.6E+19</v>
      </c>
      <c r="EC1129">
        <v>4.8E+19</v>
      </c>
      <c r="ED1129">
        <v>3.8E+19</v>
      </c>
      <c r="EE1129">
        <v>5E+19</v>
      </c>
      <c r="EF1129">
        <v>4.2E+19</v>
      </c>
      <c r="EG1129">
        <v>4.9E+19</v>
      </c>
      <c r="EH1129">
        <v>4.3E+19</v>
      </c>
      <c r="EI1129">
        <v>4.5E+19</v>
      </c>
      <c r="EJ1129">
        <v>4.8E+19</v>
      </c>
      <c r="EK1129">
        <v>4.9E+19</v>
      </c>
      <c r="EL1129">
        <v>4.5E+19</v>
      </c>
      <c r="EM1129">
        <v>4.3E+19</v>
      </c>
      <c r="EN1129">
        <v>4.9E+19</v>
      </c>
      <c r="EO1129">
        <v>4.1E+19</v>
      </c>
      <c r="EP1129">
        <v>3.7E+19</v>
      </c>
      <c r="EQ1129">
        <v>4.4E+19</v>
      </c>
      <c r="ER1129">
        <v>4E+19</v>
      </c>
      <c r="ES1129">
        <v>5.1E+19</v>
      </c>
      <c r="ET1129">
        <v>4.7E+19</v>
      </c>
      <c r="EU1129">
        <v>4.6E+19</v>
      </c>
      <c r="EV1129">
        <v>4.8E+19</v>
      </c>
      <c r="EW1129">
        <v>4.7E+19</v>
      </c>
      <c r="EX1129">
        <v>3.9E+19</v>
      </c>
      <c r="EY1129">
        <v>3.8E+19</v>
      </c>
      <c r="EZ1129">
        <v>4.3E+19</v>
      </c>
      <c r="FA1129">
        <v>4.7E+19</v>
      </c>
      <c r="FB1129">
        <v>4E+19</v>
      </c>
      <c r="FC1129">
        <v>4.4E+19</v>
      </c>
      <c r="FD1129">
        <v>4.5E+19</v>
      </c>
      <c r="FE1129">
        <v>3.6E+19</v>
      </c>
      <c r="FF1129">
        <v>4.7E+19</v>
      </c>
      <c r="FG1129">
        <v>4.7E+19</v>
      </c>
      <c r="FH1129">
        <v>5.3E+19</v>
      </c>
      <c r="FI1129">
        <v>3.7E+19</v>
      </c>
      <c r="FJ1129">
        <v>4E+19</v>
      </c>
      <c r="FK1129">
        <v>4.6E+19</v>
      </c>
      <c r="FL1129">
        <v>4.5E+19</v>
      </c>
      <c r="FM1129">
        <v>4.9E+19</v>
      </c>
      <c r="FN1129">
        <v>4.9E+19</v>
      </c>
      <c r="FO1129">
        <v>4.6E+19</v>
      </c>
      <c r="FP1129">
        <v>5.1E+19</v>
      </c>
      <c r="FQ1129">
        <v>4.1E+19</v>
      </c>
      <c r="FR1129">
        <v>4.5E+19</v>
      </c>
      <c r="FS1129">
        <v>4.3E+19</v>
      </c>
      <c r="FT1129">
        <v>4.5E+19</v>
      </c>
      <c r="FU1129">
        <v>4.6E+19</v>
      </c>
      <c r="FV1129">
        <v>3.6E+19</v>
      </c>
      <c r="FW1129">
        <v>4.4E+19</v>
      </c>
      <c r="FX1129">
        <v>4.4E+19</v>
      </c>
      <c r="FY1129">
        <v>4.5E+19</v>
      </c>
      <c r="FZ1129">
        <v>4.6E+19</v>
      </c>
      <c r="GA1129">
        <v>4.9E+19</v>
      </c>
      <c r="GB1129">
        <v>4.6E+19</v>
      </c>
      <c r="GC1129">
        <v>4.8E+19</v>
      </c>
      <c r="GD1129">
        <v>4.6E+19</v>
      </c>
      <c r="GE1129">
        <v>4.6E+19</v>
      </c>
      <c r="GF1129">
        <v>4.8E+19</v>
      </c>
      <c r="GG1129">
        <v>4.9E+19</v>
      </c>
      <c r="GH1129">
        <v>5.2E+19</v>
      </c>
      <c r="GI1129">
        <v>4.9E+19</v>
      </c>
      <c r="GJ1129">
        <v>3.9E+19</v>
      </c>
      <c r="GK1129">
        <v>5E+19</v>
      </c>
      <c r="GL1129">
        <v>4.5E+19</v>
      </c>
      <c r="GM1129">
        <v>4.6E+19</v>
      </c>
      <c r="GN1129">
        <v>4.3E+19</v>
      </c>
      <c r="GO1129">
        <v>3.9E+19</v>
      </c>
      <c r="GP1129">
        <v>5.4E+19</v>
      </c>
      <c r="GQ1129">
        <v>4.6E+19</v>
      </c>
      <c r="GR1129">
        <v>3.9E+19</v>
      </c>
      <c r="GS1129">
        <v>3.5E+19</v>
      </c>
      <c r="GT1129">
        <v>4.5E+19</v>
      </c>
      <c r="GU1129">
        <v>4.9E+19</v>
      </c>
      <c r="GV1129">
        <v>5E+19</v>
      </c>
      <c r="GW1129">
        <v>4.5E+19</v>
      </c>
      <c r="GX1129">
        <v>4.5E+19</v>
      </c>
      <c r="GY1129">
        <v>4.5E+19</v>
      </c>
      <c r="GZ1129">
        <v>4.7E+19</v>
      </c>
      <c r="HA1129">
        <v>4.7E+19</v>
      </c>
      <c r="HB1129">
        <v>5E+19</v>
      </c>
      <c r="HC1129">
        <v>4.3E+19</v>
      </c>
      <c r="HD1129">
        <v>4.9E+19</v>
      </c>
      <c r="HE1129">
        <v>4.8E+19</v>
      </c>
      <c r="HF1129">
        <v>4.9E+19</v>
      </c>
      <c r="HG1129">
        <v>3.9E+19</v>
      </c>
      <c r="HH1129">
        <v>4.6E+19</v>
      </c>
      <c r="HI1129">
        <v>3.8E+19</v>
      </c>
      <c r="HJ1129">
        <v>5.4E+19</v>
      </c>
      <c r="HK1129">
        <v>4.6E+19</v>
      </c>
      <c r="HL1129">
        <v>4.9E+19</v>
      </c>
      <c r="HM1129">
        <v>4.3E+19</v>
      </c>
      <c r="HN1129">
        <v>3.8E+19</v>
      </c>
      <c r="HO1129">
        <v>4.5E+19</v>
      </c>
      <c r="HP1129">
        <v>4.2E+19</v>
      </c>
      <c r="HQ1129">
        <v>4.3E+19</v>
      </c>
      <c r="HR1129">
        <v>4.5E+19</v>
      </c>
      <c r="HS1129">
        <v>3.6E+19</v>
      </c>
      <c r="HT1129">
        <v>5.1E+19</v>
      </c>
      <c r="HU1129">
        <v>4.3E+19</v>
      </c>
      <c r="HV1129">
        <v>4.9E+19</v>
      </c>
      <c r="HW1129">
        <v>5.1E+19</v>
      </c>
      <c r="HX1129">
        <v>5E+19</v>
      </c>
      <c r="HY1129">
        <v>5.3E+19</v>
      </c>
      <c r="HZ1129">
        <v>3.9E+19</v>
      </c>
      <c r="IA1129">
        <v>4.9E+19</v>
      </c>
      <c r="IB1129">
        <v>4.8E+19</v>
      </c>
      <c r="IC1129">
        <v>5.1E+19</v>
      </c>
      <c r="ID1129">
        <v>4.8E+19</v>
      </c>
      <c r="IE1129">
        <v>5E+19</v>
      </c>
      <c r="IF1129">
        <v>4E+19</v>
      </c>
      <c r="IG1129">
        <v>4.3E+19</v>
      </c>
      <c r="IH1129">
        <v>5.3E+19</v>
      </c>
      <c r="II1129">
        <v>5E+19</v>
      </c>
      <c r="IJ1129">
        <v>4.7E+19</v>
      </c>
      <c r="IK1129">
        <v>5.5E+19</v>
      </c>
      <c r="IL1129">
        <v>4.7E+19</v>
      </c>
      <c r="IM1129">
        <v>4.3E+19</v>
      </c>
      <c r="IN1129">
        <v>4.8E+19</v>
      </c>
      <c r="IO1129">
        <v>4.4E+19</v>
      </c>
      <c r="IP1129">
        <v>4.9E+19</v>
      </c>
      <c r="IQ1129">
        <v>4.4E+19</v>
      </c>
      <c r="IR1129">
        <v>3.4E+19</v>
      </c>
      <c r="IS1129">
        <v>4.1E+19</v>
      </c>
      <c r="IT1129">
        <v>5.2E+19</v>
      </c>
      <c r="IU1129">
        <v>4.3E+19</v>
      </c>
      <c r="IV1129">
        <v>4.2E+19</v>
      </c>
      <c r="IW1129">
        <v>4.5E+19</v>
      </c>
      <c r="IX1129">
        <v>5E+19</v>
      </c>
      <c r="IY1129">
        <v>4.6E+19</v>
      </c>
      <c r="IZ1129">
        <v>4.5E+19</v>
      </c>
      <c r="JA1129">
        <v>4.8E+19</v>
      </c>
      <c r="JB1129">
        <v>4.3E+19</v>
      </c>
      <c r="JC1129">
        <v>4.6E+19</v>
      </c>
      <c r="JD1129">
        <v>4.8E+19</v>
      </c>
      <c r="JE1129">
        <v>4.5E+19</v>
      </c>
      <c r="JF1129">
        <v>5.2E+19</v>
      </c>
      <c r="JG1129">
        <v>4.5E+19</v>
      </c>
      <c r="JH1129">
        <v>4.6E+19</v>
      </c>
      <c r="JI1129">
        <v>3.8E+19</v>
      </c>
      <c r="JJ1129">
        <v>4.6E+19</v>
      </c>
      <c r="JK1129">
        <v>4.6E+19</v>
      </c>
      <c r="JL1129">
        <v>5E+19</v>
      </c>
      <c r="JM1129">
        <v>3.9E+19</v>
      </c>
      <c r="JN1129">
        <v>3.9E+19</v>
      </c>
      <c r="JO1129">
        <v>4.6E+19</v>
      </c>
      <c r="JP1129">
        <v>3.8E+19</v>
      </c>
      <c r="JQ1129">
        <v>5.6E+19</v>
      </c>
      <c r="JR1129">
        <v>4.8E+19</v>
      </c>
      <c r="JS1129">
        <v>4.6E+19</v>
      </c>
      <c r="JT1129">
        <v>4.2E+19</v>
      </c>
      <c r="JU1129">
        <v>5E+19</v>
      </c>
      <c r="JV1129">
        <v>3.7E+19</v>
      </c>
      <c r="JW1129">
        <v>5.2E+19</v>
      </c>
      <c r="JX1129">
        <v>5.1E+19</v>
      </c>
      <c r="JY1129">
        <v>4.7E+19</v>
      </c>
      <c r="JZ1129">
        <v>5.1E+19</v>
      </c>
      <c r="KA1129">
        <v>4.3E+19</v>
      </c>
      <c r="KB1129">
        <v>4.7E+19</v>
      </c>
      <c r="KC1129">
        <v>5.3E+19</v>
      </c>
      <c r="KD1129">
        <v>4.2E+19</v>
      </c>
      <c r="KE1129">
        <v>4.5E+19</v>
      </c>
      <c r="KF1129">
        <v>4.5E+19</v>
      </c>
      <c r="KG1129">
        <v>3.8E+19</v>
      </c>
      <c r="KH1129">
        <v>5.3E+19</v>
      </c>
      <c r="KI1129">
        <v>4E+19</v>
      </c>
      <c r="KJ1129">
        <v>4.3E+19</v>
      </c>
      <c r="KK1129">
        <v>4.6E+19</v>
      </c>
      <c r="KL1129">
        <v>5.1E+19</v>
      </c>
      <c r="KM1129">
        <v>4.8E+19</v>
      </c>
      <c r="KN1129">
        <v>4.6E+19</v>
      </c>
      <c r="KO1129">
        <v>4E+19</v>
      </c>
      <c r="KP1129">
        <v>4.5E+19</v>
      </c>
      <c r="KQ1129">
        <v>5.1E+19</v>
      </c>
      <c r="KR1129">
        <v>4.2E+19</v>
      </c>
      <c r="KS1129">
        <v>4.2E+19</v>
      </c>
      <c r="KT1129">
        <v>4.6E+19</v>
      </c>
      <c r="KU1129">
        <v>4.3E+19</v>
      </c>
      <c r="KV1129">
        <v>5.2E+19</v>
      </c>
      <c r="KW1129">
        <v>4.9E+19</v>
      </c>
      <c r="KX1129">
        <v>4E+19</v>
      </c>
      <c r="KY1129">
        <v>4.3E+19</v>
      </c>
      <c r="KZ1129">
        <v>4.4E+19</v>
      </c>
      <c r="LA1129">
        <v>4.2E+19</v>
      </c>
      <c r="LB1129">
        <v>4.4E+19</v>
      </c>
      <c r="LC1129">
        <v>4.1E+19</v>
      </c>
      <c r="LD1129">
        <v>4.8E+19</v>
      </c>
      <c r="LE1129">
        <v>4.1E+19</v>
      </c>
      <c r="LF1129">
        <v>4.8E+19</v>
      </c>
      <c r="LG1129">
        <v>5E+19</v>
      </c>
      <c r="LH1129">
        <v>4.8E+19</v>
      </c>
      <c r="LI1129">
        <v>4.6E+19</v>
      </c>
      <c r="LJ1129">
        <v>4.8E+19</v>
      </c>
      <c r="LK1129">
        <v>4.5E+19</v>
      </c>
      <c r="LL1129">
        <v>5.1E+19</v>
      </c>
      <c r="LM1129">
        <v>4.9E+19</v>
      </c>
      <c r="LN1129">
        <v>4.7E+19</v>
      </c>
      <c r="LO1129">
        <v>4.7E+19</v>
      </c>
      <c r="LP1129">
        <v>3.7E+19</v>
      </c>
      <c r="LQ1129">
        <v>4.4E+19</v>
      </c>
      <c r="LR1129">
        <v>4.6E+19</v>
      </c>
      <c r="LS1129">
        <v>4.4E+19</v>
      </c>
      <c r="LT1129">
        <v>5.1E+19</v>
      </c>
      <c r="LU1129">
        <v>4.7E+19</v>
      </c>
      <c r="LV1129">
        <v>4.1E+19</v>
      </c>
      <c r="LW1129">
        <v>5.7E+19</v>
      </c>
      <c r="LX1129">
        <v>4.4E+19</v>
      </c>
      <c r="LY1129">
        <v>5E+19</v>
      </c>
      <c r="LZ1129">
        <v>4.5E+19</v>
      </c>
      <c r="MA1129">
        <v>5E+19</v>
      </c>
      <c r="MB1129">
        <v>3.7E+19</v>
      </c>
      <c r="MC1129">
        <v>3.9E+19</v>
      </c>
      <c r="MD1129">
        <v>5.6E+19</v>
      </c>
      <c r="ME1129">
        <v>4.1E+19</v>
      </c>
      <c r="MF1129">
        <v>4.9E+19</v>
      </c>
      <c r="MG1129">
        <v>3.5E+19</v>
      </c>
      <c r="MH1129">
        <v>3.6E+19</v>
      </c>
      <c r="MI1129">
        <v>4.9E+19</v>
      </c>
      <c r="MJ1129">
        <v>3.9E+19</v>
      </c>
      <c r="MK1129">
        <v>4.4E+19</v>
      </c>
      <c r="ML1129">
        <v>4.8E+19</v>
      </c>
      <c r="MM1129">
        <v>4.4E+19</v>
      </c>
      <c r="MN1129">
        <v>4.9E+19</v>
      </c>
      <c r="MO1129">
        <v>4.6E+19</v>
      </c>
      <c r="MP1129">
        <v>4.6E+19</v>
      </c>
      <c r="MQ1129">
        <v>4.7E+19</v>
      </c>
      <c r="MR1129">
        <v>4.8E+19</v>
      </c>
      <c r="MS1129">
        <v>4.1E+19</v>
      </c>
      <c r="MT1129">
        <v>5.1E+19</v>
      </c>
      <c r="MU1129">
        <v>4.7E+19</v>
      </c>
      <c r="MV1129">
        <v>3.8E+19</v>
      </c>
      <c r="MW1129">
        <v>4.8E+19</v>
      </c>
      <c r="MX1129">
        <v>5E+19</v>
      </c>
      <c r="MY1129">
        <v>5.3E+19</v>
      </c>
      <c r="MZ1129">
        <v>4.1E+19</v>
      </c>
      <c r="NA1129">
        <v>4.5E+19</v>
      </c>
      <c r="NB1129">
        <v>4.7E+19</v>
      </c>
      <c r="NC1129">
        <v>4.7E+19</v>
      </c>
      <c r="ND1129">
        <v>4.4E+19</v>
      </c>
      <c r="NE1129">
        <v>4.2E+19</v>
      </c>
      <c r="NF1129">
        <v>4.7E+19</v>
      </c>
      <c r="NG1129">
        <v>3.9E+19</v>
      </c>
      <c r="NH1129">
        <v>4.4E+19</v>
      </c>
      <c r="NI1129">
        <v>4.4E+19</v>
      </c>
      <c r="NJ1129">
        <v>4.1E+19</v>
      </c>
      <c r="NK1129">
        <v>4.1E+19</v>
      </c>
      <c r="NL1129">
        <v>4.5E+19</v>
      </c>
      <c r="NM1129">
        <v>4.8E+19</v>
      </c>
      <c r="NN1129">
        <v>4.5E+19</v>
      </c>
      <c r="NO1129">
        <v>4.7E+19</v>
      </c>
      <c r="NP1129">
        <v>4.9E+19</v>
      </c>
      <c r="NQ1129">
        <v>4.6E+19</v>
      </c>
      <c r="NR1129">
        <v>4.6E+19</v>
      </c>
      <c r="NS1129">
        <v>4.9E+19</v>
      </c>
      <c r="NT1129">
        <v>4.4E+19</v>
      </c>
      <c r="NU1129">
        <v>4.3E+19</v>
      </c>
      <c r="NV1129">
        <v>5.1E+19</v>
      </c>
      <c r="NW1129">
        <v>4.4E+19</v>
      </c>
      <c r="NX1129">
        <v>4.7E+19</v>
      </c>
      <c r="NY1129">
        <v>4.4E+19</v>
      </c>
      <c r="NZ1129">
        <v>4.2E+19</v>
      </c>
      <c r="OA1129">
        <v>4.6E+19</v>
      </c>
      <c r="OB1129">
        <v>4.7E+19</v>
      </c>
      <c r="OC1129">
        <v>4.1E+19</v>
      </c>
      <c r="OD1129">
        <v>5E+19</v>
      </c>
      <c r="OE1129">
        <v>4.4E+19</v>
      </c>
      <c r="OF1129">
        <v>4.6E+19</v>
      </c>
      <c r="OG1129">
        <v>5E+19</v>
      </c>
      <c r="OH1129">
        <v>4.2E+19</v>
      </c>
      <c r="OI1129">
        <v>4.4E+19</v>
      </c>
      <c r="OJ1129">
        <v>4.3E+19</v>
      </c>
      <c r="OK1129">
        <v>4.4E+19</v>
      </c>
      <c r="OL1129">
        <v>5.3E+19</v>
      </c>
      <c r="OM1129">
        <v>4.7E+19</v>
      </c>
      <c r="ON1129">
        <v>5.2E+19</v>
      </c>
      <c r="OO1129">
        <v>5.1E+19</v>
      </c>
      <c r="OP1129">
        <v>4.9E+19</v>
      </c>
      <c r="OQ1129">
        <v>4.7E+19</v>
      </c>
      <c r="OR1129">
        <v>3.6E+19</v>
      </c>
      <c r="OS1129">
        <v>4.2E+19</v>
      </c>
      <c r="OT1129">
        <v>5.3E+19</v>
      </c>
      <c r="OU1129">
        <v>3.9E+19</v>
      </c>
      <c r="OV1129">
        <v>4.1E+19</v>
      </c>
      <c r="OW1129">
        <v>4E+19</v>
      </c>
      <c r="OX1129">
        <v>5.2E+19</v>
      </c>
      <c r="OY1129">
        <v>5.3E+19</v>
      </c>
      <c r="OZ1129">
        <v>5.6E+19</v>
      </c>
      <c r="PA1129">
        <v>4.5E+19</v>
      </c>
      <c r="PB1129">
        <v>4.2E+19</v>
      </c>
      <c r="PC1129">
        <v>4.7E+19</v>
      </c>
      <c r="PD1129">
        <v>4.7E+19</v>
      </c>
      <c r="PE1129">
        <v>4.5E+19</v>
      </c>
      <c r="PF1129">
        <v>4.3E+19</v>
      </c>
      <c r="PG1129">
        <v>4.5E+19</v>
      </c>
      <c r="PH1129">
        <v>4.3E+19</v>
      </c>
      <c r="PI1129">
        <v>5E+19</v>
      </c>
      <c r="PJ1129">
        <v>4.1E+19</v>
      </c>
      <c r="PK1129">
        <v>4.5E+19</v>
      </c>
      <c r="PL1129">
        <v>5.5E+19</v>
      </c>
      <c r="PM1129">
        <v>4.1E+19</v>
      </c>
      <c r="PN1129">
        <v>4.2E+19</v>
      </c>
      <c r="PO1129">
        <v>4.5E+19</v>
      </c>
      <c r="PP1129">
        <v>4E+19</v>
      </c>
      <c r="PQ1129">
        <v>5.2E+19</v>
      </c>
      <c r="PR1129">
        <v>4.9E+19</v>
      </c>
      <c r="PS1129">
        <v>5E+19</v>
      </c>
      <c r="PT1129">
        <v>4.3E+19</v>
      </c>
      <c r="PU1129">
        <v>4.9E+19</v>
      </c>
      <c r="PV1129">
        <v>4.8E+19</v>
      </c>
      <c r="PW1129">
        <v>4.2E+19</v>
      </c>
      <c r="PX1129">
        <v>4.2E+19</v>
      </c>
      <c r="PY1129">
        <v>4.7E+19</v>
      </c>
      <c r="PZ1129">
        <v>4.7E+19</v>
      </c>
      <c r="QA1129">
        <v>4.9E+19</v>
      </c>
      <c r="QB1129">
        <v>4.7E+19</v>
      </c>
      <c r="QC1129">
        <v>5.3E+19</v>
      </c>
      <c r="QD1129">
        <v>4.5E+19</v>
      </c>
      <c r="QE1129">
        <v>4.3E+19</v>
      </c>
      <c r="QF1129">
        <v>4.4E+19</v>
      </c>
      <c r="QG1129">
        <v>4.9E+19</v>
      </c>
      <c r="QH1129">
        <v>3.7E+19</v>
      </c>
      <c r="QI1129">
        <v>4.9E+19</v>
      </c>
      <c r="QJ1129">
        <v>3.9E+19</v>
      </c>
      <c r="QK1129">
        <v>4.6E+19</v>
      </c>
      <c r="QL1129">
        <v>5.3E+19</v>
      </c>
      <c r="QM1129">
        <v>3.6E+19</v>
      </c>
      <c r="QN1129">
        <v>4.3E+19</v>
      </c>
      <c r="QO1129">
        <v>4.4E+19</v>
      </c>
      <c r="QP1129">
        <v>4.5E+19</v>
      </c>
      <c r="QQ1129">
        <v>3.9E+19</v>
      </c>
      <c r="QR1129">
        <v>4.6E+19</v>
      </c>
      <c r="QS1129">
        <v>4.5E+19</v>
      </c>
      <c r="QT1129">
        <v>3.8E+19</v>
      </c>
      <c r="QU1129">
        <v>4.6E+19</v>
      </c>
      <c r="QV1129">
        <v>4.9E+19</v>
      </c>
      <c r="QW1129">
        <v>3.6E+19</v>
      </c>
      <c r="QX1129">
        <v>4.7E+19</v>
      </c>
      <c r="QY1129">
        <v>4.1E+19</v>
      </c>
      <c r="QZ1129">
        <v>4.8E+19</v>
      </c>
      <c r="RA1129">
        <v>4.7E+19</v>
      </c>
      <c r="RB1129">
        <v>4.6E+19</v>
      </c>
      <c r="RC1129">
        <v>4.7E+19</v>
      </c>
      <c r="RD1129">
        <v>3.2E+19</v>
      </c>
      <c r="RE1129">
        <v>4.7E+19</v>
      </c>
      <c r="RF1129">
        <v>4.6E+19</v>
      </c>
      <c r="RG1129">
        <v>4.7E+19</v>
      </c>
      <c r="RH1129">
        <v>5E+19</v>
      </c>
      <c r="RI1129">
        <v>4.2E+19</v>
      </c>
      <c r="RJ1129">
        <v>3.9E+19</v>
      </c>
      <c r="RK1129">
        <v>4.4E+19</v>
      </c>
      <c r="RL1129">
        <v>4.6E+19</v>
      </c>
      <c r="RM1129">
        <v>3.8E+19</v>
      </c>
      <c r="RN1129">
        <v>5.1E+19</v>
      </c>
      <c r="RO1129">
        <v>4.3E+19</v>
      </c>
      <c r="RP1129">
        <v>4.9E+19</v>
      </c>
      <c r="RQ1129">
        <v>4.5E+19</v>
      </c>
      <c r="RR1129">
        <v>5E+19</v>
      </c>
      <c r="RS1129">
        <v>4.6E+19</v>
      </c>
      <c r="RT1129">
        <v>5.1E+19</v>
      </c>
      <c r="RU1129">
        <v>4.3E+19</v>
      </c>
      <c r="RV1129">
        <v>4.6E+19</v>
      </c>
      <c r="RW1129">
        <v>4.4E+19</v>
      </c>
      <c r="RX1129">
        <v>4E+19</v>
      </c>
      <c r="RY1129">
        <v>4.4E+19</v>
      </c>
      <c r="RZ1129">
        <v>4.8E+19</v>
      </c>
      <c r="SA1129">
        <v>4.1E+19</v>
      </c>
      <c r="SB1129">
        <v>4.4E+19</v>
      </c>
      <c r="SC1129">
        <v>4.7E+19</v>
      </c>
      <c r="SD1129">
        <v>3.9E+19</v>
      </c>
      <c r="SE1129">
        <v>4.4E+19</v>
      </c>
      <c r="SF1129">
        <v>5E+19</v>
      </c>
      <c r="SG1129">
        <v>4.4E+19</v>
      </c>
      <c r="SH1129">
        <v>4.7E+19</v>
      </c>
      <c r="SI1129">
        <v>4.3E+19</v>
      </c>
      <c r="SJ1129">
        <v>5.4E+19</v>
      </c>
      <c r="SK1129">
        <v>4.9E+19</v>
      </c>
      <c r="SL1129">
        <v>4.3E+19</v>
      </c>
      <c r="SM1129">
        <v>4.9E+19</v>
      </c>
      <c r="SN1129">
        <v>4.3E+19</v>
      </c>
      <c r="SO1129">
        <v>4.7E+19</v>
      </c>
      <c r="SP1129">
        <v>4.2E+19</v>
      </c>
      <c r="SQ1129">
        <v>4.8E+19</v>
      </c>
      <c r="SR1129">
        <v>4.8E+19</v>
      </c>
      <c r="SS1129">
        <v>4.3E+19</v>
      </c>
      <c r="ST1129">
        <v>4.8E+19</v>
      </c>
      <c r="SU1129">
        <v>4E+19</v>
      </c>
      <c r="SV1129">
        <v>5.2E+19</v>
      </c>
      <c r="SW1129">
        <v>4.8E+19</v>
      </c>
      <c r="SX1129">
        <v>4.2E+19</v>
      </c>
      <c r="SY1129">
        <v>4.3E+19</v>
      </c>
      <c r="SZ1129">
        <v>4.8E+19</v>
      </c>
      <c r="TA1129">
        <v>4.5E+19</v>
      </c>
      <c r="TB1129">
        <v>5E+19</v>
      </c>
      <c r="TC1129">
        <v>4.6E+19</v>
      </c>
      <c r="TD1129">
        <v>4.9E+19</v>
      </c>
      <c r="TE1129">
        <v>4.7E+19</v>
      </c>
      <c r="TF1129">
        <v>5E+19</v>
      </c>
      <c r="TG1129">
        <v>4.7E+19</v>
      </c>
      <c r="TH1129">
        <v>4E+19</v>
      </c>
      <c r="TI1129">
        <v>4.6E+19</v>
      </c>
      <c r="TJ1129">
        <v>3.9E+19</v>
      </c>
      <c r="TK1129">
        <v>4.7E+19</v>
      </c>
      <c r="TL1129">
        <v>4.3E+19</v>
      </c>
      <c r="TM1129">
        <v>4.9E+19</v>
      </c>
      <c r="TN1129">
        <v>4.5E+19</v>
      </c>
      <c r="TO1129">
        <v>3.9E+19</v>
      </c>
      <c r="TP1129">
        <v>4.9E+19</v>
      </c>
      <c r="TQ1129">
        <v>4.2E+19</v>
      </c>
      <c r="TR1129">
        <v>5E+19</v>
      </c>
      <c r="TS1129">
        <v>5.1E+19</v>
      </c>
      <c r="TT1129">
        <v>4.5E+19</v>
      </c>
      <c r="TU1129">
        <v>3.8E+19</v>
      </c>
      <c r="TV1129">
        <v>4.8E+19</v>
      </c>
      <c r="TW1129">
        <v>4.1E+19</v>
      </c>
      <c r="TX1129">
        <v>4.3E+19</v>
      </c>
      <c r="TY1129">
        <v>4.3E+19</v>
      </c>
      <c r="TZ1129">
        <v>4.3E+19</v>
      </c>
      <c r="UA1129">
        <v>4E+19</v>
      </c>
      <c r="UB1129">
        <v>4.8E+19</v>
      </c>
      <c r="UC1129">
        <v>4.8E+19</v>
      </c>
      <c r="UD1129">
        <v>4.8E+19</v>
      </c>
      <c r="UE1129">
        <v>5E+19</v>
      </c>
      <c r="UF1129">
        <v>4.4E+19</v>
      </c>
      <c r="UG1129">
        <v>4.3E+19</v>
      </c>
      <c r="UH1129">
        <v>4.6E+19</v>
      </c>
      <c r="UI1129">
        <v>4.9E+19</v>
      </c>
      <c r="UJ1129">
        <v>4.9E+19</v>
      </c>
      <c r="UK1129">
        <v>3.5E+19</v>
      </c>
      <c r="UL1129">
        <v>4.7E+19</v>
      </c>
      <c r="UM1129">
        <v>5.1E+19</v>
      </c>
      <c r="UN1129">
        <v>5E+19</v>
      </c>
      <c r="UO1129">
        <v>4.3E+19</v>
      </c>
      <c r="UP1129">
        <v>3.9E+19</v>
      </c>
      <c r="UQ1129">
        <v>5.3E+19</v>
      </c>
      <c r="UR1129">
        <v>4.6E+19</v>
      </c>
      <c r="US1129">
        <v>4.6E+19</v>
      </c>
      <c r="UT1129">
        <v>3.8E+19</v>
      </c>
      <c r="UU1129">
        <v>3.5E+19</v>
      </c>
      <c r="UV1129">
        <v>4.7E+19</v>
      </c>
      <c r="UW1129">
        <v>3.7E+19</v>
      </c>
      <c r="UX1129">
        <v>4.4E+19</v>
      </c>
      <c r="UY1129">
        <v>3.8E+19</v>
      </c>
      <c r="UZ1129">
        <v>4.9E+19</v>
      </c>
      <c r="VA1129">
        <v>4.7E+19</v>
      </c>
      <c r="VB1129">
        <v>4.4E+19</v>
      </c>
      <c r="VC1129">
        <v>4.8E+19</v>
      </c>
      <c r="VD1129">
        <v>4.4E+19</v>
      </c>
      <c r="VE1129">
        <v>4.3E+19</v>
      </c>
      <c r="VF1129">
        <v>5.3E+19</v>
      </c>
      <c r="VG1129">
        <v>4.4E+19</v>
      </c>
      <c r="VH1129">
        <v>5.1E+19</v>
      </c>
      <c r="VI1129">
        <v>4.8E+19</v>
      </c>
      <c r="VJ1129">
        <v>4.1E+19</v>
      </c>
      <c r="VK1129">
        <v>4.7E+19</v>
      </c>
      <c r="VL1129">
        <v>4.2E+19</v>
      </c>
      <c r="VM1129">
        <v>5E+19</v>
      </c>
      <c r="VN1129">
        <v>4.7E+19</v>
      </c>
      <c r="VO1129">
        <v>4.4E+19</v>
      </c>
      <c r="VP1129">
        <v>4.8E+19</v>
      </c>
      <c r="VQ1129">
        <v>5.5E+19</v>
      </c>
      <c r="VR1129">
        <v>4.6E+19</v>
      </c>
      <c r="VS1129">
        <v>4.6E+19</v>
      </c>
      <c r="VT1129">
        <v>4.5E+19</v>
      </c>
      <c r="VU1129">
        <v>4.3E+19</v>
      </c>
      <c r="VV1129">
        <v>3.4E+19</v>
      </c>
      <c r="VW1129">
        <v>3.9E+19</v>
      </c>
      <c r="VX1129">
        <v>4.4E+19</v>
      </c>
      <c r="VY1129">
        <v>4.2E+19</v>
      </c>
      <c r="VZ1129">
        <v>4.4E+19</v>
      </c>
      <c r="WA1129">
        <v>4.5E+19</v>
      </c>
      <c r="WB1129">
        <v>4.3E+19</v>
      </c>
      <c r="WC1129">
        <v>4.2E+19</v>
      </c>
      <c r="WD1129">
        <v>3.8E+19</v>
      </c>
      <c r="WE1129">
        <v>3.8E+19</v>
      </c>
      <c r="WF1129">
        <v>4.9E+19</v>
      </c>
      <c r="WG1129">
        <v>5.3E+19</v>
      </c>
      <c r="WH1129">
        <v>4.4E+19</v>
      </c>
      <c r="WI1129">
        <v>4.7E+19</v>
      </c>
      <c r="WJ1129">
        <v>4.8E+19</v>
      </c>
      <c r="WK1129">
        <v>4.3E+19</v>
      </c>
      <c r="WL1129">
        <v>4.1E+19</v>
      </c>
      <c r="WM1129">
        <v>4.8E+19</v>
      </c>
      <c r="WN1129">
        <v>4.3E+19</v>
      </c>
      <c r="WO1129">
        <v>3.6E+19</v>
      </c>
      <c r="WP1129">
        <v>4.7E+19</v>
      </c>
      <c r="WQ1129">
        <v>4.9E+19</v>
      </c>
      <c r="WR1129">
        <v>4E+19</v>
      </c>
      <c r="WS1129">
        <v>3.8E+19</v>
      </c>
      <c r="WT1129">
        <v>4.7E+19</v>
      </c>
      <c r="WU1129">
        <v>5E+19</v>
      </c>
      <c r="WV1129">
        <v>4.3E+19</v>
      </c>
      <c r="WW1129">
        <v>4.6E+19</v>
      </c>
      <c r="WX1129">
        <v>4.9E+19</v>
      </c>
      <c r="WY1129">
        <v>3.9E+19</v>
      </c>
      <c r="WZ1129">
        <v>4.6E+19</v>
      </c>
      <c r="XA1129">
        <v>3.9E+19</v>
      </c>
      <c r="XB1129">
        <v>4.3E+19</v>
      </c>
      <c r="XC1129">
        <v>4.9E+19</v>
      </c>
      <c r="XD1129">
        <v>5.1E+19</v>
      </c>
      <c r="XE1129">
        <v>4.5E+19</v>
      </c>
      <c r="XF1129">
        <v>3.7E+19</v>
      </c>
      <c r="XG1129">
        <v>4.4E+19</v>
      </c>
      <c r="XH1129">
        <v>4.3E+19</v>
      </c>
      <c r="XI1129">
        <v>4.6E+19</v>
      </c>
      <c r="XJ1129">
        <v>3.7E+19</v>
      </c>
      <c r="XK1129">
        <v>4.7E+19</v>
      </c>
      <c r="XL1129">
        <v>4.6E+19</v>
      </c>
      <c r="XM1129">
        <v>4.3E+19</v>
      </c>
      <c r="XN1129">
        <v>4.7E+19</v>
      </c>
      <c r="XO1129">
        <v>4.1E+19</v>
      </c>
      <c r="XP1129">
        <v>4.7E+19</v>
      </c>
      <c r="XQ1129">
        <v>4.4E+19</v>
      </c>
      <c r="XR1129">
        <v>4.8E+19</v>
      </c>
      <c r="XS1129">
        <v>4.3E+19</v>
      </c>
      <c r="XT1129">
        <v>3.9E+19</v>
      </c>
      <c r="XU1129">
        <v>4.2E+19</v>
      </c>
      <c r="XV1129">
        <v>4.3E+19</v>
      </c>
      <c r="XW1129">
        <v>4.3E+19</v>
      </c>
      <c r="XX1129">
        <v>3.8E+19</v>
      </c>
      <c r="XY1129">
        <v>4.1E+19</v>
      </c>
      <c r="XZ1129">
        <v>4.5E+19</v>
      </c>
      <c r="YA1129">
        <v>4.5E+19</v>
      </c>
      <c r="YB1129">
        <v>4.4E+19</v>
      </c>
      <c r="YC1129">
        <v>4E+19</v>
      </c>
      <c r="YD1129">
        <v>4.7E+19</v>
      </c>
      <c r="YE1129">
        <v>4.8E+19</v>
      </c>
      <c r="YF1129">
        <v>4.2E+19</v>
      </c>
      <c r="YG1129">
        <v>4.4E+19</v>
      </c>
      <c r="YH1129">
        <v>3.6E+19</v>
      </c>
      <c r="YI1129">
        <v>4.5E+19</v>
      </c>
      <c r="YJ1129">
        <v>5.8E+19</v>
      </c>
      <c r="YK1129">
        <v>4.6E+19</v>
      </c>
      <c r="YL1129">
        <v>4E+19</v>
      </c>
      <c r="YM1129">
        <v>4.2E+19</v>
      </c>
      <c r="YN1129">
        <v>3.5E+19</v>
      </c>
      <c r="YO1129">
        <v>4.8E+19</v>
      </c>
      <c r="YP1129">
        <v>4.4E+19</v>
      </c>
      <c r="YQ1129">
        <v>4.1E+19</v>
      </c>
      <c r="YR1129">
        <v>4.4E+19</v>
      </c>
      <c r="YS1129">
        <v>3.8E+19</v>
      </c>
      <c r="YT1129">
        <v>4.6E+19</v>
      </c>
      <c r="YU1129">
        <v>4.9E+19</v>
      </c>
      <c r="YV1129">
        <v>4E+19</v>
      </c>
      <c r="YW1129">
        <v>4E+19</v>
      </c>
      <c r="YX1129">
        <v>5.2E+19</v>
      </c>
      <c r="YY1129">
        <v>4.2E+19</v>
      </c>
      <c r="YZ1129">
        <v>3.9E+19</v>
      </c>
      <c r="ZA1129">
        <v>5E+19</v>
      </c>
      <c r="ZB1129">
        <v>4.9E+19</v>
      </c>
      <c r="ZC1129">
        <v>4E+19</v>
      </c>
      <c r="ZD1129">
        <v>4.5E+19</v>
      </c>
      <c r="ZE1129">
        <v>3.7E+19</v>
      </c>
      <c r="ZF1129">
        <v>4.4E+19</v>
      </c>
      <c r="ZG1129">
        <v>5E+19</v>
      </c>
      <c r="ZH1129">
        <v>4.3E+19</v>
      </c>
      <c r="ZI1129">
        <v>5.3E+19</v>
      </c>
      <c r="ZJ1129">
        <v>4.3E+19</v>
      </c>
      <c r="ZK1129">
        <v>4E+19</v>
      </c>
      <c r="ZL1129">
        <v>4.5E+19</v>
      </c>
      <c r="ZM1129">
        <v>4.4E+19</v>
      </c>
      <c r="ZN1129">
        <v>4.7E+19</v>
      </c>
      <c r="ZO1129">
        <v>3.3E+19</v>
      </c>
      <c r="ZP1129">
        <v>4.2E+19</v>
      </c>
      <c r="ZQ1129">
        <v>4E+19</v>
      </c>
      <c r="ZR1129">
        <v>3.9E+19</v>
      </c>
      <c r="ZS1129">
        <v>4E+19</v>
      </c>
      <c r="ZT1129">
        <v>3.9E+19</v>
      </c>
      <c r="ZU1129">
        <v>4.4E+19</v>
      </c>
      <c r="ZV1129">
        <v>4.1E+19</v>
      </c>
      <c r="ZW1129">
        <v>5.4E+19</v>
      </c>
      <c r="ZX1129">
        <v>4.5E+19</v>
      </c>
      <c r="ZY1129">
        <v>4E+19</v>
      </c>
      <c r="ZZ1129">
        <v>4E+19</v>
      </c>
      <c r="AAA1129">
        <v>5.3E+19</v>
      </c>
      <c r="AAB1129">
        <v>5E+19</v>
      </c>
      <c r="AAC1129">
        <v>4.5E+19</v>
      </c>
      <c r="AAD1129">
        <v>4.8E+19</v>
      </c>
      <c r="AAE1129">
        <v>5.1E+19</v>
      </c>
      <c r="AAF1129">
        <v>4.1E+19</v>
      </c>
      <c r="AAG1129">
        <v>4.3E+19</v>
      </c>
      <c r="AAH1129">
        <v>4.6E+19</v>
      </c>
      <c r="AAI1129">
        <v>5.2E+19</v>
      </c>
      <c r="AAJ1129">
        <v>4.8E+19</v>
      </c>
      <c r="AAK1129">
        <v>3.9E+19</v>
      </c>
      <c r="AAL1129">
        <v>3.9E+19</v>
      </c>
      <c r="AAM1129">
        <v>3.9E+19</v>
      </c>
      <c r="AAN1129">
        <v>4.8E+19</v>
      </c>
      <c r="AAO1129">
        <v>5E+19</v>
      </c>
      <c r="AAP1129">
        <v>4.2E+19</v>
      </c>
      <c r="AAQ1129">
        <v>4.6E+19</v>
      </c>
      <c r="AAR1129">
        <v>4.1E+19</v>
      </c>
      <c r="AAS1129">
        <v>4.3E+19</v>
      </c>
      <c r="AAT1129">
        <v>4.2E+19</v>
      </c>
      <c r="AAU1129">
        <v>4.2E+19</v>
      </c>
      <c r="AAV1129">
        <v>4.7E+19</v>
      </c>
      <c r="AAW1129">
        <v>4.1E+19</v>
      </c>
      <c r="AAX1129">
        <v>4.7E+19</v>
      </c>
      <c r="AAY1129">
        <v>4.4E+19</v>
      </c>
      <c r="AAZ1129">
        <v>4.7E+19</v>
      </c>
      <c r="ABA1129">
        <v>4.4E+19</v>
      </c>
      <c r="ABB1129">
        <v>4.1E+19</v>
      </c>
      <c r="ABC1129">
        <v>3.8E+19</v>
      </c>
      <c r="ABD1129">
        <v>4.5E+19</v>
      </c>
      <c r="ABE1129">
        <v>3.8E+19</v>
      </c>
      <c r="ABF1129">
        <v>4.5E+19</v>
      </c>
      <c r="ABG1129">
        <v>3.5E+19</v>
      </c>
      <c r="ABH1129">
        <v>4.7E+19</v>
      </c>
      <c r="ABI1129">
        <v>4.8E+19</v>
      </c>
      <c r="ABJ1129">
        <v>4.8E+19</v>
      </c>
      <c r="ABK1129">
        <v>3.6E+19</v>
      </c>
      <c r="ABL1129">
        <v>3.6E+19</v>
      </c>
      <c r="ABM1129">
        <v>4.8E+19</v>
      </c>
      <c r="ABN1129">
        <v>4.8E+19</v>
      </c>
      <c r="ABO1129">
        <v>4.3E+19</v>
      </c>
      <c r="ABP1129">
        <v>4E+19</v>
      </c>
      <c r="ABQ1129">
        <v>4.6E+19</v>
      </c>
      <c r="ABR1129">
        <v>4.2E+19</v>
      </c>
      <c r="ABS1129">
        <v>4.1E+19</v>
      </c>
      <c r="ABT1129">
        <v>4.3E+19</v>
      </c>
      <c r="ABU1129">
        <v>4.9E+19</v>
      </c>
      <c r="ABV1129">
        <v>4.6E+19</v>
      </c>
      <c r="ABW1129">
        <v>4.4E+19</v>
      </c>
      <c r="ABX1129">
        <v>5.4E+19</v>
      </c>
      <c r="ABY1129">
        <v>4E+19</v>
      </c>
      <c r="ABZ1129">
        <v>5.1E+19</v>
      </c>
      <c r="ACA1129">
        <v>4.5E+19</v>
      </c>
      <c r="ACB1129">
        <v>4.2E+19</v>
      </c>
      <c r="ACC1129">
        <v>3.9E+19</v>
      </c>
      <c r="ACD1129">
        <v>5.3E+19</v>
      </c>
      <c r="ACE1129">
        <v>5E+19</v>
      </c>
      <c r="ACF1129">
        <v>4.7E+19</v>
      </c>
      <c r="ACG1129">
        <v>4.8E+19</v>
      </c>
      <c r="ACH1129">
        <v>4.7E+19</v>
      </c>
      <c r="ACI1129">
        <v>4.9E+19</v>
      </c>
      <c r="ACJ1129">
        <v>4.6E+19</v>
      </c>
      <c r="ACK1129">
        <v>5.2E+19</v>
      </c>
      <c r="ACL1129">
        <v>4.3E+19</v>
      </c>
      <c r="ACM1129">
        <v>4.5E+19</v>
      </c>
      <c r="ACN1129">
        <v>5.3E+19</v>
      </c>
      <c r="ACO1129">
        <v>4.6E+19</v>
      </c>
      <c r="ACP1129">
        <v>4.9E+19</v>
      </c>
      <c r="ACQ1129">
        <v>3.8E+19</v>
      </c>
      <c r="ACR1129">
        <v>4.4E+19</v>
      </c>
      <c r="ACS1129">
        <v>4.2E+19</v>
      </c>
      <c r="ACT1129">
        <v>4.3E+19</v>
      </c>
      <c r="ACU1129">
        <v>5.3E+19</v>
      </c>
      <c r="ACV1129">
        <v>4.8E+19</v>
      </c>
      <c r="ACW1129">
        <v>4.1E+19</v>
      </c>
      <c r="ACX1129">
        <v>4.3E+19</v>
      </c>
      <c r="ACY1129">
        <v>4.6E+19</v>
      </c>
      <c r="ACZ1129">
        <v>4.3E+19</v>
      </c>
      <c r="ADA1129">
        <v>3.7E+19</v>
      </c>
      <c r="ADB1129">
        <v>5.5E+19</v>
      </c>
      <c r="ADC1129">
        <v>3.6E+19</v>
      </c>
      <c r="ADD1129">
        <v>3.9E+19</v>
      </c>
      <c r="ADE1129">
        <v>3.9E+19</v>
      </c>
      <c r="ADF1129">
        <v>4.2E+19</v>
      </c>
      <c r="ADG1129">
        <v>4.6E+19</v>
      </c>
      <c r="ADH1129">
        <v>4E+19</v>
      </c>
      <c r="ADI1129">
        <v>3.3E+19</v>
      </c>
      <c r="ADJ1129">
        <v>4.8E+19</v>
      </c>
      <c r="ADK1129">
        <v>4.1E+19</v>
      </c>
      <c r="ADL1129">
        <v>4.4E+19</v>
      </c>
      <c r="ADM1129">
        <v>4E+19</v>
      </c>
      <c r="ADN1129">
        <v>4.8E+19</v>
      </c>
      <c r="ADO1129">
        <v>4.7E+19</v>
      </c>
      <c r="ADP1129">
        <v>4.2E+19</v>
      </c>
      <c r="ADQ1129">
        <v>4.8E+19</v>
      </c>
      <c r="ADR1129">
        <v>4.7E+19</v>
      </c>
      <c r="ADS1129">
        <v>5.1E+19</v>
      </c>
      <c r="ADT1129">
        <v>4.1E+19</v>
      </c>
      <c r="ADU1129">
        <v>4.5E+19</v>
      </c>
      <c r="ADV1129">
        <v>4.8E+19</v>
      </c>
      <c r="ADW1129">
        <v>3.7E+19</v>
      </c>
      <c r="ADX1129">
        <v>4.6E+19</v>
      </c>
      <c r="ADY1129">
        <v>4.1E+19</v>
      </c>
      <c r="ADZ1129">
        <v>4.8E+19</v>
      </c>
      <c r="AEA1129">
        <v>4.1E+19</v>
      </c>
      <c r="AEB1129">
        <v>3.4E+19</v>
      </c>
      <c r="AEC1129">
        <v>4.8E+19</v>
      </c>
      <c r="AED1129">
        <v>4.2E+19</v>
      </c>
      <c r="AEE1129">
        <v>4.3E+19</v>
      </c>
      <c r="AEF1129">
        <v>4.2E+19</v>
      </c>
      <c r="AEG1129">
        <v>4.4E+19</v>
      </c>
      <c r="AEH1129">
        <v>3.9E+19</v>
      </c>
      <c r="AEI1129">
        <v>4.7E+19</v>
      </c>
      <c r="AEJ1129">
        <v>3.6E+19</v>
      </c>
      <c r="AEK1129">
        <v>4.4E+19</v>
      </c>
      <c r="AEL1129">
        <v>4.1E+19</v>
      </c>
    </row>
    <row r="1130" spans="1:818" x14ac:dyDescent="0.3">
      <c r="A1130">
        <v>1.0737580000000001E+21</v>
      </c>
      <c r="B1130">
        <v>4.9E+19</v>
      </c>
      <c r="C1130">
        <v>4.5E+19</v>
      </c>
      <c r="D1130">
        <v>5.3E+19</v>
      </c>
      <c r="E1130">
        <v>5.6E+19</v>
      </c>
      <c r="F1130">
        <v>5E+19</v>
      </c>
      <c r="G1130">
        <v>5.4E+19</v>
      </c>
      <c r="H1130">
        <v>4.9E+19</v>
      </c>
      <c r="I1130">
        <v>5.5E+19</v>
      </c>
      <c r="J1130">
        <v>5.7E+19</v>
      </c>
      <c r="K1130">
        <v>4.4E+19</v>
      </c>
      <c r="L1130">
        <v>5.5E+19</v>
      </c>
      <c r="M1130">
        <v>4.7E+19</v>
      </c>
      <c r="N1130">
        <v>4.5E+19</v>
      </c>
      <c r="O1130">
        <v>5E+19</v>
      </c>
      <c r="P1130">
        <v>4.3E+19</v>
      </c>
      <c r="Q1130">
        <v>4.7E+19</v>
      </c>
      <c r="R1130">
        <v>4.8E+19</v>
      </c>
      <c r="S1130">
        <v>5.5E+19</v>
      </c>
      <c r="T1130">
        <v>4.9E+19</v>
      </c>
      <c r="U1130">
        <v>4.8E+19</v>
      </c>
      <c r="V1130">
        <v>4.5E+19</v>
      </c>
      <c r="W1130">
        <v>5.6E+19</v>
      </c>
      <c r="X1130">
        <v>4.6E+19</v>
      </c>
      <c r="Y1130">
        <v>4.7E+19</v>
      </c>
      <c r="Z1130">
        <v>4.9E+19</v>
      </c>
      <c r="AA1130">
        <v>4.3E+19</v>
      </c>
      <c r="AB1130">
        <v>5.1E+19</v>
      </c>
      <c r="AC1130">
        <v>4.7E+19</v>
      </c>
      <c r="AD1130">
        <v>5.3E+19</v>
      </c>
      <c r="AE1130">
        <v>5E+19</v>
      </c>
      <c r="AF1130">
        <v>4.8E+19</v>
      </c>
      <c r="AG1130">
        <v>4.4E+19</v>
      </c>
      <c r="AH1130">
        <v>5.2E+19</v>
      </c>
      <c r="AI1130">
        <v>5E+19</v>
      </c>
      <c r="AJ1130">
        <v>4.5E+19</v>
      </c>
      <c r="AK1130">
        <v>5.5E+19</v>
      </c>
      <c r="AL1130">
        <v>4.4E+19</v>
      </c>
      <c r="AM1130">
        <v>3.6E+19</v>
      </c>
      <c r="AN1130">
        <v>3.9E+19</v>
      </c>
      <c r="AO1130">
        <v>4.5E+19</v>
      </c>
      <c r="AP1130">
        <v>5.1E+19</v>
      </c>
      <c r="AQ1130">
        <v>4.3E+19</v>
      </c>
      <c r="AR1130">
        <v>4.8E+19</v>
      </c>
      <c r="AS1130">
        <v>4.4E+19</v>
      </c>
      <c r="AT1130">
        <v>5E+19</v>
      </c>
      <c r="AU1130">
        <v>4.4E+19</v>
      </c>
      <c r="AV1130">
        <v>5.3E+19</v>
      </c>
      <c r="AW1130">
        <v>4.5E+19</v>
      </c>
      <c r="AX1130">
        <v>5E+19</v>
      </c>
      <c r="AY1130">
        <v>5.3E+19</v>
      </c>
      <c r="AZ1130">
        <v>4.9E+19</v>
      </c>
      <c r="BA1130">
        <v>4.5E+19</v>
      </c>
      <c r="BB1130">
        <v>5.5E+19</v>
      </c>
      <c r="BC1130">
        <v>4.7E+19</v>
      </c>
      <c r="BD1130">
        <v>4.2E+19</v>
      </c>
      <c r="BE1130">
        <v>4.5E+19</v>
      </c>
      <c r="BF1130">
        <v>4.8E+19</v>
      </c>
      <c r="BG1130">
        <v>4.7E+19</v>
      </c>
      <c r="BH1130">
        <v>5E+19</v>
      </c>
      <c r="BI1130">
        <v>4.7E+19</v>
      </c>
      <c r="BJ1130">
        <v>4.2E+19</v>
      </c>
      <c r="BK1130">
        <v>4.3E+19</v>
      </c>
      <c r="BL1130">
        <v>4.6E+19</v>
      </c>
      <c r="BM1130">
        <v>5.5E+19</v>
      </c>
      <c r="BN1130">
        <v>4.7E+19</v>
      </c>
      <c r="BO1130">
        <v>4.8E+19</v>
      </c>
      <c r="BP1130">
        <v>4.8E+19</v>
      </c>
      <c r="BQ1130">
        <v>4.7E+19</v>
      </c>
      <c r="BR1130">
        <v>4.2E+19</v>
      </c>
      <c r="BS1130">
        <v>3.9E+19</v>
      </c>
      <c r="BT1130">
        <v>4.8E+19</v>
      </c>
      <c r="BU1130">
        <v>4.9E+19</v>
      </c>
      <c r="BV1130">
        <v>4.5E+19</v>
      </c>
      <c r="BW1130">
        <v>5.2E+19</v>
      </c>
      <c r="BX1130">
        <v>4.5E+19</v>
      </c>
      <c r="BY1130">
        <v>5E+19</v>
      </c>
      <c r="BZ1130">
        <v>4.9E+19</v>
      </c>
      <c r="CA1130">
        <v>4.7E+19</v>
      </c>
      <c r="CB1130">
        <v>4.2E+19</v>
      </c>
      <c r="CC1130">
        <v>4.2E+19</v>
      </c>
      <c r="CD1130">
        <v>4.8E+19</v>
      </c>
      <c r="CE1130">
        <v>4.4E+19</v>
      </c>
      <c r="CF1130">
        <v>4.9E+19</v>
      </c>
      <c r="CG1130">
        <v>5E+19</v>
      </c>
      <c r="CH1130">
        <v>4E+19</v>
      </c>
      <c r="CI1130">
        <v>6E+19</v>
      </c>
      <c r="CJ1130">
        <v>4.7E+19</v>
      </c>
      <c r="CK1130">
        <v>5.4E+19</v>
      </c>
      <c r="CL1130">
        <v>4.5E+19</v>
      </c>
      <c r="CM1130">
        <v>5.1E+19</v>
      </c>
      <c r="CN1130">
        <v>4.9E+19</v>
      </c>
      <c r="CO1130">
        <v>4.8E+19</v>
      </c>
      <c r="CP1130">
        <v>4.2E+19</v>
      </c>
      <c r="CQ1130">
        <v>4.1E+19</v>
      </c>
      <c r="CR1130">
        <v>4.7E+19</v>
      </c>
      <c r="CS1130">
        <v>4.8E+19</v>
      </c>
      <c r="CT1130">
        <v>5.1E+19</v>
      </c>
      <c r="CU1130">
        <v>4.5E+19</v>
      </c>
      <c r="CV1130">
        <v>4.7E+19</v>
      </c>
      <c r="CW1130">
        <v>4.9E+19</v>
      </c>
      <c r="CX1130">
        <v>4.5E+19</v>
      </c>
      <c r="CY1130">
        <v>5E+19</v>
      </c>
      <c r="CZ1130">
        <v>4.8E+19</v>
      </c>
      <c r="DA1130">
        <v>4.8E+19</v>
      </c>
      <c r="DB1130">
        <v>4.4E+19</v>
      </c>
      <c r="DC1130">
        <v>4.4E+19</v>
      </c>
      <c r="DD1130">
        <v>5.4E+19</v>
      </c>
      <c r="DE1130">
        <v>4.7E+19</v>
      </c>
      <c r="DF1130">
        <v>4.9E+19</v>
      </c>
      <c r="DG1130">
        <v>4.7E+19</v>
      </c>
      <c r="DH1130">
        <v>4.8E+19</v>
      </c>
      <c r="DI1130">
        <v>4.5E+19</v>
      </c>
      <c r="DJ1130">
        <v>4.3E+19</v>
      </c>
      <c r="DK1130">
        <v>4.8E+19</v>
      </c>
      <c r="DL1130">
        <v>4.7E+19</v>
      </c>
      <c r="DM1130">
        <v>4.7E+19</v>
      </c>
      <c r="DN1130">
        <v>5.5E+19</v>
      </c>
      <c r="DO1130">
        <v>4.9E+19</v>
      </c>
      <c r="DP1130">
        <v>4.9E+19</v>
      </c>
      <c r="DQ1130">
        <v>4.7E+19</v>
      </c>
      <c r="DR1130">
        <v>3.5E+19</v>
      </c>
      <c r="DS1130">
        <v>5.3E+19</v>
      </c>
      <c r="DT1130">
        <v>4.7E+19</v>
      </c>
      <c r="DU1130">
        <v>4.9E+19</v>
      </c>
      <c r="DV1130">
        <v>5.6E+19</v>
      </c>
      <c r="DW1130">
        <v>4.2E+19</v>
      </c>
      <c r="DX1130">
        <v>5.2E+19</v>
      </c>
      <c r="DY1130">
        <v>5.1E+19</v>
      </c>
      <c r="DZ1130">
        <v>5E+19</v>
      </c>
      <c r="EA1130">
        <v>4E+19</v>
      </c>
      <c r="EB1130">
        <v>4.4E+19</v>
      </c>
      <c r="EC1130">
        <v>4.5E+19</v>
      </c>
      <c r="ED1130">
        <v>3.9E+19</v>
      </c>
      <c r="EE1130">
        <v>4.5E+19</v>
      </c>
      <c r="EF1130">
        <v>5E+19</v>
      </c>
      <c r="EG1130">
        <v>4.6E+19</v>
      </c>
      <c r="EH1130">
        <v>4.2E+19</v>
      </c>
      <c r="EI1130">
        <v>5.5E+19</v>
      </c>
      <c r="EJ1130">
        <v>5.5E+19</v>
      </c>
      <c r="EK1130">
        <v>4.7E+19</v>
      </c>
      <c r="EL1130">
        <v>4.5E+19</v>
      </c>
      <c r="EM1130">
        <v>4.5E+19</v>
      </c>
      <c r="EN1130">
        <v>4.8E+19</v>
      </c>
      <c r="EO1130">
        <v>4.2E+19</v>
      </c>
      <c r="EP1130">
        <v>4.7E+19</v>
      </c>
      <c r="EQ1130">
        <v>4.7E+19</v>
      </c>
      <c r="ER1130">
        <v>5E+19</v>
      </c>
      <c r="ES1130">
        <v>4.8E+19</v>
      </c>
      <c r="ET1130">
        <v>4.5E+19</v>
      </c>
      <c r="EU1130">
        <v>4.8E+19</v>
      </c>
      <c r="EV1130">
        <v>4.2E+19</v>
      </c>
      <c r="EW1130">
        <v>4.4E+19</v>
      </c>
      <c r="EX1130">
        <v>4.9E+19</v>
      </c>
      <c r="EY1130">
        <v>4.7E+19</v>
      </c>
      <c r="EZ1130">
        <v>5.6E+19</v>
      </c>
      <c r="FA1130">
        <v>4.7E+19</v>
      </c>
      <c r="FB1130">
        <v>5E+19</v>
      </c>
      <c r="FC1130">
        <v>5E+19</v>
      </c>
      <c r="FD1130">
        <v>4.1E+19</v>
      </c>
      <c r="FE1130">
        <v>4.7E+19</v>
      </c>
      <c r="FF1130">
        <v>4.6E+19</v>
      </c>
      <c r="FG1130">
        <v>4.5E+19</v>
      </c>
      <c r="FH1130">
        <v>5.7E+19</v>
      </c>
      <c r="FI1130">
        <v>4E+19</v>
      </c>
      <c r="FJ1130">
        <v>5.4E+19</v>
      </c>
      <c r="FK1130">
        <v>4.6E+19</v>
      </c>
      <c r="FL1130">
        <v>4.3E+19</v>
      </c>
      <c r="FM1130">
        <v>4.7E+19</v>
      </c>
      <c r="FN1130">
        <v>4.6E+19</v>
      </c>
      <c r="FO1130">
        <v>4.5E+19</v>
      </c>
      <c r="FP1130">
        <v>4.4E+19</v>
      </c>
      <c r="FQ1130">
        <v>4E+19</v>
      </c>
      <c r="FR1130">
        <v>5.1E+19</v>
      </c>
      <c r="FS1130">
        <v>5.3E+19</v>
      </c>
      <c r="FT1130">
        <v>5.2E+19</v>
      </c>
      <c r="FU1130">
        <v>5.1E+19</v>
      </c>
      <c r="FV1130">
        <v>4.6E+19</v>
      </c>
      <c r="FW1130">
        <v>5.6E+19</v>
      </c>
      <c r="FX1130">
        <v>4.5E+19</v>
      </c>
      <c r="FY1130">
        <v>5E+19</v>
      </c>
      <c r="FZ1130">
        <v>4.7E+19</v>
      </c>
      <c r="GA1130">
        <v>4.7E+19</v>
      </c>
      <c r="GB1130">
        <v>5E+19</v>
      </c>
      <c r="GC1130">
        <v>4.5E+19</v>
      </c>
      <c r="GD1130">
        <v>5E+19</v>
      </c>
      <c r="GE1130">
        <v>5.4E+19</v>
      </c>
      <c r="GF1130">
        <v>5E+19</v>
      </c>
      <c r="GG1130">
        <v>4.5E+19</v>
      </c>
      <c r="GH1130">
        <v>4.8E+19</v>
      </c>
      <c r="GI1130">
        <v>5.3E+19</v>
      </c>
      <c r="GJ1130">
        <v>4.9E+19</v>
      </c>
      <c r="GK1130">
        <v>5.4E+19</v>
      </c>
      <c r="GL1130">
        <v>5.3E+19</v>
      </c>
      <c r="GM1130">
        <v>4.6E+19</v>
      </c>
      <c r="GN1130">
        <v>4.8E+19</v>
      </c>
      <c r="GO1130">
        <v>4.5E+19</v>
      </c>
      <c r="GP1130">
        <v>5.5E+19</v>
      </c>
      <c r="GQ1130">
        <v>4E+19</v>
      </c>
      <c r="GR1130">
        <v>5.5E+19</v>
      </c>
      <c r="GS1130">
        <v>4.5E+19</v>
      </c>
      <c r="GT1130">
        <v>5.1E+19</v>
      </c>
      <c r="GU1130">
        <v>4.5E+19</v>
      </c>
      <c r="GV1130">
        <v>4.7E+19</v>
      </c>
      <c r="GW1130">
        <v>5.1E+19</v>
      </c>
      <c r="GX1130">
        <v>5.3E+19</v>
      </c>
      <c r="GY1130">
        <v>5.2E+19</v>
      </c>
      <c r="GZ1130">
        <v>5.4E+19</v>
      </c>
      <c r="HA1130">
        <v>4.3E+19</v>
      </c>
      <c r="HB1130">
        <v>4.2E+19</v>
      </c>
      <c r="HC1130">
        <v>4.7E+19</v>
      </c>
      <c r="HD1130">
        <v>4.8E+19</v>
      </c>
      <c r="HE1130">
        <v>5.3E+19</v>
      </c>
      <c r="HF1130">
        <v>4.8E+19</v>
      </c>
      <c r="HG1130">
        <v>5E+19</v>
      </c>
      <c r="HH1130">
        <v>4.8E+19</v>
      </c>
      <c r="HI1130">
        <v>5E+19</v>
      </c>
      <c r="HJ1130">
        <v>4.8E+19</v>
      </c>
      <c r="HK1130">
        <v>4.4E+19</v>
      </c>
      <c r="HL1130">
        <v>4.6E+19</v>
      </c>
      <c r="HM1130">
        <v>4.4E+19</v>
      </c>
      <c r="HN1130">
        <v>4.7E+19</v>
      </c>
      <c r="HO1130">
        <v>4.9E+19</v>
      </c>
      <c r="HP1130">
        <v>4.5E+19</v>
      </c>
      <c r="HQ1130">
        <v>5E+19</v>
      </c>
      <c r="HR1130">
        <v>4.7E+19</v>
      </c>
      <c r="HS1130">
        <v>5.2E+19</v>
      </c>
      <c r="HT1130">
        <v>4.9E+19</v>
      </c>
      <c r="HU1130">
        <v>5.2E+19</v>
      </c>
      <c r="HV1130">
        <v>5.2E+19</v>
      </c>
      <c r="HW1130">
        <v>4.3E+19</v>
      </c>
      <c r="HX1130">
        <v>5.3E+19</v>
      </c>
      <c r="HY1130">
        <v>5.1E+19</v>
      </c>
      <c r="HZ1130">
        <v>4.6E+19</v>
      </c>
      <c r="IA1130">
        <v>5.5E+19</v>
      </c>
      <c r="IB1130">
        <v>4.8E+19</v>
      </c>
      <c r="IC1130">
        <v>4.5E+19</v>
      </c>
      <c r="ID1130">
        <v>4.6E+19</v>
      </c>
      <c r="IE1130">
        <v>5.1E+19</v>
      </c>
      <c r="IF1130">
        <v>4.6E+19</v>
      </c>
      <c r="IG1130">
        <v>4.3E+19</v>
      </c>
      <c r="IH1130">
        <v>4.3E+19</v>
      </c>
      <c r="II1130">
        <v>5.2E+19</v>
      </c>
      <c r="IJ1130">
        <v>5.1E+19</v>
      </c>
      <c r="IK1130">
        <v>5.2E+19</v>
      </c>
      <c r="IL1130">
        <v>5.3E+19</v>
      </c>
      <c r="IM1130">
        <v>4.4E+19</v>
      </c>
      <c r="IN1130">
        <v>5.3E+19</v>
      </c>
      <c r="IO1130">
        <v>4.5E+19</v>
      </c>
      <c r="IP1130">
        <v>4.9E+19</v>
      </c>
      <c r="IQ1130">
        <v>4.7E+19</v>
      </c>
      <c r="IR1130">
        <v>4.6E+19</v>
      </c>
      <c r="IS1130">
        <v>4.6E+19</v>
      </c>
      <c r="IT1130">
        <v>4.8E+19</v>
      </c>
      <c r="IU1130">
        <v>5.3E+19</v>
      </c>
      <c r="IV1130">
        <v>5.1E+19</v>
      </c>
      <c r="IW1130">
        <v>4.3E+19</v>
      </c>
      <c r="IX1130">
        <v>4.2E+19</v>
      </c>
      <c r="IY1130">
        <v>4.6E+19</v>
      </c>
      <c r="IZ1130">
        <v>4.4E+19</v>
      </c>
      <c r="JA1130">
        <v>5.3E+19</v>
      </c>
      <c r="JB1130">
        <v>4.2E+19</v>
      </c>
      <c r="JC1130">
        <v>5.6E+19</v>
      </c>
      <c r="JD1130">
        <v>4.5E+19</v>
      </c>
      <c r="JE1130">
        <v>4.7E+19</v>
      </c>
      <c r="JF1130">
        <v>5.2E+19</v>
      </c>
      <c r="JG1130">
        <v>5.1E+19</v>
      </c>
      <c r="JH1130">
        <v>5.1E+19</v>
      </c>
      <c r="JI1130">
        <v>4.3E+19</v>
      </c>
      <c r="JJ1130">
        <v>4.6E+19</v>
      </c>
      <c r="JK1130">
        <v>4.9E+19</v>
      </c>
      <c r="JL1130">
        <v>5.9E+19</v>
      </c>
      <c r="JM1130">
        <v>5E+19</v>
      </c>
      <c r="JN1130">
        <v>4.3E+19</v>
      </c>
      <c r="JO1130">
        <v>4.8E+19</v>
      </c>
      <c r="JP1130">
        <v>4.5E+19</v>
      </c>
      <c r="JQ1130">
        <v>4.9E+19</v>
      </c>
      <c r="JR1130">
        <v>4.7E+19</v>
      </c>
      <c r="JS1130">
        <v>4.7E+19</v>
      </c>
      <c r="JT1130">
        <v>5.2E+19</v>
      </c>
      <c r="JU1130">
        <v>4.6E+19</v>
      </c>
      <c r="JV1130">
        <v>5E+19</v>
      </c>
      <c r="JW1130">
        <v>5.2E+19</v>
      </c>
      <c r="JX1130">
        <v>4.9E+19</v>
      </c>
      <c r="JY1130">
        <v>5.3E+19</v>
      </c>
      <c r="JZ1130">
        <v>4.9E+19</v>
      </c>
      <c r="KA1130">
        <v>4.2E+19</v>
      </c>
      <c r="KB1130">
        <v>5E+19</v>
      </c>
      <c r="KC1130">
        <v>5.4E+19</v>
      </c>
      <c r="KD1130">
        <v>4.8E+19</v>
      </c>
      <c r="KE1130">
        <v>4.8E+19</v>
      </c>
      <c r="KF1130">
        <v>4.9E+19</v>
      </c>
      <c r="KG1130">
        <v>4.1E+19</v>
      </c>
      <c r="KH1130">
        <v>4.7E+19</v>
      </c>
      <c r="KI1130">
        <v>4.5E+19</v>
      </c>
      <c r="KJ1130">
        <v>4.4E+19</v>
      </c>
      <c r="KK1130">
        <v>4.7E+19</v>
      </c>
      <c r="KL1130">
        <v>4.6E+19</v>
      </c>
      <c r="KM1130">
        <v>4.7E+19</v>
      </c>
      <c r="KN1130">
        <v>4.9E+19</v>
      </c>
      <c r="KO1130">
        <v>3.9E+19</v>
      </c>
      <c r="KP1130">
        <v>5E+19</v>
      </c>
      <c r="KQ1130">
        <v>4.8E+19</v>
      </c>
      <c r="KR1130">
        <v>5E+19</v>
      </c>
      <c r="KS1130">
        <v>4.8E+19</v>
      </c>
      <c r="KT1130">
        <v>4.9E+19</v>
      </c>
      <c r="KU1130">
        <v>4E+19</v>
      </c>
      <c r="KV1130">
        <v>4.8E+19</v>
      </c>
      <c r="KW1130">
        <v>5.9E+19</v>
      </c>
      <c r="KX1130">
        <v>4.2E+19</v>
      </c>
      <c r="KY1130">
        <v>5.3E+19</v>
      </c>
      <c r="KZ1130">
        <v>5E+19</v>
      </c>
      <c r="LA1130">
        <v>4.2E+19</v>
      </c>
      <c r="LB1130">
        <v>4.3E+19</v>
      </c>
      <c r="LC1130">
        <v>4.6E+19</v>
      </c>
      <c r="LD1130">
        <v>5.3E+19</v>
      </c>
      <c r="LE1130">
        <v>4.3E+19</v>
      </c>
      <c r="LF1130">
        <v>5E+19</v>
      </c>
      <c r="LG1130">
        <v>4.2E+19</v>
      </c>
      <c r="LH1130">
        <v>4.8E+19</v>
      </c>
      <c r="LI1130">
        <v>5.2E+19</v>
      </c>
      <c r="LJ1130">
        <v>5.1E+19</v>
      </c>
      <c r="LK1130">
        <v>6E+19</v>
      </c>
      <c r="LL1130">
        <v>5.1E+19</v>
      </c>
      <c r="LM1130">
        <v>5.2E+19</v>
      </c>
      <c r="LN1130">
        <v>5.6E+19</v>
      </c>
      <c r="LO1130">
        <v>5.6E+19</v>
      </c>
      <c r="LP1130">
        <v>4.6E+19</v>
      </c>
      <c r="LQ1130">
        <v>5.6E+19</v>
      </c>
      <c r="LR1130">
        <v>4.8E+19</v>
      </c>
      <c r="LS1130">
        <v>4.2E+19</v>
      </c>
      <c r="LT1130">
        <v>4.9E+19</v>
      </c>
      <c r="LU1130">
        <v>5.2E+19</v>
      </c>
      <c r="LV1130">
        <v>5E+19</v>
      </c>
      <c r="LW1130">
        <v>5.1E+19</v>
      </c>
      <c r="LX1130">
        <v>4.4E+19</v>
      </c>
      <c r="LY1130">
        <v>5.3E+19</v>
      </c>
      <c r="LZ1130">
        <v>4.6E+19</v>
      </c>
      <c r="MA1130">
        <v>4.3E+19</v>
      </c>
      <c r="MB1130">
        <v>4.6E+19</v>
      </c>
      <c r="MC1130">
        <v>4.6E+19</v>
      </c>
      <c r="MD1130">
        <v>4.8E+19</v>
      </c>
      <c r="ME1130">
        <v>4.6E+19</v>
      </c>
      <c r="MF1130">
        <v>5E+19</v>
      </c>
      <c r="MG1130">
        <v>5.3E+19</v>
      </c>
      <c r="MH1130">
        <v>5E+19</v>
      </c>
      <c r="MI1130">
        <v>4.6E+19</v>
      </c>
      <c r="MJ1130">
        <v>4.4E+19</v>
      </c>
      <c r="MK1130">
        <v>5.8E+19</v>
      </c>
      <c r="ML1130">
        <v>4.7E+19</v>
      </c>
      <c r="MM1130">
        <v>4.7E+19</v>
      </c>
      <c r="MN1130">
        <v>4.4E+19</v>
      </c>
      <c r="MO1130">
        <v>4.7E+19</v>
      </c>
      <c r="MP1130">
        <v>5.2E+19</v>
      </c>
      <c r="MQ1130">
        <v>5.3E+19</v>
      </c>
      <c r="MR1130">
        <v>4.9E+19</v>
      </c>
      <c r="MS1130">
        <v>5.8E+19</v>
      </c>
      <c r="MT1130">
        <v>5.1E+19</v>
      </c>
      <c r="MU1130">
        <v>4.6E+19</v>
      </c>
      <c r="MV1130">
        <v>4.8E+19</v>
      </c>
      <c r="MW1130">
        <v>4.9E+19</v>
      </c>
      <c r="MX1130">
        <v>4.7E+19</v>
      </c>
      <c r="MY1130">
        <v>4.8E+19</v>
      </c>
      <c r="MZ1130">
        <v>4.7E+19</v>
      </c>
      <c r="NA1130">
        <v>4.9E+19</v>
      </c>
      <c r="NB1130">
        <v>5.5E+19</v>
      </c>
      <c r="NC1130">
        <v>5.1E+19</v>
      </c>
      <c r="ND1130">
        <v>4.8E+19</v>
      </c>
      <c r="NE1130">
        <v>4.7E+19</v>
      </c>
      <c r="NF1130">
        <v>5.2E+19</v>
      </c>
      <c r="NG1130">
        <v>4.7E+19</v>
      </c>
      <c r="NH1130">
        <v>4.4E+19</v>
      </c>
      <c r="NI1130">
        <v>4.5E+19</v>
      </c>
      <c r="NJ1130">
        <v>5.2E+19</v>
      </c>
      <c r="NK1130">
        <v>4.6E+19</v>
      </c>
      <c r="NL1130">
        <v>4.7E+19</v>
      </c>
      <c r="NM1130">
        <v>4.7E+19</v>
      </c>
      <c r="NN1130">
        <v>5E+19</v>
      </c>
      <c r="NO1130">
        <v>4.9E+19</v>
      </c>
      <c r="NP1130">
        <v>4.4E+19</v>
      </c>
      <c r="NQ1130">
        <v>5.3E+19</v>
      </c>
      <c r="NR1130">
        <v>4.7E+19</v>
      </c>
      <c r="NS1130">
        <v>5.6E+19</v>
      </c>
      <c r="NT1130">
        <v>5.1E+19</v>
      </c>
      <c r="NU1130">
        <v>5E+19</v>
      </c>
      <c r="NV1130">
        <v>4.8E+19</v>
      </c>
      <c r="NW1130">
        <v>5E+19</v>
      </c>
      <c r="NX1130">
        <v>5.3E+19</v>
      </c>
      <c r="NY1130">
        <v>5.3E+19</v>
      </c>
      <c r="NZ1130">
        <v>5.4E+19</v>
      </c>
      <c r="OA1130">
        <v>4.6E+19</v>
      </c>
      <c r="OB1130">
        <v>5E+19</v>
      </c>
      <c r="OC1130">
        <v>4E+19</v>
      </c>
      <c r="OD1130">
        <v>5E+19</v>
      </c>
      <c r="OE1130">
        <v>4.8E+19</v>
      </c>
      <c r="OF1130">
        <v>5E+19</v>
      </c>
      <c r="OG1130">
        <v>4.7E+19</v>
      </c>
      <c r="OH1130">
        <v>5.3E+19</v>
      </c>
      <c r="OI1130">
        <v>4.6E+19</v>
      </c>
      <c r="OJ1130">
        <v>5E+19</v>
      </c>
      <c r="OK1130">
        <v>4.5E+19</v>
      </c>
      <c r="OL1130">
        <v>5.4E+19</v>
      </c>
      <c r="OM1130">
        <v>5.6E+19</v>
      </c>
      <c r="ON1130">
        <v>5.1E+19</v>
      </c>
      <c r="OO1130">
        <v>4E+19</v>
      </c>
      <c r="OP1130">
        <v>4.9E+19</v>
      </c>
      <c r="OQ1130">
        <v>5.5E+19</v>
      </c>
      <c r="OR1130">
        <v>4.5E+19</v>
      </c>
      <c r="OS1130">
        <v>3.9E+19</v>
      </c>
      <c r="OT1130">
        <v>5.4E+19</v>
      </c>
      <c r="OU1130">
        <v>4.9E+19</v>
      </c>
      <c r="OV1130">
        <v>4.7E+19</v>
      </c>
      <c r="OW1130">
        <v>4.4E+19</v>
      </c>
      <c r="OX1130">
        <v>4.7E+19</v>
      </c>
      <c r="OY1130">
        <v>5.4E+19</v>
      </c>
      <c r="OZ1130">
        <v>4.8E+19</v>
      </c>
      <c r="PA1130">
        <v>4.5E+19</v>
      </c>
      <c r="PB1130">
        <v>4.9E+19</v>
      </c>
      <c r="PC1130">
        <v>5.1E+19</v>
      </c>
      <c r="PD1130">
        <v>4.4E+19</v>
      </c>
      <c r="PE1130">
        <v>5E+19</v>
      </c>
      <c r="PF1130">
        <v>5.5E+19</v>
      </c>
      <c r="PG1130">
        <v>4.8E+19</v>
      </c>
      <c r="PH1130">
        <v>5E+19</v>
      </c>
      <c r="PI1130">
        <v>5E+19</v>
      </c>
      <c r="PJ1130">
        <v>5.3E+19</v>
      </c>
      <c r="PK1130">
        <v>5E+19</v>
      </c>
      <c r="PL1130">
        <v>4.8E+19</v>
      </c>
      <c r="PM1130">
        <v>5.1E+19</v>
      </c>
      <c r="PN1130">
        <v>4.8E+19</v>
      </c>
      <c r="PO1130">
        <v>4.8E+19</v>
      </c>
      <c r="PP1130">
        <v>4.7E+19</v>
      </c>
      <c r="PQ1130">
        <v>5.5E+19</v>
      </c>
      <c r="PR1130">
        <v>4.8E+19</v>
      </c>
      <c r="PS1130">
        <v>5E+19</v>
      </c>
      <c r="PT1130">
        <v>4.7E+19</v>
      </c>
      <c r="PU1130">
        <v>4.9E+19</v>
      </c>
      <c r="PV1130">
        <v>4.9E+19</v>
      </c>
      <c r="PW1130">
        <v>4.8E+19</v>
      </c>
      <c r="PX1130">
        <v>4.1E+19</v>
      </c>
      <c r="PY1130">
        <v>5.6E+19</v>
      </c>
      <c r="PZ1130">
        <v>5.3E+19</v>
      </c>
      <c r="QA1130">
        <v>5.1E+19</v>
      </c>
      <c r="QB1130">
        <v>5.1E+19</v>
      </c>
      <c r="QC1130">
        <v>5.1E+19</v>
      </c>
      <c r="QD1130">
        <v>5.3E+19</v>
      </c>
      <c r="QE1130">
        <v>4.8E+19</v>
      </c>
      <c r="QF1130">
        <v>4.7E+19</v>
      </c>
      <c r="QG1130">
        <v>4.2E+19</v>
      </c>
      <c r="QH1130">
        <v>4.1E+19</v>
      </c>
      <c r="QI1130">
        <v>4.6E+19</v>
      </c>
      <c r="QJ1130">
        <v>5.6E+19</v>
      </c>
      <c r="QK1130">
        <v>4.3E+19</v>
      </c>
      <c r="QL1130">
        <v>5.2E+19</v>
      </c>
      <c r="QM1130">
        <v>4.6E+19</v>
      </c>
      <c r="QN1130">
        <v>5.1E+19</v>
      </c>
      <c r="QO1130">
        <v>4.9E+19</v>
      </c>
      <c r="QP1130">
        <v>5.5E+19</v>
      </c>
      <c r="QQ1130">
        <v>4.5E+19</v>
      </c>
      <c r="QR1130">
        <v>4.9E+19</v>
      </c>
      <c r="QS1130">
        <v>5.1E+19</v>
      </c>
      <c r="QT1130">
        <v>4.5E+19</v>
      </c>
      <c r="QU1130">
        <v>4.1E+19</v>
      </c>
      <c r="QV1130">
        <v>4.7E+19</v>
      </c>
      <c r="QW1130">
        <v>5E+19</v>
      </c>
      <c r="QX1130">
        <v>4.8E+19</v>
      </c>
      <c r="QY1130">
        <v>4.1E+19</v>
      </c>
      <c r="QZ1130">
        <v>4.9E+19</v>
      </c>
      <c r="RA1130">
        <v>4.4E+19</v>
      </c>
      <c r="RB1130">
        <v>5.1E+19</v>
      </c>
      <c r="RC1130">
        <v>5.7E+19</v>
      </c>
      <c r="RD1130">
        <v>5E+19</v>
      </c>
      <c r="RE1130">
        <v>5.5E+19</v>
      </c>
      <c r="RF1130">
        <v>4.5E+19</v>
      </c>
      <c r="RG1130">
        <v>4.4E+19</v>
      </c>
      <c r="RH1130">
        <v>4.4E+19</v>
      </c>
      <c r="RI1130">
        <v>3.7E+19</v>
      </c>
      <c r="RJ1130">
        <v>5.1E+19</v>
      </c>
      <c r="RK1130">
        <v>5.3E+19</v>
      </c>
      <c r="RL1130">
        <v>5E+19</v>
      </c>
      <c r="RM1130">
        <v>4.5E+19</v>
      </c>
      <c r="RN1130">
        <v>4.8E+19</v>
      </c>
      <c r="RO1130">
        <v>4.2E+19</v>
      </c>
      <c r="RP1130">
        <v>5.2E+19</v>
      </c>
      <c r="RQ1130">
        <v>5.3E+19</v>
      </c>
      <c r="RR1130">
        <v>4.5E+19</v>
      </c>
      <c r="RS1130">
        <v>4.8E+19</v>
      </c>
      <c r="RT1130">
        <v>5.1E+19</v>
      </c>
      <c r="RU1130">
        <v>4.9E+19</v>
      </c>
      <c r="RV1130">
        <v>4.4E+19</v>
      </c>
      <c r="RW1130">
        <v>4.2E+19</v>
      </c>
      <c r="RX1130">
        <v>4.2E+19</v>
      </c>
      <c r="RY1130">
        <v>5E+19</v>
      </c>
      <c r="RZ1130">
        <v>5.7E+19</v>
      </c>
      <c r="SA1130">
        <v>5.3E+19</v>
      </c>
      <c r="SB1130">
        <v>4.7E+19</v>
      </c>
      <c r="SC1130">
        <v>5.6E+19</v>
      </c>
      <c r="SD1130">
        <v>5.2E+19</v>
      </c>
      <c r="SE1130">
        <v>4.3E+19</v>
      </c>
      <c r="SF1130">
        <v>4.7E+19</v>
      </c>
      <c r="SG1130">
        <v>4.2E+19</v>
      </c>
      <c r="SH1130">
        <v>4.8E+19</v>
      </c>
      <c r="SI1130">
        <v>5E+19</v>
      </c>
      <c r="SJ1130">
        <v>5.3E+19</v>
      </c>
      <c r="SK1130">
        <v>4.4E+19</v>
      </c>
      <c r="SL1130">
        <v>5.4E+19</v>
      </c>
      <c r="SM1130">
        <v>4.7E+19</v>
      </c>
      <c r="SN1130">
        <v>4.4E+19</v>
      </c>
      <c r="SO1130">
        <v>4.2E+19</v>
      </c>
      <c r="SP1130">
        <v>5.6E+19</v>
      </c>
      <c r="SQ1130">
        <v>4.8E+19</v>
      </c>
      <c r="SR1130">
        <v>4.1E+19</v>
      </c>
      <c r="SS1130">
        <v>4.5E+19</v>
      </c>
      <c r="ST1130">
        <v>5.6E+19</v>
      </c>
      <c r="SU1130">
        <v>4.6E+19</v>
      </c>
      <c r="SV1130">
        <v>5E+19</v>
      </c>
      <c r="SW1130">
        <v>4.8E+19</v>
      </c>
      <c r="SX1130">
        <v>4.8E+19</v>
      </c>
      <c r="SY1130">
        <v>5.4E+19</v>
      </c>
      <c r="SZ1130">
        <v>4.8E+19</v>
      </c>
      <c r="TA1130">
        <v>4.8E+19</v>
      </c>
      <c r="TB1130">
        <v>5.1E+19</v>
      </c>
      <c r="TC1130">
        <v>5.3E+19</v>
      </c>
      <c r="TD1130">
        <v>4.4E+19</v>
      </c>
      <c r="TE1130">
        <v>4.3E+19</v>
      </c>
      <c r="TF1130">
        <v>4.8E+19</v>
      </c>
      <c r="TG1130">
        <v>4.9E+19</v>
      </c>
      <c r="TH1130">
        <v>4.1E+19</v>
      </c>
      <c r="TI1130">
        <v>4.1E+19</v>
      </c>
      <c r="TJ1130">
        <v>4.8E+19</v>
      </c>
      <c r="TK1130">
        <v>4.7E+19</v>
      </c>
      <c r="TL1130">
        <v>4.7E+19</v>
      </c>
      <c r="TM1130">
        <v>4.8E+19</v>
      </c>
      <c r="TN1130">
        <v>4.5E+19</v>
      </c>
      <c r="TO1130">
        <v>4.8E+19</v>
      </c>
      <c r="TP1130">
        <v>4.9E+19</v>
      </c>
      <c r="TQ1130">
        <v>4.7E+19</v>
      </c>
      <c r="TR1130">
        <v>5E+19</v>
      </c>
      <c r="TS1130">
        <v>4.1E+19</v>
      </c>
      <c r="TT1130">
        <v>4.8E+19</v>
      </c>
      <c r="TU1130">
        <v>4.4E+19</v>
      </c>
      <c r="TV1130">
        <v>5.7E+19</v>
      </c>
      <c r="TW1130">
        <v>4.8E+19</v>
      </c>
      <c r="TX1130">
        <v>4.3E+19</v>
      </c>
      <c r="TY1130">
        <v>4.8E+19</v>
      </c>
      <c r="TZ1130">
        <v>4.9E+19</v>
      </c>
      <c r="UA1130">
        <v>5.1E+19</v>
      </c>
      <c r="UB1130">
        <v>5.4E+19</v>
      </c>
      <c r="UC1130">
        <v>4.8E+19</v>
      </c>
      <c r="UD1130">
        <v>4.1E+19</v>
      </c>
      <c r="UE1130">
        <v>5.2E+19</v>
      </c>
      <c r="UF1130">
        <v>6.1E+19</v>
      </c>
      <c r="UG1130">
        <v>4.2E+19</v>
      </c>
      <c r="UH1130">
        <v>5.2E+19</v>
      </c>
      <c r="UI1130">
        <v>5.7E+19</v>
      </c>
      <c r="UJ1130">
        <v>4.8E+19</v>
      </c>
      <c r="UK1130">
        <v>4.5E+19</v>
      </c>
      <c r="UL1130">
        <v>4.9E+19</v>
      </c>
      <c r="UM1130">
        <v>5.4E+19</v>
      </c>
      <c r="UN1130">
        <v>4.8E+19</v>
      </c>
      <c r="UO1130">
        <v>5.3E+19</v>
      </c>
      <c r="UP1130">
        <v>4.3E+19</v>
      </c>
      <c r="UQ1130">
        <v>4.2E+19</v>
      </c>
      <c r="UR1130">
        <v>4E+19</v>
      </c>
      <c r="US1130">
        <v>5.6E+19</v>
      </c>
      <c r="UT1130">
        <v>4.4E+19</v>
      </c>
      <c r="UU1130">
        <v>4.4E+19</v>
      </c>
      <c r="UV1130">
        <v>4.8E+19</v>
      </c>
      <c r="UW1130">
        <v>4.4E+19</v>
      </c>
      <c r="UX1130">
        <v>5.1E+19</v>
      </c>
      <c r="UY1130">
        <v>3.8E+19</v>
      </c>
      <c r="UZ1130">
        <v>5.3E+19</v>
      </c>
      <c r="VA1130">
        <v>5.3E+19</v>
      </c>
      <c r="VB1130">
        <v>4.3E+19</v>
      </c>
      <c r="VC1130">
        <v>5.6E+19</v>
      </c>
      <c r="VD1130">
        <v>5E+19</v>
      </c>
      <c r="VE1130">
        <v>4.4E+19</v>
      </c>
      <c r="VF1130">
        <v>4.6E+19</v>
      </c>
      <c r="VG1130">
        <v>5.1E+19</v>
      </c>
      <c r="VH1130">
        <v>4.7E+19</v>
      </c>
      <c r="VI1130">
        <v>5.4E+19</v>
      </c>
      <c r="VJ1130">
        <v>4.8E+19</v>
      </c>
      <c r="VK1130">
        <v>5.3E+19</v>
      </c>
      <c r="VL1130">
        <v>4.7E+19</v>
      </c>
      <c r="VM1130">
        <v>4.7E+19</v>
      </c>
      <c r="VN1130">
        <v>5E+19</v>
      </c>
      <c r="VO1130">
        <v>4.7E+19</v>
      </c>
      <c r="VP1130">
        <v>4.3E+19</v>
      </c>
      <c r="VQ1130">
        <v>5E+19</v>
      </c>
      <c r="VR1130">
        <v>4.6E+19</v>
      </c>
      <c r="VS1130">
        <v>5.5E+19</v>
      </c>
      <c r="VT1130">
        <v>4.2E+19</v>
      </c>
      <c r="VU1130">
        <v>5.3E+19</v>
      </c>
      <c r="VV1130">
        <v>5.8E+19</v>
      </c>
      <c r="VW1130">
        <v>4.3E+19</v>
      </c>
      <c r="VX1130">
        <v>5.4E+19</v>
      </c>
      <c r="VY1130">
        <v>4.6E+19</v>
      </c>
      <c r="VZ1130">
        <v>4.2E+19</v>
      </c>
      <c r="WA1130">
        <v>4.9E+19</v>
      </c>
      <c r="WB1130">
        <v>4.5E+19</v>
      </c>
      <c r="WC1130">
        <v>4.8E+19</v>
      </c>
      <c r="WD1130">
        <v>5.2E+19</v>
      </c>
      <c r="WE1130">
        <v>3.8E+19</v>
      </c>
      <c r="WF1130">
        <v>5E+19</v>
      </c>
      <c r="WG1130">
        <v>4.9E+19</v>
      </c>
      <c r="WH1130">
        <v>4.5E+19</v>
      </c>
      <c r="WI1130">
        <v>4.6E+19</v>
      </c>
      <c r="WJ1130">
        <v>4.3E+19</v>
      </c>
      <c r="WK1130">
        <v>4.8E+19</v>
      </c>
      <c r="WL1130">
        <v>5.1E+19</v>
      </c>
      <c r="WM1130">
        <v>5.3E+19</v>
      </c>
      <c r="WN1130">
        <v>4.9E+19</v>
      </c>
      <c r="WO1130">
        <v>5E+19</v>
      </c>
      <c r="WP1130">
        <v>4.3E+19</v>
      </c>
      <c r="WQ1130">
        <v>5.2E+19</v>
      </c>
      <c r="WR1130">
        <v>4.6E+19</v>
      </c>
      <c r="WS1130">
        <v>4.5E+19</v>
      </c>
      <c r="WT1130">
        <v>5E+19</v>
      </c>
      <c r="WU1130">
        <v>4.6E+19</v>
      </c>
      <c r="WV1130">
        <v>4.9E+19</v>
      </c>
      <c r="WW1130">
        <v>4.2E+19</v>
      </c>
      <c r="WX1130">
        <v>4.7E+19</v>
      </c>
      <c r="WY1130">
        <v>4.5E+19</v>
      </c>
      <c r="WZ1130">
        <v>4.9E+19</v>
      </c>
      <c r="XA1130">
        <v>5.4E+19</v>
      </c>
      <c r="XB1130">
        <v>4.6E+19</v>
      </c>
      <c r="XC1130">
        <v>4.3E+19</v>
      </c>
      <c r="XD1130">
        <v>4.6E+19</v>
      </c>
      <c r="XE1130">
        <v>4.8E+19</v>
      </c>
      <c r="XF1130">
        <v>4E+19</v>
      </c>
      <c r="XG1130">
        <v>4.4E+19</v>
      </c>
      <c r="XH1130">
        <v>4.6E+19</v>
      </c>
      <c r="XI1130">
        <v>4.5E+19</v>
      </c>
      <c r="XJ1130">
        <v>4.6E+19</v>
      </c>
      <c r="XK1130">
        <v>5E+19</v>
      </c>
      <c r="XL1130">
        <v>5.4E+19</v>
      </c>
      <c r="XM1130">
        <v>5.1E+19</v>
      </c>
      <c r="XN1130">
        <v>5.2E+19</v>
      </c>
      <c r="XO1130">
        <v>4.6E+19</v>
      </c>
      <c r="XP1130">
        <v>4.1E+19</v>
      </c>
      <c r="XQ1130">
        <v>4.9E+19</v>
      </c>
      <c r="XR1130">
        <v>5E+19</v>
      </c>
      <c r="XS1130">
        <v>4.7E+19</v>
      </c>
      <c r="XT1130">
        <v>5.5E+19</v>
      </c>
      <c r="XU1130">
        <v>4.5E+19</v>
      </c>
      <c r="XV1130">
        <v>4.2E+19</v>
      </c>
      <c r="XW1130">
        <v>5.3E+19</v>
      </c>
      <c r="XX1130">
        <v>4.3E+19</v>
      </c>
      <c r="XY1130">
        <v>5E+19</v>
      </c>
      <c r="XZ1130">
        <v>4.3E+19</v>
      </c>
      <c r="YA1130">
        <v>4.7E+19</v>
      </c>
      <c r="YB1130">
        <v>4.4E+19</v>
      </c>
      <c r="YC1130">
        <v>4.4E+19</v>
      </c>
      <c r="YD1130">
        <v>4.9E+19</v>
      </c>
      <c r="YE1130">
        <v>5.6E+19</v>
      </c>
      <c r="YF1130">
        <v>4.5E+19</v>
      </c>
      <c r="YG1130">
        <v>4.9E+19</v>
      </c>
      <c r="YH1130">
        <v>4.3E+19</v>
      </c>
      <c r="YI1130">
        <v>4.5E+19</v>
      </c>
      <c r="YJ1130">
        <v>4.7E+19</v>
      </c>
      <c r="YK1130">
        <v>4.8E+19</v>
      </c>
      <c r="YL1130">
        <v>5.2E+19</v>
      </c>
      <c r="YM1130">
        <v>4.9E+19</v>
      </c>
      <c r="YN1130">
        <v>4.4E+19</v>
      </c>
      <c r="YO1130">
        <v>5.6E+19</v>
      </c>
      <c r="YP1130">
        <v>4.8E+19</v>
      </c>
      <c r="YQ1130">
        <v>4E+19</v>
      </c>
      <c r="YR1130">
        <v>5.4E+19</v>
      </c>
      <c r="YS1130">
        <v>4.8E+19</v>
      </c>
      <c r="YT1130">
        <v>5E+19</v>
      </c>
      <c r="YU1130">
        <v>5.2E+19</v>
      </c>
      <c r="YV1130">
        <v>4.7E+19</v>
      </c>
      <c r="YW1130">
        <v>4.3E+19</v>
      </c>
      <c r="YX1130">
        <v>4.3E+19</v>
      </c>
      <c r="YY1130">
        <v>5E+19</v>
      </c>
      <c r="YZ1130">
        <v>4.9E+19</v>
      </c>
      <c r="ZA1130">
        <v>5.4E+19</v>
      </c>
      <c r="ZB1130">
        <v>4.5E+19</v>
      </c>
      <c r="ZC1130">
        <v>4.5E+19</v>
      </c>
      <c r="ZD1130">
        <v>4.4E+19</v>
      </c>
      <c r="ZE1130">
        <v>4.1E+19</v>
      </c>
      <c r="ZF1130">
        <v>4.2E+19</v>
      </c>
      <c r="ZG1130">
        <v>4.3E+19</v>
      </c>
      <c r="ZH1130">
        <v>4E+19</v>
      </c>
      <c r="ZI1130">
        <v>5.6E+19</v>
      </c>
      <c r="ZJ1130">
        <v>4.5E+19</v>
      </c>
      <c r="ZK1130">
        <v>4.3E+19</v>
      </c>
      <c r="ZL1130">
        <v>4E+19</v>
      </c>
      <c r="ZM1130">
        <v>4.8E+19</v>
      </c>
      <c r="ZN1130">
        <v>4.6E+19</v>
      </c>
      <c r="ZO1130">
        <v>4.4E+19</v>
      </c>
      <c r="ZP1130">
        <v>4.8E+19</v>
      </c>
      <c r="ZQ1130">
        <v>4E+19</v>
      </c>
      <c r="ZR1130">
        <v>4.1E+19</v>
      </c>
      <c r="ZS1130">
        <v>4.5E+19</v>
      </c>
      <c r="ZT1130">
        <v>4.3E+19</v>
      </c>
      <c r="ZU1130">
        <v>5.6E+19</v>
      </c>
      <c r="ZV1130">
        <v>4.9E+19</v>
      </c>
      <c r="ZW1130">
        <v>4.5E+19</v>
      </c>
      <c r="ZX1130">
        <v>4.6E+19</v>
      </c>
      <c r="ZY1130">
        <v>4.5E+19</v>
      </c>
      <c r="ZZ1130">
        <v>5.3E+19</v>
      </c>
      <c r="AAA1130">
        <v>4.9E+19</v>
      </c>
      <c r="AAB1130">
        <v>3.7E+19</v>
      </c>
      <c r="AAC1130">
        <v>4.8E+19</v>
      </c>
      <c r="AAD1130">
        <v>4.1E+19</v>
      </c>
      <c r="AAE1130">
        <v>4.3E+19</v>
      </c>
      <c r="AAF1130">
        <v>5.2E+19</v>
      </c>
      <c r="AAG1130">
        <v>5.3E+19</v>
      </c>
      <c r="AAH1130">
        <v>4.8E+19</v>
      </c>
      <c r="AAI1130">
        <v>4.2E+19</v>
      </c>
      <c r="AAJ1130">
        <v>4.6E+19</v>
      </c>
      <c r="AAK1130">
        <v>3.7E+19</v>
      </c>
      <c r="AAL1130">
        <v>3.9E+19</v>
      </c>
      <c r="AAM1130">
        <v>4.4E+19</v>
      </c>
      <c r="AAN1130">
        <v>4.9E+19</v>
      </c>
      <c r="AAO1130">
        <v>4.6E+19</v>
      </c>
      <c r="AAP1130">
        <v>4.9E+19</v>
      </c>
      <c r="AAQ1130">
        <v>4.7E+19</v>
      </c>
      <c r="AAR1130">
        <v>4.9E+19</v>
      </c>
      <c r="AAS1130">
        <v>4.9E+19</v>
      </c>
      <c r="AAT1130">
        <v>4.9E+19</v>
      </c>
      <c r="AAU1130">
        <v>4.6E+19</v>
      </c>
      <c r="AAV1130">
        <v>4.6E+19</v>
      </c>
      <c r="AAW1130">
        <v>4.9E+19</v>
      </c>
      <c r="AAX1130">
        <v>4.2E+19</v>
      </c>
      <c r="AAY1130">
        <v>4.5E+19</v>
      </c>
      <c r="AAZ1130">
        <v>4.5E+19</v>
      </c>
      <c r="ABA1130">
        <v>4.8E+19</v>
      </c>
      <c r="ABB1130">
        <v>4.8E+19</v>
      </c>
      <c r="ABC1130">
        <v>4.2E+19</v>
      </c>
      <c r="ABD1130">
        <v>4.3E+19</v>
      </c>
      <c r="ABE1130">
        <v>5.1E+19</v>
      </c>
      <c r="ABF1130">
        <v>4.4E+19</v>
      </c>
      <c r="ABG1130">
        <v>4.2E+19</v>
      </c>
      <c r="ABH1130">
        <v>4.7E+19</v>
      </c>
      <c r="ABI1130">
        <v>4.2E+19</v>
      </c>
      <c r="ABJ1130">
        <v>5E+19</v>
      </c>
      <c r="ABK1130">
        <v>4.6E+19</v>
      </c>
      <c r="ABL1130">
        <v>4.4E+19</v>
      </c>
      <c r="ABM1130">
        <v>4.5E+19</v>
      </c>
      <c r="ABN1130">
        <v>4.5E+19</v>
      </c>
      <c r="ABO1130">
        <v>3.8E+19</v>
      </c>
      <c r="ABP1130">
        <v>4.5E+19</v>
      </c>
      <c r="ABQ1130">
        <v>4.8E+19</v>
      </c>
      <c r="ABR1130">
        <v>4.2E+19</v>
      </c>
      <c r="ABS1130">
        <v>4.5E+19</v>
      </c>
      <c r="ABT1130">
        <v>4.7E+19</v>
      </c>
      <c r="ABU1130">
        <v>5.5E+19</v>
      </c>
      <c r="ABV1130">
        <v>4.5E+19</v>
      </c>
      <c r="ABW1130">
        <v>4.9E+19</v>
      </c>
      <c r="ABX1130">
        <v>5E+19</v>
      </c>
      <c r="ABY1130">
        <v>4E+19</v>
      </c>
      <c r="ABZ1130">
        <v>4.4E+19</v>
      </c>
      <c r="ACA1130">
        <v>4.6E+19</v>
      </c>
      <c r="ACB1130">
        <v>4.5E+19</v>
      </c>
      <c r="ACC1130">
        <v>4.5E+19</v>
      </c>
      <c r="ACD1130">
        <v>4.8E+19</v>
      </c>
      <c r="ACE1130">
        <v>4.1E+19</v>
      </c>
      <c r="ACF1130">
        <v>4.9E+19</v>
      </c>
      <c r="ACG1130">
        <v>5.2E+19</v>
      </c>
      <c r="ACH1130">
        <v>4.6E+19</v>
      </c>
      <c r="ACI1130">
        <v>4.5E+19</v>
      </c>
      <c r="ACJ1130">
        <v>4.6E+19</v>
      </c>
      <c r="ACK1130">
        <v>5.5E+19</v>
      </c>
      <c r="ACL1130">
        <v>4.5E+19</v>
      </c>
      <c r="ACM1130">
        <v>2.5E+19</v>
      </c>
      <c r="ACN1130">
        <v>4.5E+19</v>
      </c>
      <c r="ACO1130">
        <v>4.5E+19</v>
      </c>
      <c r="ACP1130">
        <v>5.1E+19</v>
      </c>
      <c r="ACQ1130">
        <v>5E+19</v>
      </c>
      <c r="ACR1130">
        <v>5E+19</v>
      </c>
      <c r="ACS1130">
        <v>5E+19</v>
      </c>
      <c r="ACT1130">
        <v>4.7E+19</v>
      </c>
      <c r="ACU1130">
        <v>4.6E+19</v>
      </c>
      <c r="ACV1130">
        <v>4.8E+19</v>
      </c>
      <c r="ACW1130">
        <v>4.6E+19</v>
      </c>
      <c r="ACX1130">
        <v>4.3E+19</v>
      </c>
      <c r="ACY1130">
        <v>4.6E+19</v>
      </c>
      <c r="ACZ1130">
        <v>4.7E+19</v>
      </c>
      <c r="ADA1130">
        <v>4.1E+19</v>
      </c>
      <c r="ADB1130">
        <v>5.7E+19</v>
      </c>
      <c r="ADC1130">
        <v>4.1E+19</v>
      </c>
      <c r="ADD1130">
        <v>4.5E+19</v>
      </c>
      <c r="ADE1130">
        <v>5E+19</v>
      </c>
      <c r="ADF1130">
        <v>4.5E+19</v>
      </c>
      <c r="ADG1130">
        <v>4.7E+19</v>
      </c>
      <c r="ADH1130">
        <v>4.5E+19</v>
      </c>
      <c r="ADI1130">
        <v>4.3E+19</v>
      </c>
      <c r="ADJ1130">
        <v>4E+19</v>
      </c>
      <c r="ADK1130">
        <v>5.4E+19</v>
      </c>
      <c r="ADL1130">
        <v>4.6E+19</v>
      </c>
      <c r="ADM1130">
        <v>4.3E+19</v>
      </c>
      <c r="ADN1130">
        <v>4.7E+19</v>
      </c>
      <c r="ADO1130">
        <v>5.2E+19</v>
      </c>
      <c r="ADP1130">
        <v>4.5E+19</v>
      </c>
      <c r="ADQ1130">
        <v>4.5E+19</v>
      </c>
      <c r="ADR1130">
        <v>4.4E+19</v>
      </c>
      <c r="ADS1130">
        <v>4.7E+19</v>
      </c>
      <c r="ADT1130">
        <v>4.9E+19</v>
      </c>
      <c r="ADU1130">
        <v>4.8E+19</v>
      </c>
      <c r="ADV1130">
        <v>4.3E+19</v>
      </c>
      <c r="ADW1130">
        <v>4.5E+19</v>
      </c>
      <c r="ADX1130">
        <v>5.1E+19</v>
      </c>
      <c r="ADY1130">
        <v>3.9E+19</v>
      </c>
      <c r="ADZ1130">
        <v>4.4E+19</v>
      </c>
      <c r="AEA1130">
        <v>5.1E+19</v>
      </c>
      <c r="AEB1130">
        <v>4.3E+19</v>
      </c>
      <c r="AEC1130">
        <v>4.6E+19</v>
      </c>
      <c r="AED1130">
        <v>3.9E+19</v>
      </c>
      <c r="AEE1130">
        <v>3.9E+19</v>
      </c>
      <c r="AEF1130">
        <v>4.5E+19</v>
      </c>
      <c r="AEG1130">
        <v>4.3E+19</v>
      </c>
      <c r="AEH1130">
        <v>4.2E+19</v>
      </c>
      <c r="AEI1130">
        <v>5.2E+19</v>
      </c>
      <c r="AEJ1130">
        <v>4E+19</v>
      </c>
      <c r="AEK1130">
        <v>5.1E+19</v>
      </c>
      <c r="AEL1130">
        <v>4.2E+19</v>
      </c>
    </row>
    <row r="1131" spans="1:818" x14ac:dyDescent="0.3">
      <c r="A1131">
        <v>1.073787E+21</v>
      </c>
      <c r="B1131">
        <v>5.6E+19</v>
      </c>
      <c r="C1131">
        <v>4.7E+19</v>
      </c>
      <c r="D1131">
        <v>5.2E+19</v>
      </c>
      <c r="E1131">
        <v>5.6E+19</v>
      </c>
      <c r="F1131">
        <v>4.5E+19</v>
      </c>
      <c r="G1131">
        <v>5.1E+19</v>
      </c>
      <c r="H1131">
        <v>5.4E+19</v>
      </c>
      <c r="I1131">
        <v>4.6E+19</v>
      </c>
      <c r="J1131">
        <v>5.6E+19</v>
      </c>
      <c r="K1131">
        <v>4.7E+19</v>
      </c>
      <c r="L1131">
        <v>4.9E+19</v>
      </c>
      <c r="M1131">
        <v>5.1E+19</v>
      </c>
      <c r="N1131">
        <v>4.6E+19</v>
      </c>
      <c r="O1131">
        <v>5.1E+19</v>
      </c>
      <c r="P1131">
        <v>4.1E+19</v>
      </c>
      <c r="Q1131">
        <v>4.7E+19</v>
      </c>
      <c r="R1131">
        <v>3.8E+19</v>
      </c>
      <c r="S1131">
        <v>5.1E+19</v>
      </c>
      <c r="T1131">
        <v>4.7E+19</v>
      </c>
      <c r="U1131">
        <v>4.6E+19</v>
      </c>
      <c r="V1131">
        <v>4.5E+19</v>
      </c>
      <c r="W1131">
        <v>5.1E+19</v>
      </c>
      <c r="X1131">
        <v>4.7E+19</v>
      </c>
      <c r="Y1131">
        <v>5.1E+19</v>
      </c>
      <c r="Z1131">
        <v>5.1E+19</v>
      </c>
      <c r="AA1131">
        <v>4.7E+19</v>
      </c>
      <c r="AB1131">
        <v>5.2E+19</v>
      </c>
      <c r="AC1131">
        <v>4.8E+19</v>
      </c>
      <c r="AD1131">
        <v>4.9E+19</v>
      </c>
      <c r="AE1131">
        <v>5.7E+19</v>
      </c>
      <c r="AF1131">
        <v>4.7E+19</v>
      </c>
      <c r="AG1131">
        <v>4.5E+19</v>
      </c>
      <c r="AH1131">
        <v>4.5E+19</v>
      </c>
      <c r="AI1131">
        <v>4.6E+19</v>
      </c>
      <c r="AJ1131">
        <v>4.9E+19</v>
      </c>
      <c r="AK1131">
        <v>5.3E+19</v>
      </c>
      <c r="AL1131">
        <v>4.9E+19</v>
      </c>
      <c r="AM1131">
        <v>4.1E+19</v>
      </c>
      <c r="AN1131">
        <v>4.9E+19</v>
      </c>
      <c r="AO1131">
        <v>3.9E+19</v>
      </c>
      <c r="AP1131">
        <v>4.8E+19</v>
      </c>
      <c r="AQ1131">
        <v>4.5E+19</v>
      </c>
      <c r="AR1131">
        <v>5.6E+19</v>
      </c>
      <c r="AS1131">
        <v>4.6E+19</v>
      </c>
      <c r="AT1131">
        <v>4.3E+19</v>
      </c>
      <c r="AU1131">
        <v>3.8E+19</v>
      </c>
      <c r="AV1131">
        <v>4.9E+19</v>
      </c>
      <c r="AW1131">
        <v>4.6E+19</v>
      </c>
      <c r="AX1131">
        <v>4.6E+19</v>
      </c>
      <c r="AY1131">
        <v>4.5E+19</v>
      </c>
      <c r="AZ1131">
        <v>4.3E+19</v>
      </c>
      <c r="BA1131">
        <v>4.8E+19</v>
      </c>
      <c r="BB1131">
        <v>5.1E+19</v>
      </c>
      <c r="BC1131">
        <v>4E+19</v>
      </c>
      <c r="BD1131">
        <v>4.3E+19</v>
      </c>
      <c r="BE1131">
        <v>4.4E+19</v>
      </c>
      <c r="BF1131">
        <v>4.6E+19</v>
      </c>
      <c r="BG1131">
        <v>4.2E+19</v>
      </c>
      <c r="BH1131">
        <v>4.3E+19</v>
      </c>
      <c r="BI1131">
        <v>4.3E+19</v>
      </c>
      <c r="BJ1131">
        <v>4.8E+19</v>
      </c>
      <c r="BK1131">
        <v>4.5E+19</v>
      </c>
      <c r="BL1131">
        <v>4.6E+19</v>
      </c>
      <c r="BM1131">
        <v>5.1E+19</v>
      </c>
      <c r="BN1131">
        <v>4.5E+19</v>
      </c>
      <c r="BO1131">
        <v>4.6E+19</v>
      </c>
      <c r="BP1131">
        <v>5E+19</v>
      </c>
      <c r="BQ1131">
        <v>4.5E+19</v>
      </c>
      <c r="BR1131">
        <v>4.7E+19</v>
      </c>
      <c r="BS1131">
        <v>4E+19</v>
      </c>
      <c r="BT1131">
        <v>4.5E+19</v>
      </c>
      <c r="BU1131">
        <v>4.7E+19</v>
      </c>
      <c r="BV1131">
        <v>4.6E+19</v>
      </c>
      <c r="BW1131">
        <v>4.8E+19</v>
      </c>
      <c r="BX1131">
        <v>4.8E+19</v>
      </c>
      <c r="BY1131">
        <v>3.6E+19</v>
      </c>
      <c r="BZ1131">
        <v>5.2E+19</v>
      </c>
      <c r="CA1131">
        <v>3.8E+19</v>
      </c>
      <c r="CB1131">
        <v>3.8E+19</v>
      </c>
      <c r="CC1131">
        <v>4.3E+19</v>
      </c>
      <c r="CD1131">
        <v>4.7E+19</v>
      </c>
      <c r="CE1131">
        <v>4.9E+19</v>
      </c>
      <c r="CF1131">
        <v>5E+19</v>
      </c>
      <c r="CG1131">
        <v>4.8E+19</v>
      </c>
      <c r="CH1131">
        <v>4.9E+19</v>
      </c>
      <c r="CI1131">
        <v>4.7E+19</v>
      </c>
      <c r="CJ1131">
        <v>5E+19</v>
      </c>
      <c r="CK1131">
        <v>5E+19</v>
      </c>
      <c r="CL1131">
        <v>5.4E+19</v>
      </c>
      <c r="CM1131">
        <v>4.7E+19</v>
      </c>
      <c r="CN1131">
        <v>4.1E+19</v>
      </c>
      <c r="CO1131">
        <v>4.3E+19</v>
      </c>
      <c r="CP1131">
        <v>4.3E+19</v>
      </c>
      <c r="CQ1131">
        <v>4.7E+19</v>
      </c>
      <c r="CR1131">
        <v>4.5E+19</v>
      </c>
      <c r="CS1131">
        <v>5.3E+19</v>
      </c>
      <c r="CT1131">
        <v>5E+19</v>
      </c>
      <c r="CU1131">
        <v>4.1E+19</v>
      </c>
      <c r="CV1131">
        <v>5.1E+19</v>
      </c>
      <c r="CW1131">
        <v>4.4E+19</v>
      </c>
      <c r="CX1131">
        <v>4.1E+19</v>
      </c>
      <c r="CY1131">
        <v>4.1E+19</v>
      </c>
      <c r="CZ1131">
        <v>4.8E+19</v>
      </c>
      <c r="DA1131">
        <v>4.7E+19</v>
      </c>
      <c r="DB1131">
        <v>4.8E+19</v>
      </c>
      <c r="DC1131">
        <v>5E+19</v>
      </c>
      <c r="DD1131">
        <v>5E+19</v>
      </c>
      <c r="DE1131">
        <v>4.5E+19</v>
      </c>
      <c r="DF1131">
        <v>5.1E+19</v>
      </c>
      <c r="DG1131">
        <v>5E+19</v>
      </c>
      <c r="DH1131">
        <v>4.1E+19</v>
      </c>
      <c r="DI1131">
        <v>4.8E+19</v>
      </c>
      <c r="DJ1131">
        <v>4.9E+19</v>
      </c>
      <c r="DK1131">
        <v>5.5E+19</v>
      </c>
      <c r="DL1131">
        <v>4.3E+19</v>
      </c>
      <c r="DM1131">
        <v>4.4E+19</v>
      </c>
      <c r="DN1131">
        <v>4.6E+19</v>
      </c>
      <c r="DO1131">
        <v>4.5E+19</v>
      </c>
      <c r="DP1131">
        <v>3.9E+19</v>
      </c>
      <c r="DQ1131">
        <v>4E+19</v>
      </c>
      <c r="DR1131">
        <v>4.3E+19</v>
      </c>
      <c r="DS1131">
        <v>4.6E+19</v>
      </c>
      <c r="DT1131">
        <v>4.7E+19</v>
      </c>
      <c r="DU1131">
        <v>3.8E+19</v>
      </c>
      <c r="DV1131">
        <v>4.7E+19</v>
      </c>
      <c r="DW1131">
        <v>3.7E+19</v>
      </c>
      <c r="DX1131">
        <v>4.3E+19</v>
      </c>
      <c r="DY1131">
        <v>3.8E+19</v>
      </c>
      <c r="DZ1131">
        <v>4.1E+19</v>
      </c>
      <c r="EA1131">
        <v>4.3E+19</v>
      </c>
      <c r="EB1131">
        <v>4.3E+19</v>
      </c>
      <c r="EC1131">
        <v>4.7E+19</v>
      </c>
      <c r="ED1131">
        <v>4.6E+19</v>
      </c>
      <c r="EE1131">
        <v>5E+19</v>
      </c>
      <c r="EF1131">
        <v>3.7E+19</v>
      </c>
      <c r="EG1131">
        <v>4.8E+19</v>
      </c>
      <c r="EH1131">
        <v>4.9E+19</v>
      </c>
      <c r="EI1131">
        <v>4.7E+19</v>
      </c>
      <c r="EJ1131">
        <v>5.2E+19</v>
      </c>
      <c r="EK1131">
        <v>5.4E+19</v>
      </c>
      <c r="EL1131">
        <v>5.7E+19</v>
      </c>
      <c r="EM1131">
        <v>4.1E+19</v>
      </c>
      <c r="EN1131">
        <v>4.8E+19</v>
      </c>
      <c r="EO1131">
        <v>4.9E+19</v>
      </c>
      <c r="EP1131">
        <v>4.1E+19</v>
      </c>
      <c r="EQ1131">
        <v>4.4E+19</v>
      </c>
      <c r="ER1131">
        <v>4.8E+19</v>
      </c>
      <c r="ES1131">
        <v>3.7E+19</v>
      </c>
      <c r="ET1131">
        <v>4.6E+19</v>
      </c>
      <c r="EU1131">
        <v>4.1E+19</v>
      </c>
      <c r="EV1131">
        <v>4.1E+19</v>
      </c>
      <c r="EW1131">
        <v>4.8E+19</v>
      </c>
      <c r="EX1131">
        <v>5E+19</v>
      </c>
      <c r="EY1131">
        <v>4.6E+19</v>
      </c>
      <c r="EZ1131">
        <v>5.4E+19</v>
      </c>
      <c r="FA1131">
        <v>4.6E+19</v>
      </c>
      <c r="FB1131">
        <v>3.8E+19</v>
      </c>
      <c r="FC1131">
        <v>4.4E+19</v>
      </c>
      <c r="FD1131">
        <v>4.9E+19</v>
      </c>
      <c r="FE1131">
        <v>4.3E+19</v>
      </c>
      <c r="FF1131">
        <v>5.1E+19</v>
      </c>
      <c r="FG1131">
        <v>4.4E+19</v>
      </c>
      <c r="FH1131">
        <v>5E+19</v>
      </c>
      <c r="FI1131">
        <v>3.9E+19</v>
      </c>
      <c r="FJ1131">
        <v>5.1E+19</v>
      </c>
      <c r="FK1131">
        <v>5.1E+19</v>
      </c>
      <c r="FL1131">
        <v>4.7E+19</v>
      </c>
      <c r="FM1131">
        <v>5E+19</v>
      </c>
      <c r="FN1131">
        <v>4.6E+19</v>
      </c>
      <c r="FO1131">
        <v>4.8E+19</v>
      </c>
      <c r="FP1131">
        <v>5.3E+19</v>
      </c>
      <c r="FQ1131">
        <v>4E+19</v>
      </c>
      <c r="FR1131">
        <v>4.4E+19</v>
      </c>
      <c r="FS1131">
        <v>4.8E+19</v>
      </c>
      <c r="FT1131">
        <v>4.2E+19</v>
      </c>
      <c r="FU1131">
        <v>4.5E+19</v>
      </c>
      <c r="FV1131">
        <v>4.1E+19</v>
      </c>
      <c r="FW1131">
        <v>4.1E+19</v>
      </c>
      <c r="FX1131">
        <v>4.9E+19</v>
      </c>
      <c r="FY1131">
        <v>4.3E+19</v>
      </c>
      <c r="FZ1131">
        <v>4.3E+19</v>
      </c>
      <c r="GA1131">
        <v>4.8E+19</v>
      </c>
      <c r="GB1131">
        <v>5.4E+19</v>
      </c>
      <c r="GC1131">
        <v>3.9E+19</v>
      </c>
      <c r="GD1131">
        <v>4.8E+19</v>
      </c>
      <c r="GE1131">
        <v>4.7E+19</v>
      </c>
      <c r="GF1131">
        <v>4.6E+19</v>
      </c>
      <c r="GG1131">
        <v>5E+19</v>
      </c>
      <c r="GH1131">
        <v>4.9E+19</v>
      </c>
      <c r="GI1131">
        <v>5.1E+19</v>
      </c>
      <c r="GJ1131">
        <v>5.1E+19</v>
      </c>
      <c r="GK1131">
        <v>4.8E+19</v>
      </c>
      <c r="GL1131">
        <v>4.7E+19</v>
      </c>
      <c r="GM1131">
        <v>4E+19</v>
      </c>
      <c r="GN1131">
        <v>4.9E+19</v>
      </c>
      <c r="GO1131">
        <v>4.5E+19</v>
      </c>
      <c r="GP1131">
        <v>4.8E+19</v>
      </c>
      <c r="GQ1131">
        <v>5E+19</v>
      </c>
      <c r="GR1131">
        <v>4.6E+19</v>
      </c>
      <c r="GS1131">
        <v>4.6E+19</v>
      </c>
      <c r="GT1131">
        <v>4.9E+19</v>
      </c>
      <c r="GU1131">
        <v>5E+19</v>
      </c>
      <c r="GV1131">
        <v>4.8E+19</v>
      </c>
      <c r="GW1131">
        <v>4.3E+19</v>
      </c>
      <c r="GX1131">
        <v>4.6E+19</v>
      </c>
      <c r="GY1131">
        <v>4.9E+19</v>
      </c>
      <c r="GZ1131">
        <v>4.2E+19</v>
      </c>
      <c r="HA1131">
        <v>4.5E+19</v>
      </c>
      <c r="HB1131">
        <v>4.8E+19</v>
      </c>
      <c r="HC1131">
        <v>4.6E+19</v>
      </c>
      <c r="HD1131">
        <v>4.8E+19</v>
      </c>
      <c r="HE1131">
        <v>4.5E+19</v>
      </c>
      <c r="HF1131">
        <v>4.9E+19</v>
      </c>
      <c r="HG1131">
        <v>3.8E+19</v>
      </c>
      <c r="HH1131">
        <v>4.5E+19</v>
      </c>
      <c r="HI1131">
        <v>4.9E+19</v>
      </c>
      <c r="HJ1131">
        <v>4.4E+19</v>
      </c>
      <c r="HK1131">
        <v>5E+19</v>
      </c>
      <c r="HL1131">
        <v>4.9E+19</v>
      </c>
      <c r="HM1131">
        <v>4.2E+19</v>
      </c>
      <c r="HN1131">
        <v>4E+19</v>
      </c>
      <c r="HO1131">
        <v>4.7E+19</v>
      </c>
      <c r="HP1131">
        <v>4.4E+19</v>
      </c>
      <c r="HQ1131">
        <v>5E+19</v>
      </c>
      <c r="HR1131">
        <v>4.7E+19</v>
      </c>
      <c r="HS1131">
        <v>4.5E+19</v>
      </c>
      <c r="HT1131">
        <v>4.6E+19</v>
      </c>
      <c r="HU1131">
        <v>4.8E+19</v>
      </c>
      <c r="HV1131">
        <v>5.2E+19</v>
      </c>
      <c r="HW1131">
        <v>4.7E+19</v>
      </c>
      <c r="HX1131">
        <v>3.8E+19</v>
      </c>
      <c r="HY1131">
        <v>5.3E+19</v>
      </c>
      <c r="HZ1131">
        <v>4.1E+19</v>
      </c>
      <c r="IA1131">
        <v>4.2E+19</v>
      </c>
      <c r="IB1131">
        <v>4.6E+19</v>
      </c>
      <c r="IC1131">
        <v>4.4E+19</v>
      </c>
      <c r="ID1131">
        <v>4.8E+19</v>
      </c>
      <c r="IE1131">
        <v>4.7E+19</v>
      </c>
      <c r="IF1131">
        <v>4.5E+19</v>
      </c>
      <c r="IG1131">
        <v>4.6E+19</v>
      </c>
      <c r="IH1131">
        <v>4.9E+19</v>
      </c>
      <c r="II1131">
        <v>4.1E+19</v>
      </c>
      <c r="IJ1131">
        <v>4.2E+19</v>
      </c>
      <c r="IK1131">
        <v>4.6E+19</v>
      </c>
      <c r="IL1131">
        <v>4.5E+19</v>
      </c>
      <c r="IM1131">
        <v>5.4E+19</v>
      </c>
      <c r="IN1131">
        <v>5.2E+19</v>
      </c>
      <c r="IO1131">
        <v>4.6E+19</v>
      </c>
      <c r="IP1131">
        <v>4.9E+19</v>
      </c>
      <c r="IQ1131">
        <v>5.2E+19</v>
      </c>
      <c r="IR1131">
        <v>4.2E+19</v>
      </c>
      <c r="IS1131">
        <v>4.9E+19</v>
      </c>
      <c r="IT1131">
        <v>4E+19</v>
      </c>
      <c r="IU1131">
        <v>4.5E+19</v>
      </c>
      <c r="IV1131">
        <v>4.9E+19</v>
      </c>
      <c r="IW1131">
        <v>4.6E+19</v>
      </c>
      <c r="IX1131">
        <v>4.5E+19</v>
      </c>
      <c r="IY1131">
        <v>4.6E+19</v>
      </c>
      <c r="IZ1131">
        <v>4.2E+19</v>
      </c>
      <c r="JA1131">
        <v>5.1E+19</v>
      </c>
      <c r="JB1131">
        <v>4.1E+19</v>
      </c>
      <c r="JC1131">
        <v>5E+19</v>
      </c>
      <c r="JD1131">
        <v>4.1E+19</v>
      </c>
      <c r="JE1131">
        <v>4.3E+19</v>
      </c>
      <c r="JF1131">
        <v>5.4E+19</v>
      </c>
      <c r="JG1131">
        <v>4.9E+19</v>
      </c>
      <c r="JH1131">
        <v>5.5E+19</v>
      </c>
      <c r="JI1131">
        <v>5.5E+19</v>
      </c>
      <c r="JJ1131">
        <v>3.9E+19</v>
      </c>
      <c r="JK1131">
        <v>5E+19</v>
      </c>
      <c r="JL1131">
        <v>3.9E+19</v>
      </c>
      <c r="JM1131">
        <v>3.8E+19</v>
      </c>
      <c r="JN1131">
        <v>4.8E+19</v>
      </c>
      <c r="JO1131">
        <v>4.6E+19</v>
      </c>
      <c r="JP1131">
        <v>4.6E+19</v>
      </c>
      <c r="JQ1131">
        <v>4.7E+19</v>
      </c>
      <c r="JR1131">
        <v>5.3E+19</v>
      </c>
      <c r="JS1131">
        <v>4.1E+19</v>
      </c>
      <c r="JT1131">
        <v>4.7E+19</v>
      </c>
      <c r="JU1131">
        <v>4.6E+19</v>
      </c>
      <c r="JV1131">
        <v>5.1E+19</v>
      </c>
      <c r="JW1131">
        <v>5.1E+19</v>
      </c>
      <c r="JX1131">
        <v>4E+19</v>
      </c>
      <c r="JY1131">
        <v>4.8E+19</v>
      </c>
      <c r="JZ1131">
        <v>5.2E+19</v>
      </c>
      <c r="KA1131">
        <v>4.7E+19</v>
      </c>
      <c r="KB1131">
        <v>5.2E+19</v>
      </c>
      <c r="KC1131">
        <v>4.6E+19</v>
      </c>
      <c r="KD1131">
        <v>4.6E+19</v>
      </c>
      <c r="KE1131">
        <v>4.2E+19</v>
      </c>
      <c r="KF1131">
        <v>5.4E+19</v>
      </c>
      <c r="KG1131">
        <v>4.2E+19</v>
      </c>
      <c r="KH1131">
        <v>4.5E+19</v>
      </c>
      <c r="KI1131">
        <v>4.6E+19</v>
      </c>
      <c r="KJ1131">
        <v>4.3E+19</v>
      </c>
      <c r="KK1131">
        <v>4.7E+19</v>
      </c>
      <c r="KL1131">
        <v>5.3E+19</v>
      </c>
      <c r="KM1131">
        <v>4.9E+19</v>
      </c>
      <c r="KN1131">
        <v>4.6E+19</v>
      </c>
      <c r="KO1131">
        <v>4.1E+19</v>
      </c>
      <c r="KP1131">
        <v>4.5E+19</v>
      </c>
      <c r="KQ1131">
        <v>4.8E+19</v>
      </c>
      <c r="KR1131">
        <v>3.9E+19</v>
      </c>
      <c r="KS1131">
        <v>4.4E+19</v>
      </c>
      <c r="KT1131">
        <v>5.2E+19</v>
      </c>
      <c r="KU1131">
        <v>4.8E+19</v>
      </c>
      <c r="KV1131">
        <v>5.2E+19</v>
      </c>
      <c r="KW1131">
        <v>5.3E+19</v>
      </c>
      <c r="KX1131">
        <v>4.7E+19</v>
      </c>
      <c r="KY1131">
        <v>4.7E+19</v>
      </c>
      <c r="KZ1131">
        <v>4.6E+19</v>
      </c>
      <c r="LA1131">
        <v>5.3E+19</v>
      </c>
      <c r="LB1131">
        <v>4E+19</v>
      </c>
      <c r="LC1131">
        <v>3.9E+19</v>
      </c>
      <c r="LD1131">
        <v>5.1E+19</v>
      </c>
      <c r="LE1131">
        <v>5.2E+19</v>
      </c>
      <c r="LF1131">
        <v>4.7E+19</v>
      </c>
      <c r="LG1131">
        <v>5E+19</v>
      </c>
      <c r="LH1131">
        <v>4.7E+19</v>
      </c>
      <c r="LI1131">
        <v>4.7E+19</v>
      </c>
      <c r="LJ1131">
        <v>4.7E+19</v>
      </c>
      <c r="LK1131">
        <v>5.3E+19</v>
      </c>
      <c r="LL1131">
        <v>4.9E+19</v>
      </c>
      <c r="LM1131">
        <v>5.5E+19</v>
      </c>
      <c r="LN1131">
        <v>4.8E+19</v>
      </c>
      <c r="LO1131">
        <v>5.1E+19</v>
      </c>
      <c r="LP1131">
        <v>5.1E+19</v>
      </c>
      <c r="LQ1131">
        <v>4.1E+19</v>
      </c>
      <c r="LR1131">
        <v>5E+19</v>
      </c>
      <c r="LS1131">
        <v>4E+19</v>
      </c>
      <c r="LT1131">
        <v>4.6E+19</v>
      </c>
      <c r="LU1131">
        <v>5E+19</v>
      </c>
      <c r="LV1131">
        <v>4.9E+19</v>
      </c>
      <c r="LW1131">
        <v>5.5E+19</v>
      </c>
      <c r="LX1131">
        <v>5.2E+19</v>
      </c>
      <c r="LY1131">
        <v>4.4E+19</v>
      </c>
      <c r="LZ1131">
        <v>4.6E+19</v>
      </c>
      <c r="MA1131">
        <v>4.6E+19</v>
      </c>
      <c r="MB1131">
        <v>4.5E+19</v>
      </c>
      <c r="MC1131">
        <v>4.5E+19</v>
      </c>
      <c r="MD1131">
        <v>4.3E+19</v>
      </c>
      <c r="ME1131">
        <v>4.9E+19</v>
      </c>
      <c r="MF1131">
        <v>4.8E+19</v>
      </c>
      <c r="MG1131">
        <v>4.3E+19</v>
      </c>
      <c r="MH1131">
        <v>4E+19</v>
      </c>
      <c r="MI1131">
        <v>4.7E+19</v>
      </c>
      <c r="MJ1131">
        <v>4.4E+19</v>
      </c>
      <c r="MK1131">
        <v>4.7E+19</v>
      </c>
      <c r="ML1131">
        <v>4.7E+19</v>
      </c>
      <c r="MM1131">
        <v>4.4E+19</v>
      </c>
      <c r="MN1131">
        <v>5.2E+19</v>
      </c>
      <c r="MO1131">
        <v>5.1E+19</v>
      </c>
      <c r="MP1131">
        <v>4.4E+19</v>
      </c>
      <c r="MQ1131">
        <v>5E+19</v>
      </c>
      <c r="MR1131">
        <v>4.7E+19</v>
      </c>
      <c r="MS1131">
        <v>4.7E+19</v>
      </c>
      <c r="MT1131">
        <v>4.5E+19</v>
      </c>
      <c r="MU1131">
        <v>5.1E+19</v>
      </c>
      <c r="MV1131">
        <v>4.7E+19</v>
      </c>
      <c r="MW1131">
        <v>4.9E+19</v>
      </c>
      <c r="MX1131">
        <v>5.2E+19</v>
      </c>
      <c r="MY1131">
        <v>5.6E+19</v>
      </c>
      <c r="MZ1131">
        <v>4.8E+19</v>
      </c>
      <c r="NA1131">
        <v>4.8E+19</v>
      </c>
      <c r="NB1131">
        <v>4.3E+19</v>
      </c>
      <c r="NC1131">
        <v>5.4E+19</v>
      </c>
      <c r="ND1131">
        <v>5.4E+19</v>
      </c>
      <c r="NE1131">
        <v>4.8E+19</v>
      </c>
      <c r="NF1131">
        <v>5.2E+19</v>
      </c>
      <c r="NG1131">
        <v>4.9E+19</v>
      </c>
      <c r="NH1131">
        <v>5.2E+19</v>
      </c>
      <c r="NI1131">
        <v>4.6E+19</v>
      </c>
      <c r="NJ1131">
        <v>4.3E+19</v>
      </c>
      <c r="NK1131">
        <v>4.8E+19</v>
      </c>
      <c r="NL1131">
        <v>4.8E+19</v>
      </c>
      <c r="NM1131">
        <v>5.1E+19</v>
      </c>
      <c r="NN1131">
        <v>4.6E+19</v>
      </c>
      <c r="NO1131">
        <v>4.7E+19</v>
      </c>
      <c r="NP1131">
        <v>5E+19</v>
      </c>
      <c r="NQ1131">
        <v>4.9E+19</v>
      </c>
      <c r="NR1131">
        <v>4.6E+19</v>
      </c>
      <c r="NS1131">
        <v>5.2E+19</v>
      </c>
      <c r="NT1131">
        <v>4.2E+19</v>
      </c>
      <c r="NU1131">
        <v>4.6E+19</v>
      </c>
      <c r="NV1131">
        <v>4.6E+19</v>
      </c>
      <c r="NW1131">
        <v>5.4E+19</v>
      </c>
      <c r="NX1131">
        <v>4.4E+19</v>
      </c>
      <c r="NY1131">
        <v>5.1E+19</v>
      </c>
      <c r="NZ1131">
        <v>5.7E+19</v>
      </c>
      <c r="OA1131">
        <v>4.7E+19</v>
      </c>
      <c r="OB1131">
        <v>4.7E+19</v>
      </c>
      <c r="OC1131">
        <v>4.6E+19</v>
      </c>
      <c r="OD1131">
        <v>5.5E+19</v>
      </c>
      <c r="OE1131">
        <v>4.6E+19</v>
      </c>
      <c r="OF1131">
        <v>4.8E+19</v>
      </c>
      <c r="OG1131">
        <v>4.9E+19</v>
      </c>
      <c r="OH1131">
        <v>5.1E+19</v>
      </c>
      <c r="OI1131">
        <v>4.8E+19</v>
      </c>
      <c r="OJ1131">
        <v>5.3E+19</v>
      </c>
      <c r="OK1131">
        <v>5.6E+19</v>
      </c>
      <c r="OL1131">
        <v>4.8E+19</v>
      </c>
      <c r="OM1131">
        <v>4.8E+19</v>
      </c>
      <c r="ON1131">
        <v>4.5E+19</v>
      </c>
      <c r="OO1131">
        <v>4.3E+19</v>
      </c>
      <c r="OP1131">
        <v>4.7E+19</v>
      </c>
      <c r="OQ1131">
        <v>5.2E+19</v>
      </c>
      <c r="OR1131">
        <v>5E+19</v>
      </c>
      <c r="OS1131">
        <v>4.2E+19</v>
      </c>
      <c r="OT1131">
        <v>4.4E+19</v>
      </c>
      <c r="OU1131">
        <v>4.4E+19</v>
      </c>
      <c r="OV1131">
        <v>4.7E+19</v>
      </c>
      <c r="OW1131">
        <v>4.2E+19</v>
      </c>
      <c r="OX1131">
        <v>4.9E+19</v>
      </c>
      <c r="OY1131">
        <v>5E+19</v>
      </c>
      <c r="OZ1131">
        <v>5.3E+19</v>
      </c>
      <c r="PA1131">
        <v>4.3E+19</v>
      </c>
      <c r="PB1131">
        <v>5E+19</v>
      </c>
      <c r="PC1131">
        <v>5E+19</v>
      </c>
      <c r="PD1131">
        <v>5E+19</v>
      </c>
      <c r="PE1131">
        <v>4.9E+19</v>
      </c>
      <c r="PF1131">
        <v>5E+19</v>
      </c>
      <c r="PG1131">
        <v>4.7E+19</v>
      </c>
      <c r="PH1131">
        <v>4.9E+19</v>
      </c>
      <c r="PI1131">
        <v>5.4E+19</v>
      </c>
      <c r="PJ1131">
        <v>4.4E+19</v>
      </c>
      <c r="PK1131">
        <v>4.7E+19</v>
      </c>
      <c r="PL1131">
        <v>5E+19</v>
      </c>
      <c r="PM1131">
        <v>4.4E+19</v>
      </c>
      <c r="PN1131">
        <v>5.1E+19</v>
      </c>
      <c r="PO1131">
        <v>4.9E+19</v>
      </c>
      <c r="PP1131">
        <v>4.7E+19</v>
      </c>
      <c r="PQ1131">
        <v>4.8E+19</v>
      </c>
      <c r="PR1131">
        <v>4.2E+19</v>
      </c>
      <c r="PS1131">
        <v>4.6E+19</v>
      </c>
      <c r="PT1131">
        <v>4.2E+19</v>
      </c>
      <c r="PU1131">
        <v>4.7E+19</v>
      </c>
      <c r="PV1131">
        <v>4.3E+19</v>
      </c>
      <c r="PW1131">
        <v>4.6E+19</v>
      </c>
      <c r="PX1131">
        <v>4.4E+19</v>
      </c>
      <c r="PY1131">
        <v>4.5E+19</v>
      </c>
      <c r="PZ1131">
        <v>4.9E+19</v>
      </c>
      <c r="QA1131">
        <v>4.7E+19</v>
      </c>
      <c r="QB1131">
        <v>4.6E+19</v>
      </c>
      <c r="QC1131">
        <v>4.8E+19</v>
      </c>
      <c r="QD1131">
        <v>4.4E+19</v>
      </c>
      <c r="QE1131">
        <v>4.8E+19</v>
      </c>
      <c r="QF1131">
        <v>4.5E+19</v>
      </c>
      <c r="QG1131">
        <v>4.8E+19</v>
      </c>
      <c r="QH1131">
        <v>4E+19</v>
      </c>
      <c r="QI1131">
        <v>4.5E+19</v>
      </c>
      <c r="QJ1131">
        <v>4.6E+19</v>
      </c>
      <c r="QK1131">
        <v>4.6E+19</v>
      </c>
      <c r="QL1131">
        <v>4.2E+19</v>
      </c>
      <c r="QM1131">
        <v>4.9E+19</v>
      </c>
      <c r="QN1131">
        <v>4.2E+19</v>
      </c>
      <c r="QO1131">
        <v>4.4E+19</v>
      </c>
      <c r="QP1131">
        <v>5.6E+19</v>
      </c>
      <c r="QQ1131">
        <v>4.6E+19</v>
      </c>
      <c r="QR1131">
        <v>5.1E+19</v>
      </c>
      <c r="QS1131">
        <v>4E+19</v>
      </c>
      <c r="QT1131">
        <v>4.9E+19</v>
      </c>
      <c r="QU1131">
        <v>4.3E+19</v>
      </c>
      <c r="QV1131">
        <v>4.7E+19</v>
      </c>
      <c r="QW1131">
        <v>4.9E+19</v>
      </c>
      <c r="QX1131">
        <v>5.1E+19</v>
      </c>
      <c r="QY1131">
        <v>5.2E+19</v>
      </c>
      <c r="QZ1131">
        <v>4.9E+19</v>
      </c>
      <c r="RA1131">
        <v>4.8E+19</v>
      </c>
      <c r="RB1131">
        <v>5.2E+19</v>
      </c>
      <c r="RC1131">
        <v>4.5E+19</v>
      </c>
      <c r="RD1131">
        <v>3.9E+19</v>
      </c>
      <c r="RE1131">
        <v>4.9E+19</v>
      </c>
      <c r="RF1131">
        <v>4.7E+19</v>
      </c>
      <c r="RG1131">
        <v>4.6E+19</v>
      </c>
      <c r="RH1131">
        <v>4.3E+19</v>
      </c>
      <c r="RI1131">
        <v>4.3E+19</v>
      </c>
      <c r="RJ1131">
        <v>4.9E+19</v>
      </c>
      <c r="RK1131">
        <v>5E+19</v>
      </c>
      <c r="RL1131">
        <v>5.3E+19</v>
      </c>
      <c r="RM1131">
        <v>4.3E+19</v>
      </c>
      <c r="RN1131">
        <v>4.6E+19</v>
      </c>
      <c r="RO1131">
        <v>4.4E+19</v>
      </c>
      <c r="RP1131">
        <v>5.1E+19</v>
      </c>
      <c r="RQ1131">
        <v>4.5E+19</v>
      </c>
      <c r="RR1131">
        <v>4.8E+19</v>
      </c>
      <c r="RS1131">
        <v>4.6E+19</v>
      </c>
      <c r="RT1131">
        <v>5.5E+19</v>
      </c>
      <c r="RU1131">
        <v>4E+19</v>
      </c>
      <c r="RV1131">
        <v>4.8E+19</v>
      </c>
      <c r="RW1131">
        <v>4.9E+19</v>
      </c>
      <c r="RX1131">
        <v>4E+19</v>
      </c>
      <c r="RY1131">
        <v>4.7E+19</v>
      </c>
      <c r="RZ1131">
        <v>5E+19</v>
      </c>
      <c r="SA1131">
        <v>4.7E+19</v>
      </c>
      <c r="SB1131">
        <v>4.6E+19</v>
      </c>
      <c r="SC1131">
        <v>4.5E+19</v>
      </c>
      <c r="SD1131">
        <v>4.6E+19</v>
      </c>
      <c r="SE1131">
        <v>3.7E+19</v>
      </c>
      <c r="SF1131">
        <v>5.3E+19</v>
      </c>
      <c r="SG1131">
        <v>4.6E+19</v>
      </c>
      <c r="SH1131">
        <v>4.4E+19</v>
      </c>
      <c r="SI1131">
        <v>5.1E+19</v>
      </c>
      <c r="SJ1131">
        <v>4.8E+19</v>
      </c>
      <c r="SK1131">
        <v>3.9E+19</v>
      </c>
      <c r="SL1131">
        <v>5.2E+19</v>
      </c>
      <c r="SM1131">
        <v>4.9E+19</v>
      </c>
      <c r="SN1131">
        <v>5.2E+19</v>
      </c>
      <c r="SO1131">
        <v>4E+19</v>
      </c>
      <c r="SP1131">
        <v>5.2E+19</v>
      </c>
      <c r="SQ1131">
        <v>5.6E+19</v>
      </c>
      <c r="SR1131">
        <v>5.3E+19</v>
      </c>
      <c r="SS1131">
        <v>4.9E+19</v>
      </c>
      <c r="ST1131">
        <v>4.9E+19</v>
      </c>
      <c r="SU1131">
        <v>4.6E+19</v>
      </c>
      <c r="SV1131">
        <v>4.2E+19</v>
      </c>
      <c r="SW1131">
        <v>5.2E+19</v>
      </c>
      <c r="SX1131">
        <v>4.6E+19</v>
      </c>
      <c r="SY1131">
        <v>6E+19</v>
      </c>
      <c r="SZ1131">
        <v>4.7E+19</v>
      </c>
      <c r="TA1131">
        <v>5E+19</v>
      </c>
      <c r="TB1131">
        <v>5.4E+19</v>
      </c>
      <c r="TC1131">
        <v>4.5E+19</v>
      </c>
      <c r="TD1131">
        <v>4E+19</v>
      </c>
      <c r="TE1131">
        <v>4.3E+19</v>
      </c>
      <c r="TF1131">
        <v>4.9E+19</v>
      </c>
      <c r="TG1131">
        <v>4.8E+19</v>
      </c>
      <c r="TH1131">
        <v>4.2E+19</v>
      </c>
      <c r="TI1131">
        <v>4.8E+19</v>
      </c>
      <c r="TJ1131">
        <v>4.7E+19</v>
      </c>
      <c r="TK1131">
        <v>5.6E+19</v>
      </c>
      <c r="TL1131">
        <v>5E+19</v>
      </c>
      <c r="TM1131">
        <v>4.9E+19</v>
      </c>
      <c r="TN1131">
        <v>4.3E+19</v>
      </c>
      <c r="TO1131">
        <v>4.3E+19</v>
      </c>
      <c r="TP1131">
        <v>4.7E+19</v>
      </c>
      <c r="TQ1131">
        <v>4.9E+19</v>
      </c>
      <c r="TR1131">
        <v>5.5E+19</v>
      </c>
      <c r="TS1131">
        <v>5.2E+19</v>
      </c>
      <c r="TT1131">
        <v>4.7E+19</v>
      </c>
      <c r="TU1131">
        <v>4.6E+19</v>
      </c>
      <c r="TV1131">
        <v>5E+19</v>
      </c>
      <c r="TW1131">
        <v>5.2E+19</v>
      </c>
      <c r="TX1131">
        <v>4.7E+19</v>
      </c>
      <c r="TY1131">
        <v>4.7E+19</v>
      </c>
      <c r="TZ1131">
        <v>4.8E+19</v>
      </c>
      <c r="UA1131">
        <v>5.2E+19</v>
      </c>
      <c r="UB1131">
        <v>5.6E+19</v>
      </c>
      <c r="UC1131">
        <v>4.5E+19</v>
      </c>
      <c r="UD1131">
        <v>5.6E+19</v>
      </c>
      <c r="UE1131">
        <v>5E+19</v>
      </c>
      <c r="UF1131">
        <v>4.8E+19</v>
      </c>
      <c r="UG1131">
        <v>4.8E+19</v>
      </c>
      <c r="UH1131">
        <v>3.9E+19</v>
      </c>
      <c r="UI1131">
        <v>5.4E+19</v>
      </c>
      <c r="UJ1131">
        <v>4.4E+19</v>
      </c>
      <c r="UK1131">
        <v>4.4E+19</v>
      </c>
      <c r="UL1131">
        <v>4.1E+19</v>
      </c>
      <c r="UM1131">
        <v>4.7E+19</v>
      </c>
      <c r="UN1131">
        <v>5.2E+19</v>
      </c>
      <c r="UO1131">
        <v>4.8E+19</v>
      </c>
      <c r="UP1131">
        <v>4.5E+19</v>
      </c>
      <c r="UQ1131">
        <v>5.1E+19</v>
      </c>
      <c r="UR1131">
        <v>4.7E+19</v>
      </c>
      <c r="US1131">
        <v>5E+19</v>
      </c>
      <c r="UT1131">
        <v>5.1E+19</v>
      </c>
      <c r="UU1131">
        <v>4.9E+19</v>
      </c>
      <c r="UV1131">
        <v>5.1E+19</v>
      </c>
      <c r="UW1131">
        <v>4.2E+19</v>
      </c>
      <c r="UX1131">
        <v>4.9E+19</v>
      </c>
      <c r="UY1131">
        <v>4.8E+19</v>
      </c>
      <c r="UZ1131">
        <v>5E+19</v>
      </c>
      <c r="VA1131">
        <v>5.6E+19</v>
      </c>
      <c r="VB1131">
        <v>4.6E+19</v>
      </c>
      <c r="VC1131">
        <v>5.9E+19</v>
      </c>
      <c r="VD1131">
        <v>4.6E+19</v>
      </c>
      <c r="VE1131">
        <v>4.6E+19</v>
      </c>
      <c r="VF1131">
        <v>4.4E+19</v>
      </c>
      <c r="VG1131">
        <v>4.6E+19</v>
      </c>
      <c r="VH1131">
        <v>4.8E+19</v>
      </c>
      <c r="VI1131">
        <v>4.6E+19</v>
      </c>
      <c r="VJ1131">
        <v>5.3E+19</v>
      </c>
      <c r="VK1131">
        <v>4.5E+19</v>
      </c>
      <c r="VL1131">
        <v>4.8E+19</v>
      </c>
      <c r="VM1131">
        <v>5.2E+19</v>
      </c>
      <c r="VN1131">
        <v>5.7E+19</v>
      </c>
      <c r="VO1131">
        <v>5E+19</v>
      </c>
      <c r="VP1131">
        <v>4.8E+19</v>
      </c>
      <c r="VQ1131">
        <v>4.9E+19</v>
      </c>
      <c r="VR1131">
        <v>4.9E+19</v>
      </c>
      <c r="VS1131">
        <v>4.8E+19</v>
      </c>
      <c r="VT1131">
        <v>5.6E+19</v>
      </c>
      <c r="VU1131">
        <v>4.7E+19</v>
      </c>
      <c r="VV1131">
        <v>5.2E+19</v>
      </c>
      <c r="VW1131">
        <v>4.6E+19</v>
      </c>
      <c r="VX1131">
        <v>4.8E+19</v>
      </c>
      <c r="VY1131">
        <v>4.8E+19</v>
      </c>
      <c r="VZ1131">
        <v>5.5E+19</v>
      </c>
      <c r="WA1131">
        <v>4.6E+19</v>
      </c>
      <c r="WB1131">
        <v>3.9E+19</v>
      </c>
      <c r="WC1131">
        <v>5.2E+19</v>
      </c>
      <c r="WD1131">
        <v>3.6E+19</v>
      </c>
      <c r="WE1131">
        <v>4.8E+19</v>
      </c>
      <c r="WF1131">
        <v>5.1E+19</v>
      </c>
      <c r="WG1131">
        <v>4.8E+19</v>
      </c>
      <c r="WH1131">
        <v>5.5E+19</v>
      </c>
      <c r="WI1131">
        <v>4.7E+19</v>
      </c>
      <c r="WJ1131">
        <v>4.7E+19</v>
      </c>
      <c r="WK1131">
        <v>4.6E+19</v>
      </c>
      <c r="WL1131">
        <v>4.8E+19</v>
      </c>
      <c r="WM1131">
        <v>4.7E+19</v>
      </c>
      <c r="WN1131">
        <v>5.5E+19</v>
      </c>
      <c r="WO1131">
        <v>3.7E+19</v>
      </c>
      <c r="WP1131">
        <v>4.9E+19</v>
      </c>
      <c r="WQ1131">
        <v>6.2E+19</v>
      </c>
      <c r="WR1131">
        <v>5.4E+19</v>
      </c>
      <c r="WS1131">
        <v>4E+19</v>
      </c>
      <c r="WT1131">
        <v>5.1E+19</v>
      </c>
      <c r="WU1131">
        <v>5.4E+19</v>
      </c>
      <c r="WV1131">
        <v>5.2E+19</v>
      </c>
      <c r="WW1131">
        <v>4.9E+19</v>
      </c>
      <c r="WX1131">
        <v>4.9E+19</v>
      </c>
      <c r="WY1131">
        <v>4.3E+19</v>
      </c>
      <c r="WZ1131">
        <v>5E+19</v>
      </c>
      <c r="XA1131">
        <v>4.7E+19</v>
      </c>
      <c r="XB1131">
        <v>4.5E+19</v>
      </c>
      <c r="XC1131">
        <v>4.6E+19</v>
      </c>
      <c r="XD1131">
        <v>4.9E+19</v>
      </c>
      <c r="XE1131">
        <v>4.7E+19</v>
      </c>
      <c r="XF1131">
        <v>4.1E+19</v>
      </c>
      <c r="XG1131">
        <v>4.2E+19</v>
      </c>
      <c r="XH1131">
        <v>5E+19</v>
      </c>
      <c r="XI1131">
        <v>4.7E+19</v>
      </c>
      <c r="XJ1131">
        <v>4.4E+19</v>
      </c>
      <c r="XK1131">
        <v>4.8E+19</v>
      </c>
      <c r="XL1131">
        <v>4.3E+19</v>
      </c>
      <c r="XM1131">
        <v>4.6E+19</v>
      </c>
      <c r="XN1131">
        <v>5.5E+19</v>
      </c>
      <c r="XO1131">
        <v>5.1E+19</v>
      </c>
      <c r="XP1131">
        <v>4.9E+19</v>
      </c>
      <c r="XQ1131">
        <v>5E+19</v>
      </c>
      <c r="XR1131">
        <v>4.6E+19</v>
      </c>
      <c r="XS1131">
        <v>5E+19</v>
      </c>
      <c r="XT1131">
        <v>4.8E+19</v>
      </c>
      <c r="XU1131">
        <v>4.7E+19</v>
      </c>
      <c r="XV1131">
        <v>5.4E+19</v>
      </c>
      <c r="XW1131">
        <v>4.9E+19</v>
      </c>
      <c r="XX1131">
        <v>4.2E+19</v>
      </c>
      <c r="XY1131">
        <v>4.7E+19</v>
      </c>
      <c r="XZ1131">
        <v>5.3E+19</v>
      </c>
      <c r="YA1131">
        <v>5.2E+19</v>
      </c>
      <c r="YB1131">
        <v>4.2E+19</v>
      </c>
      <c r="YC1131">
        <v>4E+19</v>
      </c>
      <c r="YD1131">
        <v>4.9E+19</v>
      </c>
      <c r="YE1131">
        <v>4.3E+19</v>
      </c>
      <c r="YF1131">
        <v>4.4E+19</v>
      </c>
      <c r="YG1131">
        <v>4.4E+19</v>
      </c>
      <c r="YH1131">
        <v>4.6E+19</v>
      </c>
      <c r="YI1131">
        <v>3.9E+19</v>
      </c>
      <c r="YJ1131">
        <v>4.6E+19</v>
      </c>
      <c r="YK1131">
        <v>4.5E+19</v>
      </c>
      <c r="YL1131">
        <v>4.3E+19</v>
      </c>
      <c r="YM1131">
        <v>4.9E+19</v>
      </c>
      <c r="YN1131">
        <v>4.8E+19</v>
      </c>
      <c r="YO1131">
        <v>4.6E+19</v>
      </c>
      <c r="YP1131">
        <v>4.7E+19</v>
      </c>
      <c r="YQ1131">
        <v>5E+19</v>
      </c>
      <c r="YR1131">
        <v>4.7E+19</v>
      </c>
      <c r="YS1131">
        <v>4E+19</v>
      </c>
      <c r="YT1131">
        <v>4E+19</v>
      </c>
      <c r="YU1131">
        <v>4.8E+19</v>
      </c>
      <c r="YV1131">
        <v>4.7E+19</v>
      </c>
      <c r="YW1131">
        <v>4.2E+19</v>
      </c>
      <c r="YX1131">
        <v>5.1E+19</v>
      </c>
      <c r="YY1131">
        <v>4.5E+19</v>
      </c>
      <c r="YZ1131">
        <v>3.9E+19</v>
      </c>
      <c r="ZA1131">
        <v>4.5E+19</v>
      </c>
      <c r="ZB1131">
        <v>5.6E+19</v>
      </c>
      <c r="ZC1131">
        <v>4.6E+19</v>
      </c>
      <c r="ZD1131">
        <v>4.5E+19</v>
      </c>
      <c r="ZE1131">
        <v>4.8E+19</v>
      </c>
      <c r="ZF1131">
        <v>4.8E+19</v>
      </c>
      <c r="ZG1131">
        <v>3.9E+19</v>
      </c>
      <c r="ZH1131">
        <v>3.9E+19</v>
      </c>
      <c r="ZI1131">
        <v>5.7E+19</v>
      </c>
      <c r="ZJ1131">
        <v>4.4E+19</v>
      </c>
      <c r="ZK1131">
        <v>4.3E+19</v>
      </c>
      <c r="ZL1131">
        <v>4.6E+19</v>
      </c>
      <c r="ZM1131">
        <v>4.5E+19</v>
      </c>
      <c r="ZN1131">
        <v>4E+19</v>
      </c>
      <c r="ZO1131">
        <v>4.7E+19</v>
      </c>
      <c r="ZP1131">
        <v>4.3E+19</v>
      </c>
      <c r="ZQ1131">
        <v>4.6E+19</v>
      </c>
      <c r="ZR1131">
        <v>4.3E+19</v>
      </c>
      <c r="ZS1131">
        <v>4.8E+19</v>
      </c>
      <c r="ZT1131">
        <v>4E+19</v>
      </c>
      <c r="ZU1131">
        <v>4.8E+19</v>
      </c>
      <c r="ZV1131">
        <v>4.9E+19</v>
      </c>
      <c r="ZW1131">
        <v>5.1E+19</v>
      </c>
      <c r="ZX1131">
        <v>4.4E+19</v>
      </c>
      <c r="ZY1131">
        <v>4.5E+19</v>
      </c>
      <c r="ZZ1131">
        <v>5.1E+19</v>
      </c>
      <c r="AAA1131">
        <v>5.1E+19</v>
      </c>
      <c r="AAB1131">
        <v>4.5E+19</v>
      </c>
      <c r="AAC1131">
        <v>4.9E+19</v>
      </c>
      <c r="AAD1131">
        <v>4.6E+19</v>
      </c>
      <c r="AAE1131">
        <v>5.5E+19</v>
      </c>
      <c r="AAF1131">
        <v>5E+19</v>
      </c>
      <c r="AAG1131">
        <v>5.7E+19</v>
      </c>
      <c r="AAH1131">
        <v>3.9E+19</v>
      </c>
      <c r="AAI1131">
        <v>4.1E+19</v>
      </c>
      <c r="AAJ1131">
        <v>4.1E+19</v>
      </c>
      <c r="AAK1131">
        <v>4.8E+19</v>
      </c>
      <c r="AAL1131">
        <v>4.4E+19</v>
      </c>
      <c r="AAM1131">
        <v>4.2E+19</v>
      </c>
      <c r="AAN1131">
        <v>4.5E+19</v>
      </c>
      <c r="AAO1131">
        <v>4.1E+19</v>
      </c>
      <c r="AAP1131">
        <v>4.2E+19</v>
      </c>
      <c r="AAQ1131">
        <v>4.2E+19</v>
      </c>
      <c r="AAR1131">
        <v>4.7E+19</v>
      </c>
      <c r="AAS1131">
        <v>5E+19</v>
      </c>
      <c r="AAT1131">
        <v>4.5E+19</v>
      </c>
      <c r="AAU1131">
        <v>4.5E+19</v>
      </c>
      <c r="AAV1131">
        <v>4.7E+19</v>
      </c>
      <c r="AAW1131">
        <v>3.7E+19</v>
      </c>
      <c r="AAX1131">
        <v>4.6E+19</v>
      </c>
      <c r="AAY1131">
        <v>4.3E+19</v>
      </c>
      <c r="AAZ1131">
        <v>5.2E+19</v>
      </c>
      <c r="ABA1131">
        <v>4.4E+19</v>
      </c>
      <c r="ABB1131">
        <v>5.2E+19</v>
      </c>
      <c r="ABC1131">
        <v>4.2E+19</v>
      </c>
      <c r="ABD1131">
        <v>4.1E+19</v>
      </c>
      <c r="ABE1131">
        <v>4.8E+19</v>
      </c>
      <c r="ABF1131">
        <v>4.3E+19</v>
      </c>
      <c r="ABG1131">
        <v>3.1E+19</v>
      </c>
      <c r="ABH1131">
        <v>4.3E+19</v>
      </c>
      <c r="ABI1131">
        <v>4.9E+19</v>
      </c>
      <c r="ABJ1131">
        <v>5.7E+19</v>
      </c>
      <c r="ABK1131">
        <v>4.8E+19</v>
      </c>
      <c r="ABL1131">
        <v>4.1E+19</v>
      </c>
      <c r="ABM1131">
        <v>4.3E+19</v>
      </c>
      <c r="ABN1131">
        <v>4.8E+19</v>
      </c>
      <c r="ABO1131">
        <v>4.3E+19</v>
      </c>
      <c r="ABP1131">
        <v>4.5E+19</v>
      </c>
      <c r="ABQ1131">
        <v>4.2E+19</v>
      </c>
      <c r="ABR1131">
        <v>4.4E+19</v>
      </c>
      <c r="ABS1131">
        <v>4.6E+19</v>
      </c>
      <c r="ABT1131">
        <v>5.2E+19</v>
      </c>
      <c r="ABU1131">
        <v>4.7E+19</v>
      </c>
      <c r="ABV1131">
        <v>4E+19</v>
      </c>
      <c r="ABW1131">
        <v>5.2E+19</v>
      </c>
      <c r="ABX1131">
        <v>4.7E+19</v>
      </c>
      <c r="ABY1131">
        <v>4.4E+19</v>
      </c>
      <c r="ABZ1131">
        <v>4.5E+19</v>
      </c>
      <c r="ACA1131">
        <v>5.1E+19</v>
      </c>
      <c r="ACB1131">
        <v>4.3E+19</v>
      </c>
      <c r="ACC1131">
        <v>4.7E+19</v>
      </c>
      <c r="ACD1131">
        <v>4.7E+19</v>
      </c>
      <c r="ACE1131">
        <v>4.7E+19</v>
      </c>
      <c r="ACF1131">
        <v>4.3E+19</v>
      </c>
      <c r="ACG1131">
        <v>4.2E+19</v>
      </c>
      <c r="ACH1131">
        <v>4.3E+19</v>
      </c>
      <c r="ACI1131">
        <v>4.9E+19</v>
      </c>
      <c r="ACJ1131">
        <v>4.8E+19</v>
      </c>
      <c r="ACK1131">
        <v>3.8E+19</v>
      </c>
      <c r="ACL1131">
        <v>5E+19</v>
      </c>
      <c r="ACM1131">
        <v>3.9E+19</v>
      </c>
      <c r="ACN1131">
        <v>4.7E+19</v>
      </c>
      <c r="ACO1131">
        <v>4.4E+19</v>
      </c>
      <c r="ACP1131">
        <v>5.2E+19</v>
      </c>
      <c r="ACQ1131">
        <v>5E+19</v>
      </c>
      <c r="ACR1131">
        <v>4.6E+19</v>
      </c>
      <c r="ACS1131">
        <v>5.3E+19</v>
      </c>
      <c r="ACT1131">
        <v>4.3E+19</v>
      </c>
      <c r="ACU1131">
        <v>4.5E+19</v>
      </c>
      <c r="ACV1131">
        <v>4.1E+19</v>
      </c>
      <c r="ACW1131">
        <v>4.8E+19</v>
      </c>
      <c r="ACX1131">
        <v>4.5E+19</v>
      </c>
      <c r="ACY1131">
        <v>4.2E+19</v>
      </c>
      <c r="ACZ1131">
        <v>4.5E+19</v>
      </c>
      <c r="ADA1131">
        <v>4E+19</v>
      </c>
      <c r="ADB1131">
        <v>5.1E+19</v>
      </c>
      <c r="ADC1131">
        <v>5.2E+19</v>
      </c>
      <c r="ADD1131">
        <v>4.8E+19</v>
      </c>
      <c r="ADE1131">
        <v>4.1E+19</v>
      </c>
      <c r="ADF1131">
        <v>4.7E+19</v>
      </c>
      <c r="ADG1131">
        <v>4.6E+19</v>
      </c>
      <c r="ADH1131">
        <v>4.9E+19</v>
      </c>
      <c r="ADI1131">
        <v>4.3E+19</v>
      </c>
      <c r="ADJ1131">
        <v>4.9E+19</v>
      </c>
      <c r="ADK1131">
        <v>4.5E+19</v>
      </c>
      <c r="ADL1131">
        <v>4.3E+19</v>
      </c>
      <c r="ADM1131">
        <v>4E+19</v>
      </c>
      <c r="ADN1131">
        <v>5.1E+19</v>
      </c>
      <c r="ADO1131">
        <v>5.1E+19</v>
      </c>
      <c r="ADP1131">
        <v>4.2E+19</v>
      </c>
      <c r="ADQ1131">
        <v>4.4E+19</v>
      </c>
      <c r="ADR1131">
        <v>5E+19</v>
      </c>
      <c r="ADS1131">
        <v>4.8E+19</v>
      </c>
      <c r="ADT1131">
        <v>4.3E+19</v>
      </c>
      <c r="ADU1131">
        <v>4.5E+19</v>
      </c>
      <c r="ADV1131">
        <v>4E+19</v>
      </c>
      <c r="ADW1131">
        <v>4.1E+19</v>
      </c>
      <c r="ADX1131">
        <v>4E+19</v>
      </c>
      <c r="ADY1131">
        <v>4E+19</v>
      </c>
      <c r="ADZ1131">
        <v>4.8E+19</v>
      </c>
      <c r="AEA1131">
        <v>4.7E+19</v>
      </c>
      <c r="AEB1131">
        <v>4.1E+19</v>
      </c>
      <c r="AEC1131">
        <v>4.4E+19</v>
      </c>
      <c r="AED1131">
        <v>4E+19</v>
      </c>
      <c r="AEE1131">
        <v>4.1E+19</v>
      </c>
      <c r="AEF1131">
        <v>4E+19</v>
      </c>
      <c r="AEG1131">
        <v>4.9E+19</v>
      </c>
      <c r="AEH1131">
        <v>5.3E+19</v>
      </c>
      <c r="AEI1131">
        <v>4.4E+19</v>
      </c>
      <c r="AEJ1131">
        <v>4.8E+19</v>
      </c>
      <c r="AEK1131">
        <v>4.6E+19</v>
      </c>
      <c r="AEL1131">
        <v>4.1E+19</v>
      </c>
    </row>
    <row r="1132" spans="1:818" x14ac:dyDescent="0.3">
      <c r="A1132">
        <v>1.073816E+21</v>
      </c>
      <c r="B1132">
        <v>5.6E+19</v>
      </c>
      <c r="C1132">
        <v>4.8E+19</v>
      </c>
      <c r="D1132">
        <v>5.3E+19</v>
      </c>
      <c r="E1132">
        <v>5.7E+19</v>
      </c>
      <c r="F1132">
        <v>5.4E+19</v>
      </c>
      <c r="G1132">
        <v>5.7E+19</v>
      </c>
      <c r="H1132">
        <v>5.2E+19</v>
      </c>
      <c r="I1132">
        <v>5.1E+19</v>
      </c>
      <c r="J1132">
        <v>5.7E+19</v>
      </c>
      <c r="K1132">
        <v>5.6E+19</v>
      </c>
      <c r="L1132">
        <v>5.3E+19</v>
      </c>
      <c r="M1132">
        <v>5.6E+19</v>
      </c>
      <c r="N1132">
        <v>5.5E+19</v>
      </c>
      <c r="O1132">
        <v>5.2E+19</v>
      </c>
      <c r="P1132">
        <v>5E+19</v>
      </c>
      <c r="Q1132">
        <v>5.5E+19</v>
      </c>
      <c r="R1132">
        <v>5.3E+19</v>
      </c>
      <c r="S1132">
        <v>4.9E+19</v>
      </c>
      <c r="T1132">
        <v>4.4E+19</v>
      </c>
      <c r="U1132">
        <v>5.3E+19</v>
      </c>
      <c r="V1132">
        <v>4.7E+19</v>
      </c>
      <c r="W1132">
        <v>5.2E+19</v>
      </c>
      <c r="X1132">
        <v>5.3E+19</v>
      </c>
      <c r="Y1132">
        <v>5E+19</v>
      </c>
      <c r="Z1132">
        <v>5.3E+19</v>
      </c>
      <c r="AA1132">
        <v>5.5E+19</v>
      </c>
      <c r="AB1132">
        <v>4.9E+19</v>
      </c>
      <c r="AC1132">
        <v>6.2E+19</v>
      </c>
      <c r="AD1132">
        <v>5.7E+19</v>
      </c>
      <c r="AE1132">
        <v>5.5E+19</v>
      </c>
      <c r="AF1132">
        <v>4.7E+19</v>
      </c>
      <c r="AG1132">
        <v>5E+19</v>
      </c>
      <c r="AH1132">
        <v>4.8E+19</v>
      </c>
      <c r="AI1132">
        <v>5.3E+19</v>
      </c>
      <c r="AJ1132">
        <v>4.6E+19</v>
      </c>
      <c r="AK1132">
        <v>5E+19</v>
      </c>
      <c r="AL1132">
        <v>6.6E+19</v>
      </c>
      <c r="AM1132">
        <v>5.4E+19</v>
      </c>
      <c r="AN1132">
        <v>4.5E+19</v>
      </c>
      <c r="AO1132">
        <v>4.7E+19</v>
      </c>
      <c r="AP1132">
        <v>4.9E+19</v>
      </c>
      <c r="AQ1132">
        <v>5E+19</v>
      </c>
      <c r="AR1132">
        <v>5.1E+19</v>
      </c>
      <c r="AS1132">
        <v>5.4E+19</v>
      </c>
      <c r="AT1132">
        <v>5.1E+19</v>
      </c>
      <c r="AU1132">
        <v>4.5E+19</v>
      </c>
      <c r="AV1132">
        <v>5.7E+19</v>
      </c>
      <c r="AW1132">
        <v>5.1E+19</v>
      </c>
      <c r="AX1132">
        <v>4.8E+19</v>
      </c>
      <c r="AY1132">
        <v>4.9E+19</v>
      </c>
      <c r="AZ1132">
        <v>5.2E+19</v>
      </c>
      <c r="BA1132">
        <v>5.5E+19</v>
      </c>
      <c r="BB1132">
        <v>5.2E+19</v>
      </c>
      <c r="BC1132">
        <v>5.2E+19</v>
      </c>
      <c r="BD1132">
        <v>4.6E+19</v>
      </c>
      <c r="BE1132">
        <v>5E+19</v>
      </c>
      <c r="BF1132">
        <v>5.3E+19</v>
      </c>
      <c r="BG1132">
        <v>5.4E+19</v>
      </c>
      <c r="BH1132">
        <v>5.3E+19</v>
      </c>
      <c r="BI1132">
        <v>5.3E+19</v>
      </c>
      <c r="BJ1132">
        <v>5.4E+19</v>
      </c>
      <c r="BK1132">
        <v>5E+19</v>
      </c>
      <c r="BL1132">
        <v>4.5E+19</v>
      </c>
      <c r="BM1132">
        <v>3.9E+19</v>
      </c>
      <c r="BN1132">
        <v>4.5E+19</v>
      </c>
      <c r="BO1132">
        <v>5.9E+19</v>
      </c>
      <c r="BP1132">
        <v>4.9E+19</v>
      </c>
      <c r="BQ1132">
        <v>4.7E+19</v>
      </c>
      <c r="BR1132">
        <v>5.8E+19</v>
      </c>
      <c r="BS1132">
        <v>5.1E+19</v>
      </c>
      <c r="BT1132">
        <v>5.4E+19</v>
      </c>
      <c r="BU1132">
        <v>5.2E+19</v>
      </c>
      <c r="BV1132">
        <v>5.1E+19</v>
      </c>
      <c r="BW1132">
        <v>5.2E+19</v>
      </c>
      <c r="BX1132">
        <v>5E+19</v>
      </c>
      <c r="BY1132">
        <v>4.5E+19</v>
      </c>
      <c r="BZ1132">
        <v>5.8E+19</v>
      </c>
      <c r="CA1132">
        <v>5.2E+19</v>
      </c>
      <c r="CB1132">
        <v>4.3E+19</v>
      </c>
      <c r="CC1132">
        <v>5E+19</v>
      </c>
      <c r="CD1132">
        <v>5.5E+19</v>
      </c>
      <c r="CE1132">
        <v>5.1E+19</v>
      </c>
      <c r="CF1132">
        <v>5.3E+19</v>
      </c>
      <c r="CG1132">
        <v>6.3E+19</v>
      </c>
      <c r="CH1132">
        <v>5E+19</v>
      </c>
      <c r="CI1132">
        <v>5.6E+19</v>
      </c>
      <c r="CJ1132">
        <v>4.6E+19</v>
      </c>
      <c r="CK1132">
        <v>5.1E+19</v>
      </c>
      <c r="CL1132">
        <v>5.2E+19</v>
      </c>
      <c r="CM1132">
        <v>5E+19</v>
      </c>
      <c r="CN1132">
        <v>4.8E+19</v>
      </c>
      <c r="CO1132">
        <v>4.5E+19</v>
      </c>
      <c r="CP1132">
        <v>5E+19</v>
      </c>
      <c r="CQ1132">
        <v>4.9E+19</v>
      </c>
      <c r="CR1132">
        <v>4.9E+19</v>
      </c>
      <c r="CS1132">
        <v>4.6E+19</v>
      </c>
      <c r="CT1132">
        <v>4.3E+19</v>
      </c>
      <c r="CU1132">
        <v>4.8E+19</v>
      </c>
      <c r="CV1132">
        <v>4.8E+19</v>
      </c>
      <c r="CW1132">
        <v>4.7E+19</v>
      </c>
      <c r="CX1132">
        <v>4.7E+19</v>
      </c>
      <c r="CY1132">
        <v>4.4E+19</v>
      </c>
      <c r="CZ1132">
        <v>4.7E+19</v>
      </c>
      <c r="DA1132">
        <v>5.1E+19</v>
      </c>
      <c r="DB1132">
        <v>5.7E+19</v>
      </c>
      <c r="DC1132">
        <v>5.9E+19</v>
      </c>
      <c r="DD1132">
        <v>5.2E+19</v>
      </c>
      <c r="DE1132">
        <v>4.6E+19</v>
      </c>
      <c r="DF1132">
        <v>5.1E+19</v>
      </c>
      <c r="DG1132">
        <v>5.4E+19</v>
      </c>
      <c r="DH1132">
        <v>4.6E+19</v>
      </c>
      <c r="DI1132">
        <v>4.6E+19</v>
      </c>
      <c r="DJ1132">
        <v>5.3E+19</v>
      </c>
      <c r="DK1132">
        <v>5.4E+19</v>
      </c>
      <c r="DL1132">
        <v>5.1E+19</v>
      </c>
      <c r="DM1132">
        <v>5.7E+19</v>
      </c>
      <c r="DN1132">
        <v>5.4E+19</v>
      </c>
      <c r="DO1132">
        <v>4.6E+19</v>
      </c>
      <c r="DP1132">
        <v>5.1E+19</v>
      </c>
      <c r="DQ1132">
        <v>5E+19</v>
      </c>
      <c r="DR1132">
        <v>4.7E+19</v>
      </c>
      <c r="DS1132">
        <v>5.3E+19</v>
      </c>
      <c r="DT1132">
        <v>5.2E+19</v>
      </c>
      <c r="DU1132">
        <v>5E+19</v>
      </c>
      <c r="DV1132">
        <v>5.1E+19</v>
      </c>
      <c r="DW1132">
        <v>5.1E+19</v>
      </c>
      <c r="DX1132">
        <v>4.8E+19</v>
      </c>
      <c r="DY1132">
        <v>5.3E+19</v>
      </c>
      <c r="DZ1132">
        <v>4.2E+19</v>
      </c>
      <c r="EA1132">
        <v>4.4E+19</v>
      </c>
      <c r="EB1132">
        <v>4.9E+19</v>
      </c>
      <c r="EC1132">
        <v>4.7E+19</v>
      </c>
      <c r="ED1132">
        <v>4.3E+19</v>
      </c>
      <c r="EE1132">
        <v>5.1E+19</v>
      </c>
      <c r="EF1132">
        <v>5.1E+19</v>
      </c>
      <c r="EG1132">
        <v>4.8E+19</v>
      </c>
      <c r="EH1132">
        <v>5E+19</v>
      </c>
      <c r="EI1132">
        <v>5.5E+19</v>
      </c>
      <c r="EJ1132">
        <v>4.9E+19</v>
      </c>
      <c r="EK1132">
        <v>4.8E+19</v>
      </c>
      <c r="EL1132">
        <v>5.2E+19</v>
      </c>
      <c r="EM1132">
        <v>5.3E+19</v>
      </c>
      <c r="EN1132">
        <v>5.8E+19</v>
      </c>
      <c r="EO1132">
        <v>4.6E+19</v>
      </c>
      <c r="EP1132">
        <v>5.2E+19</v>
      </c>
      <c r="EQ1132">
        <v>4.1E+19</v>
      </c>
      <c r="ER1132">
        <v>4.8E+19</v>
      </c>
      <c r="ES1132">
        <v>5.1E+19</v>
      </c>
      <c r="ET1132">
        <v>5.2E+19</v>
      </c>
      <c r="EU1132">
        <v>5.5E+19</v>
      </c>
      <c r="EV1132">
        <v>5E+19</v>
      </c>
      <c r="EW1132">
        <v>4.9E+19</v>
      </c>
      <c r="EX1132">
        <v>5.2E+19</v>
      </c>
      <c r="EY1132">
        <v>5E+19</v>
      </c>
      <c r="EZ1132">
        <v>4.9E+19</v>
      </c>
      <c r="FA1132">
        <v>5.2E+19</v>
      </c>
      <c r="FB1132">
        <v>4.1E+19</v>
      </c>
      <c r="FC1132">
        <v>4.3E+19</v>
      </c>
      <c r="FD1132">
        <v>4.9E+19</v>
      </c>
      <c r="FE1132">
        <v>4.9E+19</v>
      </c>
      <c r="FF1132">
        <v>4.7E+19</v>
      </c>
      <c r="FG1132">
        <v>4.7E+19</v>
      </c>
      <c r="FH1132">
        <v>5.9E+19</v>
      </c>
      <c r="FI1132">
        <v>4.7E+19</v>
      </c>
      <c r="FJ1132">
        <v>4.8E+19</v>
      </c>
      <c r="FK1132">
        <v>5.1E+19</v>
      </c>
      <c r="FL1132">
        <v>4.4E+19</v>
      </c>
      <c r="FM1132">
        <v>5.7E+19</v>
      </c>
      <c r="FN1132">
        <v>5.5E+19</v>
      </c>
      <c r="FO1132">
        <v>4.9E+19</v>
      </c>
      <c r="FP1132">
        <v>5.6E+19</v>
      </c>
      <c r="FQ1132">
        <v>4.5E+19</v>
      </c>
      <c r="FR1132">
        <v>5.5E+19</v>
      </c>
      <c r="FS1132">
        <v>5.8E+19</v>
      </c>
      <c r="FT1132">
        <v>4.6E+19</v>
      </c>
      <c r="FU1132">
        <v>5.2E+19</v>
      </c>
      <c r="FV1132">
        <v>4.4E+19</v>
      </c>
      <c r="FW1132">
        <v>5.8E+19</v>
      </c>
      <c r="FX1132">
        <v>5E+19</v>
      </c>
      <c r="FY1132">
        <v>4.7E+19</v>
      </c>
      <c r="FZ1132">
        <v>4.9E+19</v>
      </c>
      <c r="GA1132">
        <v>4.8E+19</v>
      </c>
      <c r="GB1132">
        <v>4.7E+19</v>
      </c>
      <c r="GC1132">
        <v>5.4E+19</v>
      </c>
      <c r="GD1132">
        <v>5.5E+19</v>
      </c>
      <c r="GE1132">
        <v>4.7E+19</v>
      </c>
      <c r="GF1132">
        <v>5.4E+19</v>
      </c>
      <c r="GG1132">
        <v>4.9E+19</v>
      </c>
      <c r="GH1132">
        <v>5.1E+19</v>
      </c>
      <c r="GI1132">
        <v>5.2E+19</v>
      </c>
      <c r="GJ1132">
        <v>4.9E+19</v>
      </c>
      <c r="GK1132">
        <v>5E+19</v>
      </c>
      <c r="GL1132">
        <v>5.3E+19</v>
      </c>
      <c r="GM1132">
        <v>5.3E+19</v>
      </c>
      <c r="GN1132">
        <v>5.1E+19</v>
      </c>
      <c r="GO1132">
        <v>5.1E+19</v>
      </c>
      <c r="GP1132">
        <v>5.8E+19</v>
      </c>
      <c r="GQ1132">
        <v>4.6E+19</v>
      </c>
      <c r="GR1132">
        <v>5.2E+19</v>
      </c>
      <c r="GS1132">
        <v>5.1E+19</v>
      </c>
      <c r="GT1132">
        <v>5.2E+19</v>
      </c>
      <c r="GU1132">
        <v>5E+19</v>
      </c>
      <c r="GV1132">
        <v>5.5E+19</v>
      </c>
      <c r="GW1132">
        <v>4.5E+19</v>
      </c>
      <c r="GX1132">
        <v>4.5E+19</v>
      </c>
      <c r="GY1132">
        <v>5E+19</v>
      </c>
      <c r="GZ1132">
        <v>5E+19</v>
      </c>
      <c r="HA1132">
        <v>4.7E+19</v>
      </c>
      <c r="HB1132">
        <v>5.3E+19</v>
      </c>
      <c r="HC1132">
        <v>5.3E+19</v>
      </c>
      <c r="HD1132">
        <v>5E+19</v>
      </c>
      <c r="HE1132">
        <v>5.6E+19</v>
      </c>
      <c r="HF1132">
        <v>4.5E+19</v>
      </c>
      <c r="HG1132">
        <v>5E+19</v>
      </c>
      <c r="HH1132">
        <v>4.6E+19</v>
      </c>
      <c r="HI1132">
        <v>5.4E+19</v>
      </c>
      <c r="HJ1132">
        <v>5.2E+19</v>
      </c>
      <c r="HK1132">
        <v>4.6E+19</v>
      </c>
      <c r="HL1132">
        <v>6.1E+19</v>
      </c>
      <c r="HM1132">
        <v>5E+19</v>
      </c>
      <c r="HN1132">
        <v>4.4E+19</v>
      </c>
      <c r="HO1132">
        <v>4.9E+19</v>
      </c>
      <c r="HP1132">
        <v>4.6E+19</v>
      </c>
      <c r="HQ1132">
        <v>5.1E+19</v>
      </c>
      <c r="HR1132">
        <v>5.5E+19</v>
      </c>
      <c r="HS1132">
        <v>4.8E+19</v>
      </c>
      <c r="HT1132">
        <v>5.5E+19</v>
      </c>
      <c r="HU1132">
        <v>5.3E+19</v>
      </c>
      <c r="HV1132">
        <v>5.2E+19</v>
      </c>
      <c r="HW1132">
        <v>5E+19</v>
      </c>
      <c r="HX1132">
        <v>4.7E+19</v>
      </c>
      <c r="HY1132">
        <v>4.7E+19</v>
      </c>
      <c r="HZ1132">
        <v>4.5E+19</v>
      </c>
      <c r="IA1132">
        <v>5.7E+19</v>
      </c>
      <c r="IB1132">
        <v>5.5E+19</v>
      </c>
      <c r="IC1132">
        <v>4.6E+19</v>
      </c>
      <c r="ID1132">
        <v>5.2E+19</v>
      </c>
      <c r="IE1132">
        <v>4.9E+19</v>
      </c>
      <c r="IF1132">
        <v>5.1E+19</v>
      </c>
      <c r="IG1132">
        <v>4.5E+19</v>
      </c>
      <c r="IH1132">
        <v>5.2E+19</v>
      </c>
      <c r="II1132">
        <v>5.6E+19</v>
      </c>
      <c r="IJ1132">
        <v>5.4E+19</v>
      </c>
      <c r="IK1132">
        <v>5.9E+19</v>
      </c>
      <c r="IL1132">
        <v>5.3E+19</v>
      </c>
      <c r="IM1132">
        <v>5.4E+19</v>
      </c>
      <c r="IN1132">
        <v>4.5E+19</v>
      </c>
      <c r="IO1132">
        <v>4.9E+19</v>
      </c>
      <c r="IP1132">
        <v>5.3E+19</v>
      </c>
      <c r="IQ1132">
        <v>4.7E+19</v>
      </c>
      <c r="IR1132">
        <v>5.2E+19</v>
      </c>
      <c r="IS1132">
        <v>5.3E+19</v>
      </c>
      <c r="IT1132">
        <v>5.3E+19</v>
      </c>
      <c r="IU1132">
        <v>5E+19</v>
      </c>
      <c r="IV1132">
        <v>5.1E+19</v>
      </c>
      <c r="IW1132">
        <v>4.9E+19</v>
      </c>
      <c r="IX1132">
        <v>4.6E+19</v>
      </c>
      <c r="IY1132">
        <v>5.2E+19</v>
      </c>
      <c r="IZ1132">
        <v>4.8E+19</v>
      </c>
      <c r="JA1132">
        <v>4.5E+19</v>
      </c>
      <c r="JB1132">
        <v>4.4E+19</v>
      </c>
      <c r="JC1132">
        <v>5.5E+19</v>
      </c>
      <c r="JD1132">
        <v>4.3E+19</v>
      </c>
      <c r="JE1132">
        <v>4.7E+19</v>
      </c>
      <c r="JF1132">
        <v>4.9E+19</v>
      </c>
      <c r="JG1132">
        <v>5.5E+19</v>
      </c>
      <c r="JH1132">
        <v>5.4E+19</v>
      </c>
      <c r="JI1132">
        <v>5.6E+19</v>
      </c>
      <c r="JJ1132">
        <v>4.4E+19</v>
      </c>
      <c r="JK1132">
        <v>5.1E+19</v>
      </c>
      <c r="JL1132">
        <v>5.4E+19</v>
      </c>
      <c r="JM1132">
        <v>4.6E+19</v>
      </c>
      <c r="JN1132">
        <v>4.7E+19</v>
      </c>
      <c r="JO1132">
        <v>3.9E+19</v>
      </c>
      <c r="JP1132">
        <v>4.1E+19</v>
      </c>
      <c r="JQ1132">
        <v>4.9E+19</v>
      </c>
      <c r="JR1132">
        <v>4.7E+19</v>
      </c>
      <c r="JS1132">
        <v>4.5E+19</v>
      </c>
      <c r="JT1132">
        <v>5E+19</v>
      </c>
      <c r="JU1132">
        <v>4.8E+19</v>
      </c>
      <c r="JV1132">
        <v>4.6E+19</v>
      </c>
      <c r="JW1132">
        <v>5.4E+19</v>
      </c>
      <c r="JX1132">
        <v>4.9E+19</v>
      </c>
      <c r="JY1132">
        <v>5.2E+19</v>
      </c>
      <c r="JZ1132">
        <v>5.2E+19</v>
      </c>
      <c r="KA1132">
        <v>5E+19</v>
      </c>
      <c r="KB1132">
        <v>4.8E+19</v>
      </c>
      <c r="KC1132">
        <v>5.3E+19</v>
      </c>
      <c r="KD1132">
        <v>5.3E+19</v>
      </c>
      <c r="KE1132">
        <v>5.1E+19</v>
      </c>
      <c r="KF1132">
        <v>4.9E+19</v>
      </c>
      <c r="KG1132">
        <v>4.2E+19</v>
      </c>
      <c r="KH1132">
        <v>4.8E+19</v>
      </c>
      <c r="KI1132">
        <v>4.5E+19</v>
      </c>
      <c r="KJ1132">
        <v>4.9E+19</v>
      </c>
      <c r="KK1132">
        <v>5.5E+19</v>
      </c>
      <c r="KL1132">
        <v>4.6E+19</v>
      </c>
      <c r="KM1132">
        <v>5E+19</v>
      </c>
      <c r="KN1132">
        <v>4.3E+19</v>
      </c>
      <c r="KO1132">
        <v>4.2E+19</v>
      </c>
      <c r="KP1132">
        <v>4.5E+19</v>
      </c>
      <c r="KQ1132">
        <v>4.5E+19</v>
      </c>
      <c r="KR1132">
        <v>4.8E+19</v>
      </c>
      <c r="KS1132">
        <v>5.1E+19</v>
      </c>
      <c r="KT1132">
        <v>4.6E+19</v>
      </c>
      <c r="KU1132">
        <v>4.5E+19</v>
      </c>
      <c r="KV1132">
        <v>5.3E+19</v>
      </c>
      <c r="KW1132">
        <v>5.4E+19</v>
      </c>
      <c r="KX1132">
        <v>4.4E+19</v>
      </c>
      <c r="KY1132">
        <v>4.9E+19</v>
      </c>
      <c r="KZ1132">
        <v>4.9E+19</v>
      </c>
      <c r="LA1132">
        <v>5E+19</v>
      </c>
      <c r="LB1132">
        <v>4.6E+19</v>
      </c>
      <c r="LC1132">
        <v>5.7E+19</v>
      </c>
      <c r="LD1132">
        <v>5.2E+19</v>
      </c>
      <c r="LE1132">
        <v>5E+19</v>
      </c>
      <c r="LF1132">
        <v>4.8E+19</v>
      </c>
      <c r="LG1132">
        <v>5E+19</v>
      </c>
      <c r="LH1132">
        <v>5E+19</v>
      </c>
      <c r="LI1132">
        <v>4.8E+19</v>
      </c>
      <c r="LJ1132">
        <v>4.2E+19</v>
      </c>
      <c r="LK1132">
        <v>5.4E+19</v>
      </c>
      <c r="LL1132">
        <v>5.1E+19</v>
      </c>
      <c r="LM1132">
        <v>5.6E+19</v>
      </c>
      <c r="LN1132">
        <v>5.2E+19</v>
      </c>
      <c r="LO1132">
        <v>4.6E+19</v>
      </c>
      <c r="LP1132">
        <v>4.5E+19</v>
      </c>
      <c r="LQ1132">
        <v>4.6E+19</v>
      </c>
      <c r="LR1132">
        <v>5E+19</v>
      </c>
      <c r="LS1132">
        <v>4.4E+19</v>
      </c>
      <c r="LT1132">
        <v>4.8E+19</v>
      </c>
      <c r="LU1132">
        <v>4.6E+19</v>
      </c>
      <c r="LV1132">
        <v>6.1E+19</v>
      </c>
      <c r="LW1132">
        <v>5.5E+19</v>
      </c>
      <c r="LX1132">
        <v>5.3E+19</v>
      </c>
      <c r="LY1132">
        <v>4.5E+19</v>
      </c>
      <c r="LZ1132">
        <v>4.9E+19</v>
      </c>
      <c r="MA1132">
        <v>4.5E+19</v>
      </c>
      <c r="MB1132">
        <v>4.9E+19</v>
      </c>
      <c r="MC1132">
        <v>4.2E+19</v>
      </c>
      <c r="MD1132">
        <v>5.7E+19</v>
      </c>
      <c r="ME1132">
        <v>4.8E+19</v>
      </c>
      <c r="MF1132">
        <v>5.6E+19</v>
      </c>
      <c r="MG1132">
        <v>4.8E+19</v>
      </c>
      <c r="MH1132">
        <v>4.3E+19</v>
      </c>
      <c r="MI1132">
        <v>5E+19</v>
      </c>
      <c r="MJ1132">
        <v>4.2E+19</v>
      </c>
      <c r="MK1132">
        <v>5.5E+19</v>
      </c>
      <c r="ML1132">
        <v>5E+19</v>
      </c>
      <c r="MM1132">
        <v>5E+19</v>
      </c>
      <c r="MN1132">
        <v>5.1E+19</v>
      </c>
      <c r="MO1132">
        <v>5.4E+19</v>
      </c>
      <c r="MP1132">
        <v>5.7E+19</v>
      </c>
      <c r="MQ1132">
        <v>5E+19</v>
      </c>
      <c r="MR1132">
        <v>5.1E+19</v>
      </c>
      <c r="MS1132">
        <v>5E+19</v>
      </c>
      <c r="MT1132">
        <v>5.2E+19</v>
      </c>
      <c r="MU1132">
        <v>4.8E+19</v>
      </c>
      <c r="MV1132">
        <v>5.5E+19</v>
      </c>
      <c r="MW1132">
        <v>4.8E+19</v>
      </c>
      <c r="MX1132">
        <v>6.1E+19</v>
      </c>
      <c r="MY1132">
        <v>5.6E+19</v>
      </c>
      <c r="MZ1132">
        <v>4.9E+19</v>
      </c>
      <c r="NA1132">
        <v>5.3E+19</v>
      </c>
      <c r="NB1132">
        <v>5.2E+19</v>
      </c>
      <c r="NC1132">
        <v>6.1E+19</v>
      </c>
      <c r="ND1132">
        <v>4.8E+19</v>
      </c>
      <c r="NE1132">
        <v>4.9E+19</v>
      </c>
      <c r="NF1132">
        <v>5.8E+19</v>
      </c>
      <c r="NG1132">
        <v>5E+19</v>
      </c>
      <c r="NH1132">
        <v>4.7E+19</v>
      </c>
      <c r="NI1132">
        <v>4.4E+19</v>
      </c>
      <c r="NJ1132">
        <v>4.4E+19</v>
      </c>
      <c r="NK1132">
        <v>5.4E+19</v>
      </c>
      <c r="NL1132">
        <v>4.9E+19</v>
      </c>
      <c r="NM1132">
        <v>4.8E+19</v>
      </c>
      <c r="NN1132">
        <v>5.5E+19</v>
      </c>
      <c r="NO1132">
        <v>4.9E+19</v>
      </c>
      <c r="NP1132">
        <v>5.2E+19</v>
      </c>
      <c r="NQ1132">
        <v>5.4E+19</v>
      </c>
      <c r="NR1132">
        <v>4.6E+19</v>
      </c>
      <c r="NS1132">
        <v>6E+19</v>
      </c>
      <c r="NT1132">
        <v>4.6E+19</v>
      </c>
      <c r="NU1132">
        <v>5E+19</v>
      </c>
      <c r="NV1132">
        <v>5.3E+19</v>
      </c>
      <c r="NW1132">
        <v>5.7E+19</v>
      </c>
      <c r="NX1132">
        <v>4.5E+19</v>
      </c>
      <c r="NY1132">
        <v>5.2E+19</v>
      </c>
      <c r="NZ1132">
        <v>4.9E+19</v>
      </c>
      <c r="OA1132">
        <v>5.1E+19</v>
      </c>
      <c r="OB1132">
        <v>5.2E+19</v>
      </c>
      <c r="OC1132">
        <v>4.1E+19</v>
      </c>
      <c r="OD1132">
        <v>5.6E+19</v>
      </c>
      <c r="OE1132">
        <v>5.3E+19</v>
      </c>
      <c r="OF1132">
        <v>4.9E+19</v>
      </c>
      <c r="OG1132">
        <v>5.7E+19</v>
      </c>
      <c r="OH1132">
        <v>5.1E+19</v>
      </c>
      <c r="OI1132">
        <v>5.4E+19</v>
      </c>
      <c r="OJ1132">
        <v>4.8E+19</v>
      </c>
      <c r="OK1132">
        <v>5.2E+19</v>
      </c>
      <c r="OL1132">
        <v>5.4E+19</v>
      </c>
      <c r="OM1132">
        <v>4.7E+19</v>
      </c>
      <c r="ON1132">
        <v>5.4E+19</v>
      </c>
      <c r="OO1132">
        <v>5.6E+19</v>
      </c>
      <c r="OP1132">
        <v>5.1E+19</v>
      </c>
      <c r="OQ1132">
        <v>5.1E+19</v>
      </c>
      <c r="OR1132">
        <v>4.7E+19</v>
      </c>
      <c r="OS1132">
        <v>4E+19</v>
      </c>
      <c r="OT1132">
        <v>4.7E+19</v>
      </c>
      <c r="OU1132">
        <v>6E+19</v>
      </c>
      <c r="OV1132">
        <v>4.7E+19</v>
      </c>
      <c r="OW1132">
        <v>4.7E+19</v>
      </c>
      <c r="OX1132">
        <v>4.7E+19</v>
      </c>
      <c r="OY1132">
        <v>5.2E+19</v>
      </c>
      <c r="OZ1132">
        <v>5.8E+19</v>
      </c>
      <c r="PA1132">
        <v>5.3E+19</v>
      </c>
      <c r="PB1132">
        <v>4.3E+19</v>
      </c>
      <c r="PC1132">
        <v>5E+19</v>
      </c>
      <c r="PD1132">
        <v>5.3E+19</v>
      </c>
      <c r="PE1132">
        <v>5E+19</v>
      </c>
      <c r="PF1132">
        <v>4.7E+19</v>
      </c>
      <c r="PG1132">
        <v>4.9E+19</v>
      </c>
      <c r="PH1132">
        <v>5E+19</v>
      </c>
      <c r="PI1132">
        <v>6.3E+19</v>
      </c>
      <c r="PJ1132">
        <v>5.5E+19</v>
      </c>
      <c r="PK1132">
        <v>5.6E+19</v>
      </c>
      <c r="PL1132">
        <v>5.5E+19</v>
      </c>
      <c r="PM1132">
        <v>5.2E+19</v>
      </c>
      <c r="PN1132">
        <v>4.2E+19</v>
      </c>
      <c r="PO1132">
        <v>4.7E+19</v>
      </c>
      <c r="PP1132">
        <v>5.1E+19</v>
      </c>
      <c r="PQ1132">
        <v>5.3E+19</v>
      </c>
      <c r="PR1132">
        <v>4.7E+19</v>
      </c>
      <c r="PS1132">
        <v>5.3E+19</v>
      </c>
      <c r="PT1132">
        <v>5.4E+19</v>
      </c>
      <c r="PU1132">
        <v>4.9E+19</v>
      </c>
      <c r="PV1132">
        <v>5.1E+19</v>
      </c>
      <c r="PW1132">
        <v>5E+19</v>
      </c>
      <c r="PX1132">
        <v>4.9E+19</v>
      </c>
      <c r="PY1132">
        <v>5.3E+19</v>
      </c>
      <c r="PZ1132">
        <v>5E+19</v>
      </c>
      <c r="QA1132">
        <v>5.3E+19</v>
      </c>
      <c r="QB1132">
        <v>5.2E+19</v>
      </c>
      <c r="QC1132">
        <v>4.7E+19</v>
      </c>
      <c r="QD1132">
        <v>5.9E+19</v>
      </c>
      <c r="QE1132">
        <v>4.9E+19</v>
      </c>
      <c r="QF1132">
        <v>5E+19</v>
      </c>
      <c r="QG1132">
        <v>4.8E+19</v>
      </c>
      <c r="QH1132">
        <v>5.1E+19</v>
      </c>
      <c r="QI1132">
        <v>4.9E+19</v>
      </c>
      <c r="QJ1132">
        <v>5.4E+19</v>
      </c>
      <c r="QK1132">
        <v>5.3E+19</v>
      </c>
      <c r="QL1132">
        <v>5.1E+19</v>
      </c>
      <c r="QM1132">
        <v>4.3E+19</v>
      </c>
      <c r="QN1132">
        <v>5.4E+19</v>
      </c>
      <c r="QO1132">
        <v>5.1E+19</v>
      </c>
      <c r="QP1132">
        <v>5.1E+19</v>
      </c>
      <c r="QQ1132">
        <v>4.1E+19</v>
      </c>
      <c r="QR1132">
        <v>5.3E+19</v>
      </c>
      <c r="QS1132">
        <v>5E+19</v>
      </c>
      <c r="QT1132">
        <v>4.3E+19</v>
      </c>
      <c r="QU1132">
        <v>5.4E+19</v>
      </c>
      <c r="QV1132">
        <v>5.1E+19</v>
      </c>
      <c r="QW1132">
        <v>4.7E+19</v>
      </c>
      <c r="QX1132">
        <v>5.5E+19</v>
      </c>
      <c r="QY1132">
        <v>4.7E+19</v>
      </c>
      <c r="QZ1132">
        <v>5.1E+19</v>
      </c>
      <c r="RA1132">
        <v>5E+19</v>
      </c>
      <c r="RB1132">
        <v>5E+19</v>
      </c>
      <c r="RC1132">
        <v>5.3E+19</v>
      </c>
      <c r="RD1132">
        <v>5.4E+19</v>
      </c>
      <c r="RE1132">
        <v>4.3E+19</v>
      </c>
      <c r="RF1132">
        <v>3.9E+19</v>
      </c>
      <c r="RG1132">
        <v>4.4E+19</v>
      </c>
      <c r="RH1132">
        <v>5.5E+19</v>
      </c>
      <c r="RI1132">
        <v>5.6E+19</v>
      </c>
      <c r="RJ1132">
        <v>5.2E+19</v>
      </c>
      <c r="RK1132">
        <v>4.8E+19</v>
      </c>
      <c r="RL1132">
        <v>5.2E+19</v>
      </c>
      <c r="RM1132">
        <v>4.5E+19</v>
      </c>
      <c r="RN1132">
        <v>4.5E+19</v>
      </c>
      <c r="RO1132">
        <v>5.1E+19</v>
      </c>
      <c r="RP1132">
        <v>5E+19</v>
      </c>
      <c r="RQ1132">
        <v>4.7E+19</v>
      </c>
      <c r="RR1132">
        <v>5.5E+19</v>
      </c>
      <c r="RS1132">
        <v>5.5E+19</v>
      </c>
      <c r="RT1132">
        <v>5.3E+19</v>
      </c>
      <c r="RU1132">
        <v>4.8E+19</v>
      </c>
      <c r="RV1132">
        <v>4.9E+19</v>
      </c>
      <c r="RW1132">
        <v>5.3E+19</v>
      </c>
      <c r="RX1132">
        <v>5.7E+19</v>
      </c>
      <c r="RY1132">
        <v>4.9E+19</v>
      </c>
      <c r="RZ1132">
        <v>5E+19</v>
      </c>
      <c r="SA1132">
        <v>4.8E+19</v>
      </c>
      <c r="SB1132">
        <v>5.3E+19</v>
      </c>
      <c r="SC1132">
        <v>5.4E+19</v>
      </c>
      <c r="SD1132">
        <v>5.7E+19</v>
      </c>
      <c r="SE1132">
        <v>5.2E+19</v>
      </c>
      <c r="SF1132">
        <v>5.2E+19</v>
      </c>
      <c r="SG1132">
        <v>5.1E+19</v>
      </c>
      <c r="SH1132">
        <v>4.8E+19</v>
      </c>
      <c r="SI1132">
        <v>5.4E+19</v>
      </c>
      <c r="SJ1132">
        <v>6E+19</v>
      </c>
      <c r="SK1132">
        <v>4.9E+19</v>
      </c>
      <c r="SL1132">
        <v>5.2E+19</v>
      </c>
      <c r="SM1132">
        <v>4.8E+19</v>
      </c>
      <c r="SN1132">
        <v>5.1E+19</v>
      </c>
      <c r="SO1132">
        <v>5.3E+19</v>
      </c>
      <c r="SP1132">
        <v>5.6E+19</v>
      </c>
      <c r="SQ1132">
        <v>4.5E+19</v>
      </c>
      <c r="SR1132">
        <v>5.3E+19</v>
      </c>
      <c r="SS1132">
        <v>5.1E+19</v>
      </c>
      <c r="ST1132">
        <v>5.3E+19</v>
      </c>
      <c r="SU1132">
        <v>5.1E+19</v>
      </c>
      <c r="SV1132">
        <v>5.8E+19</v>
      </c>
      <c r="SW1132">
        <v>5.5E+19</v>
      </c>
      <c r="SX1132">
        <v>5.5E+19</v>
      </c>
      <c r="SY1132">
        <v>5.7E+19</v>
      </c>
      <c r="SZ1132">
        <v>5E+19</v>
      </c>
      <c r="TA1132">
        <v>5.1E+19</v>
      </c>
      <c r="TB1132">
        <v>5.9E+19</v>
      </c>
      <c r="TC1132">
        <v>5.1E+19</v>
      </c>
      <c r="TD1132">
        <v>5.3E+19</v>
      </c>
      <c r="TE1132">
        <v>4.7E+19</v>
      </c>
      <c r="TF1132">
        <v>5E+19</v>
      </c>
      <c r="TG1132">
        <v>5.8E+19</v>
      </c>
      <c r="TH1132">
        <v>5.5E+19</v>
      </c>
      <c r="TI1132">
        <v>4.8E+19</v>
      </c>
      <c r="TJ1132">
        <v>5.1E+19</v>
      </c>
      <c r="TK1132">
        <v>5.7E+19</v>
      </c>
      <c r="TL1132">
        <v>5.1E+19</v>
      </c>
      <c r="TM1132">
        <v>5.1E+19</v>
      </c>
      <c r="TN1132">
        <v>4.4E+19</v>
      </c>
      <c r="TO1132">
        <v>5E+19</v>
      </c>
      <c r="TP1132">
        <v>5.5E+19</v>
      </c>
      <c r="TQ1132">
        <v>5.4E+19</v>
      </c>
      <c r="TR1132">
        <v>5E+19</v>
      </c>
      <c r="TS1132">
        <v>5.2E+19</v>
      </c>
      <c r="TT1132">
        <v>4.7E+19</v>
      </c>
      <c r="TU1132">
        <v>5.1E+19</v>
      </c>
      <c r="TV1132">
        <v>5.2E+19</v>
      </c>
      <c r="TW1132">
        <v>4.3E+19</v>
      </c>
      <c r="TX1132">
        <v>4.8E+19</v>
      </c>
      <c r="TY1132">
        <v>5.1E+19</v>
      </c>
      <c r="TZ1132">
        <v>4.9E+19</v>
      </c>
      <c r="UA1132">
        <v>5.1E+19</v>
      </c>
      <c r="UB1132">
        <v>5.4E+19</v>
      </c>
      <c r="UC1132">
        <v>4.9E+19</v>
      </c>
      <c r="UD1132">
        <v>5.5E+19</v>
      </c>
      <c r="UE1132">
        <v>5.2E+19</v>
      </c>
      <c r="UF1132">
        <v>5.6E+19</v>
      </c>
      <c r="UG1132">
        <v>5.2E+19</v>
      </c>
      <c r="UH1132">
        <v>5.3E+19</v>
      </c>
      <c r="UI1132">
        <v>6.1E+19</v>
      </c>
      <c r="UJ1132">
        <v>4.8E+19</v>
      </c>
      <c r="UK1132">
        <v>4.6E+19</v>
      </c>
      <c r="UL1132">
        <v>6E+19</v>
      </c>
      <c r="UM1132">
        <v>4.9E+19</v>
      </c>
      <c r="UN1132">
        <v>4.7E+19</v>
      </c>
      <c r="UO1132">
        <v>4.8E+19</v>
      </c>
      <c r="UP1132">
        <v>4.7E+19</v>
      </c>
      <c r="UQ1132">
        <v>5.2E+19</v>
      </c>
      <c r="UR1132">
        <v>4.9E+19</v>
      </c>
      <c r="US1132">
        <v>5.5E+19</v>
      </c>
      <c r="UT1132">
        <v>4.7E+19</v>
      </c>
      <c r="UU1132">
        <v>4.2E+19</v>
      </c>
      <c r="UV1132">
        <v>4.7E+19</v>
      </c>
      <c r="UW1132">
        <v>5E+19</v>
      </c>
      <c r="UX1132">
        <v>5.6E+19</v>
      </c>
      <c r="UY1132">
        <v>5.3E+19</v>
      </c>
      <c r="UZ1132">
        <v>4.9E+19</v>
      </c>
      <c r="VA1132">
        <v>5E+19</v>
      </c>
      <c r="VB1132">
        <v>4.7E+19</v>
      </c>
      <c r="VC1132">
        <v>5.9E+19</v>
      </c>
      <c r="VD1132">
        <v>5E+19</v>
      </c>
      <c r="VE1132">
        <v>4.7E+19</v>
      </c>
      <c r="VF1132">
        <v>5.9E+19</v>
      </c>
      <c r="VG1132">
        <v>4.4E+19</v>
      </c>
      <c r="VH1132">
        <v>5.2E+19</v>
      </c>
      <c r="VI1132">
        <v>5E+19</v>
      </c>
      <c r="VJ1132">
        <v>5.1E+19</v>
      </c>
      <c r="VK1132">
        <v>4.5E+19</v>
      </c>
      <c r="VL1132">
        <v>5.8E+19</v>
      </c>
      <c r="VM1132">
        <v>6.4E+19</v>
      </c>
      <c r="VN1132">
        <v>4.9E+19</v>
      </c>
      <c r="VO1132">
        <v>4.8E+19</v>
      </c>
      <c r="VP1132">
        <v>4.9E+19</v>
      </c>
      <c r="VQ1132">
        <v>5.1E+19</v>
      </c>
      <c r="VR1132">
        <v>4.6E+19</v>
      </c>
      <c r="VS1132">
        <v>5.2E+19</v>
      </c>
      <c r="VT1132">
        <v>4.9E+19</v>
      </c>
      <c r="VU1132">
        <v>4.8E+19</v>
      </c>
      <c r="VV1132">
        <v>4.4E+19</v>
      </c>
      <c r="VW1132">
        <v>4.5E+19</v>
      </c>
      <c r="VX1132">
        <v>4.5E+19</v>
      </c>
      <c r="VY1132">
        <v>4.6E+19</v>
      </c>
      <c r="VZ1132">
        <v>5.6E+19</v>
      </c>
      <c r="WA1132">
        <v>5.3E+19</v>
      </c>
      <c r="WB1132">
        <v>5.5E+19</v>
      </c>
      <c r="WC1132">
        <v>4.6E+19</v>
      </c>
      <c r="WD1132">
        <v>5.4E+19</v>
      </c>
      <c r="WE1132">
        <v>4.4E+19</v>
      </c>
      <c r="WF1132">
        <v>5.4E+19</v>
      </c>
      <c r="WG1132">
        <v>4.9E+19</v>
      </c>
      <c r="WH1132">
        <v>4.6E+19</v>
      </c>
      <c r="WI1132">
        <v>4.6E+19</v>
      </c>
      <c r="WJ1132">
        <v>5E+19</v>
      </c>
      <c r="WK1132">
        <v>4.1E+19</v>
      </c>
      <c r="WL1132">
        <v>5.4E+19</v>
      </c>
      <c r="WM1132">
        <v>4.8E+19</v>
      </c>
      <c r="WN1132">
        <v>5E+19</v>
      </c>
      <c r="WO1132">
        <v>4.1E+19</v>
      </c>
      <c r="WP1132">
        <v>4.7E+19</v>
      </c>
      <c r="WQ1132">
        <v>6.5E+19</v>
      </c>
      <c r="WR1132">
        <v>4.6E+19</v>
      </c>
      <c r="WS1132">
        <v>5E+19</v>
      </c>
      <c r="WT1132">
        <v>4.7E+19</v>
      </c>
      <c r="WU1132">
        <v>5.1E+19</v>
      </c>
      <c r="WV1132">
        <v>5.7E+19</v>
      </c>
      <c r="WW1132">
        <v>4.4E+19</v>
      </c>
      <c r="WX1132">
        <v>5.4E+19</v>
      </c>
      <c r="WY1132">
        <v>5.1E+19</v>
      </c>
      <c r="WZ1132">
        <v>5.6E+19</v>
      </c>
      <c r="XA1132">
        <v>4.4E+19</v>
      </c>
      <c r="XB1132">
        <v>4.8E+19</v>
      </c>
      <c r="XC1132">
        <v>4.5E+19</v>
      </c>
      <c r="XD1132">
        <v>4.5E+19</v>
      </c>
      <c r="XE1132">
        <v>5.9E+19</v>
      </c>
      <c r="XF1132">
        <v>4.2E+19</v>
      </c>
      <c r="XG1132">
        <v>5.5E+19</v>
      </c>
      <c r="XH1132">
        <v>5.9E+19</v>
      </c>
      <c r="XI1132">
        <v>4.9E+19</v>
      </c>
      <c r="XJ1132">
        <v>4.3E+19</v>
      </c>
      <c r="XK1132">
        <v>5E+19</v>
      </c>
      <c r="XL1132">
        <v>5.4E+19</v>
      </c>
      <c r="XM1132">
        <v>4.6E+19</v>
      </c>
      <c r="XN1132">
        <v>5.4E+19</v>
      </c>
      <c r="XO1132">
        <v>5.5E+19</v>
      </c>
      <c r="XP1132">
        <v>5.5E+19</v>
      </c>
      <c r="XQ1132">
        <v>5.5E+19</v>
      </c>
      <c r="XR1132">
        <v>4.8E+19</v>
      </c>
      <c r="XS1132">
        <v>5.7E+19</v>
      </c>
      <c r="XT1132">
        <v>5.4E+19</v>
      </c>
      <c r="XU1132">
        <v>4.9E+19</v>
      </c>
      <c r="XV1132">
        <v>5.4E+19</v>
      </c>
      <c r="XW1132">
        <v>4.2E+19</v>
      </c>
      <c r="XX1132">
        <v>5.1E+19</v>
      </c>
      <c r="XY1132">
        <v>4.9E+19</v>
      </c>
      <c r="XZ1132">
        <v>5.3E+19</v>
      </c>
      <c r="YA1132">
        <v>5.6E+19</v>
      </c>
      <c r="YB1132">
        <v>4.3E+19</v>
      </c>
      <c r="YC1132">
        <v>4.8E+19</v>
      </c>
      <c r="YD1132">
        <v>4.6E+19</v>
      </c>
      <c r="YE1132">
        <v>4.9E+19</v>
      </c>
      <c r="YF1132">
        <v>4.4E+19</v>
      </c>
      <c r="YG1132">
        <v>4.6E+19</v>
      </c>
      <c r="YH1132">
        <v>4.8E+19</v>
      </c>
      <c r="YI1132">
        <v>5.2E+19</v>
      </c>
      <c r="YJ1132">
        <v>4.9E+19</v>
      </c>
      <c r="YK1132">
        <v>4.4E+19</v>
      </c>
      <c r="YL1132">
        <v>5.5E+19</v>
      </c>
      <c r="YM1132">
        <v>5.5E+19</v>
      </c>
      <c r="YN1132">
        <v>4.8E+19</v>
      </c>
      <c r="YO1132">
        <v>5.3E+19</v>
      </c>
      <c r="YP1132">
        <v>4.7E+19</v>
      </c>
      <c r="YQ1132">
        <v>4.8E+19</v>
      </c>
      <c r="YR1132">
        <v>5.2E+19</v>
      </c>
      <c r="YS1132">
        <v>5.8E+19</v>
      </c>
      <c r="YT1132">
        <v>5.3E+19</v>
      </c>
      <c r="YU1132">
        <v>4.8E+19</v>
      </c>
      <c r="YV1132">
        <v>5.5E+19</v>
      </c>
      <c r="YW1132">
        <v>5.1E+19</v>
      </c>
      <c r="YX1132">
        <v>5.3E+19</v>
      </c>
      <c r="YY1132">
        <v>4.9E+19</v>
      </c>
      <c r="YZ1132">
        <v>4.6E+19</v>
      </c>
      <c r="ZA1132">
        <v>5.6E+19</v>
      </c>
      <c r="ZB1132">
        <v>5.2E+19</v>
      </c>
      <c r="ZC1132">
        <v>4.8E+19</v>
      </c>
      <c r="ZD1132">
        <v>4.4E+19</v>
      </c>
      <c r="ZE1132">
        <v>5.7E+19</v>
      </c>
      <c r="ZF1132">
        <v>4.8E+19</v>
      </c>
      <c r="ZG1132">
        <v>4.9E+19</v>
      </c>
      <c r="ZH1132">
        <v>4.8E+19</v>
      </c>
      <c r="ZI1132">
        <v>5.9E+19</v>
      </c>
      <c r="ZJ1132">
        <v>4.8E+19</v>
      </c>
      <c r="ZK1132">
        <v>4.7E+19</v>
      </c>
      <c r="ZL1132">
        <v>5.3E+19</v>
      </c>
      <c r="ZM1132">
        <v>4.5E+19</v>
      </c>
      <c r="ZN1132">
        <v>5.2E+19</v>
      </c>
      <c r="ZO1132">
        <v>4.6E+19</v>
      </c>
      <c r="ZP1132">
        <v>4.9E+19</v>
      </c>
      <c r="ZQ1132">
        <v>4E+19</v>
      </c>
      <c r="ZR1132">
        <v>5.2E+19</v>
      </c>
      <c r="ZS1132">
        <v>4.5E+19</v>
      </c>
      <c r="ZT1132">
        <v>4.8E+19</v>
      </c>
      <c r="ZU1132">
        <v>5.3E+19</v>
      </c>
      <c r="ZV1132">
        <v>4.6E+19</v>
      </c>
      <c r="ZW1132">
        <v>4.4E+19</v>
      </c>
      <c r="ZX1132">
        <v>4.6E+19</v>
      </c>
      <c r="ZY1132">
        <v>4E+19</v>
      </c>
      <c r="ZZ1132">
        <v>5.7E+19</v>
      </c>
      <c r="AAA1132">
        <v>5.3E+19</v>
      </c>
      <c r="AAB1132">
        <v>5E+19</v>
      </c>
      <c r="AAC1132">
        <v>5.5E+19</v>
      </c>
      <c r="AAD1132">
        <v>5E+19</v>
      </c>
      <c r="AAE1132">
        <v>5.2E+19</v>
      </c>
      <c r="AAF1132">
        <v>5.6E+19</v>
      </c>
      <c r="AAG1132">
        <v>4.8E+19</v>
      </c>
      <c r="AAH1132">
        <v>4.6E+19</v>
      </c>
      <c r="AAI1132">
        <v>4.1E+19</v>
      </c>
      <c r="AAJ1132">
        <v>4.8E+19</v>
      </c>
      <c r="AAK1132">
        <v>4E+19</v>
      </c>
      <c r="AAL1132">
        <v>4.2E+19</v>
      </c>
      <c r="AAM1132">
        <v>4.6E+19</v>
      </c>
      <c r="AAN1132">
        <v>5E+19</v>
      </c>
      <c r="AAO1132">
        <v>5.3E+19</v>
      </c>
      <c r="AAP1132">
        <v>4.5E+19</v>
      </c>
      <c r="AAQ1132">
        <v>4.5E+19</v>
      </c>
      <c r="AAR1132">
        <v>5.3E+19</v>
      </c>
      <c r="AAS1132">
        <v>5E+19</v>
      </c>
      <c r="AAT1132">
        <v>5.4E+19</v>
      </c>
      <c r="AAU1132">
        <v>4.5E+19</v>
      </c>
      <c r="AAV1132">
        <v>5E+19</v>
      </c>
      <c r="AAW1132">
        <v>5.3E+19</v>
      </c>
      <c r="AAX1132">
        <v>4.4E+19</v>
      </c>
      <c r="AAY1132">
        <v>5.2E+19</v>
      </c>
      <c r="AAZ1132">
        <v>4.7E+19</v>
      </c>
      <c r="ABA1132">
        <v>4.7E+19</v>
      </c>
      <c r="ABB1132">
        <v>5E+19</v>
      </c>
      <c r="ABC1132">
        <v>5E+19</v>
      </c>
      <c r="ABD1132">
        <v>5.3E+19</v>
      </c>
      <c r="ABE1132">
        <v>4.3E+19</v>
      </c>
      <c r="ABF1132">
        <v>4.7E+19</v>
      </c>
      <c r="ABG1132">
        <v>4.5E+19</v>
      </c>
      <c r="ABH1132">
        <v>5.5E+19</v>
      </c>
      <c r="ABI1132">
        <v>4.5E+19</v>
      </c>
      <c r="ABJ1132">
        <v>5.3E+19</v>
      </c>
      <c r="ABK1132">
        <v>5.3E+19</v>
      </c>
      <c r="ABL1132">
        <v>5.3E+19</v>
      </c>
      <c r="ABM1132">
        <v>5.4E+19</v>
      </c>
      <c r="ABN1132">
        <v>5E+19</v>
      </c>
      <c r="ABO1132">
        <v>4.7E+19</v>
      </c>
      <c r="ABP1132">
        <v>5E+19</v>
      </c>
      <c r="ABQ1132">
        <v>4.8E+19</v>
      </c>
      <c r="ABR1132">
        <v>5.4E+19</v>
      </c>
      <c r="ABS1132">
        <v>4.6E+19</v>
      </c>
      <c r="ABT1132">
        <v>5.4E+19</v>
      </c>
      <c r="ABU1132">
        <v>5.2E+19</v>
      </c>
      <c r="ABV1132">
        <v>4.4E+19</v>
      </c>
      <c r="ABW1132">
        <v>5.1E+19</v>
      </c>
      <c r="ABX1132">
        <v>4.7E+19</v>
      </c>
      <c r="ABY1132">
        <v>4.3E+19</v>
      </c>
      <c r="ABZ1132">
        <v>4.6E+19</v>
      </c>
      <c r="ACA1132">
        <v>5.4E+19</v>
      </c>
      <c r="ACB1132">
        <v>5.2E+19</v>
      </c>
      <c r="ACC1132">
        <v>5.1E+19</v>
      </c>
      <c r="ACD1132">
        <v>5.3E+19</v>
      </c>
      <c r="ACE1132">
        <v>4.8E+19</v>
      </c>
      <c r="ACF1132">
        <v>5.1E+19</v>
      </c>
      <c r="ACG1132">
        <v>4.7E+19</v>
      </c>
      <c r="ACH1132">
        <v>4.7E+19</v>
      </c>
      <c r="ACI1132">
        <v>5.2E+19</v>
      </c>
      <c r="ACJ1132">
        <v>4.6E+19</v>
      </c>
      <c r="ACK1132">
        <v>4.9E+19</v>
      </c>
      <c r="ACL1132">
        <v>4.9E+19</v>
      </c>
      <c r="ACM1132">
        <v>4.5E+19</v>
      </c>
      <c r="ACN1132">
        <v>5.7E+19</v>
      </c>
      <c r="ACO1132">
        <v>4.7E+19</v>
      </c>
      <c r="ACP1132">
        <v>6.2E+19</v>
      </c>
      <c r="ACQ1132">
        <v>5.1E+19</v>
      </c>
      <c r="ACR1132">
        <v>4.7E+19</v>
      </c>
      <c r="ACS1132">
        <v>5.1E+19</v>
      </c>
      <c r="ACT1132">
        <v>4.8E+19</v>
      </c>
      <c r="ACU1132">
        <v>5.2E+19</v>
      </c>
      <c r="ACV1132">
        <v>4.5E+19</v>
      </c>
      <c r="ACW1132">
        <v>4.4E+19</v>
      </c>
      <c r="ACX1132">
        <v>5.2E+19</v>
      </c>
      <c r="ACY1132">
        <v>4.5E+19</v>
      </c>
      <c r="ACZ1132">
        <v>4.2E+19</v>
      </c>
      <c r="ADA1132">
        <v>4.2E+19</v>
      </c>
      <c r="ADB1132">
        <v>5.5E+19</v>
      </c>
      <c r="ADC1132">
        <v>5.6E+19</v>
      </c>
      <c r="ADD1132">
        <v>5.4E+19</v>
      </c>
      <c r="ADE1132">
        <v>5.2E+19</v>
      </c>
      <c r="ADF1132">
        <v>5E+19</v>
      </c>
      <c r="ADG1132">
        <v>5.4E+19</v>
      </c>
      <c r="ADH1132">
        <v>4.4E+19</v>
      </c>
      <c r="ADI1132">
        <v>4.6E+19</v>
      </c>
      <c r="ADJ1132">
        <v>5.3E+19</v>
      </c>
      <c r="ADK1132">
        <v>4.1E+19</v>
      </c>
      <c r="ADL1132">
        <v>5.2E+19</v>
      </c>
      <c r="ADM1132">
        <v>4.6E+19</v>
      </c>
      <c r="ADN1132">
        <v>5.1E+19</v>
      </c>
      <c r="ADO1132">
        <v>5.5E+19</v>
      </c>
      <c r="ADP1132">
        <v>4.6E+19</v>
      </c>
      <c r="ADQ1132">
        <v>4.7E+19</v>
      </c>
      <c r="ADR1132">
        <v>5.2E+19</v>
      </c>
      <c r="ADS1132">
        <v>4.9E+19</v>
      </c>
      <c r="ADT1132">
        <v>4.8E+19</v>
      </c>
      <c r="ADU1132">
        <v>5.5E+19</v>
      </c>
      <c r="ADV1132">
        <v>5.2E+19</v>
      </c>
      <c r="ADW1132">
        <v>5.2E+19</v>
      </c>
      <c r="ADX1132">
        <v>5.1E+19</v>
      </c>
      <c r="ADY1132">
        <v>4.7E+19</v>
      </c>
      <c r="ADZ1132">
        <v>4.8E+19</v>
      </c>
      <c r="AEA1132">
        <v>4.9E+19</v>
      </c>
      <c r="AEB1132">
        <v>5E+19</v>
      </c>
      <c r="AEC1132">
        <v>5E+19</v>
      </c>
      <c r="AED1132">
        <v>4.9E+19</v>
      </c>
      <c r="AEE1132">
        <v>4.8E+19</v>
      </c>
      <c r="AEF1132">
        <v>4.8E+19</v>
      </c>
      <c r="AEG1132">
        <v>5E+19</v>
      </c>
      <c r="AEH1132">
        <v>5E+19</v>
      </c>
      <c r="AEI1132">
        <v>5.1E+19</v>
      </c>
      <c r="AEJ1132">
        <v>4.4E+19</v>
      </c>
      <c r="AEK1132">
        <v>4.8E+19</v>
      </c>
      <c r="AEL1132">
        <v>5.4E+19</v>
      </c>
    </row>
    <row r="1133" spans="1:818" x14ac:dyDescent="0.3">
      <c r="A1133">
        <v>1.0738460000000001E+21</v>
      </c>
      <c r="B1133">
        <v>6.1E+19</v>
      </c>
      <c r="C1133">
        <v>5.1E+19</v>
      </c>
      <c r="D1133">
        <v>5.7E+19</v>
      </c>
      <c r="E1133">
        <v>5.7E+19</v>
      </c>
      <c r="F1133">
        <v>5.1E+19</v>
      </c>
      <c r="G1133">
        <v>5.3E+19</v>
      </c>
      <c r="H1133">
        <v>5.4E+19</v>
      </c>
      <c r="I1133">
        <v>5.4E+19</v>
      </c>
      <c r="J1133">
        <v>5.4E+19</v>
      </c>
      <c r="K1133">
        <v>5.7E+19</v>
      </c>
      <c r="L1133">
        <v>5.1E+19</v>
      </c>
      <c r="M1133">
        <v>5.6E+19</v>
      </c>
      <c r="N1133">
        <v>5.5E+19</v>
      </c>
      <c r="O1133">
        <v>5.5E+19</v>
      </c>
      <c r="P1133">
        <v>4.6E+19</v>
      </c>
      <c r="Q1133">
        <v>5.6E+19</v>
      </c>
      <c r="R1133">
        <v>5.8E+19</v>
      </c>
      <c r="S1133">
        <v>5.8E+19</v>
      </c>
      <c r="T1133">
        <v>5.1E+19</v>
      </c>
      <c r="U1133">
        <v>5.6E+19</v>
      </c>
      <c r="V1133">
        <v>4.9E+19</v>
      </c>
      <c r="W1133">
        <v>4.8E+19</v>
      </c>
      <c r="X1133">
        <v>5.6E+19</v>
      </c>
      <c r="Y1133">
        <v>6.7E+19</v>
      </c>
      <c r="Z1133">
        <v>5.6E+19</v>
      </c>
      <c r="AA1133">
        <v>4.7E+19</v>
      </c>
      <c r="AB1133">
        <v>4.9E+19</v>
      </c>
      <c r="AC1133">
        <v>4.7E+19</v>
      </c>
      <c r="AD1133">
        <v>4.9E+19</v>
      </c>
      <c r="AE1133">
        <v>5.6E+19</v>
      </c>
      <c r="AF1133">
        <v>5.1E+19</v>
      </c>
      <c r="AG1133">
        <v>5.1E+19</v>
      </c>
      <c r="AH1133">
        <v>4.7E+19</v>
      </c>
      <c r="AI1133">
        <v>5.3E+19</v>
      </c>
      <c r="AJ1133">
        <v>5.3E+19</v>
      </c>
      <c r="AK1133">
        <v>5.4E+19</v>
      </c>
      <c r="AL1133">
        <v>5E+19</v>
      </c>
      <c r="AM1133">
        <v>5.2E+19</v>
      </c>
      <c r="AN1133">
        <v>4.4E+19</v>
      </c>
      <c r="AO1133">
        <v>5.3E+19</v>
      </c>
      <c r="AP1133">
        <v>5E+19</v>
      </c>
      <c r="AQ1133">
        <v>4.4E+19</v>
      </c>
      <c r="AR1133">
        <v>4.7E+19</v>
      </c>
      <c r="AS1133">
        <v>5.6E+19</v>
      </c>
      <c r="AT1133">
        <v>5.2E+19</v>
      </c>
      <c r="AU1133">
        <v>4.8E+19</v>
      </c>
      <c r="AV1133">
        <v>5.3E+19</v>
      </c>
      <c r="AW1133">
        <v>5.3E+19</v>
      </c>
      <c r="AX1133">
        <v>5.4E+19</v>
      </c>
      <c r="AY1133">
        <v>5.2E+19</v>
      </c>
      <c r="AZ1133">
        <v>4.7E+19</v>
      </c>
      <c r="BA1133">
        <v>5.6E+19</v>
      </c>
      <c r="BB1133">
        <v>4.9E+19</v>
      </c>
      <c r="BC1133">
        <v>6.5E+19</v>
      </c>
      <c r="BD1133">
        <v>5E+19</v>
      </c>
      <c r="BE1133">
        <v>6.1E+19</v>
      </c>
      <c r="BF1133">
        <v>5.2E+19</v>
      </c>
      <c r="BG1133">
        <v>4.9E+19</v>
      </c>
      <c r="BH1133">
        <v>6.6E+19</v>
      </c>
      <c r="BI1133">
        <v>4.8E+19</v>
      </c>
      <c r="BJ1133">
        <v>5E+19</v>
      </c>
      <c r="BK1133">
        <v>4.6E+19</v>
      </c>
      <c r="BL1133">
        <v>4.3E+19</v>
      </c>
      <c r="BM1133">
        <v>5.6E+19</v>
      </c>
      <c r="BN1133">
        <v>5.3E+19</v>
      </c>
      <c r="BO1133">
        <v>5.4E+19</v>
      </c>
      <c r="BP1133">
        <v>4.9E+19</v>
      </c>
      <c r="BQ1133">
        <v>4.6E+19</v>
      </c>
      <c r="BR1133">
        <v>5.4E+19</v>
      </c>
      <c r="BS1133">
        <v>4.6E+19</v>
      </c>
      <c r="BT1133">
        <v>5.3E+19</v>
      </c>
      <c r="BU1133">
        <v>5.4E+19</v>
      </c>
      <c r="BV1133">
        <v>5.3E+19</v>
      </c>
      <c r="BW1133">
        <v>5.5E+19</v>
      </c>
      <c r="BX1133">
        <v>5.4E+19</v>
      </c>
      <c r="BY1133">
        <v>6.4E+19</v>
      </c>
      <c r="BZ1133">
        <v>5.7E+19</v>
      </c>
      <c r="CA1133">
        <v>4.9E+19</v>
      </c>
      <c r="CB1133">
        <v>4.1E+19</v>
      </c>
      <c r="CC1133">
        <v>5E+19</v>
      </c>
      <c r="CD1133">
        <v>5.3E+19</v>
      </c>
      <c r="CE1133">
        <v>4.9E+19</v>
      </c>
      <c r="CF1133">
        <v>4.7E+19</v>
      </c>
      <c r="CG1133">
        <v>6.1E+19</v>
      </c>
      <c r="CH1133">
        <v>5.8E+19</v>
      </c>
      <c r="CI1133">
        <v>5.4E+19</v>
      </c>
      <c r="CJ1133">
        <v>4.5E+19</v>
      </c>
      <c r="CK1133">
        <v>5.3E+19</v>
      </c>
      <c r="CL1133">
        <v>4.9E+19</v>
      </c>
      <c r="CM1133">
        <v>4.5E+19</v>
      </c>
      <c r="CN1133">
        <v>5E+19</v>
      </c>
      <c r="CO1133">
        <v>5.7E+19</v>
      </c>
      <c r="CP1133">
        <v>5.2E+19</v>
      </c>
      <c r="CQ1133">
        <v>5.3E+19</v>
      </c>
      <c r="CR1133">
        <v>6E+19</v>
      </c>
      <c r="CS1133">
        <v>5.3E+19</v>
      </c>
      <c r="CT1133">
        <v>4.6E+19</v>
      </c>
      <c r="CU1133">
        <v>5.5E+19</v>
      </c>
      <c r="CV1133">
        <v>5.6E+19</v>
      </c>
      <c r="CW1133">
        <v>5E+19</v>
      </c>
      <c r="CX1133">
        <v>5.2E+19</v>
      </c>
      <c r="CY1133">
        <v>5E+19</v>
      </c>
      <c r="CZ1133">
        <v>5.3E+19</v>
      </c>
      <c r="DA1133">
        <v>5.7E+19</v>
      </c>
      <c r="DB1133">
        <v>5.2E+19</v>
      </c>
      <c r="DC1133">
        <v>5.5E+19</v>
      </c>
      <c r="DD1133">
        <v>5.8E+19</v>
      </c>
      <c r="DE1133">
        <v>5.6E+19</v>
      </c>
      <c r="DF1133">
        <v>4.9E+19</v>
      </c>
      <c r="DG1133">
        <v>5.5E+19</v>
      </c>
      <c r="DH1133">
        <v>5.1E+19</v>
      </c>
      <c r="DI1133">
        <v>5E+19</v>
      </c>
      <c r="DJ1133">
        <v>5.1E+19</v>
      </c>
      <c r="DK1133">
        <v>5.5E+19</v>
      </c>
      <c r="DL1133">
        <v>5.6E+19</v>
      </c>
      <c r="DM1133">
        <v>4.8E+19</v>
      </c>
      <c r="DN1133">
        <v>6.1E+19</v>
      </c>
      <c r="DO1133">
        <v>5.1E+19</v>
      </c>
      <c r="DP1133">
        <v>5.4E+19</v>
      </c>
      <c r="DQ1133">
        <v>4.7E+19</v>
      </c>
      <c r="DR1133">
        <v>4.5E+19</v>
      </c>
      <c r="DS1133">
        <v>5E+19</v>
      </c>
      <c r="DT1133">
        <v>5.2E+19</v>
      </c>
      <c r="DU1133">
        <v>4.7E+19</v>
      </c>
      <c r="DV1133">
        <v>5.8E+19</v>
      </c>
      <c r="DW1133">
        <v>4.6E+19</v>
      </c>
      <c r="DX1133">
        <v>5.1E+19</v>
      </c>
      <c r="DY1133">
        <v>5.7E+19</v>
      </c>
      <c r="DZ1133">
        <v>3.8E+19</v>
      </c>
      <c r="EA1133">
        <v>5.6E+19</v>
      </c>
      <c r="EB1133">
        <v>4.7E+19</v>
      </c>
      <c r="EC1133">
        <v>5.1E+19</v>
      </c>
      <c r="ED1133">
        <v>4.9E+19</v>
      </c>
      <c r="EE1133">
        <v>4.7E+19</v>
      </c>
      <c r="EF1133">
        <v>5.1E+19</v>
      </c>
      <c r="EG1133">
        <v>5.2E+19</v>
      </c>
      <c r="EH1133">
        <v>5E+19</v>
      </c>
      <c r="EI1133">
        <v>5.4E+19</v>
      </c>
      <c r="EJ1133">
        <v>5.6E+19</v>
      </c>
      <c r="EK1133">
        <v>4.9E+19</v>
      </c>
      <c r="EL1133">
        <v>5E+19</v>
      </c>
      <c r="EM1133">
        <v>4.3E+19</v>
      </c>
      <c r="EN1133">
        <v>5.3E+19</v>
      </c>
      <c r="EO1133">
        <v>5.5E+19</v>
      </c>
      <c r="EP1133">
        <v>5E+19</v>
      </c>
      <c r="EQ1133">
        <v>4.8E+19</v>
      </c>
      <c r="ER1133">
        <v>4.8E+19</v>
      </c>
      <c r="ES1133">
        <v>4.8E+19</v>
      </c>
      <c r="ET1133">
        <v>6.1E+19</v>
      </c>
      <c r="EU1133">
        <v>4.7E+19</v>
      </c>
      <c r="EV1133">
        <v>4.9E+19</v>
      </c>
      <c r="EW1133">
        <v>4.2E+19</v>
      </c>
      <c r="EX1133">
        <v>5E+19</v>
      </c>
      <c r="EY1133">
        <v>5.2E+19</v>
      </c>
      <c r="EZ1133">
        <v>4.6E+19</v>
      </c>
      <c r="FA1133">
        <v>5.1E+19</v>
      </c>
      <c r="FB1133">
        <v>4.8E+19</v>
      </c>
      <c r="FC1133">
        <v>5.6E+19</v>
      </c>
      <c r="FD1133">
        <v>5.1E+19</v>
      </c>
      <c r="FE1133">
        <v>4.9E+19</v>
      </c>
      <c r="FF1133">
        <v>5E+19</v>
      </c>
      <c r="FG1133">
        <v>5.5E+19</v>
      </c>
      <c r="FH1133">
        <v>5.3E+19</v>
      </c>
      <c r="FI1133">
        <v>4.9E+19</v>
      </c>
      <c r="FJ1133">
        <v>5.3E+19</v>
      </c>
      <c r="FK1133">
        <v>5.2E+19</v>
      </c>
      <c r="FL1133">
        <v>5.2E+19</v>
      </c>
      <c r="FM1133">
        <v>5.2E+19</v>
      </c>
      <c r="FN1133">
        <v>5.2E+19</v>
      </c>
      <c r="FO1133">
        <v>4.7E+19</v>
      </c>
      <c r="FP1133">
        <v>4.8E+19</v>
      </c>
      <c r="FQ1133">
        <v>3.9E+19</v>
      </c>
      <c r="FR1133">
        <v>5.2E+19</v>
      </c>
      <c r="FS1133">
        <v>4.9E+19</v>
      </c>
      <c r="FT1133">
        <v>4.5E+19</v>
      </c>
      <c r="FU1133">
        <v>4.8E+19</v>
      </c>
      <c r="FV1133">
        <v>4.1E+19</v>
      </c>
      <c r="FW1133">
        <v>5.3E+19</v>
      </c>
      <c r="FX1133">
        <v>5.3E+19</v>
      </c>
      <c r="FY1133">
        <v>4.7E+19</v>
      </c>
      <c r="FZ1133">
        <v>4.6E+19</v>
      </c>
      <c r="GA1133">
        <v>4.8E+19</v>
      </c>
      <c r="GB1133">
        <v>5.2E+19</v>
      </c>
      <c r="GC1133">
        <v>4.5E+19</v>
      </c>
      <c r="GD1133">
        <v>4.8E+19</v>
      </c>
      <c r="GE1133">
        <v>4.9E+19</v>
      </c>
      <c r="GF1133">
        <v>5E+19</v>
      </c>
      <c r="GG1133">
        <v>4.8E+19</v>
      </c>
      <c r="GH1133">
        <v>5.1E+19</v>
      </c>
      <c r="GI1133">
        <v>4.9E+19</v>
      </c>
      <c r="GJ1133">
        <v>4.9E+19</v>
      </c>
      <c r="GK1133">
        <v>4.7E+19</v>
      </c>
      <c r="GL1133">
        <v>5.7E+19</v>
      </c>
      <c r="GM1133">
        <v>5.3E+19</v>
      </c>
      <c r="GN1133">
        <v>4.4E+19</v>
      </c>
      <c r="GO1133">
        <v>5E+19</v>
      </c>
      <c r="GP1133">
        <v>5.4E+19</v>
      </c>
      <c r="GQ1133">
        <v>5.3E+19</v>
      </c>
      <c r="GR1133">
        <v>4.9E+19</v>
      </c>
      <c r="GS1133">
        <v>4.9E+19</v>
      </c>
      <c r="GT1133">
        <v>5.2E+19</v>
      </c>
      <c r="GU1133">
        <v>4.6E+19</v>
      </c>
      <c r="GV1133">
        <v>4.9E+19</v>
      </c>
      <c r="GW1133">
        <v>5.3E+19</v>
      </c>
      <c r="GX1133">
        <v>5.1E+19</v>
      </c>
      <c r="GY1133">
        <v>5.1E+19</v>
      </c>
      <c r="GZ1133">
        <v>6.2E+19</v>
      </c>
      <c r="HA1133">
        <v>5E+19</v>
      </c>
      <c r="HB1133">
        <v>5.8E+19</v>
      </c>
      <c r="HC1133">
        <v>4.4E+19</v>
      </c>
      <c r="HD1133">
        <v>5.2E+19</v>
      </c>
      <c r="HE1133">
        <v>4.8E+19</v>
      </c>
      <c r="HF1133">
        <v>4.4E+19</v>
      </c>
      <c r="HG1133">
        <v>4.1E+19</v>
      </c>
      <c r="HH1133">
        <v>5.3E+19</v>
      </c>
      <c r="HI1133">
        <v>5.1E+19</v>
      </c>
      <c r="HJ1133">
        <v>4.8E+19</v>
      </c>
      <c r="HK1133">
        <v>5.9E+19</v>
      </c>
      <c r="HL1133">
        <v>5.4E+19</v>
      </c>
      <c r="HM1133">
        <v>5.8E+19</v>
      </c>
      <c r="HN1133">
        <v>4.6E+19</v>
      </c>
      <c r="HO1133">
        <v>5.2E+19</v>
      </c>
      <c r="HP1133">
        <v>5.3E+19</v>
      </c>
      <c r="HQ1133">
        <v>5.2E+19</v>
      </c>
      <c r="HR1133">
        <v>5.4E+19</v>
      </c>
      <c r="HS1133">
        <v>4.7E+19</v>
      </c>
      <c r="HT1133">
        <v>5E+19</v>
      </c>
      <c r="HU1133">
        <v>5.1E+19</v>
      </c>
      <c r="HV1133">
        <v>5.4E+19</v>
      </c>
      <c r="HW1133">
        <v>5.7E+19</v>
      </c>
      <c r="HX1133">
        <v>5.4E+19</v>
      </c>
      <c r="HY1133">
        <v>5.2E+19</v>
      </c>
      <c r="HZ1133">
        <v>5.1E+19</v>
      </c>
      <c r="IA1133">
        <v>6.2E+19</v>
      </c>
      <c r="IB1133">
        <v>4.9E+19</v>
      </c>
      <c r="IC1133">
        <v>5.5E+19</v>
      </c>
      <c r="ID1133">
        <v>6E+19</v>
      </c>
      <c r="IE1133">
        <v>5E+19</v>
      </c>
      <c r="IF1133">
        <v>5.1E+19</v>
      </c>
      <c r="IG1133">
        <v>5.4E+19</v>
      </c>
      <c r="IH1133">
        <v>5.1E+19</v>
      </c>
      <c r="II1133">
        <v>5.4E+19</v>
      </c>
      <c r="IJ1133">
        <v>4.9E+19</v>
      </c>
      <c r="IK1133">
        <v>4.9E+19</v>
      </c>
      <c r="IL1133">
        <v>4.9E+19</v>
      </c>
      <c r="IM1133">
        <v>5.5E+19</v>
      </c>
      <c r="IN1133">
        <v>5.4E+19</v>
      </c>
      <c r="IO1133">
        <v>4.5E+19</v>
      </c>
      <c r="IP1133">
        <v>5.7E+19</v>
      </c>
      <c r="IQ1133">
        <v>4.4E+19</v>
      </c>
      <c r="IR1133">
        <v>5.8E+19</v>
      </c>
      <c r="IS1133">
        <v>5.8E+19</v>
      </c>
      <c r="IT1133">
        <v>5.8E+19</v>
      </c>
      <c r="IU1133">
        <v>4.9E+19</v>
      </c>
      <c r="IV1133">
        <v>5.1E+19</v>
      </c>
      <c r="IW1133">
        <v>4.4E+19</v>
      </c>
      <c r="IX1133">
        <v>4.3E+19</v>
      </c>
      <c r="IY1133">
        <v>4.8E+19</v>
      </c>
      <c r="IZ1133">
        <v>4.4E+19</v>
      </c>
      <c r="JA1133">
        <v>4.8E+19</v>
      </c>
      <c r="JB1133">
        <v>5E+19</v>
      </c>
      <c r="JC1133">
        <v>5.8E+19</v>
      </c>
      <c r="JD1133">
        <v>4.7E+19</v>
      </c>
      <c r="JE1133">
        <v>5.1E+19</v>
      </c>
      <c r="JF1133">
        <v>5.4E+19</v>
      </c>
      <c r="JG1133">
        <v>5.8E+19</v>
      </c>
      <c r="JH1133">
        <v>4.2E+19</v>
      </c>
      <c r="JI1133">
        <v>5.3E+19</v>
      </c>
      <c r="JJ1133">
        <v>4.9E+19</v>
      </c>
      <c r="JK1133">
        <v>5.5E+19</v>
      </c>
      <c r="JL1133">
        <v>5E+19</v>
      </c>
      <c r="JM1133">
        <v>5.5E+19</v>
      </c>
      <c r="JN1133">
        <v>5E+19</v>
      </c>
      <c r="JO1133">
        <v>4.8E+19</v>
      </c>
      <c r="JP1133">
        <v>5E+19</v>
      </c>
      <c r="JQ1133">
        <v>6.2E+19</v>
      </c>
      <c r="JR1133">
        <v>5.7E+19</v>
      </c>
      <c r="JS1133">
        <v>5.1E+19</v>
      </c>
      <c r="JT1133">
        <v>5.1E+19</v>
      </c>
      <c r="JU1133">
        <v>4.5E+19</v>
      </c>
      <c r="JV1133">
        <v>5.9E+19</v>
      </c>
      <c r="JW1133">
        <v>5.4E+19</v>
      </c>
      <c r="JX1133">
        <v>4.6E+19</v>
      </c>
      <c r="JY1133">
        <v>5.5E+19</v>
      </c>
      <c r="JZ1133">
        <v>4.9E+19</v>
      </c>
      <c r="KA1133">
        <v>5E+19</v>
      </c>
      <c r="KB1133">
        <v>5.2E+19</v>
      </c>
      <c r="KC1133">
        <v>4.8E+19</v>
      </c>
      <c r="KD1133">
        <v>5.1E+19</v>
      </c>
      <c r="KE1133">
        <v>5E+19</v>
      </c>
      <c r="KF1133">
        <v>5.1E+19</v>
      </c>
      <c r="KG1133">
        <v>4.5E+19</v>
      </c>
      <c r="KH1133">
        <v>5E+19</v>
      </c>
      <c r="KI1133">
        <v>4.6E+19</v>
      </c>
      <c r="KJ1133">
        <v>5.1E+19</v>
      </c>
      <c r="KK1133">
        <v>5.2E+19</v>
      </c>
      <c r="KL1133">
        <v>5.4E+19</v>
      </c>
      <c r="KM1133">
        <v>5.2E+19</v>
      </c>
      <c r="KN1133">
        <v>5.3E+19</v>
      </c>
      <c r="KO1133">
        <v>4.6E+19</v>
      </c>
      <c r="KP1133">
        <v>4.6E+19</v>
      </c>
      <c r="KQ1133">
        <v>4.7E+19</v>
      </c>
      <c r="KR1133">
        <v>4.2E+19</v>
      </c>
      <c r="KS1133">
        <v>5E+19</v>
      </c>
      <c r="KT1133">
        <v>5.3E+19</v>
      </c>
      <c r="KU1133">
        <v>4.9E+19</v>
      </c>
      <c r="KV1133">
        <v>4.2E+19</v>
      </c>
      <c r="KW1133">
        <v>5E+19</v>
      </c>
      <c r="KX1133">
        <v>4.2E+19</v>
      </c>
      <c r="KY1133">
        <v>4.5E+19</v>
      </c>
      <c r="KZ1133">
        <v>4.5E+19</v>
      </c>
      <c r="LA1133">
        <v>5E+19</v>
      </c>
      <c r="LB1133">
        <v>4.7E+19</v>
      </c>
      <c r="LC1133">
        <v>4.7E+19</v>
      </c>
      <c r="LD1133">
        <v>4.7E+19</v>
      </c>
      <c r="LE1133">
        <v>4.9E+19</v>
      </c>
      <c r="LF1133">
        <v>4.4E+19</v>
      </c>
      <c r="LG1133">
        <v>5.5E+19</v>
      </c>
      <c r="LH1133">
        <v>5.1E+19</v>
      </c>
      <c r="LI1133">
        <v>5.4E+19</v>
      </c>
      <c r="LJ1133">
        <v>4.8E+19</v>
      </c>
      <c r="LK1133">
        <v>5.1E+19</v>
      </c>
      <c r="LL1133">
        <v>5.3E+19</v>
      </c>
      <c r="LM1133">
        <v>4.9E+19</v>
      </c>
      <c r="LN1133">
        <v>4.5E+19</v>
      </c>
      <c r="LO1133">
        <v>5.2E+19</v>
      </c>
      <c r="LP1133">
        <v>5.5E+19</v>
      </c>
      <c r="LQ1133">
        <v>5E+19</v>
      </c>
      <c r="LR1133">
        <v>5.5E+19</v>
      </c>
      <c r="LS1133">
        <v>4.8E+19</v>
      </c>
      <c r="LT1133">
        <v>4.8E+19</v>
      </c>
      <c r="LU1133">
        <v>4.7E+19</v>
      </c>
      <c r="LV1133">
        <v>5.3E+19</v>
      </c>
      <c r="LW1133">
        <v>5.5E+19</v>
      </c>
      <c r="LX1133">
        <v>6.1E+19</v>
      </c>
      <c r="LY1133">
        <v>4.5E+19</v>
      </c>
      <c r="LZ1133">
        <v>4.8E+19</v>
      </c>
      <c r="MA1133">
        <v>5.1E+19</v>
      </c>
      <c r="MB1133">
        <v>4.8E+19</v>
      </c>
      <c r="MC1133">
        <v>4.7E+19</v>
      </c>
      <c r="MD1133">
        <v>4.9E+19</v>
      </c>
      <c r="ME1133">
        <v>5.3E+19</v>
      </c>
      <c r="MF1133">
        <v>4.8E+19</v>
      </c>
      <c r="MG1133">
        <v>4.7E+19</v>
      </c>
      <c r="MH1133">
        <v>5E+19</v>
      </c>
      <c r="MI1133">
        <v>6.2E+19</v>
      </c>
      <c r="MJ1133">
        <v>5.1E+19</v>
      </c>
      <c r="MK1133">
        <v>5.2E+19</v>
      </c>
      <c r="ML1133">
        <v>5.3E+19</v>
      </c>
      <c r="MM1133">
        <v>4.9E+19</v>
      </c>
      <c r="MN1133">
        <v>4E+19</v>
      </c>
      <c r="MO1133">
        <v>5.1E+19</v>
      </c>
      <c r="MP1133">
        <v>5.7E+19</v>
      </c>
      <c r="MQ1133">
        <v>5.9E+19</v>
      </c>
      <c r="MR1133">
        <v>4.5E+19</v>
      </c>
      <c r="MS1133">
        <v>4.4E+19</v>
      </c>
      <c r="MT1133">
        <v>5.1E+19</v>
      </c>
      <c r="MU1133">
        <v>4.5E+19</v>
      </c>
      <c r="MV1133">
        <v>5.3E+19</v>
      </c>
      <c r="MW1133">
        <v>5E+19</v>
      </c>
      <c r="MX1133">
        <v>5.5E+19</v>
      </c>
      <c r="MY1133">
        <v>5.5E+19</v>
      </c>
      <c r="MZ1133">
        <v>5E+19</v>
      </c>
      <c r="NA1133">
        <v>5E+19</v>
      </c>
      <c r="NB1133">
        <v>4.9E+19</v>
      </c>
      <c r="NC1133">
        <v>4.9E+19</v>
      </c>
      <c r="ND1133">
        <v>4.5E+19</v>
      </c>
      <c r="NE1133">
        <v>4.4E+19</v>
      </c>
      <c r="NF1133">
        <v>5.9E+19</v>
      </c>
      <c r="NG1133">
        <v>4.9E+19</v>
      </c>
      <c r="NH1133">
        <v>4.9E+19</v>
      </c>
      <c r="NI1133">
        <v>4.6E+19</v>
      </c>
      <c r="NJ1133">
        <v>4.7E+19</v>
      </c>
      <c r="NK1133">
        <v>5.5E+19</v>
      </c>
      <c r="NL1133">
        <v>5.4E+19</v>
      </c>
      <c r="NM1133">
        <v>4.6E+19</v>
      </c>
      <c r="NN1133">
        <v>5.2E+19</v>
      </c>
      <c r="NO1133">
        <v>5.3E+19</v>
      </c>
      <c r="NP1133">
        <v>5E+19</v>
      </c>
      <c r="NQ1133">
        <v>4.9E+19</v>
      </c>
      <c r="NR1133">
        <v>4.4E+19</v>
      </c>
      <c r="NS1133">
        <v>4.9E+19</v>
      </c>
      <c r="NT1133">
        <v>5.1E+19</v>
      </c>
      <c r="NU1133">
        <v>4.7E+19</v>
      </c>
      <c r="NV1133">
        <v>5.4E+19</v>
      </c>
      <c r="NW1133">
        <v>5.3E+19</v>
      </c>
      <c r="NX1133">
        <v>4.3E+19</v>
      </c>
      <c r="NY1133">
        <v>5.8E+19</v>
      </c>
      <c r="NZ1133">
        <v>5E+19</v>
      </c>
      <c r="OA1133">
        <v>5.2E+19</v>
      </c>
      <c r="OB1133">
        <v>5E+19</v>
      </c>
      <c r="OC1133">
        <v>5.3E+19</v>
      </c>
      <c r="OD1133">
        <v>5.1E+19</v>
      </c>
      <c r="OE1133">
        <v>5E+19</v>
      </c>
      <c r="OF1133">
        <v>5.8E+19</v>
      </c>
      <c r="OG1133">
        <v>5.1E+19</v>
      </c>
      <c r="OH1133">
        <v>4.9E+19</v>
      </c>
      <c r="OI1133">
        <v>5.2E+19</v>
      </c>
      <c r="OJ1133">
        <v>4.7E+19</v>
      </c>
      <c r="OK1133">
        <v>4.3E+19</v>
      </c>
      <c r="OL1133">
        <v>5.9E+19</v>
      </c>
      <c r="OM1133">
        <v>5.2E+19</v>
      </c>
      <c r="ON1133">
        <v>5.9E+19</v>
      </c>
      <c r="OO1133">
        <v>4.9E+19</v>
      </c>
      <c r="OP1133">
        <v>5.4E+19</v>
      </c>
      <c r="OQ1133">
        <v>5.1E+19</v>
      </c>
      <c r="OR1133">
        <v>4.9E+19</v>
      </c>
      <c r="OS1133">
        <v>5E+19</v>
      </c>
      <c r="OT1133">
        <v>5.3E+19</v>
      </c>
      <c r="OU1133">
        <v>5.5E+19</v>
      </c>
      <c r="OV1133">
        <v>4.6E+19</v>
      </c>
      <c r="OW1133">
        <v>4.5E+19</v>
      </c>
      <c r="OX1133">
        <v>5.4E+19</v>
      </c>
      <c r="OY1133">
        <v>5.5E+19</v>
      </c>
      <c r="OZ1133">
        <v>5.9E+19</v>
      </c>
      <c r="PA1133">
        <v>5E+19</v>
      </c>
      <c r="PB1133">
        <v>5.5E+19</v>
      </c>
      <c r="PC1133">
        <v>4.9E+19</v>
      </c>
      <c r="PD1133">
        <v>5.2E+19</v>
      </c>
      <c r="PE1133">
        <v>5.2E+19</v>
      </c>
      <c r="PF1133">
        <v>4.4E+19</v>
      </c>
      <c r="PG1133">
        <v>4.2E+19</v>
      </c>
      <c r="PH1133">
        <v>5E+19</v>
      </c>
      <c r="PI1133">
        <v>5.4E+19</v>
      </c>
      <c r="PJ1133">
        <v>4.7E+19</v>
      </c>
      <c r="PK1133">
        <v>5.4E+19</v>
      </c>
      <c r="PL1133">
        <v>4.9E+19</v>
      </c>
      <c r="PM1133">
        <v>5E+19</v>
      </c>
      <c r="PN1133">
        <v>5.6E+19</v>
      </c>
      <c r="PO1133">
        <v>4.9E+19</v>
      </c>
      <c r="PP1133">
        <v>4.4E+19</v>
      </c>
      <c r="PQ1133">
        <v>5.1E+19</v>
      </c>
      <c r="PR1133">
        <v>6.3E+19</v>
      </c>
      <c r="PS1133">
        <v>5.2E+19</v>
      </c>
      <c r="PT1133">
        <v>5.4E+19</v>
      </c>
      <c r="PU1133">
        <v>5E+19</v>
      </c>
      <c r="PV1133">
        <v>4.8E+19</v>
      </c>
      <c r="PW1133">
        <v>5.3E+19</v>
      </c>
      <c r="PX1133">
        <v>4.8E+19</v>
      </c>
      <c r="PY1133">
        <v>5E+19</v>
      </c>
      <c r="PZ1133">
        <v>5.1E+19</v>
      </c>
      <c r="QA1133">
        <v>4.8E+19</v>
      </c>
      <c r="QB1133">
        <v>5.4E+19</v>
      </c>
      <c r="QC1133">
        <v>5.4E+19</v>
      </c>
      <c r="QD1133">
        <v>4.9E+19</v>
      </c>
      <c r="QE1133">
        <v>5.6E+19</v>
      </c>
      <c r="QF1133">
        <v>4.9E+19</v>
      </c>
      <c r="QG1133">
        <v>5.5E+19</v>
      </c>
      <c r="QH1133">
        <v>4.6E+19</v>
      </c>
      <c r="QI1133">
        <v>4.7E+19</v>
      </c>
      <c r="QJ1133">
        <v>5.8E+19</v>
      </c>
      <c r="QK1133">
        <v>4.7E+19</v>
      </c>
      <c r="QL1133">
        <v>5.2E+19</v>
      </c>
      <c r="QM1133">
        <v>5.4E+19</v>
      </c>
      <c r="QN1133">
        <v>5.2E+19</v>
      </c>
      <c r="QO1133">
        <v>4.8E+19</v>
      </c>
      <c r="QP1133">
        <v>5.8E+19</v>
      </c>
      <c r="QQ1133">
        <v>5.2E+19</v>
      </c>
      <c r="QR1133">
        <v>5.4E+19</v>
      </c>
      <c r="QS1133">
        <v>5.5E+19</v>
      </c>
      <c r="QT1133">
        <v>5E+19</v>
      </c>
      <c r="QU1133">
        <v>5E+19</v>
      </c>
      <c r="QV1133">
        <v>4.8E+19</v>
      </c>
      <c r="QW1133">
        <v>4.5E+19</v>
      </c>
      <c r="QX1133">
        <v>4.8E+19</v>
      </c>
      <c r="QY1133">
        <v>4.9E+19</v>
      </c>
      <c r="QZ1133">
        <v>4.6E+19</v>
      </c>
      <c r="RA1133">
        <v>5.6E+19</v>
      </c>
      <c r="RB1133">
        <v>5.3E+19</v>
      </c>
      <c r="RC1133">
        <v>6E+19</v>
      </c>
      <c r="RD1133">
        <v>4.7E+19</v>
      </c>
      <c r="RE1133">
        <v>5.1E+19</v>
      </c>
      <c r="RF1133">
        <v>4.7E+19</v>
      </c>
      <c r="RG1133">
        <v>4.2E+19</v>
      </c>
      <c r="RH1133">
        <v>5.2E+19</v>
      </c>
      <c r="RI1133">
        <v>5.1E+19</v>
      </c>
      <c r="RJ1133">
        <v>4.8E+19</v>
      </c>
      <c r="RK1133">
        <v>4.9E+19</v>
      </c>
      <c r="RL1133">
        <v>5E+19</v>
      </c>
      <c r="RM1133">
        <v>4.9E+19</v>
      </c>
      <c r="RN1133">
        <v>4.8E+19</v>
      </c>
      <c r="RO1133">
        <v>5.4E+19</v>
      </c>
      <c r="RP1133">
        <v>4.4E+19</v>
      </c>
      <c r="RQ1133">
        <v>5.1E+19</v>
      </c>
      <c r="RR1133">
        <v>4.8E+19</v>
      </c>
      <c r="RS1133">
        <v>5.3E+19</v>
      </c>
      <c r="RT1133">
        <v>5.5E+19</v>
      </c>
      <c r="RU1133">
        <v>5.3E+19</v>
      </c>
      <c r="RV1133">
        <v>5.8E+19</v>
      </c>
      <c r="RW1133">
        <v>5.6E+19</v>
      </c>
      <c r="RX1133">
        <v>4.2E+19</v>
      </c>
      <c r="RY1133">
        <v>5.6E+19</v>
      </c>
      <c r="RZ1133">
        <v>4.9E+19</v>
      </c>
      <c r="SA1133">
        <v>5.2E+19</v>
      </c>
      <c r="SB1133">
        <v>5.6E+19</v>
      </c>
      <c r="SC1133">
        <v>5.7E+19</v>
      </c>
      <c r="SD1133">
        <v>5.1E+19</v>
      </c>
      <c r="SE1133">
        <v>5.6E+19</v>
      </c>
      <c r="SF1133">
        <v>5.4E+19</v>
      </c>
      <c r="SG1133">
        <v>5.2E+19</v>
      </c>
      <c r="SH1133">
        <v>4.9E+19</v>
      </c>
      <c r="SI1133">
        <v>5E+19</v>
      </c>
      <c r="SJ1133">
        <v>5.3E+19</v>
      </c>
      <c r="SK1133">
        <v>4.1E+19</v>
      </c>
      <c r="SL1133">
        <v>4.9E+19</v>
      </c>
      <c r="SM1133">
        <v>4.8E+19</v>
      </c>
      <c r="SN1133">
        <v>5E+19</v>
      </c>
      <c r="SO1133">
        <v>5.5E+19</v>
      </c>
      <c r="SP1133">
        <v>5.5E+19</v>
      </c>
      <c r="SQ1133">
        <v>4.9E+19</v>
      </c>
      <c r="SR1133">
        <v>4.5E+19</v>
      </c>
      <c r="SS1133">
        <v>5.2E+19</v>
      </c>
      <c r="ST1133">
        <v>5.1E+19</v>
      </c>
      <c r="SU1133">
        <v>4.7E+19</v>
      </c>
      <c r="SV1133">
        <v>5.5E+19</v>
      </c>
      <c r="SW1133">
        <v>5.5E+19</v>
      </c>
      <c r="SX1133">
        <v>4.9E+19</v>
      </c>
      <c r="SY1133">
        <v>4.9E+19</v>
      </c>
      <c r="SZ1133">
        <v>5.5E+19</v>
      </c>
      <c r="TA1133">
        <v>5.5E+19</v>
      </c>
      <c r="TB1133">
        <v>4.6E+19</v>
      </c>
      <c r="TC1133">
        <v>5.8E+19</v>
      </c>
      <c r="TD1133">
        <v>5.3E+19</v>
      </c>
      <c r="TE1133">
        <v>5E+19</v>
      </c>
      <c r="TF1133">
        <v>4.5E+19</v>
      </c>
      <c r="TG1133">
        <v>4.6E+19</v>
      </c>
      <c r="TH1133">
        <v>5.4E+19</v>
      </c>
      <c r="TI1133">
        <v>4.3E+19</v>
      </c>
      <c r="TJ1133">
        <v>4.8E+19</v>
      </c>
      <c r="TK1133">
        <v>4.9E+19</v>
      </c>
      <c r="TL1133">
        <v>5.5E+19</v>
      </c>
      <c r="TM1133">
        <v>5.1E+19</v>
      </c>
      <c r="TN1133">
        <v>4.7E+19</v>
      </c>
      <c r="TO1133">
        <v>5E+19</v>
      </c>
      <c r="TP1133">
        <v>5.9E+19</v>
      </c>
      <c r="TQ1133">
        <v>4.7E+19</v>
      </c>
      <c r="TR1133">
        <v>4.8E+19</v>
      </c>
      <c r="TS1133">
        <v>5E+19</v>
      </c>
      <c r="TT1133">
        <v>5.2E+19</v>
      </c>
      <c r="TU1133">
        <v>4.7E+19</v>
      </c>
      <c r="TV1133">
        <v>5.1E+19</v>
      </c>
      <c r="TW1133">
        <v>4.6E+19</v>
      </c>
      <c r="TX1133">
        <v>5.1E+19</v>
      </c>
      <c r="TY1133">
        <v>5.2E+19</v>
      </c>
      <c r="TZ1133">
        <v>5.5E+19</v>
      </c>
      <c r="UA1133">
        <v>5E+19</v>
      </c>
      <c r="UB1133">
        <v>4.8E+19</v>
      </c>
      <c r="UC1133">
        <v>4.3E+19</v>
      </c>
      <c r="UD1133">
        <v>5.1E+19</v>
      </c>
      <c r="UE1133">
        <v>4.7E+19</v>
      </c>
      <c r="UF1133">
        <v>5.2E+19</v>
      </c>
      <c r="UG1133">
        <v>5.3E+19</v>
      </c>
      <c r="UH1133">
        <v>4.5E+19</v>
      </c>
      <c r="UI1133">
        <v>5.4E+19</v>
      </c>
      <c r="UJ1133">
        <v>5.3E+19</v>
      </c>
      <c r="UK1133">
        <v>5.1E+19</v>
      </c>
      <c r="UL1133">
        <v>4.6E+19</v>
      </c>
      <c r="UM1133">
        <v>5.3E+19</v>
      </c>
      <c r="UN1133">
        <v>5.8E+19</v>
      </c>
      <c r="UO1133">
        <v>5.5E+19</v>
      </c>
      <c r="UP1133">
        <v>5.2E+19</v>
      </c>
      <c r="UQ1133">
        <v>5.5E+19</v>
      </c>
      <c r="UR1133">
        <v>5.1E+19</v>
      </c>
      <c r="US1133">
        <v>4.6E+19</v>
      </c>
      <c r="UT1133">
        <v>5.3E+19</v>
      </c>
      <c r="UU1133">
        <v>5.4E+19</v>
      </c>
      <c r="UV1133">
        <v>5.8E+19</v>
      </c>
      <c r="UW1133">
        <v>4.6E+19</v>
      </c>
      <c r="UX1133">
        <v>5.5E+19</v>
      </c>
      <c r="UY1133">
        <v>4.8E+19</v>
      </c>
      <c r="UZ1133">
        <v>5.5E+19</v>
      </c>
      <c r="VA1133">
        <v>5.1E+19</v>
      </c>
      <c r="VB1133">
        <v>4.4E+19</v>
      </c>
      <c r="VC1133">
        <v>5E+19</v>
      </c>
      <c r="VD1133">
        <v>5.4E+19</v>
      </c>
      <c r="VE1133">
        <v>4.9E+19</v>
      </c>
      <c r="VF1133">
        <v>4.7E+19</v>
      </c>
      <c r="VG1133">
        <v>5.3E+19</v>
      </c>
      <c r="VH1133">
        <v>4.9E+19</v>
      </c>
      <c r="VI1133">
        <v>4.4E+19</v>
      </c>
      <c r="VJ1133">
        <v>5.5E+19</v>
      </c>
      <c r="VK1133">
        <v>4.6E+19</v>
      </c>
      <c r="VL1133">
        <v>4.9E+19</v>
      </c>
      <c r="VM1133">
        <v>4.6E+19</v>
      </c>
      <c r="VN1133">
        <v>5.2E+19</v>
      </c>
      <c r="VO1133">
        <v>5.6E+19</v>
      </c>
      <c r="VP1133">
        <v>4.4E+19</v>
      </c>
      <c r="VQ1133">
        <v>4.4E+19</v>
      </c>
      <c r="VR1133">
        <v>5.9E+19</v>
      </c>
      <c r="VS1133">
        <v>6.1E+19</v>
      </c>
      <c r="VT1133">
        <v>5.5E+19</v>
      </c>
      <c r="VU1133">
        <v>5.3E+19</v>
      </c>
      <c r="VV1133">
        <v>4.3E+19</v>
      </c>
      <c r="VW1133">
        <v>5.1E+19</v>
      </c>
      <c r="VX1133">
        <v>5E+19</v>
      </c>
      <c r="VY1133">
        <v>4.9E+19</v>
      </c>
      <c r="VZ1133">
        <v>5.4E+19</v>
      </c>
      <c r="WA1133">
        <v>5.5E+19</v>
      </c>
      <c r="WB1133">
        <v>4.5E+19</v>
      </c>
      <c r="WC1133">
        <v>5E+19</v>
      </c>
      <c r="WD1133">
        <v>4.8E+19</v>
      </c>
      <c r="WE1133">
        <v>4.5E+19</v>
      </c>
      <c r="WF1133">
        <v>5.7E+19</v>
      </c>
      <c r="WG1133">
        <v>5.1E+19</v>
      </c>
      <c r="WH1133">
        <v>5.4E+19</v>
      </c>
      <c r="WI1133">
        <v>4.9E+19</v>
      </c>
      <c r="WJ1133">
        <v>5.2E+19</v>
      </c>
      <c r="WK1133">
        <v>4.7E+19</v>
      </c>
      <c r="WL1133">
        <v>4.8E+19</v>
      </c>
      <c r="WM1133">
        <v>5.2E+19</v>
      </c>
      <c r="WN1133">
        <v>4.8E+19</v>
      </c>
      <c r="WO1133">
        <v>4.6E+19</v>
      </c>
      <c r="WP1133">
        <v>5.7E+19</v>
      </c>
      <c r="WQ1133">
        <v>5.8E+19</v>
      </c>
      <c r="WR1133">
        <v>4.6E+19</v>
      </c>
      <c r="WS1133">
        <v>4.9E+19</v>
      </c>
      <c r="WT1133">
        <v>4.6E+19</v>
      </c>
      <c r="WU1133">
        <v>5.8E+19</v>
      </c>
      <c r="WV1133">
        <v>5.4E+19</v>
      </c>
      <c r="WW1133">
        <v>5.2E+19</v>
      </c>
      <c r="WX1133">
        <v>5.6E+19</v>
      </c>
      <c r="WY1133">
        <v>5.4E+19</v>
      </c>
      <c r="WZ1133">
        <v>5.3E+19</v>
      </c>
      <c r="XA1133">
        <v>4.2E+19</v>
      </c>
      <c r="XB1133">
        <v>4.4E+19</v>
      </c>
      <c r="XC1133">
        <v>4.8E+19</v>
      </c>
      <c r="XD1133">
        <v>4.8E+19</v>
      </c>
      <c r="XE1133">
        <v>6.4E+19</v>
      </c>
      <c r="XF1133">
        <v>4.1E+19</v>
      </c>
      <c r="XG1133">
        <v>4.6E+19</v>
      </c>
      <c r="XH1133">
        <v>5.1E+19</v>
      </c>
      <c r="XI1133">
        <v>4.7E+19</v>
      </c>
      <c r="XJ1133">
        <v>4.8E+19</v>
      </c>
      <c r="XK1133">
        <v>4.6E+19</v>
      </c>
      <c r="XL1133">
        <v>4.7E+19</v>
      </c>
      <c r="XM1133">
        <v>5.3E+19</v>
      </c>
      <c r="XN1133">
        <v>5.1E+19</v>
      </c>
      <c r="XO1133">
        <v>4.7E+19</v>
      </c>
      <c r="XP1133">
        <v>5.3E+19</v>
      </c>
      <c r="XQ1133">
        <v>5.2E+19</v>
      </c>
      <c r="XR1133">
        <v>4.9E+19</v>
      </c>
      <c r="XS1133">
        <v>5E+19</v>
      </c>
      <c r="XT1133">
        <v>5.1E+19</v>
      </c>
      <c r="XU1133">
        <v>5.3E+19</v>
      </c>
      <c r="XV1133">
        <v>5.3E+19</v>
      </c>
      <c r="XW1133">
        <v>4.7E+19</v>
      </c>
      <c r="XX1133">
        <v>5E+19</v>
      </c>
      <c r="XY1133">
        <v>5.7E+19</v>
      </c>
      <c r="XZ1133">
        <v>5.2E+19</v>
      </c>
      <c r="YA1133">
        <v>4.8E+19</v>
      </c>
      <c r="YB1133">
        <v>5E+19</v>
      </c>
      <c r="YC1133">
        <v>4.7E+19</v>
      </c>
      <c r="YD1133">
        <v>5.8E+19</v>
      </c>
      <c r="YE1133">
        <v>6E+19</v>
      </c>
      <c r="YF1133">
        <v>5.2E+19</v>
      </c>
      <c r="YG1133">
        <v>5.4E+19</v>
      </c>
      <c r="YH1133">
        <v>4.4E+19</v>
      </c>
      <c r="YI1133">
        <v>5.3E+19</v>
      </c>
      <c r="YJ1133">
        <v>5.4E+19</v>
      </c>
      <c r="YK1133">
        <v>4.8E+19</v>
      </c>
      <c r="YL1133">
        <v>5.2E+19</v>
      </c>
      <c r="YM1133">
        <v>5.3E+19</v>
      </c>
      <c r="YN1133">
        <v>4.3E+19</v>
      </c>
      <c r="YO1133">
        <v>5.1E+19</v>
      </c>
      <c r="YP1133">
        <v>5E+19</v>
      </c>
      <c r="YQ1133">
        <v>4.7E+19</v>
      </c>
      <c r="YR1133">
        <v>5.1E+19</v>
      </c>
      <c r="YS1133">
        <v>5E+19</v>
      </c>
      <c r="YT1133">
        <v>4.8E+19</v>
      </c>
      <c r="YU1133">
        <v>4.9E+19</v>
      </c>
      <c r="YV1133">
        <v>5.5E+19</v>
      </c>
      <c r="YW1133">
        <v>5E+19</v>
      </c>
      <c r="YX1133">
        <v>5E+19</v>
      </c>
      <c r="YY1133">
        <v>5.3E+19</v>
      </c>
      <c r="YZ1133">
        <v>5E+19</v>
      </c>
      <c r="ZA1133">
        <v>6E+19</v>
      </c>
      <c r="ZB1133">
        <v>5.7E+19</v>
      </c>
      <c r="ZC1133">
        <v>5.4E+19</v>
      </c>
      <c r="ZD1133">
        <v>4.3E+19</v>
      </c>
      <c r="ZE1133">
        <v>5.4E+19</v>
      </c>
      <c r="ZF1133">
        <v>4.9E+19</v>
      </c>
      <c r="ZG1133">
        <v>5.1E+19</v>
      </c>
      <c r="ZH1133">
        <v>5E+19</v>
      </c>
      <c r="ZI1133">
        <v>5.8E+19</v>
      </c>
      <c r="ZJ1133">
        <v>4.6E+19</v>
      </c>
      <c r="ZK1133">
        <v>5.1E+19</v>
      </c>
      <c r="ZL1133">
        <v>5.1E+19</v>
      </c>
      <c r="ZM1133">
        <v>5.4E+19</v>
      </c>
      <c r="ZN1133">
        <v>5.2E+19</v>
      </c>
      <c r="ZO1133">
        <v>4.9E+19</v>
      </c>
      <c r="ZP1133">
        <v>5.1E+19</v>
      </c>
      <c r="ZQ1133">
        <v>5E+19</v>
      </c>
      <c r="ZR1133">
        <v>4.4E+19</v>
      </c>
      <c r="ZS1133">
        <v>5.4E+19</v>
      </c>
      <c r="ZT1133">
        <v>5E+19</v>
      </c>
      <c r="ZU1133">
        <v>4.8E+19</v>
      </c>
      <c r="ZV1133">
        <v>5E+19</v>
      </c>
      <c r="ZW1133">
        <v>5.8E+19</v>
      </c>
      <c r="ZX1133">
        <v>5E+19</v>
      </c>
      <c r="ZY1133">
        <v>4.3E+19</v>
      </c>
      <c r="ZZ1133">
        <v>4.5E+19</v>
      </c>
      <c r="AAA1133">
        <v>4.9E+19</v>
      </c>
      <c r="AAB1133">
        <v>5.2E+19</v>
      </c>
      <c r="AAC1133">
        <v>5.6E+19</v>
      </c>
      <c r="AAD1133">
        <v>4.9E+19</v>
      </c>
      <c r="AAE1133">
        <v>5.2E+19</v>
      </c>
      <c r="AAF1133">
        <v>5.3E+19</v>
      </c>
      <c r="AAG1133">
        <v>5.4E+19</v>
      </c>
      <c r="AAH1133">
        <v>5E+19</v>
      </c>
      <c r="AAI1133">
        <v>4.6E+19</v>
      </c>
      <c r="AAJ1133">
        <v>5.1E+19</v>
      </c>
      <c r="AAK1133">
        <v>5.1E+19</v>
      </c>
      <c r="AAL1133">
        <v>5.1E+19</v>
      </c>
      <c r="AAM1133">
        <v>4.3E+19</v>
      </c>
      <c r="AAN1133">
        <v>4.5E+19</v>
      </c>
      <c r="AAO1133">
        <v>5E+19</v>
      </c>
      <c r="AAP1133">
        <v>5.8E+19</v>
      </c>
      <c r="AAQ1133">
        <v>3.8E+19</v>
      </c>
      <c r="AAR1133">
        <v>5.4E+19</v>
      </c>
      <c r="AAS1133">
        <v>5.5E+19</v>
      </c>
      <c r="AAT1133">
        <v>5.5E+19</v>
      </c>
      <c r="AAU1133">
        <v>5.2E+19</v>
      </c>
      <c r="AAV1133">
        <v>4.7E+19</v>
      </c>
      <c r="AAW1133">
        <v>4.6E+19</v>
      </c>
      <c r="AAX1133">
        <v>4.4E+19</v>
      </c>
      <c r="AAY1133">
        <v>5.1E+19</v>
      </c>
      <c r="AAZ1133">
        <v>4.6E+19</v>
      </c>
      <c r="ABA1133">
        <v>4.7E+19</v>
      </c>
      <c r="ABB1133">
        <v>4.8E+19</v>
      </c>
      <c r="ABC1133">
        <v>5E+19</v>
      </c>
      <c r="ABD1133">
        <v>4.8E+19</v>
      </c>
      <c r="ABE1133">
        <v>4.7E+19</v>
      </c>
      <c r="ABF1133">
        <v>4.5E+19</v>
      </c>
      <c r="ABG1133">
        <v>4E+19</v>
      </c>
      <c r="ABH1133">
        <v>5.4E+19</v>
      </c>
      <c r="ABI1133">
        <v>4.5E+19</v>
      </c>
      <c r="ABJ1133">
        <v>5.2E+19</v>
      </c>
      <c r="ABK1133">
        <v>4.8E+19</v>
      </c>
      <c r="ABL1133">
        <v>4.8E+19</v>
      </c>
      <c r="ABM1133">
        <v>5.8E+19</v>
      </c>
      <c r="ABN1133">
        <v>4.6E+19</v>
      </c>
      <c r="ABO1133">
        <v>5.1E+19</v>
      </c>
      <c r="ABP1133">
        <v>4.6E+19</v>
      </c>
      <c r="ABQ1133">
        <v>4.9E+19</v>
      </c>
      <c r="ABR1133">
        <v>5.2E+19</v>
      </c>
      <c r="ABS1133">
        <v>4.1E+19</v>
      </c>
      <c r="ABT1133">
        <v>4.9E+19</v>
      </c>
      <c r="ABU1133">
        <v>5.2E+19</v>
      </c>
      <c r="ABV1133">
        <v>4.8E+19</v>
      </c>
      <c r="ABW1133">
        <v>5.1E+19</v>
      </c>
      <c r="ABX1133">
        <v>5.2E+19</v>
      </c>
      <c r="ABY1133">
        <v>4.4E+19</v>
      </c>
      <c r="ABZ1133">
        <v>4.7E+19</v>
      </c>
      <c r="ACA1133">
        <v>5.2E+19</v>
      </c>
      <c r="ACB1133">
        <v>4.4E+19</v>
      </c>
      <c r="ACC1133">
        <v>5E+19</v>
      </c>
      <c r="ACD1133">
        <v>4.9E+19</v>
      </c>
      <c r="ACE1133">
        <v>4.9E+19</v>
      </c>
      <c r="ACF1133">
        <v>4.8E+19</v>
      </c>
      <c r="ACG1133">
        <v>4.3E+19</v>
      </c>
      <c r="ACH1133">
        <v>5.1E+19</v>
      </c>
      <c r="ACI1133">
        <v>4.7E+19</v>
      </c>
      <c r="ACJ1133">
        <v>4.7E+19</v>
      </c>
      <c r="ACK1133">
        <v>5.1E+19</v>
      </c>
      <c r="ACL1133">
        <v>5.2E+19</v>
      </c>
      <c r="ACM1133">
        <v>4.1E+19</v>
      </c>
      <c r="ACN1133">
        <v>4.5E+19</v>
      </c>
      <c r="ACO1133">
        <v>5.5E+19</v>
      </c>
      <c r="ACP1133">
        <v>5.4E+19</v>
      </c>
      <c r="ACQ1133">
        <v>4.9E+19</v>
      </c>
      <c r="ACR1133">
        <v>5E+19</v>
      </c>
      <c r="ACS1133">
        <v>5.4E+19</v>
      </c>
      <c r="ACT1133">
        <v>4.6E+19</v>
      </c>
      <c r="ACU1133">
        <v>5.2E+19</v>
      </c>
      <c r="ACV1133">
        <v>5.2E+19</v>
      </c>
      <c r="ACW1133">
        <v>4.6E+19</v>
      </c>
      <c r="ACX1133">
        <v>4.9E+19</v>
      </c>
      <c r="ACY1133">
        <v>5.9E+19</v>
      </c>
      <c r="ACZ1133">
        <v>4.6E+19</v>
      </c>
      <c r="ADA1133">
        <v>4.4E+19</v>
      </c>
      <c r="ADB1133">
        <v>5.1E+19</v>
      </c>
      <c r="ADC1133">
        <v>5E+19</v>
      </c>
      <c r="ADD1133">
        <v>5.9E+19</v>
      </c>
      <c r="ADE1133">
        <v>5.3E+19</v>
      </c>
      <c r="ADF1133">
        <v>5E+19</v>
      </c>
      <c r="ADG1133">
        <v>5.3E+19</v>
      </c>
      <c r="ADH1133">
        <v>4.7E+19</v>
      </c>
      <c r="ADI1133">
        <v>4.9E+19</v>
      </c>
      <c r="ADJ1133">
        <v>5.2E+19</v>
      </c>
      <c r="ADK1133">
        <v>5.4E+19</v>
      </c>
      <c r="ADL1133">
        <v>5.7E+19</v>
      </c>
      <c r="ADM1133">
        <v>5E+19</v>
      </c>
      <c r="ADN1133">
        <v>5.8E+19</v>
      </c>
      <c r="ADO1133">
        <v>4.8E+19</v>
      </c>
      <c r="ADP1133">
        <v>5.2E+19</v>
      </c>
      <c r="ADQ1133">
        <v>4.8E+19</v>
      </c>
      <c r="ADR1133">
        <v>4.6E+19</v>
      </c>
      <c r="ADS1133">
        <v>5.1E+19</v>
      </c>
      <c r="ADT1133">
        <v>4.8E+19</v>
      </c>
      <c r="ADU1133">
        <v>4.9E+19</v>
      </c>
      <c r="ADV1133">
        <v>5.1E+19</v>
      </c>
      <c r="ADW1133">
        <v>5.2E+19</v>
      </c>
      <c r="ADX1133">
        <v>5.8E+19</v>
      </c>
      <c r="ADY1133">
        <v>4.9E+19</v>
      </c>
      <c r="ADZ1133">
        <v>5.2E+19</v>
      </c>
      <c r="AEA1133">
        <v>5.2E+19</v>
      </c>
      <c r="AEB1133">
        <v>4.9E+19</v>
      </c>
      <c r="AEC1133">
        <v>4.8E+19</v>
      </c>
      <c r="AED1133">
        <v>4.9E+19</v>
      </c>
      <c r="AEE1133">
        <v>4.3E+19</v>
      </c>
      <c r="AEF1133">
        <v>4.7E+19</v>
      </c>
      <c r="AEG1133">
        <v>4.3E+19</v>
      </c>
      <c r="AEH1133">
        <v>4.7E+19</v>
      </c>
      <c r="AEI1133">
        <v>4.9E+19</v>
      </c>
      <c r="AEJ1133">
        <v>4.2E+19</v>
      </c>
      <c r="AEK1133">
        <v>4.5E+19</v>
      </c>
      <c r="AEL1133">
        <v>5.3E+19</v>
      </c>
    </row>
    <row r="1134" spans="1:818" x14ac:dyDescent="0.3">
      <c r="A1134">
        <v>1.073875E+21</v>
      </c>
      <c r="B1134">
        <v>6.5E+19</v>
      </c>
      <c r="C1134">
        <v>5.6E+19</v>
      </c>
      <c r="D1134">
        <v>6.2E+19</v>
      </c>
      <c r="E1134">
        <v>5.3E+19</v>
      </c>
      <c r="F1134">
        <v>4.6E+19</v>
      </c>
      <c r="G1134">
        <v>5.6E+19</v>
      </c>
      <c r="H1134">
        <v>5.3E+19</v>
      </c>
      <c r="I1134">
        <v>5.2E+19</v>
      </c>
      <c r="J1134">
        <v>5.3E+19</v>
      </c>
      <c r="K1134">
        <v>5.3E+19</v>
      </c>
      <c r="L1134">
        <v>6.2E+19</v>
      </c>
      <c r="M1134">
        <v>5.7E+19</v>
      </c>
      <c r="N1134">
        <v>5.9E+19</v>
      </c>
      <c r="O1134">
        <v>4.8E+19</v>
      </c>
      <c r="P1134">
        <v>4.4E+19</v>
      </c>
      <c r="Q1134">
        <v>4.8E+19</v>
      </c>
      <c r="R1134">
        <v>5.3E+19</v>
      </c>
      <c r="S1134">
        <v>5.2E+19</v>
      </c>
      <c r="T1134">
        <v>5.7E+19</v>
      </c>
      <c r="U1134">
        <v>5.2E+19</v>
      </c>
      <c r="V1134">
        <v>5.5E+19</v>
      </c>
      <c r="W1134">
        <v>5.4E+19</v>
      </c>
      <c r="X1134">
        <v>4.9E+19</v>
      </c>
      <c r="Y1134">
        <v>5E+19</v>
      </c>
      <c r="Z1134">
        <v>5.7E+19</v>
      </c>
      <c r="AA1134">
        <v>4.4E+19</v>
      </c>
      <c r="AB1134">
        <v>4.8E+19</v>
      </c>
      <c r="AC1134">
        <v>6.2E+19</v>
      </c>
      <c r="AD1134">
        <v>5.2E+19</v>
      </c>
      <c r="AE1134">
        <v>5.3E+19</v>
      </c>
      <c r="AF1134">
        <v>5.4E+19</v>
      </c>
      <c r="AG1134">
        <v>4.9E+19</v>
      </c>
      <c r="AH1134">
        <v>4.5E+19</v>
      </c>
      <c r="AI1134">
        <v>4.9E+19</v>
      </c>
      <c r="AJ1134">
        <v>4.7E+19</v>
      </c>
      <c r="AK1134">
        <v>5.5E+19</v>
      </c>
      <c r="AL1134">
        <v>5.8E+19</v>
      </c>
      <c r="AM1134">
        <v>5.1E+19</v>
      </c>
      <c r="AN1134">
        <v>4.5E+19</v>
      </c>
      <c r="AO1134">
        <v>5.5E+19</v>
      </c>
      <c r="AP1134">
        <v>4.7E+19</v>
      </c>
      <c r="AQ1134">
        <v>5.2E+19</v>
      </c>
      <c r="AR1134">
        <v>5.1E+19</v>
      </c>
      <c r="AS1134">
        <v>5.3E+19</v>
      </c>
      <c r="AT1134">
        <v>5.7E+19</v>
      </c>
      <c r="AU1134">
        <v>5.1E+19</v>
      </c>
      <c r="AV1134">
        <v>5.1E+19</v>
      </c>
      <c r="AW1134">
        <v>4.8E+19</v>
      </c>
      <c r="AX1134">
        <v>5.1E+19</v>
      </c>
      <c r="AY1134">
        <v>6E+19</v>
      </c>
      <c r="AZ1134">
        <v>5.1E+19</v>
      </c>
      <c r="BA1134">
        <v>5.6E+19</v>
      </c>
      <c r="BB1134">
        <v>5.2E+19</v>
      </c>
      <c r="BC1134">
        <v>4.8E+19</v>
      </c>
      <c r="BD1134">
        <v>5.1E+19</v>
      </c>
      <c r="BE1134">
        <v>5.8E+19</v>
      </c>
      <c r="BF1134">
        <v>5.6E+19</v>
      </c>
      <c r="BG1134">
        <v>5.4E+19</v>
      </c>
      <c r="BH1134">
        <v>5.6E+19</v>
      </c>
      <c r="BI1134">
        <v>5.3E+19</v>
      </c>
      <c r="BJ1134">
        <v>5.5E+19</v>
      </c>
      <c r="BK1134">
        <v>5.1E+19</v>
      </c>
      <c r="BL1134">
        <v>5.2E+19</v>
      </c>
      <c r="BM1134">
        <v>5.7E+19</v>
      </c>
      <c r="BN1134">
        <v>5.9E+19</v>
      </c>
      <c r="BO1134">
        <v>5.5E+19</v>
      </c>
      <c r="BP1134">
        <v>5.1E+19</v>
      </c>
      <c r="BQ1134">
        <v>4.8E+19</v>
      </c>
      <c r="BR1134">
        <v>5E+19</v>
      </c>
      <c r="BS1134">
        <v>5E+19</v>
      </c>
      <c r="BT1134">
        <v>5.1E+19</v>
      </c>
      <c r="BU1134">
        <v>5.3E+19</v>
      </c>
      <c r="BV1134">
        <v>5.8E+19</v>
      </c>
      <c r="BW1134">
        <v>5E+19</v>
      </c>
      <c r="BX1134">
        <v>5.1E+19</v>
      </c>
      <c r="BY1134">
        <v>5.5E+19</v>
      </c>
      <c r="BZ1134">
        <v>5.3E+19</v>
      </c>
      <c r="CA1134">
        <v>5.3E+19</v>
      </c>
      <c r="CB1134">
        <v>4.5E+19</v>
      </c>
      <c r="CC1134">
        <v>4.8E+19</v>
      </c>
      <c r="CD1134">
        <v>4.8E+19</v>
      </c>
      <c r="CE1134">
        <v>4.6E+19</v>
      </c>
      <c r="CF1134">
        <v>5E+19</v>
      </c>
      <c r="CG1134">
        <v>5.3E+19</v>
      </c>
      <c r="CH1134">
        <v>5.5E+19</v>
      </c>
      <c r="CI1134">
        <v>5.3E+19</v>
      </c>
      <c r="CJ1134">
        <v>5E+19</v>
      </c>
      <c r="CK1134">
        <v>4.9E+19</v>
      </c>
      <c r="CL1134">
        <v>4.6E+19</v>
      </c>
      <c r="CM1134">
        <v>5.1E+19</v>
      </c>
      <c r="CN1134">
        <v>5.2E+19</v>
      </c>
      <c r="CO1134">
        <v>5E+19</v>
      </c>
      <c r="CP1134">
        <v>5E+19</v>
      </c>
      <c r="CQ1134">
        <v>5.5E+19</v>
      </c>
      <c r="CR1134">
        <v>5.6E+19</v>
      </c>
      <c r="CS1134">
        <v>5.3E+19</v>
      </c>
      <c r="CT1134">
        <v>5E+19</v>
      </c>
      <c r="CU1134">
        <v>5.1E+19</v>
      </c>
      <c r="CV1134">
        <v>4.6E+19</v>
      </c>
      <c r="CW1134">
        <v>5.2E+19</v>
      </c>
      <c r="CX1134">
        <v>5.3E+19</v>
      </c>
      <c r="CY1134">
        <v>4.7E+19</v>
      </c>
      <c r="CZ1134">
        <v>5.3E+19</v>
      </c>
      <c r="DA1134">
        <v>4.7E+19</v>
      </c>
      <c r="DB1134">
        <v>5.5E+19</v>
      </c>
      <c r="DC1134">
        <v>5.9E+19</v>
      </c>
      <c r="DD1134">
        <v>5.2E+19</v>
      </c>
      <c r="DE1134">
        <v>4.9E+19</v>
      </c>
      <c r="DF1134">
        <v>4.7E+19</v>
      </c>
      <c r="DG1134">
        <v>5.5E+19</v>
      </c>
      <c r="DH1134">
        <v>4.7E+19</v>
      </c>
      <c r="DI1134">
        <v>3.9E+19</v>
      </c>
      <c r="DJ1134">
        <v>4.6E+19</v>
      </c>
      <c r="DK1134">
        <v>5.1E+19</v>
      </c>
      <c r="DL1134">
        <v>5.3E+19</v>
      </c>
      <c r="DM1134">
        <v>4.5E+19</v>
      </c>
      <c r="DN1134">
        <v>5.3E+19</v>
      </c>
      <c r="DO1134">
        <v>5.2E+19</v>
      </c>
      <c r="DP1134">
        <v>5.1E+19</v>
      </c>
      <c r="DQ1134">
        <v>4.7E+19</v>
      </c>
      <c r="DR1134">
        <v>4.9E+19</v>
      </c>
      <c r="DS1134">
        <v>5.6E+19</v>
      </c>
      <c r="DT1134">
        <v>4.8E+19</v>
      </c>
      <c r="DU1134">
        <v>4.7E+19</v>
      </c>
      <c r="DV1134">
        <v>5.9E+19</v>
      </c>
      <c r="DW1134">
        <v>4.5E+19</v>
      </c>
      <c r="DX1134">
        <v>4.4E+19</v>
      </c>
      <c r="DY1134">
        <v>4.2E+19</v>
      </c>
      <c r="DZ1134">
        <v>4.6E+19</v>
      </c>
      <c r="EA1134">
        <v>4.5E+19</v>
      </c>
      <c r="EB1134">
        <v>4.8E+19</v>
      </c>
      <c r="EC1134">
        <v>5.3E+19</v>
      </c>
      <c r="ED1134">
        <v>4.8E+19</v>
      </c>
      <c r="EE1134">
        <v>4.7E+19</v>
      </c>
      <c r="EF1134">
        <v>4.3E+19</v>
      </c>
      <c r="EG1134">
        <v>5.2E+19</v>
      </c>
      <c r="EH1134">
        <v>4.3E+19</v>
      </c>
      <c r="EI1134">
        <v>5E+19</v>
      </c>
      <c r="EJ1134">
        <v>4.9E+19</v>
      </c>
      <c r="EK1134">
        <v>5.3E+19</v>
      </c>
      <c r="EL1134">
        <v>5.1E+19</v>
      </c>
      <c r="EM1134">
        <v>4.4E+19</v>
      </c>
      <c r="EN1134">
        <v>5.2E+19</v>
      </c>
      <c r="EO1134">
        <v>5.1E+19</v>
      </c>
      <c r="EP1134">
        <v>5.1E+19</v>
      </c>
      <c r="EQ1134">
        <v>5.8E+19</v>
      </c>
      <c r="ER1134">
        <v>5.2E+19</v>
      </c>
      <c r="ES1134">
        <v>4.7E+19</v>
      </c>
      <c r="ET1134">
        <v>5.1E+19</v>
      </c>
      <c r="EU1134">
        <v>4.9E+19</v>
      </c>
      <c r="EV1134">
        <v>5.1E+19</v>
      </c>
      <c r="EW1134">
        <v>4.4E+19</v>
      </c>
      <c r="EX1134">
        <v>5E+19</v>
      </c>
      <c r="EY1134">
        <v>5E+19</v>
      </c>
      <c r="EZ1134">
        <v>4.3E+19</v>
      </c>
      <c r="FA1134">
        <v>5.5E+19</v>
      </c>
      <c r="FB1134">
        <v>4.4E+19</v>
      </c>
      <c r="FC1134">
        <v>4.8E+19</v>
      </c>
      <c r="FD1134">
        <v>4.6E+19</v>
      </c>
      <c r="FE1134">
        <v>3.8E+19</v>
      </c>
      <c r="FF1134">
        <v>4.6E+19</v>
      </c>
      <c r="FG1134">
        <v>5.3E+19</v>
      </c>
      <c r="FH1134">
        <v>5.5E+19</v>
      </c>
      <c r="FI1134">
        <v>4.3E+19</v>
      </c>
      <c r="FJ1134">
        <v>5.4E+19</v>
      </c>
      <c r="FK1134">
        <v>4.1E+19</v>
      </c>
      <c r="FL1134">
        <v>5.3E+19</v>
      </c>
      <c r="FM1134">
        <v>5.8E+19</v>
      </c>
      <c r="FN1134">
        <v>5.8E+19</v>
      </c>
      <c r="FO1134">
        <v>5E+19</v>
      </c>
      <c r="FP1134">
        <v>5.4E+19</v>
      </c>
      <c r="FQ1134">
        <v>4.9E+19</v>
      </c>
      <c r="FR1134">
        <v>4.6E+19</v>
      </c>
      <c r="FS1134">
        <v>5.2E+19</v>
      </c>
      <c r="FT1134">
        <v>4.2E+19</v>
      </c>
      <c r="FU1134">
        <v>4.7E+19</v>
      </c>
      <c r="FV1134">
        <v>4.6E+19</v>
      </c>
      <c r="FW1134">
        <v>4.8E+19</v>
      </c>
      <c r="FX1134">
        <v>5.4E+19</v>
      </c>
      <c r="FY1134">
        <v>4.3E+19</v>
      </c>
      <c r="FZ1134">
        <v>5.6E+19</v>
      </c>
      <c r="GA1134">
        <v>5.3E+19</v>
      </c>
      <c r="GB1134">
        <v>4.7E+19</v>
      </c>
      <c r="GC1134">
        <v>5.2E+19</v>
      </c>
      <c r="GD1134">
        <v>5.4E+19</v>
      </c>
      <c r="GE1134">
        <v>5.1E+19</v>
      </c>
      <c r="GF1134">
        <v>5.2E+19</v>
      </c>
      <c r="GG1134">
        <v>5E+19</v>
      </c>
      <c r="GH1134">
        <v>5.1E+19</v>
      </c>
      <c r="GI1134">
        <v>5.4E+19</v>
      </c>
      <c r="GJ1134">
        <v>4.5E+19</v>
      </c>
      <c r="GK1134">
        <v>4.7E+19</v>
      </c>
      <c r="GL1134">
        <v>5.7E+19</v>
      </c>
      <c r="GM1134">
        <v>4.8E+19</v>
      </c>
      <c r="GN1134">
        <v>5.3E+19</v>
      </c>
      <c r="GO1134">
        <v>5.3E+19</v>
      </c>
      <c r="GP1134">
        <v>4.9E+19</v>
      </c>
      <c r="GQ1134">
        <v>5E+19</v>
      </c>
      <c r="GR1134">
        <v>5.3E+19</v>
      </c>
      <c r="GS1134">
        <v>5.1E+19</v>
      </c>
      <c r="GT1134">
        <v>5.6E+19</v>
      </c>
      <c r="GU1134">
        <v>4.8E+19</v>
      </c>
      <c r="GV1134">
        <v>5.1E+19</v>
      </c>
      <c r="GW1134">
        <v>5.6E+19</v>
      </c>
      <c r="GX1134">
        <v>4.6E+19</v>
      </c>
      <c r="GY1134">
        <v>5.3E+19</v>
      </c>
      <c r="GZ1134">
        <v>5.3E+19</v>
      </c>
      <c r="HA1134">
        <v>5.4E+19</v>
      </c>
      <c r="HB1134">
        <v>5.3E+19</v>
      </c>
      <c r="HC1134">
        <v>5.6E+19</v>
      </c>
      <c r="HD1134">
        <v>5.8E+19</v>
      </c>
      <c r="HE1134">
        <v>4.8E+19</v>
      </c>
      <c r="HF1134">
        <v>4.9E+19</v>
      </c>
      <c r="HG1134">
        <v>4.7E+19</v>
      </c>
      <c r="HH1134">
        <v>5E+19</v>
      </c>
      <c r="HI1134">
        <v>5.3E+19</v>
      </c>
      <c r="HJ1134">
        <v>4.9E+19</v>
      </c>
      <c r="HK1134">
        <v>4.8E+19</v>
      </c>
      <c r="HL1134">
        <v>4.7E+19</v>
      </c>
      <c r="HM1134">
        <v>4.9E+19</v>
      </c>
      <c r="HN1134">
        <v>5E+19</v>
      </c>
      <c r="HO1134">
        <v>4.7E+19</v>
      </c>
      <c r="HP1134">
        <v>5.1E+19</v>
      </c>
      <c r="HQ1134">
        <v>5.5E+19</v>
      </c>
      <c r="HR1134">
        <v>5.9E+19</v>
      </c>
      <c r="HS1134">
        <v>5.3E+19</v>
      </c>
      <c r="HT1134">
        <v>4.9E+19</v>
      </c>
      <c r="HU1134">
        <v>4.6E+19</v>
      </c>
      <c r="HV1134">
        <v>5.3E+19</v>
      </c>
      <c r="HW1134">
        <v>5.2E+19</v>
      </c>
      <c r="HX1134">
        <v>5E+19</v>
      </c>
      <c r="HY1134">
        <v>4E+19</v>
      </c>
      <c r="HZ1134">
        <v>5.4E+19</v>
      </c>
      <c r="IA1134">
        <v>5.2E+19</v>
      </c>
      <c r="IB1134">
        <v>5.1E+19</v>
      </c>
      <c r="IC1134">
        <v>4.5E+19</v>
      </c>
      <c r="ID1134">
        <v>5.6E+19</v>
      </c>
      <c r="IE1134">
        <v>4.6E+19</v>
      </c>
      <c r="IF1134">
        <v>5.1E+19</v>
      </c>
      <c r="IG1134">
        <v>4.8E+19</v>
      </c>
      <c r="IH1134">
        <v>4.8E+19</v>
      </c>
      <c r="II1134">
        <v>4.9E+19</v>
      </c>
      <c r="IJ1134">
        <v>4.6E+19</v>
      </c>
      <c r="IK1134">
        <v>4.9E+19</v>
      </c>
      <c r="IL1134">
        <v>5.1E+19</v>
      </c>
      <c r="IM1134">
        <v>5.2E+19</v>
      </c>
      <c r="IN1134">
        <v>4.6E+19</v>
      </c>
      <c r="IO1134">
        <v>5.3E+19</v>
      </c>
      <c r="IP1134">
        <v>5E+19</v>
      </c>
      <c r="IQ1134">
        <v>5.7E+19</v>
      </c>
      <c r="IR1134">
        <v>5E+19</v>
      </c>
      <c r="IS1134">
        <v>5.3E+19</v>
      </c>
      <c r="IT1134">
        <v>5.9E+19</v>
      </c>
      <c r="IU1134">
        <v>4.1E+19</v>
      </c>
      <c r="IV1134">
        <v>4.7E+19</v>
      </c>
      <c r="IW1134">
        <v>5.2E+19</v>
      </c>
      <c r="IX1134">
        <v>4.7E+19</v>
      </c>
      <c r="IY1134">
        <v>5E+19</v>
      </c>
      <c r="IZ1134">
        <v>4.2E+19</v>
      </c>
      <c r="JA1134">
        <v>5.5E+19</v>
      </c>
      <c r="JB1134">
        <v>4.2E+19</v>
      </c>
      <c r="JC1134">
        <v>5E+19</v>
      </c>
      <c r="JD1134">
        <v>5.4E+19</v>
      </c>
      <c r="JE1134">
        <v>4.4E+19</v>
      </c>
      <c r="JF1134">
        <v>5.3E+19</v>
      </c>
      <c r="JG1134">
        <v>5.3E+19</v>
      </c>
      <c r="JH1134">
        <v>5E+19</v>
      </c>
      <c r="JI1134">
        <v>4.9E+19</v>
      </c>
      <c r="JJ1134">
        <v>4.9E+19</v>
      </c>
      <c r="JK1134">
        <v>5.3E+19</v>
      </c>
      <c r="JL1134">
        <v>4.5E+19</v>
      </c>
      <c r="JM1134">
        <v>4.7E+19</v>
      </c>
      <c r="JN1134">
        <v>4.7E+19</v>
      </c>
      <c r="JO1134">
        <v>4.4E+19</v>
      </c>
      <c r="JP1134">
        <v>5.2E+19</v>
      </c>
      <c r="JQ1134">
        <v>5.3E+19</v>
      </c>
      <c r="JR1134">
        <v>5E+19</v>
      </c>
      <c r="JS1134">
        <v>4.9E+19</v>
      </c>
      <c r="JT1134">
        <v>5.1E+19</v>
      </c>
      <c r="JU1134">
        <v>4.7E+19</v>
      </c>
      <c r="JV1134">
        <v>4.7E+19</v>
      </c>
      <c r="JW1134">
        <v>5.9E+19</v>
      </c>
      <c r="JX1134">
        <v>5.7E+19</v>
      </c>
      <c r="JY1134">
        <v>5.2E+19</v>
      </c>
      <c r="JZ1134">
        <v>5.2E+19</v>
      </c>
      <c r="KA1134">
        <v>4.8E+19</v>
      </c>
      <c r="KB1134">
        <v>4.9E+19</v>
      </c>
      <c r="KC1134">
        <v>5E+19</v>
      </c>
      <c r="KD1134">
        <v>5.2E+19</v>
      </c>
      <c r="KE1134">
        <v>4.7E+19</v>
      </c>
      <c r="KF1134">
        <v>4.4E+19</v>
      </c>
      <c r="KG1134">
        <v>5E+19</v>
      </c>
      <c r="KH1134">
        <v>5.8E+19</v>
      </c>
      <c r="KI1134">
        <v>5.6E+19</v>
      </c>
      <c r="KJ1134">
        <v>5.4E+19</v>
      </c>
      <c r="KK1134">
        <v>4.5E+19</v>
      </c>
      <c r="KL1134">
        <v>4.2E+19</v>
      </c>
      <c r="KM1134">
        <v>5.9E+19</v>
      </c>
      <c r="KN1134">
        <v>4.6E+19</v>
      </c>
      <c r="KO1134">
        <v>4.7E+19</v>
      </c>
      <c r="KP1134">
        <v>4.8E+19</v>
      </c>
      <c r="KQ1134">
        <v>5.6E+19</v>
      </c>
      <c r="KR1134">
        <v>5E+19</v>
      </c>
      <c r="KS1134">
        <v>5.5E+19</v>
      </c>
      <c r="KT1134">
        <v>4.7E+19</v>
      </c>
      <c r="KU1134">
        <v>4.7E+19</v>
      </c>
      <c r="KV1134">
        <v>6.1E+19</v>
      </c>
      <c r="KW1134">
        <v>5.5E+19</v>
      </c>
      <c r="KX1134">
        <v>5.4E+19</v>
      </c>
      <c r="KY1134">
        <v>5.1E+19</v>
      </c>
      <c r="KZ1134">
        <v>5.1E+19</v>
      </c>
      <c r="LA1134">
        <v>5.8E+19</v>
      </c>
      <c r="LB1134">
        <v>5.3E+19</v>
      </c>
      <c r="LC1134">
        <v>4.8E+19</v>
      </c>
      <c r="LD1134">
        <v>5.1E+19</v>
      </c>
      <c r="LE1134">
        <v>4.9E+19</v>
      </c>
      <c r="LF1134">
        <v>4.9E+19</v>
      </c>
      <c r="LG1134">
        <v>4.9E+19</v>
      </c>
      <c r="LH1134">
        <v>5.2E+19</v>
      </c>
      <c r="LI1134">
        <v>4.8E+19</v>
      </c>
      <c r="LJ1134">
        <v>5.2E+19</v>
      </c>
      <c r="LK1134">
        <v>5E+19</v>
      </c>
      <c r="LL1134">
        <v>4.5E+19</v>
      </c>
      <c r="LM1134">
        <v>4.8E+19</v>
      </c>
      <c r="LN1134">
        <v>5E+19</v>
      </c>
      <c r="LO1134">
        <v>4.9E+19</v>
      </c>
      <c r="LP1134">
        <v>4.9E+19</v>
      </c>
      <c r="LQ1134">
        <v>4.9E+19</v>
      </c>
      <c r="LR1134">
        <v>4.8E+19</v>
      </c>
      <c r="LS1134">
        <v>5.4E+19</v>
      </c>
      <c r="LT1134">
        <v>5.3E+19</v>
      </c>
      <c r="LU1134">
        <v>5.4E+19</v>
      </c>
      <c r="LV1134">
        <v>4.8E+19</v>
      </c>
      <c r="LW1134">
        <v>4.8E+19</v>
      </c>
      <c r="LX1134">
        <v>5.4E+19</v>
      </c>
      <c r="LY1134">
        <v>5.8E+19</v>
      </c>
      <c r="LZ1134">
        <v>5E+19</v>
      </c>
      <c r="MA1134">
        <v>4.5E+19</v>
      </c>
      <c r="MB1134">
        <v>4.6E+19</v>
      </c>
      <c r="MC1134">
        <v>4.9E+19</v>
      </c>
      <c r="MD1134">
        <v>4.7E+19</v>
      </c>
      <c r="ME1134">
        <v>4.5E+19</v>
      </c>
      <c r="MF1134">
        <v>4.7E+19</v>
      </c>
      <c r="MG1134">
        <v>4.9E+19</v>
      </c>
      <c r="MH1134">
        <v>5E+19</v>
      </c>
      <c r="MI1134">
        <v>4.8E+19</v>
      </c>
      <c r="MJ1134">
        <v>5.2E+19</v>
      </c>
      <c r="MK1134">
        <v>5.2E+19</v>
      </c>
      <c r="ML1134">
        <v>5.6E+19</v>
      </c>
      <c r="MM1134">
        <v>6E+19</v>
      </c>
      <c r="MN1134">
        <v>4.4E+19</v>
      </c>
      <c r="MO1134">
        <v>4.5E+19</v>
      </c>
      <c r="MP1134">
        <v>5.2E+19</v>
      </c>
      <c r="MQ1134">
        <v>5.3E+19</v>
      </c>
      <c r="MR1134">
        <v>5.4E+19</v>
      </c>
      <c r="MS1134">
        <v>4.6E+19</v>
      </c>
      <c r="MT1134">
        <v>5.4E+19</v>
      </c>
      <c r="MU1134">
        <v>5.2E+19</v>
      </c>
      <c r="MV1134">
        <v>5E+19</v>
      </c>
      <c r="MW1134">
        <v>4.9E+19</v>
      </c>
      <c r="MX1134">
        <v>5.4E+19</v>
      </c>
      <c r="MY1134">
        <v>5.3E+19</v>
      </c>
      <c r="MZ1134">
        <v>5.4E+19</v>
      </c>
      <c r="NA1134">
        <v>5.6E+19</v>
      </c>
      <c r="NB1134">
        <v>5.2E+19</v>
      </c>
      <c r="NC1134">
        <v>5.2E+19</v>
      </c>
      <c r="ND1134">
        <v>5.1E+19</v>
      </c>
      <c r="NE1134">
        <v>5E+19</v>
      </c>
      <c r="NF1134">
        <v>5.8E+19</v>
      </c>
      <c r="NG1134">
        <v>4.8E+19</v>
      </c>
      <c r="NH1134">
        <v>4.6E+19</v>
      </c>
      <c r="NI1134">
        <v>4.6E+19</v>
      </c>
      <c r="NJ1134">
        <v>5.3E+19</v>
      </c>
      <c r="NK1134">
        <v>5.3E+19</v>
      </c>
      <c r="NL1134">
        <v>5.1E+19</v>
      </c>
      <c r="NM1134">
        <v>4.9E+19</v>
      </c>
      <c r="NN1134">
        <v>4.6E+19</v>
      </c>
      <c r="NO1134">
        <v>4.4E+19</v>
      </c>
      <c r="NP1134">
        <v>4.5E+19</v>
      </c>
      <c r="NQ1134">
        <v>5E+19</v>
      </c>
      <c r="NR1134">
        <v>5.6E+19</v>
      </c>
      <c r="NS1134">
        <v>4.9E+19</v>
      </c>
      <c r="NT1134">
        <v>4.6E+19</v>
      </c>
      <c r="NU1134">
        <v>5.1E+19</v>
      </c>
      <c r="NV1134">
        <v>4.6E+19</v>
      </c>
      <c r="NW1134">
        <v>5.4E+19</v>
      </c>
      <c r="NX1134">
        <v>4.7E+19</v>
      </c>
      <c r="NY1134">
        <v>5.3E+19</v>
      </c>
      <c r="NZ1134">
        <v>5E+19</v>
      </c>
      <c r="OA1134">
        <v>5.4E+19</v>
      </c>
      <c r="OB1134">
        <v>5E+19</v>
      </c>
      <c r="OC1134">
        <v>5E+19</v>
      </c>
      <c r="OD1134">
        <v>5.2E+19</v>
      </c>
      <c r="OE1134">
        <v>4.3E+19</v>
      </c>
      <c r="OF1134">
        <v>5.9E+19</v>
      </c>
      <c r="OG1134">
        <v>5.1E+19</v>
      </c>
      <c r="OH1134">
        <v>4.4E+19</v>
      </c>
      <c r="OI1134">
        <v>4.6E+19</v>
      </c>
      <c r="OJ1134">
        <v>4.1E+19</v>
      </c>
      <c r="OK1134">
        <v>4.6E+19</v>
      </c>
      <c r="OL1134">
        <v>5.3E+19</v>
      </c>
      <c r="OM1134">
        <v>4.6E+19</v>
      </c>
      <c r="ON1134">
        <v>5.5E+19</v>
      </c>
      <c r="OO1134">
        <v>4.9E+19</v>
      </c>
      <c r="OP1134">
        <v>5.5E+19</v>
      </c>
      <c r="OQ1134">
        <v>5.1E+19</v>
      </c>
      <c r="OR1134">
        <v>4.9E+19</v>
      </c>
      <c r="OS1134">
        <v>4.4E+19</v>
      </c>
      <c r="OT1134">
        <v>5.3E+19</v>
      </c>
      <c r="OU1134">
        <v>5.4E+19</v>
      </c>
      <c r="OV1134">
        <v>4.5E+19</v>
      </c>
      <c r="OW1134">
        <v>4.7E+19</v>
      </c>
      <c r="OX1134">
        <v>5.2E+19</v>
      </c>
      <c r="OY1134">
        <v>6.3E+19</v>
      </c>
      <c r="OZ1134">
        <v>4.5E+19</v>
      </c>
      <c r="PA1134">
        <v>5E+19</v>
      </c>
      <c r="PB1134">
        <v>4.5E+19</v>
      </c>
      <c r="PC1134">
        <v>5.6E+19</v>
      </c>
      <c r="PD1134">
        <v>3.9E+19</v>
      </c>
      <c r="PE1134">
        <v>5.9E+19</v>
      </c>
      <c r="PF1134">
        <v>4.3E+19</v>
      </c>
      <c r="PG1134">
        <v>4.5E+19</v>
      </c>
      <c r="PH1134">
        <v>4.7E+19</v>
      </c>
      <c r="PI1134">
        <v>5.7E+19</v>
      </c>
      <c r="PJ1134">
        <v>5.2E+19</v>
      </c>
      <c r="PK1134">
        <v>4.3E+19</v>
      </c>
      <c r="PL1134">
        <v>5E+19</v>
      </c>
      <c r="PM1134">
        <v>5.3E+19</v>
      </c>
      <c r="PN1134">
        <v>4.8E+19</v>
      </c>
      <c r="PO1134">
        <v>4.5E+19</v>
      </c>
      <c r="PP1134">
        <v>4.6E+19</v>
      </c>
      <c r="PQ1134">
        <v>5.6E+19</v>
      </c>
      <c r="PR1134">
        <v>5.3E+19</v>
      </c>
      <c r="PS1134">
        <v>5E+19</v>
      </c>
      <c r="PT1134">
        <v>5.3E+19</v>
      </c>
      <c r="PU1134">
        <v>5E+19</v>
      </c>
      <c r="PV1134">
        <v>5.4E+19</v>
      </c>
      <c r="PW1134">
        <v>4.7E+19</v>
      </c>
      <c r="PX1134">
        <v>4.8E+19</v>
      </c>
      <c r="PY1134">
        <v>4.6E+19</v>
      </c>
      <c r="PZ1134">
        <v>5.9E+19</v>
      </c>
      <c r="QA1134">
        <v>5.5E+19</v>
      </c>
      <c r="QB1134">
        <v>5.1E+19</v>
      </c>
      <c r="QC1134">
        <v>4.8E+19</v>
      </c>
      <c r="QD1134">
        <v>5.3E+19</v>
      </c>
      <c r="QE1134">
        <v>5.2E+19</v>
      </c>
      <c r="QF1134">
        <v>4.2E+19</v>
      </c>
      <c r="QG1134">
        <v>4.8E+19</v>
      </c>
      <c r="QH1134">
        <v>5.3E+19</v>
      </c>
      <c r="QI1134">
        <v>5E+19</v>
      </c>
      <c r="QJ1134">
        <v>5.1E+19</v>
      </c>
      <c r="QK1134">
        <v>5E+19</v>
      </c>
      <c r="QL1134">
        <v>4.9E+19</v>
      </c>
      <c r="QM1134">
        <v>4.1E+19</v>
      </c>
      <c r="QN1134">
        <v>4.8E+19</v>
      </c>
      <c r="QO1134">
        <v>5.2E+19</v>
      </c>
      <c r="QP1134">
        <v>4.5E+19</v>
      </c>
      <c r="QQ1134">
        <v>5E+19</v>
      </c>
      <c r="QR1134">
        <v>5.6E+19</v>
      </c>
      <c r="QS1134">
        <v>4.5E+19</v>
      </c>
      <c r="QT1134">
        <v>5.1E+19</v>
      </c>
      <c r="QU1134">
        <v>5E+19</v>
      </c>
      <c r="QV1134">
        <v>5.3E+19</v>
      </c>
      <c r="QW1134">
        <v>4.6E+19</v>
      </c>
      <c r="QX1134">
        <v>4.7E+19</v>
      </c>
      <c r="QY1134">
        <v>4.7E+19</v>
      </c>
      <c r="QZ1134">
        <v>4.7E+19</v>
      </c>
      <c r="RA1134">
        <v>3.9E+19</v>
      </c>
      <c r="RB1134">
        <v>5.7E+19</v>
      </c>
      <c r="RC1134">
        <v>5.5E+19</v>
      </c>
      <c r="RD1134">
        <v>4.8E+19</v>
      </c>
      <c r="RE1134">
        <v>5.2E+19</v>
      </c>
      <c r="RF1134">
        <v>5E+19</v>
      </c>
      <c r="RG1134">
        <v>5.3E+19</v>
      </c>
      <c r="RH1134">
        <v>4.5E+19</v>
      </c>
      <c r="RI1134">
        <v>5E+19</v>
      </c>
      <c r="RJ1134">
        <v>4.9E+19</v>
      </c>
      <c r="RK1134">
        <v>5E+19</v>
      </c>
      <c r="RL1134">
        <v>5.8E+19</v>
      </c>
      <c r="RM1134">
        <v>4.7E+19</v>
      </c>
      <c r="RN1134">
        <v>4.7E+19</v>
      </c>
      <c r="RO1134">
        <v>4.9E+19</v>
      </c>
      <c r="RP1134">
        <v>4.7E+19</v>
      </c>
      <c r="RQ1134">
        <v>5E+19</v>
      </c>
      <c r="RR1134">
        <v>5.1E+19</v>
      </c>
      <c r="RS1134">
        <v>5.6E+19</v>
      </c>
      <c r="RT1134">
        <v>5.5E+19</v>
      </c>
      <c r="RU1134">
        <v>4.7E+19</v>
      </c>
      <c r="RV1134">
        <v>5.2E+19</v>
      </c>
      <c r="RW1134">
        <v>5.5E+19</v>
      </c>
      <c r="RX1134">
        <v>4.8E+19</v>
      </c>
      <c r="RY1134">
        <v>5.1E+19</v>
      </c>
      <c r="RZ1134">
        <v>4.9E+19</v>
      </c>
      <c r="SA1134">
        <v>4.6E+19</v>
      </c>
      <c r="SB1134">
        <v>5.5E+19</v>
      </c>
      <c r="SC1134">
        <v>5.5E+19</v>
      </c>
      <c r="SD1134">
        <v>5.3E+19</v>
      </c>
      <c r="SE1134">
        <v>4.7E+19</v>
      </c>
      <c r="SF1134">
        <v>5.6E+19</v>
      </c>
      <c r="SG1134">
        <v>5.1E+19</v>
      </c>
      <c r="SH1134">
        <v>5.1E+19</v>
      </c>
      <c r="SI1134">
        <v>5.3E+19</v>
      </c>
      <c r="SJ1134">
        <v>5.4E+19</v>
      </c>
      <c r="SK1134">
        <v>4.7E+19</v>
      </c>
      <c r="SL1134">
        <v>5.2E+19</v>
      </c>
      <c r="SM1134">
        <v>5.2E+19</v>
      </c>
      <c r="SN1134">
        <v>5.1E+19</v>
      </c>
      <c r="SO1134">
        <v>4.6E+19</v>
      </c>
      <c r="SP1134">
        <v>5.2E+19</v>
      </c>
      <c r="SQ1134">
        <v>5E+19</v>
      </c>
      <c r="SR1134">
        <v>5.1E+19</v>
      </c>
      <c r="SS1134">
        <v>4.5E+19</v>
      </c>
      <c r="ST1134">
        <v>5.4E+19</v>
      </c>
      <c r="SU1134">
        <v>5.8E+19</v>
      </c>
      <c r="SV1134">
        <v>5.5E+19</v>
      </c>
      <c r="SW1134">
        <v>5.5E+19</v>
      </c>
      <c r="SX1134">
        <v>5.4E+19</v>
      </c>
      <c r="SY1134">
        <v>5.9E+19</v>
      </c>
      <c r="SZ1134">
        <v>5.2E+19</v>
      </c>
      <c r="TA1134">
        <v>4.6E+19</v>
      </c>
      <c r="TB1134">
        <v>4.8E+19</v>
      </c>
      <c r="TC1134">
        <v>5.3E+19</v>
      </c>
      <c r="TD1134">
        <v>5E+19</v>
      </c>
      <c r="TE1134">
        <v>5.7E+19</v>
      </c>
      <c r="TF1134">
        <v>4.7E+19</v>
      </c>
      <c r="TG1134">
        <v>4.9E+19</v>
      </c>
      <c r="TH1134">
        <v>4.9E+19</v>
      </c>
      <c r="TI1134">
        <v>4.6E+19</v>
      </c>
      <c r="TJ1134">
        <v>4.4E+19</v>
      </c>
      <c r="TK1134">
        <v>5.7E+19</v>
      </c>
      <c r="TL1134">
        <v>5.1E+19</v>
      </c>
      <c r="TM1134">
        <v>5.4E+19</v>
      </c>
      <c r="TN1134">
        <v>5.3E+19</v>
      </c>
      <c r="TO1134">
        <v>4.2E+19</v>
      </c>
      <c r="TP1134">
        <v>5.4E+19</v>
      </c>
      <c r="TQ1134">
        <v>5.3E+19</v>
      </c>
      <c r="TR1134">
        <v>5.1E+19</v>
      </c>
      <c r="TS1134">
        <v>6E+19</v>
      </c>
      <c r="TT1134">
        <v>4.2E+19</v>
      </c>
      <c r="TU1134">
        <v>4.6E+19</v>
      </c>
      <c r="TV1134">
        <v>6.1E+19</v>
      </c>
      <c r="TW1134">
        <v>4.8E+19</v>
      </c>
      <c r="TX1134">
        <v>4.8E+19</v>
      </c>
      <c r="TY1134">
        <v>4.8E+19</v>
      </c>
      <c r="TZ1134">
        <v>5.8E+19</v>
      </c>
      <c r="UA1134">
        <v>5.4E+19</v>
      </c>
      <c r="UB1134">
        <v>5.6E+19</v>
      </c>
      <c r="UC1134">
        <v>5.3E+19</v>
      </c>
      <c r="UD1134">
        <v>4.4E+19</v>
      </c>
      <c r="UE1134">
        <v>5.2E+19</v>
      </c>
      <c r="UF1134">
        <v>5.9E+19</v>
      </c>
      <c r="UG1134">
        <v>5.8E+19</v>
      </c>
      <c r="UH1134">
        <v>4.8E+19</v>
      </c>
      <c r="UI1134">
        <v>4.7E+19</v>
      </c>
      <c r="UJ1134">
        <v>4.8E+19</v>
      </c>
      <c r="UK1134">
        <v>5.1E+19</v>
      </c>
      <c r="UL1134">
        <v>4.4E+19</v>
      </c>
      <c r="UM1134">
        <v>5.7E+19</v>
      </c>
      <c r="UN1134">
        <v>5.1E+19</v>
      </c>
      <c r="UO1134">
        <v>5.6E+19</v>
      </c>
      <c r="UP1134">
        <v>4.7E+19</v>
      </c>
      <c r="UQ1134">
        <v>5.6E+19</v>
      </c>
      <c r="UR1134">
        <v>5.5E+19</v>
      </c>
      <c r="US1134">
        <v>5.4E+19</v>
      </c>
      <c r="UT1134">
        <v>4.5E+19</v>
      </c>
      <c r="UU1134">
        <v>4.9E+19</v>
      </c>
      <c r="UV1134">
        <v>4.9E+19</v>
      </c>
      <c r="UW1134">
        <v>4.6E+19</v>
      </c>
      <c r="UX1134">
        <v>5.2E+19</v>
      </c>
      <c r="UY1134">
        <v>5.2E+19</v>
      </c>
      <c r="UZ1134">
        <v>5.6E+19</v>
      </c>
      <c r="VA1134">
        <v>4.4E+19</v>
      </c>
      <c r="VB1134">
        <v>4.9E+19</v>
      </c>
      <c r="VC1134">
        <v>5.7E+19</v>
      </c>
      <c r="VD1134">
        <v>4.7E+19</v>
      </c>
      <c r="VE1134">
        <v>4.8E+19</v>
      </c>
      <c r="VF1134">
        <v>5.1E+19</v>
      </c>
      <c r="VG1134">
        <v>4.3E+19</v>
      </c>
      <c r="VH1134">
        <v>5.7E+19</v>
      </c>
      <c r="VI1134">
        <v>4.8E+19</v>
      </c>
      <c r="VJ1134">
        <v>4.8E+19</v>
      </c>
      <c r="VK1134">
        <v>5.4E+19</v>
      </c>
      <c r="VL1134">
        <v>4.7E+19</v>
      </c>
      <c r="VM1134">
        <v>5.7E+19</v>
      </c>
      <c r="VN1134">
        <v>6E+19</v>
      </c>
      <c r="VO1134">
        <v>5.4E+19</v>
      </c>
      <c r="VP1134">
        <v>6E+19</v>
      </c>
      <c r="VQ1134">
        <v>5.5E+19</v>
      </c>
      <c r="VR1134">
        <v>5.2E+19</v>
      </c>
      <c r="VS1134">
        <v>4.6E+19</v>
      </c>
      <c r="VT1134">
        <v>5.3E+19</v>
      </c>
      <c r="VU1134">
        <v>4.9E+19</v>
      </c>
      <c r="VV1134">
        <v>4.7E+19</v>
      </c>
      <c r="VW1134">
        <v>4.7E+19</v>
      </c>
      <c r="VX1134">
        <v>5.4E+19</v>
      </c>
      <c r="VY1134">
        <v>4.7E+19</v>
      </c>
      <c r="VZ1134">
        <v>5.2E+19</v>
      </c>
      <c r="WA1134">
        <v>5E+19</v>
      </c>
      <c r="WB1134">
        <v>5.3E+19</v>
      </c>
      <c r="WC1134">
        <v>5.5E+19</v>
      </c>
      <c r="WD1134">
        <v>4.9E+19</v>
      </c>
      <c r="WE1134">
        <v>4.6E+19</v>
      </c>
      <c r="WF1134">
        <v>4.9E+19</v>
      </c>
      <c r="WG1134">
        <v>4.4E+19</v>
      </c>
      <c r="WH1134">
        <v>6E+19</v>
      </c>
      <c r="WI1134">
        <v>4.9E+19</v>
      </c>
      <c r="WJ1134">
        <v>5E+19</v>
      </c>
      <c r="WK1134">
        <v>4.4E+19</v>
      </c>
      <c r="WL1134">
        <v>5.3E+19</v>
      </c>
      <c r="WM1134">
        <v>5.2E+19</v>
      </c>
      <c r="WN1134">
        <v>4.5E+19</v>
      </c>
      <c r="WO1134">
        <v>4.7E+19</v>
      </c>
      <c r="WP1134">
        <v>5.3E+19</v>
      </c>
      <c r="WQ1134">
        <v>5.8E+19</v>
      </c>
      <c r="WR1134">
        <v>4.4E+19</v>
      </c>
      <c r="WS1134">
        <v>5.1E+19</v>
      </c>
      <c r="WT1134">
        <v>4.7E+19</v>
      </c>
      <c r="WU1134">
        <v>6.2E+19</v>
      </c>
      <c r="WV1134">
        <v>5.8E+19</v>
      </c>
      <c r="WW1134">
        <v>4.4E+19</v>
      </c>
      <c r="WX1134">
        <v>4.7E+19</v>
      </c>
      <c r="WY1134">
        <v>5.5E+19</v>
      </c>
      <c r="WZ1134">
        <v>6E+19</v>
      </c>
      <c r="XA1134">
        <v>4.7E+19</v>
      </c>
      <c r="XB1134">
        <v>5.2E+19</v>
      </c>
      <c r="XC1134">
        <v>4.9E+19</v>
      </c>
      <c r="XD1134">
        <v>5.2E+19</v>
      </c>
      <c r="XE1134">
        <v>5.4E+19</v>
      </c>
      <c r="XF1134">
        <v>5.1E+19</v>
      </c>
      <c r="XG1134">
        <v>4.5E+19</v>
      </c>
      <c r="XH1134">
        <v>5.4E+19</v>
      </c>
      <c r="XI1134">
        <v>5E+19</v>
      </c>
      <c r="XJ1134">
        <v>4.1E+19</v>
      </c>
      <c r="XK1134">
        <v>5E+19</v>
      </c>
      <c r="XL1134">
        <v>5.5E+19</v>
      </c>
      <c r="XM1134">
        <v>5.5E+19</v>
      </c>
      <c r="XN1134">
        <v>6.3E+19</v>
      </c>
      <c r="XO1134">
        <v>5.1E+19</v>
      </c>
      <c r="XP1134">
        <v>5E+19</v>
      </c>
      <c r="XQ1134">
        <v>5.5E+19</v>
      </c>
      <c r="XR1134">
        <v>5.1E+19</v>
      </c>
      <c r="XS1134">
        <v>4.5E+19</v>
      </c>
      <c r="XT1134">
        <v>4.6E+19</v>
      </c>
      <c r="XU1134">
        <v>4.8E+19</v>
      </c>
      <c r="XV1134">
        <v>5.4E+19</v>
      </c>
      <c r="XW1134">
        <v>4.6E+19</v>
      </c>
      <c r="XX1134">
        <v>4.7E+19</v>
      </c>
      <c r="XY1134">
        <v>4.9E+19</v>
      </c>
      <c r="XZ1134">
        <v>5.5E+19</v>
      </c>
      <c r="YA1134">
        <v>4.8E+19</v>
      </c>
      <c r="YB1134">
        <v>4.4E+19</v>
      </c>
      <c r="YC1134">
        <v>4.8E+19</v>
      </c>
      <c r="YD1134">
        <v>4.9E+19</v>
      </c>
      <c r="YE1134">
        <v>5.5E+19</v>
      </c>
      <c r="YF1134">
        <v>5E+19</v>
      </c>
      <c r="YG1134">
        <v>5.3E+19</v>
      </c>
      <c r="YH1134">
        <v>4.7E+19</v>
      </c>
      <c r="YI1134">
        <v>4.8E+19</v>
      </c>
      <c r="YJ1134">
        <v>4.9E+19</v>
      </c>
      <c r="YK1134">
        <v>5E+19</v>
      </c>
      <c r="YL1134">
        <v>5.2E+19</v>
      </c>
      <c r="YM1134">
        <v>4.9E+19</v>
      </c>
      <c r="YN1134">
        <v>4.4E+19</v>
      </c>
      <c r="YO1134">
        <v>5.6E+19</v>
      </c>
      <c r="YP1134">
        <v>5.4E+19</v>
      </c>
      <c r="YQ1134">
        <v>4.7E+19</v>
      </c>
      <c r="YR1134">
        <v>5.2E+19</v>
      </c>
      <c r="YS1134">
        <v>4.7E+19</v>
      </c>
      <c r="YT1134">
        <v>4.8E+19</v>
      </c>
      <c r="YU1134">
        <v>5E+19</v>
      </c>
      <c r="YV1134">
        <v>5.3E+19</v>
      </c>
      <c r="YW1134">
        <v>4.5E+19</v>
      </c>
      <c r="YX1134">
        <v>5.2E+19</v>
      </c>
      <c r="YY1134">
        <v>4.5E+19</v>
      </c>
      <c r="YZ1134">
        <v>4.1E+19</v>
      </c>
      <c r="ZA1134">
        <v>5.3E+19</v>
      </c>
      <c r="ZB1134">
        <v>5.1E+19</v>
      </c>
      <c r="ZC1134">
        <v>5E+19</v>
      </c>
      <c r="ZD1134">
        <v>4.5E+19</v>
      </c>
      <c r="ZE1134">
        <v>4.8E+19</v>
      </c>
      <c r="ZF1134">
        <v>4.9E+19</v>
      </c>
      <c r="ZG1134">
        <v>5.2E+19</v>
      </c>
      <c r="ZH1134">
        <v>4.5E+19</v>
      </c>
      <c r="ZI1134">
        <v>6.1E+19</v>
      </c>
      <c r="ZJ1134">
        <v>4.6E+19</v>
      </c>
      <c r="ZK1134">
        <v>4.5E+19</v>
      </c>
      <c r="ZL1134">
        <v>4.7E+19</v>
      </c>
      <c r="ZM1134">
        <v>4.4E+19</v>
      </c>
      <c r="ZN1134">
        <v>4.8E+19</v>
      </c>
      <c r="ZO1134">
        <v>4.7E+19</v>
      </c>
      <c r="ZP1134">
        <v>5E+19</v>
      </c>
      <c r="ZQ1134">
        <v>4.6E+19</v>
      </c>
      <c r="ZR1134">
        <v>4.7E+19</v>
      </c>
      <c r="ZS1134">
        <v>5E+19</v>
      </c>
      <c r="ZT1134">
        <v>5.1E+19</v>
      </c>
      <c r="ZU1134">
        <v>4.8E+19</v>
      </c>
      <c r="ZV1134">
        <v>5.4E+19</v>
      </c>
      <c r="ZW1134">
        <v>5.5E+19</v>
      </c>
      <c r="ZX1134">
        <v>5.9E+19</v>
      </c>
      <c r="ZY1134">
        <v>4.6E+19</v>
      </c>
      <c r="ZZ1134">
        <v>5.7E+19</v>
      </c>
      <c r="AAA1134">
        <v>6.3E+19</v>
      </c>
      <c r="AAB1134">
        <v>5.4E+19</v>
      </c>
      <c r="AAC1134">
        <v>4.9E+19</v>
      </c>
      <c r="AAD1134">
        <v>4.5E+19</v>
      </c>
      <c r="AAE1134">
        <v>5.4E+19</v>
      </c>
      <c r="AAF1134">
        <v>5.1E+19</v>
      </c>
      <c r="AAG1134">
        <v>5.4E+19</v>
      </c>
      <c r="AAH1134">
        <v>5.2E+19</v>
      </c>
      <c r="AAI1134">
        <v>4.6E+19</v>
      </c>
      <c r="AAJ1134">
        <v>4.3E+19</v>
      </c>
      <c r="AAK1134">
        <v>4.3E+19</v>
      </c>
      <c r="AAL1134">
        <v>4.9E+19</v>
      </c>
      <c r="AAM1134">
        <v>5.3E+19</v>
      </c>
      <c r="AAN1134">
        <v>5E+19</v>
      </c>
      <c r="AAO1134">
        <v>4.9E+19</v>
      </c>
      <c r="AAP1134">
        <v>4.6E+19</v>
      </c>
      <c r="AAQ1134">
        <v>5.2E+19</v>
      </c>
      <c r="AAR1134">
        <v>4.5E+19</v>
      </c>
      <c r="AAS1134">
        <v>5E+19</v>
      </c>
      <c r="AAT1134">
        <v>5E+19</v>
      </c>
      <c r="AAU1134">
        <v>4.6E+19</v>
      </c>
      <c r="AAV1134">
        <v>5.2E+19</v>
      </c>
      <c r="AAW1134">
        <v>5.3E+19</v>
      </c>
      <c r="AAX1134">
        <v>4.7E+19</v>
      </c>
      <c r="AAY1134">
        <v>6E+19</v>
      </c>
      <c r="AAZ1134">
        <v>4.8E+19</v>
      </c>
      <c r="ABA1134">
        <v>4.2E+19</v>
      </c>
      <c r="ABB1134">
        <v>4.8E+19</v>
      </c>
      <c r="ABC1134">
        <v>4.4E+19</v>
      </c>
      <c r="ABD1134">
        <v>5.3E+19</v>
      </c>
      <c r="ABE1134">
        <v>5E+19</v>
      </c>
      <c r="ABF1134">
        <v>4.6E+19</v>
      </c>
      <c r="ABG1134">
        <v>4.4E+19</v>
      </c>
      <c r="ABH1134">
        <v>5.7E+19</v>
      </c>
      <c r="ABI1134">
        <v>4.7E+19</v>
      </c>
      <c r="ABJ1134">
        <v>5.6E+19</v>
      </c>
      <c r="ABK1134">
        <v>4.6E+19</v>
      </c>
      <c r="ABL1134">
        <v>4.5E+19</v>
      </c>
      <c r="ABM1134">
        <v>5.4E+19</v>
      </c>
      <c r="ABN1134">
        <v>5.2E+19</v>
      </c>
      <c r="ABO1134">
        <v>5.1E+19</v>
      </c>
      <c r="ABP1134">
        <v>5.2E+19</v>
      </c>
      <c r="ABQ1134">
        <v>4.9E+19</v>
      </c>
      <c r="ABR1134">
        <v>4.7E+19</v>
      </c>
      <c r="ABS1134">
        <v>5.2E+19</v>
      </c>
      <c r="ABT1134">
        <v>4.8E+19</v>
      </c>
      <c r="ABU1134">
        <v>5.4E+19</v>
      </c>
      <c r="ABV1134">
        <v>4.7E+19</v>
      </c>
      <c r="ABW1134">
        <v>4.7E+19</v>
      </c>
      <c r="ABX1134">
        <v>5.1E+19</v>
      </c>
      <c r="ABY1134">
        <v>4.7E+19</v>
      </c>
      <c r="ABZ1134">
        <v>5.4E+19</v>
      </c>
      <c r="ACA1134">
        <v>5.4E+19</v>
      </c>
      <c r="ACB1134">
        <v>5E+19</v>
      </c>
      <c r="ACC1134">
        <v>4.7E+19</v>
      </c>
      <c r="ACD1134">
        <v>4.4E+19</v>
      </c>
      <c r="ACE1134">
        <v>4.6E+19</v>
      </c>
      <c r="ACF1134">
        <v>5.5E+19</v>
      </c>
      <c r="ACG1134">
        <v>4.6E+19</v>
      </c>
      <c r="ACH1134">
        <v>5.1E+19</v>
      </c>
      <c r="ACI1134">
        <v>4.3E+19</v>
      </c>
      <c r="ACJ1134">
        <v>5E+19</v>
      </c>
      <c r="ACK1134">
        <v>5.2E+19</v>
      </c>
      <c r="ACL1134">
        <v>4.8E+19</v>
      </c>
      <c r="ACM1134">
        <v>4.1E+19</v>
      </c>
      <c r="ACN1134">
        <v>4.3E+19</v>
      </c>
      <c r="ACO1134">
        <v>5.3E+19</v>
      </c>
      <c r="ACP1134">
        <v>5.5E+19</v>
      </c>
      <c r="ACQ1134">
        <v>4.8E+19</v>
      </c>
      <c r="ACR1134">
        <v>4.8E+19</v>
      </c>
      <c r="ACS1134">
        <v>5.2E+19</v>
      </c>
      <c r="ACT1134">
        <v>5.3E+19</v>
      </c>
      <c r="ACU1134">
        <v>5.6E+19</v>
      </c>
      <c r="ACV1134">
        <v>4.7E+19</v>
      </c>
      <c r="ACW1134">
        <v>4.8E+19</v>
      </c>
      <c r="ACX1134">
        <v>4.5E+19</v>
      </c>
      <c r="ACY1134">
        <v>4.8E+19</v>
      </c>
      <c r="ACZ1134">
        <v>5.3E+19</v>
      </c>
      <c r="ADA1134">
        <v>4E+19</v>
      </c>
      <c r="ADB1134">
        <v>5.8E+19</v>
      </c>
      <c r="ADC1134">
        <v>4.7E+19</v>
      </c>
      <c r="ADD1134">
        <v>4.8E+19</v>
      </c>
      <c r="ADE1134">
        <v>4.6E+19</v>
      </c>
      <c r="ADF1134">
        <v>4.9E+19</v>
      </c>
      <c r="ADG1134">
        <v>4.3E+19</v>
      </c>
      <c r="ADH1134">
        <v>4.5E+19</v>
      </c>
      <c r="ADI1134">
        <v>5E+19</v>
      </c>
      <c r="ADJ1134">
        <v>5.4E+19</v>
      </c>
      <c r="ADK1134">
        <v>5.3E+19</v>
      </c>
      <c r="ADL1134">
        <v>6.3E+19</v>
      </c>
      <c r="ADM1134">
        <v>4.8E+19</v>
      </c>
      <c r="ADN1134">
        <v>5.2E+19</v>
      </c>
      <c r="ADO1134">
        <v>4.8E+19</v>
      </c>
      <c r="ADP1134">
        <v>5.1E+19</v>
      </c>
      <c r="ADQ1134">
        <v>5E+19</v>
      </c>
      <c r="ADR1134">
        <v>5.5E+19</v>
      </c>
      <c r="ADS1134">
        <v>5E+19</v>
      </c>
      <c r="ADT1134">
        <v>4.8E+19</v>
      </c>
      <c r="ADU1134">
        <v>5.4E+19</v>
      </c>
      <c r="ADV1134">
        <v>5.3E+19</v>
      </c>
      <c r="ADW1134">
        <v>4.8E+19</v>
      </c>
      <c r="ADX1134">
        <v>4.5E+19</v>
      </c>
      <c r="ADY1134">
        <v>5.2E+19</v>
      </c>
      <c r="ADZ1134">
        <v>4.7E+19</v>
      </c>
      <c r="AEA1134">
        <v>4.6E+19</v>
      </c>
      <c r="AEB1134">
        <v>4.8E+19</v>
      </c>
      <c r="AEC1134">
        <v>5.4E+19</v>
      </c>
      <c r="AED1134">
        <v>4.9E+19</v>
      </c>
      <c r="AEE1134">
        <v>4.5E+19</v>
      </c>
      <c r="AEF1134">
        <v>4.4E+19</v>
      </c>
      <c r="AEG1134">
        <v>4.1E+19</v>
      </c>
      <c r="AEH1134">
        <v>4.7E+19</v>
      </c>
      <c r="AEI1134">
        <v>5.5E+19</v>
      </c>
      <c r="AEJ1134">
        <v>5E+19</v>
      </c>
      <c r="AEK1134">
        <v>4.8E+19</v>
      </c>
      <c r="AEL1134">
        <v>4.4E+19</v>
      </c>
    </row>
    <row r="1135" spans="1:818" x14ac:dyDescent="0.3">
      <c r="A1135">
        <v>1.073904E+21</v>
      </c>
      <c r="B1135">
        <v>5.7E+19</v>
      </c>
      <c r="C1135">
        <v>5E+19</v>
      </c>
      <c r="D1135">
        <v>5E+19</v>
      </c>
      <c r="E1135">
        <v>5.5E+19</v>
      </c>
      <c r="F1135">
        <v>5.9E+19</v>
      </c>
      <c r="G1135">
        <v>5.2E+19</v>
      </c>
      <c r="H1135">
        <v>5.8E+19</v>
      </c>
      <c r="I1135">
        <v>5.7E+19</v>
      </c>
      <c r="J1135">
        <v>5.3E+19</v>
      </c>
      <c r="K1135">
        <v>4.5E+19</v>
      </c>
      <c r="L1135">
        <v>5.8E+19</v>
      </c>
      <c r="M1135">
        <v>5.2E+19</v>
      </c>
      <c r="N1135">
        <v>5.7E+19</v>
      </c>
      <c r="O1135">
        <v>5.4E+19</v>
      </c>
      <c r="P1135">
        <v>4.3E+19</v>
      </c>
      <c r="Q1135">
        <v>5.5E+19</v>
      </c>
      <c r="R1135">
        <v>5.5E+19</v>
      </c>
      <c r="S1135">
        <v>4.7E+19</v>
      </c>
      <c r="T1135">
        <v>5.4E+19</v>
      </c>
      <c r="U1135">
        <v>4.4E+19</v>
      </c>
      <c r="V1135">
        <v>5.6E+19</v>
      </c>
      <c r="W1135">
        <v>5.5E+19</v>
      </c>
      <c r="X1135">
        <v>5E+19</v>
      </c>
      <c r="Y1135">
        <v>5.9E+19</v>
      </c>
      <c r="Z1135">
        <v>4.6E+19</v>
      </c>
      <c r="AA1135">
        <v>5.2E+19</v>
      </c>
      <c r="AB1135">
        <v>4.8E+19</v>
      </c>
      <c r="AC1135">
        <v>5.1E+19</v>
      </c>
      <c r="AD1135">
        <v>5.1E+19</v>
      </c>
      <c r="AE1135">
        <v>4.8E+19</v>
      </c>
      <c r="AF1135">
        <v>5.2E+19</v>
      </c>
      <c r="AG1135">
        <v>5.1E+19</v>
      </c>
      <c r="AH1135">
        <v>4.9E+19</v>
      </c>
      <c r="AI1135">
        <v>4.3E+19</v>
      </c>
      <c r="AJ1135">
        <v>5.2E+19</v>
      </c>
      <c r="AK1135">
        <v>5.6E+19</v>
      </c>
      <c r="AL1135">
        <v>6E+19</v>
      </c>
      <c r="AM1135">
        <v>5.4E+19</v>
      </c>
      <c r="AN1135">
        <v>5.3E+19</v>
      </c>
      <c r="AO1135">
        <v>5.3E+19</v>
      </c>
      <c r="AP1135">
        <v>4.9E+19</v>
      </c>
      <c r="AQ1135">
        <v>4.8E+19</v>
      </c>
      <c r="AR1135">
        <v>4.8E+19</v>
      </c>
      <c r="AS1135">
        <v>5.4E+19</v>
      </c>
      <c r="AT1135">
        <v>5.7E+19</v>
      </c>
      <c r="AU1135">
        <v>5.4E+19</v>
      </c>
      <c r="AV1135">
        <v>4.5E+19</v>
      </c>
      <c r="AW1135">
        <v>5.2E+19</v>
      </c>
      <c r="AX1135">
        <v>5.3E+19</v>
      </c>
      <c r="AY1135">
        <v>4.9E+19</v>
      </c>
      <c r="AZ1135">
        <v>4E+19</v>
      </c>
      <c r="BA1135">
        <v>4.6E+19</v>
      </c>
      <c r="BB1135">
        <v>5.4E+19</v>
      </c>
      <c r="BC1135">
        <v>5.1E+19</v>
      </c>
      <c r="BD1135">
        <v>4.4E+19</v>
      </c>
      <c r="BE1135">
        <v>5.8E+19</v>
      </c>
      <c r="BF1135">
        <v>4.9E+19</v>
      </c>
      <c r="BG1135">
        <v>5E+19</v>
      </c>
      <c r="BH1135">
        <v>4.9E+19</v>
      </c>
      <c r="BI1135">
        <v>4.5E+19</v>
      </c>
      <c r="BJ1135">
        <v>5E+19</v>
      </c>
      <c r="BK1135">
        <v>5E+19</v>
      </c>
      <c r="BL1135">
        <v>4.6E+19</v>
      </c>
      <c r="BM1135">
        <v>6.2E+19</v>
      </c>
      <c r="BN1135">
        <v>5.3E+19</v>
      </c>
      <c r="BO1135">
        <v>5.6E+19</v>
      </c>
      <c r="BP1135">
        <v>4.6E+19</v>
      </c>
      <c r="BQ1135">
        <v>5.3E+19</v>
      </c>
      <c r="BR1135">
        <v>4.3E+19</v>
      </c>
      <c r="BS1135">
        <v>4.4E+19</v>
      </c>
      <c r="BT1135">
        <v>4.3E+19</v>
      </c>
      <c r="BU1135">
        <v>4.9E+19</v>
      </c>
      <c r="BV1135">
        <v>5.3E+19</v>
      </c>
      <c r="BW1135">
        <v>5E+19</v>
      </c>
      <c r="BX1135">
        <v>4.8E+19</v>
      </c>
      <c r="BY1135">
        <v>4.5E+19</v>
      </c>
      <c r="BZ1135">
        <v>5.5E+19</v>
      </c>
      <c r="CA1135">
        <v>5.4E+19</v>
      </c>
      <c r="CB1135">
        <v>4.5E+19</v>
      </c>
      <c r="CC1135">
        <v>5.2E+19</v>
      </c>
      <c r="CD1135">
        <v>4.8E+19</v>
      </c>
      <c r="CE1135">
        <v>4.7E+19</v>
      </c>
      <c r="CF1135">
        <v>5.1E+19</v>
      </c>
      <c r="CG1135">
        <v>5.7E+19</v>
      </c>
      <c r="CH1135">
        <v>4.7E+19</v>
      </c>
      <c r="CI1135">
        <v>5.2E+19</v>
      </c>
      <c r="CJ1135">
        <v>4.6E+19</v>
      </c>
      <c r="CK1135">
        <v>5.5E+19</v>
      </c>
      <c r="CL1135">
        <v>5E+19</v>
      </c>
      <c r="CM1135">
        <v>5E+19</v>
      </c>
      <c r="CN1135">
        <v>5.3E+19</v>
      </c>
      <c r="CO1135">
        <v>5.3E+19</v>
      </c>
      <c r="CP1135">
        <v>4.2E+19</v>
      </c>
      <c r="CQ1135">
        <v>4.8E+19</v>
      </c>
      <c r="CR1135">
        <v>4.4E+19</v>
      </c>
      <c r="CS1135">
        <v>4.9E+19</v>
      </c>
      <c r="CT1135">
        <v>4.9E+19</v>
      </c>
      <c r="CU1135">
        <v>5E+19</v>
      </c>
      <c r="CV1135">
        <v>4.8E+19</v>
      </c>
      <c r="CW1135">
        <v>5.1E+19</v>
      </c>
      <c r="CX1135">
        <v>5.5E+19</v>
      </c>
      <c r="CY1135">
        <v>5.3E+19</v>
      </c>
      <c r="CZ1135">
        <v>5.1E+19</v>
      </c>
      <c r="DA1135">
        <v>4.9E+19</v>
      </c>
      <c r="DB1135">
        <v>5.2E+19</v>
      </c>
      <c r="DC1135">
        <v>5.6E+19</v>
      </c>
      <c r="DD1135">
        <v>5.5E+19</v>
      </c>
      <c r="DE1135">
        <v>4.7E+19</v>
      </c>
      <c r="DF1135">
        <v>5.4E+19</v>
      </c>
      <c r="DG1135">
        <v>4.9E+19</v>
      </c>
      <c r="DH1135">
        <v>4.9E+19</v>
      </c>
      <c r="DI1135">
        <v>4.6E+19</v>
      </c>
      <c r="DJ1135">
        <v>4.2E+19</v>
      </c>
      <c r="DK1135">
        <v>4.9E+19</v>
      </c>
      <c r="DL1135">
        <v>5.2E+19</v>
      </c>
      <c r="DM1135">
        <v>5E+19</v>
      </c>
      <c r="DN1135">
        <v>4.9E+19</v>
      </c>
      <c r="DO1135">
        <v>5.5E+19</v>
      </c>
      <c r="DP1135">
        <v>4.6E+19</v>
      </c>
      <c r="DQ1135">
        <v>4.7E+19</v>
      </c>
      <c r="DR1135">
        <v>4.4E+19</v>
      </c>
      <c r="DS1135">
        <v>4.9E+19</v>
      </c>
      <c r="DT1135">
        <v>4.7E+19</v>
      </c>
      <c r="DU1135">
        <v>4.7E+19</v>
      </c>
      <c r="DV1135">
        <v>5.2E+19</v>
      </c>
      <c r="DW1135">
        <v>4.5E+19</v>
      </c>
      <c r="DX1135">
        <v>4.5E+19</v>
      </c>
      <c r="DY1135">
        <v>5.8E+19</v>
      </c>
      <c r="DZ1135">
        <v>4.6E+19</v>
      </c>
      <c r="EA1135">
        <v>4.7E+19</v>
      </c>
      <c r="EB1135">
        <v>4.7E+19</v>
      </c>
      <c r="EC1135">
        <v>5E+19</v>
      </c>
      <c r="ED1135">
        <v>4.6E+19</v>
      </c>
      <c r="EE1135">
        <v>4.4E+19</v>
      </c>
      <c r="EF1135">
        <v>4.5E+19</v>
      </c>
      <c r="EG1135">
        <v>4.9E+19</v>
      </c>
      <c r="EH1135">
        <v>5.6E+19</v>
      </c>
      <c r="EI1135">
        <v>5.5E+19</v>
      </c>
      <c r="EJ1135">
        <v>5E+19</v>
      </c>
      <c r="EK1135">
        <v>5.4E+19</v>
      </c>
      <c r="EL1135">
        <v>4.1E+19</v>
      </c>
      <c r="EM1135">
        <v>5E+19</v>
      </c>
      <c r="EN1135">
        <v>4.9E+19</v>
      </c>
      <c r="EO1135">
        <v>5E+19</v>
      </c>
      <c r="EP1135">
        <v>4.6E+19</v>
      </c>
      <c r="EQ1135">
        <v>4.7E+19</v>
      </c>
      <c r="ER1135">
        <v>5E+19</v>
      </c>
      <c r="ES1135">
        <v>4.9E+19</v>
      </c>
      <c r="ET1135">
        <v>5E+19</v>
      </c>
      <c r="EU1135">
        <v>4.5E+19</v>
      </c>
      <c r="EV1135">
        <v>4.1E+19</v>
      </c>
      <c r="EW1135">
        <v>5.6E+19</v>
      </c>
      <c r="EX1135">
        <v>4.9E+19</v>
      </c>
      <c r="EY1135">
        <v>5E+19</v>
      </c>
      <c r="EZ1135">
        <v>4.7E+19</v>
      </c>
      <c r="FA1135">
        <v>4.7E+19</v>
      </c>
      <c r="FB1135">
        <v>4.8E+19</v>
      </c>
      <c r="FC1135">
        <v>4.7E+19</v>
      </c>
      <c r="FD1135">
        <v>4.4E+19</v>
      </c>
      <c r="FE1135">
        <v>3.7E+19</v>
      </c>
      <c r="FF1135">
        <v>4.9E+19</v>
      </c>
      <c r="FG1135">
        <v>4.5E+19</v>
      </c>
      <c r="FH1135">
        <v>4.8E+19</v>
      </c>
      <c r="FI1135">
        <v>4.7E+19</v>
      </c>
      <c r="FJ1135">
        <v>5.2E+19</v>
      </c>
      <c r="FK1135">
        <v>5E+19</v>
      </c>
      <c r="FL1135">
        <v>4.9E+19</v>
      </c>
      <c r="FM1135">
        <v>5.3E+19</v>
      </c>
      <c r="FN1135">
        <v>4.8E+19</v>
      </c>
      <c r="FO1135">
        <v>5.9E+19</v>
      </c>
      <c r="FP1135">
        <v>5E+19</v>
      </c>
      <c r="FQ1135">
        <v>5E+19</v>
      </c>
      <c r="FR1135">
        <v>5.8E+19</v>
      </c>
      <c r="FS1135">
        <v>5.2E+19</v>
      </c>
      <c r="FT1135">
        <v>4.7E+19</v>
      </c>
      <c r="FU1135">
        <v>4.7E+19</v>
      </c>
      <c r="FV1135">
        <v>4.8E+19</v>
      </c>
      <c r="FW1135">
        <v>4.7E+19</v>
      </c>
      <c r="FX1135">
        <v>4.4E+19</v>
      </c>
      <c r="FY1135">
        <v>4.6E+19</v>
      </c>
      <c r="FZ1135">
        <v>5.6E+19</v>
      </c>
      <c r="GA1135">
        <v>4.8E+19</v>
      </c>
      <c r="GB1135">
        <v>4.9E+19</v>
      </c>
      <c r="GC1135">
        <v>4.4E+19</v>
      </c>
      <c r="GD1135">
        <v>5.2E+19</v>
      </c>
      <c r="GE1135">
        <v>4.5E+19</v>
      </c>
      <c r="GF1135">
        <v>5E+19</v>
      </c>
      <c r="GG1135">
        <v>4.6E+19</v>
      </c>
      <c r="GH1135">
        <v>4.4E+19</v>
      </c>
      <c r="GI1135">
        <v>4.9E+19</v>
      </c>
      <c r="GJ1135">
        <v>5.3E+19</v>
      </c>
      <c r="GK1135">
        <v>4.7E+19</v>
      </c>
      <c r="GL1135">
        <v>4.4E+19</v>
      </c>
      <c r="GM1135">
        <v>4.6E+19</v>
      </c>
      <c r="GN1135">
        <v>4.6E+19</v>
      </c>
      <c r="GO1135">
        <v>5E+19</v>
      </c>
      <c r="GP1135">
        <v>4.3E+19</v>
      </c>
      <c r="GQ1135">
        <v>4.9E+19</v>
      </c>
      <c r="GR1135">
        <v>5.1E+19</v>
      </c>
      <c r="GS1135">
        <v>4.4E+19</v>
      </c>
      <c r="GT1135">
        <v>5.8E+19</v>
      </c>
      <c r="GU1135">
        <v>4.6E+19</v>
      </c>
      <c r="GV1135">
        <v>5.3E+19</v>
      </c>
      <c r="GW1135">
        <v>5.2E+19</v>
      </c>
      <c r="GX1135">
        <v>4.9E+19</v>
      </c>
      <c r="GY1135">
        <v>5E+19</v>
      </c>
      <c r="GZ1135">
        <v>5.3E+19</v>
      </c>
      <c r="HA1135">
        <v>5.1E+19</v>
      </c>
      <c r="HB1135">
        <v>5.4E+19</v>
      </c>
      <c r="HC1135">
        <v>4.2E+19</v>
      </c>
      <c r="HD1135">
        <v>5.9E+19</v>
      </c>
      <c r="HE1135">
        <v>4.4E+19</v>
      </c>
      <c r="HF1135">
        <v>5.3E+19</v>
      </c>
      <c r="HG1135">
        <v>4.4E+19</v>
      </c>
      <c r="HH1135">
        <v>5.6E+19</v>
      </c>
      <c r="HI1135">
        <v>5.4E+19</v>
      </c>
      <c r="HJ1135">
        <v>5E+19</v>
      </c>
      <c r="HK1135">
        <v>4.7E+19</v>
      </c>
      <c r="HL1135">
        <v>4.7E+19</v>
      </c>
      <c r="HM1135">
        <v>4.7E+19</v>
      </c>
      <c r="HN1135">
        <v>4.4E+19</v>
      </c>
      <c r="HO1135">
        <v>4.7E+19</v>
      </c>
      <c r="HP1135">
        <v>3.9E+19</v>
      </c>
      <c r="HQ1135">
        <v>4.9E+19</v>
      </c>
      <c r="HR1135">
        <v>4.8E+19</v>
      </c>
      <c r="HS1135">
        <v>4.2E+19</v>
      </c>
      <c r="HT1135">
        <v>4.6E+19</v>
      </c>
      <c r="HU1135">
        <v>4.7E+19</v>
      </c>
      <c r="HV1135">
        <v>5.6E+19</v>
      </c>
      <c r="HW1135">
        <v>5.1E+19</v>
      </c>
      <c r="HX1135">
        <v>4.6E+19</v>
      </c>
      <c r="HY1135">
        <v>4.5E+19</v>
      </c>
      <c r="HZ1135">
        <v>4.2E+19</v>
      </c>
      <c r="IA1135">
        <v>5.3E+19</v>
      </c>
      <c r="IB1135">
        <v>4.8E+19</v>
      </c>
      <c r="IC1135">
        <v>4.5E+19</v>
      </c>
      <c r="ID1135">
        <v>5.1E+19</v>
      </c>
      <c r="IE1135">
        <v>5.8E+19</v>
      </c>
      <c r="IF1135">
        <v>4E+19</v>
      </c>
      <c r="IG1135">
        <v>5.4E+19</v>
      </c>
      <c r="IH1135">
        <v>4.8E+19</v>
      </c>
      <c r="II1135">
        <v>5E+19</v>
      </c>
      <c r="IJ1135">
        <v>5.7E+19</v>
      </c>
      <c r="IK1135">
        <v>5.3E+19</v>
      </c>
      <c r="IL1135">
        <v>4.6E+19</v>
      </c>
      <c r="IM1135">
        <v>5.5E+19</v>
      </c>
      <c r="IN1135">
        <v>4.7E+19</v>
      </c>
      <c r="IO1135">
        <v>4.5E+19</v>
      </c>
      <c r="IP1135">
        <v>5.4E+19</v>
      </c>
      <c r="IQ1135">
        <v>4.6E+19</v>
      </c>
      <c r="IR1135">
        <v>5.7E+19</v>
      </c>
      <c r="IS1135">
        <v>5.1E+19</v>
      </c>
      <c r="IT1135">
        <v>5.2E+19</v>
      </c>
      <c r="IU1135">
        <v>4.2E+19</v>
      </c>
      <c r="IV1135">
        <v>4.7E+19</v>
      </c>
      <c r="IW1135">
        <v>5.3E+19</v>
      </c>
      <c r="IX1135">
        <v>4.7E+19</v>
      </c>
      <c r="IY1135">
        <v>4E+19</v>
      </c>
      <c r="IZ1135">
        <v>3.9E+19</v>
      </c>
      <c r="JA1135">
        <v>4.6E+19</v>
      </c>
      <c r="JB1135">
        <v>5E+19</v>
      </c>
      <c r="JC1135">
        <v>5E+19</v>
      </c>
      <c r="JD1135">
        <v>5.1E+19</v>
      </c>
      <c r="JE1135">
        <v>5.1E+19</v>
      </c>
      <c r="JF1135">
        <v>5E+19</v>
      </c>
      <c r="JG1135">
        <v>5.4E+19</v>
      </c>
      <c r="JH1135">
        <v>5.7E+19</v>
      </c>
      <c r="JI1135">
        <v>4.5E+19</v>
      </c>
      <c r="JJ1135">
        <v>5E+19</v>
      </c>
      <c r="JK1135">
        <v>5E+19</v>
      </c>
      <c r="JL1135">
        <v>5.3E+19</v>
      </c>
      <c r="JM1135">
        <v>4.1E+19</v>
      </c>
      <c r="JN1135">
        <v>4.5E+19</v>
      </c>
      <c r="JO1135">
        <v>4.2E+19</v>
      </c>
      <c r="JP1135">
        <v>4.9E+19</v>
      </c>
      <c r="JQ1135">
        <v>5.8E+19</v>
      </c>
      <c r="JR1135">
        <v>4.7E+19</v>
      </c>
      <c r="JS1135">
        <v>5E+19</v>
      </c>
      <c r="JT1135">
        <v>4.6E+19</v>
      </c>
      <c r="JU1135">
        <v>5.6E+19</v>
      </c>
      <c r="JV1135">
        <v>4.6E+19</v>
      </c>
      <c r="JW1135">
        <v>4.7E+19</v>
      </c>
      <c r="JX1135">
        <v>5E+19</v>
      </c>
      <c r="JY1135">
        <v>5.1E+19</v>
      </c>
      <c r="JZ1135">
        <v>4.6E+19</v>
      </c>
      <c r="KA1135">
        <v>5.3E+19</v>
      </c>
      <c r="KB1135">
        <v>4.7E+19</v>
      </c>
      <c r="KC1135">
        <v>3.9E+19</v>
      </c>
      <c r="KD1135">
        <v>4.8E+19</v>
      </c>
      <c r="KE1135">
        <v>5.1E+19</v>
      </c>
      <c r="KF1135">
        <v>4.4E+19</v>
      </c>
      <c r="KG1135">
        <v>4.7E+19</v>
      </c>
      <c r="KH1135">
        <v>4.7E+19</v>
      </c>
      <c r="KI1135">
        <v>4.3E+19</v>
      </c>
      <c r="KJ1135">
        <v>5.3E+19</v>
      </c>
      <c r="KK1135">
        <v>4.7E+19</v>
      </c>
      <c r="KL1135">
        <v>4.6E+19</v>
      </c>
      <c r="KM1135">
        <v>4.3E+19</v>
      </c>
      <c r="KN1135">
        <v>5.8E+19</v>
      </c>
      <c r="KO1135">
        <v>5.2E+19</v>
      </c>
      <c r="KP1135">
        <v>4.8E+19</v>
      </c>
      <c r="KQ1135">
        <v>4.6E+19</v>
      </c>
      <c r="KR1135">
        <v>4.3E+19</v>
      </c>
      <c r="KS1135">
        <v>4.9E+19</v>
      </c>
      <c r="KT1135">
        <v>4.8E+19</v>
      </c>
      <c r="KU1135">
        <v>4.9E+19</v>
      </c>
      <c r="KV1135">
        <v>4.3E+19</v>
      </c>
      <c r="KW1135">
        <v>5.6E+19</v>
      </c>
      <c r="KX1135">
        <v>4E+19</v>
      </c>
      <c r="KY1135">
        <v>4.6E+19</v>
      </c>
      <c r="KZ1135">
        <v>4.6E+19</v>
      </c>
      <c r="LA1135">
        <v>5.4E+19</v>
      </c>
      <c r="LB1135">
        <v>4.8E+19</v>
      </c>
      <c r="LC1135">
        <v>4.9E+19</v>
      </c>
      <c r="LD1135">
        <v>5.2E+19</v>
      </c>
      <c r="LE1135">
        <v>4.4E+19</v>
      </c>
      <c r="LF1135">
        <v>5.2E+19</v>
      </c>
      <c r="LG1135">
        <v>5.4E+19</v>
      </c>
      <c r="LH1135">
        <v>5E+19</v>
      </c>
      <c r="LI1135">
        <v>5E+19</v>
      </c>
      <c r="LJ1135">
        <v>5.4E+19</v>
      </c>
      <c r="LK1135">
        <v>4.8E+19</v>
      </c>
      <c r="LL1135">
        <v>5.3E+19</v>
      </c>
      <c r="LM1135">
        <v>5.1E+19</v>
      </c>
      <c r="LN1135">
        <v>5.2E+19</v>
      </c>
      <c r="LO1135">
        <v>5.5E+19</v>
      </c>
      <c r="LP1135">
        <v>4.9E+19</v>
      </c>
      <c r="LQ1135">
        <v>4.8E+19</v>
      </c>
      <c r="LR1135">
        <v>4.9E+19</v>
      </c>
      <c r="LS1135">
        <v>4.7E+19</v>
      </c>
      <c r="LT1135">
        <v>4.6E+19</v>
      </c>
      <c r="LU1135">
        <v>4.7E+19</v>
      </c>
      <c r="LV1135">
        <v>4.9E+19</v>
      </c>
      <c r="LW1135">
        <v>5.4E+19</v>
      </c>
      <c r="LX1135">
        <v>4.6E+19</v>
      </c>
      <c r="LY1135">
        <v>4.5E+19</v>
      </c>
      <c r="LZ1135">
        <v>4.8E+19</v>
      </c>
      <c r="MA1135">
        <v>4.8E+19</v>
      </c>
      <c r="MB1135">
        <v>4.4E+19</v>
      </c>
      <c r="MC1135">
        <v>4.8E+19</v>
      </c>
      <c r="MD1135">
        <v>4.7E+19</v>
      </c>
      <c r="ME1135">
        <v>5E+19</v>
      </c>
      <c r="MF1135">
        <v>4.4E+19</v>
      </c>
      <c r="MG1135">
        <v>4.5E+19</v>
      </c>
      <c r="MH1135">
        <v>5E+19</v>
      </c>
      <c r="MI1135">
        <v>4.3E+19</v>
      </c>
      <c r="MJ1135">
        <v>5.4E+19</v>
      </c>
      <c r="MK1135">
        <v>5.9E+19</v>
      </c>
      <c r="ML1135">
        <v>4.6E+19</v>
      </c>
      <c r="MM1135">
        <v>4.7E+19</v>
      </c>
      <c r="MN1135">
        <v>5E+19</v>
      </c>
      <c r="MO1135">
        <v>4.3E+19</v>
      </c>
      <c r="MP1135">
        <v>5.2E+19</v>
      </c>
      <c r="MQ1135">
        <v>5.2E+19</v>
      </c>
      <c r="MR1135">
        <v>5E+19</v>
      </c>
      <c r="MS1135">
        <v>4.7E+19</v>
      </c>
      <c r="MT1135">
        <v>4.9E+19</v>
      </c>
      <c r="MU1135">
        <v>5.3E+19</v>
      </c>
      <c r="MV1135">
        <v>5.1E+19</v>
      </c>
      <c r="MW1135">
        <v>4.6E+19</v>
      </c>
      <c r="MX1135">
        <v>4.7E+19</v>
      </c>
      <c r="MY1135">
        <v>4.8E+19</v>
      </c>
      <c r="MZ1135">
        <v>4.3E+19</v>
      </c>
      <c r="NA1135">
        <v>5E+19</v>
      </c>
      <c r="NB1135">
        <v>4.3E+19</v>
      </c>
      <c r="NC1135">
        <v>4.5E+19</v>
      </c>
      <c r="ND1135">
        <v>5E+19</v>
      </c>
      <c r="NE1135">
        <v>4.4E+19</v>
      </c>
      <c r="NF1135">
        <v>5.4E+19</v>
      </c>
      <c r="NG1135">
        <v>4.9E+19</v>
      </c>
      <c r="NH1135">
        <v>4.7E+19</v>
      </c>
      <c r="NI1135">
        <v>4.7E+19</v>
      </c>
      <c r="NJ1135">
        <v>4.7E+19</v>
      </c>
      <c r="NK1135">
        <v>4.9E+19</v>
      </c>
      <c r="NL1135">
        <v>4.9E+19</v>
      </c>
      <c r="NM1135">
        <v>4.9E+19</v>
      </c>
      <c r="NN1135">
        <v>4.8E+19</v>
      </c>
      <c r="NO1135">
        <v>6.1E+19</v>
      </c>
      <c r="NP1135">
        <v>4.8E+19</v>
      </c>
      <c r="NQ1135">
        <v>4.8E+19</v>
      </c>
      <c r="NR1135">
        <v>4.5E+19</v>
      </c>
      <c r="NS1135">
        <v>5.1E+19</v>
      </c>
      <c r="NT1135">
        <v>5.1E+19</v>
      </c>
      <c r="NU1135">
        <v>4.9E+19</v>
      </c>
      <c r="NV1135">
        <v>5.3E+19</v>
      </c>
      <c r="NW1135">
        <v>4.6E+19</v>
      </c>
      <c r="NX1135">
        <v>5.7E+19</v>
      </c>
      <c r="NY1135">
        <v>5.9E+19</v>
      </c>
      <c r="NZ1135">
        <v>5.4E+19</v>
      </c>
      <c r="OA1135">
        <v>4.5E+19</v>
      </c>
      <c r="OB1135">
        <v>5.7E+19</v>
      </c>
      <c r="OC1135">
        <v>5.3E+19</v>
      </c>
      <c r="OD1135">
        <v>6E+19</v>
      </c>
      <c r="OE1135">
        <v>4.3E+19</v>
      </c>
      <c r="OF1135">
        <v>5E+19</v>
      </c>
      <c r="OG1135">
        <v>5E+19</v>
      </c>
      <c r="OH1135">
        <v>4.8E+19</v>
      </c>
      <c r="OI1135">
        <v>4.8E+19</v>
      </c>
      <c r="OJ1135">
        <v>5E+19</v>
      </c>
      <c r="OK1135">
        <v>5.2E+19</v>
      </c>
      <c r="OL1135">
        <v>5.4E+19</v>
      </c>
      <c r="OM1135">
        <v>4.5E+19</v>
      </c>
      <c r="ON1135">
        <v>4.9E+19</v>
      </c>
      <c r="OO1135">
        <v>5E+19</v>
      </c>
      <c r="OP1135">
        <v>4.7E+19</v>
      </c>
      <c r="OQ1135">
        <v>4.8E+19</v>
      </c>
      <c r="OR1135">
        <v>4.7E+19</v>
      </c>
      <c r="OS1135">
        <v>5.4E+19</v>
      </c>
      <c r="OT1135">
        <v>5.2E+19</v>
      </c>
      <c r="OU1135">
        <v>4.6E+19</v>
      </c>
      <c r="OV1135">
        <v>4.6E+19</v>
      </c>
      <c r="OW1135">
        <v>4.8E+19</v>
      </c>
      <c r="OX1135">
        <v>4.8E+19</v>
      </c>
      <c r="OY1135">
        <v>5.1E+19</v>
      </c>
      <c r="OZ1135">
        <v>5.5E+19</v>
      </c>
      <c r="PA1135">
        <v>5E+19</v>
      </c>
      <c r="PB1135">
        <v>4.4E+19</v>
      </c>
      <c r="PC1135">
        <v>4.9E+19</v>
      </c>
      <c r="PD1135">
        <v>4.9E+19</v>
      </c>
      <c r="PE1135">
        <v>4.6E+19</v>
      </c>
      <c r="PF1135">
        <v>5.1E+19</v>
      </c>
      <c r="PG1135">
        <v>4.6E+19</v>
      </c>
      <c r="PH1135">
        <v>5.4E+19</v>
      </c>
      <c r="PI1135">
        <v>5.6E+19</v>
      </c>
      <c r="PJ1135">
        <v>4.6E+19</v>
      </c>
      <c r="PK1135">
        <v>4.5E+19</v>
      </c>
      <c r="PL1135">
        <v>5.7E+19</v>
      </c>
      <c r="PM1135">
        <v>5E+19</v>
      </c>
      <c r="PN1135">
        <v>4.5E+19</v>
      </c>
      <c r="PO1135">
        <v>5.4E+19</v>
      </c>
      <c r="PP1135">
        <v>4.4E+19</v>
      </c>
      <c r="PQ1135">
        <v>5.2E+19</v>
      </c>
      <c r="PR1135">
        <v>4.9E+19</v>
      </c>
      <c r="PS1135">
        <v>4.9E+19</v>
      </c>
      <c r="PT1135">
        <v>5.2E+19</v>
      </c>
      <c r="PU1135">
        <v>5.2E+19</v>
      </c>
      <c r="PV1135">
        <v>4.7E+19</v>
      </c>
      <c r="PW1135">
        <v>5.4E+19</v>
      </c>
      <c r="PX1135">
        <v>5.3E+19</v>
      </c>
      <c r="PY1135">
        <v>5.6E+19</v>
      </c>
      <c r="PZ1135">
        <v>4.9E+19</v>
      </c>
      <c r="QA1135">
        <v>5.3E+19</v>
      </c>
      <c r="QB1135">
        <v>5.2E+19</v>
      </c>
      <c r="QC1135">
        <v>5.7E+19</v>
      </c>
      <c r="QD1135">
        <v>5.5E+19</v>
      </c>
      <c r="QE1135">
        <v>4.4E+19</v>
      </c>
      <c r="QF1135">
        <v>4.4E+19</v>
      </c>
      <c r="QG1135">
        <v>4.4E+19</v>
      </c>
      <c r="QH1135">
        <v>4.8E+19</v>
      </c>
      <c r="QI1135">
        <v>5.1E+19</v>
      </c>
      <c r="QJ1135">
        <v>5.1E+19</v>
      </c>
      <c r="QK1135">
        <v>4.6E+19</v>
      </c>
      <c r="QL1135">
        <v>4.2E+19</v>
      </c>
      <c r="QM1135">
        <v>4.7E+19</v>
      </c>
      <c r="QN1135">
        <v>5.5E+19</v>
      </c>
      <c r="QO1135">
        <v>4.9E+19</v>
      </c>
      <c r="QP1135">
        <v>4.2E+19</v>
      </c>
      <c r="QQ1135">
        <v>5.3E+19</v>
      </c>
      <c r="QR1135">
        <v>5.1E+19</v>
      </c>
      <c r="QS1135">
        <v>4.9E+19</v>
      </c>
      <c r="QT1135">
        <v>4.5E+19</v>
      </c>
      <c r="QU1135">
        <v>4.9E+19</v>
      </c>
      <c r="QV1135">
        <v>5.1E+19</v>
      </c>
      <c r="QW1135">
        <v>5.2E+19</v>
      </c>
      <c r="QX1135">
        <v>4.5E+19</v>
      </c>
      <c r="QY1135">
        <v>4.3E+19</v>
      </c>
      <c r="QZ1135">
        <v>5.1E+19</v>
      </c>
      <c r="RA1135">
        <v>5.1E+19</v>
      </c>
      <c r="RB1135">
        <v>5.2E+19</v>
      </c>
      <c r="RC1135">
        <v>5.3E+19</v>
      </c>
      <c r="RD1135">
        <v>4.3E+19</v>
      </c>
      <c r="RE1135">
        <v>5.5E+19</v>
      </c>
      <c r="RF1135">
        <v>5.1E+19</v>
      </c>
      <c r="RG1135">
        <v>4.3E+19</v>
      </c>
      <c r="RH1135">
        <v>5.4E+19</v>
      </c>
      <c r="RI1135">
        <v>4.6E+19</v>
      </c>
      <c r="RJ1135">
        <v>4.4E+19</v>
      </c>
      <c r="RK1135">
        <v>5.1E+19</v>
      </c>
      <c r="RL1135">
        <v>5.1E+19</v>
      </c>
      <c r="RM1135">
        <v>5E+19</v>
      </c>
      <c r="RN1135">
        <v>5.3E+19</v>
      </c>
      <c r="RO1135">
        <v>5.2E+19</v>
      </c>
      <c r="RP1135">
        <v>4.7E+19</v>
      </c>
      <c r="RQ1135">
        <v>4.5E+19</v>
      </c>
      <c r="RR1135">
        <v>4.7E+19</v>
      </c>
      <c r="RS1135">
        <v>5.2E+19</v>
      </c>
      <c r="RT1135">
        <v>5.1E+19</v>
      </c>
      <c r="RU1135">
        <v>4.6E+19</v>
      </c>
      <c r="RV1135">
        <v>5.7E+19</v>
      </c>
      <c r="RW1135">
        <v>4.8E+19</v>
      </c>
      <c r="RX1135">
        <v>4.9E+19</v>
      </c>
      <c r="RY1135">
        <v>5E+19</v>
      </c>
      <c r="RZ1135">
        <v>4.7E+19</v>
      </c>
      <c r="SA1135">
        <v>5.4E+19</v>
      </c>
      <c r="SB1135">
        <v>4.1E+19</v>
      </c>
      <c r="SC1135">
        <v>5.3E+19</v>
      </c>
      <c r="SD1135">
        <v>4.8E+19</v>
      </c>
      <c r="SE1135">
        <v>5.1E+19</v>
      </c>
      <c r="SF1135">
        <v>5.5E+19</v>
      </c>
      <c r="SG1135">
        <v>4.9E+19</v>
      </c>
      <c r="SH1135">
        <v>4.8E+19</v>
      </c>
      <c r="SI1135">
        <v>4.7E+19</v>
      </c>
      <c r="SJ1135">
        <v>5.8E+19</v>
      </c>
      <c r="SK1135">
        <v>5E+19</v>
      </c>
      <c r="SL1135">
        <v>5.2E+19</v>
      </c>
      <c r="SM1135">
        <v>4.7E+19</v>
      </c>
      <c r="SN1135">
        <v>4.7E+19</v>
      </c>
      <c r="SO1135">
        <v>4.7E+19</v>
      </c>
      <c r="SP1135">
        <v>5.1E+19</v>
      </c>
      <c r="SQ1135">
        <v>5.1E+19</v>
      </c>
      <c r="SR1135">
        <v>4.8E+19</v>
      </c>
      <c r="SS1135">
        <v>3.9E+19</v>
      </c>
      <c r="ST1135">
        <v>4.5E+19</v>
      </c>
      <c r="SU1135">
        <v>5.8E+19</v>
      </c>
      <c r="SV1135">
        <v>5.1E+19</v>
      </c>
      <c r="SW1135">
        <v>5.6E+19</v>
      </c>
      <c r="SX1135">
        <v>5E+19</v>
      </c>
      <c r="SY1135">
        <v>6E+19</v>
      </c>
      <c r="SZ1135">
        <v>4.3E+19</v>
      </c>
      <c r="TA1135">
        <v>4.8E+19</v>
      </c>
      <c r="TB1135">
        <v>4.5E+19</v>
      </c>
      <c r="TC1135">
        <v>4.8E+19</v>
      </c>
      <c r="TD1135">
        <v>4.8E+19</v>
      </c>
      <c r="TE1135">
        <v>4.9E+19</v>
      </c>
      <c r="TF1135">
        <v>5E+19</v>
      </c>
      <c r="TG1135">
        <v>5E+19</v>
      </c>
      <c r="TH1135">
        <v>5E+19</v>
      </c>
      <c r="TI1135">
        <v>4.7E+19</v>
      </c>
      <c r="TJ1135">
        <v>4.8E+19</v>
      </c>
      <c r="TK1135">
        <v>5.1E+19</v>
      </c>
      <c r="TL1135">
        <v>5.6E+19</v>
      </c>
      <c r="TM1135">
        <v>4.7E+19</v>
      </c>
      <c r="TN1135">
        <v>5.2E+19</v>
      </c>
      <c r="TO1135">
        <v>4.6E+19</v>
      </c>
      <c r="TP1135">
        <v>5.4E+19</v>
      </c>
      <c r="TQ1135">
        <v>4E+19</v>
      </c>
      <c r="TR1135">
        <v>4.7E+19</v>
      </c>
      <c r="TS1135">
        <v>4.8E+19</v>
      </c>
      <c r="TT1135">
        <v>5.2E+19</v>
      </c>
      <c r="TU1135">
        <v>4.1E+19</v>
      </c>
      <c r="TV1135">
        <v>4.6E+19</v>
      </c>
      <c r="TW1135">
        <v>5.1E+19</v>
      </c>
      <c r="TX1135">
        <v>4.6E+19</v>
      </c>
      <c r="TY1135">
        <v>5.3E+19</v>
      </c>
      <c r="TZ1135">
        <v>5.7E+19</v>
      </c>
      <c r="UA1135">
        <v>5.2E+19</v>
      </c>
      <c r="UB1135">
        <v>5.6E+19</v>
      </c>
      <c r="UC1135">
        <v>5.4E+19</v>
      </c>
      <c r="UD1135">
        <v>5.7E+19</v>
      </c>
      <c r="UE1135">
        <v>4.8E+19</v>
      </c>
      <c r="UF1135">
        <v>5.4E+19</v>
      </c>
      <c r="UG1135">
        <v>5.9E+19</v>
      </c>
      <c r="UH1135">
        <v>4.5E+19</v>
      </c>
      <c r="UI1135">
        <v>5.6E+19</v>
      </c>
      <c r="UJ1135">
        <v>4.4E+19</v>
      </c>
      <c r="UK1135">
        <v>4E+19</v>
      </c>
      <c r="UL1135">
        <v>4.6E+19</v>
      </c>
      <c r="UM1135">
        <v>5.2E+19</v>
      </c>
      <c r="UN1135">
        <v>5.2E+19</v>
      </c>
      <c r="UO1135">
        <v>5E+19</v>
      </c>
      <c r="UP1135">
        <v>5E+19</v>
      </c>
      <c r="UQ1135">
        <v>4.5E+19</v>
      </c>
      <c r="UR1135">
        <v>5.2E+19</v>
      </c>
      <c r="US1135">
        <v>5.8E+19</v>
      </c>
      <c r="UT1135">
        <v>4.7E+19</v>
      </c>
      <c r="UU1135">
        <v>4.7E+19</v>
      </c>
      <c r="UV1135">
        <v>4.1E+19</v>
      </c>
      <c r="UW1135">
        <v>4.5E+19</v>
      </c>
      <c r="UX1135">
        <v>5.3E+19</v>
      </c>
      <c r="UY1135">
        <v>4.3E+19</v>
      </c>
      <c r="UZ1135">
        <v>5.8E+19</v>
      </c>
      <c r="VA1135">
        <v>4.9E+19</v>
      </c>
      <c r="VB1135">
        <v>4.5E+19</v>
      </c>
      <c r="VC1135">
        <v>5.5E+19</v>
      </c>
      <c r="VD1135">
        <v>4.8E+19</v>
      </c>
      <c r="VE1135">
        <v>4.8E+19</v>
      </c>
      <c r="VF1135">
        <v>5.4E+19</v>
      </c>
      <c r="VG1135">
        <v>4.5E+19</v>
      </c>
      <c r="VH1135">
        <v>4.9E+19</v>
      </c>
      <c r="VI1135">
        <v>4.5E+19</v>
      </c>
      <c r="VJ1135">
        <v>5.8E+19</v>
      </c>
      <c r="VK1135">
        <v>4.9E+19</v>
      </c>
      <c r="VL1135">
        <v>5.1E+19</v>
      </c>
      <c r="VM1135">
        <v>5.7E+19</v>
      </c>
      <c r="VN1135">
        <v>5.2E+19</v>
      </c>
      <c r="VO1135">
        <v>5.2E+19</v>
      </c>
      <c r="VP1135">
        <v>5.3E+19</v>
      </c>
      <c r="VQ1135">
        <v>4.4E+19</v>
      </c>
      <c r="VR1135">
        <v>4.7E+19</v>
      </c>
      <c r="VS1135">
        <v>5.3E+19</v>
      </c>
      <c r="VT1135">
        <v>5.3E+19</v>
      </c>
      <c r="VU1135">
        <v>5.1E+19</v>
      </c>
      <c r="VV1135">
        <v>5.1E+19</v>
      </c>
      <c r="VW1135">
        <v>5.3E+19</v>
      </c>
      <c r="VX1135">
        <v>5.6E+19</v>
      </c>
      <c r="VY1135">
        <v>4.8E+19</v>
      </c>
      <c r="VZ1135">
        <v>4.7E+19</v>
      </c>
      <c r="WA1135">
        <v>4.4E+19</v>
      </c>
      <c r="WB1135">
        <v>5.3E+19</v>
      </c>
      <c r="WC1135">
        <v>5.5E+19</v>
      </c>
      <c r="WD1135">
        <v>4.4E+19</v>
      </c>
      <c r="WE1135">
        <v>4.1E+19</v>
      </c>
      <c r="WF1135">
        <v>5.7E+19</v>
      </c>
      <c r="WG1135">
        <v>4.5E+19</v>
      </c>
      <c r="WH1135">
        <v>4.6E+19</v>
      </c>
      <c r="WI1135">
        <v>4.1E+19</v>
      </c>
      <c r="WJ1135">
        <v>5.2E+19</v>
      </c>
      <c r="WK1135">
        <v>4.1E+19</v>
      </c>
      <c r="WL1135">
        <v>5.3E+19</v>
      </c>
      <c r="WM1135">
        <v>5.3E+19</v>
      </c>
      <c r="WN1135">
        <v>4E+19</v>
      </c>
      <c r="WO1135">
        <v>5.2E+19</v>
      </c>
      <c r="WP1135">
        <v>4.5E+19</v>
      </c>
      <c r="WQ1135">
        <v>5.7E+19</v>
      </c>
      <c r="WR1135">
        <v>4.5E+19</v>
      </c>
      <c r="WS1135">
        <v>4.1E+19</v>
      </c>
      <c r="WT1135">
        <v>4.6E+19</v>
      </c>
      <c r="WU1135">
        <v>4.9E+19</v>
      </c>
      <c r="WV1135">
        <v>6E+19</v>
      </c>
      <c r="WW1135">
        <v>4E+19</v>
      </c>
      <c r="WX1135">
        <v>4.6E+19</v>
      </c>
      <c r="WY1135">
        <v>5.1E+19</v>
      </c>
      <c r="WZ1135">
        <v>5.7E+19</v>
      </c>
      <c r="XA1135">
        <v>4.2E+19</v>
      </c>
      <c r="XB1135">
        <v>4.9E+19</v>
      </c>
      <c r="XC1135">
        <v>4.7E+19</v>
      </c>
      <c r="XD1135">
        <v>5.2E+19</v>
      </c>
      <c r="XE1135">
        <v>5.4E+19</v>
      </c>
      <c r="XF1135">
        <v>4.5E+19</v>
      </c>
      <c r="XG1135">
        <v>4.9E+19</v>
      </c>
      <c r="XH1135">
        <v>4.8E+19</v>
      </c>
      <c r="XI1135">
        <v>4.4E+19</v>
      </c>
      <c r="XJ1135">
        <v>4.6E+19</v>
      </c>
      <c r="XK1135">
        <v>5.1E+19</v>
      </c>
      <c r="XL1135">
        <v>4.7E+19</v>
      </c>
      <c r="XM1135">
        <v>4.8E+19</v>
      </c>
      <c r="XN1135">
        <v>4.9E+19</v>
      </c>
      <c r="XO1135">
        <v>5E+19</v>
      </c>
      <c r="XP1135">
        <v>5.3E+19</v>
      </c>
      <c r="XQ1135">
        <v>5E+19</v>
      </c>
      <c r="XR1135">
        <v>4.8E+19</v>
      </c>
      <c r="XS1135">
        <v>5E+19</v>
      </c>
      <c r="XT1135">
        <v>4.7E+19</v>
      </c>
      <c r="XU1135">
        <v>4.7E+19</v>
      </c>
      <c r="XV1135">
        <v>4.7E+19</v>
      </c>
      <c r="XW1135">
        <v>4.6E+19</v>
      </c>
      <c r="XX1135">
        <v>4.9E+19</v>
      </c>
      <c r="XY1135">
        <v>5.2E+19</v>
      </c>
      <c r="XZ1135">
        <v>4.6E+19</v>
      </c>
      <c r="YA1135">
        <v>5E+19</v>
      </c>
      <c r="YB1135">
        <v>4.7E+19</v>
      </c>
      <c r="YC1135">
        <v>4.4E+19</v>
      </c>
      <c r="YD1135">
        <v>5E+19</v>
      </c>
      <c r="YE1135">
        <v>4.9E+19</v>
      </c>
      <c r="YF1135">
        <v>4.5E+19</v>
      </c>
      <c r="YG1135">
        <v>5.1E+19</v>
      </c>
      <c r="YH1135">
        <v>4.7E+19</v>
      </c>
      <c r="YI1135">
        <v>4.7E+19</v>
      </c>
      <c r="YJ1135">
        <v>4.8E+19</v>
      </c>
      <c r="YK1135">
        <v>5.4E+19</v>
      </c>
      <c r="YL1135">
        <v>4E+19</v>
      </c>
      <c r="YM1135">
        <v>4.8E+19</v>
      </c>
      <c r="YN1135">
        <v>3.8E+19</v>
      </c>
      <c r="YO1135">
        <v>5E+19</v>
      </c>
      <c r="YP1135">
        <v>5E+19</v>
      </c>
      <c r="YQ1135">
        <v>4.1E+19</v>
      </c>
      <c r="YR1135">
        <v>5.4E+19</v>
      </c>
      <c r="YS1135">
        <v>5.7E+19</v>
      </c>
      <c r="YT1135">
        <v>5E+19</v>
      </c>
      <c r="YU1135">
        <v>4.9E+19</v>
      </c>
      <c r="YV1135">
        <v>4.5E+19</v>
      </c>
      <c r="YW1135">
        <v>4.4E+19</v>
      </c>
      <c r="YX1135">
        <v>4.5E+19</v>
      </c>
      <c r="YY1135">
        <v>5.1E+19</v>
      </c>
      <c r="YZ1135">
        <v>4.3E+19</v>
      </c>
      <c r="ZA1135">
        <v>5.4E+19</v>
      </c>
      <c r="ZB1135">
        <v>5.6E+19</v>
      </c>
      <c r="ZC1135">
        <v>4.6E+19</v>
      </c>
      <c r="ZD1135">
        <v>4.7E+19</v>
      </c>
      <c r="ZE1135">
        <v>5.3E+19</v>
      </c>
      <c r="ZF1135">
        <v>4.8E+19</v>
      </c>
      <c r="ZG1135">
        <v>4.5E+19</v>
      </c>
      <c r="ZH1135">
        <v>5.6E+19</v>
      </c>
      <c r="ZI1135">
        <v>6.2E+19</v>
      </c>
      <c r="ZJ1135">
        <v>3.9E+19</v>
      </c>
      <c r="ZK1135">
        <v>4.6E+19</v>
      </c>
      <c r="ZL1135">
        <v>4.7E+19</v>
      </c>
      <c r="ZM1135">
        <v>4.8E+19</v>
      </c>
      <c r="ZN1135">
        <v>4.9E+19</v>
      </c>
      <c r="ZO1135">
        <v>3.9E+19</v>
      </c>
      <c r="ZP1135">
        <v>5.2E+19</v>
      </c>
      <c r="ZQ1135">
        <v>4.2E+19</v>
      </c>
      <c r="ZR1135">
        <v>4.6E+19</v>
      </c>
      <c r="ZS1135">
        <v>5.2E+19</v>
      </c>
      <c r="ZT1135">
        <v>5.6E+19</v>
      </c>
      <c r="ZU1135">
        <v>5E+19</v>
      </c>
      <c r="ZV1135">
        <v>4.8E+19</v>
      </c>
      <c r="ZW1135">
        <v>4.5E+19</v>
      </c>
      <c r="ZX1135">
        <v>5.6E+19</v>
      </c>
      <c r="ZY1135">
        <v>4.3E+19</v>
      </c>
      <c r="ZZ1135">
        <v>5.2E+19</v>
      </c>
      <c r="AAA1135">
        <v>5.1E+19</v>
      </c>
      <c r="AAB1135">
        <v>5.1E+19</v>
      </c>
      <c r="AAC1135">
        <v>5.1E+19</v>
      </c>
      <c r="AAD1135">
        <v>5.2E+19</v>
      </c>
      <c r="AAE1135">
        <v>5E+19</v>
      </c>
      <c r="AAF1135">
        <v>5.1E+19</v>
      </c>
      <c r="AAG1135">
        <v>4.6E+19</v>
      </c>
      <c r="AAH1135">
        <v>5.2E+19</v>
      </c>
      <c r="AAI1135">
        <v>3.9E+19</v>
      </c>
      <c r="AAJ1135">
        <v>5.3E+19</v>
      </c>
      <c r="AAK1135">
        <v>4.9E+19</v>
      </c>
      <c r="AAL1135">
        <v>4.9E+19</v>
      </c>
      <c r="AAM1135">
        <v>4.3E+19</v>
      </c>
      <c r="AAN1135">
        <v>4.7E+19</v>
      </c>
      <c r="AAO1135">
        <v>4.1E+19</v>
      </c>
      <c r="AAP1135">
        <v>4.6E+19</v>
      </c>
      <c r="AAQ1135">
        <v>4.4E+19</v>
      </c>
      <c r="AAR1135">
        <v>5E+19</v>
      </c>
      <c r="AAS1135">
        <v>4.9E+19</v>
      </c>
      <c r="AAT1135">
        <v>4.8E+19</v>
      </c>
      <c r="AAU1135">
        <v>4.1E+19</v>
      </c>
      <c r="AAV1135">
        <v>5E+19</v>
      </c>
      <c r="AAW1135">
        <v>5.5E+19</v>
      </c>
      <c r="AAX1135">
        <v>4.7E+19</v>
      </c>
      <c r="AAY1135">
        <v>5.6E+19</v>
      </c>
      <c r="AAZ1135">
        <v>3.6E+19</v>
      </c>
      <c r="ABA1135">
        <v>4.6E+19</v>
      </c>
      <c r="ABB1135">
        <v>5.6E+19</v>
      </c>
      <c r="ABC1135">
        <v>4.3E+19</v>
      </c>
      <c r="ABD1135">
        <v>5.2E+19</v>
      </c>
      <c r="ABE1135">
        <v>5E+19</v>
      </c>
      <c r="ABF1135">
        <v>4.5E+19</v>
      </c>
      <c r="ABG1135">
        <v>4E+19</v>
      </c>
      <c r="ABH1135">
        <v>5.4E+19</v>
      </c>
      <c r="ABI1135">
        <v>4.9E+19</v>
      </c>
      <c r="ABJ1135">
        <v>4.9E+19</v>
      </c>
      <c r="ABK1135">
        <v>4.6E+19</v>
      </c>
      <c r="ABL1135">
        <v>4.2E+19</v>
      </c>
      <c r="ABM1135">
        <v>5.7E+19</v>
      </c>
      <c r="ABN1135">
        <v>5.5E+19</v>
      </c>
      <c r="ABO1135">
        <v>5.1E+19</v>
      </c>
      <c r="ABP1135">
        <v>4.8E+19</v>
      </c>
      <c r="ABQ1135">
        <v>4.9E+19</v>
      </c>
      <c r="ABR1135">
        <v>4.2E+19</v>
      </c>
      <c r="ABS1135">
        <v>5.2E+19</v>
      </c>
      <c r="ABT1135">
        <v>5.5E+19</v>
      </c>
      <c r="ABU1135">
        <v>4.3E+19</v>
      </c>
      <c r="ABV1135">
        <v>4.9E+19</v>
      </c>
      <c r="ABW1135">
        <v>5.6E+19</v>
      </c>
      <c r="ABX1135">
        <v>5.1E+19</v>
      </c>
      <c r="ABY1135">
        <v>4.5E+19</v>
      </c>
      <c r="ABZ1135">
        <v>5E+19</v>
      </c>
      <c r="ACA1135">
        <v>4.6E+19</v>
      </c>
      <c r="ACB1135">
        <v>4.7E+19</v>
      </c>
      <c r="ACC1135">
        <v>5E+19</v>
      </c>
      <c r="ACD1135">
        <v>4.7E+19</v>
      </c>
      <c r="ACE1135">
        <v>5.4E+19</v>
      </c>
      <c r="ACF1135">
        <v>5.4E+19</v>
      </c>
      <c r="ACG1135">
        <v>4.8E+19</v>
      </c>
      <c r="ACH1135">
        <v>4.6E+19</v>
      </c>
      <c r="ACI1135">
        <v>4.8E+19</v>
      </c>
      <c r="ACJ1135">
        <v>4.9E+19</v>
      </c>
      <c r="ACK1135">
        <v>4.9E+19</v>
      </c>
      <c r="ACL1135">
        <v>5.3E+19</v>
      </c>
      <c r="ACM1135">
        <v>4.2E+19</v>
      </c>
      <c r="ACN1135">
        <v>5.1E+19</v>
      </c>
      <c r="ACO1135">
        <v>4.7E+19</v>
      </c>
      <c r="ACP1135">
        <v>5.1E+19</v>
      </c>
      <c r="ACQ1135">
        <v>5.2E+19</v>
      </c>
      <c r="ACR1135">
        <v>5E+19</v>
      </c>
      <c r="ACS1135">
        <v>4.8E+19</v>
      </c>
      <c r="ACT1135">
        <v>5E+19</v>
      </c>
      <c r="ACU1135">
        <v>4.7E+19</v>
      </c>
      <c r="ACV1135">
        <v>4.6E+19</v>
      </c>
      <c r="ACW1135">
        <v>4.8E+19</v>
      </c>
      <c r="ACX1135">
        <v>4.2E+19</v>
      </c>
      <c r="ACY1135">
        <v>5.8E+19</v>
      </c>
      <c r="ACZ1135">
        <v>4.8E+19</v>
      </c>
      <c r="ADA1135">
        <v>4.3E+19</v>
      </c>
      <c r="ADB1135">
        <v>5.2E+19</v>
      </c>
      <c r="ADC1135">
        <v>5.1E+19</v>
      </c>
      <c r="ADD1135">
        <v>4.8E+19</v>
      </c>
      <c r="ADE1135">
        <v>4.8E+19</v>
      </c>
      <c r="ADF1135">
        <v>4.8E+19</v>
      </c>
      <c r="ADG1135">
        <v>4.6E+19</v>
      </c>
      <c r="ADH1135">
        <v>3.9E+19</v>
      </c>
      <c r="ADI1135">
        <v>4.1E+19</v>
      </c>
      <c r="ADJ1135">
        <v>5.8E+19</v>
      </c>
      <c r="ADK1135">
        <v>4.9E+19</v>
      </c>
      <c r="ADL1135">
        <v>4.4E+19</v>
      </c>
      <c r="ADM1135">
        <v>4.5E+19</v>
      </c>
      <c r="ADN1135">
        <v>5.1E+19</v>
      </c>
      <c r="ADO1135">
        <v>5.2E+19</v>
      </c>
      <c r="ADP1135">
        <v>5.2E+19</v>
      </c>
      <c r="ADQ1135">
        <v>5.4E+19</v>
      </c>
      <c r="ADR1135">
        <v>5.3E+19</v>
      </c>
      <c r="ADS1135">
        <v>4.1E+19</v>
      </c>
      <c r="ADT1135">
        <v>4.2E+19</v>
      </c>
      <c r="ADU1135">
        <v>4.8E+19</v>
      </c>
      <c r="ADV1135">
        <v>5.4E+19</v>
      </c>
      <c r="ADW1135">
        <v>4.8E+19</v>
      </c>
      <c r="ADX1135">
        <v>4.7E+19</v>
      </c>
      <c r="ADY1135">
        <v>4.7E+19</v>
      </c>
      <c r="ADZ1135">
        <v>4.4E+19</v>
      </c>
      <c r="AEA1135">
        <v>4.6E+19</v>
      </c>
      <c r="AEB1135">
        <v>4.7E+19</v>
      </c>
      <c r="AEC1135">
        <v>4.8E+19</v>
      </c>
      <c r="AED1135">
        <v>5.2E+19</v>
      </c>
      <c r="AEE1135">
        <v>4.7E+19</v>
      </c>
      <c r="AEF1135">
        <v>5.3E+19</v>
      </c>
      <c r="AEG1135">
        <v>4.7E+19</v>
      </c>
      <c r="AEH1135">
        <v>4.8E+19</v>
      </c>
      <c r="AEI1135">
        <v>5.2E+19</v>
      </c>
      <c r="AEJ1135">
        <v>4.6E+19</v>
      </c>
      <c r="AEK1135">
        <v>4.8E+19</v>
      </c>
      <c r="AEL1135">
        <v>5.1E+19</v>
      </c>
    </row>
    <row r="1136" spans="1:818" x14ac:dyDescent="0.3">
      <c r="A1136">
        <v>1.073933E+21</v>
      </c>
      <c r="B1136">
        <v>6.3E+19</v>
      </c>
      <c r="C1136">
        <v>5.2E+19</v>
      </c>
      <c r="D1136">
        <v>5.5E+19</v>
      </c>
      <c r="E1136">
        <v>5.8E+19</v>
      </c>
      <c r="F1136">
        <v>5.1E+19</v>
      </c>
      <c r="G1136">
        <v>5.2E+19</v>
      </c>
      <c r="H1136">
        <v>5.6E+19</v>
      </c>
      <c r="I1136">
        <v>5.7E+19</v>
      </c>
      <c r="J1136">
        <v>5.7E+19</v>
      </c>
      <c r="K1136">
        <v>5.1E+19</v>
      </c>
      <c r="L1136">
        <v>4.9E+19</v>
      </c>
      <c r="M1136">
        <v>5.6E+19</v>
      </c>
      <c r="N1136">
        <v>5.6E+19</v>
      </c>
      <c r="O1136">
        <v>5.4E+19</v>
      </c>
      <c r="P1136">
        <v>6E+19</v>
      </c>
      <c r="Q1136">
        <v>5.5E+19</v>
      </c>
      <c r="R1136">
        <v>5.4E+19</v>
      </c>
      <c r="S1136">
        <v>5.6E+19</v>
      </c>
      <c r="T1136">
        <v>4.7E+19</v>
      </c>
      <c r="U1136">
        <v>4.9E+19</v>
      </c>
      <c r="V1136">
        <v>4.9E+19</v>
      </c>
      <c r="W1136">
        <v>6.2E+19</v>
      </c>
      <c r="X1136">
        <v>5.6E+19</v>
      </c>
      <c r="Y1136">
        <v>5.1E+19</v>
      </c>
      <c r="Z1136">
        <v>5.6E+19</v>
      </c>
      <c r="AA1136">
        <v>5.4E+19</v>
      </c>
      <c r="AB1136">
        <v>5.1E+19</v>
      </c>
      <c r="AC1136">
        <v>5.1E+19</v>
      </c>
      <c r="AD1136">
        <v>5.8E+19</v>
      </c>
      <c r="AE1136">
        <v>5.5E+19</v>
      </c>
      <c r="AF1136">
        <v>4.9E+19</v>
      </c>
      <c r="AG1136">
        <v>5E+19</v>
      </c>
      <c r="AH1136">
        <v>5.6E+19</v>
      </c>
      <c r="AI1136">
        <v>5.1E+19</v>
      </c>
      <c r="AJ1136">
        <v>5.3E+19</v>
      </c>
      <c r="AK1136">
        <v>5.6E+19</v>
      </c>
      <c r="AL1136">
        <v>4.7E+19</v>
      </c>
      <c r="AM1136">
        <v>4.7E+19</v>
      </c>
      <c r="AN1136">
        <v>5.2E+19</v>
      </c>
      <c r="AO1136">
        <v>5.1E+19</v>
      </c>
      <c r="AP1136">
        <v>5.8E+19</v>
      </c>
      <c r="AQ1136">
        <v>6E+19</v>
      </c>
      <c r="AR1136">
        <v>6.1E+19</v>
      </c>
      <c r="AS1136">
        <v>6E+19</v>
      </c>
      <c r="AT1136">
        <v>5.6E+19</v>
      </c>
      <c r="AU1136">
        <v>5E+19</v>
      </c>
      <c r="AV1136">
        <v>6.5E+19</v>
      </c>
      <c r="AW1136">
        <v>5.5E+19</v>
      </c>
      <c r="AX1136">
        <v>4.5E+19</v>
      </c>
      <c r="AY1136">
        <v>6.1E+19</v>
      </c>
      <c r="AZ1136">
        <v>5E+19</v>
      </c>
      <c r="BA1136">
        <v>5.2E+19</v>
      </c>
      <c r="BB1136">
        <v>5.4E+19</v>
      </c>
      <c r="BC1136">
        <v>5.6E+19</v>
      </c>
      <c r="BD1136">
        <v>4.9E+19</v>
      </c>
      <c r="BE1136">
        <v>5.6E+19</v>
      </c>
      <c r="BF1136">
        <v>5.5E+19</v>
      </c>
      <c r="BG1136">
        <v>5E+19</v>
      </c>
      <c r="BH1136">
        <v>5.9E+19</v>
      </c>
      <c r="BI1136">
        <v>5.5E+19</v>
      </c>
      <c r="BJ1136">
        <v>5.4E+19</v>
      </c>
      <c r="BK1136">
        <v>5.3E+19</v>
      </c>
      <c r="BL1136">
        <v>4.8E+19</v>
      </c>
      <c r="BM1136">
        <v>5.5E+19</v>
      </c>
      <c r="BN1136">
        <v>5.3E+19</v>
      </c>
      <c r="BO1136">
        <v>5.5E+19</v>
      </c>
      <c r="BP1136">
        <v>5.4E+19</v>
      </c>
      <c r="BQ1136">
        <v>5.5E+19</v>
      </c>
      <c r="BR1136">
        <v>5E+19</v>
      </c>
      <c r="BS1136">
        <v>5.5E+19</v>
      </c>
      <c r="BT1136">
        <v>5.3E+19</v>
      </c>
      <c r="BU1136">
        <v>5.2E+19</v>
      </c>
      <c r="BV1136">
        <v>5.8E+19</v>
      </c>
      <c r="BW1136">
        <v>5.6E+19</v>
      </c>
      <c r="BX1136">
        <v>5.3E+19</v>
      </c>
      <c r="BY1136">
        <v>5.6E+19</v>
      </c>
      <c r="BZ1136">
        <v>5.7E+19</v>
      </c>
      <c r="CA1136">
        <v>5.1E+19</v>
      </c>
      <c r="CB1136">
        <v>5E+19</v>
      </c>
      <c r="CC1136">
        <v>5.4E+19</v>
      </c>
      <c r="CD1136">
        <v>5.2E+19</v>
      </c>
      <c r="CE1136">
        <v>4.7E+19</v>
      </c>
      <c r="CF1136">
        <v>5.2E+19</v>
      </c>
      <c r="CG1136">
        <v>5.7E+19</v>
      </c>
      <c r="CH1136">
        <v>5.3E+19</v>
      </c>
      <c r="CI1136">
        <v>5.8E+19</v>
      </c>
      <c r="CJ1136">
        <v>5.3E+19</v>
      </c>
      <c r="CK1136">
        <v>5E+19</v>
      </c>
      <c r="CL1136">
        <v>4.9E+19</v>
      </c>
      <c r="CM1136">
        <v>5.3E+19</v>
      </c>
      <c r="CN1136">
        <v>5.4E+19</v>
      </c>
      <c r="CO1136">
        <v>5.8E+19</v>
      </c>
      <c r="CP1136">
        <v>5.4E+19</v>
      </c>
      <c r="CQ1136">
        <v>4.9E+19</v>
      </c>
      <c r="CR1136">
        <v>5.6E+19</v>
      </c>
      <c r="CS1136">
        <v>5.4E+19</v>
      </c>
      <c r="CT1136">
        <v>4.8E+19</v>
      </c>
      <c r="CU1136">
        <v>5.1E+19</v>
      </c>
      <c r="CV1136">
        <v>5.1E+19</v>
      </c>
      <c r="CW1136">
        <v>5.9E+19</v>
      </c>
      <c r="CX1136">
        <v>5.1E+19</v>
      </c>
      <c r="CY1136">
        <v>5.2E+19</v>
      </c>
      <c r="CZ1136">
        <v>5.5E+19</v>
      </c>
      <c r="DA1136">
        <v>4.9E+19</v>
      </c>
      <c r="DB1136">
        <v>4.8E+19</v>
      </c>
      <c r="DC1136">
        <v>5.4E+19</v>
      </c>
      <c r="DD1136">
        <v>5.2E+19</v>
      </c>
      <c r="DE1136">
        <v>4.2E+19</v>
      </c>
      <c r="DF1136">
        <v>5.3E+19</v>
      </c>
      <c r="DG1136">
        <v>5.6E+19</v>
      </c>
      <c r="DH1136">
        <v>4.6E+19</v>
      </c>
      <c r="DI1136">
        <v>4.2E+19</v>
      </c>
      <c r="DJ1136">
        <v>4.7E+19</v>
      </c>
      <c r="DK1136">
        <v>5.6E+19</v>
      </c>
      <c r="DL1136">
        <v>5.8E+19</v>
      </c>
      <c r="DM1136">
        <v>5E+19</v>
      </c>
      <c r="DN1136">
        <v>6E+19</v>
      </c>
      <c r="DO1136">
        <v>5.7E+19</v>
      </c>
      <c r="DP1136">
        <v>4.4E+19</v>
      </c>
      <c r="DQ1136">
        <v>5E+19</v>
      </c>
      <c r="DR1136">
        <v>4.3E+19</v>
      </c>
      <c r="DS1136">
        <v>5E+19</v>
      </c>
      <c r="DT1136">
        <v>5.4E+19</v>
      </c>
      <c r="DU1136">
        <v>4.6E+19</v>
      </c>
      <c r="DV1136">
        <v>6E+19</v>
      </c>
      <c r="DW1136">
        <v>4.6E+19</v>
      </c>
      <c r="DX1136">
        <v>4.6E+19</v>
      </c>
      <c r="DY1136">
        <v>5.3E+19</v>
      </c>
      <c r="DZ1136">
        <v>4.3E+19</v>
      </c>
      <c r="EA1136">
        <v>5.1E+19</v>
      </c>
      <c r="EB1136">
        <v>4.8E+19</v>
      </c>
      <c r="EC1136">
        <v>5.3E+19</v>
      </c>
      <c r="ED1136">
        <v>5E+19</v>
      </c>
      <c r="EE1136">
        <v>4.9E+19</v>
      </c>
      <c r="EF1136">
        <v>5.4E+19</v>
      </c>
      <c r="EG1136">
        <v>4.6E+19</v>
      </c>
      <c r="EH1136">
        <v>5.1E+19</v>
      </c>
      <c r="EI1136">
        <v>5.7E+19</v>
      </c>
      <c r="EJ1136">
        <v>5.4E+19</v>
      </c>
      <c r="EK1136">
        <v>5.9E+19</v>
      </c>
      <c r="EL1136">
        <v>5.2E+19</v>
      </c>
      <c r="EM1136">
        <v>4.7E+19</v>
      </c>
      <c r="EN1136">
        <v>5.1E+19</v>
      </c>
      <c r="EO1136">
        <v>4.8E+19</v>
      </c>
      <c r="EP1136">
        <v>4.9E+19</v>
      </c>
      <c r="EQ1136">
        <v>5.3E+19</v>
      </c>
      <c r="ER1136">
        <v>5.3E+19</v>
      </c>
      <c r="ES1136">
        <v>4.5E+19</v>
      </c>
      <c r="ET1136">
        <v>5.5E+19</v>
      </c>
      <c r="EU1136">
        <v>5E+19</v>
      </c>
      <c r="EV1136">
        <v>5.7E+19</v>
      </c>
      <c r="EW1136">
        <v>5.4E+19</v>
      </c>
      <c r="EX1136">
        <v>5E+19</v>
      </c>
      <c r="EY1136">
        <v>5.1E+19</v>
      </c>
      <c r="EZ1136">
        <v>4.9E+19</v>
      </c>
      <c r="FA1136">
        <v>5.6E+19</v>
      </c>
      <c r="FB1136">
        <v>5.7E+19</v>
      </c>
      <c r="FC1136">
        <v>6.1E+19</v>
      </c>
      <c r="FD1136">
        <v>4.9E+19</v>
      </c>
      <c r="FE1136">
        <v>4.7E+19</v>
      </c>
      <c r="FF1136">
        <v>5.1E+19</v>
      </c>
      <c r="FG1136">
        <v>5.2E+19</v>
      </c>
      <c r="FH1136">
        <v>5.4E+19</v>
      </c>
      <c r="FI1136">
        <v>4.5E+19</v>
      </c>
      <c r="FJ1136">
        <v>5.1E+19</v>
      </c>
      <c r="FK1136">
        <v>5.4E+19</v>
      </c>
      <c r="FL1136">
        <v>4.4E+19</v>
      </c>
      <c r="FM1136">
        <v>4.8E+19</v>
      </c>
      <c r="FN1136">
        <v>5.6E+19</v>
      </c>
      <c r="FO1136">
        <v>5.9E+19</v>
      </c>
      <c r="FP1136">
        <v>5E+19</v>
      </c>
      <c r="FQ1136">
        <v>5.6E+19</v>
      </c>
      <c r="FR1136">
        <v>4.8E+19</v>
      </c>
      <c r="FS1136">
        <v>5.1E+19</v>
      </c>
      <c r="FT1136">
        <v>5.2E+19</v>
      </c>
      <c r="FU1136">
        <v>4.9E+19</v>
      </c>
      <c r="FV1136">
        <v>4.5E+19</v>
      </c>
      <c r="FW1136">
        <v>5.4E+19</v>
      </c>
      <c r="FX1136">
        <v>5.1E+19</v>
      </c>
      <c r="FY1136">
        <v>4.9E+19</v>
      </c>
      <c r="FZ1136">
        <v>5E+19</v>
      </c>
      <c r="GA1136">
        <v>5.4E+19</v>
      </c>
      <c r="GB1136">
        <v>5.8E+19</v>
      </c>
      <c r="GC1136">
        <v>4.8E+19</v>
      </c>
      <c r="GD1136">
        <v>4.3E+19</v>
      </c>
      <c r="GE1136">
        <v>5.2E+19</v>
      </c>
      <c r="GF1136">
        <v>5.7E+19</v>
      </c>
      <c r="GG1136">
        <v>5.3E+19</v>
      </c>
      <c r="GH1136">
        <v>5.2E+19</v>
      </c>
      <c r="GI1136">
        <v>5.2E+19</v>
      </c>
      <c r="GJ1136">
        <v>5.4E+19</v>
      </c>
      <c r="GK1136">
        <v>4.7E+19</v>
      </c>
      <c r="GL1136">
        <v>5.5E+19</v>
      </c>
      <c r="GM1136">
        <v>4.4E+19</v>
      </c>
      <c r="GN1136">
        <v>5.2E+19</v>
      </c>
      <c r="GO1136">
        <v>6.2E+19</v>
      </c>
      <c r="GP1136">
        <v>5.1E+19</v>
      </c>
      <c r="GQ1136">
        <v>4.5E+19</v>
      </c>
      <c r="GR1136">
        <v>4.6E+19</v>
      </c>
      <c r="GS1136">
        <v>5.1E+19</v>
      </c>
      <c r="GT1136">
        <v>5.2E+19</v>
      </c>
      <c r="GU1136">
        <v>5.4E+19</v>
      </c>
      <c r="GV1136">
        <v>5.6E+19</v>
      </c>
      <c r="GW1136">
        <v>5.2E+19</v>
      </c>
      <c r="GX1136">
        <v>5.1E+19</v>
      </c>
      <c r="GY1136">
        <v>5.1E+19</v>
      </c>
      <c r="GZ1136">
        <v>5.1E+19</v>
      </c>
      <c r="HA1136">
        <v>5.3E+19</v>
      </c>
      <c r="HB1136">
        <v>5.1E+19</v>
      </c>
      <c r="HC1136">
        <v>5.5E+19</v>
      </c>
      <c r="HD1136">
        <v>5.8E+19</v>
      </c>
      <c r="HE1136">
        <v>5E+19</v>
      </c>
      <c r="HF1136">
        <v>5.1E+19</v>
      </c>
      <c r="HG1136">
        <v>4.9E+19</v>
      </c>
      <c r="HH1136">
        <v>4.9E+19</v>
      </c>
      <c r="HI1136">
        <v>5.7E+19</v>
      </c>
      <c r="HJ1136">
        <v>4.9E+19</v>
      </c>
      <c r="HK1136">
        <v>5.6E+19</v>
      </c>
      <c r="HL1136">
        <v>5.1E+19</v>
      </c>
      <c r="HM1136">
        <v>5.5E+19</v>
      </c>
      <c r="HN1136">
        <v>5.2E+19</v>
      </c>
      <c r="HO1136">
        <v>5E+19</v>
      </c>
      <c r="HP1136">
        <v>5.4E+19</v>
      </c>
      <c r="HQ1136">
        <v>4.7E+19</v>
      </c>
      <c r="HR1136">
        <v>5.3E+19</v>
      </c>
      <c r="HS1136">
        <v>5.7E+19</v>
      </c>
      <c r="HT1136">
        <v>5.3E+19</v>
      </c>
      <c r="HU1136">
        <v>5.4E+19</v>
      </c>
      <c r="HV1136">
        <v>5.1E+19</v>
      </c>
      <c r="HW1136">
        <v>5.2E+19</v>
      </c>
      <c r="HX1136">
        <v>4.8E+19</v>
      </c>
      <c r="HY1136">
        <v>5.4E+19</v>
      </c>
      <c r="HZ1136">
        <v>6.4E+19</v>
      </c>
      <c r="IA1136">
        <v>5.5E+19</v>
      </c>
      <c r="IB1136">
        <v>4.9E+19</v>
      </c>
      <c r="IC1136">
        <v>5.6E+19</v>
      </c>
      <c r="ID1136">
        <v>5E+19</v>
      </c>
      <c r="IE1136">
        <v>5.8E+19</v>
      </c>
      <c r="IF1136">
        <v>5.1E+19</v>
      </c>
      <c r="IG1136">
        <v>5.3E+19</v>
      </c>
      <c r="IH1136">
        <v>5.3E+19</v>
      </c>
      <c r="II1136">
        <v>5.2E+19</v>
      </c>
      <c r="IJ1136">
        <v>5.8E+19</v>
      </c>
      <c r="IK1136">
        <v>5.7E+19</v>
      </c>
      <c r="IL1136">
        <v>5.3E+19</v>
      </c>
      <c r="IM1136">
        <v>5.3E+19</v>
      </c>
      <c r="IN1136">
        <v>5.5E+19</v>
      </c>
      <c r="IO1136">
        <v>4.8E+19</v>
      </c>
      <c r="IP1136">
        <v>6.1E+19</v>
      </c>
      <c r="IQ1136">
        <v>4.6E+19</v>
      </c>
      <c r="IR1136">
        <v>5.5E+19</v>
      </c>
      <c r="IS1136">
        <v>5E+19</v>
      </c>
      <c r="IT1136">
        <v>5.1E+19</v>
      </c>
      <c r="IU1136">
        <v>5.4E+19</v>
      </c>
      <c r="IV1136">
        <v>5E+19</v>
      </c>
      <c r="IW1136">
        <v>4.5E+19</v>
      </c>
      <c r="IX1136">
        <v>4.4E+19</v>
      </c>
      <c r="IY1136">
        <v>5.1E+19</v>
      </c>
      <c r="IZ1136">
        <v>4.6E+19</v>
      </c>
      <c r="JA1136">
        <v>6E+19</v>
      </c>
      <c r="JB1136">
        <v>4.8E+19</v>
      </c>
      <c r="JC1136">
        <v>5.8E+19</v>
      </c>
      <c r="JD1136">
        <v>5.7E+19</v>
      </c>
      <c r="JE1136">
        <v>5.4E+19</v>
      </c>
      <c r="JF1136">
        <v>5.1E+19</v>
      </c>
      <c r="JG1136">
        <v>6.1E+19</v>
      </c>
      <c r="JH1136">
        <v>5.5E+19</v>
      </c>
      <c r="JI1136">
        <v>4.6E+19</v>
      </c>
      <c r="JJ1136">
        <v>4.5E+19</v>
      </c>
      <c r="JK1136">
        <v>4.8E+19</v>
      </c>
      <c r="JL1136">
        <v>5.7E+19</v>
      </c>
      <c r="JM1136">
        <v>4.7E+19</v>
      </c>
      <c r="JN1136">
        <v>4.9E+19</v>
      </c>
      <c r="JO1136">
        <v>5.6E+19</v>
      </c>
      <c r="JP1136">
        <v>4.7E+19</v>
      </c>
      <c r="JQ1136">
        <v>6E+19</v>
      </c>
      <c r="JR1136">
        <v>5.6E+19</v>
      </c>
      <c r="JS1136">
        <v>4.8E+19</v>
      </c>
      <c r="JT1136">
        <v>4.8E+19</v>
      </c>
      <c r="JU1136">
        <v>4.9E+19</v>
      </c>
      <c r="JV1136">
        <v>6E+19</v>
      </c>
      <c r="JW1136">
        <v>5.7E+19</v>
      </c>
      <c r="JX1136">
        <v>5.8E+19</v>
      </c>
      <c r="JY1136">
        <v>4.5E+19</v>
      </c>
      <c r="JZ1136">
        <v>5.7E+19</v>
      </c>
      <c r="KA1136">
        <v>5.2E+19</v>
      </c>
      <c r="KB1136">
        <v>4.6E+19</v>
      </c>
      <c r="KC1136">
        <v>4.9E+19</v>
      </c>
      <c r="KD1136">
        <v>5.4E+19</v>
      </c>
      <c r="KE1136">
        <v>5E+19</v>
      </c>
      <c r="KF1136">
        <v>5.8E+19</v>
      </c>
      <c r="KG1136">
        <v>5.2E+19</v>
      </c>
      <c r="KH1136">
        <v>5.7E+19</v>
      </c>
      <c r="KI1136">
        <v>4.5E+19</v>
      </c>
      <c r="KJ1136">
        <v>5.5E+19</v>
      </c>
      <c r="KK1136">
        <v>5.1E+19</v>
      </c>
      <c r="KL1136">
        <v>5.4E+19</v>
      </c>
      <c r="KM1136">
        <v>5.2E+19</v>
      </c>
      <c r="KN1136">
        <v>5.5E+19</v>
      </c>
      <c r="KO1136">
        <v>5.1E+19</v>
      </c>
      <c r="KP1136">
        <v>5.1E+19</v>
      </c>
      <c r="KQ1136">
        <v>5E+19</v>
      </c>
      <c r="KR1136">
        <v>5.7E+19</v>
      </c>
      <c r="KS1136">
        <v>5.1E+19</v>
      </c>
      <c r="KT1136">
        <v>6.1E+19</v>
      </c>
      <c r="KU1136">
        <v>4.8E+19</v>
      </c>
      <c r="KV1136">
        <v>5.8E+19</v>
      </c>
      <c r="KW1136">
        <v>5.7E+19</v>
      </c>
      <c r="KX1136">
        <v>5.2E+19</v>
      </c>
      <c r="KY1136">
        <v>5.1E+19</v>
      </c>
      <c r="KZ1136">
        <v>5.6E+19</v>
      </c>
      <c r="LA1136">
        <v>5.2E+19</v>
      </c>
      <c r="LB1136">
        <v>4.6E+19</v>
      </c>
      <c r="LC1136">
        <v>5.4E+19</v>
      </c>
      <c r="LD1136">
        <v>6.1E+19</v>
      </c>
      <c r="LE1136">
        <v>4.9E+19</v>
      </c>
      <c r="LF1136">
        <v>5.6E+19</v>
      </c>
      <c r="LG1136">
        <v>5.5E+19</v>
      </c>
      <c r="LH1136">
        <v>6.2E+19</v>
      </c>
      <c r="LI1136">
        <v>5.3E+19</v>
      </c>
      <c r="LJ1136">
        <v>5.4E+19</v>
      </c>
      <c r="LK1136">
        <v>6.5E+19</v>
      </c>
      <c r="LL1136">
        <v>5.3E+19</v>
      </c>
      <c r="LM1136">
        <v>5.5E+19</v>
      </c>
      <c r="LN1136">
        <v>5.3E+19</v>
      </c>
      <c r="LO1136">
        <v>5.4E+19</v>
      </c>
      <c r="LP1136">
        <v>4.8E+19</v>
      </c>
      <c r="LQ1136">
        <v>5E+19</v>
      </c>
      <c r="LR1136">
        <v>5.3E+19</v>
      </c>
      <c r="LS1136">
        <v>4.7E+19</v>
      </c>
      <c r="LT1136">
        <v>5.1E+19</v>
      </c>
      <c r="LU1136">
        <v>5.1E+19</v>
      </c>
      <c r="LV1136">
        <v>5.5E+19</v>
      </c>
      <c r="LW1136">
        <v>5.6E+19</v>
      </c>
      <c r="LX1136">
        <v>5.2E+19</v>
      </c>
      <c r="LY1136">
        <v>4.7E+19</v>
      </c>
      <c r="LZ1136">
        <v>5.3E+19</v>
      </c>
      <c r="MA1136">
        <v>5.2E+19</v>
      </c>
      <c r="MB1136">
        <v>5E+19</v>
      </c>
      <c r="MC1136">
        <v>5.7E+19</v>
      </c>
      <c r="MD1136">
        <v>4.9E+19</v>
      </c>
      <c r="ME1136">
        <v>5E+19</v>
      </c>
      <c r="MF1136">
        <v>5.5E+19</v>
      </c>
      <c r="MG1136">
        <v>5.1E+19</v>
      </c>
      <c r="MH1136">
        <v>5E+19</v>
      </c>
      <c r="MI1136">
        <v>6.1E+19</v>
      </c>
      <c r="MJ1136">
        <v>5.2E+19</v>
      </c>
      <c r="MK1136">
        <v>6.1E+19</v>
      </c>
      <c r="ML1136">
        <v>5.6E+19</v>
      </c>
      <c r="MM1136">
        <v>5.1E+19</v>
      </c>
      <c r="MN1136">
        <v>5E+19</v>
      </c>
      <c r="MO1136">
        <v>5E+19</v>
      </c>
      <c r="MP1136">
        <v>5.6E+19</v>
      </c>
      <c r="MQ1136">
        <v>5.5E+19</v>
      </c>
      <c r="MR1136">
        <v>4.9E+19</v>
      </c>
      <c r="MS1136">
        <v>5.1E+19</v>
      </c>
      <c r="MT1136">
        <v>5.3E+19</v>
      </c>
      <c r="MU1136">
        <v>5.1E+19</v>
      </c>
      <c r="MV1136">
        <v>5.3E+19</v>
      </c>
      <c r="MW1136">
        <v>5.2E+19</v>
      </c>
      <c r="MX1136">
        <v>5.1E+19</v>
      </c>
      <c r="MY1136">
        <v>6.1E+19</v>
      </c>
      <c r="MZ1136">
        <v>5.2E+19</v>
      </c>
      <c r="NA1136">
        <v>6.3E+19</v>
      </c>
      <c r="NB1136">
        <v>5.5E+19</v>
      </c>
      <c r="NC1136">
        <v>5.7E+19</v>
      </c>
      <c r="ND1136">
        <v>5.7E+19</v>
      </c>
      <c r="NE1136">
        <v>4.7E+19</v>
      </c>
      <c r="NF1136">
        <v>5.1E+19</v>
      </c>
      <c r="NG1136">
        <v>5.1E+19</v>
      </c>
      <c r="NH1136">
        <v>5.2E+19</v>
      </c>
      <c r="NI1136">
        <v>5.5E+19</v>
      </c>
      <c r="NJ1136">
        <v>5.4E+19</v>
      </c>
      <c r="NK1136">
        <v>6E+19</v>
      </c>
      <c r="NL1136">
        <v>4.9E+19</v>
      </c>
      <c r="NM1136">
        <v>5.7E+19</v>
      </c>
      <c r="NN1136">
        <v>5.6E+19</v>
      </c>
      <c r="NO1136">
        <v>5E+19</v>
      </c>
      <c r="NP1136">
        <v>5.4E+19</v>
      </c>
      <c r="NQ1136">
        <v>5.2E+19</v>
      </c>
      <c r="NR1136">
        <v>5.2E+19</v>
      </c>
      <c r="NS1136">
        <v>4.8E+19</v>
      </c>
      <c r="NT1136">
        <v>5.3E+19</v>
      </c>
      <c r="NU1136">
        <v>5.6E+19</v>
      </c>
      <c r="NV1136">
        <v>5.5E+19</v>
      </c>
      <c r="NW1136">
        <v>5.1E+19</v>
      </c>
      <c r="NX1136">
        <v>5.5E+19</v>
      </c>
      <c r="NY1136">
        <v>5.7E+19</v>
      </c>
      <c r="NZ1136">
        <v>5.6E+19</v>
      </c>
      <c r="OA1136">
        <v>5E+19</v>
      </c>
      <c r="OB1136">
        <v>5.8E+19</v>
      </c>
      <c r="OC1136">
        <v>5.4E+19</v>
      </c>
      <c r="OD1136">
        <v>5E+19</v>
      </c>
      <c r="OE1136">
        <v>5.9E+19</v>
      </c>
      <c r="OF1136">
        <v>6.5E+19</v>
      </c>
      <c r="OG1136">
        <v>5.9E+19</v>
      </c>
      <c r="OH1136">
        <v>5.8E+19</v>
      </c>
      <c r="OI1136">
        <v>5.5E+19</v>
      </c>
      <c r="OJ1136">
        <v>5.7E+19</v>
      </c>
      <c r="OK1136">
        <v>5.7E+19</v>
      </c>
      <c r="OL1136">
        <v>5.8E+19</v>
      </c>
      <c r="OM1136">
        <v>5.4E+19</v>
      </c>
      <c r="ON1136">
        <v>6.2E+19</v>
      </c>
      <c r="OO1136">
        <v>5.1E+19</v>
      </c>
      <c r="OP1136">
        <v>5.2E+19</v>
      </c>
      <c r="OQ1136">
        <v>5.8E+19</v>
      </c>
      <c r="OR1136">
        <v>5.4E+19</v>
      </c>
      <c r="OS1136">
        <v>4.9E+19</v>
      </c>
      <c r="OT1136">
        <v>6E+19</v>
      </c>
      <c r="OU1136">
        <v>5.3E+19</v>
      </c>
      <c r="OV1136">
        <v>5.3E+19</v>
      </c>
      <c r="OW1136">
        <v>5.3E+19</v>
      </c>
      <c r="OX1136">
        <v>5.3E+19</v>
      </c>
      <c r="OY1136">
        <v>6.2E+19</v>
      </c>
      <c r="OZ1136">
        <v>5.1E+19</v>
      </c>
      <c r="PA1136">
        <v>5.7E+19</v>
      </c>
      <c r="PB1136">
        <v>5.8E+19</v>
      </c>
      <c r="PC1136">
        <v>5.8E+19</v>
      </c>
      <c r="PD1136">
        <v>5.1E+19</v>
      </c>
      <c r="PE1136">
        <v>5.4E+19</v>
      </c>
      <c r="PF1136">
        <v>5.6E+19</v>
      </c>
      <c r="PG1136">
        <v>5.4E+19</v>
      </c>
      <c r="PH1136">
        <v>4.7E+19</v>
      </c>
      <c r="PI1136">
        <v>5.8E+19</v>
      </c>
      <c r="PJ1136">
        <v>5.7E+19</v>
      </c>
      <c r="PK1136">
        <v>5.2E+19</v>
      </c>
      <c r="PL1136">
        <v>5.2E+19</v>
      </c>
      <c r="PM1136">
        <v>5E+19</v>
      </c>
      <c r="PN1136">
        <v>5.3E+19</v>
      </c>
      <c r="PO1136">
        <v>4.9E+19</v>
      </c>
      <c r="PP1136">
        <v>5.5E+19</v>
      </c>
      <c r="PQ1136">
        <v>5.3E+19</v>
      </c>
      <c r="PR1136">
        <v>5.4E+19</v>
      </c>
      <c r="PS1136">
        <v>5.8E+19</v>
      </c>
      <c r="PT1136">
        <v>4.9E+19</v>
      </c>
      <c r="PU1136">
        <v>5.3E+19</v>
      </c>
      <c r="PV1136">
        <v>5.8E+19</v>
      </c>
      <c r="PW1136">
        <v>5.7E+19</v>
      </c>
      <c r="PX1136">
        <v>5.1E+19</v>
      </c>
      <c r="PY1136">
        <v>4.6E+19</v>
      </c>
      <c r="PZ1136">
        <v>5.9E+19</v>
      </c>
      <c r="QA1136">
        <v>5.9E+19</v>
      </c>
      <c r="QB1136">
        <v>5.7E+19</v>
      </c>
      <c r="QC1136">
        <v>4.7E+19</v>
      </c>
      <c r="QD1136">
        <v>5.3E+19</v>
      </c>
      <c r="QE1136">
        <v>5.9E+19</v>
      </c>
      <c r="QF1136">
        <v>5.3E+19</v>
      </c>
      <c r="QG1136">
        <v>5.1E+19</v>
      </c>
      <c r="QH1136">
        <v>4.2E+19</v>
      </c>
      <c r="QI1136">
        <v>5.3E+19</v>
      </c>
      <c r="QJ1136">
        <v>5.9E+19</v>
      </c>
      <c r="QK1136">
        <v>4.9E+19</v>
      </c>
      <c r="QL1136">
        <v>5.4E+19</v>
      </c>
      <c r="QM1136">
        <v>5.8E+19</v>
      </c>
      <c r="QN1136">
        <v>5.1E+19</v>
      </c>
      <c r="QO1136">
        <v>5.5E+19</v>
      </c>
      <c r="QP1136">
        <v>6.2E+19</v>
      </c>
      <c r="QQ1136">
        <v>5.6E+19</v>
      </c>
      <c r="QR1136">
        <v>5.3E+19</v>
      </c>
      <c r="QS1136">
        <v>5.2E+19</v>
      </c>
      <c r="QT1136">
        <v>4.7E+19</v>
      </c>
      <c r="QU1136">
        <v>5.5E+19</v>
      </c>
      <c r="QV1136">
        <v>5.6E+19</v>
      </c>
      <c r="QW1136">
        <v>5.1E+19</v>
      </c>
      <c r="QX1136">
        <v>4.9E+19</v>
      </c>
      <c r="QY1136">
        <v>5.5E+19</v>
      </c>
      <c r="QZ1136">
        <v>5.9E+19</v>
      </c>
      <c r="RA1136">
        <v>5.1E+19</v>
      </c>
      <c r="RB1136">
        <v>5.2E+19</v>
      </c>
      <c r="RC1136">
        <v>6E+19</v>
      </c>
      <c r="RD1136">
        <v>4.7E+19</v>
      </c>
      <c r="RE1136">
        <v>6.1E+19</v>
      </c>
      <c r="RF1136">
        <v>5.4E+19</v>
      </c>
      <c r="RG1136">
        <v>5.1E+19</v>
      </c>
      <c r="RH1136">
        <v>5.6E+19</v>
      </c>
      <c r="RI1136">
        <v>5.4E+19</v>
      </c>
      <c r="RJ1136">
        <v>5.2E+19</v>
      </c>
      <c r="RK1136">
        <v>5.8E+19</v>
      </c>
      <c r="RL1136">
        <v>5E+19</v>
      </c>
      <c r="RM1136">
        <v>4.5E+19</v>
      </c>
      <c r="RN1136">
        <v>5.6E+19</v>
      </c>
      <c r="RO1136">
        <v>4.7E+19</v>
      </c>
      <c r="RP1136">
        <v>5.6E+19</v>
      </c>
      <c r="RQ1136">
        <v>5.3E+19</v>
      </c>
      <c r="RR1136">
        <v>5.6E+19</v>
      </c>
      <c r="RS1136">
        <v>6.1E+19</v>
      </c>
      <c r="RT1136">
        <v>6.1E+19</v>
      </c>
      <c r="RU1136">
        <v>4.4E+19</v>
      </c>
      <c r="RV1136">
        <v>6E+19</v>
      </c>
      <c r="RW1136">
        <v>5.8E+19</v>
      </c>
      <c r="RX1136">
        <v>4.5E+19</v>
      </c>
      <c r="RY1136">
        <v>5.5E+19</v>
      </c>
      <c r="RZ1136">
        <v>6E+19</v>
      </c>
      <c r="SA1136">
        <v>4.8E+19</v>
      </c>
      <c r="SB1136">
        <v>4.6E+19</v>
      </c>
      <c r="SC1136">
        <v>4.7E+19</v>
      </c>
      <c r="SD1136">
        <v>5.2E+19</v>
      </c>
      <c r="SE1136">
        <v>5.3E+19</v>
      </c>
      <c r="SF1136">
        <v>5.6E+19</v>
      </c>
      <c r="SG1136">
        <v>5.1E+19</v>
      </c>
      <c r="SH1136">
        <v>5.2E+19</v>
      </c>
      <c r="SI1136">
        <v>6.3E+19</v>
      </c>
      <c r="SJ1136">
        <v>5.8E+19</v>
      </c>
      <c r="SK1136">
        <v>5.5E+19</v>
      </c>
      <c r="SL1136">
        <v>5.6E+19</v>
      </c>
      <c r="SM1136">
        <v>5.5E+19</v>
      </c>
      <c r="SN1136">
        <v>5.5E+19</v>
      </c>
      <c r="SO1136">
        <v>5.2E+19</v>
      </c>
      <c r="SP1136">
        <v>5.2E+19</v>
      </c>
      <c r="SQ1136">
        <v>5.3E+19</v>
      </c>
      <c r="SR1136">
        <v>5.3E+19</v>
      </c>
      <c r="SS1136">
        <v>5.5E+19</v>
      </c>
      <c r="ST1136">
        <v>4.8E+19</v>
      </c>
      <c r="SU1136">
        <v>5.2E+19</v>
      </c>
      <c r="SV1136">
        <v>5.6E+19</v>
      </c>
      <c r="SW1136">
        <v>6.4E+19</v>
      </c>
      <c r="SX1136">
        <v>5.6E+19</v>
      </c>
      <c r="SY1136">
        <v>5.9E+19</v>
      </c>
      <c r="SZ1136">
        <v>5.8E+19</v>
      </c>
      <c r="TA1136">
        <v>6E+19</v>
      </c>
      <c r="TB1136">
        <v>5.4E+19</v>
      </c>
      <c r="TC1136">
        <v>5.3E+19</v>
      </c>
      <c r="TD1136">
        <v>4.4E+19</v>
      </c>
      <c r="TE1136">
        <v>4.8E+19</v>
      </c>
      <c r="TF1136">
        <v>5.1E+19</v>
      </c>
      <c r="TG1136">
        <v>5.5E+19</v>
      </c>
      <c r="TH1136">
        <v>5.7E+19</v>
      </c>
      <c r="TI1136">
        <v>4.9E+19</v>
      </c>
      <c r="TJ1136">
        <v>6E+19</v>
      </c>
      <c r="TK1136">
        <v>6.8E+19</v>
      </c>
      <c r="TL1136">
        <v>5.8E+19</v>
      </c>
      <c r="TM1136">
        <v>5.3E+19</v>
      </c>
      <c r="TN1136">
        <v>4.8E+19</v>
      </c>
      <c r="TO1136">
        <v>4.6E+19</v>
      </c>
      <c r="TP1136">
        <v>5.5E+19</v>
      </c>
      <c r="TQ1136">
        <v>4.8E+19</v>
      </c>
      <c r="TR1136">
        <v>5.5E+19</v>
      </c>
      <c r="TS1136">
        <v>5.2E+19</v>
      </c>
      <c r="TT1136">
        <v>5.3E+19</v>
      </c>
      <c r="TU1136">
        <v>5E+19</v>
      </c>
      <c r="TV1136">
        <v>5.5E+19</v>
      </c>
      <c r="TW1136">
        <v>5E+19</v>
      </c>
      <c r="TX1136">
        <v>5.5E+19</v>
      </c>
      <c r="TY1136">
        <v>5.5E+19</v>
      </c>
      <c r="TZ1136">
        <v>5.8E+19</v>
      </c>
      <c r="UA1136">
        <v>5.9E+19</v>
      </c>
      <c r="UB1136">
        <v>6.1E+19</v>
      </c>
      <c r="UC1136">
        <v>5.5E+19</v>
      </c>
      <c r="UD1136">
        <v>4.9E+19</v>
      </c>
      <c r="UE1136">
        <v>5.5E+19</v>
      </c>
      <c r="UF1136">
        <v>6E+19</v>
      </c>
      <c r="UG1136">
        <v>6E+19</v>
      </c>
      <c r="UH1136">
        <v>5.9E+19</v>
      </c>
      <c r="UI1136">
        <v>5.4E+19</v>
      </c>
      <c r="UJ1136">
        <v>4.7E+19</v>
      </c>
      <c r="UK1136">
        <v>5.5E+19</v>
      </c>
      <c r="UL1136">
        <v>5.9E+19</v>
      </c>
      <c r="UM1136">
        <v>5.9E+19</v>
      </c>
      <c r="UN1136">
        <v>5.5E+19</v>
      </c>
      <c r="UO1136">
        <v>5.9E+19</v>
      </c>
      <c r="UP1136">
        <v>5.2E+19</v>
      </c>
      <c r="UQ1136">
        <v>5.4E+19</v>
      </c>
      <c r="UR1136">
        <v>4.9E+19</v>
      </c>
      <c r="US1136">
        <v>5.7E+19</v>
      </c>
      <c r="UT1136">
        <v>4.7E+19</v>
      </c>
      <c r="UU1136">
        <v>5.4E+19</v>
      </c>
      <c r="UV1136">
        <v>5E+19</v>
      </c>
      <c r="UW1136">
        <v>4.5E+19</v>
      </c>
      <c r="UX1136">
        <v>5.8E+19</v>
      </c>
      <c r="UY1136">
        <v>4.7E+19</v>
      </c>
      <c r="UZ1136">
        <v>5.5E+19</v>
      </c>
      <c r="VA1136">
        <v>5E+19</v>
      </c>
      <c r="VB1136">
        <v>5.4E+19</v>
      </c>
      <c r="VC1136">
        <v>6.3E+19</v>
      </c>
      <c r="VD1136">
        <v>4.4E+19</v>
      </c>
      <c r="VE1136">
        <v>4.8E+19</v>
      </c>
      <c r="VF1136">
        <v>4.9E+19</v>
      </c>
      <c r="VG1136">
        <v>5.4E+19</v>
      </c>
      <c r="VH1136">
        <v>5.6E+19</v>
      </c>
      <c r="VI1136">
        <v>4.9E+19</v>
      </c>
      <c r="VJ1136">
        <v>5.8E+19</v>
      </c>
      <c r="VK1136">
        <v>5.6E+19</v>
      </c>
      <c r="VL1136">
        <v>5.9E+19</v>
      </c>
      <c r="VM1136">
        <v>6.2E+19</v>
      </c>
      <c r="VN1136">
        <v>5.3E+19</v>
      </c>
      <c r="VO1136">
        <v>5.4E+19</v>
      </c>
      <c r="VP1136">
        <v>6.2E+19</v>
      </c>
      <c r="VQ1136">
        <v>5.6E+19</v>
      </c>
      <c r="VR1136">
        <v>5.2E+19</v>
      </c>
      <c r="VS1136">
        <v>5.9E+19</v>
      </c>
      <c r="VT1136">
        <v>5E+19</v>
      </c>
      <c r="VU1136">
        <v>5.7E+19</v>
      </c>
      <c r="VV1136">
        <v>5.8E+19</v>
      </c>
      <c r="VW1136">
        <v>4.7E+19</v>
      </c>
      <c r="VX1136">
        <v>5.7E+19</v>
      </c>
      <c r="VY1136">
        <v>5.7E+19</v>
      </c>
      <c r="VZ1136">
        <v>5.4E+19</v>
      </c>
      <c r="WA1136">
        <v>5.2E+19</v>
      </c>
      <c r="WB1136">
        <v>5E+19</v>
      </c>
      <c r="WC1136">
        <v>5.6E+19</v>
      </c>
      <c r="WD1136">
        <v>5.1E+19</v>
      </c>
      <c r="WE1136">
        <v>4.5E+19</v>
      </c>
      <c r="WF1136">
        <v>6.1E+19</v>
      </c>
      <c r="WG1136">
        <v>5.4E+19</v>
      </c>
      <c r="WH1136">
        <v>5.7E+19</v>
      </c>
      <c r="WI1136">
        <v>5.2E+19</v>
      </c>
      <c r="WJ1136">
        <v>5.6E+19</v>
      </c>
      <c r="WK1136">
        <v>5.5E+19</v>
      </c>
      <c r="WL1136">
        <v>5.9E+19</v>
      </c>
      <c r="WM1136">
        <v>5.8E+19</v>
      </c>
      <c r="WN1136">
        <v>5.7E+19</v>
      </c>
      <c r="WO1136">
        <v>5.3E+19</v>
      </c>
      <c r="WP1136">
        <v>5.4E+19</v>
      </c>
      <c r="WQ1136">
        <v>6E+19</v>
      </c>
      <c r="WR1136">
        <v>4.9E+19</v>
      </c>
      <c r="WS1136">
        <v>5.4E+19</v>
      </c>
      <c r="WT1136">
        <v>5.6E+19</v>
      </c>
      <c r="WU1136">
        <v>6.2E+19</v>
      </c>
      <c r="WV1136">
        <v>6.6E+19</v>
      </c>
      <c r="WW1136">
        <v>5E+19</v>
      </c>
      <c r="WX1136">
        <v>5.3E+19</v>
      </c>
      <c r="WY1136">
        <v>5.1E+19</v>
      </c>
      <c r="WZ1136">
        <v>5.9E+19</v>
      </c>
      <c r="XA1136">
        <v>5.7E+19</v>
      </c>
      <c r="XB1136">
        <v>5.6E+19</v>
      </c>
      <c r="XC1136">
        <v>5.4E+19</v>
      </c>
      <c r="XD1136">
        <v>5E+19</v>
      </c>
      <c r="XE1136">
        <v>5.6E+19</v>
      </c>
      <c r="XF1136">
        <v>4.5E+19</v>
      </c>
      <c r="XG1136">
        <v>5.6E+19</v>
      </c>
      <c r="XH1136">
        <v>5.5E+19</v>
      </c>
      <c r="XI1136">
        <v>5.5E+19</v>
      </c>
      <c r="XJ1136">
        <v>5.1E+19</v>
      </c>
      <c r="XK1136">
        <v>5.2E+19</v>
      </c>
      <c r="XL1136">
        <v>4.8E+19</v>
      </c>
      <c r="XM1136">
        <v>4.5E+19</v>
      </c>
      <c r="XN1136">
        <v>6E+19</v>
      </c>
      <c r="XO1136">
        <v>5.6E+19</v>
      </c>
      <c r="XP1136">
        <v>5.1E+19</v>
      </c>
      <c r="XQ1136">
        <v>4.8E+19</v>
      </c>
      <c r="XR1136">
        <v>5.7E+19</v>
      </c>
      <c r="XS1136">
        <v>5E+19</v>
      </c>
      <c r="XT1136">
        <v>5.6E+19</v>
      </c>
      <c r="XU1136">
        <v>6.1E+19</v>
      </c>
      <c r="XV1136">
        <v>5.6E+19</v>
      </c>
      <c r="XW1136">
        <v>5.1E+19</v>
      </c>
      <c r="XX1136">
        <v>5.3E+19</v>
      </c>
      <c r="XY1136">
        <v>6.2E+19</v>
      </c>
      <c r="XZ1136">
        <v>5.6E+19</v>
      </c>
      <c r="YA1136">
        <v>5.7E+19</v>
      </c>
      <c r="YB1136">
        <v>5.4E+19</v>
      </c>
      <c r="YC1136">
        <v>5.1E+19</v>
      </c>
      <c r="YD1136">
        <v>6E+19</v>
      </c>
      <c r="YE1136">
        <v>5.1E+19</v>
      </c>
      <c r="YF1136">
        <v>5.3E+19</v>
      </c>
      <c r="YG1136">
        <v>4.9E+19</v>
      </c>
      <c r="YH1136">
        <v>4.2E+19</v>
      </c>
      <c r="YI1136">
        <v>5.7E+19</v>
      </c>
      <c r="YJ1136">
        <v>5.5E+19</v>
      </c>
      <c r="YK1136">
        <v>6.4E+19</v>
      </c>
      <c r="YL1136">
        <v>5.3E+19</v>
      </c>
      <c r="YM1136">
        <v>5E+19</v>
      </c>
      <c r="YN1136">
        <v>4.9E+19</v>
      </c>
      <c r="YO1136">
        <v>5.2E+19</v>
      </c>
      <c r="YP1136">
        <v>5.1E+19</v>
      </c>
      <c r="YQ1136">
        <v>5.5E+19</v>
      </c>
      <c r="YR1136">
        <v>5.3E+19</v>
      </c>
      <c r="YS1136">
        <v>5.3E+19</v>
      </c>
      <c r="YT1136">
        <v>5.5E+19</v>
      </c>
      <c r="YU1136">
        <v>5.6E+19</v>
      </c>
      <c r="YV1136">
        <v>6E+19</v>
      </c>
      <c r="YW1136">
        <v>5.4E+19</v>
      </c>
      <c r="YX1136">
        <v>4.9E+19</v>
      </c>
      <c r="YY1136">
        <v>5.5E+19</v>
      </c>
      <c r="YZ1136">
        <v>5.9E+19</v>
      </c>
      <c r="ZA1136">
        <v>5.9E+19</v>
      </c>
      <c r="ZB1136">
        <v>6.4E+19</v>
      </c>
      <c r="ZC1136">
        <v>5.5E+19</v>
      </c>
      <c r="ZD1136">
        <v>5E+19</v>
      </c>
      <c r="ZE1136">
        <v>5E+19</v>
      </c>
      <c r="ZF1136">
        <v>5.1E+19</v>
      </c>
      <c r="ZG1136">
        <v>5.4E+19</v>
      </c>
      <c r="ZH1136">
        <v>5.1E+19</v>
      </c>
      <c r="ZI1136">
        <v>5.3E+19</v>
      </c>
      <c r="ZJ1136">
        <v>5.7E+19</v>
      </c>
      <c r="ZK1136">
        <v>4.4E+19</v>
      </c>
      <c r="ZL1136">
        <v>4.8E+19</v>
      </c>
      <c r="ZM1136">
        <v>5.3E+19</v>
      </c>
      <c r="ZN1136">
        <v>5.6E+19</v>
      </c>
      <c r="ZO1136">
        <v>5.6E+19</v>
      </c>
      <c r="ZP1136">
        <v>5.6E+19</v>
      </c>
      <c r="ZQ1136">
        <v>5.2E+19</v>
      </c>
      <c r="ZR1136">
        <v>5.1E+19</v>
      </c>
      <c r="ZS1136">
        <v>5.1E+19</v>
      </c>
      <c r="ZT1136">
        <v>5.2E+19</v>
      </c>
      <c r="ZU1136">
        <v>5.4E+19</v>
      </c>
      <c r="ZV1136">
        <v>4.3E+19</v>
      </c>
      <c r="ZW1136">
        <v>6E+19</v>
      </c>
      <c r="ZX1136">
        <v>5.8E+19</v>
      </c>
      <c r="ZY1136">
        <v>4.8E+19</v>
      </c>
      <c r="ZZ1136">
        <v>5.6E+19</v>
      </c>
      <c r="AAA1136">
        <v>5.2E+19</v>
      </c>
      <c r="AAB1136">
        <v>5E+19</v>
      </c>
      <c r="AAC1136">
        <v>5.6E+19</v>
      </c>
      <c r="AAD1136">
        <v>4.9E+19</v>
      </c>
      <c r="AAE1136">
        <v>5.8E+19</v>
      </c>
      <c r="AAF1136">
        <v>5.1E+19</v>
      </c>
      <c r="AAG1136">
        <v>5.5E+19</v>
      </c>
      <c r="AAH1136">
        <v>5.3E+19</v>
      </c>
      <c r="AAI1136">
        <v>4.7E+19</v>
      </c>
      <c r="AAJ1136">
        <v>5.4E+19</v>
      </c>
      <c r="AAK1136">
        <v>5.6E+19</v>
      </c>
      <c r="AAL1136">
        <v>5.9E+19</v>
      </c>
      <c r="AAM1136">
        <v>5.5E+19</v>
      </c>
      <c r="AAN1136">
        <v>5.6E+19</v>
      </c>
      <c r="AAO1136">
        <v>6.1E+19</v>
      </c>
      <c r="AAP1136">
        <v>5.1E+19</v>
      </c>
      <c r="AAQ1136">
        <v>5.7E+19</v>
      </c>
      <c r="AAR1136">
        <v>5.2E+19</v>
      </c>
      <c r="AAS1136">
        <v>5.1E+19</v>
      </c>
      <c r="AAT1136">
        <v>6.3E+19</v>
      </c>
      <c r="AAU1136">
        <v>5.9E+19</v>
      </c>
      <c r="AAV1136">
        <v>5.3E+19</v>
      </c>
      <c r="AAW1136">
        <v>5.1E+19</v>
      </c>
      <c r="AAX1136">
        <v>4.7E+19</v>
      </c>
      <c r="AAY1136">
        <v>5.9E+19</v>
      </c>
      <c r="AAZ1136">
        <v>6.1E+19</v>
      </c>
      <c r="ABA1136">
        <v>4.6E+19</v>
      </c>
      <c r="ABB1136">
        <v>5.6E+19</v>
      </c>
      <c r="ABC1136">
        <v>4.7E+19</v>
      </c>
      <c r="ABD1136">
        <v>6.2E+19</v>
      </c>
      <c r="ABE1136">
        <v>5.4E+19</v>
      </c>
      <c r="ABF1136">
        <v>5E+19</v>
      </c>
      <c r="ABG1136">
        <v>5.8E+19</v>
      </c>
      <c r="ABH1136">
        <v>5.8E+19</v>
      </c>
      <c r="ABI1136">
        <v>4.8E+19</v>
      </c>
      <c r="ABJ1136">
        <v>5.5E+19</v>
      </c>
      <c r="ABK1136">
        <v>5.7E+19</v>
      </c>
      <c r="ABL1136">
        <v>5.1E+19</v>
      </c>
      <c r="ABM1136">
        <v>5.8E+19</v>
      </c>
      <c r="ABN1136">
        <v>5.2E+19</v>
      </c>
      <c r="ABO1136">
        <v>4.6E+19</v>
      </c>
      <c r="ABP1136">
        <v>4.9E+19</v>
      </c>
      <c r="ABQ1136">
        <v>5.1E+19</v>
      </c>
      <c r="ABR1136">
        <v>5.2E+19</v>
      </c>
      <c r="ABS1136">
        <v>5E+19</v>
      </c>
      <c r="ABT1136">
        <v>5E+19</v>
      </c>
      <c r="ABU1136">
        <v>5.6E+19</v>
      </c>
      <c r="ABV1136">
        <v>5.6E+19</v>
      </c>
      <c r="ABW1136">
        <v>4.9E+19</v>
      </c>
      <c r="ABX1136">
        <v>6.5E+19</v>
      </c>
      <c r="ABY1136">
        <v>4.6E+19</v>
      </c>
      <c r="ABZ1136">
        <v>5.6E+19</v>
      </c>
      <c r="ACA1136">
        <v>5.9E+19</v>
      </c>
      <c r="ACB1136">
        <v>5.8E+19</v>
      </c>
      <c r="ACC1136">
        <v>5E+19</v>
      </c>
      <c r="ACD1136">
        <v>6.1E+19</v>
      </c>
      <c r="ACE1136">
        <v>5.6E+19</v>
      </c>
      <c r="ACF1136">
        <v>5.7E+19</v>
      </c>
      <c r="ACG1136">
        <v>5.3E+19</v>
      </c>
      <c r="ACH1136">
        <v>5.2E+19</v>
      </c>
      <c r="ACI1136">
        <v>5E+19</v>
      </c>
      <c r="ACJ1136">
        <v>5.1E+19</v>
      </c>
      <c r="ACK1136">
        <v>6E+19</v>
      </c>
      <c r="ACL1136">
        <v>6.1E+19</v>
      </c>
      <c r="ACM1136">
        <v>4.9E+19</v>
      </c>
      <c r="ACN1136">
        <v>5.3E+19</v>
      </c>
      <c r="ACO1136">
        <v>5.2E+19</v>
      </c>
      <c r="ACP1136">
        <v>5.7E+19</v>
      </c>
      <c r="ACQ1136">
        <v>5.8E+19</v>
      </c>
      <c r="ACR1136">
        <v>5E+19</v>
      </c>
      <c r="ACS1136">
        <v>6.5E+19</v>
      </c>
      <c r="ACT1136">
        <v>5.2E+19</v>
      </c>
      <c r="ACU1136">
        <v>6.1E+19</v>
      </c>
      <c r="ACV1136">
        <v>5.7E+19</v>
      </c>
      <c r="ACW1136">
        <v>5.7E+19</v>
      </c>
      <c r="ACX1136">
        <v>5.2E+19</v>
      </c>
      <c r="ACY1136">
        <v>5.9E+19</v>
      </c>
      <c r="ACZ1136">
        <v>4.8E+19</v>
      </c>
      <c r="ADA1136">
        <v>5.1E+19</v>
      </c>
      <c r="ADB1136">
        <v>5.7E+19</v>
      </c>
      <c r="ADC1136">
        <v>4.9E+19</v>
      </c>
      <c r="ADD1136">
        <v>4.6E+19</v>
      </c>
      <c r="ADE1136">
        <v>5.4E+19</v>
      </c>
      <c r="ADF1136">
        <v>5.9E+19</v>
      </c>
      <c r="ADG1136">
        <v>5.2E+19</v>
      </c>
      <c r="ADH1136">
        <v>5.5E+19</v>
      </c>
      <c r="ADI1136">
        <v>4.9E+19</v>
      </c>
      <c r="ADJ1136">
        <v>6E+19</v>
      </c>
      <c r="ADK1136">
        <v>4.6E+19</v>
      </c>
      <c r="ADL1136">
        <v>6E+19</v>
      </c>
      <c r="ADM1136">
        <v>4.8E+19</v>
      </c>
      <c r="ADN1136">
        <v>6.1E+19</v>
      </c>
      <c r="ADO1136">
        <v>5.5E+19</v>
      </c>
      <c r="ADP1136">
        <v>5.3E+19</v>
      </c>
      <c r="ADQ1136">
        <v>5.1E+19</v>
      </c>
      <c r="ADR1136">
        <v>5.5E+19</v>
      </c>
      <c r="ADS1136">
        <v>5.1E+19</v>
      </c>
      <c r="ADT1136">
        <v>5.3E+19</v>
      </c>
      <c r="ADU1136">
        <v>5.4E+19</v>
      </c>
      <c r="ADV1136">
        <v>4.7E+19</v>
      </c>
      <c r="ADW1136">
        <v>5.6E+19</v>
      </c>
      <c r="ADX1136">
        <v>5.9E+19</v>
      </c>
      <c r="ADY1136">
        <v>5.2E+19</v>
      </c>
      <c r="ADZ1136">
        <v>5.2E+19</v>
      </c>
      <c r="AEA1136">
        <v>4.7E+19</v>
      </c>
      <c r="AEB1136">
        <v>5.7E+19</v>
      </c>
      <c r="AEC1136">
        <v>5E+19</v>
      </c>
      <c r="AED1136">
        <v>5.7E+19</v>
      </c>
      <c r="AEE1136">
        <v>4.3E+19</v>
      </c>
      <c r="AEF1136">
        <v>5.2E+19</v>
      </c>
      <c r="AEG1136">
        <v>5.2E+19</v>
      </c>
      <c r="AEH1136">
        <v>5.4E+19</v>
      </c>
      <c r="AEI1136">
        <v>6E+19</v>
      </c>
      <c r="AEJ1136">
        <v>4.9E+19</v>
      </c>
      <c r="AEK1136">
        <v>6E+19</v>
      </c>
      <c r="AEL1136">
        <v>5.5E+19</v>
      </c>
    </row>
    <row r="1137" spans="1:818" x14ac:dyDescent="0.3">
      <c r="A1137">
        <v>1.0739629999999999E+21</v>
      </c>
      <c r="B1137">
        <v>5.2E+19</v>
      </c>
      <c r="C1137">
        <v>5.3E+19</v>
      </c>
      <c r="D1137">
        <v>5.7E+19</v>
      </c>
      <c r="E1137">
        <v>5.9E+19</v>
      </c>
      <c r="F1137">
        <v>4.9E+19</v>
      </c>
      <c r="G1137">
        <v>5.9E+19</v>
      </c>
      <c r="H1137">
        <v>5.4E+19</v>
      </c>
      <c r="I1137">
        <v>6.2E+19</v>
      </c>
      <c r="J1137">
        <v>5.9E+19</v>
      </c>
      <c r="K1137">
        <v>6.5E+19</v>
      </c>
      <c r="L1137">
        <v>5.8E+19</v>
      </c>
      <c r="M1137">
        <v>5.5E+19</v>
      </c>
      <c r="N1137">
        <v>5E+19</v>
      </c>
      <c r="O1137">
        <v>5.1E+19</v>
      </c>
      <c r="P1137">
        <v>5.1E+19</v>
      </c>
      <c r="Q1137">
        <v>5.4E+19</v>
      </c>
      <c r="R1137">
        <v>5E+19</v>
      </c>
      <c r="S1137">
        <v>5.9E+19</v>
      </c>
      <c r="T1137">
        <v>5.5E+19</v>
      </c>
      <c r="U1137">
        <v>5E+19</v>
      </c>
      <c r="V1137">
        <v>5.2E+19</v>
      </c>
      <c r="W1137">
        <v>5.3E+19</v>
      </c>
      <c r="X1137">
        <v>6.1E+19</v>
      </c>
      <c r="Y1137">
        <v>5.1E+19</v>
      </c>
      <c r="Z1137">
        <v>5.8E+19</v>
      </c>
      <c r="AA1137">
        <v>5.3E+19</v>
      </c>
      <c r="AB1137">
        <v>6.1E+19</v>
      </c>
      <c r="AC1137">
        <v>5E+19</v>
      </c>
      <c r="AD1137">
        <v>6.1E+19</v>
      </c>
      <c r="AE1137">
        <v>5.3E+19</v>
      </c>
      <c r="AF1137">
        <v>5.3E+19</v>
      </c>
      <c r="AG1137">
        <v>4.5E+19</v>
      </c>
      <c r="AH1137">
        <v>4.9E+19</v>
      </c>
      <c r="AI1137">
        <v>5E+19</v>
      </c>
      <c r="AJ1137">
        <v>4.9E+19</v>
      </c>
      <c r="AK1137">
        <v>6E+19</v>
      </c>
      <c r="AL1137">
        <v>5.3E+19</v>
      </c>
      <c r="AM1137">
        <v>5.3E+19</v>
      </c>
      <c r="AN1137">
        <v>4.7E+19</v>
      </c>
      <c r="AO1137">
        <v>5.4E+19</v>
      </c>
      <c r="AP1137">
        <v>5.4E+19</v>
      </c>
      <c r="AQ1137">
        <v>5.6E+19</v>
      </c>
      <c r="AR1137">
        <v>5.2E+19</v>
      </c>
      <c r="AS1137">
        <v>5.4E+19</v>
      </c>
      <c r="AT1137">
        <v>5E+19</v>
      </c>
      <c r="AU1137">
        <v>5.3E+19</v>
      </c>
      <c r="AV1137">
        <v>5.7E+19</v>
      </c>
      <c r="AW1137">
        <v>5.1E+19</v>
      </c>
      <c r="AX1137">
        <v>4.6E+19</v>
      </c>
      <c r="AY1137">
        <v>6E+19</v>
      </c>
      <c r="AZ1137">
        <v>4.9E+19</v>
      </c>
      <c r="BA1137">
        <v>5.1E+19</v>
      </c>
      <c r="BB1137">
        <v>5.8E+19</v>
      </c>
      <c r="BC1137">
        <v>5.4E+19</v>
      </c>
      <c r="BD1137">
        <v>5.6E+19</v>
      </c>
      <c r="BE1137">
        <v>4.4E+19</v>
      </c>
      <c r="BF1137">
        <v>5.2E+19</v>
      </c>
      <c r="BG1137">
        <v>4.8E+19</v>
      </c>
      <c r="BH1137">
        <v>5.8E+19</v>
      </c>
      <c r="BI1137">
        <v>5.3E+19</v>
      </c>
      <c r="BJ1137">
        <v>4.8E+19</v>
      </c>
      <c r="BK1137">
        <v>5.1E+19</v>
      </c>
      <c r="BL1137">
        <v>4.7E+19</v>
      </c>
      <c r="BM1137">
        <v>5.4E+19</v>
      </c>
      <c r="BN1137">
        <v>5.1E+19</v>
      </c>
      <c r="BO1137">
        <v>5.3E+19</v>
      </c>
      <c r="BP1137">
        <v>5.6E+19</v>
      </c>
      <c r="BQ1137">
        <v>5E+19</v>
      </c>
      <c r="BR1137">
        <v>5.4E+19</v>
      </c>
      <c r="BS1137">
        <v>5.2E+19</v>
      </c>
      <c r="BT1137">
        <v>6.2E+19</v>
      </c>
      <c r="BU1137">
        <v>5.4E+19</v>
      </c>
      <c r="BV1137">
        <v>6E+19</v>
      </c>
      <c r="BW1137">
        <v>5.9E+19</v>
      </c>
      <c r="BX1137">
        <v>4.8E+19</v>
      </c>
      <c r="BY1137">
        <v>5.3E+19</v>
      </c>
      <c r="BZ1137">
        <v>5.2E+19</v>
      </c>
      <c r="CA1137">
        <v>5.5E+19</v>
      </c>
      <c r="CB1137">
        <v>4.7E+19</v>
      </c>
      <c r="CC1137">
        <v>4.8E+19</v>
      </c>
      <c r="CD1137">
        <v>5E+19</v>
      </c>
      <c r="CE1137">
        <v>4.9E+19</v>
      </c>
      <c r="CF1137">
        <v>4.8E+19</v>
      </c>
      <c r="CG1137">
        <v>5.1E+19</v>
      </c>
      <c r="CH1137">
        <v>5E+19</v>
      </c>
      <c r="CI1137">
        <v>5.8E+19</v>
      </c>
      <c r="CJ1137">
        <v>5.2E+19</v>
      </c>
      <c r="CK1137">
        <v>5.5E+19</v>
      </c>
      <c r="CL1137">
        <v>4.8E+19</v>
      </c>
      <c r="CM1137">
        <v>5.2E+19</v>
      </c>
      <c r="CN1137">
        <v>4.1E+19</v>
      </c>
      <c r="CO1137">
        <v>5.3E+19</v>
      </c>
      <c r="CP1137">
        <v>5E+19</v>
      </c>
      <c r="CQ1137">
        <v>5.1E+19</v>
      </c>
      <c r="CR1137">
        <v>5.6E+19</v>
      </c>
      <c r="CS1137">
        <v>5.5E+19</v>
      </c>
      <c r="CT1137">
        <v>4.8E+19</v>
      </c>
      <c r="CU1137">
        <v>6E+19</v>
      </c>
      <c r="CV1137">
        <v>4.8E+19</v>
      </c>
      <c r="CW1137">
        <v>4.9E+19</v>
      </c>
      <c r="CX1137">
        <v>5.5E+19</v>
      </c>
      <c r="CY1137">
        <v>5.4E+19</v>
      </c>
      <c r="CZ1137">
        <v>5.1E+19</v>
      </c>
      <c r="DA1137">
        <v>4.8E+19</v>
      </c>
      <c r="DB1137">
        <v>6E+19</v>
      </c>
      <c r="DC1137">
        <v>5.3E+19</v>
      </c>
      <c r="DD1137">
        <v>5.3E+19</v>
      </c>
      <c r="DE1137">
        <v>4.6E+19</v>
      </c>
      <c r="DF1137">
        <v>4.9E+19</v>
      </c>
      <c r="DG1137">
        <v>5E+19</v>
      </c>
      <c r="DH1137">
        <v>4.8E+19</v>
      </c>
      <c r="DI1137">
        <v>4E+19</v>
      </c>
      <c r="DJ1137">
        <v>4.5E+19</v>
      </c>
      <c r="DK1137">
        <v>4.9E+19</v>
      </c>
      <c r="DL1137">
        <v>5.6E+19</v>
      </c>
      <c r="DM1137">
        <v>5.1E+19</v>
      </c>
      <c r="DN1137">
        <v>5.6E+19</v>
      </c>
      <c r="DO1137">
        <v>5E+19</v>
      </c>
      <c r="DP1137">
        <v>4.9E+19</v>
      </c>
      <c r="DQ1137">
        <v>5.2E+19</v>
      </c>
      <c r="DR1137">
        <v>5.2E+19</v>
      </c>
      <c r="DS1137">
        <v>6.4E+19</v>
      </c>
      <c r="DT1137">
        <v>3.9E+19</v>
      </c>
      <c r="DU1137">
        <v>4.7E+19</v>
      </c>
      <c r="DV1137">
        <v>6E+19</v>
      </c>
      <c r="DW1137">
        <v>5.1E+19</v>
      </c>
      <c r="DX1137">
        <v>5.2E+19</v>
      </c>
      <c r="DY1137">
        <v>5E+19</v>
      </c>
      <c r="DZ1137">
        <v>5.3E+19</v>
      </c>
      <c r="EA1137">
        <v>4.6E+19</v>
      </c>
      <c r="EB1137">
        <v>4.9E+19</v>
      </c>
      <c r="EC1137">
        <v>5.5E+19</v>
      </c>
      <c r="ED1137">
        <v>5.4E+19</v>
      </c>
      <c r="EE1137">
        <v>5.3E+19</v>
      </c>
      <c r="EF1137">
        <v>5.2E+19</v>
      </c>
      <c r="EG1137">
        <v>5.1E+19</v>
      </c>
      <c r="EH1137">
        <v>6E+19</v>
      </c>
      <c r="EI1137">
        <v>5.2E+19</v>
      </c>
      <c r="EJ1137">
        <v>5.6E+19</v>
      </c>
      <c r="EK1137">
        <v>5.7E+19</v>
      </c>
      <c r="EL1137">
        <v>5.3E+19</v>
      </c>
      <c r="EM1137">
        <v>4.7E+19</v>
      </c>
      <c r="EN1137">
        <v>5.8E+19</v>
      </c>
      <c r="EO1137">
        <v>5.2E+19</v>
      </c>
      <c r="EP1137">
        <v>4.8E+19</v>
      </c>
      <c r="EQ1137">
        <v>5.3E+19</v>
      </c>
      <c r="ER1137">
        <v>4.8E+19</v>
      </c>
      <c r="ES1137">
        <v>4E+19</v>
      </c>
      <c r="ET1137">
        <v>4.6E+19</v>
      </c>
      <c r="EU1137">
        <v>5.3E+19</v>
      </c>
      <c r="EV1137">
        <v>5.7E+19</v>
      </c>
      <c r="EW1137">
        <v>4.9E+19</v>
      </c>
      <c r="EX1137">
        <v>5.2E+19</v>
      </c>
      <c r="EY1137">
        <v>5.4E+19</v>
      </c>
      <c r="EZ1137">
        <v>5.6E+19</v>
      </c>
      <c r="FA1137">
        <v>5.2E+19</v>
      </c>
      <c r="FB1137">
        <v>5.4E+19</v>
      </c>
      <c r="FC1137">
        <v>5.4E+19</v>
      </c>
      <c r="FD1137">
        <v>4.8E+19</v>
      </c>
      <c r="FE1137">
        <v>5.5E+19</v>
      </c>
      <c r="FF1137">
        <v>5.2E+19</v>
      </c>
      <c r="FG1137">
        <v>5.5E+19</v>
      </c>
      <c r="FH1137">
        <v>5.6E+19</v>
      </c>
      <c r="FI1137">
        <v>5.3E+19</v>
      </c>
      <c r="FJ1137">
        <v>5.3E+19</v>
      </c>
      <c r="FK1137">
        <v>5.8E+19</v>
      </c>
      <c r="FL1137">
        <v>5E+19</v>
      </c>
      <c r="FM1137">
        <v>5.1E+19</v>
      </c>
      <c r="FN1137">
        <v>5.4E+19</v>
      </c>
      <c r="FO1137">
        <v>5.4E+19</v>
      </c>
      <c r="FP1137">
        <v>5.4E+19</v>
      </c>
      <c r="FQ1137">
        <v>4.6E+19</v>
      </c>
      <c r="FR1137">
        <v>4.1E+19</v>
      </c>
      <c r="FS1137">
        <v>5E+19</v>
      </c>
      <c r="FT1137">
        <v>5.4E+19</v>
      </c>
      <c r="FU1137">
        <v>4.9E+19</v>
      </c>
      <c r="FV1137">
        <v>4.9E+19</v>
      </c>
      <c r="FW1137">
        <v>5E+19</v>
      </c>
      <c r="FX1137">
        <v>5.1E+19</v>
      </c>
      <c r="FY1137">
        <v>6.1E+19</v>
      </c>
      <c r="FZ1137">
        <v>5.3E+19</v>
      </c>
      <c r="GA1137">
        <v>5.7E+19</v>
      </c>
      <c r="GB1137">
        <v>6.1E+19</v>
      </c>
      <c r="GC1137">
        <v>5.6E+19</v>
      </c>
      <c r="GD1137">
        <v>4.8E+19</v>
      </c>
      <c r="GE1137">
        <v>4.9E+19</v>
      </c>
      <c r="GF1137">
        <v>5.2E+19</v>
      </c>
      <c r="GG1137">
        <v>5.1E+19</v>
      </c>
      <c r="GH1137">
        <v>5.7E+19</v>
      </c>
      <c r="GI1137">
        <v>5.1E+19</v>
      </c>
      <c r="GJ1137">
        <v>5.3E+19</v>
      </c>
      <c r="GK1137">
        <v>4.9E+19</v>
      </c>
      <c r="GL1137">
        <v>5.6E+19</v>
      </c>
      <c r="GM1137">
        <v>5.6E+19</v>
      </c>
      <c r="GN1137">
        <v>5.2E+19</v>
      </c>
      <c r="GO1137">
        <v>5.1E+19</v>
      </c>
      <c r="GP1137">
        <v>5.4E+19</v>
      </c>
      <c r="GQ1137">
        <v>4.9E+19</v>
      </c>
      <c r="GR1137">
        <v>4.7E+19</v>
      </c>
      <c r="GS1137">
        <v>4.6E+19</v>
      </c>
      <c r="GT1137">
        <v>5.6E+19</v>
      </c>
      <c r="GU1137">
        <v>4.9E+19</v>
      </c>
      <c r="GV1137">
        <v>5E+19</v>
      </c>
      <c r="GW1137">
        <v>4.6E+19</v>
      </c>
      <c r="GX1137">
        <v>5.1E+19</v>
      </c>
      <c r="GY1137">
        <v>5.3E+19</v>
      </c>
      <c r="GZ1137">
        <v>5.4E+19</v>
      </c>
      <c r="HA1137">
        <v>5.7E+19</v>
      </c>
      <c r="HB1137">
        <v>5.4E+19</v>
      </c>
      <c r="HC1137">
        <v>5.8E+19</v>
      </c>
      <c r="HD1137">
        <v>5.8E+19</v>
      </c>
      <c r="HE1137">
        <v>5.1E+19</v>
      </c>
      <c r="HF1137">
        <v>6.2E+19</v>
      </c>
      <c r="HG1137">
        <v>4.7E+19</v>
      </c>
      <c r="HH1137">
        <v>5.6E+19</v>
      </c>
      <c r="HI1137">
        <v>4.8E+19</v>
      </c>
      <c r="HJ1137">
        <v>4.4E+19</v>
      </c>
      <c r="HK1137">
        <v>4.9E+19</v>
      </c>
      <c r="HL1137">
        <v>5.5E+19</v>
      </c>
      <c r="HM1137">
        <v>4.9E+19</v>
      </c>
      <c r="HN1137">
        <v>5E+19</v>
      </c>
      <c r="HO1137">
        <v>5.1E+19</v>
      </c>
      <c r="HP1137">
        <v>5.3E+19</v>
      </c>
      <c r="HQ1137">
        <v>5.1E+19</v>
      </c>
      <c r="HR1137">
        <v>5.6E+19</v>
      </c>
      <c r="HS1137">
        <v>5.7E+19</v>
      </c>
      <c r="HT1137">
        <v>5.7E+19</v>
      </c>
      <c r="HU1137">
        <v>5.7E+19</v>
      </c>
      <c r="HV1137">
        <v>5.7E+19</v>
      </c>
      <c r="HW1137">
        <v>4.6E+19</v>
      </c>
      <c r="HX1137">
        <v>5.4E+19</v>
      </c>
      <c r="HY1137">
        <v>5.4E+19</v>
      </c>
      <c r="HZ1137">
        <v>5.9E+19</v>
      </c>
      <c r="IA1137">
        <v>5.5E+19</v>
      </c>
      <c r="IB1137">
        <v>5.2E+19</v>
      </c>
      <c r="IC1137">
        <v>5.4E+19</v>
      </c>
      <c r="ID1137">
        <v>5.5E+19</v>
      </c>
      <c r="IE1137">
        <v>5E+19</v>
      </c>
      <c r="IF1137">
        <v>5E+19</v>
      </c>
      <c r="IG1137">
        <v>5.6E+19</v>
      </c>
      <c r="IH1137">
        <v>5.2E+19</v>
      </c>
      <c r="II1137">
        <v>5E+19</v>
      </c>
      <c r="IJ1137">
        <v>5.2E+19</v>
      </c>
      <c r="IK1137">
        <v>5.5E+19</v>
      </c>
      <c r="IL1137">
        <v>6E+19</v>
      </c>
      <c r="IM1137">
        <v>5.6E+19</v>
      </c>
      <c r="IN1137">
        <v>5.5E+19</v>
      </c>
      <c r="IO1137">
        <v>5.8E+19</v>
      </c>
      <c r="IP1137">
        <v>5.3E+19</v>
      </c>
      <c r="IQ1137">
        <v>4.6E+19</v>
      </c>
      <c r="IR1137">
        <v>4.9E+19</v>
      </c>
      <c r="IS1137">
        <v>5.4E+19</v>
      </c>
      <c r="IT1137">
        <v>5E+19</v>
      </c>
      <c r="IU1137">
        <v>5.6E+19</v>
      </c>
      <c r="IV1137">
        <v>5.4E+19</v>
      </c>
      <c r="IW1137">
        <v>5.1E+19</v>
      </c>
      <c r="IX1137">
        <v>4.1E+19</v>
      </c>
      <c r="IY1137">
        <v>4.9E+19</v>
      </c>
      <c r="IZ1137">
        <v>4.2E+19</v>
      </c>
      <c r="JA1137">
        <v>4.5E+19</v>
      </c>
      <c r="JB1137">
        <v>5.4E+19</v>
      </c>
      <c r="JC1137">
        <v>5.4E+19</v>
      </c>
      <c r="JD1137">
        <v>6.1E+19</v>
      </c>
      <c r="JE1137">
        <v>5.7E+19</v>
      </c>
      <c r="JF1137">
        <v>5.3E+19</v>
      </c>
      <c r="JG1137">
        <v>5E+19</v>
      </c>
      <c r="JH1137">
        <v>5.4E+19</v>
      </c>
      <c r="JI1137">
        <v>5.2E+19</v>
      </c>
      <c r="JJ1137">
        <v>4.3E+19</v>
      </c>
      <c r="JK1137">
        <v>5.6E+19</v>
      </c>
      <c r="JL1137">
        <v>5.6E+19</v>
      </c>
      <c r="JM1137">
        <v>4.2E+19</v>
      </c>
      <c r="JN1137">
        <v>5.1E+19</v>
      </c>
      <c r="JO1137">
        <v>4.9E+19</v>
      </c>
      <c r="JP1137">
        <v>4.4E+19</v>
      </c>
      <c r="JQ1137">
        <v>5.8E+19</v>
      </c>
      <c r="JR1137">
        <v>5.3E+19</v>
      </c>
      <c r="JS1137">
        <v>5.8E+19</v>
      </c>
      <c r="JT1137">
        <v>4.7E+19</v>
      </c>
      <c r="JU1137">
        <v>5.5E+19</v>
      </c>
      <c r="JV1137">
        <v>5.6E+19</v>
      </c>
      <c r="JW1137">
        <v>5.3E+19</v>
      </c>
      <c r="JX1137">
        <v>5.8E+19</v>
      </c>
      <c r="JY1137">
        <v>5.1E+19</v>
      </c>
      <c r="JZ1137">
        <v>4.9E+19</v>
      </c>
      <c r="KA1137">
        <v>5.3E+19</v>
      </c>
      <c r="KB1137">
        <v>4.8E+19</v>
      </c>
      <c r="KC1137">
        <v>4.9E+19</v>
      </c>
      <c r="KD1137">
        <v>5.1E+19</v>
      </c>
      <c r="KE1137">
        <v>5.2E+19</v>
      </c>
      <c r="KF1137">
        <v>4.5E+19</v>
      </c>
      <c r="KG1137">
        <v>5E+19</v>
      </c>
      <c r="KH1137">
        <v>5.1E+19</v>
      </c>
      <c r="KI1137">
        <v>4.8E+19</v>
      </c>
      <c r="KJ1137">
        <v>5.7E+19</v>
      </c>
      <c r="KK1137">
        <v>5.6E+19</v>
      </c>
      <c r="KL1137">
        <v>5.4E+19</v>
      </c>
      <c r="KM1137">
        <v>4.9E+19</v>
      </c>
      <c r="KN1137">
        <v>5.3E+19</v>
      </c>
      <c r="KO1137">
        <v>4.3E+19</v>
      </c>
      <c r="KP1137">
        <v>5.6E+19</v>
      </c>
      <c r="KQ1137">
        <v>4.6E+19</v>
      </c>
      <c r="KR1137">
        <v>4.5E+19</v>
      </c>
      <c r="KS1137">
        <v>4.9E+19</v>
      </c>
      <c r="KT1137">
        <v>4.7E+19</v>
      </c>
      <c r="KU1137">
        <v>5E+19</v>
      </c>
      <c r="KV1137">
        <v>5.1E+19</v>
      </c>
      <c r="KW1137">
        <v>5.4E+19</v>
      </c>
      <c r="KX1137">
        <v>5.5E+19</v>
      </c>
      <c r="KY1137">
        <v>4.4E+19</v>
      </c>
      <c r="KZ1137">
        <v>5.1E+19</v>
      </c>
      <c r="LA1137">
        <v>5.5E+19</v>
      </c>
      <c r="LB1137">
        <v>5.2E+19</v>
      </c>
      <c r="LC1137">
        <v>5.3E+19</v>
      </c>
      <c r="LD1137">
        <v>5.2E+19</v>
      </c>
      <c r="LE1137">
        <v>5E+19</v>
      </c>
      <c r="LF1137">
        <v>5.2E+19</v>
      </c>
      <c r="LG1137">
        <v>5.3E+19</v>
      </c>
      <c r="LH1137">
        <v>5.4E+19</v>
      </c>
      <c r="LI1137">
        <v>5.2E+19</v>
      </c>
      <c r="LJ1137">
        <v>5.1E+19</v>
      </c>
      <c r="LK1137">
        <v>5.4E+19</v>
      </c>
      <c r="LL1137">
        <v>5E+19</v>
      </c>
      <c r="LM1137">
        <v>5.3E+19</v>
      </c>
      <c r="LN1137">
        <v>5.3E+19</v>
      </c>
      <c r="LO1137">
        <v>5.2E+19</v>
      </c>
      <c r="LP1137">
        <v>5.5E+19</v>
      </c>
      <c r="LQ1137">
        <v>4.5E+19</v>
      </c>
      <c r="LR1137">
        <v>4.8E+19</v>
      </c>
      <c r="LS1137">
        <v>4.8E+19</v>
      </c>
      <c r="LT1137">
        <v>5.1E+19</v>
      </c>
      <c r="LU1137">
        <v>5.1E+19</v>
      </c>
      <c r="LV1137">
        <v>5E+19</v>
      </c>
      <c r="LW1137">
        <v>5.4E+19</v>
      </c>
      <c r="LX1137">
        <v>5.2E+19</v>
      </c>
      <c r="LY1137">
        <v>5.2E+19</v>
      </c>
      <c r="LZ1137">
        <v>5.3E+19</v>
      </c>
      <c r="MA1137">
        <v>5.7E+19</v>
      </c>
      <c r="MB1137">
        <v>4.2E+19</v>
      </c>
      <c r="MC1137">
        <v>5.3E+19</v>
      </c>
      <c r="MD1137">
        <v>5.7E+19</v>
      </c>
      <c r="ME1137">
        <v>5.3E+19</v>
      </c>
      <c r="MF1137">
        <v>5.2E+19</v>
      </c>
      <c r="MG1137">
        <v>4.6E+19</v>
      </c>
      <c r="MH1137">
        <v>5.5E+19</v>
      </c>
      <c r="MI1137">
        <v>5.1E+19</v>
      </c>
      <c r="MJ1137">
        <v>5.7E+19</v>
      </c>
      <c r="MK1137">
        <v>5.7E+19</v>
      </c>
      <c r="ML1137">
        <v>5.4E+19</v>
      </c>
      <c r="MM1137">
        <v>4.8E+19</v>
      </c>
      <c r="MN1137">
        <v>5.8E+19</v>
      </c>
      <c r="MO1137">
        <v>5E+19</v>
      </c>
      <c r="MP1137">
        <v>4.8E+19</v>
      </c>
      <c r="MQ1137">
        <v>6.1E+19</v>
      </c>
      <c r="MR1137">
        <v>4.9E+19</v>
      </c>
      <c r="MS1137">
        <v>5.1E+19</v>
      </c>
      <c r="MT1137">
        <v>5.5E+19</v>
      </c>
      <c r="MU1137">
        <v>6E+19</v>
      </c>
      <c r="MV1137">
        <v>4.8E+19</v>
      </c>
      <c r="MW1137">
        <v>5.4E+19</v>
      </c>
      <c r="MX1137">
        <v>5.3E+19</v>
      </c>
      <c r="MY1137">
        <v>5.6E+19</v>
      </c>
      <c r="MZ1137">
        <v>4.8E+19</v>
      </c>
      <c r="NA1137">
        <v>4.9E+19</v>
      </c>
      <c r="NB1137">
        <v>5E+19</v>
      </c>
      <c r="NC1137">
        <v>6.4E+19</v>
      </c>
      <c r="ND1137">
        <v>5.6E+19</v>
      </c>
      <c r="NE1137">
        <v>5.5E+19</v>
      </c>
      <c r="NF1137">
        <v>5.5E+19</v>
      </c>
      <c r="NG1137">
        <v>5.1E+19</v>
      </c>
      <c r="NH1137">
        <v>5E+19</v>
      </c>
      <c r="NI1137">
        <v>5.9E+19</v>
      </c>
      <c r="NJ1137">
        <v>5.3E+19</v>
      </c>
      <c r="NK1137">
        <v>5.5E+19</v>
      </c>
      <c r="NL1137">
        <v>5.6E+19</v>
      </c>
      <c r="NM1137">
        <v>5.4E+19</v>
      </c>
      <c r="NN1137">
        <v>5.4E+19</v>
      </c>
      <c r="NO1137">
        <v>5.2E+19</v>
      </c>
      <c r="NP1137">
        <v>6E+19</v>
      </c>
      <c r="NQ1137">
        <v>5.4E+19</v>
      </c>
      <c r="NR1137">
        <v>5.3E+19</v>
      </c>
      <c r="NS1137">
        <v>5.5E+19</v>
      </c>
      <c r="NT1137">
        <v>4.6E+19</v>
      </c>
      <c r="NU1137">
        <v>5.1E+19</v>
      </c>
      <c r="NV1137">
        <v>4.9E+19</v>
      </c>
      <c r="NW1137">
        <v>5.4E+19</v>
      </c>
      <c r="NX1137">
        <v>5.3E+19</v>
      </c>
      <c r="NY1137">
        <v>5.5E+19</v>
      </c>
      <c r="NZ1137">
        <v>5.8E+19</v>
      </c>
      <c r="OA1137">
        <v>5.2E+19</v>
      </c>
      <c r="OB1137">
        <v>4.9E+19</v>
      </c>
      <c r="OC1137">
        <v>4.7E+19</v>
      </c>
      <c r="OD1137">
        <v>5.1E+19</v>
      </c>
      <c r="OE1137">
        <v>5E+19</v>
      </c>
      <c r="OF1137">
        <v>5.7E+19</v>
      </c>
      <c r="OG1137">
        <v>5.4E+19</v>
      </c>
      <c r="OH1137">
        <v>5.3E+19</v>
      </c>
      <c r="OI1137">
        <v>5.3E+19</v>
      </c>
      <c r="OJ1137">
        <v>5.4E+19</v>
      </c>
      <c r="OK1137">
        <v>4.9E+19</v>
      </c>
      <c r="OL1137">
        <v>5.6E+19</v>
      </c>
      <c r="OM1137">
        <v>5.5E+19</v>
      </c>
      <c r="ON1137">
        <v>5.3E+19</v>
      </c>
      <c r="OO1137">
        <v>4.9E+19</v>
      </c>
      <c r="OP1137">
        <v>5.7E+19</v>
      </c>
      <c r="OQ1137">
        <v>5.4E+19</v>
      </c>
      <c r="OR1137">
        <v>5.1E+19</v>
      </c>
      <c r="OS1137">
        <v>5.3E+19</v>
      </c>
      <c r="OT1137">
        <v>5.6E+19</v>
      </c>
      <c r="OU1137">
        <v>5.1E+19</v>
      </c>
      <c r="OV1137">
        <v>4.8E+19</v>
      </c>
      <c r="OW1137">
        <v>5E+19</v>
      </c>
      <c r="OX1137">
        <v>4.9E+19</v>
      </c>
      <c r="OY1137">
        <v>5.6E+19</v>
      </c>
      <c r="OZ1137">
        <v>5.8E+19</v>
      </c>
      <c r="PA1137">
        <v>5.1E+19</v>
      </c>
      <c r="PB1137">
        <v>4.8E+19</v>
      </c>
      <c r="PC1137">
        <v>5.3E+19</v>
      </c>
      <c r="PD1137">
        <v>5.4E+19</v>
      </c>
      <c r="PE1137">
        <v>6.1E+19</v>
      </c>
      <c r="PF1137">
        <v>5.5E+19</v>
      </c>
      <c r="PG1137">
        <v>5E+19</v>
      </c>
      <c r="PH1137">
        <v>5.4E+19</v>
      </c>
      <c r="PI1137">
        <v>6.1E+19</v>
      </c>
      <c r="PJ1137">
        <v>6.1E+19</v>
      </c>
      <c r="PK1137">
        <v>5.7E+19</v>
      </c>
      <c r="PL1137">
        <v>6E+19</v>
      </c>
      <c r="PM1137">
        <v>5.3E+19</v>
      </c>
      <c r="PN1137">
        <v>4.5E+19</v>
      </c>
      <c r="PO1137">
        <v>5.2E+19</v>
      </c>
      <c r="PP1137">
        <v>5.8E+19</v>
      </c>
      <c r="PQ1137">
        <v>5.8E+19</v>
      </c>
      <c r="PR1137">
        <v>5.5E+19</v>
      </c>
      <c r="PS1137">
        <v>5.6E+19</v>
      </c>
      <c r="PT1137">
        <v>4E+19</v>
      </c>
      <c r="PU1137">
        <v>5.2E+19</v>
      </c>
      <c r="PV1137">
        <v>4.4E+19</v>
      </c>
      <c r="PW1137">
        <v>5.2E+19</v>
      </c>
      <c r="PX1137">
        <v>4.8E+19</v>
      </c>
      <c r="PY1137">
        <v>5.3E+19</v>
      </c>
      <c r="PZ1137">
        <v>4.7E+19</v>
      </c>
      <c r="QA1137">
        <v>6E+19</v>
      </c>
      <c r="QB1137">
        <v>5E+19</v>
      </c>
      <c r="QC1137">
        <v>5.5E+19</v>
      </c>
      <c r="QD1137">
        <v>4.9E+19</v>
      </c>
      <c r="QE1137">
        <v>5.3E+19</v>
      </c>
      <c r="QF1137">
        <v>5.9E+19</v>
      </c>
      <c r="QG1137">
        <v>4.8E+19</v>
      </c>
      <c r="QH1137">
        <v>4.5E+19</v>
      </c>
      <c r="QI1137">
        <v>5.5E+19</v>
      </c>
      <c r="QJ1137">
        <v>6.1E+19</v>
      </c>
      <c r="QK1137">
        <v>4.6E+19</v>
      </c>
      <c r="QL1137">
        <v>5.1E+19</v>
      </c>
      <c r="QM1137">
        <v>4.4E+19</v>
      </c>
      <c r="QN1137">
        <v>6E+19</v>
      </c>
      <c r="QO1137">
        <v>6E+19</v>
      </c>
      <c r="QP1137">
        <v>5.5E+19</v>
      </c>
      <c r="QQ1137">
        <v>5.2E+19</v>
      </c>
      <c r="QR1137">
        <v>5E+19</v>
      </c>
      <c r="QS1137">
        <v>5.6E+19</v>
      </c>
      <c r="QT1137">
        <v>4.5E+19</v>
      </c>
      <c r="QU1137">
        <v>5.5E+19</v>
      </c>
      <c r="QV1137">
        <v>5.6E+19</v>
      </c>
      <c r="QW1137">
        <v>4.5E+19</v>
      </c>
      <c r="QX1137">
        <v>4.8E+19</v>
      </c>
      <c r="QY1137">
        <v>5.5E+19</v>
      </c>
      <c r="QZ1137">
        <v>4.9E+19</v>
      </c>
      <c r="RA1137">
        <v>5.3E+19</v>
      </c>
      <c r="RB1137">
        <v>6.2E+19</v>
      </c>
      <c r="RC1137">
        <v>4.9E+19</v>
      </c>
      <c r="RD1137">
        <v>5.4E+19</v>
      </c>
      <c r="RE1137">
        <v>6E+19</v>
      </c>
      <c r="RF1137">
        <v>5.5E+19</v>
      </c>
      <c r="RG1137">
        <v>5E+19</v>
      </c>
      <c r="RH1137">
        <v>5.4E+19</v>
      </c>
      <c r="RI1137">
        <v>4.9E+19</v>
      </c>
      <c r="RJ1137">
        <v>5.1E+19</v>
      </c>
      <c r="RK1137">
        <v>5.4E+19</v>
      </c>
      <c r="RL1137">
        <v>5.6E+19</v>
      </c>
      <c r="RM1137">
        <v>4.7E+19</v>
      </c>
      <c r="RN1137">
        <v>5.6E+19</v>
      </c>
      <c r="RO1137">
        <v>4.9E+19</v>
      </c>
      <c r="RP1137">
        <v>5.1E+19</v>
      </c>
      <c r="RQ1137">
        <v>5.4E+19</v>
      </c>
      <c r="RR1137">
        <v>5.6E+19</v>
      </c>
      <c r="RS1137">
        <v>4.9E+19</v>
      </c>
      <c r="RT1137">
        <v>6E+19</v>
      </c>
      <c r="RU1137">
        <v>5.6E+19</v>
      </c>
      <c r="RV1137">
        <v>6E+19</v>
      </c>
      <c r="RW1137">
        <v>4.7E+19</v>
      </c>
      <c r="RX1137">
        <v>5E+19</v>
      </c>
      <c r="RY1137">
        <v>6.1E+19</v>
      </c>
      <c r="RZ1137">
        <v>5.4E+19</v>
      </c>
      <c r="SA1137">
        <v>5.3E+19</v>
      </c>
      <c r="SB1137">
        <v>4.5E+19</v>
      </c>
      <c r="SC1137">
        <v>5.7E+19</v>
      </c>
      <c r="SD1137">
        <v>5.8E+19</v>
      </c>
      <c r="SE1137">
        <v>4.6E+19</v>
      </c>
      <c r="SF1137">
        <v>5E+19</v>
      </c>
      <c r="SG1137">
        <v>5.9E+19</v>
      </c>
      <c r="SH1137">
        <v>5E+19</v>
      </c>
      <c r="SI1137">
        <v>4.7E+19</v>
      </c>
      <c r="SJ1137">
        <v>5.5E+19</v>
      </c>
      <c r="SK1137">
        <v>5.3E+19</v>
      </c>
      <c r="SL1137">
        <v>4.4E+19</v>
      </c>
      <c r="SM1137">
        <v>4.8E+19</v>
      </c>
      <c r="SN1137">
        <v>4.7E+19</v>
      </c>
      <c r="SO1137">
        <v>5.5E+19</v>
      </c>
      <c r="SP1137">
        <v>5.3E+19</v>
      </c>
      <c r="SQ1137">
        <v>5E+19</v>
      </c>
      <c r="SR1137">
        <v>5.6E+19</v>
      </c>
      <c r="SS1137">
        <v>4.9E+19</v>
      </c>
      <c r="ST1137">
        <v>4.8E+19</v>
      </c>
      <c r="SU1137">
        <v>5.5E+19</v>
      </c>
      <c r="SV1137">
        <v>5.4E+19</v>
      </c>
      <c r="SW1137">
        <v>6.1E+19</v>
      </c>
      <c r="SX1137">
        <v>5.3E+19</v>
      </c>
      <c r="SY1137">
        <v>5.7E+19</v>
      </c>
      <c r="SZ1137">
        <v>4.9E+19</v>
      </c>
      <c r="TA1137">
        <v>5.5E+19</v>
      </c>
      <c r="TB1137">
        <v>5.5E+19</v>
      </c>
      <c r="TC1137">
        <v>5.1E+19</v>
      </c>
      <c r="TD1137">
        <v>5.4E+19</v>
      </c>
      <c r="TE1137">
        <v>4.9E+19</v>
      </c>
      <c r="TF1137">
        <v>5.1E+19</v>
      </c>
      <c r="TG1137">
        <v>5E+19</v>
      </c>
      <c r="TH1137">
        <v>4.1E+19</v>
      </c>
      <c r="TI1137">
        <v>5.1E+19</v>
      </c>
      <c r="TJ1137">
        <v>5.4E+19</v>
      </c>
      <c r="TK1137">
        <v>5.1E+19</v>
      </c>
      <c r="TL1137">
        <v>5.8E+19</v>
      </c>
      <c r="TM1137">
        <v>4.4E+19</v>
      </c>
      <c r="TN1137">
        <v>5.6E+19</v>
      </c>
      <c r="TO1137">
        <v>5.5E+19</v>
      </c>
      <c r="TP1137">
        <v>6.1E+19</v>
      </c>
      <c r="TQ1137">
        <v>5E+19</v>
      </c>
      <c r="TR1137">
        <v>5.2E+19</v>
      </c>
      <c r="TS1137">
        <v>5.4E+19</v>
      </c>
      <c r="TT1137">
        <v>4.6E+19</v>
      </c>
      <c r="TU1137">
        <v>5.1E+19</v>
      </c>
      <c r="TV1137">
        <v>4.9E+19</v>
      </c>
      <c r="TW1137">
        <v>5.3E+19</v>
      </c>
      <c r="TX1137">
        <v>4.6E+19</v>
      </c>
      <c r="TY1137">
        <v>4.9E+19</v>
      </c>
      <c r="TZ1137">
        <v>5.4E+19</v>
      </c>
      <c r="UA1137">
        <v>6E+19</v>
      </c>
      <c r="UB1137">
        <v>5.7E+19</v>
      </c>
      <c r="UC1137">
        <v>5E+19</v>
      </c>
      <c r="UD1137">
        <v>5.5E+19</v>
      </c>
      <c r="UE1137">
        <v>6.2E+19</v>
      </c>
      <c r="UF1137">
        <v>5.5E+19</v>
      </c>
      <c r="UG1137">
        <v>5.4E+19</v>
      </c>
      <c r="UH1137">
        <v>4.8E+19</v>
      </c>
      <c r="UI1137">
        <v>5.1E+19</v>
      </c>
      <c r="UJ1137">
        <v>4.8E+19</v>
      </c>
      <c r="UK1137">
        <v>4.8E+19</v>
      </c>
      <c r="UL1137">
        <v>4.7E+19</v>
      </c>
      <c r="UM1137">
        <v>5.2E+19</v>
      </c>
      <c r="UN1137">
        <v>5.1E+19</v>
      </c>
      <c r="UO1137">
        <v>5.3E+19</v>
      </c>
      <c r="UP1137">
        <v>4.7E+19</v>
      </c>
      <c r="UQ1137">
        <v>5.7E+19</v>
      </c>
      <c r="UR1137">
        <v>6E+19</v>
      </c>
      <c r="US1137">
        <v>5.6E+19</v>
      </c>
      <c r="UT1137">
        <v>5.9E+19</v>
      </c>
      <c r="UU1137">
        <v>4.8E+19</v>
      </c>
      <c r="UV1137">
        <v>5.1E+19</v>
      </c>
      <c r="UW1137">
        <v>4.8E+19</v>
      </c>
      <c r="UX1137">
        <v>5.9E+19</v>
      </c>
      <c r="UY1137">
        <v>4.6E+19</v>
      </c>
      <c r="UZ1137">
        <v>5.7E+19</v>
      </c>
      <c r="VA1137">
        <v>5.1E+19</v>
      </c>
      <c r="VB1137">
        <v>5.2E+19</v>
      </c>
      <c r="VC1137">
        <v>5.5E+19</v>
      </c>
      <c r="VD1137">
        <v>4.3E+19</v>
      </c>
      <c r="VE1137">
        <v>4.9E+19</v>
      </c>
      <c r="VF1137">
        <v>5.9E+19</v>
      </c>
      <c r="VG1137">
        <v>5.5E+19</v>
      </c>
      <c r="VH1137">
        <v>5.9E+19</v>
      </c>
      <c r="VI1137">
        <v>5E+19</v>
      </c>
      <c r="VJ1137">
        <v>5.3E+19</v>
      </c>
      <c r="VK1137">
        <v>4.9E+19</v>
      </c>
      <c r="VL1137">
        <v>5.3E+19</v>
      </c>
      <c r="VM1137">
        <v>5.3E+19</v>
      </c>
      <c r="VN1137">
        <v>6.4E+19</v>
      </c>
      <c r="VO1137">
        <v>5.3E+19</v>
      </c>
      <c r="VP1137">
        <v>4.9E+19</v>
      </c>
      <c r="VQ1137">
        <v>5.2E+19</v>
      </c>
      <c r="VR1137">
        <v>5.6E+19</v>
      </c>
      <c r="VS1137">
        <v>4.7E+19</v>
      </c>
      <c r="VT1137">
        <v>5.7E+19</v>
      </c>
      <c r="VU1137">
        <v>5.7E+19</v>
      </c>
      <c r="VV1137">
        <v>5.2E+19</v>
      </c>
      <c r="VW1137">
        <v>5.2E+19</v>
      </c>
      <c r="VX1137">
        <v>5.7E+19</v>
      </c>
      <c r="VY1137">
        <v>5.3E+19</v>
      </c>
      <c r="VZ1137">
        <v>5E+19</v>
      </c>
      <c r="WA1137">
        <v>4.8E+19</v>
      </c>
      <c r="WB1137">
        <v>4.8E+19</v>
      </c>
      <c r="WC1137">
        <v>5.8E+19</v>
      </c>
      <c r="WD1137">
        <v>5.2E+19</v>
      </c>
      <c r="WE1137">
        <v>4.9E+19</v>
      </c>
      <c r="WF1137">
        <v>5E+19</v>
      </c>
      <c r="WG1137">
        <v>5.2E+19</v>
      </c>
      <c r="WH1137">
        <v>5.4E+19</v>
      </c>
      <c r="WI1137">
        <v>4.5E+19</v>
      </c>
      <c r="WJ1137">
        <v>5.3E+19</v>
      </c>
      <c r="WK1137">
        <v>5.1E+19</v>
      </c>
      <c r="WL1137">
        <v>5E+19</v>
      </c>
      <c r="WM1137">
        <v>5.3E+19</v>
      </c>
      <c r="WN1137">
        <v>4.3E+19</v>
      </c>
      <c r="WO1137">
        <v>4.4E+19</v>
      </c>
      <c r="WP1137">
        <v>6.1E+19</v>
      </c>
      <c r="WQ1137">
        <v>5.7E+19</v>
      </c>
      <c r="WR1137">
        <v>4.7E+19</v>
      </c>
      <c r="WS1137">
        <v>4.6E+19</v>
      </c>
      <c r="WT1137">
        <v>4.8E+19</v>
      </c>
      <c r="WU1137">
        <v>5.8E+19</v>
      </c>
      <c r="WV1137">
        <v>6.3E+19</v>
      </c>
      <c r="WW1137">
        <v>5.4E+19</v>
      </c>
      <c r="WX1137">
        <v>5.9E+19</v>
      </c>
      <c r="WY1137">
        <v>5.3E+19</v>
      </c>
      <c r="WZ1137">
        <v>6E+19</v>
      </c>
      <c r="XA1137">
        <v>4.6E+19</v>
      </c>
      <c r="XB1137">
        <v>5.5E+19</v>
      </c>
      <c r="XC1137">
        <v>4.5E+19</v>
      </c>
      <c r="XD1137">
        <v>5.1E+19</v>
      </c>
      <c r="XE1137">
        <v>5.9E+19</v>
      </c>
      <c r="XF1137">
        <v>5.3E+19</v>
      </c>
      <c r="XG1137">
        <v>5.3E+19</v>
      </c>
      <c r="XH1137">
        <v>5.6E+19</v>
      </c>
      <c r="XI1137">
        <v>5.6E+19</v>
      </c>
      <c r="XJ1137">
        <v>5E+19</v>
      </c>
      <c r="XK1137">
        <v>5.2E+19</v>
      </c>
      <c r="XL1137">
        <v>5.1E+19</v>
      </c>
      <c r="XM1137">
        <v>5.5E+19</v>
      </c>
      <c r="XN1137">
        <v>5.8E+19</v>
      </c>
      <c r="XO1137">
        <v>5.5E+19</v>
      </c>
      <c r="XP1137">
        <v>5.2E+19</v>
      </c>
      <c r="XQ1137">
        <v>5.3E+19</v>
      </c>
      <c r="XR1137">
        <v>5.5E+19</v>
      </c>
      <c r="XS1137">
        <v>5.8E+19</v>
      </c>
      <c r="XT1137">
        <v>5.7E+19</v>
      </c>
      <c r="XU1137">
        <v>5.6E+19</v>
      </c>
      <c r="XV1137">
        <v>5.6E+19</v>
      </c>
      <c r="XW1137">
        <v>5.2E+19</v>
      </c>
      <c r="XX1137">
        <v>5.1E+19</v>
      </c>
      <c r="XY1137">
        <v>4.8E+19</v>
      </c>
      <c r="XZ1137">
        <v>5.2E+19</v>
      </c>
      <c r="YA1137">
        <v>5.7E+19</v>
      </c>
      <c r="YB1137">
        <v>4.5E+19</v>
      </c>
      <c r="YC1137">
        <v>5.4E+19</v>
      </c>
      <c r="YD1137">
        <v>5.1E+19</v>
      </c>
      <c r="YE1137">
        <v>5.6E+19</v>
      </c>
      <c r="YF1137">
        <v>5.3E+19</v>
      </c>
      <c r="YG1137">
        <v>5.3E+19</v>
      </c>
      <c r="YH1137">
        <v>5.1E+19</v>
      </c>
      <c r="YI1137">
        <v>4.8E+19</v>
      </c>
      <c r="YJ1137">
        <v>5.6E+19</v>
      </c>
      <c r="YK1137">
        <v>5E+19</v>
      </c>
      <c r="YL1137">
        <v>4.7E+19</v>
      </c>
      <c r="YM1137">
        <v>5.2E+19</v>
      </c>
      <c r="YN1137">
        <v>4.3E+19</v>
      </c>
      <c r="YO1137">
        <v>5.6E+19</v>
      </c>
      <c r="YP1137">
        <v>5E+19</v>
      </c>
      <c r="YQ1137">
        <v>5.3E+19</v>
      </c>
      <c r="YR1137">
        <v>4.7E+19</v>
      </c>
      <c r="YS1137">
        <v>5.5E+19</v>
      </c>
      <c r="YT1137">
        <v>4.8E+19</v>
      </c>
      <c r="YU1137">
        <v>4.8E+19</v>
      </c>
      <c r="YV1137">
        <v>6.3E+19</v>
      </c>
      <c r="YW1137">
        <v>4.7E+19</v>
      </c>
      <c r="YX1137">
        <v>5.2E+19</v>
      </c>
      <c r="YY1137">
        <v>5.7E+19</v>
      </c>
      <c r="YZ1137">
        <v>5.2E+19</v>
      </c>
      <c r="ZA1137">
        <v>5.9E+19</v>
      </c>
      <c r="ZB1137">
        <v>5E+19</v>
      </c>
      <c r="ZC1137">
        <v>5.2E+19</v>
      </c>
      <c r="ZD1137">
        <v>5.2E+19</v>
      </c>
      <c r="ZE1137">
        <v>4.4E+19</v>
      </c>
      <c r="ZF1137">
        <v>4.6E+19</v>
      </c>
      <c r="ZG1137">
        <v>5.1E+19</v>
      </c>
      <c r="ZH1137">
        <v>5.5E+19</v>
      </c>
      <c r="ZI1137">
        <v>5.5E+19</v>
      </c>
      <c r="ZJ1137">
        <v>5.9E+19</v>
      </c>
      <c r="ZK1137">
        <v>5.3E+19</v>
      </c>
      <c r="ZL1137">
        <v>5.1E+19</v>
      </c>
      <c r="ZM1137">
        <v>5.6E+19</v>
      </c>
      <c r="ZN1137">
        <v>5.5E+19</v>
      </c>
      <c r="ZO1137">
        <v>5.7E+19</v>
      </c>
      <c r="ZP1137">
        <v>6.2E+19</v>
      </c>
      <c r="ZQ1137">
        <v>5.1E+19</v>
      </c>
      <c r="ZR1137">
        <v>4.5E+19</v>
      </c>
      <c r="ZS1137">
        <v>5E+19</v>
      </c>
      <c r="ZT1137">
        <v>5.3E+19</v>
      </c>
      <c r="ZU1137">
        <v>5.2E+19</v>
      </c>
      <c r="ZV1137">
        <v>5.8E+19</v>
      </c>
      <c r="ZW1137">
        <v>6E+19</v>
      </c>
      <c r="ZX1137">
        <v>5.7E+19</v>
      </c>
      <c r="ZY1137">
        <v>4.7E+19</v>
      </c>
      <c r="ZZ1137">
        <v>5.8E+19</v>
      </c>
      <c r="AAA1137">
        <v>5.1E+19</v>
      </c>
      <c r="AAB1137">
        <v>4.9E+19</v>
      </c>
      <c r="AAC1137">
        <v>5.2E+19</v>
      </c>
      <c r="AAD1137">
        <v>5.5E+19</v>
      </c>
      <c r="AAE1137">
        <v>4.9E+19</v>
      </c>
      <c r="AAF1137">
        <v>5.1E+19</v>
      </c>
      <c r="AAG1137">
        <v>5.5E+19</v>
      </c>
      <c r="AAH1137">
        <v>5.9E+19</v>
      </c>
      <c r="AAI1137">
        <v>4.5E+19</v>
      </c>
      <c r="AAJ1137">
        <v>5.5E+19</v>
      </c>
      <c r="AAK1137">
        <v>4.4E+19</v>
      </c>
      <c r="AAL1137">
        <v>5E+19</v>
      </c>
      <c r="AAM1137">
        <v>4.8E+19</v>
      </c>
      <c r="AAN1137">
        <v>5.3E+19</v>
      </c>
      <c r="AAO1137">
        <v>4.7E+19</v>
      </c>
      <c r="AAP1137">
        <v>4.6E+19</v>
      </c>
      <c r="AAQ1137">
        <v>5.2E+19</v>
      </c>
      <c r="AAR1137">
        <v>4.8E+19</v>
      </c>
      <c r="AAS1137">
        <v>5.6E+19</v>
      </c>
      <c r="AAT1137">
        <v>5.4E+19</v>
      </c>
      <c r="AAU1137">
        <v>5.7E+19</v>
      </c>
      <c r="AAV1137">
        <v>5E+19</v>
      </c>
      <c r="AAW1137">
        <v>4.9E+19</v>
      </c>
      <c r="AAX1137">
        <v>5.3E+19</v>
      </c>
      <c r="AAY1137">
        <v>6.1E+19</v>
      </c>
      <c r="AAZ1137">
        <v>5.4E+19</v>
      </c>
      <c r="ABA1137">
        <v>5E+19</v>
      </c>
      <c r="ABB1137">
        <v>5.4E+19</v>
      </c>
      <c r="ABC1137">
        <v>4.6E+19</v>
      </c>
      <c r="ABD1137">
        <v>5.7E+19</v>
      </c>
      <c r="ABE1137">
        <v>4.5E+19</v>
      </c>
      <c r="ABF1137">
        <v>4.9E+19</v>
      </c>
      <c r="ABG1137">
        <v>5.1E+19</v>
      </c>
      <c r="ABH1137">
        <v>5E+19</v>
      </c>
      <c r="ABI1137">
        <v>5E+19</v>
      </c>
      <c r="ABJ1137">
        <v>5.9E+19</v>
      </c>
      <c r="ABK1137">
        <v>5.2E+19</v>
      </c>
      <c r="ABL1137">
        <v>4.5E+19</v>
      </c>
      <c r="ABM1137">
        <v>5E+19</v>
      </c>
      <c r="ABN1137">
        <v>5.2E+19</v>
      </c>
      <c r="ABO1137">
        <v>5.4E+19</v>
      </c>
      <c r="ABP1137">
        <v>5.1E+19</v>
      </c>
      <c r="ABQ1137">
        <v>5.6E+19</v>
      </c>
      <c r="ABR1137">
        <v>5E+19</v>
      </c>
      <c r="ABS1137">
        <v>5.6E+19</v>
      </c>
      <c r="ABT1137">
        <v>5.2E+19</v>
      </c>
      <c r="ABU1137">
        <v>5.5E+19</v>
      </c>
      <c r="ABV1137">
        <v>5E+19</v>
      </c>
      <c r="ABW1137">
        <v>5.8E+19</v>
      </c>
      <c r="ABX1137">
        <v>5.7E+19</v>
      </c>
      <c r="ABY1137">
        <v>5E+19</v>
      </c>
      <c r="ABZ1137">
        <v>6E+19</v>
      </c>
      <c r="ACA1137">
        <v>5.8E+19</v>
      </c>
      <c r="ACB1137">
        <v>5.6E+19</v>
      </c>
      <c r="ACC1137">
        <v>5.2E+19</v>
      </c>
      <c r="ACD1137">
        <v>6.1E+19</v>
      </c>
      <c r="ACE1137">
        <v>5.3E+19</v>
      </c>
      <c r="ACF1137">
        <v>4E+19</v>
      </c>
      <c r="ACG1137">
        <v>4.6E+19</v>
      </c>
      <c r="ACH1137">
        <v>5E+19</v>
      </c>
      <c r="ACI1137">
        <v>5.5E+19</v>
      </c>
      <c r="ACJ1137">
        <v>5.2E+19</v>
      </c>
      <c r="ACK1137">
        <v>5.8E+19</v>
      </c>
      <c r="ACL1137">
        <v>5.4E+19</v>
      </c>
      <c r="ACM1137">
        <v>4.1E+19</v>
      </c>
      <c r="ACN1137">
        <v>4.7E+19</v>
      </c>
      <c r="ACO1137">
        <v>5.1E+19</v>
      </c>
      <c r="ACP1137">
        <v>4.9E+19</v>
      </c>
      <c r="ACQ1137">
        <v>4.7E+19</v>
      </c>
      <c r="ACR1137">
        <v>4.2E+19</v>
      </c>
      <c r="ACS1137">
        <v>4.7E+19</v>
      </c>
      <c r="ACT1137">
        <v>5.5E+19</v>
      </c>
      <c r="ACU1137">
        <v>6E+19</v>
      </c>
      <c r="ACV1137">
        <v>5.3E+19</v>
      </c>
      <c r="ACW1137">
        <v>6.1E+19</v>
      </c>
      <c r="ACX1137">
        <v>5.8E+19</v>
      </c>
      <c r="ACY1137">
        <v>5E+19</v>
      </c>
      <c r="ACZ1137">
        <v>4.8E+19</v>
      </c>
      <c r="ADA1137">
        <v>4.7E+19</v>
      </c>
      <c r="ADB1137">
        <v>5.2E+19</v>
      </c>
      <c r="ADC1137">
        <v>4.9E+19</v>
      </c>
      <c r="ADD1137">
        <v>4.8E+19</v>
      </c>
      <c r="ADE1137">
        <v>4.6E+19</v>
      </c>
      <c r="ADF1137">
        <v>4.8E+19</v>
      </c>
      <c r="ADG1137">
        <v>4.4E+19</v>
      </c>
      <c r="ADH1137">
        <v>5.1E+19</v>
      </c>
      <c r="ADI1137">
        <v>5E+19</v>
      </c>
      <c r="ADJ1137">
        <v>4.8E+19</v>
      </c>
      <c r="ADK1137">
        <v>5E+19</v>
      </c>
      <c r="ADL1137">
        <v>6.1E+19</v>
      </c>
      <c r="ADM1137">
        <v>5.6E+19</v>
      </c>
      <c r="ADN1137">
        <v>5.1E+19</v>
      </c>
      <c r="ADO1137">
        <v>5.4E+19</v>
      </c>
      <c r="ADP1137">
        <v>4.9E+19</v>
      </c>
      <c r="ADQ1137">
        <v>5.9E+19</v>
      </c>
      <c r="ADR1137">
        <v>5.8E+19</v>
      </c>
      <c r="ADS1137">
        <v>4.9E+19</v>
      </c>
      <c r="ADT1137">
        <v>4.7E+19</v>
      </c>
      <c r="ADU1137">
        <v>5.3E+19</v>
      </c>
      <c r="ADV1137">
        <v>5.3E+19</v>
      </c>
      <c r="ADW1137">
        <v>5.3E+19</v>
      </c>
      <c r="ADX1137">
        <v>5.4E+19</v>
      </c>
      <c r="ADY1137">
        <v>4.6E+19</v>
      </c>
      <c r="ADZ1137">
        <v>4.9E+19</v>
      </c>
      <c r="AEA1137">
        <v>5.8E+19</v>
      </c>
      <c r="AEB1137">
        <v>4.4E+19</v>
      </c>
      <c r="AEC1137">
        <v>5.3E+19</v>
      </c>
      <c r="AED1137">
        <v>5.6E+19</v>
      </c>
      <c r="AEE1137">
        <v>4.7E+19</v>
      </c>
      <c r="AEF1137">
        <v>4.9E+19</v>
      </c>
      <c r="AEG1137">
        <v>4.1E+19</v>
      </c>
      <c r="AEH1137">
        <v>5.2E+19</v>
      </c>
      <c r="AEI1137">
        <v>5.1E+19</v>
      </c>
      <c r="AEJ1137">
        <v>4.9E+19</v>
      </c>
      <c r="AEK1137">
        <v>5E+19</v>
      </c>
      <c r="AEL1137">
        <v>5.2E+19</v>
      </c>
    </row>
    <row r="1138" spans="1:818" x14ac:dyDescent="0.3">
      <c r="A1138">
        <v>1.073992E+21</v>
      </c>
      <c r="B1138">
        <v>5.8E+19</v>
      </c>
      <c r="C1138">
        <v>5.6E+19</v>
      </c>
      <c r="D1138">
        <v>5.1E+19</v>
      </c>
      <c r="E1138">
        <v>6E+19</v>
      </c>
      <c r="F1138">
        <v>5.1E+19</v>
      </c>
      <c r="G1138">
        <v>5.8E+19</v>
      </c>
      <c r="H1138">
        <v>5.7E+19</v>
      </c>
      <c r="I1138">
        <v>6.4E+19</v>
      </c>
      <c r="J1138">
        <v>5.6E+19</v>
      </c>
      <c r="K1138">
        <v>6E+19</v>
      </c>
      <c r="L1138">
        <v>5.4E+19</v>
      </c>
      <c r="M1138">
        <v>6.2E+19</v>
      </c>
      <c r="N1138">
        <v>5.5E+19</v>
      </c>
      <c r="O1138">
        <v>5.6E+19</v>
      </c>
      <c r="P1138">
        <v>5.7E+19</v>
      </c>
      <c r="Q1138">
        <v>5.2E+19</v>
      </c>
      <c r="R1138">
        <v>5.4E+19</v>
      </c>
      <c r="S1138">
        <v>5.6E+19</v>
      </c>
      <c r="T1138">
        <v>5.5E+19</v>
      </c>
      <c r="U1138">
        <v>6.2E+19</v>
      </c>
      <c r="V1138">
        <v>6.1E+19</v>
      </c>
      <c r="W1138">
        <v>5.9E+19</v>
      </c>
      <c r="X1138">
        <v>5.8E+19</v>
      </c>
      <c r="Y1138">
        <v>5E+19</v>
      </c>
      <c r="Z1138">
        <v>5.3E+19</v>
      </c>
      <c r="AA1138">
        <v>4.8E+19</v>
      </c>
      <c r="AB1138">
        <v>6E+19</v>
      </c>
      <c r="AC1138">
        <v>4.7E+19</v>
      </c>
      <c r="AD1138">
        <v>5.7E+19</v>
      </c>
      <c r="AE1138">
        <v>6.5E+19</v>
      </c>
      <c r="AF1138">
        <v>5.6E+19</v>
      </c>
      <c r="AG1138">
        <v>5.7E+19</v>
      </c>
      <c r="AH1138">
        <v>5.6E+19</v>
      </c>
      <c r="AI1138">
        <v>5.1E+19</v>
      </c>
      <c r="AJ1138">
        <v>5.7E+19</v>
      </c>
      <c r="AK1138">
        <v>6.3E+19</v>
      </c>
      <c r="AL1138">
        <v>5.9E+19</v>
      </c>
      <c r="AM1138">
        <v>5.1E+19</v>
      </c>
      <c r="AN1138">
        <v>6E+19</v>
      </c>
      <c r="AO1138">
        <v>5.2E+19</v>
      </c>
      <c r="AP1138">
        <v>5.5E+19</v>
      </c>
      <c r="AQ1138">
        <v>6E+19</v>
      </c>
      <c r="AR1138">
        <v>6E+19</v>
      </c>
      <c r="AS1138">
        <v>4.5E+19</v>
      </c>
      <c r="AT1138">
        <v>6E+19</v>
      </c>
      <c r="AU1138">
        <v>5E+19</v>
      </c>
      <c r="AV1138">
        <v>6E+19</v>
      </c>
      <c r="AW1138">
        <v>5.8E+19</v>
      </c>
      <c r="AX1138">
        <v>5.7E+19</v>
      </c>
      <c r="AY1138">
        <v>5.8E+19</v>
      </c>
      <c r="AZ1138">
        <v>5.4E+19</v>
      </c>
      <c r="BA1138">
        <v>6E+19</v>
      </c>
      <c r="BB1138">
        <v>5E+19</v>
      </c>
      <c r="BC1138">
        <v>5.7E+19</v>
      </c>
      <c r="BD1138">
        <v>6.4E+19</v>
      </c>
      <c r="BE1138">
        <v>6E+19</v>
      </c>
      <c r="BF1138">
        <v>5E+19</v>
      </c>
      <c r="BG1138">
        <v>5.5E+19</v>
      </c>
      <c r="BH1138">
        <v>6.1E+19</v>
      </c>
      <c r="BI1138">
        <v>5.5E+19</v>
      </c>
      <c r="BJ1138">
        <v>5.4E+19</v>
      </c>
      <c r="BK1138">
        <v>5E+19</v>
      </c>
      <c r="BL1138">
        <v>4.8E+19</v>
      </c>
      <c r="BM1138">
        <v>5.6E+19</v>
      </c>
      <c r="BN1138">
        <v>5.8E+19</v>
      </c>
      <c r="BO1138">
        <v>5.9E+19</v>
      </c>
      <c r="BP1138">
        <v>6.1E+19</v>
      </c>
      <c r="BQ1138">
        <v>5.5E+19</v>
      </c>
      <c r="BR1138">
        <v>5.3E+19</v>
      </c>
      <c r="BS1138">
        <v>5.1E+19</v>
      </c>
      <c r="BT1138">
        <v>5.6E+19</v>
      </c>
      <c r="BU1138">
        <v>6E+19</v>
      </c>
      <c r="BV1138">
        <v>5.9E+19</v>
      </c>
      <c r="BW1138">
        <v>4.9E+19</v>
      </c>
      <c r="BX1138">
        <v>5.6E+19</v>
      </c>
      <c r="BY1138">
        <v>5.9E+19</v>
      </c>
      <c r="BZ1138">
        <v>5.2E+19</v>
      </c>
      <c r="CA1138">
        <v>6E+19</v>
      </c>
      <c r="CB1138">
        <v>5.2E+19</v>
      </c>
      <c r="CC1138">
        <v>5.4E+19</v>
      </c>
      <c r="CD1138">
        <v>6E+19</v>
      </c>
      <c r="CE1138">
        <v>5E+19</v>
      </c>
      <c r="CF1138">
        <v>5.7E+19</v>
      </c>
      <c r="CG1138">
        <v>5.6E+19</v>
      </c>
      <c r="CH1138">
        <v>5.8E+19</v>
      </c>
      <c r="CI1138">
        <v>5.6E+19</v>
      </c>
      <c r="CJ1138">
        <v>6.3E+19</v>
      </c>
      <c r="CK1138">
        <v>5.9E+19</v>
      </c>
      <c r="CL1138">
        <v>4.9E+19</v>
      </c>
      <c r="CM1138">
        <v>6E+19</v>
      </c>
      <c r="CN1138">
        <v>5.1E+19</v>
      </c>
      <c r="CO1138">
        <v>5.4E+19</v>
      </c>
      <c r="CP1138">
        <v>4.9E+19</v>
      </c>
      <c r="CQ1138">
        <v>5.3E+19</v>
      </c>
      <c r="CR1138">
        <v>6.2E+19</v>
      </c>
      <c r="CS1138">
        <v>5.9E+19</v>
      </c>
      <c r="CT1138">
        <v>5.2E+19</v>
      </c>
      <c r="CU1138">
        <v>5.5E+19</v>
      </c>
      <c r="CV1138">
        <v>5.3E+19</v>
      </c>
      <c r="CW1138">
        <v>4.5E+19</v>
      </c>
      <c r="CX1138">
        <v>5.6E+19</v>
      </c>
      <c r="CY1138">
        <v>4.7E+19</v>
      </c>
      <c r="CZ1138">
        <v>6E+19</v>
      </c>
      <c r="DA1138">
        <v>5.6E+19</v>
      </c>
      <c r="DB1138">
        <v>5.7E+19</v>
      </c>
      <c r="DC1138">
        <v>5.3E+19</v>
      </c>
      <c r="DD1138">
        <v>5.4E+19</v>
      </c>
      <c r="DE1138">
        <v>4.9E+19</v>
      </c>
      <c r="DF1138">
        <v>5.6E+19</v>
      </c>
      <c r="DG1138">
        <v>6.2E+19</v>
      </c>
      <c r="DH1138">
        <v>5.3E+19</v>
      </c>
      <c r="DI1138">
        <v>4.9E+19</v>
      </c>
      <c r="DJ1138">
        <v>5.2E+19</v>
      </c>
      <c r="DK1138">
        <v>5.3E+19</v>
      </c>
      <c r="DL1138">
        <v>5.3E+19</v>
      </c>
      <c r="DM1138">
        <v>5.1E+19</v>
      </c>
      <c r="DN1138">
        <v>5.8E+19</v>
      </c>
      <c r="DO1138">
        <v>5.7E+19</v>
      </c>
      <c r="DP1138">
        <v>5.3E+19</v>
      </c>
      <c r="DQ1138">
        <v>5E+19</v>
      </c>
      <c r="DR1138">
        <v>5.1E+19</v>
      </c>
      <c r="DS1138">
        <v>5.3E+19</v>
      </c>
      <c r="DT1138">
        <v>5.3E+19</v>
      </c>
      <c r="DU1138">
        <v>4.9E+19</v>
      </c>
      <c r="DV1138">
        <v>6E+19</v>
      </c>
      <c r="DW1138">
        <v>5E+19</v>
      </c>
      <c r="DX1138">
        <v>5.4E+19</v>
      </c>
      <c r="DY1138">
        <v>5.5E+19</v>
      </c>
      <c r="DZ1138">
        <v>5.4E+19</v>
      </c>
      <c r="EA1138">
        <v>5.6E+19</v>
      </c>
      <c r="EB1138">
        <v>4.7E+19</v>
      </c>
      <c r="EC1138">
        <v>5.6E+19</v>
      </c>
      <c r="ED1138">
        <v>5.5E+19</v>
      </c>
      <c r="EE1138">
        <v>5.4E+19</v>
      </c>
      <c r="EF1138">
        <v>5.6E+19</v>
      </c>
      <c r="EG1138">
        <v>5.7E+19</v>
      </c>
      <c r="EH1138">
        <v>4.4E+19</v>
      </c>
      <c r="EI1138">
        <v>5.6E+19</v>
      </c>
      <c r="EJ1138">
        <v>4.8E+19</v>
      </c>
      <c r="EK1138">
        <v>5.9E+19</v>
      </c>
      <c r="EL1138">
        <v>5.8E+19</v>
      </c>
      <c r="EM1138">
        <v>5E+19</v>
      </c>
      <c r="EN1138">
        <v>6.1E+19</v>
      </c>
      <c r="EO1138">
        <v>5.7E+19</v>
      </c>
      <c r="EP1138">
        <v>5.9E+19</v>
      </c>
      <c r="EQ1138">
        <v>4.5E+19</v>
      </c>
      <c r="ER1138">
        <v>5.3E+19</v>
      </c>
      <c r="ES1138">
        <v>5.4E+19</v>
      </c>
      <c r="ET1138">
        <v>6E+19</v>
      </c>
      <c r="EU1138">
        <v>5.6E+19</v>
      </c>
      <c r="EV1138">
        <v>5.6E+19</v>
      </c>
      <c r="EW1138">
        <v>4.8E+19</v>
      </c>
      <c r="EX1138">
        <v>5.6E+19</v>
      </c>
      <c r="EY1138">
        <v>5.8E+19</v>
      </c>
      <c r="EZ1138">
        <v>5.6E+19</v>
      </c>
      <c r="FA1138">
        <v>5.2E+19</v>
      </c>
      <c r="FB1138">
        <v>5.2E+19</v>
      </c>
      <c r="FC1138">
        <v>5.4E+19</v>
      </c>
      <c r="FD1138">
        <v>5.2E+19</v>
      </c>
      <c r="FE1138">
        <v>5.1E+19</v>
      </c>
      <c r="FF1138">
        <v>5.6E+19</v>
      </c>
      <c r="FG1138">
        <v>5.8E+19</v>
      </c>
      <c r="FH1138">
        <v>6E+19</v>
      </c>
      <c r="FI1138">
        <v>5.1E+19</v>
      </c>
      <c r="FJ1138">
        <v>5.2E+19</v>
      </c>
      <c r="FK1138">
        <v>5.3E+19</v>
      </c>
      <c r="FL1138">
        <v>4.9E+19</v>
      </c>
      <c r="FM1138">
        <v>6E+19</v>
      </c>
      <c r="FN1138">
        <v>6E+19</v>
      </c>
      <c r="FO1138">
        <v>5.6E+19</v>
      </c>
      <c r="FP1138">
        <v>6E+19</v>
      </c>
      <c r="FQ1138">
        <v>5.5E+19</v>
      </c>
      <c r="FR1138">
        <v>4.9E+19</v>
      </c>
      <c r="FS1138">
        <v>6E+19</v>
      </c>
      <c r="FT1138">
        <v>5.4E+19</v>
      </c>
      <c r="FU1138">
        <v>6.5E+19</v>
      </c>
      <c r="FV1138">
        <v>5.3E+19</v>
      </c>
      <c r="FW1138">
        <v>5.6E+19</v>
      </c>
      <c r="FX1138">
        <v>5.5E+19</v>
      </c>
      <c r="FY1138">
        <v>6.2E+19</v>
      </c>
      <c r="FZ1138">
        <v>6.2E+19</v>
      </c>
      <c r="GA1138">
        <v>5.5E+19</v>
      </c>
      <c r="GB1138">
        <v>4.9E+19</v>
      </c>
      <c r="GC1138">
        <v>5.3E+19</v>
      </c>
      <c r="GD1138">
        <v>6.1E+19</v>
      </c>
      <c r="GE1138">
        <v>5.9E+19</v>
      </c>
      <c r="GF1138">
        <v>5.6E+19</v>
      </c>
      <c r="GG1138">
        <v>5.6E+19</v>
      </c>
      <c r="GH1138">
        <v>5.3E+19</v>
      </c>
      <c r="GI1138">
        <v>5.9E+19</v>
      </c>
      <c r="GJ1138">
        <v>5.5E+19</v>
      </c>
      <c r="GK1138">
        <v>5.4E+19</v>
      </c>
      <c r="GL1138">
        <v>5.2E+19</v>
      </c>
      <c r="GM1138">
        <v>5.4E+19</v>
      </c>
      <c r="GN1138">
        <v>6.2E+19</v>
      </c>
      <c r="GO1138">
        <v>6.5E+19</v>
      </c>
      <c r="GP1138">
        <v>5.3E+19</v>
      </c>
      <c r="GQ1138">
        <v>5.4E+19</v>
      </c>
      <c r="GR1138">
        <v>6.2E+19</v>
      </c>
      <c r="GS1138">
        <v>5.4E+19</v>
      </c>
      <c r="GT1138">
        <v>5.9E+19</v>
      </c>
      <c r="GU1138">
        <v>5.3E+19</v>
      </c>
      <c r="GV1138">
        <v>5.5E+19</v>
      </c>
      <c r="GW1138">
        <v>5E+19</v>
      </c>
      <c r="GX1138">
        <v>5.5E+19</v>
      </c>
      <c r="GY1138">
        <v>5.2E+19</v>
      </c>
      <c r="GZ1138">
        <v>5.6E+19</v>
      </c>
      <c r="HA1138">
        <v>5.5E+19</v>
      </c>
      <c r="HB1138">
        <v>6.1E+19</v>
      </c>
      <c r="HC1138">
        <v>6E+19</v>
      </c>
      <c r="HD1138">
        <v>6.4E+19</v>
      </c>
      <c r="HE1138">
        <v>5.7E+19</v>
      </c>
      <c r="HF1138">
        <v>5.6E+19</v>
      </c>
      <c r="HG1138">
        <v>4.5E+19</v>
      </c>
      <c r="HH1138">
        <v>5.2E+19</v>
      </c>
      <c r="HI1138">
        <v>5.8E+19</v>
      </c>
      <c r="HJ1138">
        <v>5.3E+19</v>
      </c>
      <c r="HK1138">
        <v>5.4E+19</v>
      </c>
      <c r="HL1138">
        <v>5.3E+19</v>
      </c>
      <c r="HM1138">
        <v>5.6E+19</v>
      </c>
      <c r="HN1138">
        <v>5.3E+19</v>
      </c>
      <c r="HO1138">
        <v>5.6E+19</v>
      </c>
      <c r="HP1138">
        <v>5.9E+19</v>
      </c>
      <c r="HQ1138">
        <v>5.9E+19</v>
      </c>
      <c r="HR1138">
        <v>5.2E+19</v>
      </c>
      <c r="HS1138">
        <v>5.9E+19</v>
      </c>
      <c r="HT1138">
        <v>5.3E+19</v>
      </c>
      <c r="HU1138">
        <v>5.2E+19</v>
      </c>
      <c r="HV1138">
        <v>5.5E+19</v>
      </c>
      <c r="HW1138">
        <v>5.4E+19</v>
      </c>
      <c r="HX1138">
        <v>5.2E+19</v>
      </c>
      <c r="HY1138">
        <v>5.6E+19</v>
      </c>
      <c r="HZ1138">
        <v>5.9E+19</v>
      </c>
      <c r="IA1138">
        <v>5.8E+19</v>
      </c>
      <c r="IB1138">
        <v>6.3E+19</v>
      </c>
      <c r="IC1138">
        <v>5.2E+19</v>
      </c>
      <c r="ID1138">
        <v>5.7E+19</v>
      </c>
      <c r="IE1138">
        <v>5.7E+19</v>
      </c>
      <c r="IF1138">
        <v>4.4E+19</v>
      </c>
      <c r="IG1138">
        <v>5.6E+19</v>
      </c>
      <c r="IH1138">
        <v>5E+19</v>
      </c>
      <c r="II1138">
        <v>5.4E+19</v>
      </c>
      <c r="IJ1138">
        <v>5.8E+19</v>
      </c>
      <c r="IK1138">
        <v>5.7E+19</v>
      </c>
      <c r="IL1138">
        <v>5.8E+19</v>
      </c>
      <c r="IM1138">
        <v>5.7E+19</v>
      </c>
      <c r="IN1138">
        <v>6.4E+19</v>
      </c>
      <c r="IO1138">
        <v>5.1E+19</v>
      </c>
      <c r="IP1138">
        <v>4.8E+19</v>
      </c>
      <c r="IQ1138">
        <v>5.2E+19</v>
      </c>
      <c r="IR1138">
        <v>6E+19</v>
      </c>
      <c r="IS1138">
        <v>6.2E+19</v>
      </c>
      <c r="IT1138">
        <v>5.8E+19</v>
      </c>
      <c r="IU1138">
        <v>5.2E+19</v>
      </c>
      <c r="IV1138">
        <v>5.5E+19</v>
      </c>
      <c r="IW1138">
        <v>5.7E+19</v>
      </c>
      <c r="IX1138">
        <v>5.2E+19</v>
      </c>
      <c r="IY1138">
        <v>5.4E+19</v>
      </c>
      <c r="IZ1138">
        <v>5.1E+19</v>
      </c>
      <c r="JA1138">
        <v>6E+19</v>
      </c>
      <c r="JB1138">
        <v>6.2E+19</v>
      </c>
      <c r="JC1138">
        <v>5.4E+19</v>
      </c>
      <c r="JD1138">
        <v>5.2E+19</v>
      </c>
      <c r="JE1138">
        <v>5.4E+19</v>
      </c>
      <c r="JF1138">
        <v>6.2E+19</v>
      </c>
      <c r="JG1138">
        <v>5.8E+19</v>
      </c>
      <c r="JH1138">
        <v>4.8E+19</v>
      </c>
      <c r="JI1138">
        <v>5.4E+19</v>
      </c>
      <c r="JJ1138">
        <v>5.1E+19</v>
      </c>
      <c r="JK1138">
        <v>6E+19</v>
      </c>
      <c r="JL1138">
        <v>6E+19</v>
      </c>
      <c r="JM1138">
        <v>4.7E+19</v>
      </c>
      <c r="JN1138">
        <v>4.9E+19</v>
      </c>
      <c r="JO1138">
        <v>5.2E+19</v>
      </c>
      <c r="JP1138">
        <v>5.8E+19</v>
      </c>
      <c r="JQ1138">
        <v>5.7E+19</v>
      </c>
      <c r="JR1138">
        <v>5.5E+19</v>
      </c>
      <c r="JS1138">
        <v>5.9E+19</v>
      </c>
      <c r="JT1138">
        <v>5.5E+19</v>
      </c>
      <c r="JU1138">
        <v>5.5E+19</v>
      </c>
      <c r="JV1138">
        <v>5.8E+19</v>
      </c>
      <c r="JW1138">
        <v>5.7E+19</v>
      </c>
      <c r="JX1138">
        <v>6.1E+19</v>
      </c>
      <c r="JY1138">
        <v>5.7E+19</v>
      </c>
      <c r="JZ1138">
        <v>5.2E+19</v>
      </c>
      <c r="KA1138">
        <v>5.4E+19</v>
      </c>
      <c r="KB1138">
        <v>5.1E+19</v>
      </c>
      <c r="KC1138">
        <v>5.7E+19</v>
      </c>
      <c r="KD1138">
        <v>4.9E+19</v>
      </c>
      <c r="KE1138">
        <v>6.1E+19</v>
      </c>
      <c r="KF1138">
        <v>5.7E+19</v>
      </c>
      <c r="KG1138">
        <v>5.2E+19</v>
      </c>
      <c r="KH1138">
        <v>6.3E+19</v>
      </c>
      <c r="KI1138">
        <v>5.6E+19</v>
      </c>
      <c r="KJ1138">
        <v>5.3E+19</v>
      </c>
      <c r="KK1138">
        <v>5.1E+19</v>
      </c>
      <c r="KL1138">
        <v>4.9E+19</v>
      </c>
      <c r="KM1138">
        <v>5.5E+19</v>
      </c>
      <c r="KN1138">
        <v>4.7E+19</v>
      </c>
      <c r="KO1138">
        <v>5.5E+19</v>
      </c>
      <c r="KP1138">
        <v>5.7E+19</v>
      </c>
      <c r="KQ1138">
        <v>5.5E+19</v>
      </c>
      <c r="KR1138">
        <v>5.5E+19</v>
      </c>
      <c r="KS1138">
        <v>5.4E+19</v>
      </c>
      <c r="KT1138">
        <v>5.5E+19</v>
      </c>
      <c r="KU1138">
        <v>5.8E+19</v>
      </c>
      <c r="KV1138">
        <v>6.5E+19</v>
      </c>
      <c r="KW1138">
        <v>5.7E+19</v>
      </c>
      <c r="KX1138">
        <v>5.2E+19</v>
      </c>
      <c r="KY1138">
        <v>5.7E+19</v>
      </c>
      <c r="KZ1138">
        <v>4.5E+19</v>
      </c>
      <c r="LA1138">
        <v>5.6E+19</v>
      </c>
      <c r="LB1138">
        <v>5.5E+19</v>
      </c>
      <c r="LC1138">
        <v>5.2E+19</v>
      </c>
      <c r="LD1138">
        <v>6.4E+19</v>
      </c>
      <c r="LE1138">
        <v>4.9E+19</v>
      </c>
      <c r="LF1138">
        <v>4.9E+19</v>
      </c>
      <c r="LG1138">
        <v>5.9E+19</v>
      </c>
      <c r="LH1138">
        <v>5.9E+19</v>
      </c>
      <c r="LI1138">
        <v>5.4E+19</v>
      </c>
      <c r="LJ1138">
        <v>6.5E+19</v>
      </c>
      <c r="LK1138">
        <v>5.7E+19</v>
      </c>
      <c r="LL1138">
        <v>5.4E+19</v>
      </c>
      <c r="LM1138">
        <v>6E+19</v>
      </c>
      <c r="LN1138">
        <v>5.8E+19</v>
      </c>
      <c r="LO1138">
        <v>5.6E+19</v>
      </c>
      <c r="LP1138">
        <v>5.3E+19</v>
      </c>
      <c r="LQ1138">
        <v>4.7E+19</v>
      </c>
      <c r="LR1138">
        <v>6E+19</v>
      </c>
      <c r="LS1138">
        <v>4.7E+19</v>
      </c>
      <c r="LT1138">
        <v>6.1E+19</v>
      </c>
      <c r="LU1138">
        <v>5.7E+19</v>
      </c>
      <c r="LV1138">
        <v>5.4E+19</v>
      </c>
      <c r="LW1138">
        <v>5.5E+19</v>
      </c>
      <c r="LX1138">
        <v>5.6E+19</v>
      </c>
      <c r="LY1138">
        <v>5.9E+19</v>
      </c>
      <c r="LZ1138">
        <v>5.9E+19</v>
      </c>
      <c r="MA1138">
        <v>5.7E+19</v>
      </c>
      <c r="MB1138">
        <v>5.5E+19</v>
      </c>
      <c r="MC1138">
        <v>5.5E+19</v>
      </c>
      <c r="MD1138">
        <v>5.1E+19</v>
      </c>
      <c r="ME1138">
        <v>5.8E+19</v>
      </c>
      <c r="MF1138">
        <v>5E+19</v>
      </c>
      <c r="MG1138">
        <v>5.8E+19</v>
      </c>
      <c r="MH1138">
        <v>5.4E+19</v>
      </c>
      <c r="MI1138">
        <v>5.9E+19</v>
      </c>
      <c r="MJ1138">
        <v>5E+19</v>
      </c>
      <c r="MK1138">
        <v>6.6E+19</v>
      </c>
      <c r="ML1138">
        <v>5.7E+19</v>
      </c>
      <c r="MM1138">
        <v>5.7E+19</v>
      </c>
      <c r="MN1138">
        <v>5.5E+19</v>
      </c>
      <c r="MO1138">
        <v>5.1E+19</v>
      </c>
      <c r="MP1138">
        <v>6.2E+19</v>
      </c>
      <c r="MQ1138">
        <v>6.3E+19</v>
      </c>
      <c r="MR1138">
        <v>5.4E+19</v>
      </c>
      <c r="MS1138">
        <v>4.7E+19</v>
      </c>
      <c r="MT1138">
        <v>6E+19</v>
      </c>
      <c r="MU1138">
        <v>6.1E+19</v>
      </c>
      <c r="MV1138">
        <v>5.6E+19</v>
      </c>
      <c r="MW1138">
        <v>5.4E+19</v>
      </c>
      <c r="MX1138">
        <v>6.2E+19</v>
      </c>
      <c r="MY1138">
        <v>5.8E+19</v>
      </c>
      <c r="MZ1138">
        <v>5.5E+19</v>
      </c>
      <c r="NA1138">
        <v>5.3E+19</v>
      </c>
      <c r="NB1138">
        <v>4.5E+19</v>
      </c>
      <c r="NC1138">
        <v>6.1E+19</v>
      </c>
      <c r="ND1138">
        <v>5.2E+19</v>
      </c>
      <c r="NE1138">
        <v>5.4E+19</v>
      </c>
      <c r="NF1138">
        <v>5.8E+19</v>
      </c>
      <c r="NG1138">
        <v>5.6E+19</v>
      </c>
      <c r="NH1138">
        <v>5.8E+19</v>
      </c>
      <c r="NI1138">
        <v>5.3E+19</v>
      </c>
      <c r="NJ1138">
        <v>6E+19</v>
      </c>
      <c r="NK1138">
        <v>5.8E+19</v>
      </c>
      <c r="NL1138">
        <v>6E+19</v>
      </c>
      <c r="NM1138">
        <v>5.4E+19</v>
      </c>
      <c r="NN1138">
        <v>5.6E+19</v>
      </c>
      <c r="NO1138">
        <v>5.4E+19</v>
      </c>
      <c r="NP1138">
        <v>5.9E+19</v>
      </c>
      <c r="NQ1138">
        <v>5.4E+19</v>
      </c>
      <c r="NR1138">
        <v>5.6E+19</v>
      </c>
      <c r="NS1138">
        <v>5.2E+19</v>
      </c>
      <c r="NT1138">
        <v>5.2E+19</v>
      </c>
      <c r="NU1138">
        <v>5.9E+19</v>
      </c>
      <c r="NV1138">
        <v>6E+19</v>
      </c>
      <c r="NW1138">
        <v>5.8E+19</v>
      </c>
      <c r="NX1138">
        <v>5.7E+19</v>
      </c>
      <c r="NY1138">
        <v>6.2E+19</v>
      </c>
      <c r="NZ1138">
        <v>5.5E+19</v>
      </c>
      <c r="OA1138">
        <v>5.6E+19</v>
      </c>
      <c r="OB1138">
        <v>5.2E+19</v>
      </c>
      <c r="OC1138">
        <v>5.5E+19</v>
      </c>
      <c r="OD1138">
        <v>5.4E+19</v>
      </c>
      <c r="OE1138">
        <v>5.2E+19</v>
      </c>
      <c r="OF1138">
        <v>6.2E+19</v>
      </c>
      <c r="OG1138">
        <v>5.3E+19</v>
      </c>
      <c r="OH1138">
        <v>5.9E+19</v>
      </c>
      <c r="OI1138">
        <v>6.2E+19</v>
      </c>
      <c r="OJ1138">
        <v>5.7E+19</v>
      </c>
      <c r="OK1138">
        <v>5.7E+19</v>
      </c>
      <c r="OL1138">
        <v>6E+19</v>
      </c>
      <c r="OM1138">
        <v>5.5E+19</v>
      </c>
      <c r="ON1138">
        <v>5.2E+19</v>
      </c>
      <c r="OO1138">
        <v>5.4E+19</v>
      </c>
      <c r="OP1138">
        <v>6.1E+19</v>
      </c>
      <c r="OQ1138">
        <v>5.6E+19</v>
      </c>
      <c r="OR1138">
        <v>5.6E+19</v>
      </c>
      <c r="OS1138">
        <v>5.8E+19</v>
      </c>
      <c r="OT1138">
        <v>6.1E+19</v>
      </c>
      <c r="OU1138">
        <v>6.5E+19</v>
      </c>
      <c r="OV1138">
        <v>5.4E+19</v>
      </c>
      <c r="OW1138">
        <v>5.1E+19</v>
      </c>
      <c r="OX1138">
        <v>6.3E+19</v>
      </c>
      <c r="OY1138">
        <v>6.2E+19</v>
      </c>
      <c r="OZ1138">
        <v>7E+19</v>
      </c>
      <c r="PA1138">
        <v>5.5E+19</v>
      </c>
      <c r="PB1138">
        <v>5.5E+19</v>
      </c>
      <c r="PC1138">
        <v>6.1E+19</v>
      </c>
      <c r="PD1138">
        <v>4.4E+19</v>
      </c>
      <c r="PE1138">
        <v>5.7E+19</v>
      </c>
      <c r="PF1138">
        <v>5.8E+19</v>
      </c>
      <c r="PG1138">
        <v>5.5E+19</v>
      </c>
      <c r="PH1138">
        <v>5.7E+19</v>
      </c>
      <c r="PI1138">
        <v>6.3E+19</v>
      </c>
      <c r="PJ1138">
        <v>5.5E+19</v>
      </c>
      <c r="PK1138">
        <v>4.9E+19</v>
      </c>
      <c r="PL1138">
        <v>6.2E+19</v>
      </c>
      <c r="PM1138">
        <v>5.6E+19</v>
      </c>
      <c r="PN1138">
        <v>5.7E+19</v>
      </c>
      <c r="PO1138">
        <v>6.1E+19</v>
      </c>
      <c r="PP1138">
        <v>5.7E+19</v>
      </c>
      <c r="PQ1138">
        <v>5.9E+19</v>
      </c>
      <c r="PR1138">
        <v>5.9E+19</v>
      </c>
      <c r="PS1138">
        <v>5.2E+19</v>
      </c>
      <c r="PT1138">
        <v>4.6E+19</v>
      </c>
      <c r="PU1138">
        <v>5.9E+19</v>
      </c>
      <c r="PV1138">
        <v>5.7E+19</v>
      </c>
      <c r="PW1138">
        <v>5.3E+19</v>
      </c>
      <c r="PX1138">
        <v>5.6E+19</v>
      </c>
      <c r="PY1138">
        <v>6.3E+19</v>
      </c>
      <c r="PZ1138">
        <v>5.7E+19</v>
      </c>
      <c r="QA1138">
        <v>5.6E+19</v>
      </c>
      <c r="QB1138">
        <v>5.6E+19</v>
      </c>
      <c r="QC1138">
        <v>6.1E+19</v>
      </c>
      <c r="QD1138">
        <v>5.5E+19</v>
      </c>
      <c r="QE1138">
        <v>6E+19</v>
      </c>
      <c r="QF1138">
        <v>5.8E+19</v>
      </c>
      <c r="QG1138">
        <v>5.3E+19</v>
      </c>
      <c r="QH1138">
        <v>5.7E+19</v>
      </c>
      <c r="QI1138">
        <v>6.4E+19</v>
      </c>
      <c r="QJ1138">
        <v>5.7E+19</v>
      </c>
      <c r="QK1138">
        <v>5.3E+19</v>
      </c>
      <c r="QL1138">
        <v>6E+19</v>
      </c>
      <c r="QM1138">
        <v>4.6E+19</v>
      </c>
      <c r="QN1138">
        <v>5.5E+19</v>
      </c>
      <c r="QO1138">
        <v>5.5E+19</v>
      </c>
      <c r="QP1138">
        <v>5.5E+19</v>
      </c>
      <c r="QQ1138">
        <v>5.8E+19</v>
      </c>
      <c r="QR1138">
        <v>7.1E+19</v>
      </c>
      <c r="QS1138">
        <v>6.6E+19</v>
      </c>
      <c r="QT1138">
        <v>5.6E+19</v>
      </c>
      <c r="QU1138">
        <v>5E+19</v>
      </c>
      <c r="QV1138">
        <v>5.3E+19</v>
      </c>
      <c r="QW1138">
        <v>5.1E+19</v>
      </c>
      <c r="QX1138">
        <v>5.3E+19</v>
      </c>
      <c r="QY1138">
        <v>5.3E+19</v>
      </c>
      <c r="QZ1138">
        <v>6E+19</v>
      </c>
      <c r="RA1138">
        <v>5.2E+19</v>
      </c>
      <c r="RB1138">
        <v>5.8E+19</v>
      </c>
      <c r="RC1138">
        <v>6E+19</v>
      </c>
      <c r="RD1138">
        <v>5.8E+19</v>
      </c>
      <c r="RE1138">
        <v>6.1E+19</v>
      </c>
      <c r="RF1138">
        <v>6.3E+19</v>
      </c>
      <c r="RG1138">
        <v>6.1E+19</v>
      </c>
      <c r="RH1138">
        <v>5.2E+19</v>
      </c>
      <c r="RI1138">
        <v>4.8E+19</v>
      </c>
      <c r="RJ1138">
        <v>5.5E+19</v>
      </c>
      <c r="RK1138">
        <v>5.9E+19</v>
      </c>
      <c r="RL1138">
        <v>5.6E+19</v>
      </c>
      <c r="RM1138">
        <v>4E+19</v>
      </c>
      <c r="RN1138">
        <v>5.8E+19</v>
      </c>
      <c r="RO1138">
        <v>5E+19</v>
      </c>
      <c r="RP1138">
        <v>5E+19</v>
      </c>
      <c r="RQ1138">
        <v>5.4E+19</v>
      </c>
      <c r="RR1138">
        <v>5.9E+19</v>
      </c>
      <c r="RS1138">
        <v>6E+19</v>
      </c>
      <c r="RT1138">
        <v>6.1E+19</v>
      </c>
      <c r="RU1138">
        <v>5.5E+19</v>
      </c>
      <c r="RV1138">
        <v>5.9E+19</v>
      </c>
      <c r="RW1138">
        <v>5.4E+19</v>
      </c>
      <c r="RX1138">
        <v>5.4E+19</v>
      </c>
      <c r="RY1138">
        <v>5.3E+19</v>
      </c>
      <c r="RZ1138">
        <v>6.5E+19</v>
      </c>
      <c r="SA1138">
        <v>4.7E+19</v>
      </c>
      <c r="SB1138">
        <v>5.6E+19</v>
      </c>
      <c r="SC1138">
        <v>5.7E+19</v>
      </c>
      <c r="SD1138">
        <v>5.5E+19</v>
      </c>
      <c r="SE1138">
        <v>5.8E+19</v>
      </c>
      <c r="SF1138">
        <v>5.4E+19</v>
      </c>
      <c r="SG1138">
        <v>6.3E+19</v>
      </c>
      <c r="SH1138">
        <v>5.4E+19</v>
      </c>
      <c r="SI1138">
        <v>5.7E+19</v>
      </c>
      <c r="SJ1138">
        <v>5.7E+19</v>
      </c>
      <c r="SK1138">
        <v>5.2E+19</v>
      </c>
      <c r="SL1138">
        <v>5.6E+19</v>
      </c>
      <c r="SM1138">
        <v>5.4E+19</v>
      </c>
      <c r="SN1138">
        <v>5.6E+19</v>
      </c>
      <c r="SO1138">
        <v>6E+19</v>
      </c>
      <c r="SP1138">
        <v>6E+19</v>
      </c>
      <c r="SQ1138">
        <v>5.4E+19</v>
      </c>
      <c r="SR1138">
        <v>5.7E+19</v>
      </c>
      <c r="SS1138">
        <v>5.5E+19</v>
      </c>
      <c r="ST1138">
        <v>5.5E+19</v>
      </c>
      <c r="SU1138">
        <v>5.7E+19</v>
      </c>
      <c r="SV1138">
        <v>6.7E+19</v>
      </c>
      <c r="SW1138">
        <v>6.1E+19</v>
      </c>
      <c r="SX1138">
        <v>5.8E+19</v>
      </c>
      <c r="SY1138">
        <v>5.2E+19</v>
      </c>
      <c r="SZ1138">
        <v>6E+19</v>
      </c>
      <c r="TA1138">
        <v>5.8E+19</v>
      </c>
      <c r="TB1138">
        <v>5.1E+19</v>
      </c>
      <c r="TC1138">
        <v>6E+19</v>
      </c>
      <c r="TD1138">
        <v>5.3E+19</v>
      </c>
      <c r="TE1138">
        <v>5.5E+19</v>
      </c>
      <c r="TF1138">
        <v>6E+19</v>
      </c>
      <c r="TG1138">
        <v>4.8E+19</v>
      </c>
      <c r="TH1138">
        <v>5.4E+19</v>
      </c>
      <c r="TI1138">
        <v>5.5E+19</v>
      </c>
      <c r="TJ1138">
        <v>5.1E+19</v>
      </c>
      <c r="TK1138">
        <v>5.9E+19</v>
      </c>
      <c r="TL1138">
        <v>5.1E+19</v>
      </c>
      <c r="TM1138">
        <v>5.9E+19</v>
      </c>
      <c r="TN1138">
        <v>4.9E+19</v>
      </c>
      <c r="TO1138">
        <v>5.1E+19</v>
      </c>
      <c r="TP1138">
        <v>5.4E+19</v>
      </c>
      <c r="TQ1138">
        <v>5.5E+19</v>
      </c>
      <c r="TR1138">
        <v>5.1E+19</v>
      </c>
      <c r="TS1138">
        <v>5.1E+19</v>
      </c>
      <c r="TT1138">
        <v>5.2E+19</v>
      </c>
      <c r="TU1138">
        <v>4.9E+19</v>
      </c>
      <c r="TV1138">
        <v>5.3E+19</v>
      </c>
      <c r="TW1138">
        <v>5E+19</v>
      </c>
      <c r="TX1138">
        <v>5.4E+19</v>
      </c>
      <c r="TY1138">
        <v>6E+19</v>
      </c>
      <c r="TZ1138">
        <v>6.1E+19</v>
      </c>
      <c r="UA1138">
        <v>5.7E+19</v>
      </c>
      <c r="UB1138">
        <v>6.6E+19</v>
      </c>
      <c r="UC1138">
        <v>5.5E+19</v>
      </c>
      <c r="UD1138">
        <v>5.7E+19</v>
      </c>
      <c r="UE1138">
        <v>6.1E+19</v>
      </c>
      <c r="UF1138">
        <v>5.9E+19</v>
      </c>
      <c r="UG1138">
        <v>5.3E+19</v>
      </c>
      <c r="UH1138">
        <v>6E+19</v>
      </c>
      <c r="UI1138">
        <v>4.9E+19</v>
      </c>
      <c r="UJ1138">
        <v>5E+19</v>
      </c>
      <c r="UK1138">
        <v>6E+19</v>
      </c>
      <c r="UL1138">
        <v>6.2E+19</v>
      </c>
      <c r="UM1138">
        <v>6E+19</v>
      </c>
      <c r="UN1138">
        <v>5.5E+19</v>
      </c>
      <c r="UO1138">
        <v>5.5E+19</v>
      </c>
      <c r="UP1138">
        <v>6E+19</v>
      </c>
      <c r="UQ1138">
        <v>6.6E+19</v>
      </c>
      <c r="UR1138">
        <v>6E+19</v>
      </c>
      <c r="US1138">
        <v>5.5E+19</v>
      </c>
      <c r="UT1138">
        <v>4.8E+19</v>
      </c>
      <c r="UU1138">
        <v>5.2E+19</v>
      </c>
      <c r="UV1138">
        <v>5.9E+19</v>
      </c>
      <c r="UW1138">
        <v>5.5E+19</v>
      </c>
      <c r="UX1138">
        <v>6.4E+19</v>
      </c>
      <c r="UY1138">
        <v>5.3E+19</v>
      </c>
      <c r="UZ1138">
        <v>5.7E+19</v>
      </c>
      <c r="VA1138">
        <v>5.7E+19</v>
      </c>
      <c r="VB1138">
        <v>5.3E+19</v>
      </c>
      <c r="VC1138">
        <v>6.5E+19</v>
      </c>
      <c r="VD1138">
        <v>4.7E+19</v>
      </c>
      <c r="VE1138">
        <v>5.7E+19</v>
      </c>
      <c r="VF1138">
        <v>5.7E+19</v>
      </c>
      <c r="VG1138">
        <v>5.5E+19</v>
      </c>
      <c r="VH1138">
        <v>5.8E+19</v>
      </c>
      <c r="VI1138">
        <v>4.7E+19</v>
      </c>
      <c r="VJ1138">
        <v>5.3E+19</v>
      </c>
      <c r="VK1138">
        <v>5.9E+19</v>
      </c>
      <c r="VL1138">
        <v>4.7E+19</v>
      </c>
      <c r="VM1138">
        <v>5.8E+19</v>
      </c>
      <c r="VN1138">
        <v>5.7E+19</v>
      </c>
      <c r="VO1138">
        <v>5.2E+19</v>
      </c>
      <c r="VP1138">
        <v>5.3E+19</v>
      </c>
      <c r="VQ1138">
        <v>5.9E+19</v>
      </c>
      <c r="VR1138">
        <v>5.1E+19</v>
      </c>
      <c r="VS1138">
        <v>5.1E+19</v>
      </c>
      <c r="VT1138">
        <v>5.3E+19</v>
      </c>
      <c r="VU1138">
        <v>5.8E+19</v>
      </c>
      <c r="VV1138">
        <v>5.4E+19</v>
      </c>
      <c r="VW1138">
        <v>5.3E+19</v>
      </c>
      <c r="VX1138">
        <v>5.1E+19</v>
      </c>
      <c r="VY1138">
        <v>4.4E+19</v>
      </c>
      <c r="VZ1138">
        <v>5.2E+19</v>
      </c>
      <c r="WA1138">
        <v>6.1E+19</v>
      </c>
      <c r="WB1138">
        <v>5.9E+19</v>
      </c>
      <c r="WC1138">
        <v>5.5E+19</v>
      </c>
      <c r="WD1138">
        <v>5.2E+19</v>
      </c>
      <c r="WE1138">
        <v>4.9E+19</v>
      </c>
      <c r="WF1138">
        <v>5.6E+19</v>
      </c>
      <c r="WG1138">
        <v>4.7E+19</v>
      </c>
      <c r="WH1138">
        <v>5.9E+19</v>
      </c>
      <c r="WI1138">
        <v>5.7E+19</v>
      </c>
      <c r="WJ1138">
        <v>5.7E+19</v>
      </c>
      <c r="WK1138">
        <v>5.1E+19</v>
      </c>
      <c r="WL1138">
        <v>6.2E+19</v>
      </c>
      <c r="WM1138">
        <v>5.8E+19</v>
      </c>
      <c r="WN1138">
        <v>5.2E+19</v>
      </c>
      <c r="WO1138">
        <v>5.5E+19</v>
      </c>
      <c r="WP1138">
        <v>5.7E+19</v>
      </c>
      <c r="WQ1138">
        <v>5.8E+19</v>
      </c>
      <c r="WR1138">
        <v>6E+19</v>
      </c>
      <c r="WS1138">
        <v>5.4E+19</v>
      </c>
      <c r="WT1138">
        <v>5.5E+19</v>
      </c>
      <c r="WU1138">
        <v>5.2E+19</v>
      </c>
      <c r="WV1138">
        <v>6.4E+19</v>
      </c>
      <c r="WW1138">
        <v>5.2E+19</v>
      </c>
      <c r="WX1138">
        <v>5.6E+19</v>
      </c>
      <c r="WY1138">
        <v>5.9E+19</v>
      </c>
      <c r="WZ1138">
        <v>6.1E+19</v>
      </c>
      <c r="XA1138">
        <v>4.6E+19</v>
      </c>
      <c r="XB1138">
        <v>5E+19</v>
      </c>
      <c r="XC1138">
        <v>5.1E+19</v>
      </c>
      <c r="XD1138">
        <v>5.4E+19</v>
      </c>
      <c r="XE1138">
        <v>5.7E+19</v>
      </c>
      <c r="XF1138">
        <v>4.6E+19</v>
      </c>
      <c r="XG1138">
        <v>5.3E+19</v>
      </c>
      <c r="XH1138">
        <v>4.8E+19</v>
      </c>
      <c r="XI1138">
        <v>5.3E+19</v>
      </c>
      <c r="XJ1138">
        <v>4.8E+19</v>
      </c>
      <c r="XK1138">
        <v>5.2E+19</v>
      </c>
      <c r="XL1138">
        <v>5.6E+19</v>
      </c>
      <c r="XM1138">
        <v>5.7E+19</v>
      </c>
      <c r="XN1138">
        <v>6E+19</v>
      </c>
      <c r="XO1138">
        <v>5.3E+19</v>
      </c>
      <c r="XP1138">
        <v>5.4E+19</v>
      </c>
      <c r="XQ1138">
        <v>5.7E+19</v>
      </c>
      <c r="XR1138">
        <v>5.3E+19</v>
      </c>
      <c r="XS1138">
        <v>5.4E+19</v>
      </c>
      <c r="XT1138">
        <v>5.3E+19</v>
      </c>
      <c r="XU1138">
        <v>6.1E+19</v>
      </c>
      <c r="XV1138">
        <v>5.6E+19</v>
      </c>
      <c r="XW1138">
        <v>5.7E+19</v>
      </c>
      <c r="XX1138">
        <v>4.6E+19</v>
      </c>
      <c r="XY1138">
        <v>5.7E+19</v>
      </c>
      <c r="XZ1138">
        <v>5.4E+19</v>
      </c>
      <c r="YA1138">
        <v>5.1E+19</v>
      </c>
      <c r="YB1138">
        <v>4.9E+19</v>
      </c>
      <c r="YC1138">
        <v>5E+19</v>
      </c>
      <c r="YD1138">
        <v>5.4E+19</v>
      </c>
      <c r="YE1138">
        <v>5.9E+19</v>
      </c>
      <c r="YF1138">
        <v>5.2E+19</v>
      </c>
      <c r="YG1138">
        <v>4.6E+19</v>
      </c>
      <c r="YH1138">
        <v>4.2E+19</v>
      </c>
      <c r="YI1138">
        <v>4.9E+19</v>
      </c>
      <c r="YJ1138">
        <v>5.8E+19</v>
      </c>
      <c r="YK1138">
        <v>5E+19</v>
      </c>
      <c r="YL1138">
        <v>5.4E+19</v>
      </c>
      <c r="YM1138">
        <v>4.8E+19</v>
      </c>
      <c r="YN1138">
        <v>5.3E+19</v>
      </c>
      <c r="YO1138">
        <v>5.8E+19</v>
      </c>
      <c r="YP1138">
        <v>5.3E+19</v>
      </c>
      <c r="YQ1138">
        <v>5.1E+19</v>
      </c>
      <c r="YR1138">
        <v>5.9E+19</v>
      </c>
      <c r="YS1138">
        <v>5.6E+19</v>
      </c>
      <c r="YT1138">
        <v>5.6E+19</v>
      </c>
      <c r="YU1138">
        <v>5.7E+19</v>
      </c>
      <c r="YV1138">
        <v>5.7E+19</v>
      </c>
      <c r="YW1138">
        <v>5.2E+19</v>
      </c>
      <c r="YX1138">
        <v>5.1E+19</v>
      </c>
      <c r="YY1138">
        <v>5.6E+19</v>
      </c>
      <c r="YZ1138">
        <v>4.9E+19</v>
      </c>
      <c r="ZA1138">
        <v>5.4E+19</v>
      </c>
      <c r="ZB1138">
        <v>6.3E+19</v>
      </c>
      <c r="ZC1138">
        <v>5E+19</v>
      </c>
      <c r="ZD1138">
        <v>4.9E+19</v>
      </c>
      <c r="ZE1138">
        <v>4.8E+19</v>
      </c>
      <c r="ZF1138">
        <v>5.9E+19</v>
      </c>
      <c r="ZG1138">
        <v>5E+19</v>
      </c>
      <c r="ZH1138">
        <v>4.3E+19</v>
      </c>
      <c r="ZI1138">
        <v>7E+19</v>
      </c>
      <c r="ZJ1138">
        <v>4.6E+19</v>
      </c>
      <c r="ZK1138">
        <v>5.4E+19</v>
      </c>
      <c r="ZL1138">
        <v>5.2E+19</v>
      </c>
      <c r="ZM1138">
        <v>4.8E+19</v>
      </c>
      <c r="ZN1138">
        <v>5.2E+19</v>
      </c>
      <c r="ZO1138">
        <v>4.5E+19</v>
      </c>
      <c r="ZP1138">
        <v>5.4E+19</v>
      </c>
      <c r="ZQ1138">
        <v>5E+19</v>
      </c>
      <c r="ZR1138">
        <v>5E+19</v>
      </c>
      <c r="ZS1138">
        <v>5.4E+19</v>
      </c>
      <c r="ZT1138">
        <v>5.2E+19</v>
      </c>
      <c r="ZU1138">
        <v>5.3E+19</v>
      </c>
      <c r="ZV1138">
        <v>6.1E+19</v>
      </c>
      <c r="ZW1138">
        <v>6.2E+19</v>
      </c>
      <c r="ZX1138">
        <v>7E+19</v>
      </c>
      <c r="ZY1138">
        <v>4.5E+19</v>
      </c>
      <c r="ZZ1138">
        <v>5.4E+19</v>
      </c>
      <c r="AAA1138">
        <v>5.5E+19</v>
      </c>
      <c r="AAB1138">
        <v>5.1E+19</v>
      </c>
      <c r="AAC1138">
        <v>5.6E+19</v>
      </c>
      <c r="AAD1138">
        <v>4.4E+19</v>
      </c>
      <c r="AAE1138">
        <v>5.7E+19</v>
      </c>
      <c r="AAF1138">
        <v>5.5E+19</v>
      </c>
      <c r="AAG1138">
        <v>5.4E+19</v>
      </c>
      <c r="AAH1138">
        <v>6E+19</v>
      </c>
      <c r="AAI1138">
        <v>5E+19</v>
      </c>
      <c r="AAJ1138">
        <v>5.7E+19</v>
      </c>
      <c r="AAK1138">
        <v>5.6E+19</v>
      </c>
      <c r="AAL1138">
        <v>5.4E+19</v>
      </c>
      <c r="AAM1138">
        <v>5.5E+19</v>
      </c>
      <c r="AAN1138">
        <v>6.3E+19</v>
      </c>
      <c r="AAO1138">
        <v>6.2E+19</v>
      </c>
      <c r="AAP1138">
        <v>5.2E+19</v>
      </c>
      <c r="AAQ1138">
        <v>5.7E+19</v>
      </c>
      <c r="AAR1138">
        <v>5.3E+19</v>
      </c>
      <c r="AAS1138">
        <v>4.9E+19</v>
      </c>
      <c r="AAT1138">
        <v>5.8E+19</v>
      </c>
      <c r="AAU1138">
        <v>5.3E+19</v>
      </c>
      <c r="AAV1138">
        <v>5.6E+19</v>
      </c>
      <c r="AAW1138">
        <v>5.1E+19</v>
      </c>
      <c r="AAX1138">
        <v>5.6E+19</v>
      </c>
      <c r="AAY1138">
        <v>5.5E+19</v>
      </c>
      <c r="AAZ1138">
        <v>6.6E+19</v>
      </c>
      <c r="ABA1138">
        <v>5E+19</v>
      </c>
      <c r="ABB1138">
        <v>5.7E+19</v>
      </c>
      <c r="ABC1138">
        <v>5.6E+19</v>
      </c>
      <c r="ABD1138">
        <v>5.7E+19</v>
      </c>
      <c r="ABE1138">
        <v>5.4E+19</v>
      </c>
      <c r="ABF1138">
        <v>4.9E+19</v>
      </c>
      <c r="ABG1138">
        <v>5.3E+19</v>
      </c>
      <c r="ABH1138">
        <v>5.6E+19</v>
      </c>
      <c r="ABI1138">
        <v>5.4E+19</v>
      </c>
      <c r="ABJ1138">
        <v>5E+19</v>
      </c>
      <c r="ABK1138">
        <v>4.7E+19</v>
      </c>
      <c r="ABL1138">
        <v>4.9E+19</v>
      </c>
      <c r="ABM1138">
        <v>5.9E+19</v>
      </c>
      <c r="ABN1138">
        <v>5.9E+19</v>
      </c>
      <c r="ABO1138">
        <v>5E+19</v>
      </c>
      <c r="ABP1138">
        <v>5.7E+19</v>
      </c>
      <c r="ABQ1138">
        <v>5.2E+19</v>
      </c>
      <c r="ABR1138">
        <v>5.2E+19</v>
      </c>
      <c r="ABS1138">
        <v>5.8E+19</v>
      </c>
      <c r="ABT1138">
        <v>5.2E+19</v>
      </c>
      <c r="ABU1138">
        <v>5.8E+19</v>
      </c>
      <c r="ABV1138">
        <v>4.9E+19</v>
      </c>
      <c r="ABW1138">
        <v>5.2E+19</v>
      </c>
      <c r="ABX1138">
        <v>5.9E+19</v>
      </c>
      <c r="ABY1138">
        <v>5.1E+19</v>
      </c>
      <c r="ABZ1138">
        <v>6.3E+19</v>
      </c>
      <c r="ACA1138">
        <v>5.4E+19</v>
      </c>
      <c r="ACB1138">
        <v>5.5E+19</v>
      </c>
      <c r="ACC1138">
        <v>5.7E+19</v>
      </c>
      <c r="ACD1138">
        <v>5.6E+19</v>
      </c>
      <c r="ACE1138">
        <v>5.5E+19</v>
      </c>
      <c r="ACF1138">
        <v>4.9E+19</v>
      </c>
      <c r="ACG1138">
        <v>5.8E+19</v>
      </c>
      <c r="ACH1138">
        <v>5E+19</v>
      </c>
      <c r="ACI1138">
        <v>4.6E+19</v>
      </c>
      <c r="ACJ1138">
        <v>5.5E+19</v>
      </c>
      <c r="ACK1138">
        <v>6.2E+19</v>
      </c>
      <c r="ACL1138">
        <v>5.8E+19</v>
      </c>
      <c r="ACM1138">
        <v>5E+19</v>
      </c>
      <c r="ACN1138">
        <v>6E+19</v>
      </c>
      <c r="ACO1138">
        <v>5.3E+19</v>
      </c>
      <c r="ACP1138">
        <v>6.1E+19</v>
      </c>
      <c r="ACQ1138">
        <v>5.1E+19</v>
      </c>
      <c r="ACR1138">
        <v>5.5E+19</v>
      </c>
      <c r="ACS1138">
        <v>6.6E+19</v>
      </c>
      <c r="ACT1138">
        <v>5.4E+19</v>
      </c>
      <c r="ACU1138">
        <v>6E+19</v>
      </c>
      <c r="ACV1138">
        <v>5.7E+19</v>
      </c>
      <c r="ACW1138">
        <v>5.4E+19</v>
      </c>
      <c r="ACX1138">
        <v>5.4E+19</v>
      </c>
      <c r="ACY1138">
        <v>5.5E+19</v>
      </c>
      <c r="ACZ1138">
        <v>5.2E+19</v>
      </c>
      <c r="ADA1138">
        <v>4.8E+19</v>
      </c>
      <c r="ADB1138">
        <v>5.9E+19</v>
      </c>
      <c r="ADC1138">
        <v>5.1E+19</v>
      </c>
      <c r="ADD1138">
        <v>5.3E+19</v>
      </c>
      <c r="ADE1138">
        <v>5.8E+19</v>
      </c>
      <c r="ADF1138">
        <v>4.3E+19</v>
      </c>
      <c r="ADG1138">
        <v>5.1E+19</v>
      </c>
      <c r="ADH1138">
        <v>5.7E+19</v>
      </c>
      <c r="ADI1138">
        <v>5.3E+19</v>
      </c>
      <c r="ADJ1138">
        <v>6.1E+19</v>
      </c>
      <c r="ADK1138">
        <v>5.3E+19</v>
      </c>
      <c r="ADL1138">
        <v>6.2E+19</v>
      </c>
      <c r="ADM1138">
        <v>5.3E+19</v>
      </c>
      <c r="ADN1138">
        <v>5.5E+19</v>
      </c>
      <c r="ADO1138">
        <v>5.6E+19</v>
      </c>
      <c r="ADP1138">
        <v>5.2E+19</v>
      </c>
      <c r="ADQ1138">
        <v>5.2E+19</v>
      </c>
      <c r="ADR1138">
        <v>5.9E+19</v>
      </c>
      <c r="ADS1138">
        <v>5.6E+19</v>
      </c>
      <c r="ADT1138">
        <v>5.3E+19</v>
      </c>
      <c r="ADU1138">
        <v>5.2E+19</v>
      </c>
      <c r="ADV1138">
        <v>5.3E+19</v>
      </c>
      <c r="ADW1138">
        <v>5.3E+19</v>
      </c>
      <c r="ADX1138">
        <v>5.5E+19</v>
      </c>
      <c r="ADY1138">
        <v>5.2E+19</v>
      </c>
      <c r="ADZ1138">
        <v>5.7E+19</v>
      </c>
      <c r="AEA1138">
        <v>5.5E+19</v>
      </c>
      <c r="AEB1138">
        <v>4.9E+19</v>
      </c>
      <c r="AEC1138">
        <v>5.3E+19</v>
      </c>
      <c r="AED1138">
        <v>5.3E+19</v>
      </c>
      <c r="AEE1138">
        <v>5E+19</v>
      </c>
      <c r="AEF1138">
        <v>5.4E+19</v>
      </c>
      <c r="AEG1138">
        <v>5.5E+19</v>
      </c>
      <c r="AEH1138">
        <v>5.5E+19</v>
      </c>
      <c r="AEI1138">
        <v>5.5E+19</v>
      </c>
      <c r="AEJ1138">
        <v>5E+19</v>
      </c>
      <c r="AEK1138">
        <v>5.1E+19</v>
      </c>
      <c r="AEL1138">
        <v>5.7E+19</v>
      </c>
    </row>
    <row r="1139" spans="1:818" x14ac:dyDescent="0.3">
      <c r="A1139">
        <v>1.074021E+21</v>
      </c>
      <c r="B1139">
        <v>5.5E+19</v>
      </c>
      <c r="C1139">
        <v>5.5E+19</v>
      </c>
      <c r="D1139">
        <v>5E+19</v>
      </c>
      <c r="E1139">
        <v>5.4E+19</v>
      </c>
      <c r="F1139">
        <v>5.6E+19</v>
      </c>
      <c r="G1139">
        <v>4.6E+19</v>
      </c>
      <c r="H1139">
        <v>6.3E+19</v>
      </c>
      <c r="I1139">
        <v>5.6E+19</v>
      </c>
      <c r="J1139">
        <v>5.4E+19</v>
      </c>
      <c r="K1139">
        <v>5.4E+19</v>
      </c>
      <c r="L1139">
        <v>5.6E+19</v>
      </c>
      <c r="M1139">
        <v>4.7E+19</v>
      </c>
      <c r="N1139">
        <v>5.8E+19</v>
      </c>
      <c r="O1139">
        <v>5.7E+19</v>
      </c>
      <c r="P1139">
        <v>5.4E+19</v>
      </c>
      <c r="Q1139">
        <v>5.9E+19</v>
      </c>
      <c r="R1139">
        <v>5.8E+19</v>
      </c>
      <c r="S1139">
        <v>5.2E+19</v>
      </c>
      <c r="T1139">
        <v>5.3E+19</v>
      </c>
      <c r="U1139">
        <v>5.5E+19</v>
      </c>
      <c r="V1139">
        <v>4.8E+19</v>
      </c>
      <c r="W1139">
        <v>5.4E+19</v>
      </c>
      <c r="X1139">
        <v>6E+19</v>
      </c>
      <c r="Y1139">
        <v>5.5E+19</v>
      </c>
      <c r="Z1139">
        <v>5.5E+19</v>
      </c>
      <c r="AA1139">
        <v>5.4E+19</v>
      </c>
      <c r="AB1139">
        <v>5.4E+19</v>
      </c>
      <c r="AC1139">
        <v>5.7E+19</v>
      </c>
      <c r="AD1139">
        <v>5.2E+19</v>
      </c>
      <c r="AE1139">
        <v>6.1E+19</v>
      </c>
      <c r="AF1139">
        <v>5.1E+19</v>
      </c>
      <c r="AG1139">
        <v>4.9E+19</v>
      </c>
      <c r="AH1139">
        <v>5E+19</v>
      </c>
      <c r="AI1139">
        <v>5.6E+19</v>
      </c>
      <c r="AJ1139">
        <v>5.3E+19</v>
      </c>
      <c r="AK1139">
        <v>4.9E+19</v>
      </c>
      <c r="AL1139">
        <v>5.3E+19</v>
      </c>
      <c r="AM1139">
        <v>4.3E+19</v>
      </c>
      <c r="AN1139">
        <v>4.4E+19</v>
      </c>
      <c r="AO1139">
        <v>5.8E+19</v>
      </c>
      <c r="AP1139">
        <v>5.6E+19</v>
      </c>
      <c r="AQ1139">
        <v>4.7E+19</v>
      </c>
      <c r="AR1139">
        <v>5.2E+19</v>
      </c>
      <c r="AS1139">
        <v>4.8E+19</v>
      </c>
      <c r="AT1139">
        <v>5.3E+19</v>
      </c>
      <c r="AU1139">
        <v>5.2E+19</v>
      </c>
      <c r="AV1139">
        <v>4.7E+19</v>
      </c>
      <c r="AW1139">
        <v>5.3E+19</v>
      </c>
      <c r="AX1139">
        <v>5.1E+19</v>
      </c>
      <c r="AY1139">
        <v>5.1E+19</v>
      </c>
      <c r="AZ1139">
        <v>4.7E+19</v>
      </c>
      <c r="BA1139">
        <v>4.6E+19</v>
      </c>
      <c r="BB1139">
        <v>5.5E+19</v>
      </c>
      <c r="BC1139">
        <v>4.9E+19</v>
      </c>
      <c r="BD1139">
        <v>5.6E+19</v>
      </c>
      <c r="BE1139">
        <v>4.5E+19</v>
      </c>
      <c r="BF1139">
        <v>5.3E+19</v>
      </c>
      <c r="BG1139">
        <v>5.5E+19</v>
      </c>
      <c r="BH1139">
        <v>5.2E+19</v>
      </c>
      <c r="BI1139">
        <v>5.4E+19</v>
      </c>
      <c r="BJ1139">
        <v>5.1E+19</v>
      </c>
      <c r="BK1139">
        <v>5.6E+19</v>
      </c>
      <c r="BL1139">
        <v>4.1E+19</v>
      </c>
      <c r="BM1139">
        <v>4.8E+19</v>
      </c>
      <c r="BN1139">
        <v>5.1E+19</v>
      </c>
      <c r="BO1139">
        <v>5.5E+19</v>
      </c>
      <c r="BP1139">
        <v>4.9E+19</v>
      </c>
      <c r="BQ1139">
        <v>5.3E+19</v>
      </c>
      <c r="BR1139">
        <v>4.8E+19</v>
      </c>
      <c r="BS1139">
        <v>5.5E+19</v>
      </c>
      <c r="BT1139">
        <v>4.8E+19</v>
      </c>
      <c r="BU1139">
        <v>5.6E+19</v>
      </c>
      <c r="BV1139">
        <v>5.3E+19</v>
      </c>
      <c r="BW1139">
        <v>5.6E+19</v>
      </c>
      <c r="BX1139">
        <v>4.7E+19</v>
      </c>
      <c r="BY1139">
        <v>4.4E+19</v>
      </c>
      <c r="BZ1139">
        <v>4.8E+19</v>
      </c>
      <c r="CA1139">
        <v>5.2E+19</v>
      </c>
      <c r="CB1139">
        <v>4.7E+19</v>
      </c>
      <c r="CC1139">
        <v>4.8E+19</v>
      </c>
      <c r="CD1139">
        <v>5.4E+19</v>
      </c>
      <c r="CE1139">
        <v>4.5E+19</v>
      </c>
      <c r="CF1139">
        <v>5E+19</v>
      </c>
      <c r="CG1139">
        <v>5.1E+19</v>
      </c>
      <c r="CH1139">
        <v>5.2E+19</v>
      </c>
      <c r="CI1139">
        <v>5E+19</v>
      </c>
      <c r="CJ1139">
        <v>5.2E+19</v>
      </c>
      <c r="CK1139">
        <v>4.7E+19</v>
      </c>
      <c r="CL1139">
        <v>4.8E+19</v>
      </c>
      <c r="CM1139">
        <v>5.1E+19</v>
      </c>
      <c r="CN1139">
        <v>4.8E+19</v>
      </c>
      <c r="CO1139">
        <v>5.5E+19</v>
      </c>
      <c r="CP1139">
        <v>5.2E+19</v>
      </c>
      <c r="CQ1139">
        <v>4.6E+19</v>
      </c>
      <c r="CR1139">
        <v>5.7E+19</v>
      </c>
      <c r="CS1139">
        <v>4.9E+19</v>
      </c>
      <c r="CT1139">
        <v>5.3E+19</v>
      </c>
      <c r="CU1139">
        <v>5.1E+19</v>
      </c>
      <c r="CV1139">
        <v>5.1E+19</v>
      </c>
      <c r="CW1139">
        <v>5.2E+19</v>
      </c>
      <c r="CX1139">
        <v>6E+19</v>
      </c>
      <c r="CY1139">
        <v>5.5E+19</v>
      </c>
      <c r="CZ1139">
        <v>5.5E+19</v>
      </c>
      <c r="DA1139">
        <v>4.7E+19</v>
      </c>
      <c r="DB1139">
        <v>5E+19</v>
      </c>
      <c r="DC1139">
        <v>5.5E+19</v>
      </c>
      <c r="DD1139">
        <v>5.2E+19</v>
      </c>
      <c r="DE1139">
        <v>4.8E+19</v>
      </c>
      <c r="DF1139">
        <v>5.2E+19</v>
      </c>
      <c r="DG1139">
        <v>5.1E+19</v>
      </c>
      <c r="DH1139">
        <v>4.7E+19</v>
      </c>
      <c r="DI1139">
        <v>5.3E+19</v>
      </c>
      <c r="DJ1139">
        <v>5E+19</v>
      </c>
      <c r="DK1139">
        <v>5.5E+19</v>
      </c>
      <c r="DL1139">
        <v>5.3E+19</v>
      </c>
      <c r="DM1139">
        <v>5.3E+19</v>
      </c>
      <c r="DN1139">
        <v>5.1E+19</v>
      </c>
      <c r="DO1139">
        <v>5.6E+19</v>
      </c>
      <c r="DP1139">
        <v>4.9E+19</v>
      </c>
      <c r="DQ1139">
        <v>5.8E+19</v>
      </c>
      <c r="DR1139">
        <v>4.9E+19</v>
      </c>
      <c r="DS1139">
        <v>4.9E+19</v>
      </c>
      <c r="DT1139">
        <v>5.1E+19</v>
      </c>
      <c r="DU1139">
        <v>4.5E+19</v>
      </c>
      <c r="DV1139">
        <v>5.7E+19</v>
      </c>
      <c r="DW1139">
        <v>4.8E+19</v>
      </c>
      <c r="DX1139">
        <v>5.6E+19</v>
      </c>
      <c r="DY1139">
        <v>5.2E+19</v>
      </c>
      <c r="DZ1139">
        <v>4.3E+19</v>
      </c>
      <c r="EA1139">
        <v>4.1E+19</v>
      </c>
      <c r="EB1139">
        <v>4.5E+19</v>
      </c>
      <c r="EC1139">
        <v>5.1E+19</v>
      </c>
      <c r="ED1139">
        <v>4.9E+19</v>
      </c>
      <c r="EE1139">
        <v>4.6E+19</v>
      </c>
      <c r="EF1139">
        <v>4.9E+19</v>
      </c>
      <c r="EG1139">
        <v>5.1E+19</v>
      </c>
      <c r="EH1139">
        <v>4.7E+19</v>
      </c>
      <c r="EI1139">
        <v>5.5E+19</v>
      </c>
      <c r="EJ1139">
        <v>5.5E+19</v>
      </c>
      <c r="EK1139">
        <v>5.4E+19</v>
      </c>
      <c r="EL1139">
        <v>5.2E+19</v>
      </c>
      <c r="EM1139">
        <v>3.8E+19</v>
      </c>
      <c r="EN1139">
        <v>4.2E+19</v>
      </c>
      <c r="EO1139">
        <v>5.1E+19</v>
      </c>
      <c r="EP1139">
        <v>5.2E+19</v>
      </c>
      <c r="EQ1139">
        <v>5E+19</v>
      </c>
      <c r="ER1139">
        <v>5.1E+19</v>
      </c>
      <c r="ES1139">
        <v>5.1E+19</v>
      </c>
      <c r="ET1139">
        <v>4.6E+19</v>
      </c>
      <c r="EU1139">
        <v>5.3E+19</v>
      </c>
      <c r="EV1139">
        <v>5E+19</v>
      </c>
      <c r="EW1139">
        <v>5.1E+19</v>
      </c>
      <c r="EX1139">
        <v>5.1E+19</v>
      </c>
      <c r="EY1139">
        <v>5.4E+19</v>
      </c>
      <c r="EZ1139">
        <v>5.1E+19</v>
      </c>
      <c r="FA1139">
        <v>4.9E+19</v>
      </c>
      <c r="FB1139">
        <v>5.6E+19</v>
      </c>
      <c r="FC1139">
        <v>5.5E+19</v>
      </c>
      <c r="FD1139">
        <v>4.7E+19</v>
      </c>
      <c r="FE1139">
        <v>4.6E+19</v>
      </c>
      <c r="FF1139">
        <v>4.9E+19</v>
      </c>
      <c r="FG1139">
        <v>5.4E+19</v>
      </c>
      <c r="FH1139">
        <v>4.8E+19</v>
      </c>
      <c r="FI1139">
        <v>4.6E+19</v>
      </c>
      <c r="FJ1139">
        <v>5.6E+19</v>
      </c>
      <c r="FK1139">
        <v>5.6E+19</v>
      </c>
      <c r="FL1139">
        <v>4.9E+19</v>
      </c>
      <c r="FM1139">
        <v>5.4E+19</v>
      </c>
      <c r="FN1139">
        <v>5.5E+19</v>
      </c>
      <c r="FO1139">
        <v>4.7E+19</v>
      </c>
      <c r="FP1139">
        <v>5.1E+19</v>
      </c>
      <c r="FQ1139">
        <v>4.7E+19</v>
      </c>
      <c r="FR1139">
        <v>5.8E+19</v>
      </c>
      <c r="FS1139">
        <v>5.7E+19</v>
      </c>
      <c r="FT1139">
        <v>4.9E+19</v>
      </c>
      <c r="FU1139">
        <v>5.3E+19</v>
      </c>
      <c r="FV1139">
        <v>4.5E+19</v>
      </c>
      <c r="FW1139">
        <v>5.6E+19</v>
      </c>
      <c r="FX1139">
        <v>5.1E+19</v>
      </c>
      <c r="FY1139">
        <v>4.8E+19</v>
      </c>
      <c r="FZ1139">
        <v>5E+19</v>
      </c>
      <c r="GA1139">
        <v>5.2E+19</v>
      </c>
      <c r="GB1139">
        <v>4.9E+19</v>
      </c>
      <c r="GC1139">
        <v>4.9E+19</v>
      </c>
      <c r="GD1139">
        <v>5.5E+19</v>
      </c>
      <c r="GE1139">
        <v>4.4E+19</v>
      </c>
      <c r="GF1139">
        <v>5.6E+19</v>
      </c>
      <c r="GG1139">
        <v>5.7E+19</v>
      </c>
      <c r="GH1139">
        <v>5.3E+19</v>
      </c>
      <c r="GI1139">
        <v>5.5E+19</v>
      </c>
      <c r="GJ1139">
        <v>5.9E+19</v>
      </c>
      <c r="GK1139">
        <v>5E+19</v>
      </c>
      <c r="GL1139">
        <v>4.6E+19</v>
      </c>
      <c r="GM1139">
        <v>5.8E+19</v>
      </c>
      <c r="GN1139">
        <v>5.7E+19</v>
      </c>
      <c r="GO1139">
        <v>5.4E+19</v>
      </c>
      <c r="GP1139">
        <v>5.7E+19</v>
      </c>
      <c r="GQ1139">
        <v>5.2E+19</v>
      </c>
      <c r="GR1139">
        <v>5.9E+19</v>
      </c>
      <c r="GS1139">
        <v>4.2E+19</v>
      </c>
      <c r="GT1139">
        <v>5.7E+19</v>
      </c>
      <c r="GU1139">
        <v>5.7E+19</v>
      </c>
      <c r="GV1139">
        <v>5.4E+19</v>
      </c>
      <c r="GW1139">
        <v>5.1E+19</v>
      </c>
      <c r="GX1139">
        <v>5.3E+19</v>
      </c>
      <c r="GY1139">
        <v>4.3E+19</v>
      </c>
      <c r="GZ1139">
        <v>5.8E+19</v>
      </c>
      <c r="HA1139">
        <v>5E+19</v>
      </c>
      <c r="HB1139">
        <v>5.4E+19</v>
      </c>
      <c r="HC1139">
        <v>5.1E+19</v>
      </c>
      <c r="HD1139">
        <v>5.2E+19</v>
      </c>
      <c r="HE1139">
        <v>5.8E+19</v>
      </c>
      <c r="HF1139">
        <v>5.3E+19</v>
      </c>
      <c r="HG1139">
        <v>3.7E+19</v>
      </c>
      <c r="HH1139">
        <v>5.2E+19</v>
      </c>
      <c r="HI1139">
        <v>5.5E+19</v>
      </c>
      <c r="HJ1139">
        <v>5.1E+19</v>
      </c>
      <c r="HK1139">
        <v>5.5E+19</v>
      </c>
      <c r="HL1139">
        <v>4.6E+19</v>
      </c>
      <c r="HM1139">
        <v>4.5E+19</v>
      </c>
      <c r="HN1139">
        <v>5.4E+19</v>
      </c>
      <c r="HO1139">
        <v>5.3E+19</v>
      </c>
      <c r="HP1139">
        <v>5E+19</v>
      </c>
      <c r="HQ1139">
        <v>5.3E+19</v>
      </c>
      <c r="HR1139">
        <v>4.9E+19</v>
      </c>
      <c r="HS1139">
        <v>4.8E+19</v>
      </c>
      <c r="HT1139">
        <v>4.7E+19</v>
      </c>
      <c r="HU1139">
        <v>5E+19</v>
      </c>
      <c r="HV1139">
        <v>5.2E+19</v>
      </c>
      <c r="HW1139">
        <v>5.8E+19</v>
      </c>
      <c r="HX1139">
        <v>5.8E+19</v>
      </c>
      <c r="HY1139">
        <v>5.5E+19</v>
      </c>
      <c r="HZ1139">
        <v>5.5E+19</v>
      </c>
      <c r="IA1139">
        <v>5.8E+19</v>
      </c>
      <c r="IB1139">
        <v>5.9E+19</v>
      </c>
      <c r="IC1139">
        <v>5.7E+19</v>
      </c>
      <c r="ID1139">
        <v>5.8E+19</v>
      </c>
      <c r="IE1139">
        <v>4.5E+19</v>
      </c>
      <c r="IF1139">
        <v>5.3E+19</v>
      </c>
      <c r="IG1139">
        <v>5.3E+19</v>
      </c>
      <c r="IH1139">
        <v>4.4E+19</v>
      </c>
      <c r="II1139">
        <v>5.8E+19</v>
      </c>
      <c r="IJ1139">
        <v>5.7E+19</v>
      </c>
      <c r="IK1139">
        <v>5.7E+19</v>
      </c>
      <c r="IL1139">
        <v>5.2E+19</v>
      </c>
      <c r="IM1139">
        <v>4.5E+19</v>
      </c>
      <c r="IN1139">
        <v>5.9E+19</v>
      </c>
      <c r="IO1139">
        <v>4.9E+19</v>
      </c>
      <c r="IP1139">
        <v>5.5E+19</v>
      </c>
      <c r="IQ1139">
        <v>4.5E+19</v>
      </c>
      <c r="IR1139">
        <v>4.8E+19</v>
      </c>
      <c r="IS1139">
        <v>5.5E+19</v>
      </c>
      <c r="IT1139">
        <v>5.5E+19</v>
      </c>
      <c r="IU1139">
        <v>4.7E+19</v>
      </c>
      <c r="IV1139">
        <v>5.6E+19</v>
      </c>
      <c r="IW1139">
        <v>4.9E+19</v>
      </c>
      <c r="IX1139">
        <v>5.2E+19</v>
      </c>
      <c r="IY1139">
        <v>5.1E+19</v>
      </c>
      <c r="IZ1139">
        <v>4.6E+19</v>
      </c>
      <c r="JA1139">
        <v>5.2E+19</v>
      </c>
      <c r="JB1139">
        <v>5.1E+19</v>
      </c>
      <c r="JC1139">
        <v>5.8E+19</v>
      </c>
      <c r="JD1139">
        <v>5.6E+19</v>
      </c>
      <c r="JE1139">
        <v>5.1E+19</v>
      </c>
      <c r="JF1139">
        <v>5.4E+19</v>
      </c>
      <c r="JG1139">
        <v>4.8E+19</v>
      </c>
      <c r="JH1139">
        <v>5.5E+19</v>
      </c>
      <c r="JI1139">
        <v>5.7E+19</v>
      </c>
      <c r="JJ1139">
        <v>5.3E+19</v>
      </c>
      <c r="JK1139">
        <v>4.4E+19</v>
      </c>
      <c r="JL1139">
        <v>5.6E+19</v>
      </c>
      <c r="JM1139">
        <v>4.7E+19</v>
      </c>
      <c r="JN1139">
        <v>5E+19</v>
      </c>
      <c r="JO1139">
        <v>5.2E+19</v>
      </c>
      <c r="JP1139">
        <v>5.3E+19</v>
      </c>
      <c r="JQ1139">
        <v>6E+19</v>
      </c>
      <c r="JR1139">
        <v>5.5E+19</v>
      </c>
      <c r="JS1139">
        <v>4.5E+19</v>
      </c>
      <c r="JT1139">
        <v>5.5E+19</v>
      </c>
      <c r="JU1139">
        <v>5E+19</v>
      </c>
      <c r="JV1139">
        <v>5.9E+19</v>
      </c>
      <c r="JW1139">
        <v>6E+19</v>
      </c>
      <c r="JX1139">
        <v>5.9E+19</v>
      </c>
      <c r="JY1139">
        <v>4.7E+19</v>
      </c>
      <c r="JZ1139">
        <v>5.4E+19</v>
      </c>
      <c r="KA1139">
        <v>5.4E+19</v>
      </c>
      <c r="KB1139">
        <v>4.4E+19</v>
      </c>
      <c r="KC1139">
        <v>5.3E+19</v>
      </c>
      <c r="KD1139">
        <v>4.7E+19</v>
      </c>
      <c r="KE1139">
        <v>5.4E+19</v>
      </c>
      <c r="KF1139">
        <v>4.7E+19</v>
      </c>
      <c r="KG1139">
        <v>5E+19</v>
      </c>
      <c r="KH1139">
        <v>4.8E+19</v>
      </c>
      <c r="KI1139">
        <v>5E+19</v>
      </c>
      <c r="KJ1139">
        <v>5E+19</v>
      </c>
      <c r="KK1139">
        <v>5E+19</v>
      </c>
      <c r="KL1139">
        <v>5.8E+19</v>
      </c>
      <c r="KM1139">
        <v>5.4E+19</v>
      </c>
      <c r="KN1139">
        <v>5.6E+19</v>
      </c>
      <c r="KO1139">
        <v>4.9E+19</v>
      </c>
      <c r="KP1139">
        <v>4.6E+19</v>
      </c>
      <c r="KQ1139">
        <v>5.1E+19</v>
      </c>
      <c r="KR1139">
        <v>5.1E+19</v>
      </c>
      <c r="KS1139">
        <v>5.1E+19</v>
      </c>
      <c r="KT1139">
        <v>5.4E+19</v>
      </c>
      <c r="KU1139">
        <v>4.7E+19</v>
      </c>
      <c r="KV1139">
        <v>5.3E+19</v>
      </c>
      <c r="KW1139">
        <v>5.1E+19</v>
      </c>
      <c r="KX1139">
        <v>5.2E+19</v>
      </c>
      <c r="KY1139">
        <v>5.4E+19</v>
      </c>
      <c r="KZ1139">
        <v>5E+19</v>
      </c>
      <c r="LA1139">
        <v>4.6E+19</v>
      </c>
      <c r="LB1139">
        <v>5.4E+19</v>
      </c>
      <c r="LC1139">
        <v>5.1E+19</v>
      </c>
      <c r="LD1139">
        <v>5.7E+19</v>
      </c>
      <c r="LE1139">
        <v>4.4E+19</v>
      </c>
      <c r="LF1139">
        <v>5.5E+19</v>
      </c>
      <c r="LG1139">
        <v>4.2E+19</v>
      </c>
      <c r="LH1139">
        <v>5E+19</v>
      </c>
      <c r="LI1139">
        <v>5.1E+19</v>
      </c>
      <c r="LJ1139">
        <v>5.3E+19</v>
      </c>
      <c r="LK1139">
        <v>6.1E+19</v>
      </c>
      <c r="LL1139">
        <v>5.2E+19</v>
      </c>
      <c r="LM1139">
        <v>5.2E+19</v>
      </c>
      <c r="LN1139">
        <v>5.1E+19</v>
      </c>
      <c r="LO1139">
        <v>4.7E+19</v>
      </c>
      <c r="LP1139">
        <v>4.9E+19</v>
      </c>
      <c r="LQ1139">
        <v>4.9E+19</v>
      </c>
      <c r="LR1139">
        <v>4.7E+19</v>
      </c>
      <c r="LS1139">
        <v>5.1E+19</v>
      </c>
      <c r="LT1139">
        <v>5.5E+19</v>
      </c>
      <c r="LU1139">
        <v>5.2E+19</v>
      </c>
      <c r="LV1139">
        <v>5E+19</v>
      </c>
      <c r="LW1139">
        <v>6.2E+19</v>
      </c>
      <c r="LX1139">
        <v>6.2E+19</v>
      </c>
      <c r="LY1139">
        <v>5.9E+19</v>
      </c>
      <c r="LZ1139">
        <v>4.6E+19</v>
      </c>
      <c r="MA1139">
        <v>4.7E+19</v>
      </c>
      <c r="MB1139">
        <v>5E+19</v>
      </c>
      <c r="MC1139">
        <v>5.7E+19</v>
      </c>
      <c r="MD1139">
        <v>5.4E+19</v>
      </c>
      <c r="ME1139">
        <v>5.1E+19</v>
      </c>
      <c r="MF1139">
        <v>4.8E+19</v>
      </c>
      <c r="MG1139">
        <v>4.7E+19</v>
      </c>
      <c r="MH1139">
        <v>5.1E+19</v>
      </c>
      <c r="MI1139">
        <v>5E+19</v>
      </c>
      <c r="MJ1139">
        <v>4.6E+19</v>
      </c>
      <c r="MK1139">
        <v>5.8E+19</v>
      </c>
      <c r="ML1139">
        <v>5E+19</v>
      </c>
      <c r="MM1139">
        <v>5.5E+19</v>
      </c>
      <c r="MN1139">
        <v>4.9E+19</v>
      </c>
      <c r="MO1139">
        <v>5.9E+19</v>
      </c>
      <c r="MP1139">
        <v>6.3E+19</v>
      </c>
      <c r="MQ1139">
        <v>5.5E+19</v>
      </c>
      <c r="MR1139">
        <v>4.9E+19</v>
      </c>
      <c r="MS1139">
        <v>4.9E+19</v>
      </c>
      <c r="MT1139">
        <v>4.7E+19</v>
      </c>
      <c r="MU1139">
        <v>5.7E+19</v>
      </c>
      <c r="MV1139">
        <v>5.2E+19</v>
      </c>
      <c r="MW1139">
        <v>5.3E+19</v>
      </c>
      <c r="MX1139">
        <v>5.9E+19</v>
      </c>
      <c r="MY1139">
        <v>5.8E+19</v>
      </c>
      <c r="MZ1139">
        <v>5.4E+19</v>
      </c>
      <c r="NA1139">
        <v>5.6E+19</v>
      </c>
      <c r="NB1139">
        <v>5E+19</v>
      </c>
      <c r="NC1139">
        <v>5.5E+19</v>
      </c>
      <c r="ND1139">
        <v>5.6E+19</v>
      </c>
      <c r="NE1139">
        <v>5.1E+19</v>
      </c>
      <c r="NF1139">
        <v>5.3E+19</v>
      </c>
      <c r="NG1139">
        <v>5.4E+19</v>
      </c>
      <c r="NH1139">
        <v>4.7E+19</v>
      </c>
      <c r="NI1139">
        <v>5.1E+19</v>
      </c>
      <c r="NJ1139">
        <v>4.2E+19</v>
      </c>
      <c r="NK1139">
        <v>5E+19</v>
      </c>
      <c r="NL1139">
        <v>5.1E+19</v>
      </c>
      <c r="NM1139">
        <v>4.7E+19</v>
      </c>
      <c r="NN1139">
        <v>5.2E+19</v>
      </c>
      <c r="NO1139">
        <v>5.2E+19</v>
      </c>
      <c r="NP1139">
        <v>6.1E+19</v>
      </c>
      <c r="NQ1139">
        <v>5.1E+19</v>
      </c>
      <c r="NR1139">
        <v>4.5E+19</v>
      </c>
      <c r="NS1139">
        <v>4.6E+19</v>
      </c>
      <c r="NT1139">
        <v>5.1E+19</v>
      </c>
      <c r="NU1139">
        <v>5E+19</v>
      </c>
      <c r="NV1139">
        <v>5.6E+19</v>
      </c>
      <c r="NW1139">
        <v>4.9E+19</v>
      </c>
      <c r="NX1139">
        <v>5.3E+19</v>
      </c>
      <c r="NY1139">
        <v>5.1E+19</v>
      </c>
      <c r="NZ1139">
        <v>5.3E+19</v>
      </c>
      <c r="OA1139">
        <v>5.8E+19</v>
      </c>
      <c r="OB1139">
        <v>5.2E+19</v>
      </c>
      <c r="OC1139">
        <v>5E+19</v>
      </c>
      <c r="OD1139">
        <v>5.9E+19</v>
      </c>
      <c r="OE1139">
        <v>5.4E+19</v>
      </c>
      <c r="OF1139">
        <v>5.7E+19</v>
      </c>
      <c r="OG1139">
        <v>5.5E+19</v>
      </c>
      <c r="OH1139">
        <v>5.6E+19</v>
      </c>
      <c r="OI1139">
        <v>4.6E+19</v>
      </c>
      <c r="OJ1139">
        <v>5.4E+19</v>
      </c>
      <c r="OK1139">
        <v>5.2E+19</v>
      </c>
      <c r="OL1139">
        <v>6.1E+19</v>
      </c>
      <c r="OM1139">
        <v>5.1E+19</v>
      </c>
      <c r="ON1139">
        <v>5.5E+19</v>
      </c>
      <c r="OO1139">
        <v>5E+19</v>
      </c>
      <c r="OP1139">
        <v>5.3E+19</v>
      </c>
      <c r="OQ1139">
        <v>5E+19</v>
      </c>
      <c r="OR1139">
        <v>4.8E+19</v>
      </c>
      <c r="OS1139">
        <v>5E+19</v>
      </c>
      <c r="OT1139">
        <v>5.4E+19</v>
      </c>
      <c r="OU1139">
        <v>4.7E+19</v>
      </c>
      <c r="OV1139">
        <v>5.7E+19</v>
      </c>
      <c r="OW1139">
        <v>5E+19</v>
      </c>
      <c r="OX1139">
        <v>5.9E+19</v>
      </c>
      <c r="OY1139">
        <v>6.6E+19</v>
      </c>
      <c r="OZ1139">
        <v>5.6E+19</v>
      </c>
      <c r="PA1139">
        <v>5.3E+19</v>
      </c>
      <c r="PB1139">
        <v>5.1E+19</v>
      </c>
      <c r="PC1139">
        <v>5.6E+19</v>
      </c>
      <c r="PD1139">
        <v>4.3E+19</v>
      </c>
      <c r="PE1139">
        <v>6.1E+19</v>
      </c>
      <c r="PF1139">
        <v>5.8E+19</v>
      </c>
      <c r="PG1139">
        <v>5E+19</v>
      </c>
      <c r="PH1139">
        <v>5.3E+19</v>
      </c>
      <c r="PI1139">
        <v>5.2E+19</v>
      </c>
      <c r="PJ1139">
        <v>4.9E+19</v>
      </c>
      <c r="PK1139">
        <v>4.8E+19</v>
      </c>
      <c r="PL1139">
        <v>6.4E+19</v>
      </c>
      <c r="PM1139">
        <v>5E+19</v>
      </c>
      <c r="PN1139">
        <v>4.2E+19</v>
      </c>
      <c r="PO1139">
        <v>5.7E+19</v>
      </c>
      <c r="PP1139">
        <v>5.8E+19</v>
      </c>
      <c r="PQ1139">
        <v>5.1E+19</v>
      </c>
      <c r="PR1139">
        <v>5.6E+19</v>
      </c>
      <c r="PS1139">
        <v>5.4E+19</v>
      </c>
      <c r="PT1139">
        <v>4.4E+19</v>
      </c>
      <c r="PU1139">
        <v>5.3E+19</v>
      </c>
      <c r="PV1139">
        <v>5E+19</v>
      </c>
      <c r="PW1139">
        <v>4.7E+19</v>
      </c>
      <c r="PX1139">
        <v>4.5E+19</v>
      </c>
      <c r="PY1139">
        <v>5.5E+19</v>
      </c>
      <c r="PZ1139">
        <v>5.4E+19</v>
      </c>
      <c r="QA1139">
        <v>5E+19</v>
      </c>
      <c r="QB1139">
        <v>5E+19</v>
      </c>
      <c r="QC1139">
        <v>5.2E+19</v>
      </c>
      <c r="QD1139">
        <v>4.7E+19</v>
      </c>
      <c r="QE1139">
        <v>5.4E+19</v>
      </c>
      <c r="QF1139">
        <v>5.4E+19</v>
      </c>
      <c r="QG1139">
        <v>5.7E+19</v>
      </c>
      <c r="QH1139">
        <v>5.3E+19</v>
      </c>
      <c r="QI1139">
        <v>5.8E+19</v>
      </c>
      <c r="QJ1139">
        <v>5.8E+19</v>
      </c>
      <c r="QK1139">
        <v>5E+19</v>
      </c>
      <c r="QL1139">
        <v>4.3E+19</v>
      </c>
      <c r="QM1139">
        <v>4.6E+19</v>
      </c>
      <c r="QN1139">
        <v>5.2E+19</v>
      </c>
      <c r="QO1139">
        <v>5E+19</v>
      </c>
      <c r="QP1139">
        <v>5.4E+19</v>
      </c>
      <c r="QQ1139">
        <v>5.6E+19</v>
      </c>
      <c r="QR1139">
        <v>5.7E+19</v>
      </c>
      <c r="QS1139">
        <v>4.6E+19</v>
      </c>
      <c r="QT1139">
        <v>5.2E+19</v>
      </c>
      <c r="QU1139">
        <v>5.1E+19</v>
      </c>
      <c r="QV1139">
        <v>5.3E+19</v>
      </c>
      <c r="QW1139">
        <v>5.7E+19</v>
      </c>
      <c r="QX1139">
        <v>5.9E+19</v>
      </c>
      <c r="QY1139">
        <v>5E+19</v>
      </c>
      <c r="QZ1139">
        <v>5.7E+19</v>
      </c>
      <c r="RA1139">
        <v>5.5E+19</v>
      </c>
      <c r="RB1139">
        <v>5.5E+19</v>
      </c>
      <c r="RC1139">
        <v>5.6E+19</v>
      </c>
      <c r="RD1139">
        <v>5.1E+19</v>
      </c>
      <c r="RE1139">
        <v>5.5E+19</v>
      </c>
      <c r="RF1139">
        <v>5.8E+19</v>
      </c>
      <c r="RG1139">
        <v>4.3E+19</v>
      </c>
      <c r="RH1139">
        <v>5.5E+19</v>
      </c>
      <c r="RI1139">
        <v>4.6E+19</v>
      </c>
      <c r="RJ1139">
        <v>4.7E+19</v>
      </c>
      <c r="RK1139">
        <v>5.4E+19</v>
      </c>
      <c r="RL1139">
        <v>5E+19</v>
      </c>
      <c r="RM1139">
        <v>5.3E+19</v>
      </c>
      <c r="RN1139">
        <v>5.3E+19</v>
      </c>
      <c r="RO1139">
        <v>4.8E+19</v>
      </c>
      <c r="RP1139">
        <v>5.4E+19</v>
      </c>
      <c r="RQ1139">
        <v>5.1E+19</v>
      </c>
      <c r="RR1139">
        <v>4.6E+19</v>
      </c>
      <c r="RS1139">
        <v>5.1E+19</v>
      </c>
      <c r="RT1139">
        <v>5.9E+19</v>
      </c>
      <c r="RU1139">
        <v>5E+19</v>
      </c>
      <c r="RV1139">
        <v>5.5E+19</v>
      </c>
      <c r="RW1139">
        <v>5E+19</v>
      </c>
      <c r="RX1139">
        <v>4.4E+19</v>
      </c>
      <c r="RY1139">
        <v>5.8E+19</v>
      </c>
      <c r="RZ1139">
        <v>4.9E+19</v>
      </c>
      <c r="SA1139">
        <v>5E+19</v>
      </c>
      <c r="SB1139">
        <v>5.5E+19</v>
      </c>
      <c r="SC1139">
        <v>4.7E+19</v>
      </c>
      <c r="SD1139">
        <v>6.2E+19</v>
      </c>
      <c r="SE1139">
        <v>5.1E+19</v>
      </c>
      <c r="SF1139">
        <v>5E+19</v>
      </c>
      <c r="SG1139">
        <v>4.8E+19</v>
      </c>
      <c r="SH1139">
        <v>5.6E+19</v>
      </c>
      <c r="SI1139">
        <v>5E+19</v>
      </c>
      <c r="SJ1139">
        <v>6.3E+19</v>
      </c>
      <c r="SK1139">
        <v>5.1E+19</v>
      </c>
      <c r="SL1139">
        <v>5.3E+19</v>
      </c>
      <c r="SM1139">
        <v>5E+19</v>
      </c>
      <c r="SN1139">
        <v>5.3E+19</v>
      </c>
      <c r="SO1139">
        <v>4.8E+19</v>
      </c>
      <c r="SP1139">
        <v>5.4E+19</v>
      </c>
      <c r="SQ1139">
        <v>4.9E+19</v>
      </c>
      <c r="SR1139">
        <v>5.4E+19</v>
      </c>
      <c r="SS1139">
        <v>4E+19</v>
      </c>
      <c r="ST1139">
        <v>5.2E+19</v>
      </c>
      <c r="SU1139">
        <v>4.9E+19</v>
      </c>
      <c r="SV1139">
        <v>4.9E+19</v>
      </c>
      <c r="SW1139">
        <v>5.8E+19</v>
      </c>
      <c r="SX1139">
        <v>4.6E+19</v>
      </c>
      <c r="SY1139">
        <v>4.8E+19</v>
      </c>
      <c r="SZ1139">
        <v>5.7E+19</v>
      </c>
      <c r="TA1139">
        <v>5E+19</v>
      </c>
      <c r="TB1139">
        <v>4.5E+19</v>
      </c>
      <c r="TC1139">
        <v>4.5E+19</v>
      </c>
      <c r="TD1139">
        <v>4.7E+19</v>
      </c>
      <c r="TE1139">
        <v>5.6E+19</v>
      </c>
      <c r="TF1139">
        <v>5E+19</v>
      </c>
      <c r="TG1139">
        <v>4.9E+19</v>
      </c>
      <c r="TH1139">
        <v>5.1E+19</v>
      </c>
      <c r="TI1139">
        <v>5.1E+19</v>
      </c>
      <c r="TJ1139">
        <v>5.6E+19</v>
      </c>
      <c r="TK1139">
        <v>5.6E+19</v>
      </c>
      <c r="TL1139">
        <v>5.8E+19</v>
      </c>
      <c r="TM1139">
        <v>6E+19</v>
      </c>
      <c r="TN1139">
        <v>5.2E+19</v>
      </c>
      <c r="TO1139">
        <v>5.2E+19</v>
      </c>
      <c r="TP1139">
        <v>4.8E+19</v>
      </c>
      <c r="TQ1139">
        <v>4.3E+19</v>
      </c>
      <c r="TR1139">
        <v>5.6E+19</v>
      </c>
      <c r="TS1139">
        <v>5.4E+19</v>
      </c>
      <c r="TT1139">
        <v>4.4E+19</v>
      </c>
      <c r="TU1139">
        <v>4.5E+19</v>
      </c>
      <c r="TV1139">
        <v>5.3E+19</v>
      </c>
      <c r="TW1139">
        <v>5.1E+19</v>
      </c>
      <c r="TX1139">
        <v>4.9E+19</v>
      </c>
      <c r="TY1139">
        <v>5.6E+19</v>
      </c>
      <c r="TZ1139">
        <v>4.7E+19</v>
      </c>
      <c r="UA1139">
        <v>5.4E+19</v>
      </c>
      <c r="UB1139">
        <v>5.5E+19</v>
      </c>
      <c r="UC1139">
        <v>5.9E+19</v>
      </c>
      <c r="UD1139">
        <v>5.2E+19</v>
      </c>
      <c r="UE1139">
        <v>5.3E+19</v>
      </c>
      <c r="UF1139">
        <v>5.2E+19</v>
      </c>
      <c r="UG1139">
        <v>4.4E+19</v>
      </c>
      <c r="UH1139">
        <v>6.1E+19</v>
      </c>
      <c r="UI1139">
        <v>5.4E+19</v>
      </c>
      <c r="UJ1139">
        <v>5.2E+19</v>
      </c>
      <c r="UK1139">
        <v>4.9E+19</v>
      </c>
      <c r="UL1139">
        <v>4.9E+19</v>
      </c>
      <c r="UM1139">
        <v>5.1E+19</v>
      </c>
      <c r="UN1139">
        <v>5.7E+19</v>
      </c>
      <c r="UO1139">
        <v>5.2E+19</v>
      </c>
      <c r="UP1139">
        <v>4.8E+19</v>
      </c>
      <c r="UQ1139">
        <v>5.6E+19</v>
      </c>
      <c r="UR1139">
        <v>4.9E+19</v>
      </c>
      <c r="US1139">
        <v>5.8E+19</v>
      </c>
      <c r="UT1139">
        <v>5.6E+19</v>
      </c>
      <c r="UU1139">
        <v>5E+19</v>
      </c>
      <c r="UV1139">
        <v>5.4E+19</v>
      </c>
      <c r="UW1139">
        <v>4.6E+19</v>
      </c>
      <c r="UX1139">
        <v>5.3E+19</v>
      </c>
      <c r="UY1139">
        <v>3.8E+19</v>
      </c>
      <c r="UZ1139">
        <v>5.3E+19</v>
      </c>
      <c r="VA1139">
        <v>5.4E+19</v>
      </c>
      <c r="VB1139">
        <v>4.8E+19</v>
      </c>
      <c r="VC1139">
        <v>5.4E+19</v>
      </c>
      <c r="VD1139">
        <v>5.1E+19</v>
      </c>
      <c r="VE1139">
        <v>4.7E+19</v>
      </c>
      <c r="VF1139">
        <v>5.2E+19</v>
      </c>
      <c r="VG1139">
        <v>4.6E+19</v>
      </c>
      <c r="VH1139">
        <v>5.2E+19</v>
      </c>
      <c r="VI1139">
        <v>4.8E+19</v>
      </c>
      <c r="VJ1139">
        <v>5E+19</v>
      </c>
      <c r="VK1139">
        <v>5.3E+19</v>
      </c>
      <c r="VL1139">
        <v>4.9E+19</v>
      </c>
      <c r="VM1139">
        <v>5E+19</v>
      </c>
      <c r="VN1139">
        <v>4.8E+19</v>
      </c>
      <c r="VO1139">
        <v>4.8E+19</v>
      </c>
      <c r="VP1139">
        <v>5.2E+19</v>
      </c>
      <c r="VQ1139">
        <v>4.8E+19</v>
      </c>
      <c r="VR1139">
        <v>4.8E+19</v>
      </c>
      <c r="VS1139">
        <v>5.2E+19</v>
      </c>
      <c r="VT1139">
        <v>5E+19</v>
      </c>
      <c r="VU1139">
        <v>5.1E+19</v>
      </c>
      <c r="VV1139">
        <v>5.4E+19</v>
      </c>
      <c r="VW1139">
        <v>4.6E+19</v>
      </c>
      <c r="VX1139">
        <v>5.8E+19</v>
      </c>
      <c r="VY1139">
        <v>4.9E+19</v>
      </c>
      <c r="VZ1139">
        <v>4.8E+19</v>
      </c>
      <c r="WA1139">
        <v>5.3E+19</v>
      </c>
      <c r="WB1139">
        <v>4.7E+19</v>
      </c>
      <c r="WC1139">
        <v>4.7E+19</v>
      </c>
      <c r="WD1139">
        <v>4.5E+19</v>
      </c>
      <c r="WE1139">
        <v>4.3E+19</v>
      </c>
      <c r="WF1139">
        <v>5.3E+19</v>
      </c>
      <c r="WG1139">
        <v>5.2E+19</v>
      </c>
      <c r="WH1139">
        <v>4.9E+19</v>
      </c>
      <c r="WI1139">
        <v>4.7E+19</v>
      </c>
      <c r="WJ1139">
        <v>4.8E+19</v>
      </c>
      <c r="WK1139">
        <v>4.8E+19</v>
      </c>
      <c r="WL1139">
        <v>5.3E+19</v>
      </c>
      <c r="WM1139">
        <v>5.4E+19</v>
      </c>
      <c r="WN1139">
        <v>5E+19</v>
      </c>
      <c r="WO1139">
        <v>4.3E+19</v>
      </c>
      <c r="WP1139">
        <v>4.4E+19</v>
      </c>
      <c r="WQ1139">
        <v>5E+19</v>
      </c>
      <c r="WR1139">
        <v>4.7E+19</v>
      </c>
      <c r="WS1139">
        <v>4.9E+19</v>
      </c>
      <c r="WT1139">
        <v>4.4E+19</v>
      </c>
      <c r="WU1139">
        <v>5.7E+19</v>
      </c>
      <c r="WV1139">
        <v>5.5E+19</v>
      </c>
      <c r="WW1139">
        <v>5.1E+19</v>
      </c>
      <c r="WX1139">
        <v>5.7E+19</v>
      </c>
      <c r="WY1139">
        <v>4.5E+19</v>
      </c>
      <c r="WZ1139">
        <v>5.2E+19</v>
      </c>
      <c r="XA1139">
        <v>5.5E+19</v>
      </c>
      <c r="XB1139">
        <v>5.2E+19</v>
      </c>
      <c r="XC1139">
        <v>4.9E+19</v>
      </c>
      <c r="XD1139">
        <v>5.3E+19</v>
      </c>
      <c r="XE1139">
        <v>6.1E+19</v>
      </c>
      <c r="XF1139">
        <v>4E+19</v>
      </c>
      <c r="XG1139">
        <v>5.3E+19</v>
      </c>
      <c r="XH1139">
        <v>4.1E+19</v>
      </c>
      <c r="XI1139">
        <v>4.3E+19</v>
      </c>
      <c r="XJ1139">
        <v>5.1E+19</v>
      </c>
      <c r="XK1139">
        <v>5.4E+19</v>
      </c>
      <c r="XL1139">
        <v>4.7E+19</v>
      </c>
      <c r="XM1139">
        <v>4.9E+19</v>
      </c>
      <c r="XN1139">
        <v>5.8E+19</v>
      </c>
      <c r="XO1139">
        <v>5.1E+19</v>
      </c>
      <c r="XP1139">
        <v>5E+19</v>
      </c>
      <c r="XQ1139">
        <v>4.6E+19</v>
      </c>
      <c r="XR1139">
        <v>5.3E+19</v>
      </c>
      <c r="XS1139">
        <v>4.8E+19</v>
      </c>
      <c r="XT1139">
        <v>5.3E+19</v>
      </c>
      <c r="XU1139">
        <v>5E+19</v>
      </c>
      <c r="XV1139">
        <v>5.4E+19</v>
      </c>
      <c r="XW1139">
        <v>5E+19</v>
      </c>
      <c r="XX1139">
        <v>4.8E+19</v>
      </c>
      <c r="XY1139">
        <v>4.8E+19</v>
      </c>
      <c r="XZ1139">
        <v>5E+19</v>
      </c>
      <c r="YA1139">
        <v>5.1E+19</v>
      </c>
      <c r="YB1139">
        <v>4.6E+19</v>
      </c>
      <c r="YC1139">
        <v>4.7E+19</v>
      </c>
      <c r="YD1139">
        <v>4.7E+19</v>
      </c>
      <c r="YE1139">
        <v>5.2E+19</v>
      </c>
      <c r="YF1139">
        <v>4.7E+19</v>
      </c>
      <c r="YG1139">
        <v>5E+19</v>
      </c>
      <c r="YH1139">
        <v>4.3E+19</v>
      </c>
      <c r="YI1139">
        <v>4.7E+19</v>
      </c>
      <c r="YJ1139">
        <v>5.6E+19</v>
      </c>
      <c r="YK1139">
        <v>5.1E+19</v>
      </c>
      <c r="YL1139">
        <v>5.8E+19</v>
      </c>
      <c r="YM1139">
        <v>4.9E+19</v>
      </c>
      <c r="YN1139">
        <v>4.9E+19</v>
      </c>
      <c r="YO1139">
        <v>5E+19</v>
      </c>
      <c r="YP1139">
        <v>5.6E+19</v>
      </c>
      <c r="YQ1139">
        <v>4.1E+19</v>
      </c>
      <c r="YR1139">
        <v>5.3E+19</v>
      </c>
      <c r="YS1139">
        <v>5E+19</v>
      </c>
      <c r="YT1139">
        <v>5.1E+19</v>
      </c>
      <c r="YU1139">
        <v>4.4E+19</v>
      </c>
      <c r="YV1139">
        <v>5E+19</v>
      </c>
      <c r="YW1139">
        <v>4.6E+19</v>
      </c>
      <c r="YX1139">
        <v>5E+19</v>
      </c>
      <c r="YY1139">
        <v>5.1E+19</v>
      </c>
      <c r="YZ1139">
        <v>4.6E+19</v>
      </c>
      <c r="ZA1139">
        <v>5.6E+19</v>
      </c>
      <c r="ZB1139">
        <v>5.8E+19</v>
      </c>
      <c r="ZC1139">
        <v>5.4E+19</v>
      </c>
      <c r="ZD1139">
        <v>3.6E+19</v>
      </c>
      <c r="ZE1139">
        <v>4.3E+19</v>
      </c>
      <c r="ZF1139">
        <v>4.8E+19</v>
      </c>
      <c r="ZG1139">
        <v>5.5E+19</v>
      </c>
      <c r="ZH1139">
        <v>5E+19</v>
      </c>
      <c r="ZI1139">
        <v>5E+19</v>
      </c>
      <c r="ZJ1139">
        <v>5.2E+19</v>
      </c>
      <c r="ZK1139">
        <v>4.4E+19</v>
      </c>
      <c r="ZL1139">
        <v>5.5E+19</v>
      </c>
      <c r="ZM1139">
        <v>5.6E+19</v>
      </c>
      <c r="ZN1139">
        <v>5E+19</v>
      </c>
      <c r="ZO1139">
        <v>5.3E+19</v>
      </c>
      <c r="ZP1139">
        <v>5.6E+19</v>
      </c>
      <c r="ZQ1139">
        <v>5.4E+19</v>
      </c>
      <c r="ZR1139">
        <v>4.1E+19</v>
      </c>
      <c r="ZS1139">
        <v>5.2E+19</v>
      </c>
      <c r="ZT1139">
        <v>4.8E+19</v>
      </c>
      <c r="ZU1139">
        <v>4.9E+19</v>
      </c>
      <c r="ZV1139">
        <v>4.9E+19</v>
      </c>
      <c r="ZW1139">
        <v>5.8E+19</v>
      </c>
      <c r="ZX1139">
        <v>5.5E+19</v>
      </c>
      <c r="ZY1139">
        <v>4.7E+19</v>
      </c>
      <c r="ZZ1139">
        <v>5.6E+19</v>
      </c>
      <c r="AAA1139">
        <v>5.5E+19</v>
      </c>
      <c r="AAB1139">
        <v>4.4E+19</v>
      </c>
      <c r="AAC1139">
        <v>5.9E+19</v>
      </c>
      <c r="AAD1139">
        <v>5.8E+19</v>
      </c>
      <c r="AAE1139">
        <v>5.3E+19</v>
      </c>
      <c r="AAF1139">
        <v>4.3E+19</v>
      </c>
      <c r="AAG1139">
        <v>5.4E+19</v>
      </c>
      <c r="AAH1139">
        <v>5.6E+19</v>
      </c>
      <c r="AAI1139">
        <v>4.6E+19</v>
      </c>
      <c r="AAJ1139">
        <v>4.7E+19</v>
      </c>
      <c r="AAK1139">
        <v>4.4E+19</v>
      </c>
      <c r="AAL1139">
        <v>5.4E+19</v>
      </c>
      <c r="AAM1139">
        <v>5.1E+19</v>
      </c>
      <c r="AAN1139">
        <v>4.8E+19</v>
      </c>
      <c r="AAO1139">
        <v>4.6E+19</v>
      </c>
      <c r="AAP1139">
        <v>4.9E+19</v>
      </c>
      <c r="AAQ1139">
        <v>4.8E+19</v>
      </c>
      <c r="AAR1139">
        <v>5.4E+19</v>
      </c>
      <c r="AAS1139">
        <v>5.7E+19</v>
      </c>
      <c r="AAT1139">
        <v>5.1E+19</v>
      </c>
      <c r="AAU1139">
        <v>5E+19</v>
      </c>
      <c r="AAV1139">
        <v>5.1E+19</v>
      </c>
      <c r="AAW1139">
        <v>5.2E+19</v>
      </c>
      <c r="AAX1139">
        <v>5.7E+19</v>
      </c>
      <c r="AAY1139">
        <v>5.7E+19</v>
      </c>
      <c r="AAZ1139">
        <v>5.6E+19</v>
      </c>
      <c r="ABA1139">
        <v>4.2E+19</v>
      </c>
      <c r="ABB1139">
        <v>5.2E+19</v>
      </c>
      <c r="ABC1139">
        <v>5.3E+19</v>
      </c>
      <c r="ABD1139">
        <v>5.1E+19</v>
      </c>
      <c r="ABE1139">
        <v>5.1E+19</v>
      </c>
      <c r="ABF1139">
        <v>4.9E+19</v>
      </c>
      <c r="ABG1139">
        <v>5.5E+19</v>
      </c>
      <c r="ABH1139">
        <v>5.7E+19</v>
      </c>
      <c r="ABI1139">
        <v>6E+19</v>
      </c>
      <c r="ABJ1139">
        <v>5.8E+19</v>
      </c>
      <c r="ABK1139">
        <v>5.3E+19</v>
      </c>
      <c r="ABL1139">
        <v>4.6E+19</v>
      </c>
      <c r="ABM1139">
        <v>5.1E+19</v>
      </c>
      <c r="ABN1139">
        <v>5.2E+19</v>
      </c>
      <c r="ABO1139">
        <v>4.8E+19</v>
      </c>
      <c r="ABP1139">
        <v>5.1E+19</v>
      </c>
      <c r="ABQ1139">
        <v>4.8E+19</v>
      </c>
      <c r="ABR1139">
        <v>5.3E+19</v>
      </c>
      <c r="ABS1139">
        <v>5.2E+19</v>
      </c>
      <c r="ABT1139">
        <v>5.2E+19</v>
      </c>
      <c r="ABU1139">
        <v>5.2E+19</v>
      </c>
      <c r="ABV1139">
        <v>5.4E+19</v>
      </c>
      <c r="ABW1139">
        <v>5.2E+19</v>
      </c>
      <c r="ABX1139">
        <v>5E+19</v>
      </c>
      <c r="ABY1139">
        <v>4.2E+19</v>
      </c>
      <c r="ABZ1139">
        <v>5.3E+19</v>
      </c>
      <c r="ACA1139">
        <v>5.3E+19</v>
      </c>
      <c r="ACB1139">
        <v>5.6E+19</v>
      </c>
      <c r="ACC1139">
        <v>5.6E+19</v>
      </c>
      <c r="ACD1139">
        <v>4.7E+19</v>
      </c>
      <c r="ACE1139">
        <v>5.9E+19</v>
      </c>
      <c r="ACF1139">
        <v>5E+19</v>
      </c>
      <c r="ACG1139">
        <v>5.6E+19</v>
      </c>
      <c r="ACH1139">
        <v>4.8E+19</v>
      </c>
      <c r="ACI1139">
        <v>4.8E+19</v>
      </c>
      <c r="ACJ1139">
        <v>5.4E+19</v>
      </c>
      <c r="ACK1139">
        <v>5.1E+19</v>
      </c>
      <c r="ACL1139">
        <v>5E+19</v>
      </c>
      <c r="ACM1139">
        <v>4.7E+19</v>
      </c>
      <c r="ACN1139">
        <v>4.5E+19</v>
      </c>
      <c r="ACO1139">
        <v>4.5E+19</v>
      </c>
      <c r="ACP1139">
        <v>5E+19</v>
      </c>
      <c r="ACQ1139">
        <v>4.7E+19</v>
      </c>
      <c r="ACR1139">
        <v>5.1E+19</v>
      </c>
      <c r="ACS1139">
        <v>6.1E+19</v>
      </c>
      <c r="ACT1139">
        <v>4.8E+19</v>
      </c>
      <c r="ACU1139">
        <v>5.4E+19</v>
      </c>
      <c r="ACV1139">
        <v>5E+19</v>
      </c>
      <c r="ACW1139">
        <v>4.6E+19</v>
      </c>
      <c r="ACX1139">
        <v>4.8E+19</v>
      </c>
      <c r="ACY1139">
        <v>4.8E+19</v>
      </c>
      <c r="ACZ1139">
        <v>5.5E+19</v>
      </c>
      <c r="ADA1139">
        <v>3.9E+19</v>
      </c>
      <c r="ADB1139">
        <v>5.4E+19</v>
      </c>
      <c r="ADC1139">
        <v>5.5E+19</v>
      </c>
      <c r="ADD1139">
        <v>5.6E+19</v>
      </c>
      <c r="ADE1139">
        <v>5E+19</v>
      </c>
      <c r="ADF1139">
        <v>5.2E+19</v>
      </c>
      <c r="ADG1139">
        <v>4.8E+19</v>
      </c>
      <c r="ADH1139">
        <v>4.9E+19</v>
      </c>
      <c r="ADI1139">
        <v>4.4E+19</v>
      </c>
      <c r="ADJ1139">
        <v>5.7E+19</v>
      </c>
      <c r="ADK1139">
        <v>5.1E+19</v>
      </c>
      <c r="ADL1139">
        <v>5E+19</v>
      </c>
      <c r="ADM1139">
        <v>4.5E+19</v>
      </c>
      <c r="ADN1139">
        <v>5E+19</v>
      </c>
      <c r="ADO1139">
        <v>4.7E+19</v>
      </c>
      <c r="ADP1139">
        <v>4.7E+19</v>
      </c>
      <c r="ADQ1139">
        <v>5.8E+19</v>
      </c>
      <c r="ADR1139">
        <v>5.6E+19</v>
      </c>
      <c r="ADS1139">
        <v>5.4E+19</v>
      </c>
      <c r="ADT1139">
        <v>5.1E+19</v>
      </c>
      <c r="ADU1139">
        <v>4.9E+19</v>
      </c>
      <c r="ADV1139">
        <v>4.9E+19</v>
      </c>
      <c r="ADW1139">
        <v>4.9E+19</v>
      </c>
      <c r="ADX1139">
        <v>4.9E+19</v>
      </c>
      <c r="ADY1139">
        <v>5E+19</v>
      </c>
      <c r="ADZ1139">
        <v>5.4E+19</v>
      </c>
      <c r="AEA1139">
        <v>5.5E+19</v>
      </c>
      <c r="AEB1139">
        <v>5.2E+19</v>
      </c>
      <c r="AEC1139">
        <v>4.9E+19</v>
      </c>
      <c r="AED1139">
        <v>5.1E+19</v>
      </c>
      <c r="AEE1139">
        <v>4.9E+19</v>
      </c>
      <c r="AEF1139">
        <v>5.2E+19</v>
      </c>
      <c r="AEG1139">
        <v>4.6E+19</v>
      </c>
      <c r="AEH1139">
        <v>5E+19</v>
      </c>
      <c r="AEI1139">
        <v>5.3E+19</v>
      </c>
      <c r="AEJ1139">
        <v>5.3E+19</v>
      </c>
      <c r="AEK1139">
        <v>5E+19</v>
      </c>
      <c r="AEL1139">
        <v>5.1E+19</v>
      </c>
    </row>
    <row r="1140" spans="1:818" x14ac:dyDescent="0.3">
      <c r="A1140">
        <v>1.0740499999999999E+21</v>
      </c>
      <c r="B1140">
        <v>6.6E+19</v>
      </c>
      <c r="C1140">
        <v>5.5E+19</v>
      </c>
      <c r="D1140">
        <v>6.4E+19</v>
      </c>
      <c r="E1140">
        <v>6.1E+19</v>
      </c>
      <c r="F1140">
        <v>5.3E+19</v>
      </c>
      <c r="G1140">
        <v>5.5E+19</v>
      </c>
      <c r="H1140">
        <v>4.5E+19</v>
      </c>
      <c r="I1140">
        <v>5.2E+19</v>
      </c>
      <c r="J1140">
        <v>6E+19</v>
      </c>
      <c r="K1140">
        <v>5.1E+19</v>
      </c>
      <c r="L1140">
        <v>6E+19</v>
      </c>
      <c r="M1140">
        <v>5.5E+19</v>
      </c>
      <c r="N1140">
        <v>6.3E+19</v>
      </c>
      <c r="O1140">
        <v>6.3E+19</v>
      </c>
      <c r="P1140">
        <v>5E+19</v>
      </c>
      <c r="Q1140">
        <v>4.8E+19</v>
      </c>
      <c r="R1140">
        <v>5.2E+19</v>
      </c>
      <c r="S1140">
        <v>4.9E+19</v>
      </c>
      <c r="T1140">
        <v>5.5E+19</v>
      </c>
      <c r="U1140">
        <v>5.1E+19</v>
      </c>
      <c r="V1140">
        <v>5.6E+19</v>
      </c>
      <c r="W1140">
        <v>5.5E+19</v>
      </c>
      <c r="X1140">
        <v>5.4E+19</v>
      </c>
      <c r="Y1140">
        <v>5.1E+19</v>
      </c>
      <c r="Z1140">
        <v>5.1E+19</v>
      </c>
      <c r="AA1140">
        <v>5.1E+19</v>
      </c>
      <c r="AB1140">
        <v>5.1E+19</v>
      </c>
      <c r="AC1140">
        <v>5.9E+19</v>
      </c>
      <c r="AD1140">
        <v>5E+19</v>
      </c>
      <c r="AE1140">
        <v>5.4E+19</v>
      </c>
      <c r="AF1140">
        <v>4.7E+19</v>
      </c>
      <c r="AG1140">
        <v>4.7E+19</v>
      </c>
      <c r="AH1140">
        <v>5.4E+19</v>
      </c>
      <c r="AI1140">
        <v>5.1E+19</v>
      </c>
      <c r="AJ1140">
        <v>4.5E+19</v>
      </c>
      <c r="AK1140">
        <v>5.9E+19</v>
      </c>
      <c r="AL1140">
        <v>5.7E+19</v>
      </c>
      <c r="AM1140">
        <v>5.2E+19</v>
      </c>
      <c r="AN1140">
        <v>5.1E+19</v>
      </c>
      <c r="AO1140">
        <v>5.7E+19</v>
      </c>
      <c r="AP1140">
        <v>5.7E+19</v>
      </c>
      <c r="AQ1140">
        <v>5.3E+19</v>
      </c>
      <c r="AR1140">
        <v>4.9E+19</v>
      </c>
      <c r="AS1140">
        <v>5.6E+19</v>
      </c>
      <c r="AT1140">
        <v>5E+19</v>
      </c>
      <c r="AU1140">
        <v>5.2E+19</v>
      </c>
      <c r="AV1140">
        <v>5.4E+19</v>
      </c>
      <c r="AW1140">
        <v>5E+19</v>
      </c>
      <c r="AX1140">
        <v>5.2E+19</v>
      </c>
      <c r="AY1140">
        <v>5.5E+19</v>
      </c>
      <c r="AZ1140">
        <v>5.5E+19</v>
      </c>
      <c r="BA1140">
        <v>5.6E+19</v>
      </c>
      <c r="BB1140">
        <v>6.1E+19</v>
      </c>
      <c r="BC1140">
        <v>5.4E+19</v>
      </c>
      <c r="BD1140">
        <v>5.1E+19</v>
      </c>
      <c r="BE1140">
        <v>5.2E+19</v>
      </c>
      <c r="BF1140">
        <v>5.3E+19</v>
      </c>
      <c r="BG1140">
        <v>5.1E+19</v>
      </c>
      <c r="BH1140">
        <v>5.3E+19</v>
      </c>
      <c r="BI1140">
        <v>5.2E+19</v>
      </c>
      <c r="BJ1140">
        <v>4.7E+19</v>
      </c>
      <c r="BK1140">
        <v>5.2E+19</v>
      </c>
      <c r="BL1140">
        <v>5.2E+19</v>
      </c>
      <c r="BM1140">
        <v>5.8E+19</v>
      </c>
      <c r="BN1140">
        <v>5.5E+19</v>
      </c>
      <c r="BO1140">
        <v>5.1E+19</v>
      </c>
      <c r="BP1140">
        <v>5.7E+19</v>
      </c>
      <c r="BQ1140">
        <v>5.2E+19</v>
      </c>
      <c r="BR1140">
        <v>5.1E+19</v>
      </c>
      <c r="BS1140">
        <v>5.2E+19</v>
      </c>
      <c r="BT1140">
        <v>5.7E+19</v>
      </c>
      <c r="BU1140">
        <v>5.3E+19</v>
      </c>
      <c r="BV1140">
        <v>5.3E+19</v>
      </c>
      <c r="BW1140">
        <v>5.4E+19</v>
      </c>
      <c r="BX1140">
        <v>4.8E+19</v>
      </c>
      <c r="BY1140">
        <v>4.8E+19</v>
      </c>
      <c r="BZ1140">
        <v>6.1E+19</v>
      </c>
      <c r="CA1140">
        <v>5.3E+19</v>
      </c>
      <c r="CB1140">
        <v>5E+19</v>
      </c>
      <c r="CC1140">
        <v>5.8E+19</v>
      </c>
      <c r="CD1140">
        <v>5.4E+19</v>
      </c>
      <c r="CE1140">
        <v>6E+19</v>
      </c>
      <c r="CF1140">
        <v>5.7E+19</v>
      </c>
      <c r="CG1140">
        <v>6E+19</v>
      </c>
      <c r="CH1140">
        <v>5.9E+19</v>
      </c>
      <c r="CI1140">
        <v>6E+19</v>
      </c>
      <c r="CJ1140">
        <v>5.5E+19</v>
      </c>
      <c r="CK1140">
        <v>5.5E+19</v>
      </c>
      <c r="CL1140">
        <v>5.4E+19</v>
      </c>
      <c r="CM1140">
        <v>5.4E+19</v>
      </c>
      <c r="CN1140">
        <v>5.3E+19</v>
      </c>
      <c r="CO1140">
        <v>5.5E+19</v>
      </c>
      <c r="CP1140">
        <v>4.9E+19</v>
      </c>
      <c r="CQ1140">
        <v>5.7E+19</v>
      </c>
      <c r="CR1140">
        <v>5.8E+19</v>
      </c>
      <c r="CS1140">
        <v>5.6E+19</v>
      </c>
      <c r="CT1140">
        <v>5E+19</v>
      </c>
      <c r="CU1140">
        <v>5.6E+19</v>
      </c>
      <c r="CV1140">
        <v>5.6E+19</v>
      </c>
      <c r="CW1140">
        <v>6E+19</v>
      </c>
      <c r="CX1140">
        <v>4.9E+19</v>
      </c>
      <c r="CY1140">
        <v>5.4E+19</v>
      </c>
      <c r="CZ1140">
        <v>5E+19</v>
      </c>
      <c r="DA1140">
        <v>5.9E+19</v>
      </c>
      <c r="DB1140">
        <v>5.7E+19</v>
      </c>
      <c r="DC1140">
        <v>5.5E+19</v>
      </c>
      <c r="DD1140">
        <v>5.8E+19</v>
      </c>
      <c r="DE1140">
        <v>5.1E+19</v>
      </c>
      <c r="DF1140">
        <v>5.7E+19</v>
      </c>
      <c r="DG1140">
        <v>6.3E+19</v>
      </c>
      <c r="DH1140">
        <v>4.9E+19</v>
      </c>
      <c r="DI1140">
        <v>5.1E+19</v>
      </c>
      <c r="DJ1140">
        <v>5.8E+19</v>
      </c>
      <c r="DK1140">
        <v>5.8E+19</v>
      </c>
      <c r="DL1140">
        <v>5.5E+19</v>
      </c>
      <c r="DM1140">
        <v>5.5E+19</v>
      </c>
      <c r="DN1140">
        <v>5.3E+19</v>
      </c>
      <c r="DO1140">
        <v>5.4E+19</v>
      </c>
      <c r="DP1140">
        <v>5E+19</v>
      </c>
      <c r="DQ1140">
        <v>5.7E+19</v>
      </c>
      <c r="DR1140">
        <v>4.8E+19</v>
      </c>
      <c r="DS1140">
        <v>5.1E+19</v>
      </c>
      <c r="DT1140">
        <v>5.1E+19</v>
      </c>
      <c r="DU1140">
        <v>4.8E+19</v>
      </c>
      <c r="DV1140">
        <v>4.6E+19</v>
      </c>
      <c r="DW1140">
        <v>5E+19</v>
      </c>
      <c r="DX1140">
        <v>4.8E+19</v>
      </c>
      <c r="DY1140">
        <v>5.8E+19</v>
      </c>
      <c r="DZ1140">
        <v>4.9E+19</v>
      </c>
      <c r="EA1140">
        <v>5.2E+19</v>
      </c>
      <c r="EB1140">
        <v>6.1E+19</v>
      </c>
      <c r="EC1140">
        <v>6E+19</v>
      </c>
      <c r="ED1140">
        <v>4.5E+19</v>
      </c>
      <c r="EE1140">
        <v>5.1E+19</v>
      </c>
      <c r="EF1140">
        <v>4.7E+19</v>
      </c>
      <c r="EG1140">
        <v>5.9E+19</v>
      </c>
      <c r="EH1140">
        <v>4.9E+19</v>
      </c>
      <c r="EI1140">
        <v>5E+19</v>
      </c>
      <c r="EJ1140">
        <v>5.7E+19</v>
      </c>
      <c r="EK1140">
        <v>5.2E+19</v>
      </c>
      <c r="EL1140">
        <v>5.4E+19</v>
      </c>
      <c r="EM1140">
        <v>4.4E+19</v>
      </c>
      <c r="EN1140">
        <v>5.6E+19</v>
      </c>
      <c r="EO1140">
        <v>5.3E+19</v>
      </c>
      <c r="EP1140">
        <v>4.9E+19</v>
      </c>
      <c r="EQ1140">
        <v>5.7E+19</v>
      </c>
      <c r="ER1140">
        <v>4.8E+19</v>
      </c>
      <c r="ES1140">
        <v>4.8E+19</v>
      </c>
      <c r="ET1140">
        <v>5.3E+19</v>
      </c>
      <c r="EU1140">
        <v>4.6E+19</v>
      </c>
      <c r="EV1140">
        <v>5E+19</v>
      </c>
      <c r="EW1140">
        <v>4.8E+19</v>
      </c>
      <c r="EX1140">
        <v>5.3E+19</v>
      </c>
      <c r="EY1140">
        <v>6.4E+19</v>
      </c>
      <c r="EZ1140">
        <v>4.7E+19</v>
      </c>
      <c r="FA1140">
        <v>5.1E+19</v>
      </c>
      <c r="FB1140">
        <v>5.1E+19</v>
      </c>
      <c r="FC1140">
        <v>4.5E+19</v>
      </c>
      <c r="FD1140">
        <v>4.7E+19</v>
      </c>
      <c r="FE1140">
        <v>4.7E+19</v>
      </c>
      <c r="FF1140">
        <v>5.5E+19</v>
      </c>
      <c r="FG1140">
        <v>5.6E+19</v>
      </c>
      <c r="FH1140">
        <v>5.5E+19</v>
      </c>
      <c r="FI1140">
        <v>5.1E+19</v>
      </c>
      <c r="FJ1140">
        <v>5.5E+19</v>
      </c>
      <c r="FK1140">
        <v>4.7E+19</v>
      </c>
      <c r="FL1140">
        <v>5.5E+19</v>
      </c>
      <c r="FM1140">
        <v>5.2E+19</v>
      </c>
      <c r="FN1140">
        <v>5.4E+19</v>
      </c>
      <c r="FO1140">
        <v>4.9E+19</v>
      </c>
      <c r="FP1140">
        <v>5.4E+19</v>
      </c>
      <c r="FQ1140">
        <v>5.2E+19</v>
      </c>
      <c r="FR1140">
        <v>5.7E+19</v>
      </c>
      <c r="FS1140">
        <v>5.9E+19</v>
      </c>
      <c r="FT1140">
        <v>5.5E+19</v>
      </c>
      <c r="FU1140">
        <v>5.1E+19</v>
      </c>
      <c r="FV1140">
        <v>4.8E+19</v>
      </c>
      <c r="FW1140">
        <v>4.9E+19</v>
      </c>
      <c r="FX1140">
        <v>5.9E+19</v>
      </c>
      <c r="FY1140">
        <v>5.1E+19</v>
      </c>
      <c r="FZ1140">
        <v>5.2E+19</v>
      </c>
      <c r="GA1140">
        <v>6.2E+19</v>
      </c>
      <c r="GB1140">
        <v>4.8E+19</v>
      </c>
      <c r="GC1140">
        <v>5.3E+19</v>
      </c>
      <c r="GD1140">
        <v>5.8E+19</v>
      </c>
      <c r="GE1140">
        <v>5.5E+19</v>
      </c>
      <c r="GF1140">
        <v>5.6E+19</v>
      </c>
      <c r="GG1140">
        <v>4.9E+19</v>
      </c>
      <c r="GH1140">
        <v>5.1E+19</v>
      </c>
      <c r="GI1140">
        <v>5.2E+19</v>
      </c>
      <c r="GJ1140">
        <v>5.9E+19</v>
      </c>
      <c r="GK1140">
        <v>6.4E+19</v>
      </c>
      <c r="GL1140">
        <v>4.8E+19</v>
      </c>
      <c r="GM1140">
        <v>5.6E+19</v>
      </c>
      <c r="GN1140">
        <v>5.5E+19</v>
      </c>
      <c r="GO1140">
        <v>5.7E+19</v>
      </c>
      <c r="GP1140">
        <v>5.9E+19</v>
      </c>
      <c r="GQ1140">
        <v>5.4E+19</v>
      </c>
      <c r="GR1140">
        <v>5.4E+19</v>
      </c>
      <c r="GS1140">
        <v>5.2E+19</v>
      </c>
      <c r="GT1140">
        <v>5.7E+19</v>
      </c>
      <c r="GU1140">
        <v>5.2E+19</v>
      </c>
      <c r="GV1140">
        <v>5.4E+19</v>
      </c>
      <c r="GW1140">
        <v>5.7E+19</v>
      </c>
      <c r="GX1140">
        <v>5E+19</v>
      </c>
      <c r="GY1140">
        <v>5.3E+19</v>
      </c>
      <c r="GZ1140">
        <v>5.5E+19</v>
      </c>
      <c r="HA1140">
        <v>5.8E+19</v>
      </c>
      <c r="HB1140">
        <v>6E+19</v>
      </c>
      <c r="HC1140">
        <v>6.1E+19</v>
      </c>
      <c r="HD1140">
        <v>6E+19</v>
      </c>
      <c r="HE1140">
        <v>5E+19</v>
      </c>
      <c r="HF1140">
        <v>6.1E+19</v>
      </c>
      <c r="HG1140">
        <v>5.2E+19</v>
      </c>
      <c r="HH1140">
        <v>5.8E+19</v>
      </c>
      <c r="HI1140">
        <v>6.3E+19</v>
      </c>
      <c r="HJ1140">
        <v>5.5E+19</v>
      </c>
      <c r="HK1140">
        <v>5.9E+19</v>
      </c>
      <c r="HL1140">
        <v>5.4E+19</v>
      </c>
      <c r="HM1140">
        <v>6E+19</v>
      </c>
      <c r="HN1140">
        <v>5.1E+19</v>
      </c>
      <c r="HO1140">
        <v>4.8E+19</v>
      </c>
      <c r="HP1140">
        <v>5.7E+19</v>
      </c>
      <c r="HQ1140">
        <v>5.6E+19</v>
      </c>
      <c r="HR1140">
        <v>5.8E+19</v>
      </c>
      <c r="HS1140">
        <v>5E+19</v>
      </c>
      <c r="HT1140">
        <v>5.4E+19</v>
      </c>
      <c r="HU1140">
        <v>5.2E+19</v>
      </c>
      <c r="HV1140">
        <v>5.9E+19</v>
      </c>
      <c r="HW1140">
        <v>5.1E+19</v>
      </c>
      <c r="HX1140">
        <v>4.9E+19</v>
      </c>
      <c r="HY1140">
        <v>5.1E+19</v>
      </c>
      <c r="HZ1140">
        <v>4.8E+19</v>
      </c>
      <c r="IA1140">
        <v>5.3E+19</v>
      </c>
      <c r="IB1140">
        <v>5.8E+19</v>
      </c>
      <c r="IC1140">
        <v>5.7E+19</v>
      </c>
      <c r="ID1140">
        <v>4.9E+19</v>
      </c>
      <c r="IE1140">
        <v>5.8E+19</v>
      </c>
      <c r="IF1140">
        <v>4.7E+19</v>
      </c>
      <c r="IG1140">
        <v>5.2E+19</v>
      </c>
      <c r="IH1140">
        <v>5E+19</v>
      </c>
      <c r="II1140">
        <v>5.9E+19</v>
      </c>
      <c r="IJ1140">
        <v>5.3E+19</v>
      </c>
      <c r="IK1140">
        <v>5.8E+19</v>
      </c>
      <c r="IL1140">
        <v>5.7E+19</v>
      </c>
      <c r="IM1140">
        <v>6E+19</v>
      </c>
      <c r="IN1140">
        <v>5.2E+19</v>
      </c>
      <c r="IO1140">
        <v>5.1E+19</v>
      </c>
      <c r="IP1140">
        <v>4.8E+19</v>
      </c>
      <c r="IQ1140">
        <v>5.7E+19</v>
      </c>
      <c r="IR1140">
        <v>5.3E+19</v>
      </c>
      <c r="IS1140">
        <v>5.8E+19</v>
      </c>
      <c r="IT1140">
        <v>5.2E+19</v>
      </c>
      <c r="IU1140">
        <v>4.2E+19</v>
      </c>
      <c r="IV1140">
        <v>4.7E+19</v>
      </c>
      <c r="IW1140">
        <v>4.8E+19</v>
      </c>
      <c r="IX1140">
        <v>4.9E+19</v>
      </c>
      <c r="IY1140">
        <v>5.3E+19</v>
      </c>
      <c r="IZ1140">
        <v>5.7E+19</v>
      </c>
      <c r="JA1140">
        <v>5.9E+19</v>
      </c>
      <c r="JB1140">
        <v>4.4E+19</v>
      </c>
      <c r="JC1140">
        <v>5E+19</v>
      </c>
      <c r="JD1140">
        <v>6E+19</v>
      </c>
      <c r="JE1140">
        <v>5.1E+19</v>
      </c>
      <c r="JF1140">
        <v>6.1E+19</v>
      </c>
      <c r="JG1140">
        <v>5.8E+19</v>
      </c>
      <c r="JH1140">
        <v>5.7E+19</v>
      </c>
      <c r="JI1140">
        <v>5.3E+19</v>
      </c>
      <c r="JJ1140">
        <v>5.3E+19</v>
      </c>
      <c r="JK1140">
        <v>6E+19</v>
      </c>
      <c r="JL1140">
        <v>5.1E+19</v>
      </c>
      <c r="JM1140">
        <v>5.8E+19</v>
      </c>
      <c r="JN1140">
        <v>5E+19</v>
      </c>
      <c r="JO1140">
        <v>5.6E+19</v>
      </c>
      <c r="JP1140">
        <v>5E+19</v>
      </c>
      <c r="JQ1140">
        <v>5.5E+19</v>
      </c>
      <c r="JR1140">
        <v>5.5E+19</v>
      </c>
      <c r="JS1140">
        <v>5.1E+19</v>
      </c>
      <c r="JT1140">
        <v>4.9E+19</v>
      </c>
      <c r="JU1140">
        <v>5.5E+19</v>
      </c>
      <c r="JV1140">
        <v>5.4E+19</v>
      </c>
      <c r="JW1140">
        <v>6E+19</v>
      </c>
      <c r="JX1140">
        <v>5.7E+19</v>
      </c>
      <c r="JY1140">
        <v>5.8E+19</v>
      </c>
      <c r="JZ1140">
        <v>6E+19</v>
      </c>
      <c r="KA1140">
        <v>5.1E+19</v>
      </c>
      <c r="KB1140">
        <v>5.2E+19</v>
      </c>
      <c r="KC1140">
        <v>4.9E+19</v>
      </c>
      <c r="KD1140">
        <v>5.5E+19</v>
      </c>
      <c r="KE1140">
        <v>5.8E+19</v>
      </c>
      <c r="KF1140">
        <v>5.1E+19</v>
      </c>
      <c r="KG1140">
        <v>5.2E+19</v>
      </c>
      <c r="KH1140">
        <v>5.6E+19</v>
      </c>
      <c r="KI1140">
        <v>5.2E+19</v>
      </c>
      <c r="KJ1140">
        <v>5.8E+19</v>
      </c>
      <c r="KK1140">
        <v>5.4E+19</v>
      </c>
      <c r="KL1140">
        <v>5E+19</v>
      </c>
      <c r="KM1140">
        <v>5.5E+19</v>
      </c>
      <c r="KN1140">
        <v>5.6E+19</v>
      </c>
      <c r="KO1140">
        <v>5.3E+19</v>
      </c>
      <c r="KP1140">
        <v>5.1E+19</v>
      </c>
      <c r="KQ1140">
        <v>4.9E+19</v>
      </c>
      <c r="KR1140">
        <v>6.1E+19</v>
      </c>
      <c r="KS1140">
        <v>5E+19</v>
      </c>
      <c r="KT1140">
        <v>4.8E+19</v>
      </c>
      <c r="KU1140">
        <v>5.3E+19</v>
      </c>
      <c r="KV1140">
        <v>5.3E+19</v>
      </c>
      <c r="KW1140">
        <v>5.7E+19</v>
      </c>
      <c r="KX1140">
        <v>5.2E+19</v>
      </c>
      <c r="KY1140">
        <v>5E+19</v>
      </c>
      <c r="KZ1140">
        <v>5.4E+19</v>
      </c>
      <c r="LA1140">
        <v>5.4E+19</v>
      </c>
      <c r="LB1140">
        <v>5.2E+19</v>
      </c>
      <c r="LC1140">
        <v>5E+19</v>
      </c>
      <c r="LD1140">
        <v>5.1E+19</v>
      </c>
      <c r="LE1140">
        <v>5.3E+19</v>
      </c>
      <c r="LF1140">
        <v>5.5E+19</v>
      </c>
      <c r="LG1140">
        <v>5.1E+19</v>
      </c>
      <c r="LH1140">
        <v>6E+19</v>
      </c>
      <c r="LI1140">
        <v>4.9E+19</v>
      </c>
      <c r="LJ1140">
        <v>4.8E+19</v>
      </c>
      <c r="LK1140">
        <v>4.7E+19</v>
      </c>
      <c r="LL1140">
        <v>5.4E+19</v>
      </c>
      <c r="LM1140">
        <v>6.1E+19</v>
      </c>
      <c r="LN1140">
        <v>6.2E+19</v>
      </c>
      <c r="LO1140">
        <v>5.6E+19</v>
      </c>
      <c r="LP1140">
        <v>5.8E+19</v>
      </c>
      <c r="LQ1140">
        <v>4.9E+19</v>
      </c>
      <c r="LR1140">
        <v>5.4E+19</v>
      </c>
      <c r="LS1140">
        <v>5E+19</v>
      </c>
      <c r="LT1140">
        <v>4.7E+19</v>
      </c>
      <c r="LU1140">
        <v>5.3E+19</v>
      </c>
      <c r="LV1140">
        <v>5.1E+19</v>
      </c>
      <c r="LW1140">
        <v>5.5E+19</v>
      </c>
      <c r="LX1140">
        <v>5.1E+19</v>
      </c>
      <c r="LY1140">
        <v>4.7E+19</v>
      </c>
      <c r="LZ1140">
        <v>5.3E+19</v>
      </c>
      <c r="MA1140">
        <v>5E+19</v>
      </c>
      <c r="MB1140">
        <v>5.1E+19</v>
      </c>
      <c r="MC1140">
        <v>5.3E+19</v>
      </c>
      <c r="MD1140">
        <v>4.7E+19</v>
      </c>
      <c r="ME1140">
        <v>5.1E+19</v>
      </c>
      <c r="MF1140">
        <v>4.9E+19</v>
      </c>
      <c r="MG1140">
        <v>5E+19</v>
      </c>
      <c r="MH1140">
        <v>5E+19</v>
      </c>
      <c r="MI1140">
        <v>4.9E+19</v>
      </c>
      <c r="MJ1140">
        <v>5.7E+19</v>
      </c>
      <c r="MK1140">
        <v>5.9E+19</v>
      </c>
      <c r="ML1140">
        <v>6E+19</v>
      </c>
      <c r="MM1140">
        <v>5.4E+19</v>
      </c>
      <c r="MN1140">
        <v>6.3E+19</v>
      </c>
      <c r="MO1140">
        <v>5.4E+19</v>
      </c>
      <c r="MP1140">
        <v>5.2E+19</v>
      </c>
      <c r="MQ1140">
        <v>6.4E+19</v>
      </c>
      <c r="MR1140">
        <v>4.8E+19</v>
      </c>
      <c r="MS1140">
        <v>4.9E+19</v>
      </c>
      <c r="MT1140">
        <v>4.9E+19</v>
      </c>
      <c r="MU1140">
        <v>5.4E+19</v>
      </c>
      <c r="MV1140">
        <v>4.2E+19</v>
      </c>
      <c r="MW1140">
        <v>5.3E+19</v>
      </c>
      <c r="MX1140">
        <v>5.9E+19</v>
      </c>
      <c r="MY1140">
        <v>5.7E+19</v>
      </c>
      <c r="MZ1140">
        <v>4.8E+19</v>
      </c>
      <c r="NA1140">
        <v>5.5E+19</v>
      </c>
      <c r="NB1140">
        <v>5.2E+19</v>
      </c>
      <c r="NC1140">
        <v>5.4E+19</v>
      </c>
      <c r="ND1140">
        <v>5.1E+19</v>
      </c>
      <c r="NE1140">
        <v>5.4E+19</v>
      </c>
      <c r="NF1140">
        <v>5.8E+19</v>
      </c>
      <c r="NG1140">
        <v>5.7E+19</v>
      </c>
      <c r="NH1140">
        <v>5.3E+19</v>
      </c>
      <c r="NI1140">
        <v>5E+19</v>
      </c>
      <c r="NJ1140">
        <v>5.9E+19</v>
      </c>
      <c r="NK1140">
        <v>5.5E+19</v>
      </c>
      <c r="NL1140">
        <v>5E+19</v>
      </c>
      <c r="NM1140">
        <v>5.7E+19</v>
      </c>
      <c r="NN1140">
        <v>4.6E+19</v>
      </c>
      <c r="NO1140">
        <v>5.1E+19</v>
      </c>
      <c r="NP1140">
        <v>5.6E+19</v>
      </c>
      <c r="NQ1140">
        <v>5.5E+19</v>
      </c>
      <c r="NR1140">
        <v>5.3E+19</v>
      </c>
      <c r="NS1140">
        <v>6E+19</v>
      </c>
      <c r="NT1140">
        <v>4.8E+19</v>
      </c>
      <c r="NU1140">
        <v>5.1E+19</v>
      </c>
      <c r="NV1140">
        <v>4.9E+19</v>
      </c>
      <c r="NW1140">
        <v>5E+19</v>
      </c>
      <c r="NX1140">
        <v>4.9E+19</v>
      </c>
      <c r="NY1140">
        <v>4.9E+19</v>
      </c>
      <c r="NZ1140">
        <v>5.1E+19</v>
      </c>
      <c r="OA1140">
        <v>4.8E+19</v>
      </c>
      <c r="OB1140">
        <v>4.6E+19</v>
      </c>
      <c r="OC1140">
        <v>6E+19</v>
      </c>
      <c r="OD1140">
        <v>4.9E+19</v>
      </c>
      <c r="OE1140">
        <v>4.8E+19</v>
      </c>
      <c r="OF1140">
        <v>5.3E+19</v>
      </c>
      <c r="OG1140">
        <v>5.2E+19</v>
      </c>
      <c r="OH1140">
        <v>5E+19</v>
      </c>
      <c r="OI1140">
        <v>5.5E+19</v>
      </c>
      <c r="OJ1140">
        <v>5.9E+19</v>
      </c>
      <c r="OK1140">
        <v>4.5E+19</v>
      </c>
      <c r="OL1140">
        <v>6E+19</v>
      </c>
      <c r="OM1140">
        <v>5.9E+19</v>
      </c>
      <c r="ON1140">
        <v>5.4E+19</v>
      </c>
      <c r="OO1140">
        <v>5.5E+19</v>
      </c>
      <c r="OP1140">
        <v>5.4E+19</v>
      </c>
      <c r="OQ1140">
        <v>5.8E+19</v>
      </c>
      <c r="OR1140">
        <v>5.3E+19</v>
      </c>
      <c r="OS1140">
        <v>4.7E+19</v>
      </c>
      <c r="OT1140">
        <v>6E+19</v>
      </c>
      <c r="OU1140">
        <v>5.7E+19</v>
      </c>
      <c r="OV1140">
        <v>4.5E+19</v>
      </c>
      <c r="OW1140">
        <v>4.7E+19</v>
      </c>
      <c r="OX1140">
        <v>5.2E+19</v>
      </c>
      <c r="OY1140">
        <v>6.1E+19</v>
      </c>
      <c r="OZ1140">
        <v>6.2E+19</v>
      </c>
      <c r="PA1140">
        <v>5.4E+19</v>
      </c>
      <c r="PB1140">
        <v>5.3E+19</v>
      </c>
      <c r="PC1140">
        <v>5.2E+19</v>
      </c>
      <c r="PD1140">
        <v>5.7E+19</v>
      </c>
      <c r="PE1140">
        <v>6.5E+19</v>
      </c>
      <c r="PF1140">
        <v>4.9E+19</v>
      </c>
      <c r="PG1140">
        <v>5.2E+19</v>
      </c>
      <c r="PH1140">
        <v>4.9E+19</v>
      </c>
      <c r="PI1140">
        <v>6.3E+19</v>
      </c>
      <c r="PJ1140">
        <v>4.5E+19</v>
      </c>
      <c r="PK1140">
        <v>4.9E+19</v>
      </c>
      <c r="PL1140">
        <v>5.8E+19</v>
      </c>
      <c r="PM1140">
        <v>4.9E+19</v>
      </c>
      <c r="PN1140">
        <v>5.5E+19</v>
      </c>
      <c r="PO1140">
        <v>5E+19</v>
      </c>
      <c r="PP1140">
        <v>5.6E+19</v>
      </c>
      <c r="PQ1140">
        <v>6.4E+19</v>
      </c>
      <c r="PR1140">
        <v>5E+19</v>
      </c>
      <c r="PS1140">
        <v>5.6E+19</v>
      </c>
      <c r="PT1140">
        <v>5.2E+19</v>
      </c>
      <c r="PU1140">
        <v>5.8E+19</v>
      </c>
      <c r="PV1140">
        <v>4.9E+19</v>
      </c>
      <c r="PW1140">
        <v>4.9E+19</v>
      </c>
      <c r="PX1140">
        <v>5.4E+19</v>
      </c>
      <c r="PY1140">
        <v>5.4E+19</v>
      </c>
      <c r="PZ1140">
        <v>6E+19</v>
      </c>
      <c r="QA1140">
        <v>5.2E+19</v>
      </c>
      <c r="QB1140">
        <v>5.2E+19</v>
      </c>
      <c r="QC1140">
        <v>6.2E+19</v>
      </c>
      <c r="QD1140">
        <v>5.1E+19</v>
      </c>
      <c r="QE1140">
        <v>5.2E+19</v>
      </c>
      <c r="QF1140">
        <v>5.2E+19</v>
      </c>
      <c r="QG1140">
        <v>5E+19</v>
      </c>
      <c r="QH1140">
        <v>5E+19</v>
      </c>
      <c r="QI1140">
        <v>5.4E+19</v>
      </c>
      <c r="QJ1140">
        <v>4.8E+19</v>
      </c>
      <c r="QK1140">
        <v>5E+19</v>
      </c>
      <c r="QL1140">
        <v>5E+19</v>
      </c>
      <c r="QM1140">
        <v>4E+19</v>
      </c>
      <c r="QN1140">
        <v>5.3E+19</v>
      </c>
      <c r="QO1140">
        <v>5.5E+19</v>
      </c>
      <c r="QP1140">
        <v>5.6E+19</v>
      </c>
      <c r="QQ1140">
        <v>4.3E+19</v>
      </c>
      <c r="QR1140">
        <v>6.2E+19</v>
      </c>
      <c r="QS1140">
        <v>5.5E+19</v>
      </c>
      <c r="QT1140">
        <v>5.4E+19</v>
      </c>
      <c r="QU1140">
        <v>5.2E+19</v>
      </c>
      <c r="QV1140">
        <v>4.9E+19</v>
      </c>
      <c r="QW1140">
        <v>4.4E+19</v>
      </c>
      <c r="QX1140">
        <v>4.8E+19</v>
      </c>
      <c r="QY1140">
        <v>4.8E+19</v>
      </c>
      <c r="QZ1140">
        <v>4.7E+19</v>
      </c>
      <c r="RA1140">
        <v>5E+19</v>
      </c>
      <c r="RB1140">
        <v>5.3E+19</v>
      </c>
      <c r="RC1140">
        <v>5.4E+19</v>
      </c>
      <c r="RD1140">
        <v>4.6E+19</v>
      </c>
      <c r="RE1140">
        <v>5.4E+19</v>
      </c>
      <c r="RF1140">
        <v>5.6E+19</v>
      </c>
      <c r="RG1140">
        <v>4.7E+19</v>
      </c>
      <c r="RH1140">
        <v>5.3E+19</v>
      </c>
      <c r="RI1140">
        <v>4.6E+19</v>
      </c>
      <c r="RJ1140">
        <v>4.4E+19</v>
      </c>
      <c r="RK1140">
        <v>5.8E+19</v>
      </c>
      <c r="RL1140">
        <v>5.2E+19</v>
      </c>
      <c r="RM1140">
        <v>4.2E+19</v>
      </c>
      <c r="RN1140">
        <v>5E+19</v>
      </c>
      <c r="RO1140">
        <v>4.4E+19</v>
      </c>
      <c r="RP1140">
        <v>5.3E+19</v>
      </c>
      <c r="RQ1140">
        <v>5.4E+19</v>
      </c>
      <c r="RR1140">
        <v>5.4E+19</v>
      </c>
      <c r="RS1140">
        <v>5.5E+19</v>
      </c>
      <c r="RT1140">
        <v>5.2E+19</v>
      </c>
      <c r="RU1140">
        <v>5.4E+19</v>
      </c>
      <c r="RV1140">
        <v>5.2E+19</v>
      </c>
      <c r="RW1140">
        <v>6E+19</v>
      </c>
      <c r="RX1140">
        <v>5.1E+19</v>
      </c>
      <c r="RY1140">
        <v>5.1E+19</v>
      </c>
      <c r="RZ1140">
        <v>5.6E+19</v>
      </c>
      <c r="SA1140">
        <v>4.9E+19</v>
      </c>
      <c r="SB1140">
        <v>5.3E+19</v>
      </c>
      <c r="SC1140">
        <v>4.9E+19</v>
      </c>
      <c r="SD1140">
        <v>5.3E+19</v>
      </c>
      <c r="SE1140">
        <v>4.1E+19</v>
      </c>
      <c r="SF1140">
        <v>5.2E+19</v>
      </c>
      <c r="SG1140">
        <v>4.9E+19</v>
      </c>
      <c r="SH1140">
        <v>5E+19</v>
      </c>
      <c r="SI1140">
        <v>5.6E+19</v>
      </c>
      <c r="SJ1140">
        <v>5E+19</v>
      </c>
      <c r="SK1140">
        <v>5E+19</v>
      </c>
      <c r="SL1140">
        <v>5E+19</v>
      </c>
      <c r="SM1140">
        <v>5E+19</v>
      </c>
      <c r="SN1140">
        <v>5.2E+19</v>
      </c>
      <c r="SO1140">
        <v>5.6E+19</v>
      </c>
      <c r="SP1140">
        <v>5.1E+19</v>
      </c>
      <c r="SQ1140">
        <v>4.6E+19</v>
      </c>
      <c r="SR1140">
        <v>5E+19</v>
      </c>
      <c r="SS1140">
        <v>4.8E+19</v>
      </c>
      <c r="ST1140">
        <v>5.5E+19</v>
      </c>
      <c r="SU1140">
        <v>4.7E+19</v>
      </c>
      <c r="SV1140">
        <v>5.8E+19</v>
      </c>
      <c r="SW1140">
        <v>5.4E+19</v>
      </c>
      <c r="SX1140">
        <v>5.2E+19</v>
      </c>
      <c r="SY1140">
        <v>5E+19</v>
      </c>
      <c r="SZ1140">
        <v>5.3E+19</v>
      </c>
      <c r="TA1140">
        <v>5.7E+19</v>
      </c>
      <c r="TB1140">
        <v>4.6E+19</v>
      </c>
      <c r="TC1140">
        <v>5.6E+19</v>
      </c>
      <c r="TD1140">
        <v>4.5E+19</v>
      </c>
      <c r="TE1140">
        <v>4.8E+19</v>
      </c>
      <c r="TF1140">
        <v>5.1E+19</v>
      </c>
      <c r="TG1140">
        <v>4.8E+19</v>
      </c>
      <c r="TH1140">
        <v>5.2E+19</v>
      </c>
      <c r="TI1140">
        <v>5.6E+19</v>
      </c>
      <c r="TJ1140">
        <v>5.1E+19</v>
      </c>
      <c r="TK1140">
        <v>6.5E+19</v>
      </c>
      <c r="TL1140">
        <v>5.5E+19</v>
      </c>
      <c r="TM1140">
        <v>4.8E+19</v>
      </c>
      <c r="TN1140">
        <v>5E+19</v>
      </c>
      <c r="TO1140">
        <v>5.2E+19</v>
      </c>
      <c r="TP1140">
        <v>5.5E+19</v>
      </c>
      <c r="TQ1140">
        <v>5.5E+19</v>
      </c>
      <c r="TR1140">
        <v>5.7E+19</v>
      </c>
      <c r="TS1140">
        <v>6E+19</v>
      </c>
      <c r="TT1140">
        <v>5.1E+19</v>
      </c>
      <c r="TU1140">
        <v>4.3E+19</v>
      </c>
      <c r="TV1140">
        <v>4.8E+19</v>
      </c>
      <c r="TW1140">
        <v>5.1E+19</v>
      </c>
      <c r="TX1140">
        <v>5.1E+19</v>
      </c>
      <c r="TY1140">
        <v>4.9E+19</v>
      </c>
      <c r="TZ1140">
        <v>5.2E+19</v>
      </c>
      <c r="UA1140">
        <v>4.7E+19</v>
      </c>
      <c r="UB1140">
        <v>5.9E+19</v>
      </c>
      <c r="UC1140">
        <v>5E+19</v>
      </c>
      <c r="UD1140">
        <v>5.2E+19</v>
      </c>
      <c r="UE1140">
        <v>5.5E+19</v>
      </c>
      <c r="UF1140">
        <v>4.7E+19</v>
      </c>
      <c r="UG1140">
        <v>5.2E+19</v>
      </c>
      <c r="UH1140">
        <v>5.1E+19</v>
      </c>
      <c r="UI1140">
        <v>5.1E+19</v>
      </c>
      <c r="UJ1140">
        <v>5E+19</v>
      </c>
      <c r="UK1140">
        <v>4.7E+19</v>
      </c>
      <c r="UL1140">
        <v>5.3E+19</v>
      </c>
      <c r="UM1140">
        <v>5.3E+19</v>
      </c>
      <c r="UN1140">
        <v>5.2E+19</v>
      </c>
      <c r="UO1140">
        <v>5.5E+19</v>
      </c>
      <c r="UP1140">
        <v>5E+19</v>
      </c>
      <c r="UQ1140">
        <v>5.1E+19</v>
      </c>
      <c r="UR1140">
        <v>5.3E+19</v>
      </c>
      <c r="US1140">
        <v>4.9E+19</v>
      </c>
      <c r="UT1140">
        <v>4.7E+19</v>
      </c>
      <c r="UU1140">
        <v>4.7E+19</v>
      </c>
      <c r="UV1140">
        <v>5.3E+19</v>
      </c>
      <c r="UW1140">
        <v>4.6E+19</v>
      </c>
      <c r="UX1140">
        <v>5.5E+19</v>
      </c>
      <c r="UY1140">
        <v>4.4E+19</v>
      </c>
      <c r="UZ1140">
        <v>6.2E+19</v>
      </c>
      <c r="VA1140">
        <v>5.3E+19</v>
      </c>
      <c r="VB1140">
        <v>4.8E+19</v>
      </c>
      <c r="VC1140">
        <v>5.2E+19</v>
      </c>
      <c r="VD1140">
        <v>4.7E+19</v>
      </c>
      <c r="VE1140">
        <v>6E+19</v>
      </c>
      <c r="VF1140">
        <v>4.9E+19</v>
      </c>
      <c r="VG1140">
        <v>4.6E+19</v>
      </c>
      <c r="VH1140">
        <v>5.4E+19</v>
      </c>
      <c r="VI1140">
        <v>5.3E+19</v>
      </c>
      <c r="VJ1140">
        <v>5.2E+19</v>
      </c>
      <c r="VK1140">
        <v>4.9E+19</v>
      </c>
      <c r="VL1140">
        <v>4.6E+19</v>
      </c>
      <c r="VM1140">
        <v>5.8E+19</v>
      </c>
      <c r="VN1140">
        <v>5.1E+19</v>
      </c>
      <c r="VO1140">
        <v>5E+19</v>
      </c>
      <c r="VP1140">
        <v>5.2E+19</v>
      </c>
      <c r="VQ1140">
        <v>5.3E+19</v>
      </c>
      <c r="VR1140">
        <v>4.7E+19</v>
      </c>
      <c r="VS1140">
        <v>5.6E+19</v>
      </c>
      <c r="VT1140">
        <v>5.3E+19</v>
      </c>
      <c r="VU1140">
        <v>5.5E+19</v>
      </c>
      <c r="VV1140">
        <v>4.9E+19</v>
      </c>
      <c r="VW1140">
        <v>4.1E+19</v>
      </c>
      <c r="VX1140">
        <v>5.8E+19</v>
      </c>
      <c r="VY1140">
        <v>5.1E+19</v>
      </c>
      <c r="VZ1140">
        <v>5.2E+19</v>
      </c>
      <c r="WA1140">
        <v>5.1E+19</v>
      </c>
      <c r="WB1140">
        <v>5E+19</v>
      </c>
      <c r="WC1140">
        <v>5.1E+19</v>
      </c>
      <c r="WD1140">
        <v>4.3E+19</v>
      </c>
      <c r="WE1140">
        <v>4.6E+19</v>
      </c>
      <c r="WF1140">
        <v>5.8E+19</v>
      </c>
      <c r="WG1140">
        <v>5.3E+19</v>
      </c>
      <c r="WH1140">
        <v>5.3E+19</v>
      </c>
      <c r="WI1140">
        <v>4.2E+19</v>
      </c>
      <c r="WJ1140">
        <v>5.2E+19</v>
      </c>
      <c r="WK1140">
        <v>4.9E+19</v>
      </c>
      <c r="WL1140">
        <v>5.3E+19</v>
      </c>
      <c r="WM1140">
        <v>5.3E+19</v>
      </c>
      <c r="WN1140">
        <v>5.1E+19</v>
      </c>
      <c r="WO1140">
        <v>4.1E+19</v>
      </c>
      <c r="WP1140">
        <v>5.3E+19</v>
      </c>
      <c r="WQ1140">
        <v>5.2E+19</v>
      </c>
      <c r="WR1140">
        <v>5.8E+19</v>
      </c>
      <c r="WS1140">
        <v>5.1E+19</v>
      </c>
      <c r="WT1140">
        <v>5.3E+19</v>
      </c>
      <c r="WU1140">
        <v>5.3E+19</v>
      </c>
      <c r="WV1140">
        <v>6E+19</v>
      </c>
      <c r="WW1140">
        <v>5.8E+19</v>
      </c>
      <c r="WX1140">
        <v>5.7E+19</v>
      </c>
      <c r="WY1140">
        <v>5.5E+19</v>
      </c>
      <c r="WZ1140">
        <v>4.8E+19</v>
      </c>
      <c r="XA1140">
        <v>4.8E+19</v>
      </c>
      <c r="XB1140">
        <v>4.3E+19</v>
      </c>
      <c r="XC1140">
        <v>5.3E+19</v>
      </c>
      <c r="XD1140">
        <v>5.9E+19</v>
      </c>
      <c r="XE1140">
        <v>5.4E+19</v>
      </c>
      <c r="XF1140">
        <v>5.1E+19</v>
      </c>
      <c r="XG1140">
        <v>5E+19</v>
      </c>
      <c r="XH1140">
        <v>5.4E+19</v>
      </c>
      <c r="XI1140">
        <v>6.1E+19</v>
      </c>
      <c r="XJ1140">
        <v>4.8E+19</v>
      </c>
      <c r="XK1140">
        <v>5.7E+19</v>
      </c>
      <c r="XL1140">
        <v>4.4E+19</v>
      </c>
      <c r="XM1140">
        <v>5.3E+19</v>
      </c>
      <c r="XN1140">
        <v>5.7E+19</v>
      </c>
      <c r="XO1140">
        <v>4.8E+19</v>
      </c>
      <c r="XP1140">
        <v>5E+19</v>
      </c>
      <c r="XQ1140">
        <v>4.9E+19</v>
      </c>
      <c r="XR1140">
        <v>5.2E+19</v>
      </c>
      <c r="XS1140">
        <v>4.4E+19</v>
      </c>
      <c r="XT1140">
        <v>5.8E+19</v>
      </c>
      <c r="XU1140">
        <v>4.9E+19</v>
      </c>
      <c r="XV1140">
        <v>5.7E+19</v>
      </c>
      <c r="XW1140">
        <v>5.8E+19</v>
      </c>
      <c r="XX1140">
        <v>4.8E+19</v>
      </c>
      <c r="XY1140">
        <v>4.7E+19</v>
      </c>
      <c r="XZ1140">
        <v>5.7E+19</v>
      </c>
      <c r="YA1140">
        <v>5.5E+19</v>
      </c>
      <c r="YB1140">
        <v>4.9E+19</v>
      </c>
      <c r="YC1140">
        <v>4.5E+19</v>
      </c>
      <c r="YD1140">
        <v>6.1E+19</v>
      </c>
      <c r="YE1140">
        <v>5.7E+19</v>
      </c>
      <c r="YF1140">
        <v>4.4E+19</v>
      </c>
      <c r="YG1140">
        <v>5.6E+19</v>
      </c>
      <c r="YH1140">
        <v>4.7E+19</v>
      </c>
      <c r="YI1140">
        <v>5.6E+19</v>
      </c>
      <c r="YJ1140">
        <v>5.8E+19</v>
      </c>
      <c r="YK1140">
        <v>5.2E+19</v>
      </c>
      <c r="YL1140">
        <v>4.9E+19</v>
      </c>
      <c r="YM1140">
        <v>5.1E+19</v>
      </c>
      <c r="YN1140">
        <v>5.2E+19</v>
      </c>
      <c r="YO1140">
        <v>5.7E+19</v>
      </c>
      <c r="YP1140">
        <v>5.1E+19</v>
      </c>
      <c r="YQ1140">
        <v>4.2E+19</v>
      </c>
      <c r="YR1140">
        <v>5.9E+19</v>
      </c>
      <c r="YS1140">
        <v>4.8E+19</v>
      </c>
      <c r="YT1140">
        <v>5.7E+19</v>
      </c>
      <c r="YU1140">
        <v>5.1E+19</v>
      </c>
      <c r="YV1140">
        <v>5.6E+19</v>
      </c>
      <c r="YW1140">
        <v>4.5E+19</v>
      </c>
      <c r="YX1140">
        <v>4.9E+19</v>
      </c>
      <c r="YY1140">
        <v>4.8E+19</v>
      </c>
      <c r="YZ1140">
        <v>4.6E+19</v>
      </c>
      <c r="ZA1140">
        <v>5.1E+19</v>
      </c>
      <c r="ZB1140">
        <v>5.1E+19</v>
      </c>
      <c r="ZC1140">
        <v>5.2E+19</v>
      </c>
      <c r="ZD1140">
        <v>5.2E+19</v>
      </c>
      <c r="ZE1140">
        <v>5.5E+19</v>
      </c>
      <c r="ZF1140">
        <v>5.2E+19</v>
      </c>
      <c r="ZG1140">
        <v>4.7E+19</v>
      </c>
      <c r="ZH1140">
        <v>4.9E+19</v>
      </c>
      <c r="ZI1140">
        <v>6E+19</v>
      </c>
      <c r="ZJ1140">
        <v>5.1E+19</v>
      </c>
      <c r="ZK1140">
        <v>4.1E+19</v>
      </c>
      <c r="ZL1140">
        <v>5.5E+19</v>
      </c>
      <c r="ZM1140">
        <v>4.4E+19</v>
      </c>
      <c r="ZN1140">
        <v>4.8E+19</v>
      </c>
      <c r="ZO1140">
        <v>4.7E+19</v>
      </c>
      <c r="ZP1140">
        <v>4.5E+19</v>
      </c>
      <c r="ZQ1140">
        <v>4.8E+19</v>
      </c>
      <c r="ZR1140">
        <v>4.8E+19</v>
      </c>
      <c r="ZS1140">
        <v>5E+19</v>
      </c>
      <c r="ZT1140">
        <v>4.6E+19</v>
      </c>
      <c r="ZU1140">
        <v>4.8E+19</v>
      </c>
      <c r="ZV1140">
        <v>4.7E+19</v>
      </c>
      <c r="ZW1140">
        <v>5.2E+19</v>
      </c>
      <c r="ZX1140">
        <v>4.4E+19</v>
      </c>
      <c r="ZY1140">
        <v>4.9E+19</v>
      </c>
      <c r="ZZ1140">
        <v>5.1E+19</v>
      </c>
      <c r="AAA1140">
        <v>5.6E+19</v>
      </c>
      <c r="AAB1140">
        <v>5.3E+19</v>
      </c>
      <c r="AAC1140">
        <v>5.3E+19</v>
      </c>
      <c r="AAD1140">
        <v>4.7E+19</v>
      </c>
      <c r="AAE1140">
        <v>5.6E+19</v>
      </c>
      <c r="AAF1140">
        <v>5.7E+19</v>
      </c>
      <c r="AAG1140">
        <v>5.5E+19</v>
      </c>
      <c r="AAH1140">
        <v>5E+19</v>
      </c>
      <c r="AAI1140">
        <v>4.9E+19</v>
      </c>
      <c r="AAJ1140">
        <v>5.4E+19</v>
      </c>
      <c r="AAK1140">
        <v>5E+19</v>
      </c>
      <c r="AAL1140">
        <v>5.4E+19</v>
      </c>
      <c r="AAM1140">
        <v>4.9E+19</v>
      </c>
      <c r="AAN1140">
        <v>5.3E+19</v>
      </c>
      <c r="AAO1140">
        <v>4.4E+19</v>
      </c>
      <c r="AAP1140">
        <v>4.9E+19</v>
      </c>
      <c r="AAQ1140">
        <v>5.3E+19</v>
      </c>
      <c r="AAR1140">
        <v>4.8E+19</v>
      </c>
      <c r="AAS1140">
        <v>5E+19</v>
      </c>
      <c r="AAT1140">
        <v>5.4E+19</v>
      </c>
      <c r="AAU1140">
        <v>4.7E+19</v>
      </c>
      <c r="AAV1140">
        <v>4.9E+19</v>
      </c>
      <c r="AAW1140">
        <v>4.7E+19</v>
      </c>
      <c r="AAX1140">
        <v>5.5E+19</v>
      </c>
      <c r="AAY1140">
        <v>4.6E+19</v>
      </c>
      <c r="AAZ1140">
        <v>5.1E+19</v>
      </c>
      <c r="ABA1140">
        <v>4.6E+19</v>
      </c>
      <c r="ABB1140">
        <v>5.2E+19</v>
      </c>
      <c r="ABC1140">
        <v>4.9E+19</v>
      </c>
      <c r="ABD1140">
        <v>5.6E+19</v>
      </c>
      <c r="ABE1140">
        <v>4.8E+19</v>
      </c>
      <c r="ABF1140">
        <v>4.8E+19</v>
      </c>
      <c r="ABG1140">
        <v>4.1E+19</v>
      </c>
      <c r="ABH1140">
        <v>4.6E+19</v>
      </c>
      <c r="ABI1140">
        <v>5.6E+19</v>
      </c>
      <c r="ABJ1140">
        <v>4.6E+19</v>
      </c>
      <c r="ABK1140">
        <v>5E+19</v>
      </c>
      <c r="ABL1140">
        <v>5.5E+19</v>
      </c>
      <c r="ABM1140">
        <v>5.4E+19</v>
      </c>
      <c r="ABN1140">
        <v>5.3E+19</v>
      </c>
      <c r="ABO1140">
        <v>5.5E+19</v>
      </c>
      <c r="ABP1140">
        <v>5.2E+19</v>
      </c>
      <c r="ABQ1140">
        <v>5.1E+19</v>
      </c>
      <c r="ABR1140">
        <v>5.8E+19</v>
      </c>
      <c r="ABS1140">
        <v>5.3E+19</v>
      </c>
      <c r="ABT1140">
        <v>5.1E+19</v>
      </c>
      <c r="ABU1140">
        <v>5.9E+19</v>
      </c>
      <c r="ABV1140">
        <v>5.4E+19</v>
      </c>
      <c r="ABW1140">
        <v>5.3E+19</v>
      </c>
      <c r="ABX1140">
        <v>4.9E+19</v>
      </c>
      <c r="ABY1140">
        <v>4.7E+19</v>
      </c>
      <c r="ABZ1140">
        <v>5.2E+19</v>
      </c>
      <c r="ACA1140">
        <v>5.8E+19</v>
      </c>
      <c r="ACB1140">
        <v>5.5E+19</v>
      </c>
      <c r="ACC1140">
        <v>5.5E+19</v>
      </c>
      <c r="ACD1140">
        <v>5.4E+19</v>
      </c>
      <c r="ACE1140">
        <v>5.3E+19</v>
      </c>
      <c r="ACF1140">
        <v>5.8E+19</v>
      </c>
      <c r="ACG1140">
        <v>5.3E+19</v>
      </c>
      <c r="ACH1140">
        <v>4.8E+19</v>
      </c>
      <c r="ACI1140">
        <v>5.3E+19</v>
      </c>
      <c r="ACJ1140">
        <v>5.4E+19</v>
      </c>
      <c r="ACK1140">
        <v>5.1E+19</v>
      </c>
      <c r="ACL1140">
        <v>5.5E+19</v>
      </c>
      <c r="ACM1140">
        <v>5.3E+19</v>
      </c>
      <c r="ACN1140">
        <v>5.7E+19</v>
      </c>
      <c r="ACO1140">
        <v>5.2E+19</v>
      </c>
      <c r="ACP1140">
        <v>6.1E+19</v>
      </c>
      <c r="ACQ1140">
        <v>5.1E+19</v>
      </c>
      <c r="ACR1140">
        <v>5.5E+19</v>
      </c>
      <c r="ACS1140">
        <v>5.5E+19</v>
      </c>
      <c r="ACT1140">
        <v>5.1E+19</v>
      </c>
      <c r="ACU1140">
        <v>5E+19</v>
      </c>
      <c r="ACV1140">
        <v>6.4E+19</v>
      </c>
      <c r="ACW1140">
        <v>5.8E+19</v>
      </c>
      <c r="ACX1140">
        <v>4.6E+19</v>
      </c>
      <c r="ACY1140">
        <v>5.4E+19</v>
      </c>
      <c r="ACZ1140">
        <v>5.7E+19</v>
      </c>
      <c r="ADA1140">
        <v>5.3E+19</v>
      </c>
      <c r="ADB1140">
        <v>5.6E+19</v>
      </c>
      <c r="ADC1140">
        <v>4.9E+19</v>
      </c>
      <c r="ADD1140">
        <v>5.4E+19</v>
      </c>
      <c r="ADE1140">
        <v>5.9E+19</v>
      </c>
      <c r="ADF1140">
        <v>5E+19</v>
      </c>
      <c r="ADG1140">
        <v>5.1E+19</v>
      </c>
      <c r="ADH1140">
        <v>4.5E+19</v>
      </c>
      <c r="ADI1140">
        <v>5E+19</v>
      </c>
      <c r="ADJ1140">
        <v>6.5E+19</v>
      </c>
      <c r="ADK1140">
        <v>5.2E+19</v>
      </c>
      <c r="ADL1140">
        <v>5.5E+19</v>
      </c>
      <c r="ADM1140">
        <v>4.9E+19</v>
      </c>
      <c r="ADN1140">
        <v>5.2E+19</v>
      </c>
      <c r="ADO1140">
        <v>5.6E+19</v>
      </c>
      <c r="ADP1140">
        <v>4.4E+19</v>
      </c>
      <c r="ADQ1140">
        <v>5.9E+19</v>
      </c>
      <c r="ADR1140">
        <v>5.3E+19</v>
      </c>
      <c r="ADS1140">
        <v>5.6E+19</v>
      </c>
      <c r="ADT1140">
        <v>5.5E+19</v>
      </c>
      <c r="ADU1140">
        <v>5.2E+19</v>
      </c>
      <c r="ADV1140">
        <v>5.3E+19</v>
      </c>
      <c r="ADW1140">
        <v>4.8E+19</v>
      </c>
      <c r="ADX1140">
        <v>5E+19</v>
      </c>
      <c r="ADY1140">
        <v>4.3E+19</v>
      </c>
      <c r="ADZ1140">
        <v>4.9E+19</v>
      </c>
      <c r="AEA1140">
        <v>5E+19</v>
      </c>
      <c r="AEB1140">
        <v>4.9E+19</v>
      </c>
      <c r="AEC1140">
        <v>5.9E+19</v>
      </c>
      <c r="AED1140">
        <v>5.1E+19</v>
      </c>
      <c r="AEE1140">
        <v>4.8E+19</v>
      </c>
      <c r="AEF1140">
        <v>5E+19</v>
      </c>
      <c r="AEG1140">
        <v>5.4E+19</v>
      </c>
      <c r="AEH1140">
        <v>4.5E+19</v>
      </c>
      <c r="AEI1140">
        <v>5.1E+19</v>
      </c>
      <c r="AEJ1140">
        <v>4.9E+19</v>
      </c>
      <c r="AEK1140">
        <v>4.4E+19</v>
      </c>
      <c r="AEL1140">
        <v>5.4E+19</v>
      </c>
    </row>
    <row r="1141" spans="1:818" x14ac:dyDescent="0.3">
      <c r="A1141">
        <v>1.0740799999999999E+21</v>
      </c>
      <c r="B1141">
        <v>6E+19</v>
      </c>
      <c r="C1141">
        <v>5.2E+19</v>
      </c>
      <c r="D1141">
        <v>6.7E+19</v>
      </c>
      <c r="E1141">
        <v>5.8E+19</v>
      </c>
      <c r="F1141">
        <v>5.8E+19</v>
      </c>
      <c r="G1141">
        <v>5E+19</v>
      </c>
      <c r="H1141">
        <v>5.7E+19</v>
      </c>
      <c r="I1141">
        <v>5.3E+19</v>
      </c>
      <c r="J1141">
        <v>6.4E+19</v>
      </c>
      <c r="K1141">
        <v>5.3E+19</v>
      </c>
      <c r="L1141">
        <v>5.5E+19</v>
      </c>
      <c r="M1141">
        <v>5.3E+19</v>
      </c>
      <c r="N1141">
        <v>4.8E+19</v>
      </c>
      <c r="O1141">
        <v>6.2E+19</v>
      </c>
      <c r="P1141">
        <v>4.7E+19</v>
      </c>
      <c r="Q1141">
        <v>4.7E+19</v>
      </c>
      <c r="R1141">
        <v>4.8E+19</v>
      </c>
      <c r="S1141">
        <v>6E+19</v>
      </c>
      <c r="T1141">
        <v>5.3E+19</v>
      </c>
      <c r="U1141">
        <v>4.5E+19</v>
      </c>
      <c r="V1141">
        <v>4.5E+19</v>
      </c>
      <c r="W1141">
        <v>5.6E+19</v>
      </c>
      <c r="X1141">
        <v>5.5E+19</v>
      </c>
      <c r="Y1141">
        <v>5.6E+19</v>
      </c>
      <c r="Z1141">
        <v>6.2E+19</v>
      </c>
      <c r="AA1141">
        <v>5.8E+19</v>
      </c>
      <c r="AB1141">
        <v>5.5E+19</v>
      </c>
      <c r="AC1141">
        <v>5.1E+19</v>
      </c>
      <c r="AD1141">
        <v>5.5E+19</v>
      </c>
      <c r="AE1141">
        <v>6.4E+19</v>
      </c>
      <c r="AF1141">
        <v>5.7E+19</v>
      </c>
      <c r="AG1141">
        <v>5.7E+19</v>
      </c>
      <c r="AH1141">
        <v>5.1E+19</v>
      </c>
      <c r="AI1141">
        <v>5.1E+19</v>
      </c>
      <c r="AJ1141">
        <v>5.2E+19</v>
      </c>
      <c r="AK1141">
        <v>5.7E+19</v>
      </c>
      <c r="AL1141">
        <v>5.2E+19</v>
      </c>
      <c r="AM1141">
        <v>4.9E+19</v>
      </c>
      <c r="AN1141">
        <v>5.1E+19</v>
      </c>
      <c r="AO1141">
        <v>5.6E+19</v>
      </c>
      <c r="AP1141">
        <v>5.2E+19</v>
      </c>
      <c r="AQ1141">
        <v>5.6E+19</v>
      </c>
      <c r="AR1141">
        <v>5.1E+19</v>
      </c>
      <c r="AS1141">
        <v>5.8E+19</v>
      </c>
      <c r="AT1141">
        <v>3.8E+19</v>
      </c>
      <c r="AU1141">
        <v>5.3E+19</v>
      </c>
      <c r="AV1141">
        <v>5.5E+19</v>
      </c>
      <c r="AW1141">
        <v>4.8E+19</v>
      </c>
      <c r="AX1141">
        <v>5E+19</v>
      </c>
      <c r="AY1141">
        <v>5E+19</v>
      </c>
      <c r="AZ1141">
        <v>4.9E+19</v>
      </c>
      <c r="BA1141">
        <v>5.4E+19</v>
      </c>
      <c r="BB1141">
        <v>5.6E+19</v>
      </c>
      <c r="BC1141">
        <v>5.3E+19</v>
      </c>
      <c r="BD1141">
        <v>4.3E+19</v>
      </c>
      <c r="BE1141">
        <v>4.8E+19</v>
      </c>
      <c r="BF1141">
        <v>6E+19</v>
      </c>
      <c r="BG1141">
        <v>5.5E+19</v>
      </c>
      <c r="BH1141">
        <v>5.4E+19</v>
      </c>
      <c r="BI1141">
        <v>4.4E+19</v>
      </c>
      <c r="BJ1141">
        <v>5.1E+19</v>
      </c>
      <c r="BK1141">
        <v>5.2E+19</v>
      </c>
      <c r="BL1141">
        <v>4.9E+19</v>
      </c>
      <c r="BM1141">
        <v>5.2E+19</v>
      </c>
      <c r="BN1141">
        <v>5.5E+19</v>
      </c>
      <c r="BO1141">
        <v>5.2E+19</v>
      </c>
      <c r="BP1141">
        <v>5E+19</v>
      </c>
      <c r="BQ1141">
        <v>4.9E+19</v>
      </c>
      <c r="BR1141">
        <v>4.9E+19</v>
      </c>
      <c r="BS1141">
        <v>4.9E+19</v>
      </c>
      <c r="BT1141">
        <v>4.9E+19</v>
      </c>
      <c r="BU1141">
        <v>5.4E+19</v>
      </c>
      <c r="BV1141">
        <v>6E+19</v>
      </c>
      <c r="BW1141">
        <v>4.7E+19</v>
      </c>
      <c r="BX1141">
        <v>4.8E+19</v>
      </c>
      <c r="BY1141">
        <v>5.4E+19</v>
      </c>
      <c r="BZ1141">
        <v>5.2E+19</v>
      </c>
      <c r="CA1141">
        <v>5.3E+19</v>
      </c>
      <c r="CB1141">
        <v>4.8E+19</v>
      </c>
      <c r="CC1141">
        <v>5E+19</v>
      </c>
      <c r="CD1141">
        <v>4.6E+19</v>
      </c>
      <c r="CE1141">
        <v>4.5E+19</v>
      </c>
      <c r="CF1141">
        <v>6.1E+19</v>
      </c>
      <c r="CG1141">
        <v>6E+19</v>
      </c>
      <c r="CH1141">
        <v>5.3E+19</v>
      </c>
      <c r="CI1141">
        <v>5.7E+19</v>
      </c>
      <c r="CJ1141">
        <v>5.6E+19</v>
      </c>
      <c r="CK1141">
        <v>6.1E+19</v>
      </c>
      <c r="CL1141">
        <v>4.9E+19</v>
      </c>
      <c r="CM1141">
        <v>5.8E+19</v>
      </c>
      <c r="CN1141">
        <v>5.1E+19</v>
      </c>
      <c r="CO1141">
        <v>5.6E+19</v>
      </c>
      <c r="CP1141">
        <v>5E+19</v>
      </c>
      <c r="CQ1141">
        <v>5.2E+19</v>
      </c>
      <c r="CR1141">
        <v>5.4E+19</v>
      </c>
      <c r="CS1141">
        <v>5.9E+19</v>
      </c>
      <c r="CT1141">
        <v>5E+19</v>
      </c>
      <c r="CU1141">
        <v>4.7E+19</v>
      </c>
      <c r="CV1141">
        <v>5.5E+19</v>
      </c>
      <c r="CW1141">
        <v>4.7E+19</v>
      </c>
      <c r="CX1141">
        <v>5E+19</v>
      </c>
      <c r="CY1141">
        <v>6E+19</v>
      </c>
      <c r="CZ1141">
        <v>5.5E+19</v>
      </c>
      <c r="DA1141">
        <v>5.2E+19</v>
      </c>
      <c r="DB1141">
        <v>5.6E+19</v>
      </c>
      <c r="DC1141">
        <v>5.1E+19</v>
      </c>
      <c r="DD1141">
        <v>4.9E+19</v>
      </c>
      <c r="DE1141">
        <v>5.2E+19</v>
      </c>
      <c r="DF1141">
        <v>5.1E+19</v>
      </c>
      <c r="DG1141">
        <v>5.5E+19</v>
      </c>
      <c r="DH1141">
        <v>4.8E+19</v>
      </c>
      <c r="DI1141">
        <v>4.7E+19</v>
      </c>
      <c r="DJ1141">
        <v>4.8E+19</v>
      </c>
      <c r="DK1141">
        <v>5.2E+19</v>
      </c>
      <c r="DL1141">
        <v>5.2E+19</v>
      </c>
      <c r="DM1141">
        <v>5E+19</v>
      </c>
      <c r="DN1141">
        <v>4.6E+19</v>
      </c>
      <c r="DO1141">
        <v>5.3E+19</v>
      </c>
      <c r="DP1141">
        <v>5.2E+19</v>
      </c>
      <c r="DQ1141">
        <v>4.3E+19</v>
      </c>
      <c r="DR1141">
        <v>4.7E+19</v>
      </c>
      <c r="DS1141">
        <v>4.6E+19</v>
      </c>
      <c r="DT1141">
        <v>5.9E+19</v>
      </c>
      <c r="DU1141">
        <v>4.6E+19</v>
      </c>
      <c r="DV1141">
        <v>5.2E+19</v>
      </c>
      <c r="DW1141">
        <v>5.1E+19</v>
      </c>
      <c r="DX1141">
        <v>5.3E+19</v>
      </c>
      <c r="DY1141">
        <v>5.6E+19</v>
      </c>
      <c r="DZ1141">
        <v>4.4E+19</v>
      </c>
      <c r="EA1141">
        <v>4.5E+19</v>
      </c>
      <c r="EB1141">
        <v>5.3E+19</v>
      </c>
      <c r="EC1141">
        <v>4.8E+19</v>
      </c>
      <c r="ED1141">
        <v>4.8E+19</v>
      </c>
      <c r="EE1141">
        <v>4.8E+19</v>
      </c>
      <c r="EF1141">
        <v>4.4E+19</v>
      </c>
      <c r="EG1141">
        <v>6.2E+19</v>
      </c>
      <c r="EH1141">
        <v>5E+19</v>
      </c>
      <c r="EI1141">
        <v>5E+19</v>
      </c>
      <c r="EJ1141">
        <v>5.6E+19</v>
      </c>
      <c r="EK1141">
        <v>5.2E+19</v>
      </c>
      <c r="EL1141">
        <v>4.8E+19</v>
      </c>
      <c r="EM1141">
        <v>4.4E+19</v>
      </c>
      <c r="EN1141">
        <v>5.2E+19</v>
      </c>
      <c r="EO1141">
        <v>5.3E+19</v>
      </c>
      <c r="EP1141">
        <v>4.6E+19</v>
      </c>
      <c r="EQ1141">
        <v>5.8E+19</v>
      </c>
      <c r="ER1141">
        <v>5.2E+19</v>
      </c>
      <c r="ES1141">
        <v>5.5E+19</v>
      </c>
      <c r="ET1141">
        <v>5E+19</v>
      </c>
      <c r="EU1141">
        <v>4.8E+19</v>
      </c>
      <c r="EV1141">
        <v>5.4E+19</v>
      </c>
      <c r="EW1141">
        <v>4.9E+19</v>
      </c>
      <c r="EX1141">
        <v>5.6E+19</v>
      </c>
      <c r="EY1141">
        <v>5E+19</v>
      </c>
      <c r="EZ1141">
        <v>4.5E+19</v>
      </c>
      <c r="FA1141">
        <v>5.4E+19</v>
      </c>
      <c r="FB1141">
        <v>4.7E+19</v>
      </c>
      <c r="FC1141">
        <v>5.5E+19</v>
      </c>
      <c r="FD1141">
        <v>4.6E+19</v>
      </c>
      <c r="FE1141">
        <v>4.9E+19</v>
      </c>
      <c r="FF1141">
        <v>4.8E+19</v>
      </c>
      <c r="FG1141">
        <v>4.5E+19</v>
      </c>
      <c r="FH1141">
        <v>5E+19</v>
      </c>
      <c r="FI1141">
        <v>5.1E+19</v>
      </c>
      <c r="FJ1141">
        <v>5.4E+19</v>
      </c>
      <c r="FK1141">
        <v>5.7E+19</v>
      </c>
      <c r="FL1141">
        <v>5.1E+19</v>
      </c>
      <c r="FM1141">
        <v>5.7E+19</v>
      </c>
      <c r="FN1141">
        <v>4.9E+19</v>
      </c>
      <c r="FO1141">
        <v>5.4E+19</v>
      </c>
      <c r="FP1141">
        <v>5.1E+19</v>
      </c>
      <c r="FQ1141">
        <v>4.5E+19</v>
      </c>
      <c r="FR1141">
        <v>5.7E+19</v>
      </c>
      <c r="FS1141">
        <v>5.2E+19</v>
      </c>
      <c r="FT1141">
        <v>4.6E+19</v>
      </c>
      <c r="FU1141">
        <v>5.1E+19</v>
      </c>
      <c r="FV1141">
        <v>3.8E+19</v>
      </c>
      <c r="FW1141">
        <v>4.7E+19</v>
      </c>
      <c r="FX1141">
        <v>5.2E+19</v>
      </c>
      <c r="FY1141">
        <v>5.2E+19</v>
      </c>
      <c r="FZ1141">
        <v>5.7E+19</v>
      </c>
      <c r="GA1141">
        <v>5E+19</v>
      </c>
      <c r="GB1141">
        <v>4.9E+19</v>
      </c>
      <c r="GC1141">
        <v>4.8E+19</v>
      </c>
      <c r="GD1141">
        <v>5E+19</v>
      </c>
      <c r="GE1141">
        <v>5.4E+19</v>
      </c>
      <c r="GF1141">
        <v>5.2E+19</v>
      </c>
      <c r="GG1141">
        <v>5E+19</v>
      </c>
      <c r="GH1141">
        <v>5.6E+19</v>
      </c>
      <c r="GI1141">
        <v>4.9E+19</v>
      </c>
      <c r="GJ1141">
        <v>6E+19</v>
      </c>
      <c r="GK1141">
        <v>5E+19</v>
      </c>
      <c r="GL1141">
        <v>5.4E+19</v>
      </c>
      <c r="GM1141">
        <v>5.1E+19</v>
      </c>
      <c r="GN1141">
        <v>4.5E+19</v>
      </c>
      <c r="GO1141">
        <v>5.5E+19</v>
      </c>
      <c r="GP1141">
        <v>6E+19</v>
      </c>
      <c r="GQ1141">
        <v>5.4E+19</v>
      </c>
      <c r="GR1141">
        <v>5.5E+19</v>
      </c>
      <c r="GS1141">
        <v>4.8E+19</v>
      </c>
      <c r="GT1141">
        <v>5.2E+19</v>
      </c>
      <c r="GU1141">
        <v>6E+19</v>
      </c>
      <c r="GV1141">
        <v>4.4E+19</v>
      </c>
      <c r="GW1141">
        <v>4.9E+19</v>
      </c>
      <c r="GX1141">
        <v>5E+19</v>
      </c>
      <c r="GY1141">
        <v>4.7E+19</v>
      </c>
      <c r="GZ1141">
        <v>5.5E+19</v>
      </c>
      <c r="HA1141">
        <v>5.1E+19</v>
      </c>
      <c r="HB1141">
        <v>5E+19</v>
      </c>
      <c r="HC1141">
        <v>5.9E+19</v>
      </c>
      <c r="HD1141">
        <v>4.7E+19</v>
      </c>
      <c r="HE1141">
        <v>4.8E+19</v>
      </c>
      <c r="HF1141">
        <v>4.8E+19</v>
      </c>
      <c r="HG1141">
        <v>4.1E+19</v>
      </c>
      <c r="HH1141">
        <v>5.1E+19</v>
      </c>
      <c r="HI1141">
        <v>5.6E+19</v>
      </c>
      <c r="HJ1141">
        <v>4.8E+19</v>
      </c>
      <c r="HK1141">
        <v>4.7E+19</v>
      </c>
      <c r="HL1141">
        <v>5.5E+19</v>
      </c>
      <c r="HM1141">
        <v>4.8E+19</v>
      </c>
      <c r="HN1141">
        <v>4.7E+19</v>
      </c>
      <c r="HO1141">
        <v>4.8E+19</v>
      </c>
      <c r="HP1141">
        <v>5.5E+19</v>
      </c>
      <c r="HQ1141">
        <v>4.6E+19</v>
      </c>
      <c r="HR1141">
        <v>4.9E+19</v>
      </c>
      <c r="HS1141">
        <v>4.9E+19</v>
      </c>
      <c r="HT1141">
        <v>5.3E+19</v>
      </c>
      <c r="HU1141">
        <v>5.1E+19</v>
      </c>
      <c r="HV1141">
        <v>4.8E+19</v>
      </c>
      <c r="HW1141">
        <v>5.3E+19</v>
      </c>
      <c r="HX1141">
        <v>5.1E+19</v>
      </c>
      <c r="HY1141">
        <v>5.6E+19</v>
      </c>
      <c r="HZ1141">
        <v>5E+19</v>
      </c>
      <c r="IA1141">
        <v>5.1E+19</v>
      </c>
      <c r="IB1141">
        <v>5.1E+19</v>
      </c>
      <c r="IC1141">
        <v>5.5E+19</v>
      </c>
      <c r="ID1141">
        <v>5.2E+19</v>
      </c>
      <c r="IE1141">
        <v>5.4E+19</v>
      </c>
      <c r="IF1141">
        <v>4.6E+19</v>
      </c>
      <c r="IG1141">
        <v>5.5E+19</v>
      </c>
      <c r="IH1141">
        <v>4.7E+19</v>
      </c>
      <c r="II1141">
        <v>5.8E+19</v>
      </c>
      <c r="IJ1141">
        <v>6E+19</v>
      </c>
      <c r="IK1141">
        <v>6.1E+19</v>
      </c>
      <c r="IL1141">
        <v>4.5E+19</v>
      </c>
      <c r="IM1141">
        <v>5.3E+19</v>
      </c>
      <c r="IN1141">
        <v>5.7E+19</v>
      </c>
      <c r="IO1141">
        <v>5.3E+19</v>
      </c>
      <c r="IP1141">
        <v>4.6E+19</v>
      </c>
      <c r="IQ1141">
        <v>5E+19</v>
      </c>
      <c r="IR1141">
        <v>5.1E+19</v>
      </c>
      <c r="IS1141">
        <v>5E+19</v>
      </c>
      <c r="IT1141">
        <v>4.7E+19</v>
      </c>
      <c r="IU1141">
        <v>4.6E+19</v>
      </c>
      <c r="IV1141">
        <v>5.3E+19</v>
      </c>
      <c r="IW1141">
        <v>5.3E+19</v>
      </c>
      <c r="IX1141">
        <v>4.1E+19</v>
      </c>
      <c r="IY1141">
        <v>5.1E+19</v>
      </c>
      <c r="IZ1141">
        <v>4.8E+19</v>
      </c>
      <c r="JA1141">
        <v>5E+19</v>
      </c>
      <c r="JB1141">
        <v>4.1E+19</v>
      </c>
      <c r="JC1141">
        <v>5.9E+19</v>
      </c>
      <c r="JD1141">
        <v>4.5E+19</v>
      </c>
      <c r="JE1141">
        <v>4.6E+19</v>
      </c>
      <c r="JF1141">
        <v>5.6E+19</v>
      </c>
      <c r="JG1141">
        <v>5.2E+19</v>
      </c>
      <c r="JH1141">
        <v>5.9E+19</v>
      </c>
      <c r="JI1141">
        <v>4.4E+19</v>
      </c>
      <c r="JJ1141">
        <v>4.6E+19</v>
      </c>
      <c r="JK1141">
        <v>5.4E+19</v>
      </c>
      <c r="JL1141">
        <v>5.2E+19</v>
      </c>
      <c r="JM1141">
        <v>4.4E+19</v>
      </c>
      <c r="JN1141">
        <v>5.9E+19</v>
      </c>
      <c r="JO1141">
        <v>4.8E+19</v>
      </c>
      <c r="JP1141">
        <v>5.6E+19</v>
      </c>
      <c r="JQ1141">
        <v>5.1E+19</v>
      </c>
      <c r="JR1141">
        <v>5.7E+19</v>
      </c>
      <c r="JS1141">
        <v>4.9E+19</v>
      </c>
      <c r="JT1141">
        <v>4.8E+19</v>
      </c>
      <c r="JU1141">
        <v>5.3E+19</v>
      </c>
      <c r="JV1141">
        <v>5E+19</v>
      </c>
      <c r="JW1141">
        <v>4.4E+19</v>
      </c>
      <c r="JX1141">
        <v>6.2E+19</v>
      </c>
      <c r="JY1141">
        <v>4.4E+19</v>
      </c>
      <c r="JZ1141">
        <v>5.7E+19</v>
      </c>
      <c r="KA1141">
        <v>4E+19</v>
      </c>
      <c r="KB1141">
        <v>4.9E+19</v>
      </c>
      <c r="KC1141">
        <v>5.2E+19</v>
      </c>
      <c r="KD1141">
        <v>5.1E+19</v>
      </c>
      <c r="KE1141">
        <v>5.2E+19</v>
      </c>
      <c r="KF1141">
        <v>5.7E+19</v>
      </c>
      <c r="KG1141">
        <v>4.8E+19</v>
      </c>
      <c r="KH1141">
        <v>5.5E+19</v>
      </c>
      <c r="KI1141">
        <v>4.7E+19</v>
      </c>
      <c r="KJ1141">
        <v>5.3E+19</v>
      </c>
      <c r="KK1141">
        <v>5.7E+19</v>
      </c>
      <c r="KL1141">
        <v>4.7E+19</v>
      </c>
      <c r="KM1141">
        <v>4.8E+19</v>
      </c>
      <c r="KN1141">
        <v>5.3E+19</v>
      </c>
      <c r="KO1141">
        <v>4.1E+19</v>
      </c>
      <c r="KP1141">
        <v>4.9E+19</v>
      </c>
      <c r="KQ1141">
        <v>4.8E+19</v>
      </c>
      <c r="KR1141">
        <v>4.5E+19</v>
      </c>
      <c r="KS1141">
        <v>5E+19</v>
      </c>
      <c r="KT1141">
        <v>5.1E+19</v>
      </c>
      <c r="KU1141">
        <v>4.4E+19</v>
      </c>
      <c r="KV1141">
        <v>5E+19</v>
      </c>
      <c r="KW1141">
        <v>4.9E+19</v>
      </c>
      <c r="KX1141">
        <v>4.5E+19</v>
      </c>
      <c r="KY1141">
        <v>5E+19</v>
      </c>
      <c r="KZ1141">
        <v>5.5E+19</v>
      </c>
      <c r="LA1141">
        <v>5.5E+19</v>
      </c>
      <c r="LB1141">
        <v>4.6E+19</v>
      </c>
      <c r="LC1141">
        <v>4.9E+19</v>
      </c>
      <c r="LD1141">
        <v>5.8E+19</v>
      </c>
      <c r="LE1141">
        <v>4.9E+19</v>
      </c>
      <c r="LF1141">
        <v>4.9E+19</v>
      </c>
      <c r="LG1141">
        <v>4.8E+19</v>
      </c>
      <c r="LH1141">
        <v>5.2E+19</v>
      </c>
      <c r="LI1141">
        <v>5.3E+19</v>
      </c>
      <c r="LJ1141">
        <v>4.7E+19</v>
      </c>
      <c r="LK1141">
        <v>5.1E+19</v>
      </c>
      <c r="LL1141">
        <v>5.3E+19</v>
      </c>
      <c r="LM1141">
        <v>5.2E+19</v>
      </c>
      <c r="LN1141">
        <v>5.4E+19</v>
      </c>
      <c r="LO1141">
        <v>5.7E+19</v>
      </c>
      <c r="LP1141">
        <v>4.9E+19</v>
      </c>
      <c r="LQ1141">
        <v>5.2E+19</v>
      </c>
      <c r="LR1141">
        <v>4.5E+19</v>
      </c>
      <c r="LS1141">
        <v>4.7E+19</v>
      </c>
      <c r="LT1141">
        <v>5.4E+19</v>
      </c>
      <c r="LU1141">
        <v>5.9E+19</v>
      </c>
      <c r="LV1141">
        <v>5.5E+19</v>
      </c>
      <c r="LW1141">
        <v>5.9E+19</v>
      </c>
      <c r="LX1141">
        <v>4.5E+19</v>
      </c>
      <c r="LY1141">
        <v>5E+19</v>
      </c>
      <c r="LZ1141">
        <v>5.1E+19</v>
      </c>
      <c r="MA1141">
        <v>4.6E+19</v>
      </c>
      <c r="MB1141">
        <v>4.6E+19</v>
      </c>
      <c r="MC1141">
        <v>4.7E+19</v>
      </c>
      <c r="MD1141">
        <v>4.9E+19</v>
      </c>
      <c r="ME1141">
        <v>4.9E+19</v>
      </c>
      <c r="MF1141">
        <v>5.6E+19</v>
      </c>
      <c r="MG1141">
        <v>4.3E+19</v>
      </c>
      <c r="MH1141">
        <v>5.8E+19</v>
      </c>
      <c r="MI1141">
        <v>4.4E+19</v>
      </c>
      <c r="MJ1141">
        <v>4.9E+19</v>
      </c>
      <c r="MK1141">
        <v>5E+19</v>
      </c>
      <c r="ML1141">
        <v>4.7E+19</v>
      </c>
      <c r="MM1141">
        <v>5.5E+19</v>
      </c>
      <c r="MN1141">
        <v>4.7E+19</v>
      </c>
      <c r="MO1141">
        <v>4.5E+19</v>
      </c>
      <c r="MP1141">
        <v>5.6E+19</v>
      </c>
      <c r="MQ1141">
        <v>5.2E+19</v>
      </c>
      <c r="MR1141">
        <v>4.4E+19</v>
      </c>
      <c r="MS1141">
        <v>4.5E+19</v>
      </c>
      <c r="MT1141">
        <v>4.9E+19</v>
      </c>
      <c r="MU1141">
        <v>5.2E+19</v>
      </c>
      <c r="MV1141">
        <v>4.8E+19</v>
      </c>
      <c r="MW1141">
        <v>4.7E+19</v>
      </c>
      <c r="MX1141">
        <v>5.2E+19</v>
      </c>
      <c r="MY1141">
        <v>5.2E+19</v>
      </c>
      <c r="MZ1141">
        <v>4.7E+19</v>
      </c>
      <c r="NA1141">
        <v>5.1E+19</v>
      </c>
      <c r="NB1141">
        <v>4.5E+19</v>
      </c>
      <c r="NC1141">
        <v>5.2E+19</v>
      </c>
      <c r="ND1141">
        <v>5E+19</v>
      </c>
      <c r="NE1141">
        <v>4.7E+19</v>
      </c>
      <c r="NF1141">
        <v>6.1E+19</v>
      </c>
      <c r="NG1141">
        <v>5E+19</v>
      </c>
      <c r="NH1141">
        <v>4.8E+19</v>
      </c>
      <c r="NI1141">
        <v>4.6E+19</v>
      </c>
      <c r="NJ1141">
        <v>5E+19</v>
      </c>
      <c r="NK1141">
        <v>5.3E+19</v>
      </c>
      <c r="NL1141">
        <v>5E+19</v>
      </c>
      <c r="NM1141">
        <v>5E+19</v>
      </c>
      <c r="NN1141">
        <v>4.9E+19</v>
      </c>
      <c r="NO1141">
        <v>4.7E+19</v>
      </c>
      <c r="NP1141">
        <v>5.3E+19</v>
      </c>
      <c r="NQ1141">
        <v>5.6E+19</v>
      </c>
      <c r="NR1141">
        <v>5.7E+19</v>
      </c>
      <c r="NS1141">
        <v>4.8E+19</v>
      </c>
      <c r="NT1141">
        <v>4.9E+19</v>
      </c>
      <c r="NU1141">
        <v>4.5E+19</v>
      </c>
      <c r="NV1141">
        <v>5.4E+19</v>
      </c>
      <c r="NW1141">
        <v>5.6E+19</v>
      </c>
      <c r="NX1141">
        <v>4.6E+19</v>
      </c>
      <c r="NY1141">
        <v>5E+19</v>
      </c>
      <c r="NZ1141">
        <v>5.2E+19</v>
      </c>
      <c r="OA1141">
        <v>4.7E+19</v>
      </c>
      <c r="OB1141">
        <v>5.1E+19</v>
      </c>
      <c r="OC1141">
        <v>4.6E+19</v>
      </c>
      <c r="OD1141">
        <v>6.4E+19</v>
      </c>
      <c r="OE1141">
        <v>5.3E+19</v>
      </c>
      <c r="OF1141">
        <v>4.7E+19</v>
      </c>
      <c r="OG1141">
        <v>5.3E+19</v>
      </c>
      <c r="OH1141">
        <v>5.3E+19</v>
      </c>
      <c r="OI1141">
        <v>4.8E+19</v>
      </c>
      <c r="OJ1141">
        <v>5.4E+19</v>
      </c>
      <c r="OK1141">
        <v>5.1E+19</v>
      </c>
      <c r="OL1141">
        <v>5.1E+19</v>
      </c>
      <c r="OM1141">
        <v>4.9E+19</v>
      </c>
      <c r="ON1141">
        <v>5.7E+19</v>
      </c>
      <c r="OO1141">
        <v>4.9E+19</v>
      </c>
      <c r="OP1141">
        <v>5.4E+19</v>
      </c>
      <c r="OQ1141">
        <v>4.9E+19</v>
      </c>
      <c r="OR1141">
        <v>5E+19</v>
      </c>
      <c r="OS1141">
        <v>5.7E+19</v>
      </c>
      <c r="OT1141">
        <v>5.8E+19</v>
      </c>
      <c r="OU1141">
        <v>4.3E+19</v>
      </c>
      <c r="OV1141">
        <v>5.3E+19</v>
      </c>
      <c r="OW1141">
        <v>5.9E+19</v>
      </c>
      <c r="OX1141">
        <v>5.2E+19</v>
      </c>
      <c r="OY1141">
        <v>5.2E+19</v>
      </c>
      <c r="OZ1141">
        <v>5.7E+19</v>
      </c>
      <c r="PA1141">
        <v>5E+19</v>
      </c>
      <c r="PB1141">
        <v>4.9E+19</v>
      </c>
      <c r="PC1141">
        <v>4.9E+19</v>
      </c>
      <c r="PD1141">
        <v>4.8E+19</v>
      </c>
      <c r="PE1141">
        <v>5.8E+19</v>
      </c>
      <c r="PF1141">
        <v>4.8E+19</v>
      </c>
      <c r="PG1141">
        <v>4.5E+19</v>
      </c>
      <c r="PH1141">
        <v>6E+19</v>
      </c>
      <c r="PI1141">
        <v>5.7E+19</v>
      </c>
      <c r="PJ1141">
        <v>4.6E+19</v>
      </c>
      <c r="PK1141">
        <v>4.3E+19</v>
      </c>
      <c r="PL1141">
        <v>5.1E+19</v>
      </c>
      <c r="PM1141">
        <v>5.4E+19</v>
      </c>
      <c r="PN1141">
        <v>4.2E+19</v>
      </c>
      <c r="PO1141">
        <v>4.9E+19</v>
      </c>
      <c r="PP1141">
        <v>4.5E+19</v>
      </c>
      <c r="PQ1141">
        <v>6E+19</v>
      </c>
      <c r="PR1141">
        <v>5.8E+19</v>
      </c>
      <c r="PS1141">
        <v>5.6E+19</v>
      </c>
      <c r="PT1141">
        <v>5.6E+19</v>
      </c>
      <c r="PU1141">
        <v>4.6E+19</v>
      </c>
      <c r="PV1141">
        <v>4.7E+19</v>
      </c>
      <c r="PW1141">
        <v>4.6E+19</v>
      </c>
      <c r="PX1141">
        <v>5.3E+19</v>
      </c>
      <c r="PY1141">
        <v>5.1E+19</v>
      </c>
      <c r="PZ1141">
        <v>5.1E+19</v>
      </c>
      <c r="QA1141">
        <v>4.9E+19</v>
      </c>
      <c r="QB1141">
        <v>5.6E+19</v>
      </c>
      <c r="QC1141">
        <v>5.1E+19</v>
      </c>
      <c r="QD1141">
        <v>5.4E+19</v>
      </c>
      <c r="QE1141">
        <v>5.5E+19</v>
      </c>
      <c r="QF1141">
        <v>4.5E+19</v>
      </c>
      <c r="QG1141">
        <v>4.6E+19</v>
      </c>
      <c r="QH1141">
        <v>5.4E+19</v>
      </c>
      <c r="QI1141">
        <v>4.9E+19</v>
      </c>
      <c r="QJ1141">
        <v>4.8E+19</v>
      </c>
      <c r="QK1141">
        <v>5.3E+19</v>
      </c>
      <c r="QL1141">
        <v>6E+19</v>
      </c>
      <c r="QM1141">
        <v>5E+19</v>
      </c>
      <c r="QN1141">
        <v>4.9E+19</v>
      </c>
      <c r="QO1141">
        <v>4.7E+19</v>
      </c>
      <c r="QP1141">
        <v>4.8E+19</v>
      </c>
      <c r="QQ1141">
        <v>4.1E+19</v>
      </c>
      <c r="QR1141">
        <v>5E+19</v>
      </c>
      <c r="QS1141">
        <v>5.7E+19</v>
      </c>
      <c r="QT1141">
        <v>4.9E+19</v>
      </c>
      <c r="QU1141">
        <v>4E+19</v>
      </c>
      <c r="QV1141">
        <v>4.9E+19</v>
      </c>
      <c r="QW1141">
        <v>4.9E+19</v>
      </c>
      <c r="QX1141">
        <v>4.7E+19</v>
      </c>
      <c r="QY1141">
        <v>4.6E+19</v>
      </c>
      <c r="QZ1141">
        <v>5.1E+19</v>
      </c>
      <c r="RA1141">
        <v>6E+19</v>
      </c>
      <c r="RB1141">
        <v>4.9E+19</v>
      </c>
      <c r="RC1141">
        <v>4.3E+19</v>
      </c>
      <c r="RD1141">
        <v>4.9E+19</v>
      </c>
      <c r="RE1141">
        <v>5.5E+19</v>
      </c>
      <c r="RF1141">
        <v>4.7E+19</v>
      </c>
      <c r="RG1141">
        <v>4.7E+19</v>
      </c>
      <c r="RH1141">
        <v>4.8E+19</v>
      </c>
      <c r="RI1141">
        <v>5.1E+19</v>
      </c>
      <c r="RJ1141">
        <v>4.9E+19</v>
      </c>
      <c r="RK1141">
        <v>5.3E+19</v>
      </c>
      <c r="RL1141">
        <v>5.3E+19</v>
      </c>
      <c r="RM1141">
        <v>4.7E+19</v>
      </c>
      <c r="RN1141">
        <v>5.1E+19</v>
      </c>
      <c r="RO1141">
        <v>4.6E+19</v>
      </c>
      <c r="RP1141">
        <v>5.5E+19</v>
      </c>
      <c r="RQ1141">
        <v>5.3E+19</v>
      </c>
      <c r="RR1141">
        <v>4E+19</v>
      </c>
      <c r="RS1141">
        <v>5.1E+19</v>
      </c>
      <c r="RT1141">
        <v>5.1E+19</v>
      </c>
      <c r="RU1141">
        <v>4.2E+19</v>
      </c>
      <c r="RV1141">
        <v>4.4E+19</v>
      </c>
      <c r="RW1141">
        <v>4.7E+19</v>
      </c>
      <c r="RX1141">
        <v>5.1E+19</v>
      </c>
      <c r="RY1141">
        <v>5.8E+19</v>
      </c>
      <c r="RZ1141">
        <v>4.9E+19</v>
      </c>
      <c r="SA1141">
        <v>5E+19</v>
      </c>
      <c r="SB1141">
        <v>4.4E+19</v>
      </c>
      <c r="SC1141">
        <v>4.4E+19</v>
      </c>
      <c r="SD1141">
        <v>5.4E+19</v>
      </c>
      <c r="SE1141">
        <v>4.9E+19</v>
      </c>
      <c r="SF1141">
        <v>4.7E+19</v>
      </c>
      <c r="SG1141">
        <v>5.1E+19</v>
      </c>
      <c r="SH1141">
        <v>4.5E+19</v>
      </c>
      <c r="SI1141">
        <v>4.8E+19</v>
      </c>
      <c r="SJ1141">
        <v>4.8E+19</v>
      </c>
      <c r="SK1141">
        <v>4.4E+19</v>
      </c>
      <c r="SL1141">
        <v>5E+19</v>
      </c>
      <c r="SM1141">
        <v>4.4E+19</v>
      </c>
      <c r="SN1141">
        <v>5.1E+19</v>
      </c>
      <c r="SO1141">
        <v>4.3E+19</v>
      </c>
      <c r="SP1141">
        <v>5.2E+19</v>
      </c>
      <c r="SQ1141">
        <v>4.2E+19</v>
      </c>
      <c r="SR1141">
        <v>4.7E+19</v>
      </c>
      <c r="SS1141">
        <v>4.1E+19</v>
      </c>
      <c r="ST1141">
        <v>4.4E+19</v>
      </c>
      <c r="SU1141">
        <v>4.7E+19</v>
      </c>
      <c r="SV1141">
        <v>4.7E+19</v>
      </c>
      <c r="SW1141">
        <v>4.5E+19</v>
      </c>
      <c r="SX1141">
        <v>5E+19</v>
      </c>
      <c r="SY1141">
        <v>5.5E+19</v>
      </c>
      <c r="SZ1141">
        <v>5.3E+19</v>
      </c>
      <c r="TA1141">
        <v>5.1E+19</v>
      </c>
      <c r="TB1141">
        <v>5.3E+19</v>
      </c>
      <c r="TC1141">
        <v>5.3E+19</v>
      </c>
      <c r="TD1141">
        <v>4.9E+19</v>
      </c>
      <c r="TE1141">
        <v>5E+19</v>
      </c>
      <c r="TF1141">
        <v>4.7E+19</v>
      </c>
      <c r="TG1141">
        <v>5.1E+19</v>
      </c>
      <c r="TH1141">
        <v>5E+19</v>
      </c>
      <c r="TI1141">
        <v>4.7E+19</v>
      </c>
      <c r="TJ1141">
        <v>5E+19</v>
      </c>
      <c r="TK1141">
        <v>5.4E+19</v>
      </c>
      <c r="TL1141">
        <v>5.1E+19</v>
      </c>
      <c r="TM1141">
        <v>5.2E+19</v>
      </c>
      <c r="TN1141">
        <v>4.7E+19</v>
      </c>
      <c r="TO1141">
        <v>4.3E+19</v>
      </c>
      <c r="TP1141">
        <v>5.2E+19</v>
      </c>
      <c r="TQ1141">
        <v>4.3E+19</v>
      </c>
      <c r="TR1141">
        <v>5.1E+19</v>
      </c>
      <c r="TS1141">
        <v>4.8E+19</v>
      </c>
      <c r="TT1141">
        <v>4.4E+19</v>
      </c>
      <c r="TU1141">
        <v>4.6E+19</v>
      </c>
      <c r="TV1141">
        <v>4.9E+19</v>
      </c>
      <c r="TW1141">
        <v>4.7E+19</v>
      </c>
      <c r="TX1141">
        <v>4.7E+19</v>
      </c>
      <c r="TY1141">
        <v>5.6E+19</v>
      </c>
      <c r="TZ1141">
        <v>5.2E+19</v>
      </c>
      <c r="UA1141">
        <v>4.9E+19</v>
      </c>
      <c r="UB1141">
        <v>5.2E+19</v>
      </c>
      <c r="UC1141">
        <v>4.7E+19</v>
      </c>
      <c r="UD1141">
        <v>5E+19</v>
      </c>
      <c r="UE1141">
        <v>5E+19</v>
      </c>
      <c r="UF1141">
        <v>4.5E+19</v>
      </c>
      <c r="UG1141">
        <v>5.1E+19</v>
      </c>
      <c r="UH1141">
        <v>4.9E+19</v>
      </c>
      <c r="UI1141">
        <v>5.5E+19</v>
      </c>
      <c r="UJ1141">
        <v>4.6E+19</v>
      </c>
      <c r="UK1141">
        <v>5.1E+19</v>
      </c>
      <c r="UL1141">
        <v>4.9E+19</v>
      </c>
      <c r="UM1141">
        <v>4.8E+19</v>
      </c>
      <c r="UN1141">
        <v>5.1E+19</v>
      </c>
      <c r="UO1141">
        <v>5E+19</v>
      </c>
      <c r="UP1141">
        <v>3.9E+19</v>
      </c>
      <c r="UQ1141">
        <v>5E+19</v>
      </c>
      <c r="UR1141">
        <v>4.4E+19</v>
      </c>
      <c r="US1141">
        <v>4.8E+19</v>
      </c>
      <c r="UT1141">
        <v>4.3E+19</v>
      </c>
      <c r="UU1141">
        <v>4.9E+19</v>
      </c>
      <c r="UV1141">
        <v>5E+19</v>
      </c>
      <c r="UW1141">
        <v>4.4E+19</v>
      </c>
      <c r="UX1141">
        <v>4.6E+19</v>
      </c>
      <c r="UY1141">
        <v>4.2E+19</v>
      </c>
      <c r="UZ1141">
        <v>4.9E+19</v>
      </c>
      <c r="VA1141">
        <v>5.9E+19</v>
      </c>
      <c r="VB1141">
        <v>4.1E+19</v>
      </c>
      <c r="VC1141">
        <v>5.8E+19</v>
      </c>
      <c r="VD1141">
        <v>5E+19</v>
      </c>
      <c r="VE1141">
        <v>4.9E+19</v>
      </c>
      <c r="VF1141">
        <v>5.1E+19</v>
      </c>
      <c r="VG1141">
        <v>4.4E+19</v>
      </c>
      <c r="VH1141">
        <v>5.4E+19</v>
      </c>
      <c r="VI1141">
        <v>4.4E+19</v>
      </c>
      <c r="VJ1141">
        <v>5.5E+19</v>
      </c>
      <c r="VK1141">
        <v>4.7E+19</v>
      </c>
      <c r="VL1141">
        <v>5.4E+19</v>
      </c>
      <c r="VM1141">
        <v>5.6E+19</v>
      </c>
      <c r="VN1141">
        <v>5.7E+19</v>
      </c>
      <c r="VO1141">
        <v>4.7E+19</v>
      </c>
      <c r="VP1141">
        <v>4.9E+19</v>
      </c>
      <c r="VQ1141">
        <v>4.9E+19</v>
      </c>
      <c r="VR1141">
        <v>4.7E+19</v>
      </c>
      <c r="VS1141">
        <v>5.6E+19</v>
      </c>
      <c r="VT1141">
        <v>5E+19</v>
      </c>
      <c r="VU1141">
        <v>5.2E+19</v>
      </c>
      <c r="VV1141">
        <v>4.9E+19</v>
      </c>
      <c r="VW1141">
        <v>4.8E+19</v>
      </c>
      <c r="VX1141">
        <v>5.9E+19</v>
      </c>
      <c r="VY1141">
        <v>4.5E+19</v>
      </c>
      <c r="VZ1141">
        <v>3.9E+19</v>
      </c>
      <c r="WA1141">
        <v>4.6E+19</v>
      </c>
      <c r="WB1141">
        <v>4.7E+19</v>
      </c>
      <c r="WC1141">
        <v>6E+19</v>
      </c>
      <c r="WD1141">
        <v>4.3E+19</v>
      </c>
      <c r="WE1141">
        <v>4.9E+19</v>
      </c>
      <c r="WF1141">
        <v>5.3E+19</v>
      </c>
      <c r="WG1141">
        <v>4.9E+19</v>
      </c>
      <c r="WH1141">
        <v>4.7E+19</v>
      </c>
      <c r="WI1141">
        <v>4.8E+19</v>
      </c>
      <c r="WJ1141">
        <v>5.1E+19</v>
      </c>
      <c r="WK1141">
        <v>4.3E+19</v>
      </c>
      <c r="WL1141">
        <v>5.5E+19</v>
      </c>
      <c r="WM1141">
        <v>5.3E+19</v>
      </c>
      <c r="WN1141">
        <v>5E+19</v>
      </c>
      <c r="WO1141">
        <v>4.4E+19</v>
      </c>
      <c r="WP1141">
        <v>4.2E+19</v>
      </c>
      <c r="WQ1141">
        <v>5.5E+19</v>
      </c>
      <c r="WR1141">
        <v>5E+19</v>
      </c>
      <c r="WS1141">
        <v>4.4E+19</v>
      </c>
      <c r="WT1141">
        <v>4.9E+19</v>
      </c>
      <c r="WU1141">
        <v>4.8E+19</v>
      </c>
      <c r="WV1141">
        <v>6E+19</v>
      </c>
      <c r="WW1141">
        <v>4.3E+19</v>
      </c>
      <c r="WX1141">
        <v>5E+19</v>
      </c>
      <c r="WY1141">
        <v>4.9E+19</v>
      </c>
      <c r="WZ1141">
        <v>5.2E+19</v>
      </c>
      <c r="XA1141">
        <v>5E+19</v>
      </c>
      <c r="XB1141">
        <v>4.5E+19</v>
      </c>
      <c r="XC1141">
        <v>5.1E+19</v>
      </c>
      <c r="XD1141">
        <v>5E+19</v>
      </c>
      <c r="XE1141">
        <v>5.5E+19</v>
      </c>
      <c r="XF1141">
        <v>4.7E+19</v>
      </c>
      <c r="XG1141">
        <v>5.1E+19</v>
      </c>
      <c r="XH1141">
        <v>5.3E+19</v>
      </c>
      <c r="XI1141">
        <v>5.4E+19</v>
      </c>
      <c r="XJ1141">
        <v>4.4E+19</v>
      </c>
      <c r="XK1141">
        <v>5.1E+19</v>
      </c>
      <c r="XL1141">
        <v>5.1E+19</v>
      </c>
      <c r="XM1141">
        <v>5.6E+19</v>
      </c>
      <c r="XN1141">
        <v>4.4E+19</v>
      </c>
      <c r="XO1141">
        <v>5.1E+19</v>
      </c>
      <c r="XP1141">
        <v>5.3E+19</v>
      </c>
      <c r="XQ1141">
        <v>4.5E+19</v>
      </c>
      <c r="XR1141">
        <v>5.4E+19</v>
      </c>
      <c r="XS1141">
        <v>5.3E+19</v>
      </c>
      <c r="XT1141">
        <v>5.4E+19</v>
      </c>
      <c r="XU1141">
        <v>4.7E+19</v>
      </c>
      <c r="XV1141">
        <v>5.4E+19</v>
      </c>
      <c r="XW1141">
        <v>5.5E+19</v>
      </c>
      <c r="XX1141">
        <v>4.8E+19</v>
      </c>
      <c r="XY1141">
        <v>5.4E+19</v>
      </c>
      <c r="XZ1141">
        <v>4.6E+19</v>
      </c>
      <c r="YA1141">
        <v>5.2E+19</v>
      </c>
      <c r="YB1141">
        <v>5.2E+19</v>
      </c>
      <c r="YC1141">
        <v>4.7E+19</v>
      </c>
      <c r="YD1141">
        <v>5.2E+19</v>
      </c>
      <c r="YE1141">
        <v>5.1E+19</v>
      </c>
      <c r="YF1141">
        <v>4.3E+19</v>
      </c>
      <c r="YG1141">
        <v>4.8E+19</v>
      </c>
      <c r="YH1141">
        <v>4.8E+19</v>
      </c>
      <c r="YI1141">
        <v>4.7E+19</v>
      </c>
      <c r="YJ1141">
        <v>6E+19</v>
      </c>
      <c r="YK1141">
        <v>5.2E+19</v>
      </c>
      <c r="YL1141">
        <v>4.9E+19</v>
      </c>
      <c r="YM1141">
        <v>5.3E+19</v>
      </c>
      <c r="YN1141">
        <v>5.3E+19</v>
      </c>
      <c r="YO1141">
        <v>5.3E+19</v>
      </c>
      <c r="YP1141">
        <v>5E+19</v>
      </c>
      <c r="YQ1141">
        <v>5.2E+19</v>
      </c>
      <c r="YR1141">
        <v>4.9E+19</v>
      </c>
      <c r="YS1141">
        <v>4.9E+19</v>
      </c>
      <c r="YT1141">
        <v>5.6E+19</v>
      </c>
      <c r="YU1141">
        <v>5.6E+19</v>
      </c>
      <c r="YV1141">
        <v>5.4E+19</v>
      </c>
      <c r="YW1141">
        <v>5.5E+19</v>
      </c>
      <c r="YX1141">
        <v>5.2E+19</v>
      </c>
      <c r="YY1141">
        <v>5.3E+19</v>
      </c>
      <c r="YZ1141">
        <v>5.5E+19</v>
      </c>
      <c r="ZA1141">
        <v>4.9E+19</v>
      </c>
      <c r="ZB1141">
        <v>6.1E+19</v>
      </c>
      <c r="ZC1141">
        <v>5.2E+19</v>
      </c>
      <c r="ZD1141">
        <v>4.7E+19</v>
      </c>
      <c r="ZE1141">
        <v>4.9E+19</v>
      </c>
      <c r="ZF1141">
        <v>4.9E+19</v>
      </c>
      <c r="ZG1141">
        <v>5.3E+19</v>
      </c>
      <c r="ZH1141">
        <v>4.7E+19</v>
      </c>
      <c r="ZI1141">
        <v>6.3E+19</v>
      </c>
      <c r="ZJ1141">
        <v>4.8E+19</v>
      </c>
      <c r="ZK1141">
        <v>5.1E+19</v>
      </c>
      <c r="ZL1141">
        <v>5E+19</v>
      </c>
      <c r="ZM1141">
        <v>5E+19</v>
      </c>
      <c r="ZN1141">
        <v>5.3E+19</v>
      </c>
      <c r="ZO1141">
        <v>4.5E+19</v>
      </c>
      <c r="ZP1141">
        <v>5.7E+19</v>
      </c>
      <c r="ZQ1141">
        <v>5E+19</v>
      </c>
      <c r="ZR1141">
        <v>4.8E+19</v>
      </c>
      <c r="ZS1141">
        <v>5.4E+19</v>
      </c>
      <c r="ZT1141">
        <v>5.5E+19</v>
      </c>
      <c r="ZU1141">
        <v>5.4E+19</v>
      </c>
      <c r="ZV1141">
        <v>4.9E+19</v>
      </c>
      <c r="ZW1141">
        <v>5.3E+19</v>
      </c>
      <c r="ZX1141">
        <v>5.4E+19</v>
      </c>
      <c r="ZY1141">
        <v>4.5E+19</v>
      </c>
      <c r="ZZ1141">
        <v>5.1E+19</v>
      </c>
      <c r="AAA1141">
        <v>5.4E+19</v>
      </c>
      <c r="AAB1141">
        <v>5.1E+19</v>
      </c>
      <c r="AAC1141">
        <v>5E+19</v>
      </c>
      <c r="AAD1141">
        <v>4.7E+19</v>
      </c>
      <c r="AAE1141">
        <v>5.3E+19</v>
      </c>
      <c r="AAF1141">
        <v>5.4E+19</v>
      </c>
      <c r="AAG1141">
        <v>5E+19</v>
      </c>
      <c r="AAH1141">
        <v>4.7E+19</v>
      </c>
      <c r="AAI1141">
        <v>5.3E+19</v>
      </c>
      <c r="AAJ1141">
        <v>4.9E+19</v>
      </c>
      <c r="AAK1141">
        <v>4.1E+19</v>
      </c>
      <c r="AAL1141">
        <v>5E+19</v>
      </c>
      <c r="AAM1141">
        <v>4.8E+19</v>
      </c>
      <c r="AAN1141">
        <v>4.7E+19</v>
      </c>
      <c r="AAO1141">
        <v>5.5E+19</v>
      </c>
      <c r="AAP1141">
        <v>5.3E+19</v>
      </c>
      <c r="AAQ1141">
        <v>5.1E+19</v>
      </c>
      <c r="AAR1141">
        <v>5.6E+19</v>
      </c>
      <c r="AAS1141">
        <v>4.9E+19</v>
      </c>
      <c r="AAT1141">
        <v>5.5E+19</v>
      </c>
      <c r="AAU1141">
        <v>5.5E+19</v>
      </c>
      <c r="AAV1141">
        <v>4.6E+19</v>
      </c>
      <c r="AAW1141">
        <v>4.9E+19</v>
      </c>
      <c r="AAX1141">
        <v>4.5E+19</v>
      </c>
      <c r="AAY1141">
        <v>5.1E+19</v>
      </c>
      <c r="AAZ1141">
        <v>5.6E+19</v>
      </c>
      <c r="ABA1141">
        <v>4.5E+19</v>
      </c>
      <c r="ABB1141">
        <v>5.4E+19</v>
      </c>
      <c r="ABC1141">
        <v>5E+19</v>
      </c>
      <c r="ABD1141">
        <v>4.8E+19</v>
      </c>
      <c r="ABE1141">
        <v>4.3E+19</v>
      </c>
      <c r="ABF1141">
        <v>5.1E+19</v>
      </c>
      <c r="ABG1141">
        <v>4.3E+19</v>
      </c>
      <c r="ABH1141">
        <v>6.2E+19</v>
      </c>
      <c r="ABI1141">
        <v>4.6E+19</v>
      </c>
      <c r="ABJ1141">
        <v>6E+19</v>
      </c>
      <c r="ABK1141">
        <v>4.5E+19</v>
      </c>
      <c r="ABL1141">
        <v>5E+19</v>
      </c>
      <c r="ABM1141">
        <v>5.5E+19</v>
      </c>
      <c r="ABN1141">
        <v>6.1E+19</v>
      </c>
      <c r="ABO1141">
        <v>5.4E+19</v>
      </c>
      <c r="ABP1141">
        <v>4.8E+19</v>
      </c>
      <c r="ABQ1141">
        <v>5.3E+19</v>
      </c>
      <c r="ABR1141">
        <v>5E+19</v>
      </c>
      <c r="ABS1141">
        <v>4.6E+19</v>
      </c>
      <c r="ABT1141">
        <v>5.1E+19</v>
      </c>
      <c r="ABU1141">
        <v>5E+19</v>
      </c>
      <c r="ABV1141">
        <v>4.1E+19</v>
      </c>
      <c r="ABW1141">
        <v>4.8E+19</v>
      </c>
      <c r="ABX1141">
        <v>5.9E+19</v>
      </c>
      <c r="ABY1141">
        <v>4.4E+19</v>
      </c>
      <c r="ABZ1141">
        <v>5.2E+19</v>
      </c>
      <c r="ACA1141">
        <v>5.5E+19</v>
      </c>
      <c r="ACB1141">
        <v>4.7E+19</v>
      </c>
      <c r="ACC1141">
        <v>4.8E+19</v>
      </c>
      <c r="ACD1141">
        <v>4.9E+19</v>
      </c>
      <c r="ACE1141">
        <v>6.4E+19</v>
      </c>
      <c r="ACF1141">
        <v>5.1E+19</v>
      </c>
      <c r="ACG1141">
        <v>5.1E+19</v>
      </c>
      <c r="ACH1141">
        <v>4.7E+19</v>
      </c>
      <c r="ACI1141">
        <v>5E+19</v>
      </c>
      <c r="ACJ1141">
        <v>4.9E+19</v>
      </c>
      <c r="ACK1141">
        <v>5.1E+19</v>
      </c>
      <c r="ACL1141">
        <v>5.5E+19</v>
      </c>
      <c r="ACM1141">
        <v>4.5E+19</v>
      </c>
      <c r="ACN1141">
        <v>4.8E+19</v>
      </c>
      <c r="ACO1141">
        <v>4.7E+19</v>
      </c>
      <c r="ACP1141">
        <v>5.8E+19</v>
      </c>
      <c r="ACQ1141">
        <v>5.1E+19</v>
      </c>
      <c r="ACR1141">
        <v>5.8E+19</v>
      </c>
      <c r="ACS1141">
        <v>6.5E+19</v>
      </c>
      <c r="ACT1141">
        <v>5.4E+19</v>
      </c>
      <c r="ACU1141">
        <v>5.5E+19</v>
      </c>
      <c r="ACV1141">
        <v>5.2E+19</v>
      </c>
      <c r="ACW1141">
        <v>5.2E+19</v>
      </c>
      <c r="ACX1141">
        <v>4.6E+19</v>
      </c>
      <c r="ACY1141">
        <v>5.5E+19</v>
      </c>
      <c r="ACZ1141">
        <v>5.3E+19</v>
      </c>
      <c r="ADA1141">
        <v>5.2E+19</v>
      </c>
      <c r="ADB1141">
        <v>5.1E+19</v>
      </c>
      <c r="ADC1141">
        <v>4.6E+19</v>
      </c>
      <c r="ADD1141">
        <v>5.5E+19</v>
      </c>
      <c r="ADE1141">
        <v>5.3E+19</v>
      </c>
      <c r="ADF1141">
        <v>5E+19</v>
      </c>
      <c r="ADG1141">
        <v>4.5E+19</v>
      </c>
      <c r="ADH1141">
        <v>5.3E+19</v>
      </c>
      <c r="ADI1141">
        <v>4.2E+19</v>
      </c>
      <c r="ADJ1141">
        <v>5.6E+19</v>
      </c>
      <c r="ADK1141">
        <v>5.1E+19</v>
      </c>
      <c r="ADL1141">
        <v>5.1E+19</v>
      </c>
      <c r="ADM1141">
        <v>4.4E+19</v>
      </c>
      <c r="ADN1141">
        <v>5.4E+19</v>
      </c>
      <c r="ADO1141">
        <v>4.5E+19</v>
      </c>
      <c r="ADP1141">
        <v>5E+19</v>
      </c>
      <c r="ADQ1141">
        <v>5.6E+19</v>
      </c>
      <c r="ADR1141">
        <v>4.7E+19</v>
      </c>
      <c r="ADS1141">
        <v>5.6E+19</v>
      </c>
      <c r="ADT1141">
        <v>4.9E+19</v>
      </c>
      <c r="ADU1141">
        <v>5.6E+19</v>
      </c>
      <c r="ADV1141">
        <v>5.5E+19</v>
      </c>
      <c r="ADW1141">
        <v>5E+19</v>
      </c>
      <c r="ADX1141">
        <v>5.2E+19</v>
      </c>
      <c r="ADY1141">
        <v>5.1E+19</v>
      </c>
      <c r="ADZ1141">
        <v>4.6E+19</v>
      </c>
      <c r="AEA1141">
        <v>5.3E+19</v>
      </c>
      <c r="AEB1141">
        <v>5.1E+19</v>
      </c>
      <c r="AEC1141">
        <v>5.4E+19</v>
      </c>
      <c r="AED1141">
        <v>4.7E+19</v>
      </c>
      <c r="AEE1141">
        <v>4.6E+19</v>
      </c>
      <c r="AEF1141">
        <v>4.3E+19</v>
      </c>
      <c r="AEG1141">
        <v>4.9E+19</v>
      </c>
      <c r="AEH1141">
        <v>5E+19</v>
      </c>
      <c r="AEI1141">
        <v>5.5E+19</v>
      </c>
      <c r="AEJ1141">
        <v>4.7E+19</v>
      </c>
      <c r="AEK1141">
        <v>5.1E+19</v>
      </c>
      <c r="AEL1141">
        <v>5.5E+19</v>
      </c>
    </row>
    <row r="1142" spans="1:818" x14ac:dyDescent="0.3">
      <c r="A1142">
        <v>1.074109E+21</v>
      </c>
      <c r="B1142">
        <v>5.5E+19</v>
      </c>
      <c r="C1142">
        <v>5.5E+19</v>
      </c>
      <c r="D1142">
        <v>5.7E+19</v>
      </c>
      <c r="E1142">
        <v>5.3E+19</v>
      </c>
      <c r="F1142">
        <v>5.1E+19</v>
      </c>
      <c r="G1142">
        <v>5.6E+19</v>
      </c>
      <c r="H1142">
        <v>6E+19</v>
      </c>
      <c r="I1142">
        <v>4.9E+19</v>
      </c>
      <c r="J1142">
        <v>5.5E+19</v>
      </c>
      <c r="K1142">
        <v>5.5E+19</v>
      </c>
      <c r="L1142">
        <v>5.2E+19</v>
      </c>
      <c r="M1142">
        <v>5.4E+19</v>
      </c>
      <c r="N1142">
        <v>5.8E+19</v>
      </c>
      <c r="O1142">
        <v>5.5E+19</v>
      </c>
      <c r="P1142">
        <v>5.1E+19</v>
      </c>
      <c r="Q1142">
        <v>5.8E+19</v>
      </c>
      <c r="R1142">
        <v>4.7E+19</v>
      </c>
      <c r="S1142">
        <v>5.1E+19</v>
      </c>
      <c r="T1142">
        <v>6E+19</v>
      </c>
      <c r="U1142">
        <v>5.9E+19</v>
      </c>
      <c r="V1142">
        <v>5.4E+19</v>
      </c>
      <c r="W1142">
        <v>5.4E+19</v>
      </c>
      <c r="X1142">
        <v>5.7E+19</v>
      </c>
      <c r="Y1142">
        <v>5.5E+19</v>
      </c>
      <c r="Z1142">
        <v>5.9E+19</v>
      </c>
      <c r="AA1142">
        <v>5.7E+19</v>
      </c>
      <c r="AB1142">
        <v>5.5E+19</v>
      </c>
      <c r="AC1142">
        <v>5E+19</v>
      </c>
      <c r="AD1142">
        <v>5.8E+19</v>
      </c>
      <c r="AE1142">
        <v>5.5E+19</v>
      </c>
      <c r="AF1142">
        <v>4.9E+19</v>
      </c>
      <c r="AG1142">
        <v>4.7E+19</v>
      </c>
      <c r="AH1142">
        <v>4.9E+19</v>
      </c>
      <c r="AI1142">
        <v>5.1E+19</v>
      </c>
      <c r="AJ1142">
        <v>4.8E+19</v>
      </c>
      <c r="AK1142">
        <v>5.6E+19</v>
      </c>
      <c r="AL1142">
        <v>6E+19</v>
      </c>
      <c r="AM1142">
        <v>5.3E+19</v>
      </c>
      <c r="AN1142">
        <v>6E+19</v>
      </c>
      <c r="AO1142">
        <v>6E+19</v>
      </c>
      <c r="AP1142">
        <v>5.7E+19</v>
      </c>
      <c r="AQ1142">
        <v>5.2E+19</v>
      </c>
      <c r="AR1142">
        <v>5E+19</v>
      </c>
      <c r="AS1142">
        <v>4.8E+19</v>
      </c>
      <c r="AT1142">
        <v>5.1E+19</v>
      </c>
      <c r="AU1142">
        <v>5.6E+19</v>
      </c>
      <c r="AV1142">
        <v>5.7E+19</v>
      </c>
      <c r="AW1142">
        <v>5.1E+19</v>
      </c>
      <c r="AX1142">
        <v>4.8E+19</v>
      </c>
      <c r="AY1142">
        <v>5.6E+19</v>
      </c>
      <c r="AZ1142">
        <v>4.4E+19</v>
      </c>
      <c r="BA1142">
        <v>5.3E+19</v>
      </c>
      <c r="BB1142">
        <v>5.7E+19</v>
      </c>
      <c r="BC1142">
        <v>6E+19</v>
      </c>
      <c r="BD1142">
        <v>5.4E+19</v>
      </c>
      <c r="BE1142">
        <v>5.9E+19</v>
      </c>
      <c r="BF1142">
        <v>5.6E+19</v>
      </c>
      <c r="BG1142">
        <v>5.4E+19</v>
      </c>
      <c r="BH1142">
        <v>5.4E+19</v>
      </c>
      <c r="BI1142">
        <v>5.7E+19</v>
      </c>
      <c r="BJ1142">
        <v>5.2E+19</v>
      </c>
      <c r="BK1142">
        <v>5.7E+19</v>
      </c>
      <c r="BL1142">
        <v>5.9E+19</v>
      </c>
      <c r="BM1142">
        <v>5.2E+19</v>
      </c>
      <c r="BN1142">
        <v>5.2E+19</v>
      </c>
      <c r="BO1142">
        <v>5.5E+19</v>
      </c>
      <c r="BP1142">
        <v>5.6E+19</v>
      </c>
      <c r="BQ1142">
        <v>5.2E+19</v>
      </c>
      <c r="BR1142">
        <v>5.7E+19</v>
      </c>
      <c r="BS1142">
        <v>5.6E+19</v>
      </c>
      <c r="BT1142">
        <v>5.4E+19</v>
      </c>
      <c r="BU1142">
        <v>4.7E+19</v>
      </c>
      <c r="BV1142">
        <v>5.1E+19</v>
      </c>
      <c r="BW1142">
        <v>5.2E+19</v>
      </c>
      <c r="BX1142">
        <v>5.7E+19</v>
      </c>
      <c r="BY1142">
        <v>4.6E+19</v>
      </c>
      <c r="BZ1142">
        <v>5.7E+19</v>
      </c>
      <c r="CA1142">
        <v>4.9E+19</v>
      </c>
      <c r="CB1142">
        <v>4.9E+19</v>
      </c>
      <c r="CC1142">
        <v>5.2E+19</v>
      </c>
      <c r="CD1142">
        <v>5.4E+19</v>
      </c>
      <c r="CE1142">
        <v>5.9E+19</v>
      </c>
      <c r="CF1142">
        <v>5.4E+19</v>
      </c>
      <c r="CG1142">
        <v>5.6E+19</v>
      </c>
      <c r="CH1142">
        <v>5.3E+19</v>
      </c>
      <c r="CI1142">
        <v>5.4E+19</v>
      </c>
      <c r="CJ1142">
        <v>5.2E+19</v>
      </c>
      <c r="CK1142">
        <v>5.3E+19</v>
      </c>
      <c r="CL1142">
        <v>4.9E+19</v>
      </c>
      <c r="CM1142">
        <v>5.4E+19</v>
      </c>
      <c r="CN1142">
        <v>5.5E+19</v>
      </c>
      <c r="CO1142">
        <v>5.4E+19</v>
      </c>
      <c r="CP1142">
        <v>6.4E+19</v>
      </c>
      <c r="CQ1142">
        <v>5.1E+19</v>
      </c>
      <c r="CR1142">
        <v>5.7E+19</v>
      </c>
      <c r="CS1142">
        <v>5.6E+19</v>
      </c>
      <c r="CT1142">
        <v>5.3E+19</v>
      </c>
      <c r="CU1142">
        <v>5.4E+19</v>
      </c>
      <c r="CV1142">
        <v>5E+19</v>
      </c>
      <c r="CW1142">
        <v>5.1E+19</v>
      </c>
      <c r="CX1142">
        <v>5.5E+19</v>
      </c>
      <c r="CY1142">
        <v>6E+19</v>
      </c>
      <c r="CZ1142">
        <v>6.2E+19</v>
      </c>
      <c r="DA1142">
        <v>5E+19</v>
      </c>
      <c r="DB1142">
        <v>5.4E+19</v>
      </c>
      <c r="DC1142">
        <v>5.3E+19</v>
      </c>
      <c r="DD1142">
        <v>6E+19</v>
      </c>
      <c r="DE1142">
        <v>5.4E+19</v>
      </c>
      <c r="DF1142">
        <v>4.9E+19</v>
      </c>
      <c r="DG1142">
        <v>5.2E+19</v>
      </c>
      <c r="DH1142">
        <v>5.8E+19</v>
      </c>
      <c r="DI1142">
        <v>4.8E+19</v>
      </c>
      <c r="DJ1142">
        <v>4.6E+19</v>
      </c>
      <c r="DK1142">
        <v>4.9E+19</v>
      </c>
      <c r="DL1142">
        <v>5.1E+19</v>
      </c>
      <c r="DM1142">
        <v>5.3E+19</v>
      </c>
      <c r="DN1142">
        <v>5.6E+19</v>
      </c>
      <c r="DO1142">
        <v>5.6E+19</v>
      </c>
      <c r="DP1142">
        <v>5.1E+19</v>
      </c>
      <c r="DQ1142">
        <v>4.6E+19</v>
      </c>
      <c r="DR1142">
        <v>4.9E+19</v>
      </c>
      <c r="DS1142">
        <v>5.3E+19</v>
      </c>
      <c r="DT1142">
        <v>5.1E+19</v>
      </c>
      <c r="DU1142">
        <v>5.2E+19</v>
      </c>
      <c r="DV1142">
        <v>5.6E+19</v>
      </c>
      <c r="DW1142">
        <v>5.4E+19</v>
      </c>
      <c r="DX1142">
        <v>5.6E+19</v>
      </c>
      <c r="DY1142">
        <v>5.3E+19</v>
      </c>
      <c r="DZ1142">
        <v>4.3E+19</v>
      </c>
      <c r="EA1142">
        <v>5.2E+19</v>
      </c>
      <c r="EB1142">
        <v>4.9E+19</v>
      </c>
      <c r="EC1142">
        <v>5.9E+19</v>
      </c>
      <c r="ED1142">
        <v>5.5E+19</v>
      </c>
      <c r="EE1142">
        <v>5.6E+19</v>
      </c>
      <c r="EF1142">
        <v>4.5E+19</v>
      </c>
      <c r="EG1142">
        <v>6.4E+19</v>
      </c>
      <c r="EH1142">
        <v>4.8E+19</v>
      </c>
      <c r="EI1142">
        <v>5.1E+19</v>
      </c>
      <c r="EJ1142">
        <v>5.5E+19</v>
      </c>
      <c r="EK1142">
        <v>5.5E+19</v>
      </c>
      <c r="EL1142">
        <v>5.7E+19</v>
      </c>
      <c r="EM1142">
        <v>5E+19</v>
      </c>
      <c r="EN1142">
        <v>4.6E+19</v>
      </c>
      <c r="EO1142">
        <v>4.7E+19</v>
      </c>
      <c r="EP1142">
        <v>5.4E+19</v>
      </c>
      <c r="EQ1142">
        <v>4.8E+19</v>
      </c>
      <c r="ER1142">
        <v>4.8E+19</v>
      </c>
      <c r="ES1142">
        <v>5E+19</v>
      </c>
      <c r="ET1142">
        <v>5E+19</v>
      </c>
      <c r="EU1142">
        <v>5E+19</v>
      </c>
      <c r="EV1142">
        <v>5.2E+19</v>
      </c>
      <c r="EW1142">
        <v>4.5E+19</v>
      </c>
      <c r="EX1142">
        <v>4.8E+19</v>
      </c>
      <c r="EY1142">
        <v>5.5E+19</v>
      </c>
      <c r="EZ1142">
        <v>5.2E+19</v>
      </c>
      <c r="FA1142">
        <v>5.9E+19</v>
      </c>
      <c r="FB1142">
        <v>5.1E+19</v>
      </c>
      <c r="FC1142">
        <v>4.6E+19</v>
      </c>
      <c r="FD1142">
        <v>5.4E+19</v>
      </c>
      <c r="FE1142">
        <v>5.1E+19</v>
      </c>
      <c r="FF1142">
        <v>5.6E+19</v>
      </c>
      <c r="FG1142">
        <v>4.7E+19</v>
      </c>
      <c r="FH1142">
        <v>6E+19</v>
      </c>
      <c r="FI1142">
        <v>4.7E+19</v>
      </c>
      <c r="FJ1142">
        <v>5.4E+19</v>
      </c>
      <c r="FK1142">
        <v>4.8E+19</v>
      </c>
      <c r="FL1142">
        <v>5.5E+19</v>
      </c>
      <c r="FM1142">
        <v>5.1E+19</v>
      </c>
      <c r="FN1142">
        <v>5.1E+19</v>
      </c>
      <c r="FO1142">
        <v>5.7E+19</v>
      </c>
      <c r="FP1142">
        <v>4.9E+19</v>
      </c>
      <c r="FQ1142">
        <v>4.3E+19</v>
      </c>
      <c r="FR1142">
        <v>4.9E+19</v>
      </c>
      <c r="FS1142">
        <v>5.2E+19</v>
      </c>
      <c r="FT1142">
        <v>4.4E+19</v>
      </c>
      <c r="FU1142">
        <v>5.2E+19</v>
      </c>
      <c r="FV1142">
        <v>4.5E+19</v>
      </c>
      <c r="FW1142">
        <v>5.9E+19</v>
      </c>
      <c r="FX1142">
        <v>5.1E+19</v>
      </c>
      <c r="FY1142">
        <v>5.3E+19</v>
      </c>
      <c r="FZ1142">
        <v>4.8E+19</v>
      </c>
      <c r="GA1142">
        <v>5.2E+19</v>
      </c>
      <c r="GB1142">
        <v>5.2E+19</v>
      </c>
      <c r="GC1142">
        <v>5.5E+19</v>
      </c>
      <c r="GD1142">
        <v>5.5E+19</v>
      </c>
      <c r="GE1142">
        <v>5.3E+19</v>
      </c>
      <c r="GF1142">
        <v>5.7E+19</v>
      </c>
      <c r="GG1142">
        <v>4.7E+19</v>
      </c>
      <c r="GH1142">
        <v>5.4E+19</v>
      </c>
      <c r="GI1142">
        <v>5.2E+19</v>
      </c>
      <c r="GJ1142">
        <v>5E+19</v>
      </c>
      <c r="GK1142">
        <v>5.1E+19</v>
      </c>
      <c r="GL1142">
        <v>5.4E+19</v>
      </c>
      <c r="GM1142">
        <v>5.3E+19</v>
      </c>
      <c r="GN1142">
        <v>5E+19</v>
      </c>
      <c r="GO1142">
        <v>5E+19</v>
      </c>
      <c r="GP1142">
        <v>6E+19</v>
      </c>
      <c r="GQ1142">
        <v>5.1E+19</v>
      </c>
      <c r="GR1142">
        <v>5.2E+19</v>
      </c>
      <c r="GS1142">
        <v>5.1E+19</v>
      </c>
      <c r="GT1142">
        <v>5.4E+19</v>
      </c>
      <c r="GU1142">
        <v>5.8E+19</v>
      </c>
      <c r="GV1142">
        <v>4.4E+19</v>
      </c>
      <c r="GW1142">
        <v>5.4E+19</v>
      </c>
      <c r="GX1142">
        <v>5.6E+19</v>
      </c>
      <c r="GY1142">
        <v>5.5E+19</v>
      </c>
      <c r="GZ1142">
        <v>5.5E+19</v>
      </c>
      <c r="HA1142">
        <v>4.9E+19</v>
      </c>
      <c r="HB1142">
        <v>5.5E+19</v>
      </c>
      <c r="HC1142">
        <v>5.1E+19</v>
      </c>
      <c r="HD1142">
        <v>6.4E+19</v>
      </c>
      <c r="HE1142">
        <v>4.7E+19</v>
      </c>
      <c r="HF1142">
        <v>5.7E+19</v>
      </c>
      <c r="HG1142">
        <v>4E+19</v>
      </c>
      <c r="HH1142">
        <v>5.1E+19</v>
      </c>
      <c r="HI1142">
        <v>5.7E+19</v>
      </c>
      <c r="HJ1142">
        <v>4.7E+19</v>
      </c>
      <c r="HK1142">
        <v>5.6E+19</v>
      </c>
      <c r="HL1142">
        <v>5.4E+19</v>
      </c>
      <c r="HM1142">
        <v>5.2E+19</v>
      </c>
      <c r="HN1142">
        <v>4.9E+19</v>
      </c>
      <c r="HO1142">
        <v>5.4E+19</v>
      </c>
      <c r="HP1142">
        <v>5.3E+19</v>
      </c>
      <c r="HQ1142">
        <v>4.6E+19</v>
      </c>
      <c r="HR1142">
        <v>4.8E+19</v>
      </c>
      <c r="HS1142">
        <v>4.3E+19</v>
      </c>
      <c r="HT1142">
        <v>5.3E+19</v>
      </c>
      <c r="HU1142">
        <v>5.3E+19</v>
      </c>
      <c r="HV1142">
        <v>5.9E+19</v>
      </c>
      <c r="HW1142">
        <v>4.8E+19</v>
      </c>
      <c r="HX1142">
        <v>5.7E+19</v>
      </c>
      <c r="HY1142">
        <v>5.3E+19</v>
      </c>
      <c r="HZ1142">
        <v>5.7E+19</v>
      </c>
      <c r="IA1142">
        <v>5.8E+19</v>
      </c>
      <c r="IB1142">
        <v>5.6E+19</v>
      </c>
      <c r="IC1142">
        <v>5.5E+19</v>
      </c>
      <c r="ID1142">
        <v>5.4E+19</v>
      </c>
      <c r="IE1142">
        <v>5.4E+19</v>
      </c>
      <c r="IF1142">
        <v>4.9E+19</v>
      </c>
      <c r="IG1142">
        <v>4.5E+19</v>
      </c>
      <c r="IH1142">
        <v>4.6E+19</v>
      </c>
      <c r="II1142">
        <v>5.3E+19</v>
      </c>
      <c r="IJ1142">
        <v>5.4E+19</v>
      </c>
      <c r="IK1142">
        <v>6.4E+19</v>
      </c>
      <c r="IL1142">
        <v>4.8E+19</v>
      </c>
      <c r="IM1142">
        <v>5.2E+19</v>
      </c>
      <c r="IN1142">
        <v>5.7E+19</v>
      </c>
      <c r="IO1142">
        <v>5.3E+19</v>
      </c>
      <c r="IP1142">
        <v>5.2E+19</v>
      </c>
      <c r="IQ1142">
        <v>5.1E+19</v>
      </c>
      <c r="IR1142">
        <v>5.1E+19</v>
      </c>
      <c r="IS1142">
        <v>5.6E+19</v>
      </c>
      <c r="IT1142">
        <v>5.5E+19</v>
      </c>
      <c r="IU1142">
        <v>4.2E+19</v>
      </c>
      <c r="IV1142">
        <v>5.2E+19</v>
      </c>
      <c r="IW1142">
        <v>4.9E+19</v>
      </c>
      <c r="IX1142">
        <v>4.4E+19</v>
      </c>
      <c r="IY1142">
        <v>5.2E+19</v>
      </c>
      <c r="IZ1142">
        <v>4.5E+19</v>
      </c>
      <c r="JA1142">
        <v>5.2E+19</v>
      </c>
      <c r="JB1142">
        <v>4E+19</v>
      </c>
      <c r="JC1142">
        <v>5.4E+19</v>
      </c>
      <c r="JD1142">
        <v>5.5E+19</v>
      </c>
      <c r="JE1142">
        <v>5.6E+19</v>
      </c>
      <c r="JF1142">
        <v>5.7E+19</v>
      </c>
      <c r="JG1142">
        <v>5.5E+19</v>
      </c>
      <c r="JH1142">
        <v>5.2E+19</v>
      </c>
      <c r="JI1142">
        <v>4.9E+19</v>
      </c>
      <c r="JJ1142">
        <v>4.8E+19</v>
      </c>
      <c r="JK1142">
        <v>5.4E+19</v>
      </c>
      <c r="JL1142">
        <v>5.5E+19</v>
      </c>
      <c r="JM1142">
        <v>5.2E+19</v>
      </c>
      <c r="JN1142">
        <v>4.9E+19</v>
      </c>
      <c r="JO1142">
        <v>5.3E+19</v>
      </c>
      <c r="JP1142">
        <v>5.4E+19</v>
      </c>
      <c r="JQ1142">
        <v>5.3E+19</v>
      </c>
      <c r="JR1142">
        <v>5.2E+19</v>
      </c>
      <c r="JS1142">
        <v>5.1E+19</v>
      </c>
      <c r="JT1142">
        <v>5.6E+19</v>
      </c>
      <c r="JU1142">
        <v>5E+19</v>
      </c>
      <c r="JV1142">
        <v>6.2E+19</v>
      </c>
      <c r="JW1142">
        <v>5.8E+19</v>
      </c>
      <c r="JX1142">
        <v>5.6E+19</v>
      </c>
      <c r="JY1142">
        <v>5.2E+19</v>
      </c>
      <c r="JZ1142">
        <v>5.9E+19</v>
      </c>
      <c r="KA1142">
        <v>5.3E+19</v>
      </c>
      <c r="KB1142">
        <v>5E+19</v>
      </c>
      <c r="KC1142">
        <v>5.3E+19</v>
      </c>
      <c r="KD1142">
        <v>5.3E+19</v>
      </c>
      <c r="KE1142">
        <v>5.5E+19</v>
      </c>
      <c r="KF1142">
        <v>4.9E+19</v>
      </c>
      <c r="KG1142">
        <v>5E+19</v>
      </c>
      <c r="KH1142">
        <v>4.7E+19</v>
      </c>
      <c r="KI1142">
        <v>5.7E+19</v>
      </c>
      <c r="KJ1142">
        <v>6E+19</v>
      </c>
      <c r="KK1142">
        <v>4.8E+19</v>
      </c>
      <c r="KL1142">
        <v>4.2E+19</v>
      </c>
      <c r="KM1142">
        <v>5.1E+19</v>
      </c>
      <c r="KN1142">
        <v>4.9E+19</v>
      </c>
      <c r="KO1142">
        <v>4.2E+19</v>
      </c>
      <c r="KP1142">
        <v>5.2E+19</v>
      </c>
      <c r="KQ1142">
        <v>5.4E+19</v>
      </c>
      <c r="KR1142">
        <v>5.1E+19</v>
      </c>
      <c r="KS1142">
        <v>5.5E+19</v>
      </c>
      <c r="KT1142">
        <v>5.5E+19</v>
      </c>
      <c r="KU1142">
        <v>4.6E+19</v>
      </c>
      <c r="KV1142">
        <v>5.5E+19</v>
      </c>
      <c r="KW1142">
        <v>5.3E+19</v>
      </c>
      <c r="KX1142">
        <v>5.5E+19</v>
      </c>
      <c r="KY1142">
        <v>4.9E+19</v>
      </c>
      <c r="KZ1142">
        <v>4.4E+19</v>
      </c>
      <c r="LA1142">
        <v>5.8E+19</v>
      </c>
      <c r="LB1142">
        <v>5.7E+19</v>
      </c>
      <c r="LC1142">
        <v>5.4E+19</v>
      </c>
      <c r="LD1142">
        <v>6.4E+19</v>
      </c>
      <c r="LE1142">
        <v>4.9E+19</v>
      </c>
      <c r="LF1142">
        <v>4.6E+19</v>
      </c>
      <c r="LG1142">
        <v>5.4E+19</v>
      </c>
      <c r="LH1142">
        <v>5.6E+19</v>
      </c>
      <c r="LI1142">
        <v>4.8E+19</v>
      </c>
      <c r="LJ1142">
        <v>5.1E+19</v>
      </c>
      <c r="LK1142">
        <v>5.6E+19</v>
      </c>
      <c r="LL1142">
        <v>5.6E+19</v>
      </c>
      <c r="LM1142">
        <v>5.1E+19</v>
      </c>
      <c r="LN1142">
        <v>5.3E+19</v>
      </c>
      <c r="LO1142">
        <v>6.1E+19</v>
      </c>
      <c r="LP1142">
        <v>5E+19</v>
      </c>
      <c r="LQ1142">
        <v>4.9E+19</v>
      </c>
      <c r="LR1142">
        <v>5E+19</v>
      </c>
      <c r="LS1142">
        <v>5.1E+19</v>
      </c>
      <c r="LT1142">
        <v>5.5E+19</v>
      </c>
      <c r="LU1142">
        <v>5.4E+19</v>
      </c>
      <c r="LV1142">
        <v>4.9E+19</v>
      </c>
      <c r="LW1142">
        <v>5.8E+19</v>
      </c>
      <c r="LX1142">
        <v>5.5E+19</v>
      </c>
      <c r="LY1142">
        <v>5.2E+19</v>
      </c>
      <c r="LZ1142">
        <v>4.9E+19</v>
      </c>
      <c r="MA1142">
        <v>5.3E+19</v>
      </c>
      <c r="MB1142">
        <v>4.5E+19</v>
      </c>
      <c r="MC1142">
        <v>5.3E+19</v>
      </c>
      <c r="MD1142">
        <v>4.9E+19</v>
      </c>
      <c r="ME1142">
        <v>5.2E+19</v>
      </c>
      <c r="MF1142">
        <v>4.4E+19</v>
      </c>
      <c r="MG1142">
        <v>5.4E+19</v>
      </c>
      <c r="MH1142">
        <v>5.1E+19</v>
      </c>
      <c r="MI1142">
        <v>5.8E+19</v>
      </c>
      <c r="MJ1142">
        <v>4.9E+19</v>
      </c>
      <c r="MK1142">
        <v>5.5E+19</v>
      </c>
      <c r="ML1142">
        <v>5.3E+19</v>
      </c>
      <c r="MM1142">
        <v>5.6E+19</v>
      </c>
      <c r="MN1142">
        <v>5.6E+19</v>
      </c>
      <c r="MO1142">
        <v>5.2E+19</v>
      </c>
      <c r="MP1142">
        <v>5.5E+19</v>
      </c>
      <c r="MQ1142">
        <v>4.1E+19</v>
      </c>
      <c r="MR1142">
        <v>5.9E+19</v>
      </c>
      <c r="MS1142">
        <v>5E+19</v>
      </c>
      <c r="MT1142">
        <v>5.4E+19</v>
      </c>
      <c r="MU1142">
        <v>6E+19</v>
      </c>
      <c r="MV1142">
        <v>5.4E+19</v>
      </c>
      <c r="MW1142">
        <v>5.1E+19</v>
      </c>
      <c r="MX1142">
        <v>5.6E+19</v>
      </c>
      <c r="MY1142">
        <v>5E+19</v>
      </c>
      <c r="MZ1142">
        <v>4.7E+19</v>
      </c>
      <c r="NA1142">
        <v>5.4E+19</v>
      </c>
      <c r="NB1142">
        <v>5.6E+19</v>
      </c>
      <c r="NC1142">
        <v>5.4E+19</v>
      </c>
      <c r="ND1142">
        <v>5.9E+19</v>
      </c>
      <c r="NE1142">
        <v>3.9E+19</v>
      </c>
      <c r="NF1142">
        <v>5E+19</v>
      </c>
      <c r="NG1142">
        <v>5.2E+19</v>
      </c>
      <c r="NH1142">
        <v>5.8E+19</v>
      </c>
      <c r="NI1142">
        <v>4.5E+19</v>
      </c>
      <c r="NJ1142">
        <v>4.8E+19</v>
      </c>
      <c r="NK1142">
        <v>5.4E+19</v>
      </c>
      <c r="NL1142">
        <v>5.8E+19</v>
      </c>
      <c r="NM1142">
        <v>4.9E+19</v>
      </c>
      <c r="NN1142">
        <v>4.7E+19</v>
      </c>
      <c r="NO1142">
        <v>5.2E+19</v>
      </c>
      <c r="NP1142">
        <v>5.9E+19</v>
      </c>
      <c r="NQ1142">
        <v>5E+19</v>
      </c>
      <c r="NR1142">
        <v>5.4E+19</v>
      </c>
      <c r="NS1142">
        <v>6E+19</v>
      </c>
      <c r="NT1142">
        <v>5.2E+19</v>
      </c>
      <c r="NU1142">
        <v>5.4E+19</v>
      </c>
      <c r="NV1142">
        <v>5.3E+19</v>
      </c>
      <c r="NW1142">
        <v>5.2E+19</v>
      </c>
      <c r="NX1142">
        <v>5.4E+19</v>
      </c>
      <c r="NY1142">
        <v>5.3E+19</v>
      </c>
      <c r="NZ1142">
        <v>5.1E+19</v>
      </c>
      <c r="OA1142">
        <v>4.6E+19</v>
      </c>
      <c r="OB1142">
        <v>6.2E+19</v>
      </c>
      <c r="OC1142">
        <v>6.2E+19</v>
      </c>
      <c r="OD1142">
        <v>5.2E+19</v>
      </c>
      <c r="OE1142">
        <v>5.2E+19</v>
      </c>
      <c r="OF1142">
        <v>5.9E+19</v>
      </c>
      <c r="OG1142">
        <v>5.3E+19</v>
      </c>
      <c r="OH1142">
        <v>6.1E+19</v>
      </c>
      <c r="OI1142">
        <v>5.2E+19</v>
      </c>
      <c r="OJ1142">
        <v>5.4E+19</v>
      </c>
      <c r="OK1142">
        <v>5.3E+19</v>
      </c>
      <c r="OL1142">
        <v>5.8E+19</v>
      </c>
      <c r="OM1142">
        <v>5.3E+19</v>
      </c>
      <c r="ON1142">
        <v>5.5E+19</v>
      </c>
      <c r="OO1142">
        <v>4.4E+19</v>
      </c>
      <c r="OP1142">
        <v>5.4E+19</v>
      </c>
      <c r="OQ1142">
        <v>5.2E+19</v>
      </c>
      <c r="OR1142">
        <v>5.4E+19</v>
      </c>
      <c r="OS1142">
        <v>5.1E+19</v>
      </c>
      <c r="OT1142">
        <v>6.5E+19</v>
      </c>
      <c r="OU1142">
        <v>5.2E+19</v>
      </c>
      <c r="OV1142">
        <v>4.7E+19</v>
      </c>
      <c r="OW1142">
        <v>4.3E+19</v>
      </c>
      <c r="OX1142">
        <v>5E+19</v>
      </c>
      <c r="OY1142">
        <v>6E+19</v>
      </c>
      <c r="OZ1142">
        <v>5.4E+19</v>
      </c>
      <c r="PA1142">
        <v>5.2E+19</v>
      </c>
      <c r="PB1142">
        <v>5.2E+19</v>
      </c>
      <c r="PC1142">
        <v>5.1E+19</v>
      </c>
      <c r="PD1142">
        <v>5E+19</v>
      </c>
      <c r="PE1142">
        <v>6.6E+19</v>
      </c>
      <c r="PF1142">
        <v>5.7E+19</v>
      </c>
      <c r="PG1142">
        <v>5.1E+19</v>
      </c>
      <c r="PH1142">
        <v>5.2E+19</v>
      </c>
      <c r="PI1142">
        <v>5.3E+19</v>
      </c>
      <c r="PJ1142">
        <v>5.2E+19</v>
      </c>
      <c r="PK1142">
        <v>5.1E+19</v>
      </c>
      <c r="PL1142">
        <v>5.1E+19</v>
      </c>
      <c r="PM1142">
        <v>4.9E+19</v>
      </c>
      <c r="PN1142">
        <v>4.1E+19</v>
      </c>
      <c r="PO1142">
        <v>5.5E+19</v>
      </c>
      <c r="PP1142">
        <v>5.8E+19</v>
      </c>
      <c r="PQ1142">
        <v>5.5E+19</v>
      </c>
      <c r="PR1142">
        <v>5.1E+19</v>
      </c>
      <c r="PS1142">
        <v>5.9E+19</v>
      </c>
      <c r="PT1142">
        <v>5.4E+19</v>
      </c>
      <c r="PU1142">
        <v>5.1E+19</v>
      </c>
      <c r="PV1142">
        <v>4.4E+19</v>
      </c>
      <c r="PW1142">
        <v>5.6E+19</v>
      </c>
      <c r="PX1142">
        <v>5.2E+19</v>
      </c>
      <c r="PY1142">
        <v>4.9E+19</v>
      </c>
      <c r="PZ1142">
        <v>6.1E+19</v>
      </c>
      <c r="QA1142">
        <v>5.4E+19</v>
      </c>
      <c r="QB1142">
        <v>5.3E+19</v>
      </c>
      <c r="QC1142">
        <v>5E+19</v>
      </c>
      <c r="QD1142">
        <v>5E+19</v>
      </c>
      <c r="QE1142">
        <v>6.1E+19</v>
      </c>
      <c r="QF1142">
        <v>5.6E+19</v>
      </c>
      <c r="QG1142">
        <v>5E+19</v>
      </c>
      <c r="QH1142">
        <v>5.3E+19</v>
      </c>
      <c r="QI1142">
        <v>5E+19</v>
      </c>
      <c r="QJ1142">
        <v>5.8E+19</v>
      </c>
      <c r="QK1142">
        <v>4.5E+19</v>
      </c>
      <c r="QL1142">
        <v>5E+19</v>
      </c>
      <c r="QM1142">
        <v>5.4E+19</v>
      </c>
      <c r="QN1142">
        <v>5.1E+19</v>
      </c>
      <c r="QO1142">
        <v>4.6E+19</v>
      </c>
      <c r="QP1142">
        <v>5.6E+19</v>
      </c>
      <c r="QQ1142">
        <v>4.9E+19</v>
      </c>
      <c r="QR1142">
        <v>6E+19</v>
      </c>
      <c r="QS1142">
        <v>5.2E+19</v>
      </c>
      <c r="QT1142">
        <v>4.7E+19</v>
      </c>
      <c r="QU1142">
        <v>5.2E+19</v>
      </c>
      <c r="QV1142">
        <v>6E+19</v>
      </c>
      <c r="QW1142">
        <v>5.9E+19</v>
      </c>
      <c r="QX1142">
        <v>5.3E+19</v>
      </c>
      <c r="QY1142">
        <v>5.4E+19</v>
      </c>
      <c r="QZ1142">
        <v>5.3E+19</v>
      </c>
      <c r="RA1142">
        <v>5.5E+19</v>
      </c>
      <c r="RB1142">
        <v>5.2E+19</v>
      </c>
      <c r="RC1142">
        <v>4.7E+19</v>
      </c>
      <c r="RD1142">
        <v>4.8E+19</v>
      </c>
      <c r="RE1142">
        <v>6.1E+19</v>
      </c>
      <c r="RF1142">
        <v>5.2E+19</v>
      </c>
      <c r="RG1142">
        <v>5.2E+19</v>
      </c>
      <c r="RH1142">
        <v>4.5E+19</v>
      </c>
      <c r="RI1142">
        <v>4.9E+19</v>
      </c>
      <c r="RJ1142">
        <v>4.6E+19</v>
      </c>
      <c r="RK1142">
        <v>6.1E+19</v>
      </c>
      <c r="RL1142">
        <v>5.4E+19</v>
      </c>
      <c r="RM1142">
        <v>4.7E+19</v>
      </c>
      <c r="RN1142">
        <v>5.6E+19</v>
      </c>
      <c r="RO1142">
        <v>4.8E+19</v>
      </c>
      <c r="RP1142">
        <v>4.9E+19</v>
      </c>
      <c r="RQ1142">
        <v>6E+19</v>
      </c>
      <c r="RR1142">
        <v>4.7E+19</v>
      </c>
      <c r="RS1142">
        <v>5.2E+19</v>
      </c>
      <c r="RT1142">
        <v>5E+19</v>
      </c>
      <c r="RU1142">
        <v>4.9E+19</v>
      </c>
      <c r="RV1142">
        <v>5.4E+19</v>
      </c>
      <c r="RW1142">
        <v>5.2E+19</v>
      </c>
      <c r="RX1142">
        <v>5E+19</v>
      </c>
      <c r="RY1142">
        <v>4.7E+19</v>
      </c>
      <c r="RZ1142">
        <v>5.2E+19</v>
      </c>
      <c r="SA1142">
        <v>4.9E+19</v>
      </c>
      <c r="SB1142">
        <v>4.7E+19</v>
      </c>
      <c r="SC1142">
        <v>5.7E+19</v>
      </c>
      <c r="SD1142">
        <v>5.4E+19</v>
      </c>
      <c r="SE1142">
        <v>4.5E+19</v>
      </c>
      <c r="SF1142">
        <v>5.1E+19</v>
      </c>
      <c r="SG1142">
        <v>5.4E+19</v>
      </c>
      <c r="SH1142">
        <v>4.2E+19</v>
      </c>
      <c r="SI1142">
        <v>5.1E+19</v>
      </c>
      <c r="SJ1142">
        <v>6.1E+19</v>
      </c>
      <c r="SK1142">
        <v>4.6E+19</v>
      </c>
      <c r="SL1142">
        <v>5.9E+19</v>
      </c>
      <c r="SM1142">
        <v>4.8E+19</v>
      </c>
      <c r="SN1142">
        <v>5.3E+19</v>
      </c>
      <c r="SO1142">
        <v>4.8E+19</v>
      </c>
      <c r="SP1142">
        <v>4.9E+19</v>
      </c>
      <c r="SQ1142">
        <v>5.4E+19</v>
      </c>
      <c r="SR1142">
        <v>5.3E+19</v>
      </c>
      <c r="SS1142">
        <v>4.5E+19</v>
      </c>
      <c r="ST1142">
        <v>6E+19</v>
      </c>
      <c r="SU1142">
        <v>5.1E+19</v>
      </c>
      <c r="SV1142">
        <v>4.8E+19</v>
      </c>
      <c r="SW1142">
        <v>5.2E+19</v>
      </c>
      <c r="SX1142">
        <v>5.6E+19</v>
      </c>
      <c r="SY1142">
        <v>6.1E+19</v>
      </c>
      <c r="SZ1142">
        <v>5.5E+19</v>
      </c>
      <c r="TA1142">
        <v>5.5E+19</v>
      </c>
      <c r="TB1142">
        <v>4E+19</v>
      </c>
      <c r="TC1142">
        <v>4.9E+19</v>
      </c>
      <c r="TD1142">
        <v>4.9E+19</v>
      </c>
      <c r="TE1142">
        <v>4.6E+19</v>
      </c>
      <c r="TF1142">
        <v>4.9E+19</v>
      </c>
      <c r="TG1142">
        <v>5.6E+19</v>
      </c>
      <c r="TH1142">
        <v>5.2E+19</v>
      </c>
      <c r="TI1142">
        <v>5.3E+19</v>
      </c>
      <c r="TJ1142">
        <v>4.9E+19</v>
      </c>
      <c r="TK1142">
        <v>5.6E+19</v>
      </c>
      <c r="TL1142">
        <v>5.2E+19</v>
      </c>
      <c r="TM1142">
        <v>5.4E+19</v>
      </c>
      <c r="TN1142">
        <v>5.2E+19</v>
      </c>
      <c r="TO1142">
        <v>4.9E+19</v>
      </c>
      <c r="TP1142">
        <v>4.7E+19</v>
      </c>
      <c r="TQ1142">
        <v>4.8E+19</v>
      </c>
      <c r="TR1142">
        <v>5E+19</v>
      </c>
      <c r="TS1142">
        <v>5.5E+19</v>
      </c>
      <c r="TT1142">
        <v>5E+19</v>
      </c>
      <c r="TU1142">
        <v>5E+19</v>
      </c>
      <c r="TV1142">
        <v>4.8E+19</v>
      </c>
      <c r="TW1142">
        <v>4.9E+19</v>
      </c>
      <c r="TX1142">
        <v>5.7E+19</v>
      </c>
      <c r="TY1142">
        <v>5.5E+19</v>
      </c>
      <c r="TZ1142">
        <v>5E+19</v>
      </c>
      <c r="UA1142">
        <v>5E+19</v>
      </c>
      <c r="UB1142">
        <v>6E+19</v>
      </c>
      <c r="UC1142">
        <v>4.5E+19</v>
      </c>
      <c r="UD1142">
        <v>5.6E+19</v>
      </c>
      <c r="UE1142">
        <v>5.8E+19</v>
      </c>
      <c r="UF1142">
        <v>5.3E+19</v>
      </c>
      <c r="UG1142">
        <v>5.3E+19</v>
      </c>
      <c r="UH1142">
        <v>5.5E+19</v>
      </c>
      <c r="UI1142">
        <v>5.3E+19</v>
      </c>
      <c r="UJ1142">
        <v>4.5E+19</v>
      </c>
      <c r="UK1142">
        <v>5E+19</v>
      </c>
      <c r="UL1142">
        <v>4.6E+19</v>
      </c>
      <c r="UM1142">
        <v>5.4E+19</v>
      </c>
      <c r="UN1142">
        <v>6.2E+19</v>
      </c>
      <c r="UO1142">
        <v>5.6E+19</v>
      </c>
      <c r="UP1142">
        <v>4.9E+19</v>
      </c>
      <c r="UQ1142">
        <v>5.9E+19</v>
      </c>
      <c r="UR1142">
        <v>5.4E+19</v>
      </c>
      <c r="US1142">
        <v>4.9E+19</v>
      </c>
      <c r="UT1142">
        <v>5E+19</v>
      </c>
      <c r="UU1142">
        <v>5.1E+19</v>
      </c>
      <c r="UV1142">
        <v>5.8E+19</v>
      </c>
      <c r="UW1142">
        <v>5.1E+19</v>
      </c>
      <c r="UX1142">
        <v>5.3E+19</v>
      </c>
      <c r="UY1142">
        <v>4.9E+19</v>
      </c>
      <c r="UZ1142">
        <v>5.4E+19</v>
      </c>
      <c r="VA1142">
        <v>5E+19</v>
      </c>
      <c r="VB1142">
        <v>5.6E+19</v>
      </c>
      <c r="VC1142">
        <v>5.2E+19</v>
      </c>
      <c r="VD1142">
        <v>4.5E+19</v>
      </c>
      <c r="VE1142">
        <v>5.7E+19</v>
      </c>
      <c r="VF1142">
        <v>5.2E+19</v>
      </c>
      <c r="VG1142">
        <v>4.7E+19</v>
      </c>
      <c r="VH1142">
        <v>6E+19</v>
      </c>
      <c r="VI1142">
        <v>5E+19</v>
      </c>
      <c r="VJ1142">
        <v>6E+19</v>
      </c>
      <c r="VK1142">
        <v>5.7E+19</v>
      </c>
      <c r="VL1142">
        <v>5.2E+19</v>
      </c>
      <c r="VM1142">
        <v>5.9E+19</v>
      </c>
      <c r="VN1142">
        <v>5.4E+19</v>
      </c>
      <c r="VO1142">
        <v>5.2E+19</v>
      </c>
      <c r="VP1142">
        <v>4.7E+19</v>
      </c>
      <c r="VQ1142">
        <v>5.8E+19</v>
      </c>
      <c r="VR1142">
        <v>5.6E+19</v>
      </c>
      <c r="VS1142">
        <v>5.3E+19</v>
      </c>
      <c r="VT1142">
        <v>5.4E+19</v>
      </c>
      <c r="VU1142">
        <v>5E+19</v>
      </c>
      <c r="VV1142">
        <v>4.5E+19</v>
      </c>
      <c r="VW1142">
        <v>4.5E+19</v>
      </c>
      <c r="VX1142">
        <v>6.2E+19</v>
      </c>
      <c r="VY1142">
        <v>5.7E+19</v>
      </c>
      <c r="VZ1142">
        <v>5.2E+19</v>
      </c>
      <c r="WA1142">
        <v>5E+19</v>
      </c>
      <c r="WB1142">
        <v>5E+19</v>
      </c>
      <c r="WC1142">
        <v>5.5E+19</v>
      </c>
      <c r="WD1142">
        <v>4.4E+19</v>
      </c>
      <c r="WE1142">
        <v>4.8E+19</v>
      </c>
      <c r="WF1142">
        <v>5.3E+19</v>
      </c>
      <c r="WG1142">
        <v>5.6E+19</v>
      </c>
      <c r="WH1142">
        <v>5.3E+19</v>
      </c>
      <c r="WI1142">
        <v>5.2E+19</v>
      </c>
      <c r="WJ1142">
        <v>4.7E+19</v>
      </c>
      <c r="WK1142">
        <v>4.8E+19</v>
      </c>
      <c r="WL1142">
        <v>5.1E+19</v>
      </c>
      <c r="WM1142">
        <v>5.7E+19</v>
      </c>
      <c r="WN1142">
        <v>5E+19</v>
      </c>
      <c r="WO1142">
        <v>4.3E+19</v>
      </c>
      <c r="WP1142">
        <v>5.3E+19</v>
      </c>
      <c r="WQ1142">
        <v>5.7E+19</v>
      </c>
      <c r="WR1142">
        <v>5.5E+19</v>
      </c>
      <c r="WS1142">
        <v>5.4E+19</v>
      </c>
      <c r="WT1142">
        <v>5.2E+19</v>
      </c>
      <c r="WU1142">
        <v>5E+19</v>
      </c>
      <c r="WV1142">
        <v>5.7E+19</v>
      </c>
      <c r="WW1142">
        <v>4.9E+19</v>
      </c>
      <c r="WX1142">
        <v>4.7E+19</v>
      </c>
      <c r="WY1142">
        <v>6.1E+19</v>
      </c>
      <c r="WZ1142">
        <v>5.5E+19</v>
      </c>
      <c r="XA1142">
        <v>5E+19</v>
      </c>
      <c r="XB1142">
        <v>5.2E+19</v>
      </c>
      <c r="XC1142">
        <v>4.4E+19</v>
      </c>
      <c r="XD1142">
        <v>5.4E+19</v>
      </c>
      <c r="XE1142">
        <v>5.7E+19</v>
      </c>
      <c r="XF1142">
        <v>4.5E+19</v>
      </c>
      <c r="XG1142">
        <v>5.4E+19</v>
      </c>
      <c r="XH1142">
        <v>6E+19</v>
      </c>
      <c r="XI1142">
        <v>5.1E+19</v>
      </c>
      <c r="XJ1142">
        <v>5E+19</v>
      </c>
      <c r="XK1142">
        <v>5.1E+19</v>
      </c>
      <c r="XL1142">
        <v>5.3E+19</v>
      </c>
      <c r="XM1142">
        <v>5.2E+19</v>
      </c>
      <c r="XN1142">
        <v>5.3E+19</v>
      </c>
      <c r="XO1142">
        <v>5E+19</v>
      </c>
      <c r="XP1142">
        <v>5.5E+19</v>
      </c>
      <c r="XQ1142">
        <v>5.4E+19</v>
      </c>
      <c r="XR1142">
        <v>5.4E+19</v>
      </c>
      <c r="XS1142">
        <v>5.3E+19</v>
      </c>
      <c r="XT1142">
        <v>6.1E+19</v>
      </c>
      <c r="XU1142">
        <v>5E+19</v>
      </c>
      <c r="XV1142">
        <v>5.5E+19</v>
      </c>
      <c r="XW1142">
        <v>5.2E+19</v>
      </c>
      <c r="XX1142">
        <v>4.3E+19</v>
      </c>
      <c r="XY1142">
        <v>5.2E+19</v>
      </c>
      <c r="XZ1142">
        <v>5.2E+19</v>
      </c>
      <c r="YA1142">
        <v>5E+19</v>
      </c>
      <c r="YB1142">
        <v>5.3E+19</v>
      </c>
      <c r="YC1142">
        <v>4.6E+19</v>
      </c>
      <c r="YD1142">
        <v>5.7E+19</v>
      </c>
      <c r="YE1142">
        <v>5.6E+19</v>
      </c>
      <c r="YF1142">
        <v>4.3E+19</v>
      </c>
      <c r="YG1142">
        <v>5.2E+19</v>
      </c>
      <c r="YH1142">
        <v>4.5E+19</v>
      </c>
      <c r="YI1142">
        <v>6.1E+19</v>
      </c>
      <c r="YJ1142">
        <v>5.6E+19</v>
      </c>
      <c r="YK1142">
        <v>5.5E+19</v>
      </c>
      <c r="YL1142">
        <v>5.7E+19</v>
      </c>
      <c r="YM1142">
        <v>4.9E+19</v>
      </c>
      <c r="YN1142">
        <v>4.6E+19</v>
      </c>
      <c r="YO1142">
        <v>5.2E+19</v>
      </c>
      <c r="YP1142">
        <v>5.3E+19</v>
      </c>
      <c r="YQ1142">
        <v>5E+19</v>
      </c>
      <c r="YR1142">
        <v>4.9E+19</v>
      </c>
      <c r="YS1142">
        <v>5E+19</v>
      </c>
      <c r="YT1142">
        <v>5.5E+19</v>
      </c>
      <c r="YU1142">
        <v>5.1E+19</v>
      </c>
      <c r="YV1142">
        <v>6E+19</v>
      </c>
      <c r="YW1142">
        <v>4.5E+19</v>
      </c>
      <c r="YX1142">
        <v>5.9E+19</v>
      </c>
      <c r="YY1142">
        <v>5.5E+19</v>
      </c>
      <c r="YZ1142">
        <v>5.5E+19</v>
      </c>
      <c r="ZA1142">
        <v>5.5E+19</v>
      </c>
      <c r="ZB1142">
        <v>4.9E+19</v>
      </c>
      <c r="ZC1142">
        <v>6E+19</v>
      </c>
      <c r="ZD1142">
        <v>6.2E+19</v>
      </c>
      <c r="ZE1142">
        <v>5E+19</v>
      </c>
      <c r="ZF1142">
        <v>4.5E+19</v>
      </c>
      <c r="ZG1142">
        <v>4.6E+19</v>
      </c>
      <c r="ZH1142">
        <v>4.4E+19</v>
      </c>
      <c r="ZI1142">
        <v>5.7E+19</v>
      </c>
      <c r="ZJ1142">
        <v>4.7E+19</v>
      </c>
      <c r="ZK1142">
        <v>5E+19</v>
      </c>
      <c r="ZL1142">
        <v>4.9E+19</v>
      </c>
      <c r="ZM1142">
        <v>5.8E+19</v>
      </c>
      <c r="ZN1142">
        <v>4.8E+19</v>
      </c>
      <c r="ZO1142">
        <v>5.2E+19</v>
      </c>
      <c r="ZP1142">
        <v>5.1E+19</v>
      </c>
      <c r="ZQ1142">
        <v>5.4E+19</v>
      </c>
      <c r="ZR1142">
        <v>4.7E+19</v>
      </c>
      <c r="ZS1142">
        <v>5.4E+19</v>
      </c>
      <c r="ZT1142">
        <v>5E+19</v>
      </c>
      <c r="ZU1142">
        <v>5.3E+19</v>
      </c>
      <c r="ZV1142">
        <v>6E+19</v>
      </c>
      <c r="ZW1142">
        <v>5.3E+19</v>
      </c>
      <c r="ZX1142">
        <v>5.7E+19</v>
      </c>
      <c r="ZY1142">
        <v>4.6E+19</v>
      </c>
      <c r="ZZ1142">
        <v>5.7E+19</v>
      </c>
      <c r="AAA1142">
        <v>6.1E+19</v>
      </c>
      <c r="AAB1142">
        <v>5.4E+19</v>
      </c>
      <c r="AAC1142">
        <v>5.8E+19</v>
      </c>
      <c r="AAD1142">
        <v>5.2E+19</v>
      </c>
      <c r="AAE1142">
        <v>5.6E+19</v>
      </c>
      <c r="AAF1142">
        <v>5E+19</v>
      </c>
      <c r="AAG1142">
        <v>5.3E+19</v>
      </c>
      <c r="AAH1142">
        <v>5.4E+19</v>
      </c>
      <c r="AAI1142">
        <v>4.7E+19</v>
      </c>
      <c r="AAJ1142">
        <v>5.3E+19</v>
      </c>
      <c r="AAK1142">
        <v>4.7E+19</v>
      </c>
      <c r="AAL1142">
        <v>4.9E+19</v>
      </c>
      <c r="AAM1142">
        <v>4.7E+19</v>
      </c>
      <c r="AAN1142">
        <v>4.9E+19</v>
      </c>
      <c r="AAO1142">
        <v>5E+19</v>
      </c>
      <c r="AAP1142">
        <v>5.5E+19</v>
      </c>
      <c r="AAQ1142">
        <v>5.2E+19</v>
      </c>
      <c r="AAR1142">
        <v>5.2E+19</v>
      </c>
      <c r="AAS1142">
        <v>5.4E+19</v>
      </c>
      <c r="AAT1142">
        <v>5.7E+19</v>
      </c>
      <c r="AAU1142">
        <v>5.7E+19</v>
      </c>
      <c r="AAV1142">
        <v>5.2E+19</v>
      </c>
      <c r="AAW1142">
        <v>5.7E+19</v>
      </c>
      <c r="AAX1142">
        <v>5.5E+19</v>
      </c>
      <c r="AAY1142">
        <v>5.2E+19</v>
      </c>
      <c r="AAZ1142">
        <v>5.5E+19</v>
      </c>
      <c r="ABA1142">
        <v>4.4E+19</v>
      </c>
      <c r="ABB1142">
        <v>5.8E+19</v>
      </c>
      <c r="ABC1142">
        <v>5.1E+19</v>
      </c>
      <c r="ABD1142">
        <v>5.2E+19</v>
      </c>
      <c r="ABE1142">
        <v>5.3E+19</v>
      </c>
      <c r="ABF1142">
        <v>5.7E+19</v>
      </c>
      <c r="ABG1142">
        <v>4.7E+19</v>
      </c>
      <c r="ABH1142">
        <v>5.6E+19</v>
      </c>
      <c r="ABI1142">
        <v>5.8E+19</v>
      </c>
      <c r="ABJ1142">
        <v>6E+19</v>
      </c>
      <c r="ABK1142">
        <v>5.3E+19</v>
      </c>
      <c r="ABL1142">
        <v>4.5E+19</v>
      </c>
      <c r="ABM1142">
        <v>5.2E+19</v>
      </c>
      <c r="ABN1142">
        <v>5.6E+19</v>
      </c>
      <c r="ABO1142">
        <v>5.4E+19</v>
      </c>
      <c r="ABP1142">
        <v>4.9E+19</v>
      </c>
      <c r="ABQ1142">
        <v>5.2E+19</v>
      </c>
      <c r="ABR1142">
        <v>5.5E+19</v>
      </c>
      <c r="ABS1142">
        <v>4.9E+19</v>
      </c>
      <c r="ABT1142">
        <v>5.7E+19</v>
      </c>
      <c r="ABU1142">
        <v>6E+19</v>
      </c>
      <c r="ABV1142">
        <v>5.5E+19</v>
      </c>
      <c r="ABW1142">
        <v>6E+19</v>
      </c>
      <c r="ABX1142">
        <v>5.7E+19</v>
      </c>
      <c r="ABY1142">
        <v>4.8E+19</v>
      </c>
      <c r="ABZ1142">
        <v>5.5E+19</v>
      </c>
      <c r="ACA1142">
        <v>5.7E+19</v>
      </c>
      <c r="ACB1142">
        <v>4.7E+19</v>
      </c>
      <c r="ACC1142">
        <v>5.6E+19</v>
      </c>
      <c r="ACD1142">
        <v>5.3E+19</v>
      </c>
      <c r="ACE1142">
        <v>5.6E+19</v>
      </c>
      <c r="ACF1142">
        <v>5.3E+19</v>
      </c>
      <c r="ACG1142">
        <v>5.3E+19</v>
      </c>
      <c r="ACH1142">
        <v>5.3E+19</v>
      </c>
      <c r="ACI1142">
        <v>5.9E+19</v>
      </c>
      <c r="ACJ1142">
        <v>6E+19</v>
      </c>
      <c r="ACK1142">
        <v>5.3E+19</v>
      </c>
      <c r="ACL1142">
        <v>5.3E+19</v>
      </c>
      <c r="ACM1142">
        <v>5.4E+19</v>
      </c>
      <c r="ACN1142">
        <v>5.6E+19</v>
      </c>
      <c r="ACO1142">
        <v>5.2E+19</v>
      </c>
      <c r="ACP1142">
        <v>5.3E+19</v>
      </c>
      <c r="ACQ1142">
        <v>5.8E+19</v>
      </c>
      <c r="ACR1142">
        <v>6.2E+19</v>
      </c>
      <c r="ACS1142">
        <v>5.5E+19</v>
      </c>
      <c r="ACT1142">
        <v>5.5E+19</v>
      </c>
      <c r="ACU1142">
        <v>6.7E+19</v>
      </c>
      <c r="ACV1142">
        <v>5.5E+19</v>
      </c>
      <c r="ACW1142">
        <v>5.7E+19</v>
      </c>
      <c r="ACX1142">
        <v>5E+19</v>
      </c>
      <c r="ACY1142">
        <v>5.5E+19</v>
      </c>
      <c r="ACZ1142">
        <v>5.1E+19</v>
      </c>
      <c r="ADA1142">
        <v>5E+19</v>
      </c>
      <c r="ADB1142">
        <v>6.4E+19</v>
      </c>
      <c r="ADC1142">
        <v>5.5E+19</v>
      </c>
      <c r="ADD1142">
        <v>6E+19</v>
      </c>
      <c r="ADE1142">
        <v>4.7E+19</v>
      </c>
      <c r="ADF1142">
        <v>5.5E+19</v>
      </c>
      <c r="ADG1142">
        <v>4.7E+19</v>
      </c>
      <c r="ADH1142">
        <v>4.6E+19</v>
      </c>
      <c r="ADI1142">
        <v>4.8E+19</v>
      </c>
      <c r="ADJ1142">
        <v>6.4E+19</v>
      </c>
      <c r="ADK1142">
        <v>5.1E+19</v>
      </c>
      <c r="ADL1142">
        <v>5.9E+19</v>
      </c>
      <c r="ADM1142">
        <v>5.1E+19</v>
      </c>
      <c r="ADN1142">
        <v>5.6E+19</v>
      </c>
      <c r="ADO1142">
        <v>5.5E+19</v>
      </c>
      <c r="ADP1142">
        <v>5.2E+19</v>
      </c>
      <c r="ADQ1142">
        <v>5.5E+19</v>
      </c>
      <c r="ADR1142">
        <v>5E+19</v>
      </c>
      <c r="ADS1142">
        <v>6.1E+19</v>
      </c>
      <c r="ADT1142">
        <v>4.8E+19</v>
      </c>
      <c r="ADU1142">
        <v>5.3E+19</v>
      </c>
      <c r="ADV1142">
        <v>5.8E+19</v>
      </c>
      <c r="ADW1142">
        <v>5.3E+19</v>
      </c>
      <c r="ADX1142">
        <v>5.4E+19</v>
      </c>
      <c r="ADY1142">
        <v>4.7E+19</v>
      </c>
      <c r="ADZ1142">
        <v>5.5E+19</v>
      </c>
      <c r="AEA1142">
        <v>5E+19</v>
      </c>
      <c r="AEB1142">
        <v>5.2E+19</v>
      </c>
      <c r="AEC1142">
        <v>5.7E+19</v>
      </c>
      <c r="AED1142">
        <v>5.5E+19</v>
      </c>
      <c r="AEE1142">
        <v>5.2E+19</v>
      </c>
      <c r="AEF1142">
        <v>5.5E+19</v>
      </c>
      <c r="AEG1142">
        <v>5E+19</v>
      </c>
      <c r="AEH1142">
        <v>6.1E+19</v>
      </c>
      <c r="AEI1142">
        <v>5.4E+19</v>
      </c>
      <c r="AEJ1142">
        <v>4.9E+19</v>
      </c>
      <c r="AEK1142">
        <v>5.2E+19</v>
      </c>
      <c r="AEL1142">
        <v>4.5E+19</v>
      </c>
    </row>
    <row r="1143" spans="1:818" x14ac:dyDescent="0.3">
      <c r="A1143">
        <v>1.0741379999999999E+21</v>
      </c>
      <c r="B1143">
        <v>5.3E+19</v>
      </c>
      <c r="C1143">
        <v>5E+19</v>
      </c>
      <c r="D1143">
        <v>4.8E+19</v>
      </c>
      <c r="E1143">
        <v>5.2E+19</v>
      </c>
      <c r="F1143">
        <v>4.7E+19</v>
      </c>
      <c r="G1143">
        <v>4.8E+19</v>
      </c>
      <c r="H1143">
        <v>5E+19</v>
      </c>
      <c r="I1143">
        <v>4.3E+19</v>
      </c>
      <c r="J1143">
        <v>4.7E+19</v>
      </c>
      <c r="K1143">
        <v>5.1E+19</v>
      </c>
      <c r="L1143">
        <v>5.1E+19</v>
      </c>
      <c r="M1143">
        <v>4.8E+19</v>
      </c>
      <c r="N1143">
        <v>4.3E+19</v>
      </c>
      <c r="O1143">
        <v>4.9E+19</v>
      </c>
      <c r="P1143">
        <v>4.6E+19</v>
      </c>
      <c r="Q1143">
        <v>4.6E+19</v>
      </c>
      <c r="R1143">
        <v>4.6E+19</v>
      </c>
      <c r="S1143">
        <v>5.1E+19</v>
      </c>
      <c r="T1143">
        <v>4.7E+19</v>
      </c>
      <c r="U1143">
        <v>4.9E+19</v>
      </c>
      <c r="V1143">
        <v>4.9E+19</v>
      </c>
      <c r="W1143">
        <v>4.5E+19</v>
      </c>
      <c r="X1143">
        <v>4.7E+19</v>
      </c>
      <c r="Y1143">
        <v>4.9E+19</v>
      </c>
      <c r="Z1143">
        <v>5.2E+19</v>
      </c>
      <c r="AA1143">
        <v>5.4E+19</v>
      </c>
      <c r="AB1143">
        <v>4.6E+19</v>
      </c>
      <c r="AC1143">
        <v>4.6E+19</v>
      </c>
      <c r="AD1143">
        <v>4.4E+19</v>
      </c>
      <c r="AE1143">
        <v>4.9E+19</v>
      </c>
      <c r="AF1143">
        <v>4.5E+19</v>
      </c>
      <c r="AG1143">
        <v>4.8E+19</v>
      </c>
      <c r="AH1143">
        <v>4.1E+19</v>
      </c>
      <c r="AI1143">
        <v>3.9E+19</v>
      </c>
      <c r="AJ1143">
        <v>4.7E+19</v>
      </c>
      <c r="AK1143">
        <v>5E+19</v>
      </c>
      <c r="AL1143">
        <v>5E+19</v>
      </c>
      <c r="AM1143">
        <v>5.1E+19</v>
      </c>
      <c r="AN1143">
        <v>4.5E+19</v>
      </c>
      <c r="AO1143">
        <v>4.7E+19</v>
      </c>
      <c r="AP1143">
        <v>4.6E+19</v>
      </c>
      <c r="AQ1143">
        <v>4.8E+19</v>
      </c>
      <c r="AR1143">
        <v>4.7E+19</v>
      </c>
      <c r="AS1143">
        <v>5.4E+19</v>
      </c>
      <c r="AT1143">
        <v>3.9E+19</v>
      </c>
      <c r="AU1143">
        <v>4.4E+19</v>
      </c>
      <c r="AV1143">
        <v>5.6E+19</v>
      </c>
      <c r="AW1143">
        <v>3.9E+19</v>
      </c>
      <c r="AX1143">
        <v>4.3E+19</v>
      </c>
      <c r="AY1143">
        <v>6E+19</v>
      </c>
      <c r="AZ1143">
        <v>4.3E+19</v>
      </c>
      <c r="BA1143">
        <v>4.9E+19</v>
      </c>
      <c r="BB1143">
        <v>5.1E+19</v>
      </c>
      <c r="BC1143">
        <v>4.5E+19</v>
      </c>
      <c r="BD1143">
        <v>4.8E+19</v>
      </c>
      <c r="BE1143">
        <v>4.7E+19</v>
      </c>
      <c r="BF1143">
        <v>4.9E+19</v>
      </c>
      <c r="BG1143">
        <v>5E+19</v>
      </c>
      <c r="BH1143">
        <v>5E+19</v>
      </c>
      <c r="BI1143">
        <v>3.7E+19</v>
      </c>
      <c r="BJ1143">
        <v>4.9E+19</v>
      </c>
      <c r="BK1143">
        <v>4.2E+19</v>
      </c>
      <c r="BL1143">
        <v>5E+19</v>
      </c>
      <c r="BM1143">
        <v>4.9E+19</v>
      </c>
      <c r="BN1143">
        <v>4.7E+19</v>
      </c>
      <c r="BO1143">
        <v>4.8E+19</v>
      </c>
      <c r="BP1143">
        <v>4.8E+19</v>
      </c>
      <c r="BQ1143">
        <v>4.7E+19</v>
      </c>
      <c r="BR1143">
        <v>4.7E+19</v>
      </c>
      <c r="BS1143">
        <v>4.9E+19</v>
      </c>
      <c r="BT1143">
        <v>5E+19</v>
      </c>
      <c r="BU1143">
        <v>5E+19</v>
      </c>
      <c r="BV1143">
        <v>4.7E+19</v>
      </c>
      <c r="BW1143">
        <v>4.5E+19</v>
      </c>
      <c r="BX1143">
        <v>4E+19</v>
      </c>
      <c r="BY1143">
        <v>4.8E+19</v>
      </c>
      <c r="BZ1143">
        <v>4.6E+19</v>
      </c>
      <c r="CA1143">
        <v>5.2E+19</v>
      </c>
      <c r="CB1143">
        <v>5.1E+19</v>
      </c>
      <c r="CC1143">
        <v>4.1E+19</v>
      </c>
      <c r="CD1143">
        <v>4.2E+19</v>
      </c>
      <c r="CE1143">
        <v>4.8E+19</v>
      </c>
      <c r="CF1143">
        <v>4.8E+19</v>
      </c>
      <c r="CG1143">
        <v>4.8E+19</v>
      </c>
      <c r="CH1143">
        <v>4.7E+19</v>
      </c>
      <c r="CI1143">
        <v>5.5E+19</v>
      </c>
      <c r="CJ1143">
        <v>4.6E+19</v>
      </c>
      <c r="CK1143">
        <v>5.4E+19</v>
      </c>
      <c r="CL1143">
        <v>4.4E+19</v>
      </c>
      <c r="CM1143">
        <v>4.5E+19</v>
      </c>
      <c r="CN1143">
        <v>4.2E+19</v>
      </c>
      <c r="CO1143">
        <v>4.1E+19</v>
      </c>
      <c r="CP1143">
        <v>4.7E+19</v>
      </c>
      <c r="CQ1143">
        <v>4.4E+19</v>
      </c>
      <c r="CR1143">
        <v>4.6E+19</v>
      </c>
      <c r="CS1143">
        <v>4.3E+19</v>
      </c>
      <c r="CT1143">
        <v>4.4E+19</v>
      </c>
      <c r="CU1143">
        <v>4.7E+19</v>
      </c>
      <c r="CV1143">
        <v>5E+19</v>
      </c>
      <c r="CW1143">
        <v>4.9E+19</v>
      </c>
      <c r="CX1143">
        <v>3.6E+19</v>
      </c>
      <c r="CY1143">
        <v>4.5E+19</v>
      </c>
      <c r="CZ1143">
        <v>4.5E+19</v>
      </c>
      <c r="DA1143">
        <v>4.6E+19</v>
      </c>
      <c r="DB1143">
        <v>5.2E+19</v>
      </c>
      <c r="DC1143">
        <v>4.7E+19</v>
      </c>
      <c r="DD1143">
        <v>4.9E+19</v>
      </c>
      <c r="DE1143">
        <v>4.7E+19</v>
      </c>
      <c r="DF1143">
        <v>5E+19</v>
      </c>
      <c r="DG1143">
        <v>5.5E+19</v>
      </c>
      <c r="DH1143">
        <v>4.7E+19</v>
      </c>
      <c r="DI1143">
        <v>4.8E+19</v>
      </c>
      <c r="DJ1143">
        <v>4.4E+19</v>
      </c>
      <c r="DK1143">
        <v>4.7E+19</v>
      </c>
      <c r="DL1143">
        <v>4.6E+19</v>
      </c>
      <c r="DM1143">
        <v>3.9E+19</v>
      </c>
      <c r="DN1143">
        <v>5.1E+19</v>
      </c>
      <c r="DO1143">
        <v>4.7E+19</v>
      </c>
      <c r="DP1143">
        <v>4.1E+19</v>
      </c>
      <c r="DQ1143">
        <v>4.2E+19</v>
      </c>
      <c r="DR1143">
        <v>4.8E+19</v>
      </c>
      <c r="DS1143">
        <v>5.2E+19</v>
      </c>
      <c r="DT1143">
        <v>4.8E+19</v>
      </c>
      <c r="DU1143">
        <v>3.2E+19</v>
      </c>
      <c r="DV1143">
        <v>5.5E+19</v>
      </c>
      <c r="DW1143">
        <v>4.5E+19</v>
      </c>
      <c r="DX1143">
        <v>4.5E+19</v>
      </c>
      <c r="DY1143">
        <v>5.2E+19</v>
      </c>
      <c r="DZ1143">
        <v>4.7E+19</v>
      </c>
      <c r="EA1143">
        <v>3.9E+19</v>
      </c>
      <c r="EB1143">
        <v>5.7E+19</v>
      </c>
      <c r="EC1143">
        <v>5.1E+19</v>
      </c>
      <c r="ED1143">
        <v>4E+19</v>
      </c>
      <c r="EE1143">
        <v>5.3E+19</v>
      </c>
      <c r="EF1143">
        <v>4.6E+19</v>
      </c>
      <c r="EG1143">
        <v>5E+19</v>
      </c>
      <c r="EH1143">
        <v>4.8E+19</v>
      </c>
      <c r="EI1143">
        <v>4.7E+19</v>
      </c>
      <c r="EJ1143">
        <v>5.1E+19</v>
      </c>
      <c r="EK1143">
        <v>4.5E+19</v>
      </c>
      <c r="EL1143">
        <v>5.3E+19</v>
      </c>
      <c r="EM1143">
        <v>4.1E+19</v>
      </c>
      <c r="EN1143">
        <v>5.6E+19</v>
      </c>
      <c r="EO1143">
        <v>4.8E+19</v>
      </c>
      <c r="EP1143">
        <v>4.7E+19</v>
      </c>
      <c r="EQ1143">
        <v>4.9E+19</v>
      </c>
      <c r="ER1143">
        <v>5.2E+19</v>
      </c>
      <c r="ES1143">
        <v>4.5E+19</v>
      </c>
      <c r="ET1143">
        <v>4.1E+19</v>
      </c>
      <c r="EU1143">
        <v>4.4E+19</v>
      </c>
      <c r="EV1143">
        <v>4.4E+19</v>
      </c>
      <c r="EW1143">
        <v>4.8E+19</v>
      </c>
      <c r="EX1143">
        <v>4.6E+19</v>
      </c>
      <c r="EY1143">
        <v>4.6E+19</v>
      </c>
      <c r="EZ1143">
        <v>4.5E+19</v>
      </c>
      <c r="FA1143">
        <v>4.5E+19</v>
      </c>
      <c r="FB1143">
        <v>4.6E+19</v>
      </c>
      <c r="FC1143">
        <v>4.2E+19</v>
      </c>
      <c r="FD1143">
        <v>4.3E+19</v>
      </c>
      <c r="FE1143">
        <v>3.8E+19</v>
      </c>
      <c r="FF1143">
        <v>4.7E+19</v>
      </c>
      <c r="FG1143">
        <v>4.5E+19</v>
      </c>
      <c r="FH1143">
        <v>5.3E+19</v>
      </c>
      <c r="FI1143">
        <v>4.6E+19</v>
      </c>
      <c r="FJ1143">
        <v>5.4E+19</v>
      </c>
      <c r="FK1143">
        <v>4.5E+19</v>
      </c>
      <c r="FL1143">
        <v>4.7E+19</v>
      </c>
      <c r="FM1143">
        <v>4.1E+19</v>
      </c>
      <c r="FN1143">
        <v>5.2E+19</v>
      </c>
      <c r="FO1143">
        <v>4.1E+19</v>
      </c>
      <c r="FP1143">
        <v>5.1E+19</v>
      </c>
      <c r="FQ1143">
        <v>3.9E+19</v>
      </c>
      <c r="FR1143">
        <v>4.4E+19</v>
      </c>
      <c r="FS1143">
        <v>4.9E+19</v>
      </c>
      <c r="FT1143">
        <v>4.4E+19</v>
      </c>
      <c r="FU1143">
        <v>4.5E+19</v>
      </c>
      <c r="FV1143">
        <v>4.4E+19</v>
      </c>
      <c r="FW1143">
        <v>4.9E+19</v>
      </c>
      <c r="FX1143">
        <v>4.8E+19</v>
      </c>
      <c r="FY1143">
        <v>5E+19</v>
      </c>
      <c r="FZ1143">
        <v>4.7E+19</v>
      </c>
      <c r="GA1143">
        <v>5.3E+19</v>
      </c>
      <c r="GB1143">
        <v>4.9E+19</v>
      </c>
      <c r="GC1143">
        <v>5E+19</v>
      </c>
      <c r="GD1143">
        <v>5E+19</v>
      </c>
      <c r="GE1143">
        <v>4.6E+19</v>
      </c>
      <c r="GF1143">
        <v>4.9E+19</v>
      </c>
      <c r="GG1143">
        <v>4.4E+19</v>
      </c>
      <c r="GH1143">
        <v>5.1E+19</v>
      </c>
      <c r="GI1143">
        <v>4E+19</v>
      </c>
      <c r="GJ1143">
        <v>4.4E+19</v>
      </c>
      <c r="GK1143">
        <v>4.8E+19</v>
      </c>
      <c r="GL1143">
        <v>4.5E+19</v>
      </c>
      <c r="GM1143">
        <v>4.6E+19</v>
      </c>
      <c r="GN1143">
        <v>4.9E+19</v>
      </c>
      <c r="GO1143">
        <v>5.6E+19</v>
      </c>
      <c r="GP1143">
        <v>4.5E+19</v>
      </c>
      <c r="GQ1143">
        <v>4.9E+19</v>
      </c>
      <c r="GR1143">
        <v>4.6E+19</v>
      </c>
      <c r="GS1143">
        <v>4.2E+19</v>
      </c>
      <c r="GT1143">
        <v>4.4E+19</v>
      </c>
      <c r="GU1143">
        <v>4.9E+19</v>
      </c>
      <c r="GV1143">
        <v>4.8E+19</v>
      </c>
      <c r="GW1143">
        <v>4.5E+19</v>
      </c>
      <c r="GX1143">
        <v>4.1E+19</v>
      </c>
      <c r="GY1143">
        <v>4.8E+19</v>
      </c>
      <c r="GZ1143">
        <v>6.1E+19</v>
      </c>
      <c r="HA1143">
        <v>4.8E+19</v>
      </c>
      <c r="HB1143">
        <v>4.7E+19</v>
      </c>
      <c r="HC1143">
        <v>4.4E+19</v>
      </c>
      <c r="HD1143">
        <v>5.8E+19</v>
      </c>
      <c r="HE1143">
        <v>4.1E+19</v>
      </c>
      <c r="HF1143">
        <v>4.9E+19</v>
      </c>
      <c r="HG1143">
        <v>4E+19</v>
      </c>
      <c r="HH1143">
        <v>5.1E+19</v>
      </c>
      <c r="HI1143">
        <v>5.2E+19</v>
      </c>
      <c r="HJ1143">
        <v>4.7E+19</v>
      </c>
      <c r="HK1143">
        <v>4.6E+19</v>
      </c>
      <c r="HL1143">
        <v>5.2E+19</v>
      </c>
      <c r="HM1143">
        <v>4.6E+19</v>
      </c>
      <c r="HN1143">
        <v>4.5E+19</v>
      </c>
      <c r="HO1143">
        <v>4.8E+19</v>
      </c>
      <c r="HP1143">
        <v>4.8E+19</v>
      </c>
      <c r="HQ1143">
        <v>4.4E+19</v>
      </c>
      <c r="HR1143">
        <v>5.2E+19</v>
      </c>
      <c r="HS1143">
        <v>4.8E+19</v>
      </c>
      <c r="HT1143">
        <v>5.1E+19</v>
      </c>
      <c r="HU1143">
        <v>4.7E+19</v>
      </c>
      <c r="HV1143">
        <v>5.4E+19</v>
      </c>
      <c r="HW1143">
        <v>5.2E+19</v>
      </c>
      <c r="HX1143">
        <v>4.4E+19</v>
      </c>
      <c r="HY1143">
        <v>5E+19</v>
      </c>
      <c r="HZ1143">
        <v>4.4E+19</v>
      </c>
      <c r="IA1143">
        <v>4.5E+19</v>
      </c>
      <c r="IB1143">
        <v>4.7E+19</v>
      </c>
      <c r="IC1143">
        <v>5.8E+19</v>
      </c>
      <c r="ID1143">
        <v>4.8E+19</v>
      </c>
      <c r="IE1143">
        <v>4.3E+19</v>
      </c>
      <c r="IF1143">
        <v>4.1E+19</v>
      </c>
      <c r="IG1143">
        <v>4E+19</v>
      </c>
      <c r="IH1143">
        <v>4.9E+19</v>
      </c>
      <c r="II1143">
        <v>4.9E+19</v>
      </c>
      <c r="IJ1143">
        <v>4.7E+19</v>
      </c>
      <c r="IK1143">
        <v>5.3E+19</v>
      </c>
      <c r="IL1143">
        <v>4.3E+19</v>
      </c>
      <c r="IM1143">
        <v>4.5E+19</v>
      </c>
      <c r="IN1143">
        <v>4.7E+19</v>
      </c>
      <c r="IO1143">
        <v>4.3E+19</v>
      </c>
      <c r="IP1143">
        <v>5E+19</v>
      </c>
      <c r="IQ1143">
        <v>3.9E+19</v>
      </c>
      <c r="IR1143">
        <v>4.4E+19</v>
      </c>
      <c r="IS1143">
        <v>5.5E+19</v>
      </c>
      <c r="IT1143">
        <v>4.8E+19</v>
      </c>
      <c r="IU1143">
        <v>4.4E+19</v>
      </c>
      <c r="IV1143">
        <v>4.1E+19</v>
      </c>
      <c r="IW1143">
        <v>4.9E+19</v>
      </c>
      <c r="IX1143">
        <v>4.2E+19</v>
      </c>
      <c r="IY1143">
        <v>4.9E+19</v>
      </c>
      <c r="IZ1143">
        <v>4.4E+19</v>
      </c>
      <c r="JA1143">
        <v>4.5E+19</v>
      </c>
      <c r="JB1143">
        <v>4.2E+19</v>
      </c>
      <c r="JC1143">
        <v>4.2E+19</v>
      </c>
      <c r="JD1143">
        <v>4.2E+19</v>
      </c>
      <c r="JE1143">
        <v>4.2E+19</v>
      </c>
      <c r="JF1143">
        <v>5.4E+19</v>
      </c>
      <c r="JG1143">
        <v>4.8E+19</v>
      </c>
      <c r="JH1143">
        <v>4.8E+19</v>
      </c>
      <c r="JI1143">
        <v>4.5E+19</v>
      </c>
      <c r="JJ1143">
        <v>4E+19</v>
      </c>
      <c r="JK1143">
        <v>4.9E+19</v>
      </c>
      <c r="JL1143">
        <v>4.8E+19</v>
      </c>
      <c r="JM1143">
        <v>4E+19</v>
      </c>
      <c r="JN1143">
        <v>5E+19</v>
      </c>
      <c r="JO1143">
        <v>4.1E+19</v>
      </c>
      <c r="JP1143">
        <v>4.6E+19</v>
      </c>
      <c r="JQ1143">
        <v>5E+19</v>
      </c>
      <c r="JR1143">
        <v>4.7E+19</v>
      </c>
      <c r="JS1143">
        <v>4.7E+19</v>
      </c>
      <c r="JT1143">
        <v>4.7E+19</v>
      </c>
      <c r="JU1143">
        <v>4.6E+19</v>
      </c>
      <c r="JV1143">
        <v>5E+19</v>
      </c>
      <c r="JW1143">
        <v>4.7E+19</v>
      </c>
      <c r="JX1143">
        <v>5.2E+19</v>
      </c>
      <c r="JY1143">
        <v>4.2E+19</v>
      </c>
      <c r="JZ1143">
        <v>5.5E+19</v>
      </c>
      <c r="KA1143">
        <v>3.3E+19</v>
      </c>
      <c r="KB1143">
        <v>4.7E+19</v>
      </c>
      <c r="KC1143">
        <v>4.5E+19</v>
      </c>
      <c r="KD1143">
        <v>4.8E+19</v>
      </c>
      <c r="KE1143">
        <v>4.7E+19</v>
      </c>
      <c r="KF1143">
        <v>4.9E+19</v>
      </c>
      <c r="KG1143">
        <v>4.7E+19</v>
      </c>
      <c r="KH1143">
        <v>4.8E+19</v>
      </c>
      <c r="KI1143">
        <v>3.5E+19</v>
      </c>
      <c r="KJ1143">
        <v>4.5E+19</v>
      </c>
      <c r="KK1143">
        <v>5.6E+19</v>
      </c>
      <c r="KL1143">
        <v>4.4E+19</v>
      </c>
      <c r="KM1143">
        <v>5.3E+19</v>
      </c>
      <c r="KN1143">
        <v>4.9E+19</v>
      </c>
      <c r="KO1143">
        <v>4E+19</v>
      </c>
      <c r="KP1143">
        <v>4.7E+19</v>
      </c>
      <c r="KQ1143">
        <v>4.8E+19</v>
      </c>
      <c r="KR1143">
        <v>4.3E+19</v>
      </c>
      <c r="KS1143">
        <v>5.2E+19</v>
      </c>
      <c r="KT1143">
        <v>5.2E+19</v>
      </c>
      <c r="KU1143">
        <v>4.5E+19</v>
      </c>
      <c r="KV1143">
        <v>4.1E+19</v>
      </c>
      <c r="KW1143">
        <v>4.4E+19</v>
      </c>
      <c r="KX1143">
        <v>4.5E+19</v>
      </c>
      <c r="KY1143">
        <v>5E+19</v>
      </c>
      <c r="KZ1143">
        <v>4.9E+19</v>
      </c>
      <c r="LA1143">
        <v>4.7E+19</v>
      </c>
      <c r="LB1143">
        <v>3.9E+19</v>
      </c>
      <c r="LC1143">
        <v>5.2E+19</v>
      </c>
      <c r="LD1143">
        <v>5.9E+19</v>
      </c>
      <c r="LE1143">
        <v>4.6E+19</v>
      </c>
      <c r="LF1143">
        <v>5.7E+19</v>
      </c>
      <c r="LG1143">
        <v>4.1E+19</v>
      </c>
      <c r="LH1143">
        <v>4.3E+19</v>
      </c>
      <c r="LI1143">
        <v>5.2E+19</v>
      </c>
      <c r="LJ1143">
        <v>4.6E+19</v>
      </c>
      <c r="LK1143">
        <v>5.2E+19</v>
      </c>
      <c r="LL1143">
        <v>5.1E+19</v>
      </c>
      <c r="LM1143">
        <v>5.5E+19</v>
      </c>
      <c r="LN1143">
        <v>4.9E+19</v>
      </c>
      <c r="LO1143">
        <v>4.6E+19</v>
      </c>
      <c r="LP1143">
        <v>5.3E+19</v>
      </c>
      <c r="LQ1143">
        <v>5.4E+19</v>
      </c>
      <c r="LR1143">
        <v>4.4E+19</v>
      </c>
      <c r="LS1143">
        <v>4.5E+19</v>
      </c>
      <c r="LT1143">
        <v>4.8E+19</v>
      </c>
      <c r="LU1143">
        <v>5.1E+19</v>
      </c>
      <c r="LV1143">
        <v>4.7E+19</v>
      </c>
      <c r="LW1143">
        <v>5.4E+19</v>
      </c>
      <c r="LX1143">
        <v>5.1E+19</v>
      </c>
      <c r="LY1143">
        <v>5.1E+19</v>
      </c>
      <c r="LZ1143">
        <v>4.1E+19</v>
      </c>
      <c r="MA1143">
        <v>4.5E+19</v>
      </c>
      <c r="MB1143">
        <v>4.1E+19</v>
      </c>
      <c r="MC1143">
        <v>4.7E+19</v>
      </c>
      <c r="MD1143">
        <v>4.3E+19</v>
      </c>
      <c r="ME1143">
        <v>4E+19</v>
      </c>
      <c r="MF1143">
        <v>5.3E+19</v>
      </c>
      <c r="MG1143">
        <v>4E+19</v>
      </c>
      <c r="MH1143">
        <v>4.2E+19</v>
      </c>
      <c r="MI1143">
        <v>4.7E+19</v>
      </c>
      <c r="MJ1143">
        <v>4.5E+19</v>
      </c>
      <c r="MK1143">
        <v>4.8E+19</v>
      </c>
      <c r="ML1143">
        <v>4.8E+19</v>
      </c>
      <c r="MM1143">
        <v>4.5E+19</v>
      </c>
      <c r="MN1143">
        <v>4.9E+19</v>
      </c>
      <c r="MO1143">
        <v>4.9E+19</v>
      </c>
      <c r="MP1143">
        <v>4.6E+19</v>
      </c>
      <c r="MQ1143">
        <v>4.4E+19</v>
      </c>
      <c r="MR1143">
        <v>4.1E+19</v>
      </c>
      <c r="MS1143">
        <v>4.9E+19</v>
      </c>
      <c r="MT1143">
        <v>4.9E+19</v>
      </c>
      <c r="MU1143">
        <v>4.7E+19</v>
      </c>
      <c r="MV1143">
        <v>4.7E+19</v>
      </c>
      <c r="MW1143">
        <v>4.2E+19</v>
      </c>
      <c r="MX1143">
        <v>5.6E+19</v>
      </c>
      <c r="MY1143">
        <v>5.1E+19</v>
      </c>
      <c r="MZ1143">
        <v>4E+19</v>
      </c>
      <c r="NA1143">
        <v>4.6E+19</v>
      </c>
      <c r="NB1143">
        <v>4.9E+19</v>
      </c>
      <c r="NC1143">
        <v>4.3E+19</v>
      </c>
      <c r="ND1143">
        <v>5E+19</v>
      </c>
      <c r="NE1143">
        <v>4.5E+19</v>
      </c>
      <c r="NF1143">
        <v>5.2E+19</v>
      </c>
      <c r="NG1143">
        <v>4.9E+19</v>
      </c>
      <c r="NH1143">
        <v>4.7E+19</v>
      </c>
      <c r="NI1143">
        <v>4.2E+19</v>
      </c>
      <c r="NJ1143">
        <v>4.1E+19</v>
      </c>
      <c r="NK1143">
        <v>4.3E+19</v>
      </c>
      <c r="NL1143">
        <v>4.5E+19</v>
      </c>
      <c r="NM1143">
        <v>4.9E+19</v>
      </c>
      <c r="NN1143">
        <v>4.6E+19</v>
      </c>
      <c r="NO1143">
        <v>4.7E+19</v>
      </c>
      <c r="NP1143">
        <v>4.7E+19</v>
      </c>
      <c r="NQ1143">
        <v>4E+19</v>
      </c>
      <c r="NR1143">
        <v>4.8E+19</v>
      </c>
      <c r="NS1143">
        <v>5E+19</v>
      </c>
      <c r="NT1143">
        <v>4.5E+19</v>
      </c>
      <c r="NU1143">
        <v>4.1E+19</v>
      </c>
      <c r="NV1143">
        <v>4.7E+19</v>
      </c>
      <c r="NW1143">
        <v>4.6E+19</v>
      </c>
      <c r="NX1143">
        <v>5.3E+19</v>
      </c>
      <c r="NY1143">
        <v>4.7E+19</v>
      </c>
      <c r="NZ1143">
        <v>4.6E+19</v>
      </c>
      <c r="OA1143">
        <v>4.9E+19</v>
      </c>
      <c r="OB1143">
        <v>4.7E+19</v>
      </c>
      <c r="OC1143">
        <v>4.2E+19</v>
      </c>
      <c r="OD1143">
        <v>5.1E+19</v>
      </c>
      <c r="OE1143">
        <v>4.8E+19</v>
      </c>
      <c r="OF1143">
        <v>4.8E+19</v>
      </c>
      <c r="OG1143">
        <v>4.6E+19</v>
      </c>
      <c r="OH1143">
        <v>4.5E+19</v>
      </c>
      <c r="OI1143">
        <v>4.4E+19</v>
      </c>
      <c r="OJ1143">
        <v>4.9E+19</v>
      </c>
      <c r="OK1143">
        <v>4.9E+19</v>
      </c>
      <c r="OL1143">
        <v>5.2E+19</v>
      </c>
      <c r="OM1143">
        <v>5.4E+19</v>
      </c>
      <c r="ON1143">
        <v>5E+19</v>
      </c>
      <c r="OO1143">
        <v>4.9E+19</v>
      </c>
      <c r="OP1143">
        <v>4.9E+19</v>
      </c>
      <c r="OQ1143">
        <v>5.3E+19</v>
      </c>
      <c r="OR1143">
        <v>4.8E+19</v>
      </c>
      <c r="OS1143">
        <v>4.1E+19</v>
      </c>
      <c r="OT1143">
        <v>5.3E+19</v>
      </c>
      <c r="OU1143">
        <v>4.3E+19</v>
      </c>
      <c r="OV1143">
        <v>4.5E+19</v>
      </c>
      <c r="OW1143">
        <v>4.3E+19</v>
      </c>
      <c r="OX1143">
        <v>5.1E+19</v>
      </c>
      <c r="OY1143">
        <v>5.8E+19</v>
      </c>
      <c r="OZ1143">
        <v>4.7E+19</v>
      </c>
      <c r="PA1143">
        <v>4.6E+19</v>
      </c>
      <c r="PB1143">
        <v>5.1E+19</v>
      </c>
      <c r="PC1143">
        <v>4.6E+19</v>
      </c>
      <c r="PD1143">
        <v>4.2E+19</v>
      </c>
      <c r="PE1143">
        <v>5.4E+19</v>
      </c>
      <c r="PF1143">
        <v>4.7E+19</v>
      </c>
      <c r="PG1143">
        <v>4.9E+19</v>
      </c>
      <c r="PH1143">
        <v>4.9E+19</v>
      </c>
      <c r="PI1143">
        <v>4.6E+19</v>
      </c>
      <c r="PJ1143">
        <v>5.1E+19</v>
      </c>
      <c r="PK1143">
        <v>4.5E+19</v>
      </c>
      <c r="PL1143">
        <v>5E+19</v>
      </c>
      <c r="PM1143">
        <v>4.6E+19</v>
      </c>
      <c r="PN1143">
        <v>4.1E+19</v>
      </c>
      <c r="PO1143">
        <v>5.1E+19</v>
      </c>
      <c r="PP1143">
        <v>5.4E+19</v>
      </c>
      <c r="PQ1143">
        <v>5E+19</v>
      </c>
      <c r="PR1143">
        <v>4.3E+19</v>
      </c>
      <c r="PS1143">
        <v>5.5E+19</v>
      </c>
      <c r="PT1143">
        <v>4.1E+19</v>
      </c>
      <c r="PU1143">
        <v>4.8E+19</v>
      </c>
      <c r="PV1143">
        <v>4.3E+19</v>
      </c>
      <c r="PW1143">
        <v>4.4E+19</v>
      </c>
      <c r="PX1143">
        <v>4.4E+19</v>
      </c>
      <c r="PY1143">
        <v>4.6E+19</v>
      </c>
      <c r="PZ1143">
        <v>5.1E+19</v>
      </c>
      <c r="QA1143">
        <v>4.9E+19</v>
      </c>
      <c r="QB1143">
        <v>5E+19</v>
      </c>
      <c r="QC1143">
        <v>4.8E+19</v>
      </c>
      <c r="QD1143">
        <v>4.7E+19</v>
      </c>
      <c r="QE1143">
        <v>4.3E+19</v>
      </c>
      <c r="QF1143">
        <v>4.5E+19</v>
      </c>
      <c r="QG1143">
        <v>4.6E+19</v>
      </c>
      <c r="QH1143">
        <v>4.4E+19</v>
      </c>
      <c r="QI1143">
        <v>4.3E+19</v>
      </c>
      <c r="QJ1143">
        <v>5.4E+19</v>
      </c>
      <c r="QK1143">
        <v>4.3E+19</v>
      </c>
      <c r="QL1143">
        <v>4E+19</v>
      </c>
      <c r="QM1143">
        <v>4.6E+19</v>
      </c>
      <c r="QN1143">
        <v>4.7E+19</v>
      </c>
      <c r="QO1143">
        <v>5E+19</v>
      </c>
      <c r="QP1143">
        <v>4.8E+19</v>
      </c>
      <c r="QQ1143">
        <v>4.6E+19</v>
      </c>
      <c r="QR1143">
        <v>5.5E+19</v>
      </c>
      <c r="QS1143">
        <v>4.5E+19</v>
      </c>
      <c r="QT1143">
        <v>4.6E+19</v>
      </c>
      <c r="QU1143">
        <v>5.3E+19</v>
      </c>
      <c r="QV1143">
        <v>4.6E+19</v>
      </c>
      <c r="QW1143">
        <v>5.2E+19</v>
      </c>
      <c r="QX1143">
        <v>4.8E+19</v>
      </c>
      <c r="QY1143">
        <v>4.4E+19</v>
      </c>
      <c r="QZ1143">
        <v>5E+19</v>
      </c>
      <c r="RA1143">
        <v>5.4E+19</v>
      </c>
      <c r="RB1143">
        <v>4.3E+19</v>
      </c>
      <c r="RC1143">
        <v>4.6E+19</v>
      </c>
      <c r="RD1143">
        <v>4.2E+19</v>
      </c>
      <c r="RE1143">
        <v>5.2E+19</v>
      </c>
      <c r="RF1143">
        <v>4.9E+19</v>
      </c>
      <c r="RG1143">
        <v>4.3E+19</v>
      </c>
      <c r="RH1143">
        <v>3.8E+19</v>
      </c>
      <c r="RI1143">
        <v>4.3E+19</v>
      </c>
      <c r="RJ1143">
        <v>4.1E+19</v>
      </c>
      <c r="RK1143">
        <v>4.6E+19</v>
      </c>
      <c r="RL1143">
        <v>4.6E+19</v>
      </c>
      <c r="RM1143">
        <v>4.3E+19</v>
      </c>
      <c r="RN1143">
        <v>5E+19</v>
      </c>
      <c r="RO1143">
        <v>4.8E+19</v>
      </c>
      <c r="RP1143">
        <v>5.1E+19</v>
      </c>
      <c r="RQ1143">
        <v>4.7E+19</v>
      </c>
      <c r="RR1143">
        <v>4.3E+19</v>
      </c>
      <c r="RS1143">
        <v>4.8E+19</v>
      </c>
      <c r="RT1143">
        <v>5.2E+19</v>
      </c>
      <c r="RU1143">
        <v>4E+19</v>
      </c>
      <c r="RV1143">
        <v>4.9E+19</v>
      </c>
      <c r="RW1143">
        <v>5.1E+19</v>
      </c>
      <c r="RX1143">
        <v>4.6E+19</v>
      </c>
      <c r="RY1143">
        <v>5.1E+19</v>
      </c>
      <c r="RZ1143">
        <v>5.2E+19</v>
      </c>
      <c r="SA1143">
        <v>4.8E+19</v>
      </c>
      <c r="SB1143">
        <v>4.4E+19</v>
      </c>
      <c r="SC1143">
        <v>4.4E+19</v>
      </c>
      <c r="SD1143">
        <v>4.7E+19</v>
      </c>
      <c r="SE1143">
        <v>4.1E+19</v>
      </c>
      <c r="SF1143">
        <v>3.9E+19</v>
      </c>
      <c r="SG1143">
        <v>4.9E+19</v>
      </c>
      <c r="SH1143">
        <v>4.7E+19</v>
      </c>
      <c r="SI1143">
        <v>4.9E+19</v>
      </c>
      <c r="SJ1143">
        <v>4.8E+19</v>
      </c>
      <c r="SK1143">
        <v>4.2E+19</v>
      </c>
      <c r="SL1143">
        <v>4.8E+19</v>
      </c>
      <c r="SM1143">
        <v>4.2E+19</v>
      </c>
      <c r="SN1143">
        <v>4.2E+19</v>
      </c>
      <c r="SO1143">
        <v>4.7E+19</v>
      </c>
      <c r="SP1143">
        <v>5.3E+19</v>
      </c>
      <c r="SQ1143">
        <v>5E+19</v>
      </c>
      <c r="SR1143">
        <v>5E+19</v>
      </c>
      <c r="SS1143">
        <v>3.8E+19</v>
      </c>
      <c r="ST1143">
        <v>5.1E+19</v>
      </c>
      <c r="SU1143">
        <v>4.9E+19</v>
      </c>
      <c r="SV1143">
        <v>4.3E+19</v>
      </c>
      <c r="SW1143">
        <v>4.7E+19</v>
      </c>
      <c r="SX1143">
        <v>4.5E+19</v>
      </c>
      <c r="SY1143">
        <v>4.8E+19</v>
      </c>
      <c r="SZ1143">
        <v>4.6E+19</v>
      </c>
      <c r="TA1143">
        <v>5E+19</v>
      </c>
      <c r="TB1143">
        <v>4.2E+19</v>
      </c>
      <c r="TC1143">
        <v>4.9E+19</v>
      </c>
      <c r="TD1143">
        <v>4.4E+19</v>
      </c>
      <c r="TE1143">
        <v>4.6E+19</v>
      </c>
      <c r="TF1143">
        <v>4.5E+19</v>
      </c>
      <c r="TG1143">
        <v>4E+19</v>
      </c>
      <c r="TH1143">
        <v>4.2E+19</v>
      </c>
      <c r="TI1143">
        <v>4.4E+19</v>
      </c>
      <c r="TJ1143">
        <v>5.7E+19</v>
      </c>
      <c r="TK1143">
        <v>5.1E+19</v>
      </c>
      <c r="TL1143">
        <v>5.7E+19</v>
      </c>
      <c r="TM1143">
        <v>4.7E+19</v>
      </c>
      <c r="TN1143">
        <v>4.3E+19</v>
      </c>
      <c r="TO1143">
        <v>4.6E+19</v>
      </c>
      <c r="TP1143">
        <v>4.1E+19</v>
      </c>
      <c r="TQ1143">
        <v>3.9E+19</v>
      </c>
      <c r="TR1143">
        <v>4.3E+19</v>
      </c>
      <c r="TS1143">
        <v>5.1E+19</v>
      </c>
      <c r="TT1143">
        <v>5.4E+19</v>
      </c>
      <c r="TU1143">
        <v>4.4E+19</v>
      </c>
      <c r="TV1143">
        <v>4.7E+19</v>
      </c>
      <c r="TW1143">
        <v>4.5E+19</v>
      </c>
      <c r="TX1143">
        <v>4.2E+19</v>
      </c>
      <c r="TY1143">
        <v>5.3E+19</v>
      </c>
      <c r="TZ1143">
        <v>5.1E+19</v>
      </c>
      <c r="UA1143">
        <v>4.7E+19</v>
      </c>
      <c r="UB1143">
        <v>5.5E+19</v>
      </c>
      <c r="UC1143">
        <v>4.8E+19</v>
      </c>
      <c r="UD1143">
        <v>4.3E+19</v>
      </c>
      <c r="UE1143">
        <v>5.1E+19</v>
      </c>
      <c r="UF1143">
        <v>5E+19</v>
      </c>
      <c r="UG1143">
        <v>4.9E+19</v>
      </c>
      <c r="UH1143">
        <v>4.5E+19</v>
      </c>
      <c r="UI1143">
        <v>5.1E+19</v>
      </c>
      <c r="UJ1143">
        <v>4.4E+19</v>
      </c>
      <c r="UK1143">
        <v>4.1E+19</v>
      </c>
      <c r="UL1143">
        <v>4.3E+19</v>
      </c>
      <c r="UM1143">
        <v>5.4E+19</v>
      </c>
      <c r="UN1143">
        <v>5E+19</v>
      </c>
      <c r="UO1143">
        <v>5.5E+19</v>
      </c>
      <c r="UP1143">
        <v>4.6E+19</v>
      </c>
      <c r="UQ1143">
        <v>4.2E+19</v>
      </c>
      <c r="UR1143">
        <v>4.1E+19</v>
      </c>
      <c r="US1143">
        <v>4.7E+19</v>
      </c>
      <c r="UT1143">
        <v>4.4E+19</v>
      </c>
      <c r="UU1143">
        <v>5.1E+19</v>
      </c>
      <c r="UV1143">
        <v>4.9E+19</v>
      </c>
      <c r="UW1143">
        <v>4.4E+19</v>
      </c>
      <c r="UX1143">
        <v>4.3E+19</v>
      </c>
      <c r="UY1143">
        <v>4.3E+19</v>
      </c>
      <c r="UZ1143">
        <v>5.4E+19</v>
      </c>
      <c r="VA1143">
        <v>4.8E+19</v>
      </c>
      <c r="VB1143">
        <v>4.8E+19</v>
      </c>
      <c r="VC1143">
        <v>4.7E+19</v>
      </c>
      <c r="VD1143">
        <v>3.8E+19</v>
      </c>
      <c r="VE1143">
        <v>5E+19</v>
      </c>
      <c r="VF1143">
        <v>4.7E+19</v>
      </c>
      <c r="VG1143">
        <v>5.2E+19</v>
      </c>
      <c r="VH1143">
        <v>5E+19</v>
      </c>
      <c r="VI1143">
        <v>4.1E+19</v>
      </c>
      <c r="VJ1143">
        <v>5E+19</v>
      </c>
      <c r="VK1143">
        <v>4.7E+19</v>
      </c>
      <c r="VL1143">
        <v>4.8E+19</v>
      </c>
      <c r="VM1143">
        <v>5E+19</v>
      </c>
      <c r="VN1143">
        <v>5E+19</v>
      </c>
      <c r="VO1143">
        <v>4.4E+19</v>
      </c>
      <c r="VP1143">
        <v>4.9E+19</v>
      </c>
      <c r="VQ1143">
        <v>4.4E+19</v>
      </c>
      <c r="VR1143">
        <v>3.4E+19</v>
      </c>
      <c r="VS1143">
        <v>5.1E+19</v>
      </c>
      <c r="VT1143">
        <v>5.1E+19</v>
      </c>
      <c r="VU1143">
        <v>5.3E+19</v>
      </c>
      <c r="VV1143">
        <v>4.2E+19</v>
      </c>
      <c r="VW1143">
        <v>4.2E+19</v>
      </c>
      <c r="VX1143">
        <v>4.9E+19</v>
      </c>
      <c r="VY1143">
        <v>4.8E+19</v>
      </c>
      <c r="VZ1143">
        <v>4.8E+19</v>
      </c>
      <c r="WA1143">
        <v>4.9E+19</v>
      </c>
      <c r="WB1143">
        <v>4.6E+19</v>
      </c>
      <c r="WC1143">
        <v>4.8E+19</v>
      </c>
      <c r="WD1143">
        <v>4.4E+19</v>
      </c>
      <c r="WE1143">
        <v>4.3E+19</v>
      </c>
      <c r="WF1143">
        <v>4.1E+19</v>
      </c>
      <c r="WG1143">
        <v>4.6E+19</v>
      </c>
      <c r="WH1143">
        <v>5.3E+19</v>
      </c>
      <c r="WI1143">
        <v>4.7E+19</v>
      </c>
      <c r="WJ1143">
        <v>4.7E+19</v>
      </c>
      <c r="WK1143">
        <v>4.6E+19</v>
      </c>
      <c r="WL1143">
        <v>4.4E+19</v>
      </c>
      <c r="WM1143">
        <v>4.7E+19</v>
      </c>
      <c r="WN1143">
        <v>3.9E+19</v>
      </c>
      <c r="WO1143">
        <v>3.7E+19</v>
      </c>
      <c r="WP1143">
        <v>5.2E+19</v>
      </c>
      <c r="WQ1143">
        <v>4.9E+19</v>
      </c>
      <c r="WR1143">
        <v>4.4E+19</v>
      </c>
      <c r="WS1143">
        <v>4.1E+19</v>
      </c>
      <c r="WT1143">
        <v>4.9E+19</v>
      </c>
      <c r="WU1143">
        <v>4.7E+19</v>
      </c>
      <c r="WV1143">
        <v>5.4E+19</v>
      </c>
      <c r="WW1143">
        <v>4.2E+19</v>
      </c>
      <c r="WX1143">
        <v>4.9E+19</v>
      </c>
      <c r="WY1143">
        <v>5.1E+19</v>
      </c>
      <c r="WZ1143">
        <v>4.5E+19</v>
      </c>
      <c r="XA1143">
        <v>5.1E+19</v>
      </c>
      <c r="XB1143">
        <v>4.4E+19</v>
      </c>
      <c r="XC1143">
        <v>4.5E+19</v>
      </c>
      <c r="XD1143">
        <v>4.9E+19</v>
      </c>
      <c r="XE1143">
        <v>5.2E+19</v>
      </c>
      <c r="XF1143">
        <v>4E+19</v>
      </c>
      <c r="XG1143">
        <v>4.5E+19</v>
      </c>
      <c r="XH1143">
        <v>4.9E+19</v>
      </c>
      <c r="XI1143">
        <v>4.8E+19</v>
      </c>
      <c r="XJ1143">
        <v>4.8E+19</v>
      </c>
      <c r="XK1143">
        <v>4.4E+19</v>
      </c>
      <c r="XL1143">
        <v>4.9E+19</v>
      </c>
      <c r="XM1143">
        <v>3.8E+19</v>
      </c>
      <c r="XN1143">
        <v>5.1E+19</v>
      </c>
      <c r="XO1143">
        <v>5.2E+19</v>
      </c>
      <c r="XP1143">
        <v>4.4E+19</v>
      </c>
      <c r="XQ1143">
        <v>4.2E+19</v>
      </c>
      <c r="XR1143">
        <v>4.8E+19</v>
      </c>
      <c r="XS1143">
        <v>4.2E+19</v>
      </c>
      <c r="XT1143">
        <v>4.7E+19</v>
      </c>
      <c r="XU1143">
        <v>4.9E+19</v>
      </c>
      <c r="XV1143">
        <v>5.2E+19</v>
      </c>
      <c r="XW1143">
        <v>4.1E+19</v>
      </c>
      <c r="XX1143">
        <v>3.7E+19</v>
      </c>
      <c r="XY1143">
        <v>4.4E+19</v>
      </c>
      <c r="XZ1143">
        <v>4.9E+19</v>
      </c>
      <c r="YA1143">
        <v>4.8E+19</v>
      </c>
      <c r="YB1143">
        <v>4.8E+19</v>
      </c>
      <c r="YC1143">
        <v>4.6E+19</v>
      </c>
      <c r="YD1143">
        <v>5.1E+19</v>
      </c>
      <c r="YE1143">
        <v>4.5E+19</v>
      </c>
      <c r="YF1143">
        <v>4.9E+19</v>
      </c>
      <c r="YG1143">
        <v>4.9E+19</v>
      </c>
      <c r="YH1143">
        <v>4.2E+19</v>
      </c>
      <c r="YI1143">
        <v>4.5E+19</v>
      </c>
      <c r="YJ1143">
        <v>4.9E+19</v>
      </c>
      <c r="YK1143">
        <v>4.1E+19</v>
      </c>
      <c r="YL1143">
        <v>4.1E+19</v>
      </c>
      <c r="YM1143">
        <v>4.7E+19</v>
      </c>
      <c r="YN1143">
        <v>4E+19</v>
      </c>
      <c r="YO1143">
        <v>4.6E+19</v>
      </c>
      <c r="YP1143">
        <v>4E+19</v>
      </c>
      <c r="YQ1143">
        <v>4.3E+19</v>
      </c>
      <c r="YR1143">
        <v>4.8E+19</v>
      </c>
      <c r="YS1143">
        <v>5.2E+19</v>
      </c>
      <c r="YT1143">
        <v>4.8E+19</v>
      </c>
      <c r="YU1143">
        <v>4.8E+19</v>
      </c>
      <c r="YV1143">
        <v>5.1E+19</v>
      </c>
      <c r="YW1143">
        <v>3.9E+19</v>
      </c>
      <c r="YX1143">
        <v>4.9E+19</v>
      </c>
      <c r="YY1143">
        <v>5E+19</v>
      </c>
      <c r="YZ1143">
        <v>4.7E+19</v>
      </c>
      <c r="ZA1143">
        <v>4.5E+19</v>
      </c>
      <c r="ZB1143">
        <v>5.7E+19</v>
      </c>
      <c r="ZC1143">
        <v>4.9E+19</v>
      </c>
      <c r="ZD1143">
        <v>4.6E+19</v>
      </c>
      <c r="ZE1143">
        <v>4.6E+19</v>
      </c>
      <c r="ZF1143">
        <v>4.5E+19</v>
      </c>
      <c r="ZG1143">
        <v>4.1E+19</v>
      </c>
      <c r="ZH1143">
        <v>4.3E+19</v>
      </c>
      <c r="ZI1143">
        <v>5.6E+19</v>
      </c>
      <c r="ZJ1143">
        <v>4.8E+19</v>
      </c>
      <c r="ZK1143">
        <v>4.2E+19</v>
      </c>
      <c r="ZL1143">
        <v>4.9E+19</v>
      </c>
      <c r="ZM1143">
        <v>4.5E+19</v>
      </c>
      <c r="ZN1143">
        <v>4.9E+19</v>
      </c>
      <c r="ZO1143">
        <v>5.3E+19</v>
      </c>
      <c r="ZP1143">
        <v>4.8E+19</v>
      </c>
      <c r="ZQ1143">
        <v>4E+19</v>
      </c>
      <c r="ZR1143">
        <v>4.1E+19</v>
      </c>
      <c r="ZS1143">
        <v>4.8E+19</v>
      </c>
      <c r="ZT1143">
        <v>4.6E+19</v>
      </c>
      <c r="ZU1143">
        <v>4.5E+19</v>
      </c>
      <c r="ZV1143">
        <v>4.7E+19</v>
      </c>
      <c r="ZW1143">
        <v>5.4E+19</v>
      </c>
      <c r="ZX1143">
        <v>4.8E+19</v>
      </c>
      <c r="ZY1143">
        <v>4.6E+19</v>
      </c>
      <c r="ZZ1143">
        <v>4.5E+19</v>
      </c>
      <c r="AAA1143">
        <v>4.9E+19</v>
      </c>
      <c r="AAB1143">
        <v>4.3E+19</v>
      </c>
      <c r="AAC1143">
        <v>5E+19</v>
      </c>
      <c r="AAD1143">
        <v>4.9E+19</v>
      </c>
      <c r="AAE1143">
        <v>5.4E+19</v>
      </c>
      <c r="AAF1143">
        <v>5E+19</v>
      </c>
      <c r="AAG1143">
        <v>5.1E+19</v>
      </c>
      <c r="AAH1143">
        <v>4.7E+19</v>
      </c>
      <c r="AAI1143">
        <v>4.5E+19</v>
      </c>
      <c r="AAJ1143">
        <v>4.9E+19</v>
      </c>
      <c r="AAK1143">
        <v>4.6E+19</v>
      </c>
      <c r="AAL1143">
        <v>4.3E+19</v>
      </c>
      <c r="AAM1143">
        <v>5.1E+19</v>
      </c>
      <c r="AAN1143">
        <v>4.9E+19</v>
      </c>
      <c r="AAO1143">
        <v>5E+19</v>
      </c>
      <c r="AAP1143">
        <v>4.6E+19</v>
      </c>
      <c r="AAQ1143">
        <v>5.5E+19</v>
      </c>
      <c r="AAR1143">
        <v>4.7E+19</v>
      </c>
      <c r="AAS1143">
        <v>4.4E+19</v>
      </c>
      <c r="AAT1143">
        <v>5.2E+19</v>
      </c>
      <c r="AAU1143">
        <v>4.6E+19</v>
      </c>
      <c r="AAV1143">
        <v>4.7E+19</v>
      </c>
      <c r="AAW1143">
        <v>4.5E+19</v>
      </c>
      <c r="AAX1143">
        <v>4.8E+19</v>
      </c>
      <c r="AAY1143">
        <v>4.5E+19</v>
      </c>
      <c r="AAZ1143">
        <v>4.7E+19</v>
      </c>
      <c r="ABA1143">
        <v>4.9E+19</v>
      </c>
      <c r="ABB1143">
        <v>5.4E+19</v>
      </c>
      <c r="ABC1143">
        <v>4.9E+19</v>
      </c>
      <c r="ABD1143">
        <v>4.5E+19</v>
      </c>
      <c r="ABE1143">
        <v>4.9E+19</v>
      </c>
      <c r="ABF1143">
        <v>4.7E+19</v>
      </c>
      <c r="ABG1143">
        <v>4.1E+19</v>
      </c>
      <c r="ABH1143">
        <v>4.6E+19</v>
      </c>
      <c r="ABI1143">
        <v>5.6E+19</v>
      </c>
      <c r="ABJ1143">
        <v>5.3E+19</v>
      </c>
      <c r="ABK1143">
        <v>5.4E+19</v>
      </c>
      <c r="ABL1143">
        <v>4.2E+19</v>
      </c>
      <c r="ABM1143">
        <v>4.6E+19</v>
      </c>
      <c r="ABN1143">
        <v>4.9E+19</v>
      </c>
      <c r="ABO1143">
        <v>4.8E+19</v>
      </c>
      <c r="ABP1143">
        <v>4.3E+19</v>
      </c>
      <c r="ABQ1143">
        <v>3.9E+19</v>
      </c>
      <c r="ABR1143">
        <v>4.5E+19</v>
      </c>
      <c r="ABS1143">
        <v>5.7E+19</v>
      </c>
      <c r="ABT1143">
        <v>5E+19</v>
      </c>
      <c r="ABU1143">
        <v>4.9E+19</v>
      </c>
      <c r="ABV1143">
        <v>4.4E+19</v>
      </c>
      <c r="ABW1143">
        <v>4.7E+19</v>
      </c>
      <c r="ABX1143">
        <v>5.1E+19</v>
      </c>
      <c r="ABY1143">
        <v>4.8E+19</v>
      </c>
      <c r="ABZ1143">
        <v>4.9E+19</v>
      </c>
      <c r="ACA1143">
        <v>5E+19</v>
      </c>
      <c r="ACB1143">
        <v>4.5E+19</v>
      </c>
      <c r="ACC1143">
        <v>5.5E+19</v>
      </c>
      <c r="ACD1143">
        <v>4.8E+19</v>
      </c>
      <c r="ACE1143">
        <v>5E+19</v>
      </c>
      <c r="ACF1143">
        <v>5E+19</v>
      </c>
      <c r="ACG1143">
        <v>5.2E+19</v>
      </c>
      <c r="ACH1143">
        <v>4.5E+19</v>
      </c>
      <c r="ACI1143">
        <v>4.5E+19</v>
      </c>
      <c r="ACJ1143">
        <v>5.4E+19</v>
      </c>
      <c r="ACK1143">
        <v>5.1E+19</v>
      </c>
      <c r="ACL1143">
        <v>4.3E+19</v>
      </c>
      <c r="ACM1143">
        <v>4.5E+19</v>
      </c>
      <c r="ACN1143">
        <v>5E+19</v>
      </c>
      <c r="ACO1143">
        <v>4.3E+19</v>
      </c>
      <c r="ACP1143">
        <v>5.4E+19</v>
      </c>
      <c r="ACQ1143">
        <v>5.3E+19</v>
      </c>
      <c r="ACR1143">
        <v>4.3E+19</v>
      </c>
      <c r="ACS1143">
        <v>4.9E+19</v>
      </c>
      <c r="ACT1143">
        <v>4.4E+19</v>
      </c>
      <c r="ACU1143">
        <v>5.7E+19</v>
      </c>
      <c r="ACV1143">
        <v>4.4E+19</v>
      </c>
      <c r="ACW1143">
        <v>4.7E+19</v>
      </c>
      <c r="ACX1143">
        <v>5.2E+19</v>
      </c>
      <c r="ACY1143">
        <v>4.8E+19</v>
      </c>
      <c r="ACZ1143">
        <v>5.3E+19</v>
      </c>
      <c r="ADA1143">
        <v>4.8E+19</v>
      </c>
      <c r="ADB1143">
        <v>5.6E+19</v>
      </c>
      <c r="ADC1143">
        <v>4.2E+19</v>
      </c>
      <c r="ADD1143">
        <v>4.5E+19</v>
      </c>
      <c r="ADE1143">
        <v>4.1E+19</v>
      </c>
      <c r="ADF1143">
        <v>4.5E+19</v>
      </c>
      <c r="ADG1143">
        <v>4.2E+19</v>
      </c>
      <c r="ADH1143">
        <v>5.3E+19</v>
      </c>
      <c r="ADI1143">
        <v>4.5E+19</v>
      </c>
      <c r="ADJ1143">
        <v>6.3E+19</v>
      </c>
      <c r="ADK1143">
        <v>4.4E+19</v>
      </c>
      <c r="ADL1143">
        <v>4.6E+19</v>
      </c>
      <c r="ADM1143">
        <v>4.4E+19</v>
      </c>
      <c r="ADN1143">
        <v>4.8E+19</v>
      </c>
      <c r="ADO1143">
        <v>5E+19</v>
      </c>
      <c r="ADP1143">
        <v>5.2E+19</v>
      </c>
      <c r="ADQ1143">
        <v>5.3E+19</v>
      </c>
      <c r="ADR1143">
        <v>5.2E+19</v>
      </c>
      <c r="ADS1143">
        <v>5E+19</v>
      </c>
      <c r="ADT1143">
        <v>4.4E+19</v>
      </c>
      <c r="ADU1143">
        <v>5.4E+19</v>
      </c>
      <c r="ADV1143">
        <v>4.4E+19</v>
      </c>
      <c r="ADW1143">
        <v>4.4E+19</v>
      </c>
      <c r="ADX1143">
        <v>4.5E+19</v>
      </c>
      <c r="ADY1143">
        <v>4.6E+19</v>
      </c>
      <c r="ADZ1143">
        <v>5E+19</v>
      </c>
      <c r="AEA1143">
        <v>4.1E+19</v>
      </c>
      <c r="AEB1143">
        <v>4.7E+19</v>
      </c>
      <c r="AEC1143">
        <v>4.9E+19</v>
      </c>
      <c r="AED1143">
        <v>5E+19</v>
      </c>
      <c r="AEE1143">
        <v>4.9E+19</v>
      </c>
      <c r="AEF1143">
        <v>5E+19</v>
      </c>
      <c r="AEG1143">
        <v>4.7E+19</v>
      </c>
      <c r="AEH1143">
        <v>5.3E+19</v>
      </c>
      <c r="AEI1143">
        <v>5.1E+19</v>
      </c>
      <c r="AEJ1143">
        <v>3.9E+19</v>
      </c>
      <c r="AEK1143">
        <v>4.6E+19</v>
      </c>
      <c r="AEL1143">
        <v>4.5E+19</v>
      </c>
    </row>
    <row r="1144" spans="1:818" x14ac:dyDescent="0.3">
      <c r="A1144">
        <v>1.0741669999999999E+21</v>
      </c>
      <c r="B1144">
        <v>5.1E+19</v>
      </c>
      <c r="C1144">
        <v>4.7E+19</v>
      </c>
      <c r="D1144">
        <v>6E+19</v>
      </c>
      <c r="E1144">
        <v>5.5E+19</v>
      </c>
      <c r="F1144">
        <v>4.3E+19</v>
      </c>
      <c r="G1144">
        <v>5.4E+19</v>
      </c>
      <c r="H1144">
        <v>5.1E+19</v>
      </c>
      <c r="I1144">
        <v>4.3E+19</v>
      </c>
      <c r="J1144">
        <v>5.8E+19</v>
      </c>
      <c r="K1144">
        <v>5.5E+19</v>
      </c>
      <c r="L1144">
        <v>6E+19</v>
      </c>
      <c r="M1144">
        <v>4.7E+19</v>
      </c>
      <c r="N1144">
        <v>4.8E+19</v>
      </c>
      <c r="O1144">
        <v>5E+19</v>
      </c>
      <c r="P1144">
        <v>5.1E+19</v>
      </c>
      <c r="Q1144">
        <v>5.4E+19</v>
      </c>
      <c r="R1144">
        <v>4.8E+19</v>
      </c>
      <c r="S1144">
        <v>5E+19</v>
      </c>
      <c r="T1144">
        <v>5.3E+19</v>
      </c>
      <c r="U1144">
        <v>5E+19</v>
      </c>
      <c r="V1144">
        <v>5.1E+19</v>
      </c>
      <c r="W1144">
        <v>5.2E+19</v>
      </c>
      <c r="X1144">
        <v>5.2E+19</v>
      </c>
      <c r="Y1144">
        <v>4.9E+19</v>
      </c>
      <c r="Z1144">
        <v>4.4E+19</v>
      </c>
      <c r="AA1144">
        <v>4.6E+19</v>
      </c>
      <c r="AB1144">
        <v>5.3E+19</v>
      </c>
      <c r="AC1144">
        <v>5.2E+19</v>
      </c>
      <c r="AD1144">
        <v>4.9E+19</v>
      </c>
      <c r="AE1144">
        <v>5.1E+19</v>
      </c>
      <c r="AF1144">
        <v>5.1E+19</v>
      </c>
      <c r="AG1144">
        <v>4.3E+19</v>
      </c>
      <c r="AH1144">
        <v>4.5E+19</v>
      </c>
      <c r="AI1144">
        <v>4.1E+19</v>
      </c>
      <c r="AJ1144">
        <v>4.4E+19</v>
      </c>
      <c r="AK1144">
        <v>5.1E+19</v>
      </c>
      <c r="AL1144">
        <v>4.8E+19</v>
      </c>
      <c r="AM1144">
        <v>4.6E+19</v>
      </c>
      <c r="AN1144">
        <v>4.3E+19</v>
      </c>
      <c r="AO1144">
        <v>5.1E+19</v>
      </c>
      <c r="AP1144">
        <v>4.9E+19</v>
      </c>
      <c r="AQ1144">
        <v>4.6E+19</v>
      </c>
      <c r="AR1144">
        <v>4.1E+19</v>
      </c>
      <c r="AS1144">
        <v>5.7E+19</v>
      </c>
      <c r="AT1144">
        <v>5.5E+19</v>
      </c>
      <c r="AU1144">
        <v>4.9E+19</v>
      </c>
      <c r="AV1144">
        <v>5.1E+19</v>
      </c>
      <c r="AW1144">
        <v>4.8E+19</v>
      </c>
      <c r="AX1144">
        <v>4.7E+19</v>
      </c>
      <c r="AY1144">
        <v>5.1E+19</v>
      </c>
      <c r="AZ1144">
        <v>4.6E+19</v>
      </c>
      <c r="BA1144">
        <v>5.3E+19</v>
      </c>
      <c r="BB1144">
        <v>5E+19</v>
      </c>
      <c r="BC1144">
        <v>4.9E+19</v>
      </c>
      <c r="BD1144">
        <v>4.4E+19</v>
      </c>
      <c r="BE1144">
        <v>5.2E+19</v>
      </c>
      <c r="BF1144">
        <v>4.6E+19</v>
      </c>
      <c r="BG1144">
        <v>5E+19</v>
      </c>
      <c r="BH1144">
        <v>5E+19</v>
      </c>
      <c r="BI1144">
        <v>4.9E+19</v>
      </c>
      <c r="BJ1144">
        <v>5.6E+19</v>
      </c>
      <c r="BK1144">
        <v>5.2E+19</v>
      </c>
      <c r="BL1144">
        <v>4.7E+19</v>
      </c>
      <c r="BM1144">
        <v>5.3E+19</v>
      </c>
      <c r="BN1144">
        <v>5.7E+19</v>
      </c>
      <c r="BO1144">
        <v>5.1E+19</v>
      </c>
      <c r="BP1144">
        <v>4.7E+19</v>
      </c>
      <c r="BQ1144">
        <v>5.3E+19</v>
      </c>
      <c r="BR1144">
        <v>4.9E+19</v>
      </c>
      <c r="BS1144">
        <v>4.4E+19</v>
      </c>
      <c r="BT1144">
        <v>6E+19</v>
      </c>
      <c r="BU1144">
        <v>5.1E+19</v>
      </c>
      <c r="BV1144">
        <v>5.8E+19</v>
      </c>
      <c r="BW1144">
        <v>5.3E+19</v>
      </c>
      <c r="BX1144">
        <v>4.5E+19</v>
      </c>
      <c r="BY1144">
        <v>4.9E+19</v>
      </c>
      <c r="BZ1144">
        <v>5.5E+19</v>
      </c>
      <c r="CA1144">
        <v>4.2E+19</v>
      </c>
      <c r="CB1144">
        <v>5.1E+19</v>
      </c>
      <c r="CC1144">
        <v>4.1E+19</v>
      </c>
      <c r="CD1144">
        <v>4.9E+19</v>
      </c>
      <c r="CE1144">
        <v>4.4E+19</v>
      </c>
      <c r="CF1144">
        <v>4.5E+19</v>
      </c>
      <c r="CG1144">
        <v>4.2E+19</v>
      </c>
      <c r="CH1144">
        <v>5.5E+19</v>
      </c>
      <c r="CI1144">
        <v>5E+19</v>
      </c>
      <c r="CJ1144">
        <v>4.6E+19</v>
      </c>
      <c r="CK1144">
        <v>4.6E+19</v>
      </c>
      <c r="CL1144">
        <v>4.6E+19</v>
      </c>
      <c r="CM1144">
        <v>5.6E+19</v>
      </c>
      <c r="CN1144">
        <v>5.3E+19</v>
      </c>
      <c r="CO1144">
        <v>5.2E+19</v>
      </c>
      <c r="CP1144">
        <v>5.6E+19</v>
      </c>
      <c r="CQ1144">
        <v>5.2E+19</v>
      </c>
      <c r="CR1144">
        <v>5E+19</v>
      </c>
      <c r="CS1144">
        <v>5.6E+19</v>
      </c>
      <c r="CT1144">
        <v>4.9E+19</v>
      </c>
      <c r="CU1144">
        <v>4.4E+19</v>
      </c>
      <c r="CV1144">
        <v>4.9E+19</v>
      </c>
      <c r="CW1144">
        <v>4.1E+19</v>
      </c>
      <c r="CX1144">
        <v>5.1E+19</v>
      </c>
      <c r="CY1144">
        <v>5.1E+19</v>
      </c>
      <c r="CZ1144">
        <v>4.9E+19</v>
      </c>
      <c r="DA1144">
        <v>4.7E+19</v>
      </c>
      <c r="DB1144">
        <v>5.1E+19</v>
      </c>
      <c r="DC1144">
        <v>4E+19</v>
      </c>
      <c r="DD1144">
        <v>5.1E+19</v>
      </c>
      <c r="DE1144">
        <v>4.3E+19</v>
      </c>
      <c r="DF1144">
        <v>4.6E+19</v>
      </c>
      <c r="DG1144">
        <v>5.1E+19</v>
      </c>
      <c r="DH1144">
        <v>4E+19</v>
      </c>
      <c r="DI1144">
        <v>4.4E+19</v>
      </c>
      <c r="DJ1144">
        <v>4.5E+19</v>
      </c>
      <c r="DK1144">
        <v>5.2E+19</v>
      </c>
      <c r="DL1144">
        <v>5E+19</v>
      </c>
      <c r="DM1144">
        <v>5.1E+19</v>
      </c>
      <c r="DN1144">
        <v>4.8E+19</v>
      </c>
      <c r="DO1144">
        <v>5.2E+19</v>
      </c>
      <c r="DP1144">
        <v>4.8E+19</v>
      </c>
      <c r="DQ1144">
        <v>4.6E+19</v>
      </c>
      <c r="DR1144">
        <v>5.2E+19</v>
      </c>
      <c r="DS1144">
        <v>4.3E+19</v>
      </c>
      <c r="DT1144">
        <v>4.3E+19</v>
      </c>
      <c r="DU1144">
        <v>4.9E+19</v>
      </c>
      <c r="DV1144">
        <v>6.1E+19</v>
      </c>
      <c r="DW1144">
        <v>4.7E+19</v>
      </c>
      <c r="DX1144">
        <v>5.6E+19</v>
      </c>
      <c r="DY1144">
        <v>5.6E+19</v>
      </c>
      <c r="DZ1144">
        <v>4.2E+19</v>
      </c>
      <c r="EA1144">
        <v>4.2E+19</v>
      </c>
      <c r="EB1144">
        <v>5E+19</v>
      </c>
      <c r="EC1144">
        <v>5.1E+19</v>
      </c>
      <c r="ED1144">
        <v>5.1E+19</v>
      </c>
      <c r="EE1144">
        <v>4.2E+19</v>
      </c>
      <c r="EF1144">
        <v>4.2E+19</v>
      </c>
      <c r="EG1144">
        <v>5.2E+19</v>
      </c>
      <c r="EH1144">
        <v>5.2E+19</v>
      </c>
      <c r="EI1144">
        <v>5.1E+19</v>
      </c>
      <c r="EJ1144">
        <v>5.5E+19</v>
      </c>
      <c r="EK1144">
        <v>5.3E+19</v>
      </c>
      <c r="EL1144">
        <v>5.1E+19</v>
      </c>
      <c r="EM1144">
        <v>3.9E+19</v>
      </c>
      <c r="EN1144">
        <v>5E+19</v>
      </c>
      <c r="EO1144">
        <v>4.6E+19</v>
      </c>
      <c r="EP1144">
        <v>4.5E+19</v>
      </c>
      <c r="EQ1144">
        <v>4.7E+19</v>
      </c>
      <c r="ER1144">
        <v>5.8E+19</v>
      </c>
      <c r="ES1144">
        <v>5.3E+19</v>
      </c>
      <c r="ET1144">
        <v>4.6E+19</v>
      </c>
      <c r="EU1144">
        <v>4.4E+19</v>
      </c>
      <c r="EV1144">
        <v>5E+19</v>
      </c>
      <c r="EW1144">
        <v>4.5E+19</v>
      </c>
      <c r="EX1144">
        <v>5E+19</v>
      </c>
      <c r="EY1144">
        <v>5E+19</v>
      </c>
      <c r="EZ1144">
        <v>4.4E+19</v>
      </c>
      <c r="FA1144">
        <v>4.5E+19</v>
      </c>
      <c r="FB1144">
        <v>4.4E+19</v>
      </c>
      <c r="FC1144">
        <v>4.8E+19</v>
      </c>
      <c r="FD1144">
        <v>4.6E+19</v>
      </c>
      <c r="FE1144">
        <v>4.7E+19</v>
      </c>
      <c r="FF1144">
        <v>4.5E+19</v>
      </c>
      <c r="FG1144">
        <v>4.9E+19</v>
      </c>
      <c r="FH1144">
        <v>5.5E+19</v>
      </c>
      <c r="FI1144">
        <v>5.4E+19</v>
      </c>
      <c r="FJ1144">
        <v>4.6E+19</v>
      </c>
      <c r="FK1144">
        <v>5.5E+19</v>
      </c>
      <c r="FL1144">
        <v>4.6E+19</v>
      </c>
      <c r="FM1144">
        <v>4.8E+19</v>
      </c>
      <c r="FN1144">
        <v>4.7E+19</v>
      </c>
      <c r="FO1144">
        <v>5.3E+19</v>
      </c>
      <c r="FP1144">
        <v>5.3E+19</v>
      </c>
      <c r="FQ1144">
        <v>4.5E+19</v>
      </c>
      <c r="FR1144">
        <v>5.5E+19</v>
      </c>
      <c r="FS1144">
        <v>4.7E+19</v>
      </c>
      <c r="FT1144">
        <v>4.8E+19</v>
      </c>
      <c r="FU1144">
        <v>4.5E+19</v>
      </c>
      <c r="FV1144">
        <v>3.8E+19</v>
      </c>
      <c r="FW1144">
        <v>4.6E+19</v>
      </c>
      <c r="FX1144">
        <v>5.1E+19</v>
      </c>
      <c r="FY1144">
        <v>5E+19</v>
      </c>
      <c r="FZ1144">
        <v>5E+19</v>
      </c>
      <c r="GA1144">
        <v>4.8E+19</v>
      </c>
      <c r="GB1144">
        <v>5.3E+19</v>
      </c>
      <c r="GC1144">
        <v>5.1E+19</v>
      </c>
      <c r="GD1144">
        <v>5.1E+19</v>
      </c>
      <c r="GE1144">
        <v>5.4E+19</v>
      </c>
      <c r="GF1144">
        <v>4.8E+19</v>
      </c>
      <c r="GG1144">
        <v>4.3E+19</v>
      </c>
      <c r="GH1144">
        <v>4.7E+19</v>
      </c>
      <c r="GI1144">
        <v>4.3E+19</v>
      </c>
      <c r="GJ1144">
        <v>5.2E+19</v>
      </c>
      <c r="GK1144">
        <v>5.3E+19</v>
      </c>
      <c r="GL1144">
        <v>4.3E+19</v>
      </c>
      <c r="GM1144">
        <v>5.1E+19</v>
      </c>
      <c r="GN1144">
        <v>4.5E+19</v>
      </c>
      <c r="GO1144">
        <v>5.2E+19</v>
      </c>
      <c r="GP1144">
        <v>5.2E+19</v>
      </c>
      <c r="GQ1144">
        <v>5E+19</v>
      </c>
      <c r="GR1144">
        <v>5.1E+19</v>
      </c>
      <c r="GS1144">
        <v>4.4E+19</v>
      </c>
      <c r="GT1144">
        <v>5.5E+19</v>
      </c>
      <c r="GU1144">
        <v>5.8E+19</v>
      </c>
      <c r="GV1144">
        <v>4.4E+19</v>
      </c>
      <c r="GW1144">
        <v>4.6E+19</v>
      </c>
      <c r="GX1144">
        <v>4.3E+19</v>
      </c>
      <c r="GY1144">
        <v>4.3E+19</v>
      </c>
      <c r="GZ1144">
        <v>4.9E+19</v>
      </c>
      <c r="HA1144">
        <v>4.2E+19</v>
      </c>
      <c r="HB1144">
        <v>5.1E+19</v>
      </c>
      <c r="HC1144">
        <v>4.7E+19</v>
      </c>
      <c r="HD1144">
        <v>4.7E+19</v>
      </c>
      <c r="HE1144">
        <v>4.9E+19</v>
      </c>
      <c r="HF1144">
        <v>4.4E+19</v>
      </c>
      <c r="HG1144">
        <v>4.1E+19</v>
      </c>
      <c r="HH1144">
        <v>4.6E+19</v>
      </c>
      <c r="HI1144">
        <v>4.8E+19</v>
      </c>
      <c r="HJ1144">
        <v>5.3E+19</v>
      </c>
      <c r="HK1144">
        <v>4.6E+19</v>
      </c>
      <c r="HL1144">
        <v>4.3E+19</v>
      </c>
      <c r="HM1144">
        <v>4.9E+19</v>
      </c>
      <c r="HN1144">
        <v>4.9E+19</v>
      </c>
      <c r="HO1144">
        <v>4.6E+19</v>
      </c>
      <c r="HP1144">
        <v>5.1E+19</v>
      </c>
      <c r="HQ1144">
        <v>4.9E+19</v>
      </c>
      <c r="HR1144">
        <v>5.1E+19</v>
      </c>
      <c r="HS1144">
        <v>5E+19</v>
      </c>
      <c r="HT1144">
        <v>4.3E+19</v>
      </c>
      <c r="HU1144">
        <v>4.8E+19</v>
      </c>
      <c r="HV1144">
        <v>5.2E+19</v>
      </c>
      <c r="HW1144">
        <v>4E+19</v>
      </c>
      <c r="HX1144">
        <v>4.3E+19</v>
      </c>
      <c r="HY1144">
        <v>4.9E+19</v>
      </c>
      <c r="HZ1144">
        <v>4.5E+19</v>
      </c>
      <c r="IA1144">
        <v>4.7E+19</v>
      </c>
      <c r="IB1144">
        <v>5E+19</v>
      </c>
      <c r="IC1144">
        <v>4.7E+19</v>
      </c>
      <c r="ID1144">
        <v>4.2E+19</v>
      </c>
      <c r="IE1144">
        <v>4.3E+19</v>
      </c>
      <c r="IF1144">
        <v>4.6E+19</v>
      </c>
      <c r="IG1144">
        <v>4.5E+19</v>
      </c>
      <c r="IH1144">
        <v>4.8E+19</v>
      </c>
      <c r="II1144">
        <v>5.3E+19</v>
      </c>
      <c r="IJ1144">
        <v>4.6E+19</v>
      </c>
      <c r="IK1144">
        <v>5.1E+19</v>
      </c>
      <c r="IL1144">
        <v>5E+19</v>
      </c>
      <c r="IM1144">
        <v>5.2E+19</v>
      </c>
      <c r="IN1144">
        <v>4.5E+19</v>
      </c>
      <c r="IO1144">
        <v>4.6E+19</v>
      </c>
      <c r="IP1144">
        <v>4.6E+19</v>
      </c>
      <c r="IQ1144">
        <v>5.1E+19</v>
      </c>
      <c r="IR1144">
        <v>5.2E+19</v>
      </c>
      <c r="IS1144">
        <v>5.4E+19</v>
      </c>
      <c r="IT1144">
        <v>5.5E+19</v>
      </c>
      <c r="IU1144">
        <v>4.8E+19</v>
      </c>
      <c r="IV1144">
        <v>4.9E+19</v>
      </c>
      <c r="IW1144">
        <v>4E+19</v>
      </c>
      <c r="IX1144">
        <v>4.7E+19</v>
      </c>
      <c r="IY1144">
        <v>5.4E+19</v>
      </c>
      <c r="IZ1144">
        <v>5.4E+19</v>
      </c>
      <c r="JA1144">
        <v>5.3E+19</v>
      </c>
      <c r="JB1144">
        <v>3.8E+19</v>
      </c>
      <c r="JC1144">
        <v>5.2E+19</v>
      </c>
      <c r="JD1144">
        <v>5E+19</v>
      </c>
      <c r="JE1144">
        <v>4.1E+19</v>
      </c>
      <c r="JF1144">
        <v>4.7E+19</v>
      </c>
      <c r="JG1144">
        <v>5.7E+19</v>
      </c>
      <c r="JH1144">
        <v>6.3E+19</v>
      </c>
      <c r="JI1144">
        <v>4.8E+19</v>
      </c>
      <c r="JJ1144">
        <v>4.4E+19</v>
      </c>
      <c r="JK1144">
        <v>5E+19</v>
      </c>
      <c r="JL1144">
        <v>4.3E+19</v>
      </c>
      <c r="JM1144">
        <v>5E+19</v>
      </c>
      <c r="JN1144">
        <v>5.1E+19</v>
      </c>
      <c r="JO1144">
        <v>4.6E+19</v>
      </c>
      <c r="JP1144">
        <v>4.8E+19</v>
      </c>
      <c r="JQ1144">
        <v>5.7E+19</v>
      </c>
      <c r="JR1144">
        <v>4.8E+19</v>
      </c>
      <c r="JS1144">
        <v>5.1E+19</v>
      </c>
      <c r="JT1144">
        <v>4.8E+19</v>
      </c>
      <c r="JU1144">
        <v>4.9E+19</v>
      </c>
      <c r="JV1144">
        <v>4.5E+19</v>
      </c>
      <c r="JW1144">
        <v>5E+19</v>
      </c>
      <c r="JX1144">
        <v>5.4E+19</v>
      </c>
      <c r="JY1144">
        <v>5.1E+19</v>
      </c>
      <c r="JZ1144">
        <v>4.7E+19</v>
      </c>
      <c r="KA1144">
        <v>5.2E+19</v>
      </c>
      <c r="KB1144">
        <v>4.8E+19</v>
      </c>
      <c r="KC1144">
        <v>5.3E+19</v>
      </c>
      <c r="KD1144">
        <v>4.9E+19</v>
      </c>
      <c r="KE1144">
        <v>5.4E+19</v>
      </c>
      <c r="KF1144">
        <v>4.7E+19</v>
      </c>
      <c r="KG1144">
        <v>4.1E+19</v>
      </c>
      <c r="KH1144">
        <v>4.6E+19</v>
      </c>
      <c r="KI1144">
        <v>4.5E+19</v>
      </c>
      <c r="KJ1144">
        <v>5.6E+19</v>
      </c>
      <c r="KK1144">
        <v>5E+19</v>
      </c>
      <c r="KL1144">
        <v>4.4E+19</v>
      </c>
      <c r="KM1144">
        <v>5.1E+19</v>
      </c>
      <c r="KN1144">
        <v>5.1E+19</v>
      </c>
      <c r="KO1144">
        <v>5E+19</v>
      </c>
      <c r="KP1144">
        <v>4.8E+19</v>
      </c>
      <c r="KQ1144">
        <v>4.8E+19</v>
      </c>
      <c r="KR1144">
        <v>4.7E+19</v>
      </c>
      <c r="KS1144">
        <v>4.6E+19</v>
      </c>
      <c r="KT1144">
        <v>5.4E+19</v>
      </c>
      <c r="KU1144">
        <v>4.1E+19</v>
      </c>
      <c r="KV1144">
        <v>5.3E+19</v>
      </c>
      <c r="KW1144">
        <v>5.9E+19</v>
      </c>
      <c r="KX1144">
        <v>5.2E+19</v>
      </c>
      <c r="KY1144">
        <v>4.7E+19</v>
      </c>
      <c r="KZ1144">
        <v>4.4E+19</v>
      </c>
      <c r="LA1144">
        <v>5.2E+19</v>
      </c>
      <c r="LB1144">
        <v>5.6E+19</v>
      </c>
      <c r="LC1144">
        <v>4.4E+19</v>
      </c>
      <c r="LD1144">
        <v>4.3E+19</v>
      </c>
      <c r="LE1144">
        <v>5.1E+19</v>
      </c>
      <c r="LF1144">
        <v>4.2E+19</v>
      </c>
      <c r="LG1144">
        <v>4.2E+19</v>
      </c>
      <c r="LH1144">
        <v>5.2E+19</v>
      </c>
      <c r="LI1144">
        <v>5.4E+19</v>
      </c>
      <c r="LJ1144">
        <v>4.4E+19</v>
      </c>
      <c r="LK1144">
        <v>5.1E+19</v>
      </c>
      <c r="LL1144">
        <v>4.6E+19</v>
      </c>
      <c r="LM1144">
        <v>5.1E+19</v>
      </c>
      <c r="LN1144">
        <v>4.4E+19</v>
      </c>
      <c r="LO1144">
        <v>5.5E+19</v>
      </c>
      <c r="LP1144">
        <v>4.3E+19</v>
      </c>
      <c r="LQ1144">
        <v>4.5E+19</v>
      </c>
      <c r="LR1144">
        <v>5.3E+19</v>
      </c>
      <c r="LS1144">
        <v>5.2E+19</v>
      </c>
      <c r="LT1144">
        <v>4.8E+19</v>
      </c>
      <c r="LU1144">
        <v>4.4E+19</v>
      </c>
      <c r="LV1144">
        <v>4.8E+19</v>
      </c>
      <c r="LW1144">
        <v>4.6E+19</v>
      </c>
      <c r="LX1144">
        <v>5.3E+19</v>
      </c>
      <c r="LY1144">
        <v>4.4E+19</v>
      </c>
      <c r="LZ1144">
        <v>4.4E+19</v>
      </c>
      <c r="MA1144">
        <v>5.5E+19</v>
      </c>
      <c r="MB1144">
        <v>4.9E+19</v>
      </c>
      <c r="MC1144">
        <v>4.6E+19</v>
      </c>
      <c r="MD1144">
        <v>5E+19</v>
      </c>
      <c r="ME1144">
        <v>5.1E+19</v>
      </c>
      <c r="MF1144">
        <v>5.5E+19</v>
      </c>
      <c r="MG1144">
        <v>4.5E+19</v>
      </c>
      <c r="MH1144">
        <v>4.7E+19</v>
      </c>
      <c r="MI1144">
        <v>5.5E+19</v>
      </c>
      <c r="MJ1144">
        <v>4.8E+19</v>
      </c>
      <c r="MK1144">
        <v>5.3E+19</v>
      </c>
      <c r="ML1144">
        <v>5.1E+19</v>
      </c>
      <c r="MM1144">
        <v>4.6E+19</v>
      </c>
      <c r="MN1144">
        <v>4.4E+19</v>
      </c>
      <c r="MO1144">
        <v>4.6E+19</v>
      </c>
      <c r="MP1144">
        <v>5.1E+19</v>
      </c>
      <c r="MQ1144">
        <v>4.4E+19</v>
      </c>
      <c r="MR1144">
        <v>5.1E+19</v>
      </c>
      <c r="MS1144">
        <v>4.6E+19</v>
      </c>
      <c r="MT1144">
        <v>4.7E+19</v>
      </c>
      <c r="MU1144">
        <v>4.7E+19</v>
      </c>
      <c r="MV1144">
        <v>4.4E+19</v>
      </c>
      <c r="MW1144">
        <v>6E+19</v>
      </c>
      <c r="MX1144">
        <v>5.2E+19</v>
      </c>
      <c r="MY1144">
        <v>4.9E+19</v>
      </c>
      <c r="MZ1144">
        <v>4.5E+19</v>
      </c>
      <c r="NA1144">
        <v>5.4E+19</v>
      </c>
      <c r="NB1144">
        <v>4.4E+19</v>
      </c>
      <c r="NC1144">
        <v>5.7E+19</v>
      </c>
      <c r="ND1144">
        <v>5.4E+19</v>
      </c>
      <c r="NE1144">
        <v>4.7E+19</v>
      </c>
      <c r="NF1144">
        <v>4.8E+19</v>
      </c>
      <c r="NG1144">
        <v>4.5E+19</v>
      </c>
      <c r="NH1144">
        <v>4.7E+19</v>
      </c>
      <c r="NI1144">
        <v>4.9E+19</v>
      </c>
      <c r="NJ1144">
        <v>5.1E+19</v>
      </c>
      <c r="NK1144">
        <v>4.9E+19</v>
      </c>
      <c r="NL1144">
        <v>5E+19</v>
      </c>
      <c r="NM1144">
        <v>4.6E+19</v>
      </c>
      <c r="NN1144">
        <v>4.5E+19</v>
      </c>
      <c r="NO1144">
        <v>5.3E+19</v>
      </c>
      <c r="NP1144">
        <v>5.3E+19</v>
      </c>
      <c r="NQ1144">
        <v>5.2E+19</v>
      </c>
      <c r="NR1144">
        <v>5.8E+19</v>
      </c>
      <c r="NS1144">
        <v>4.5E+19</v>
      </c>
      <c r="NT1144">
        <v>4.3E+19</v>
      </c>
      <c r="NU1144">
        <v>4.2E+19</v>
      </c>
      <c r="NV1144">
        <v>5.4E+19</v>
      </c>
      <c r="NW1144">
        <v>4.8E+19</v>
      </c>
      <c r="NX1144">
        <v>5.1E+19</v>
      </c>
      <c r="NY1144">
        <v>6E+19</v>
      </c>
      <c r="NZ1144">
        <v>5.2E+19</v>
      </c>
      <c r="OA1144">
        <v>5.1E+19</v>
      </c>
      <c r="OB1144">
        <v>4.7E+19</v>
      </c>
      <c r="OC1144">
        <v>4.3E+19</v>
      </c>
      <c r="OD1144">
        <v>5.5E+19</v>
      </c>
      <c r="OE1144">
        <v>4.3E+19</v>
      </c>
      <c r="OF1144">
        <v>5.6E+19</v>
      </c>
      <c r="OG1144">
        <v>5.4E+19</v>
      </c>
      <c r="OH1144">
        <v>5.4E+19</v>
      </c>
      <c r="OI1144">
        <v>5.4E+19</v>
      </c>
      <c r="OJ1144">
        <v>4.5E+19</v>
      </c>
      <c r="OK1144">
        <v>5.2E+19</v>
      </c>
      <c r="OL1144">
        <v>5.3E+19</v>
      </c>
      <c r="OM1144">
        <v>4.8E+19</v>
      </c>
      <c r="ON1144">
        <v>4.9E+19</v>
      </c>
      <c r="OO1144">
        <v>4.9E+19</v>
      </c>
      <c r="OP1144">
        <v>5.1E+19</v>
      </c>
      <c r="OQ1144">
        <v>4.3E+19</v>
      </c>
      <c r="OR1144">
        <v>5E+19</v>
      </c>
      <c r="OS1144">
        <v>4.8E+19</v>
      </c>
      <c r="OT1144">
        <v>4.8E+19</v>
      </c>
      <c r="OU1144">
        <v>4.7E+19</v>
      </c>
      <c r="OV1144">
        <v>4.2E+19</v>
      </c>
      <c r="OW1144">
        <v>4.9E+19</v>
      </c>
      <c r="OX1144">
        <v>5.2E+19</v>
      </c>
      <c r="OY1144">
        <v>5.9E+19</v>
      </c>
      <c r="OZ1144">
        <v>5.8E+19</v>
      </c>
      <c r="PA1144">
        <v>4.4E+19</v>
      </c>
      <c r="PB1144">
        <v>5.1E+19</v>
      </c>
      <c r="PC1144">
        <v>5.2E+19</v>
      </c>
      <c r="PD1144">
        <v>4.6E+19</v>
      </c>
      <c r="PE1144">
        <v>6.1E+19</v>
      </c>
      <c r="PF1144">
        <v>4.8E+19</v>
      </c>
      <c r="PG1144">
        <v>5.4E+19</v>
      </c>
      <c r="PH1144">
        <v>4.7E+19</v>
      </c>
      <c r="PI1144">
        <v>5.2E+19</v>
      </c>
      <c r="PJ1144">
        <v>5E+19</v>
      </c>
      <c r="PK1144">
        <v>4.7E+19</v>
      </c>
      <c r="PL1144">
        <v>5.2E+19</v>
      </c>
      <c r="PM1144">
        <v>5.5E+19</v>
      </c>
      <c r="PN1144">
        <v>4.8E+19</v>
      </c>
      <c r="PO1144">
        <v>5E+19</v>
      </c>
      <c r="PP1144">
        <v>4.9E+19</v>
      </c>
      <c r="PQ1144">
        <v>5.4E+19</v>
      </c>
      <c r="PR1144">
        <v>5.1E+19</v>
      </c>
      <c r="PS1144">
        <v>4.8E+19</v>
      </c>
      <c r="PT1144">
        <v>3.8E+19</v>
      </c>
      <c r="PU1144">
        <v>4.9E+19</v>
      </c>
      <c r="PV1144">
        <v>4.8E+19</v>
      </c>
      <c r="PW1144">
        <v>5.4E+19</v>
      </c>
      <c r="PX1144">
        <v>4.4E+19</v>
      </c>
      <c r="PY1144">
        <v>5E+19</v>
      </c>
      <c r="PZ1144">
        <v>4.4E+19</v>
      </c>
      <c r="QA1144">
        <v>5.4E+19</v>
      </c>
      <c r="QB1144">
        <v>4.6E+19</v>
      </c>
      <c r="QC1144">
        <v>4.6E+19</v>
      </c>
      <c r="QD1144">
        <v>4.5E+19</v>
      </c>
      <c r="QE1144">
        <v>5E+19</v>
      </c>
      <c r="QF1144">
        <v>4.3E+19</v>
      </c>
      <c r="QG1144">
        <v>5.1E+19</v>
      </c>
      <c r="QH1144">
        <v>4.5E+19</v>
      </c>
      <c r="QI1144">
        <v>5.1E+19</v>
      </c>
      <c r="QJ1144">
        <v>5.3E+19</v>
      </c>
      <c r="QK1144">
        <v>3.6E+19</v>
      </c>
      <c r="QL1144">
        <v>4E+19</v>
      </c>
      <c r="QM1144">
        <v>5E+19</v>
      </c>
      <c r="QN1144">
        <v>4.6E+19</v>
      </c>
      <c r="QO1144">
        <v>4.7E+19</v>
      </c>
      <c r="QP1144">
        <v>5.2E+19</v>
      </c>
      <c r="QQ1144">
        <v>4.8E+19</v>
      </c>
      <c r="QR1144">
        <v>5.6E+19</v>
      </c>
      <c r="QS1144">
        <v>5.1E+19</v>
      </c>
      <c r="QT1144">
        <v>5.4E+19</v>
      </c>
      <c r="QU1144">
        <v>5.4E+19</v>
      </c>
      <c r="QV1144">
        <v>5.3E+19</v>
      </c>
      <c r="QW1144">
        <v>4.4E+19</v>
      </c>
      <c r="QX1144">
        <v>4.7E+19</v>
      </c>
      <c r="QY1144">
        <v>4.3E+19</v>
      </c>
      <c r="QZ1144">
        <v>5.1E+19</v>
      </c>
      <c r="RA1144">
        <v>5.3E+19</v>
      </c>
      <c r="RB1144">
        <v>5.5E+19</v>
      </c>
      <c r="RC1144">
        <v>5.1E+19</v>
      </c>
      <c r="RD1144">
        <v>5.7E+19</v>
      </c>
      <c r="RE1144">
        <v>5.2E+19</v>
      </c>
      <c r="RF1144">
        <v>4.6E+19</v>
      </c>
      <c r="RG1144">
        <v>4.6E+19</v>
      </c>
      <c r="RH1144">
        <v>5.4E+19</v>
      </c>
      <c r="RI1144">
        <v>5.1E+19</v>
      </c>
      <c r="RJ1144">
        <v>3.8E+19</v>
      </c>
      <c r="RK1144">
        <v>4.4E+19</v>
      </c>
      <c r="RL1144">
        <v>4.7E+19</v>
      </c>
      <c r="RM1144">
        <v>4.2E+19</v>
      </c>
      <c r="RN1144">
        <v>4E+19</v>
      </c>
      <c r="RO1144">
        <v>3.8E+19</v>
      </c>
      <c r="RP1144">
        <v>4.5E+19</v>
      </c>
      <c r="RQ1144">
        <v>4.5E+19</v>
      </c>
      <c r="RR1144">
        <v>4.5E+19</v>
      </c>
      <c r="RS1144">
        <v>5.4E+19</v>
      </c>
      <c r="RT1144">
        <v>4.9E+19</v>
      </c>
      <c r="RU1144">
        <v>4.6E+19</v>
      </c>
      <c r="RV1144">
        <v>4.3E+19</v>
      </c>
      <c r="RW1144">
        <v>5.4E+19</v>
      </c>
      <c r="RX1144">
        <v>5.1E+19</v>
      </c>
      <c r="RY1144">
        <v>4.4E+19</v>
      </c>
      <c r="RZ1144">
        <v>5.3E+19</v>
      </c>
      <c r="SA1144">
        <v>4.9E+19</v>
      </c>
      <c r="SB1144">
        <v>4.6E+19</v>
      </c>
      <c r="SC1144">
        <v>5.3E+19</v>
      </c>
      <c r="SD1144">
        <v>5.1E+19</v>
      </c>
      <c r="SE1144">
        <v>4.5E+19</v>
      </c>
      <c r="SF1144">
        <v>5E+19</v>
      </c>
      <c r="SG1144">
        <v>4.7E+19</v>
      </c>
      <c r="SH1144">
        <v>4.8E+19</v>
      </c>
      <c r="SI1144">
        <v>4.9E+19</v>
      </c>
      <c r="SJ1144">
        <v>5.4E+19</v>
      </c>
      <c r="SK1144">
        <v>4.2E+19</v>
      </c>
      <c r="SL1144">
        <v>4.8E+19</v>
      </c>
      <c r="SM1144">
        <v>5.2E+19</v>
      </c>
      <c r="SN1144">
        <v>4.9E+19</v>
      </c>
      <c r="SO1144">
        <v>4.7E+19</v>
      </c>
      <c r="SP1144">
        <v>5.6E+19</v>
      </c>
      <c r="SQ1144">
        <v>5E+19</v>
      </c>
      <c r="SR1144">
        <v>5.3E+19</v>
      </c>
      <c r="SS1144">
        <v>5.1E+19</v>
      </c>
      <c r="ST1144">
        <v>5.2E+19</v>
      </c>
      <c r="SU1144">
        <v>4.7E+19</v>
      </c>
      <c r="SV1144">
        <v>4.7E+19</v>
      </c>
      <c r="SW1144">
        <v>4.9E+19</v>
      </c>
      <c r="SX1144">
        <v>4.9E+19</v>
      </c>
      <c r="SY1144">
        <v>4.9E+19</v>
      </c>
      <c r="SZ1144">
        <v>5.5E+19</v>
      </c>
      <c r="TA1144">
        <v>5.8E+19</v>
      </c>
      <c r="TB1144">
        <v>5.2E+19</v>
      </c>
      <c r="TC1144">
        <v>4.5E+19</v>
      </c>
      <c r="TD1144">
        <v>4.5E+19</v>
      </c>
      <c r="TE1144">
        <v>4.4E+19</v>
      </c>
      <c r="TF1144">
        <v>4E+19</v>
      </c>
      <c r="TG1144">
        <v>4.5E+19</v>
      </c>
      <c r="TH1144">
        <v>4.9E+19</v>
      </c>
      <c r="TI1144">
        <v>4.2E+19</v>
      </c>
      <c r="TJ1144">
        <v>5E+19</v>
      </c>
      <c r="TK1144">
        <v>4.6E+19</v>
      </c>
      <c r="TL1144">
        <v>4.9E+19</v>
      </c>
      <c r="TM1144">
        <v>4.5E+19</v>
      </c>
      <c r="TN1144">
        <v>4.1E+19</v>
      </c>
      <c r="TO1144">
        <v>5.1E+19</v>
      </c>
      <c r="TP1144">
        <v>5E+19</v>
      </c>
      <c r="TQ1144">
        <v>4.7E+19</v>
      </c>
      <c r="TR1144">
        <v>4.4E+19</v>
      </c>
      <c r="TS1144">
        <v>4.4E+19</v>
      </c>
      <c r="TT1144">
        <v>4.7E+19</v>
      </c>
      <c r="TU1144">
        <v>4.6E+19</v>
      </c>
      <c r="TV1144">
        <v>4.9E+19</v>
      </c>
      <c r="TW1144">
        <v>5.2E+19</v>
      </c>
      <c r="TX1144">
        <v>4.7E+19</v>
      </c>
      <c r="TY1144">
        <v>5.1E+19</v>
      </c>
      <c r="TZ1144">
        <v>4.7E+19</v>
      </c>
      <c r="UA1144">
        <v>5.2E+19</v>
      </c>
      <c r="UB1144">
        <v>4.6E+19</v>
      </c>
      <c r="UC1144">
        <v>4.9E+19</v>
      </c>
      <c r="UD1144">
        <v>4.3E+19</v>
      </c>
      <c r="UE1144">
        <v>5.2E+19</v>
      </c>
      <c r="UF1144">
        <v>5E+19</v>
      </c>
      <c r="UG1144">
        <v>4.7E+19</v>
      </c>
      <c r="UH1144">
        <v>4.4E+19</v>
      </c>
      <c r="UI1144">
        <v>5E+19</v>
      </c>
      <c r="UJ1144">
        <v>4.4E+19</v>
      </c>
      <c r="UK1144">
        <v>5.2E+19</v>
      </c>
      <c r="UL1144">
        <v>4.1E+19</v>
      </c>
      <c r="UM1144">
        <v>4.4E+19</v>
      </c>
      <c r="UN1144">
        <v>4.9E+19</v>
      </c>
      <c r="UO1144">
        <v>4.8E+19</v>
      </c>
      <c r="UP1144">
        <v>4.2E+19</v>
      </c>
      <c r="UQ1144">
        <v>4.4E+19</v>
      </c>
      <c r="UR1144">
        <v>4.7E+19</v>
      </c>
      <c r="US1144">
        <v>5.4E+19</v>
      </c>
      <c r="UT1144">
        <v>4.7E+19</v>
      </c>
      <c r="UU1144">
        <v>4.2E+19</v>
      </c>
      <c r="UV1144">
        <v>4.2E+19</v>
      </c>
      <c r="UW1144">
        <v>4.4E+19</v>
      </c>
      <c r="UX1144">
        <v>5E+19</v>
      </c>
      <c r="UY1144">
        <v>4.4E+19</v>
      </c>
      <c r="UZ1144">
        <v>4.6E+19</v>
      </c>
      <c r="VA1144">
        <v>5.1E+19</v>
      </c>
      <c r="VB1144">
        <v>4.5E+19</v>
      </c>
      <c r="VC1144">
        <v>5E+19</v>
      </c>
      <c r="VD1144">
        <v>4.3E+19</v>
      </c>
      <c r="VE1144">
        <v>4.4E+19</v>
      </c>
      <c r="VF1144">
        <v>5E+19</v>
      </c>
      <c r="VG1144">
        <v>4.6E+19</v>
      </c>
      <c r="VH1144">
        <v>4.4E+19</v>
      </c>
      <c r="VI1144">
        <v>4.7E+19</v>
      </c>
      <c r="VJ1144">
        <v>4.6E+19</v>
      </c>
      <c r="VK1144">
        <v>5E+19</v>
      </c>
      <c r="VL1144">
        <v>5.3E+19</v>
      </c>
      <c r="VM1144">
        <v>4.7E+19</v>
      </c>
      <c r="VN1144">
        <v>5.1E+19</v>
      </c>
      <c r="VO1144">
        <v>4.3E+19</v>
      </c>
      <c r="VP1144">
        <v>5E+19</v>
      </c>
      <c r="VQ1144">
        <v>4.9E+19</v>
      </c>
      <c r="VR1144">
        <v>4.7E+19</v>
      </c>
      <c r="VS1144">
        <v>5.2E+19</v>
      </c>
      <c r="VT1144">
        <v>4.9E+19</v>
      </c>
      <c r="VU1144">
        <v>4.5E+19</v>
      </c>
      <c r="VV1144">
        <v>4.5E+19</v>
      </c>
      <c r="VW1144">
        <v>4.4E+19</v>
      </c>
      <c r="VX1144">
        <v>5E+19</v>
      </c>
      <c r="VY1144">
        <v>4.7E+19</v>
      </c>
      <c r="VZ1144">
        <v>4.8E+19</v>
      </c>
      <c r="WA1144">
        <v>4.4E+19</v>
      </c>
      <c r="WB1144">
        <v>4.2E+19</v>
      </c>
      <c r="WC1144">
        <v>5E+19</v>
      </c>
      <c r="WD1144">
        <v>4.6E+19</v>
      </c>
      <c r="WE1144">
        <v>5E+19</v>
      </c>
      <c r="WF1144">
        <v>4.4E+19</v>
      </c>
      <c r="WG1144">
        <v>4.5E+19</v>
      </c>
      <c r="WH1144">
        <v>5E+19</v>
      </c>
      <c r="WI1144">
        <v>4E+19</v>
      </c>
      <c r="WJ1144">
        <v>4.3E+19</v>
      </c>
      <c r="WK1144">
        <v>4.2E+19</v>
      </c>
      <c r="WL1144">
        <v>5E+19</v>
      </c>
      <c r="WM1144">
        <v>4.8E+19</v>
      </c>
      <c r="WN1144">
        <v>4.2E+19</v>
      </c>
      <c r="WO1144">
        <v>4.7E+19</v>
      </c>
      <c r="WP1144">
        <v>5.4E+19</v>
      </c>
      <c r="WQ1144">
        <v>4.6E+19</v>
      </c>
      <c r="WR1144">
        <v>5.1E+19</v>
      </c>
      <c r="WS1144">
        <v>4.2E+19</v>
      </c>
      <c r="WT1144">
        <v>4.3E+19</v>
      </c>
      <c r="WU1144">
        <v>4.8E+19</v>
      </c>
      <c r="WV1144">
        <v>5.9E+19</v>
      </c>
      <c r="WW1144">
        <v>4.7E+19</v>
      </c>
      <c r="WX1144">
        <v>4.7E+19</v>
      </c>
      <c r="WY1144">
        <v>4.8E+19</v>
      </c>
      <c r="WZ1144">
        <v>5.8E+19</v>
      </c>
      <c r="XA1144">
        <v>4.7E+19</v>
      </c>
      <c r="XB1144">
        <v>5.2E+19</v>
      </c>
      <c r="XC1144">
        <v>4.5E+19</v>
      </c>
      <c r="XD1144">
        <v>5.5E+19</v>
      </c>
      <c r="XE1144">
        <v>5.3E+19</v>
      </c>
      <c r="XF1144">
        <v>4.8E+19</v>
      </c>
      <c r="XG1144">
        <v>5E+19</v>
      </c>
      <c r="XH1144">
        <v>4.7E+19</v>
      </c>
      <c r="XI1144">
        <v>4.6E+19</v>
      </c>
      <c r="XJ1144">
        <v>5.4E+19</v>
      </c>
      <c r="XK1144">
        <v>5.6E+19</v>
      </c>
      <c r="XL1144">
        <v>5E+19</v>
      </c>
      <c r="XM1144">
        <v>4.7E+19</v>
      </c>
      <c r="XN1144">
        <v>4.9E+19</v>
      </c>
      <c r="XO1144">
        <v>4.6E+19</v>
      </c>
      <c r="XP1144">
        <v>4.8E+19</v>
      </c>
      <c r="XQ1144">
        <v>4.1E+19</v>
      </c>
      <c r="XR1144">
        <v>4.9E+19</v>
      </c>
      <c r="XS1144">
        <v>4.2E+19</v>
      </c>
      <c r="XT1144">
        <v>4.8E+19</v>
      </c>
      <c r="XU1144">
        <v>4.8E+19</v>
      </c>
      <c r="XV1144">
        <v>5.1E+19</v>
      </c>
      <c r="XW1144">
        <v>5E+19</v>
      </c>
      <c r="XX1144">
        <v>4.4E+19</v>
      </c>
      <c r="XY1144">
        <v>4.3E+19</v>
      </c>
      <c r="XZ1144">
        <v>4.8E+19</v>
      </c>
      <c r="YA1144">
        <v>4.4E+19</v>
      </c>
      <c r="YB1144">
        <v>4.9E+19</v>
      </c>
      <c r="YC1144">
        <v>4.6E+19</v>
      </c>
      <c r="YD1144">
        <v>4.5E+19</v>
      </c>
      <c r="YE1144">
        <v>5.5E+19</v>
      </c>
      <c r="YF1144">
        <v>4.5E+19</v>
      </c>
      <c r="YG1144">
        <v>4.9E+19</v>
      </c>
      <c r="YH1144">
        <v>4.5E+19</v>
      </c>
      <c r="YI1144">
        <v>4.7E+19</v>
      </c>
      <c r="YJ1144">
        <v>5E+19</v>
      </c>
      <c r="YK1144">
        <v>4.4E+19</v>
      </c>
      <c r="YL1144">
        <v>5.1E+19</v>
      </c>
      <c r="YM1144">
        <v>4.8E+19</v>
      </c>
      <c r="YN1144">
        <v>4.7E+19</v>
      </c>
      <c r="YO1144">
        <v>5.4E+19</v>
      </c>
      <c r="YP1144">
        <v>5.3E+19</v>
      </c>
      <c r="YQ1144">
        <v>4.4E+19</v>
      </c>
      <c r="YR1144">
        <v>5.4E+19</v>
      </c>
      <c r="YS1144">
        <v>5.4E+19</v>
      </c>
      <c r="YT1144">
        <v>4.8E+19</v>
      </c>
      <c r="YU1144">
        <v>5.3E+19</v>
      </c>
      <c r="YV1144">
        <v>4.9E+19</v>
      </c>
      <c r="YW1144">
        <v>4.7E+19</v>
      </c>
      <c r="YX1144">
        <v>5.2E+19</v>
      </c>
      <c r="YY1144">
        <v>5.7E+19</v>
      </c>
      <c r="YZ1144">
        <v>5.1E+19</v>
      </c>
      <c r="ZA1144">
        <v>4.9E+19</v>
      </c>
      <c r="ZB1144">
        <v>5.2E+19</v>
      </c>
      <c r="ZC1144">
        <v>5E+19</v>
      </c>
      <c r="ZD1144">
        <v>4.8E+19</v>
      </c>
      <c r="ZE1144">
        <v>4.2E+19</v>
      </c>
      <c r="ZF1144">
        <v>4.2E+19</v>
      </c>
      <c r="ZG1144">
        <v>4.7E+19</v>
      </c>
      <c r="ZH1144">
        <v>4.3E+19</v>
      </c>
      <c r="ZI1144">
        <v>4.8E+19</v>
      </c>
      <c r="ZJ1144">
        <v>3.9E+19</v>
      </c>
      <c r="ZK1144">
        <v>3.5E+19</v>
      </c>
      <c r="ZL1144">
        <v>4.4E+19</v>
      </c>
      <c r="ZM1144">
        <v>4.4E+19</v>
      </c>
      <c r="ZN1144">
        <v>4.9E+19</v>
      </c>
      <c r="ZO1144">
        <v>4.1E+19</v>
      </c>
      <c r="ZP1144">
        <v>4.1E+19</v>
      </c>
      <c r="ZQ1144">
        <v>4.1E+19</v>
      </c>
      <c r="ZR1144">
        <v>4.4E+19</v>
      </c>
      <c r="ZS1144">
        <v>5.3E+19</v>
      </c>
      <c r="ZT1144">
        <v>5.2E+19</v>
      </c>
      <c r="ZU1144">
        <v>4.7E+19</v>
      </c>
      <c r="ZV1144">
        <v>4.8E+19</v>
      </c>
      <c r="ZW1144">
        <v>4.9E+19</v>
      </c>
      <c r="ZX1144">
        <v>5.4E+19</v>
      </c>
      <c r="ZY1144">
        <v>3.8E+19</v>
      </c>
      <c r="ZZ1144">
        <v>4.9E+19</v>
      </c>
      <c r="AAA1144">
        <v>4.7E+19</v>
      </c>
      <c r="AAB1144">
        <v>4.3E+19</v>
      </c>
      <c r="AAC1144">
        <v>4.8E+19</v>
      </c>
      <c r="AAD1144">
        <v>4.8E+19</v>
      </c>
      <c r="AAE1144">
        <v>4.9E+19</v>
      </c>
      <c r="AAF1144">
        <v>4.8E+19</v>
      </c>
      <c r="AAG1144">
        <v>4.9E+19</v>
      </c>
      <c r="AAH1144">
        <v>4.8E+19</v>
      </c>
      <c r="AAI1144">
        <v>3.9E+19</v>
      </c>
      <c r="AAJ1144">
        <v>4.8E+19</v>
      </c>
      <c r="AAK1144">
        <v>3.5E+19</v>
      </c>
      <c r="AAL1144">
        <v>4.2E+19</v>
      </c>
      <c r="AAM1144">
        <v>4.7E+19</v>
      </c>
      <c r="AAN1144">
        <v>4.7E+19</v>
      </c>
      <c r="AAO1144">
        <v>4.9E+19</v>
      </c>
      <c r="AAP1144">
        <v>5.3E+19</v>
      </c>
      <c r="AAQ1144">
        <v>4.4E+19</v>
      </c>
      <c r="AAR1144">
        <v>4.4E+19</v>
      </c>
      <c r="AAS1144">
        <v>4.3E+19</v>
      </c>
      <c r="AAT1144">
        <v>5.3E+19</v>
      </c>
      <c r="AAU1144">
        <v>4.4E+19</v>
      </c>
      <c r="AAV1144">
        <v>4.2E+19</v>
      </c>
      <c r="AAW1144">
        <v>5.1E+19</v>
      </c>
      <c r="AAX1144">
        <v>5E+19</v>
      </c>
      <c r="AAY1144">
        <v>4.9E+19</v>
      </c>
      <c r="AAZ1144">
        <v>4.9E+19</v>
      </c>
      <c r="ABA1144">
        <v>5.3E+19</v>
      </c>
      <c r="ABB1144">
        <v>4.8E+19</v>
      </c>
      <c r="ABC1144">
        <v>4.5E+19</v>
      </c>
      <c r="ABD1144">
        <v>5.3E+19</v>
      </c>
      <c r="ABE1144">
        <v>5.1E+19</v>
      </c>
      <c r="ABF1144">
        <v>4.6E+19</v>
      </c>
      <c r="ABG1144">
        <v>4.7E+19</v>
      </c>
      <c r="ABH1144">
        <v>5.4E+19</v>
      </c>
      <c r="ABI1144">
        <v>4.5E+19</v>
      </c>
      <c r="ABJ1144">
        <v>5.5E+19</v>
      </c>
      <c r="ABK1144">
        <v>5.5E+19</v>
      </c>
      <c r="ABL1144">
        <v>4.8E+19</v>
      </c>
      <c r="ABM1144">
        <v>5.1E+19</v>
      </c>
      <c r="ABN1144">
        <v>4.8E+19</v>
      </c>
      <c r="ABO1144">
        <v>4.9E+19</v>
      </c>
      <c r="ABP1144">
        <v>4.3E+19</v>
      </c>
      <c r="ABQ1144">
        <v>4.3E+19</v>
      </c>
      <c r="ABR1144">
        <v>5.1E+19</v>
      </c>
      <c r="ABS1144">
        <v>4.8E+19</v>
      </c>
      <c r="ABT1144">
        <v>5.4E+19</v>
      </c>
      <c r="ABU1144">
        <v>5E+19</v>
      </c>
      <c r="ABV1144">
        <v>4.7E+19</v>
      </c>
      <c r="ABW1144">
        <v>4.9E+19</v>
      </c>
      <c r="ABX1144">
        <v>5.1E+19</v>
      </c>
      <c r="ABY1144">
        <v>4.7E+19</v>
      </c>
      <c r="ABZ1144">
        <v>5.4E+19</v>
      </c>
      <c r="ACA1144">
        <v>4.4E+19</v>
      </c>
      <c r="ACB1144">
        <v>5.3E+19</v>
      </c>
      <c r="ACC1144">
        <v>5E+19</v>
      </c>
      <c r="ACD1144">
        <v>4.4E+19</v>
      </c>
      <c r="ACE1144">
        <v>4.9E+19</v>
      </c>
      <c r="ACF1144">
        <v>5.1E+19</v>
      </c>
      <c r="ACG1144">
        <v>4.6E+19</v>
      </c>
      <c r="ACH1144">
        <v>4.8E+19</v>
      </c>
      <c r="ACI1144">
        <v>4.3E+19</v>
      </c>
      <c r="ACJ1144">
        <v>5.5E+19</v>
      </c>
      <c r="ACK1144">
        <v>5.1E+19</v>
      </c>
      <c r="ACL1144">
        <v>5E+19</v>
      </c>
      <c r="ACM1144">
        <v>4.1E+19</v>
      </c>
      <c r="ACN1144">
        <v>4.6E+19</v>
      </c>
      <c r="ACO1144">
        <v>4.7E+19</v>
      </c>
      <c r="ACP1144">
        <v>5E+19</v>
      </c>
      <c r="ACQ1144">
        <v>5.3E+19</v>
      </c>
      <c r="ACR1144">
        <v>4.2E+19</v>
      </c>
      <c r="ACS1144">
        <v>5.9E+19</v>
      </c>
      <c r="ACT1144">
        <v>4.9E+19</v>
      </c>
      <c r="ACU1144">
        <v>5.3E+19</v>
      </c>
      <c r="ACV1144">
        <v>5E+19</v>
      </c>
      <c r="ACW1144">
        <v>5.4E+19</v>
      </c>
      <c r="ACX1144">
        <v>5E+19</v>
      </c>
      <c r="ACY1144">
        <v>5.7E+19</v>
      </c>
      <c r="ACZ1144">
        <v>5.2E+19</v>
      </c>
      <c r="ADA1144">
        <v>4.2E+19</v>
      </c>
      <c r="ADB1144">
        <v>5.4E+19</v>
      </c>
      <c r="ADC1144">
        <v>4.8E+19</v>
      </c>
      <c r="ADD1144">
        <v>5.4E+19</v>
      </c>
      <c r="ADE1144">
        <v>5.5E+19</v>
      </c>
      <c r="ADF1144">
        <v>4.6E+19</v>
      </c>
      <c r="ADG1144">
        <v>4.4E+19</v>
      </c>
      <c r="ADH1144">
        <v>4E+19</v>
      </c>
      <c r="ADI1144">
        <v>4.7E+19</v>
      </c>
      <c r="ADJ1144">
        <v>4.7E+19</v>
      </c>
      <c r="ADK1144">
        <v>4.6E+19</v>
      </c>
      <c r="ADL1144">
        <v>4.7E+19</v>
      </c>
      <c r="ADM1144">
        <v>5.1E+19</v>
      </c>
      <c r="ADN1144">
        <v>4.9E+19</v>
      </c>
      <c r="ADO1144">
        <v>4.3E+19</v>
      </c>
      <c r="ADP1144">
        <v>5.4E+19</v>
      </c>
      <c r="ADQ1144">
        <v>4.9E+19</v>
      </c>
      <c r="ADR1144">
        <v>5.1E+19</v>
      </c>
      <c r="ADS1144">
        <v>4.8E+19</v>
      </c>
      <c r="ADT1144">
        <v>4.7E+19</v>
      </c>
      <c r="ADU1144">
        <v>4.9E+19</v>
      </c>
      <c r="ADV1144">
        <v>4.9E+19</v>
      </c>
      <c r="ADW1144">
        <v>4.4E+19</v>
      </c>
      <c r="ADX1144">
        <v>4.9E+19</v>
      </c>
      <c r="ADY1144">
        <v>4.9E+19</v>
      </c>
      <c r="ADZ1144">
        <v>4.9E+19</v>
      </c>
      <c r="AEA1144">
        <v>4.4E+19</v>
      </c>
      <c r="AEB1144">
        <v>4.5E+19</v>
      </c>
      <c r="AEC1144">
        <v>4.6E+19</v>
      </c>
      <c r="AED1144">
        <v>5.3E+19</v>
      </c>
      <c r="AEE1144">
        <v>4.3E+19</v>
      </c>
      <c r="AEF1144">
        <v>5.2E+19</v>
      </c>
      <c r="AEG1144">
        <v>4.8E+19</v>
      </c>
      <c r="AEH1144">
        <v>4.6E+19</v>
      </c>
      <c r="AEI1144">
        <v>4.5E+19</v>
      </c>
      <c r="AEJ1144">
        <v>4.4E+19</v>
      </c>
      <c r="AEK1144">
        <v>4.8E+19</v>
      </c>
      <c r="AEL1144">
        <v>4.7E+19</v>
      </c>
    </row>
    <row r="1145" spans="1:818" x14ac:dyDescent="0.3">
      <c r="A1145">
        <v>1.0741969999999998E+21</v>
      </c>
      <c r="B1145">
        <v>5.1E+19</v>
      </c>
      <c r="C1145">
        <v>4.9E+19</v>
      </c>
      <c r="D1145">
        <v>5.9E+19</v>
      </c>
      <c r="E1145">
        <v>4.8E+19</v>
      </c>
      <c r="F1145">
        <v>4.9E+19</v>
      </c>
      <c r="G1145">
        <v>4.9E+19</v>
      </c>
      <c r="H1145">
        <v>5.2E+19</v>
      </c>
      <c r="I1145">
        <v>5.7E+19</v>
      </c>
      <c r="J1145">
        <v>5.3E+19</v>
      </c>
      <c r="K1145">
        <v>5.3E+19</v>
      </c>
      <c r="L1145">
        <v>5.1E+19</v>
      </c>
      <c r="M1145">
        <v>4.5E+19</v>
      </c>
      <c r="N1145">
        <v>5E+19</v>
      </c>
      <c r="O1145">
        <v>5E+19</v>
      </c>
      <c r="P1145">
        <v>5.2E+19</v>
      </c>
      <c r="Q1145">
        <v>5E+19</v>
      </c>
      <c r="R1145">
        <v>4.8E+19</v>
      </c>
      <c r="S1145">
        <v>5.3E+19</v>
      </c>
      <c r="T1145">
        <v>4.6E+19</v>
      </c>
      <c r="U1145">
        <v>4.7E+19</v>
      </c>
      <c r="V1145">
        <v>5.6E+19</v>
      </c>
      <c r="W1145">
        <v>4.7E+19</v>
      </c>
      <c r="X1145">
        <v>4.9E+19</v>
      </c>
      <c r="Y1145">
        <v>5E+19</v>
      </c>
      <c r="Z1145">
        <v>4.8E+19</v>
      </c>
      <c r="AA1145">
        <v>4.8E+19</v>
      </c>
      <c r="AB1145">
        <v>4.7E+19</v>
      </c>
      <c r="AC1145">
        <v>4.4E+19</v>
      </c>
      <c r="AD1145">
        <v>4.8E+19</v>
      </c>
      <c r="AE1145">
        <v>4.8E+19</v>
      </c>
      <c r="AF1145">
        <v>4.7E+19</v>
      </c>
      <c r="AG1145">
        <v>4.5E+19</v>
      </c>
      <c r="AH1145">
        <v>4.2E+19</v>
      </c>
      <c r="AI1145">
        <v>4.5E+19</v>
      </c>
      <c r="AJ1145">
        <v>4.6E+19</v>
      </c>
      <c r="AK1145">
        <v>4.9E+19</v>
      </c>
      <c r="AL1145">
        <v>4.6E+19</v>
      </c>
      <c r="AM1145">
        <v>4.7E+19</v>
      </c>
      <c r="AN1145">
        <v>4.7E+19</v>
      </c>
      <c r="AO1145">
        <v>4.8E+19</v>
      </c>
      <c r="AP1145">
        <v>5E+19</v>
      </c>
      <c r="AQ1145">
        <v>4.1E+19</v>
      </c>
      <c r="AR1145">
        <v>4.7E+19</v>
      </c>
      <c r="AS1145">
        <v>4.5E+19</v>
      </c>
      <c r="AT1145">
        <v>4.5E+19</v>
      </c>
      <c r="AU1145">
        <v>4.7E+19</v>
      </c>
      <c r="AV1145">
        <v>4.9E+19</v>
      </c>
      <c r="AW1145">
        <v>4.9E+19</v>
      </c>
      <c r="AX1145">
        <v>4.5E+19</v>
      </c>
      <c r="AY1145">
        <v>4.9E+19</v>
      </c>
      <c r="AZ1145">
        <v>4.1E+19</v>
      </c>
      <c r="BA1145">
        <v>4.7E+19</v>
      </c>
      <c r="BB1145">
        <v>5.3E+19</v>
      </c>
      <c r="BC1145">
        <v>5.5E+19</v>
      </c>
      <c r="BD1145">
        <v>4.7E+19</v>
      </c>
      <c r="BE1145">
        <v>5.1E+19</v>
      </c>
      <c r="BF1145">
        <v>4.5E+19</v>
      </c>
      <c r="BG1145">
        <v>5.2E+19</v>
      </c>
      <c r="BH1145">
        <v>5.1E+19</v>
      </c>
      <c r="BI1145">
        <v>5.2E+19</v>
      </c>
      <c r="BJ1145">
        <v>4.6E+19</v>
      </c>
      <c r="BK1145">
        <v>4.4E+19</v>
      </c>
      <c r="BL1145">
        <v>3.9E+19</v>
      </c>
      <c r="BM1145">
        <v>4.5E+19</v>
      </c>
      <c r="BN1145">
        <v>4.8E+19</v>
      </c>
      <c r="BO1145">
        <v>4.3E+19</v>
      </c>
      <c r="BP1145">
        <v>4.8E+19</v>
      </c>
      <c r="BQ1145">
        <v>4.7E+19</v>
      </c>
      <c r="BR1145">
        <v>4.2E+19</v>
      </c>
      <c r="BS1145">
        <v>4.7E+19</v>
      </c>
      <c r="BT1145">
        <v>5.3E+19</v>
      </c>
      <c r="BU1145">
        <v>5.7E+19</v>
      </c>
      <c r="BV1145">
        <v>5E+19</v>
      </c>
      <c r="BW1145">
        <v>5.2E+19</v>
      </c>
      <c r="BX1145">
        <v>4.3E+19</v>
      </c>
      <c r="BY1145">
        <v>4.9E+19</v>
      </c>
      <c r="BZ1145">
        <v>4.8E+19</v>
      </c>
      <c r="CA1145">
        <v>4.5E+19</v>
      </c>
      <c r="CB1145">
        <v>4.7E+19</v>
      </c>
      <c r="CC1145">
        <v>4.7E+19</v>
      </c>
      <c r="CD1145">
        <v>4.5E+19</v>
      </c>
      <c r="CE1145">
        <v>3.8E+19</v>
      </c>
      <c r="CF1145">
        <v>5.1E+19</v>
      </c>
      <c r="CG1145">
        <v>5.2E+19</v>
      </c>
      <c r="CH1145">
        <v>5.3E+19</v>
      </c>
      <c r="CI1145">
        <v>5.7E+19</v>
      </c>
      <c r="CJ1145">
        <v>4.5E+19</v>
      </c>
      <c r="CK1145">
        <v>4.9E+19</v>
      </c>
      <c r="CL1145">
        <v>4.2E+19</v>
      </c>
      <c r="CM1145">
        <v>4.6E+19</v>
      </c>
      <c r="CN1145">
        <v>4.5E+19</v>
      </c>
      <c r="CO1145">
        <v>4.7E+19</v>
      </c>
      <c r="CP1145">
        <v>4E+19</v>
      </c>
      <c r="CQ1145">
        <v>4.2E+19</v>
      </c>
      <c r="CR1145">
        <v>4.7E+19</v>
      </c>
      <c r="CS1145">
        <v>4E+19</v>
      </c>
      <c r="CT1145">
        <v>4.1E+19</v>
      </c>
      <c r="CU1145">
        <v>4.7E+19</v>
      </c>
      <c r="CV1145">
        <v>4.8E+19</v>
      </c>
      <c r="CW1145">
        <v>4.7E+19</v>
      </c>
      <c r="CX1145">
        <v>4.2E+19</v>
      </c>
      <c r="CY1145">
        <v>4.5E+19</v>
      </c>
      <c r="CZ1145">
        <v>5.3E+19</v>
      </c>
      <c r="DA1145">
        <v>4.9E+19</v>
      </c>
      <c r="DB1145">
        <v>4.8E+19</v>
      </c>
      <c r="DC1145">
        <v>4.1E+19</v>
      </c>
      <c r="DD1145">
        <v>5.1E+19</v>
      </c>
      <c r="DE1145">
        <v>4.7E+19</v>
      </c>
      <c r="DF1145">
        <v>5E+19</v>
      </c>
      <c r="DG1145">
        <v>4.6E+19</v>
      </c>
      <c r="DH1145">
        <v>4.1E+19</v>
      </c>
      <c r="DI1145">
        <v>4.9E+19</v>
      </c>
      <c r="DJ1145">
        <v>5E+19</v>
      </c>
      <c r="DK1145">
        <v>4.1E+19</v>
      </c>
      <c r="DL1145">
        <v>4.5E+19</v>
      </c>
      <c r="DM1145">
        <v>4.6E+19</v>
      </c>
      <c r="DN1145">
        <v>4.7E+19</v>
      </c>
      <c r="DO1145">
        <v>4.8E+19</v>
      </c>
      <c r="DP1145">
        <v>4.6E+19</v>
      </c>
      <c r="DQ1145">
        <v>4.5E+19</v>
      </c>
      <c r="DR1145">
        <v>4.8E+19</v>
      </c>
      <c r="DS1145">
        <v>4.2E+19</v>
      </c>
      <c r="DT1145">
        <v>4.4E+19</v>
      </c>
      <c r="DU1145">
        <v>4.8E+19</v>
      </c>
      <c r="DV1145">
        <v>5.2E+19</v>
      </c>
      <c r="DW1145">
        <v>4.4E+19</v>
      </c>
      <c r="DX1145">
        <v>5.1E+19</v>
      </c>
      <c r="DY1145">
        <v>4.3E+19</v>
      </c>
      <c r="DZ1145">
        <v>4.6E+19</v>
      </c>
      <c r="EA1145">
        <v>4E+19</v>
      </c>
      <c r="EB1145">
        <v>4.1E+19</v>
      </c>
      <c r="EC1145">
        <v>5E+19</v>
      </c>
      <c r="ED1145">
        <v>4.6E+19</v>
      </c>
      <c r="EE1145">
        <v>4.1E+19</v>
      </c>
      <c r="EF1145">
        <v>4.2E+19</v>
      </c>
      <c r="EG1145">
        <v>4.8E+19</v>
      </c>
      <c r="EH1145">
        <v>4.5E+19</v>
      </c>
      <c r="EI1145">
        <v>4.8E+19</v>
      </c>
      <c r="EJ1145">
        <v>4.7E+19</v>
      </c>
      <c r="EK1145">
        <v>4.4E+19</v>
      </c>
      <c r="EL1145">
        <v>4.3E+19</v>
      </c>
      <c r="EM1145">
        <v>3.4E+19</v>
      </c>
      <c r="EN1145">
        <v>4.7E+19</v>
      </c>
      <c r="EO1145">
        <v>4.4E+19</v>
      </c>
      <c r="EP1145">
        <v>5.4E+19</v>
      </c>
      <c r="EQ1145">
        <v>4.9E+19</v>
      </c>
      <c r="ER1145">
        <v>5E+19</v>
      </c>
      <c r="ES1145">
        <v>4.9E+19</v>
      </c>
      <c r="ET1145">
        <v>4.8E+19</v>
      </c>
      <c r="EU1145">
        <v>4.2E+19</v>
      </c>
      <c r="EV1145">
        <v>4.6E+19</v>
      </c>
      <c r="EW1145">
        <v>4.7E+19</v>
      </c>
      <c r="EX1145">
        <v>3.9E+19</v>
      </c>
      <c r="EY1145">
        <v>4.3E+19</v>
      </c>
      <c r="EZ1145">
        <v>4.2E+19</v>
      </c>
      <c r="FA1145">
        <v>5.4E+19</v>
      </c>
      <c r="FB1145">
        <v>4.9E+19</v>
      </c>
      <c r="FC1145">
        <v>4.6E+19</v>
      </c>
      <c r="FD1145">
        <v>4.2E+19</v>
      </c>
      <c r="FE1145">
        <v>4.3E+19</v>
      </c>
      <c r="FF1145">
        <v>4E+19</v>
      </c>
      <c r="FG1145">
        <v>4.6E+19</v>
      </c>
      <c r="FH1145">
        <v>5.3E+19</v>
      </c>
      <c r="FI1145">
        <v>4.8E+19</v>
      </c>
      <c r="FJ1145">
        <v>4.9E+19</v>
      </c>
      <c r="FK1145">
        <v>4.2E+19</v>
      </c>
      <c r="FL1145">
        <v>4.8E+19</v>
      </c>
      <c r="FM1145">
        <v>5.4E+19</v>
      </c>
      <c r="FN1145">
        <v>4.9E+19</v>
      </c>
      <c r="FO1145">
        <v>4.5E+19</v>
      </c>
      <c r="FP1145">
        <v>5.1E+19</v>
      </c>
      <c r="FQ1145">
        <v>4.4E+19</v>
      </c>
      <c r="FR1145">
        <v>4.7E+19</v>
      </c>
      <c r="FS1145">
        <v>5.3E+19</v>
      </c>
      <c r="FT1145">
        <v>4.6E+19</v>
      </c>
      <c r="FU1145">
        <v>4.6E+19</v>
      </c>
      <c r="FV1145">
        <v>3.8E+19</v>
      </c>
      <c r="FW1145">
        <v>4.9E+19</v>
      </c>
      <c r="FX1145">
        <v>4.3E+19</v>
      </c>
      <c r="FY1145">
        <v>4.7E+19</v>
      </c>
      <c r="FZ1145">
        <v>4.5E+19</v>
      </c>
      <c r="GA1145">
        <v>4.3E+19</v>
      </c>
      <c r="GB1145">
        <v>5E+19</v>
      </c>
      <c r="GC1145">
        <v>4.8E+19</v>
      </c>
      <c r="GD1145">
        <v>4.1E+19</v>
      </c>
      <c r="GE1145">
        <v>5.6E+19</v>
      </c>
      <c r="GF1145">
        <v>5.2E+19</v>
      </c>
      <c r="GG1145">
        <v>5.2E+19</v>
      </c>
      <c r="GH1145">
        <v>4.8E+19</v>
      </c>
      <c r="GI1145">
        <v>4.4E+19</v>
      </c>
      <c r="GJ1145">
        <v>4.9E+19</v>
      </c>
      <c r="GK1145">
        <v>5.4E+19</v>
      </c>
      <c r="GL1145">
        <v>4.4E+19</v>
      </c>
      <c r="GM1145">
        <v>4.4E+19</v>
      </c>
      <c r="GN1145">
        <v>4.8E+19</v>
      </c>
      <c r="GO1145">
        <v>4.7E+19</v>
      </c>
      <c r="GP1145">
        <v>4.3E+19</v>
      </c>
      <c r="GQ1145">
        <v>5.2E+19</v>
      </c>
      <c r="GR1145">
        <v>4.5E+19</v>
      </c>
      <c r="GS1145">
        <v>4.7E+19</v>
      </c>
      <c r="GT1145">
        <v>4.8E+19</v>
      </c>
      <c r="GU1145">
        <v>4.2E+19</v>
      </c>
      <c r="GV1145">
        <v>5.7E+19</v>
      </c>
      <c r="GW1145">
        <v>5E+19</v>
      </c>
      <c r="GX1145">
        <v>4.8E+19</v>
      </c>
      <c r="GY1145">
        <v>4.6E+19</v>
      </c>
      <c r="GZ1145">
        <v>5.1E+19</v>
      </c>
      <c r="HA1145">
        <v>4.5E+19</v>
      </c>
      <c r="HB1145">
        <v>5.6E+19</v>
      </c>
      <c r="HC1145">
        <v>4.7E+19</v>
      </c>
      <c r="HD1145">
        <v>4.6E+19</v>
      </c>
      <c r="HE1145">
        <v>5.3E+19</v>
      </c>
      <c r="HF1145">
        <v>4.7E+19</v>
      </c>
      <c r="HG1145">
        <v>4.8E+19</v>
      </c>
      <c r="HH1145">
        <v>5.3E+19</v>
      </c>
      <c r="HI1145">
        <v>4.7E+19</v>
      </c>
      <c r="HJ1145">
        <v>4.6E+19</v>
      </c>
      <c r="HK1145">
        <v>4.8E+19</v>
      </c>
      <c r="HL1145">
        <v>4.9E+19</v>
      </c>
      <c r="HM1145">
        <v>5.1E+19</v>
      </c>
      <c r="HN1145">
        <v>4.1E+19</v>
      </c>
      <c r="HO1145">
        <v>4.4E+19</v>
      </c>
      <c r="HP1145">
        <v>5.3E+19</v>
      </c>
      <c r="HQ1145">
        <v>4.6E+19</v>
      </c>
      <c r="HR1145">
        <v>5.3E+19</v>
      </c>
      <c r="HS1145">
        <v>4.6E+19</v>
      </c>
      <c r="HT1145">
        <v>4.8E+19</v>
      </c>
      <c r="HU1145">
        <v>4E+19</v>
      </c>
      <c r="HV1145">
        <v>5.5E+19</v>
      </c>
      <c r="HW1145">
        <v>4.1E+19</v>
      </c>
      <c r="HX1145">
        <v>4.7E+19</v>
      </c>
      <c r="HY1145">
        <v>4.7E+19</v>
      </c>
      <c r="HZ1145">
        <v>4.4E+19</v>
      </c>
      <c r="IA1145">
        <v>5.5E+19</v>
      </c>
      <c r="IB1145">
        <v>5E+19</v>
      </c>
      <c r="IC1145">
        <v>5.1E+19</v>
      </c>
      <c r="ID1145">
        <v>4.7E+19</v>
      </c>
      <c r="IE1145">
        <v>4.6E+19</v>
      </c>
      <c r="IF1145">
        <v>4.8E+19</v>
      </c>
      <c r="IG1145">
        <v>4.9E+19</v>
      </c>
      <c r="IH1145">
        <v>4.4E+19</v>
      </c>
      <c r="II1145">
        <v>5.3E+19</v>
      </c>
      <c r="IJ1145">
        <v>4.4E+19</v>
      </c>
      <c r="IK1145">
        <v>4.7E+19</v>
      </c>
      <c r="IL1145">
        <v>5.2E+19</v>
      </c>
      <c r="IM1145">
        <v>4.9E+19</v>
      </c>
      <c r="IN1145">
        <v>4.9E+19</v>
      </c>
      <c r="IO1145">
        <v>4.4E+19</v>
      </c>
      <c r="IP1145">
        <v>5.1E+19</v>
      </c>
      <c r="IQ1145">
        <v>4.8E+19</v>
      </c>
      <c r="IR1145">
        <v>4.7E+19</v>
      </c>
      <c r="IS1145">
        <v>5.7E+19</v>
      </c>
      <c r="IT1145">
        <v>6.1E+19</v>
      </c>
      <c r="IU1145">
        <v>4.2E+19</v>
      </c>
      <c r="IV1145">
        <v>4.3E+19</v>
      </c>
      <c r="IW1145">
        <v>4.2E+19</v>
      </c>
      <c r="IX1145">
        <v>4.7E+19</v>
      </c>
      <c r="IY1145">
        <v>4.8E+19</v>
      </c>
      <c r="IZ1145">
        <v>5.2E+19</v>
      </c>
      <c r="JA1145">
        <v>4.7E+19</v>
      </c>
      <c r="JB1145">
        <v>4.7E+19</v>
      </c>
      <c r="JC1145">
        <v>5.1E+19</v>
      </c>
      <c r="JD1145">
        <v>5E+19</v>
      </c>
      <c r="JE1145">
        <v>4.8E+19</v>
      </c>
      <c r="JF1145">
        <v>5.2E+19</v>
      </c>
      <c r="JG1145">
        <v>5.3E+19</v>
      </c>
      <c r="JH1145">
        <v>4.2E+19</v>
      </c>
      <c r="JI1145">
        <v>4.8E+19</v>
      </c>
      <c r="JJ1145">
        <v>4.2E+19</v>
      </c>
      <c r="JK1145">
        <v>5.2E+19</v>
      </c>
      <c r="JL1145">
        <v>5E+19</v>
      </c>
      <c r="JM1145">
        <v>4.3E+19</v>
      </c>
      <c r="JN1145">
        <v>4.9E+19</v>
      </c>
      <c r="JO1145">
        <v>4.7E+19</v>
      </c>
      <c r="JP1145">
        <v>4.3E+19</v>
      </c>
      <c r="JQ1145">
        <v>4.9E+19</v>
      </c>
      <c r="JR1145">
        <v>5E+19</v>
      </c>
      <c r="JS1145">
        <v>4.7E+19</v>
      </c>
      <c r="JT1145">
        <v>4.8E+19</v>
      </c>
      <c r="JU1145">
        <v>5.1E+19</v>
      </c>
      <c r="JV1145">
        <v>4.1E+19</v>
      </c>
      <c r="JW1145">
        <v>5.1E+19</v>
      </c>
      <c r="JX1145">
        <v>4.4E+19</v>
      </c>
      <c r="JY1145">
        <v>4.2E+19</v>
      </c>
      <c r="JZ1145">
        <v>5.3E+19</v>
      </c>
      <c r="KA1145">
        <v>4.1E+19</v>
      </c>
      <c r="KB1145">
        <v>4.6E+19</v>
      </c>
      <c r="KC1145">
        <v>5E+19</v>
      </c>
      <c r="KD1145">
        <v>4.6E+19</v>
      </c>
      <c r="KE1145">
        <v>4.5E+19</v>
      </c>
      <c r="KF1145">
        <v>4.4E+19</v>
      </c>
      <c r="KG1145">
        <v>4.8E+19</v>
      </c>
      <c r="KH1145">
        <v>4.5E+19</v>
      </c>
      <c r="KI1145">
        <v>5E+19</v>
      </c>
      <c r="KJ1145">
        <v>3.6E+19</v>
      </c>
      <c r="KK1145">
        <v>4.6E+19</v>
      </c>
      <c r="KL1145">
        <v>4.6E+19</v>
      </c>
      <c r="KM1145">
        <v>4.6E+19</v>
      </c>
      <c r="KN1145">
        <v>5.2E+19</v>
      </c>
      <c r="KO1145">
        <v>4.3E+19</v>
      </c>
      <c r="KP1145">
        <v>4.9E+19</v>
      </c>
      <c r="KQ1145">
        <v>4E+19</v>
      </c>
      <c r="KR1145">
        <v>4.6E+19</v>
      </c>
      <c r="KS1145">
        <v>5.7E+19</v>
      </c>
      <c r="KT1145">
        <v>5E+19</v>
      </c>
      <c r="KU1145">
        <v>4.5E+19</v>
      </c>
      <c r="KV1145">
        <v>4.1E+19</v>
      </c>
      <c r="KW1145">
        <v>5.5E+19</v>
      </c>
      <c r="KX1145">
        <v>4.9E+19</v>
      </c>
      <c r="KY1145">
        <v>4.7E+19</v>
      </c>
      <c r="KZ1145">
        <v>4.8E+19</v>
      </c>
      <c r="LA1145">
        <v>4.7E+19</v>
      </c>
      <c r="LB1145">
        <v>4.5E+19</v>
      </c>
      <c r="LC1145">
        <v>4.6E+19</v>
      </c>
      <c r="LD1145">
        <v>4.9E+19</v>
      </c>
      <c r="LE1145">
        <v>5.2E+19</v>
      </c>
      <c r="LF1145">
        <v>5E+19</v>
      </c>
      <c r="LG1145">
        <v>4.3E+19</v>
      </c>
      <c r="LH1145">
        <v>4.6E+19</v>
      </c>
      <c r="LI1145">
        <v>5E+19</v>
      </c>
      <c r="LJ1145">
        <v>4.7E+19</v>
      </c>
      <c r="LK1145">
        <v>4.8E+19</v>
      </c>
      <c r="LL1145">
        <v>5.1E+19</v>
      </c>
      <c r="LM1145">
        <v>3.9E+19</v>
      </c>
      <c r="LN1145">
        <v>4.3E+19</v>
      </c>
      <c r="LO1145">
        <v>4.9E+19</v>
      </c>
      <c r="LP1145">
        <v>4.8E+19</v>
      </c>
      <c r="LQ1145">
        <v>4.5E+19</v>
      </c>
      <c r="LR1145">
        <v>4.8E+19</v>
      </c>
      <c r="LS1145">
        <v>4.5E+19</v>
      </c>
      <c r="LT1145">
        <v>5.9E+19</v>
      </c>
      <c r="LU1145">
        <v>5.6E+19</v>
      </c>
      <c r="LV1145">
        <v>4.7E+19</v>
      </c>
      <c r="LW1145">
        <v>5.7E+19</v>
      </c>
      <c r="LX1145">
        <v>4.7E+19</v>
      </c>
      <c r="LY1145">
        <v>4.6E+19</v>
      </c>
      <c r="LZ1145">
        <v>3.6E+19</v>
      </c>
      <c r="MA1145">
        <v>4.7E+19</v>
      </c>
      <c r="MB1145">
        <v>4.4E+19</v>
      </c>
      <c r="MC1145">
        <v>4.8E+19</v>
      </c>
      <c r="MD1145">
        <v>3.8E+19</v>
      </c>
      <c r="ME1145">
        <v>5.9E+19</v>
      </c>
      <c r="MF1145">
        <v>5.1E+19</v>
      </c>
      <c r="MG1145">
        <v>4.4E+19</v>
      </c>
      <c r="MH1145">
        <v>4.3E+19</v>
      </c>
      <c r="MI1145">
        <v>4.5E+19</v>
      </c>
      <c r="MJ1145">
        <v>4.7E+19</v>
      </c>
      <c r="MK1145">
        <v>5E+19</v>
      </c>
      <c r="ML1145">
        <v>4.6E+19</v>
      </c>
      <c r="MM1145">
        <v>4.5E+19</v>
      </c>
      <c r="MN1145">
        <v>4.4E+19</v>
      </c>
      <c r="MO1145">
        <v>5.1E+19</v>
      </c>
      <c r="MP1145">
        <v>4.3E+19</v>
      </c>
      <c r="MQ1145">
        <v>4.6E+19</v>
      </c>
      <c r="MR1145">
        <v>5.3E+19</v>
      </c>
      <c r="MS1145">
        <v>4E+19</v>
      </c>
      <c r="MT1145">
        <v>4.6E+19</v>
      </c>
      <c r="MU1145">
        <v>4.7E+19</v>
      </c>
      <c r="MV1145">
        <v>5.4E+19</v>
      </c>
      <c r="MW1145">
        <v>5E+19</v>
      </c>
      <c r="MX1145">
        <v>5.7E+19</v>
      </c>
      <c r="MY1145">
        <v>5.4E+19</v>
      </c>
      <c r="MZ1145">
        <v>4.4E+19</v>
      </c>
      <c r="NA1145">
        <v>4.7E+19</v>
      </c>
      <c r="NB1145">
        <v>3.8E+19</v>
      </c>
      <c r="NC1145">
        <v>5.7E+19</v>
      </c>
      <c r="ND1145">
        <v>4.7E+19</v>
      </c>
      <c r="NE1145">
        <v>4.3E+19</v>
      </c>
      <c r="NF1145">
        <v>5E+19</v>
      </c>
      <c r="NG1145">
        <v>4.8E+19</v>
      </c>
      <c r="NH1145">
        <v>4E+19</v>
      </c>
      <c r="NI1145">
        <v>5.1E+19</v>
      </c>
      <c r="NJ1145">
        <v>4E+19</v>
      </c>
      <c r="NK1145">
        <v>5.2E+19</v>
      </c>
      <c r="NL1145">
        <v>4.6E+19</v>
      </c>
      <c r="NM1145">
        <v>4.4E+19</v>
      </c>
      <c r="NN1145">
        <v>4.3E+19</v>
      </c>
      <c r="NO1145">
        <v>4.6E+19</v>
      </c>
      <c r="NP1145">
        <v>4.3E+19</v>
      </c>
      <c r="NQ1145">
        <v>4.4E+19</v>
      </c>
      <c r="NR1145">
        <v>5E+19</v>
      </c>
      <c r="NS1145">
        <v>5.3E+19</v>
      </c>
      <c r="NT1145">
        <v>4.7E+19</v>
      </c>
      <c r="NU1145">
        <v>4.7E+19</v>
      </c>
      <c r="NV1145">
        <v>4.9E+19</v>
      </c>
      <c r="NW1145">
        <v>4.3E+19</v>
      </c>
      <c r="NX1145">
        <v>4.9E+19</v>
      </c>
      <c r="NY1145">
        <v>4.4E+19</v>
      </c>
      <c r="NZ1145">
        <v>4.7E+19</v>
      </c>
      <c r="OA1145">
        <v>4.2E+19</v>
      </c>
      <c r="OB1145">
        <v>5E+19</v>
      </c>
      <c r="OC1145">
        <v>4.9E+19</v>
      </c>
      <c r="OD1145">
        <v>4.2E+19</v>
      </c>
      <c r="OE1145">
        <v>4.4E+19</v>
      </c>
      <c r="OF1145">
        <v>5.7E+19</v>
      </c>
      <c r="OG1145">
        <v>5.1E+19</v>
      </c>
      <c r="OH1145">
        <v>4.2E+19</v>
      </c>
      <c r="OI1145">
        <v>5.1E+19</v>
      </c>
      <c r="OJ1145">
        <v>5E+19</v>
      </c>
      <c r="OK1145">
        <v>4.3E+19</v>
      </c>
      <c r="OL1145">
        <v>5.4E+19</v>
      </c>
      <c r="OM1145">
        <v>5.1E+19</v>
      </c>
      <c r="ON1145">
        <v>4.5E+19</v>
      </c>
      <c r="OO1145">
        <v>5.4E+19</v>
      </c>
      <c r="OP1145">
        <v>5.1E+19</v>
      </c>
      <c r="OQ1145">
        <v>4.6E+19</v>
      </c>
      <c r="OR1145">
        <v>5.1E+19</v>
      </c>
      <c r="OS1145">
        <v>4.4E+19</v>
      </c>
      <c r="OT1145">
        <v>4.4E+19</v>
      </c>
      <c r="OU1145">
        <v>4.6E+19</v>
      </c>
      <c r="OV1145">
        <v>4.2E+19</v>
      </c>
      <c r="OW1145">
        <v>4.9E+19</v>
      </c>
      <c r="OX1145">
        <v>4.7E+19</v>
      </c>
      <c r="OY1145">
        <v>5.5E+19</v>
      </c>
      <c r="OZ1145">
        <v>5.7E+19</v>
      </c>
      <c r="PA1145">
        <v>5E+19</v>
      </c>
      <c r="PB1145">
        <v>5.3E+19</v>
      </c>
      <c r="PC1145">
        <v>5.4E+19</v>
      </c>
      <c r="PD1145">
        <v>4.7E+19</v>
      </c>
      <c r="PE1145">
        <v>6.1E+19</v>
      </c>
      <c r="PF1145">
        <v>5E+19</v>
      </c>
      <c r="PG1145">
        <v>4.7E+19</v>
      </c>
      <c r="PH1145">
        <v>5.2E+19</v>
      </c>
      <c r="PI1145">
        <v>5.2E+19</v>
      </c>
      <c r="PJ1145">
        <v>4.7E+19</v>
      </c>
      <c r="PK1145">
        <v>4.5E+19</v>
      </c>
      <c r="PL1145">
        <v>5.8E+19</v>
      </c>
      <c r="PM1145">
        <v>4.6E+19</v>
      </c>
      <c r="PN1145">
        <v>4.8E+19</v>
      </c>
      <c r="PO1145">
        <v>4.7E+19</v>
      </c>
      <c r="PP1145">
        <v>4.4E+19</v>
      </c>
      <c r="PQ1145">
        <v>5.1E+19</v>
      </c>
      <c r="PR1145">
        <v>4.5E+19</v>
      </c>
      <c r="PS1145">
        <v>4.7E+19</v>
      </c>
      <c r="PT1145">
        <v>5.1E+19</v>
      </c>
      <c r="PU1145">
        <v>5.4E+19</v>
      </c>
      <c r="PV1145">
        <v>4.8E+19</v>
      </c>
      <c r="PW1145">
        <v>4.1E+19</v>
      </c>
      <c r="PX1145">
        <v>5.2E+19</v>
      </c>
      <c r="PY1145">
        <v>4.8E+19</v>
      </c>
      <c r="PZ1145">
        <v>5.5E+19</v>
      </c>
      <c r="QA1145">
        <v>5E+19</v>
      </c>
      <c r="QB1145">
        <v>5.3E+19</v>
      </c>
      <c r="QC1145">
        <v>4.7E+19</v>
      </c>
      <c r="QD1145">
        <v>4.7E+19</v>
      </c>
      <c r="QE1145">
        <v>4.3E+19</v>
      </c>
      <c r="QF1145">
        <v>4.9E+19</v>
      </c>
      <c r="QG1145">
        <v>4.8E+19</v>
      </c>
      <c r="QH1145">
        <v>4E+19</v>
      </c>
      <c r="QI1145">
        <v>4.8E+19</v>
      </c>
      <c r="QJ1145">
        <v>4.7E+19</v>
      </c>
      <c r="QK1145">
        <v>4.7E+19</v>
      </c>
      <c r="QL1145">
        <v>4.5E+19</v>
      </c>
      <c r="QM1145">
        <v>4.2E+19</v>
      </c>
      <c r="QN1145">
        <v>5.2E+19</v>
      </c>
      <c r="QO1145">
        <v>4.8E+19</v>
      </c>
      <c r="QP1145">
        <v>4.8E+19</v>
      </c>
      <c r="QQ1145">
        <v>4E+19</v>
      </c>
      <c r="QR1145">
        <v>5.1E+19</v>
      </c>
      <c r="QS1145">
        <v>5.2E+19</v>
      </c>
      <c r="QT1145">
        <v>4.7E+19</v>
      </c>
      <c r="QU1145">
        <v>4.4E+19</v>
      </c>
      <c r="QV1145">
        <v>4.4E+19</v>
      </c>
      <c r="QW1145">
        <v>4.3E+19</v>
      </c>
      <c r="QX1145">
        <v>4.7E+19</v>
      </c>
      <c r="QY1145">
        <v>4.5E+19</v>
      </c>
      <c r="QZ1145">
        <v>5.1E+19</v>
      </c>
      <c r="RA1145">
        <v>5.8E+19</v>
      </c>
      <c r="RB1145">
        <v>4.9E+19</v>
      </c>
      <c r="RC1145">
        <v>4.3E+19</v>
      </c>
      <c r="RD1145">
        <v>4.3E+19</v>
      </c>
      <c r="RE1145">
        <v>5.3E+19</v>
      </c>
      <c r="RF1145">
        <v>5E+19</v>
      </c>
      <c r="RG1145">
        <v>3.7E+19</v>
      </c>
      <c r="RH1145">
        <v>4.4E+19</v>
      </c>
      <c r="RI1145">
        <v>4.9E+19</v>
      </c>
      <c r="RJ1145">
        <v>4.8E+19</v>
      </c>
      <c r="RK1145">
        <v>5.3E+19</v>
      </c>
      <c r="RL1145">
        <v>5.1E+19</v>
      </c>
      <c r="RM1145">
        <v>4.5E+19</v>
      </c>
      <c r="RN1145">
        <v>5.2E+19</v>
      </c>
      <c r="RO1145">
        <v>4.7E+19</v>
      </c>
      <c r="RP1145">
        <v>4.5E+19</v>
      </c>
      <c r="RQ1145">
        <v>4.8E+19</v>
      </c>
      <c r="RR1145">
        <v>5E+19</v>
      </c>
      <c r="RS1145">
        <v>5.3E+19</v>
      </c>
      <c r="RT1145">
        <v>5E+19</v>
      </c>
      <c r="RU1145">
        <v>4.2E+19</v>
      </c>
      <c r="RV1145">
        <v>4.7E+19</v>
      </c>
      <c r="RW1145">
        <v>4.8E+19</v>
      </c>
      <c r="RX1145">
        <v>4.2E+19</v>
      </c>
      <c r="RY1145">
        <v>5.2E+19</v>
      </c>
      <c r="RZ1145">
        <v>4.7E+19</v>
      </c>
      <c r="SA1145">
        <v>4.6E+19</v>
      </c>
      <c r="SB1145">
        <v>4.4E+19</v>
      </c>
      <c r="SC1145">
        <v>4.8E+19</v>
      </c>
      <c r="SD1145">
        <v>4.6E+19</v>
      </c>
      <c r="SE1145">
        <v>4.4E+19</v>
      </c>
      <c r="SF1145">
        <v>4.5E+19</v>
      </c>
      <c r="SG1145">
        <v>4.4E+19</v>
      </c>
      <c r="SH1145">
        <v>3.7E+19</v>
      </c>
      <c r="SI1145">
        <v>5.5E+19</v>
      </c>
      <c r="SJ1145">
        <v>5E+19</v>
      </c>
      <c r="SK1145">
        <v>4E+19</v>
      </c>
      <c r="SL1145">
        <v>4.6E+19</v>
      </c>
      <c r="SM1145">
        <v>4E+19</v>
      </c>
      <c r="SN1145">
        <v>4.4E+19</v>
      </c>
      <c r="SO1145">
        <v>4.2E+19</v>
      </c>
      <c r="SP1145">
        <v>4.4E+19</v>
      </c>
      <c r="SQ1145">
        <v>4.6E+19</v>
      </c>
      <c r="SR1145">
        <v>4.9E+19</v>
      </c>
      <c r="SS1145">
        <v>4.7E+19</v>
      </c>
      <c r="ST1145">
        <v>4.3E+19</v>
      </c>
      <c r="SU1145">
        <v>5.6E+19</v>
      </c>
      <c r="SV1145">
        <v>4.5E+19</v>
      </c>
      <c r="SW1145">
        <v>4.8E+19</v>
      </c>
      <c r="SX1145">
        <v>5.4E+19</v>
      </c>
      <c r="SY1145">
        <v>5E+19</v>
      </c>
      <c r="SZ1145">
        <v>4.2E+19</v>
      </c>
      <c r="TA1145">
        <v>5E+19</v>
      </c>
      <c r="TB1145">
        <v>5.4E+19</v>
      </c>
      <c r="TC1145">
        <v>5.1E+19</v>
      </c>
      <c r="TD1145">
        <v>4.1E+19</v>
      </c>
      <c r="TE1145">
        <v>5.1E+19</v>
      </c>
      <c r="TF1145">
        <v>4.5E+19</v>
      </c>
      <c r="TG1145">
        <v>4E+19</v>
      </c>
      <c r="TH1145">
        <v>4.7E+19</v>
      </c>
      <c r="TI1145">
        <v>4.3E+19</v>
      </c>
      <c r="TJ1145">
        <v>4.6E+19</v>
      </c>
      <c r="TK1145">
        <v>5.1E+19</v>
      </c>
      <c r="TL1145">
        <v>4.7E+19</v>
      </c>
      <c r="TM1145">
        <v>5.1E+19</v>
      </c>
      <c r="TN1145">
        <v>4.8E+19</v>
      </c>
      <c r="TO1145">
        <v>4.8E+19</v>
      </c>
      <c r="TP1145">
        <v>5.2E+19</v>
      </c>
      <c r="TQ1145">
        <v>5.2E+19</v>
      </c>
      <c r="TR1145">
        <v>5.1E+19</v>
      </c>
      <c r="TS1145">
        <v>4.5E+19</v>
      </c>
      <c r="TT1145">
        <v>4.8E+19</v>
      </c>
      <c r="TU1145">
        <v>4.4E+19</v>
      </c>
      <c r="TV1145">
        <v>4.6E+19</v>
      </c>
      <c r="TW1145">
        <v>4.1E+19</v>
      </c>
      <c r="TX1145">
        <v>4.5E+19</v>
      </c>
      <c r="TY1145">
        <v>4.5E+19</v>
      </c>
      <c r="TZ1145">
        <v>5.5E+19</v>
      </c>
      <c r="UA1145">
        <v>4.2E+19</v>
      </c>
      <c r="UB1145">
        <v>4.9E+19</v>
      </c>
      <c r="UC1145">
        <v>5E+19</v>
      </c>
      <c r="UD1145">
        <v>4.4E+19</v>
      </c>
      <c r="UE1145">
        <v>5.6E+19</v>
      </c>
      <c r="UF1145">
        <v>5.9E+19</v>
      </c>
      <c r="UG1145">
        <v>4.3E+19</v>
      </c>
      <c r="UH1145">
        <v>4.9E+19</v>
      </c>
      <c r="UI1145">
        <v>4.9E+19</v>
      </c>
      <c r="UJ1145">
        <v>5.4E+19</v>
      </c>
      <c r="UK1145">
        <v>4.6E+19</v>
      </c>
      <c r="UL1145">
        <v>5.6E+19</v>
      </c>
      <c r="UM1145">
        <v>5.5E+19</v>
      </c>
      <c r="UN1145">
        <v>4.8E+19</v>
      </c>
      <c r="UO1145">
        <v>4.4E+19</v>
      </c>
      <c r="UP1145">
        <v>4.8E+19</v>
      </c>
      <c r="UQ1145">
        <v>4.7E+19</v>
      </c>
      <c r="UR1145">
        <v>4.4E+19</v>
      </c>
      <c r="US1145">
        <v>4.8E+19</v>
      </c>
      <c r="UT1145">
        <v>5E+19</v>
      </c>
      <c r="UU1145">
        <v>4.5E+19</v>
      </c>
      <c r="UV1145">
        <v>4.7E+19</v>
      </c>
      <c r="UW1145">
        <v>4E+19</v>
      </c>
      <c r="UX1145">
        <v>4.9E+19</v>
      </c>
      <c r="UY1145">
        <v>4.6E+19</v>
      </c>
      <c r="UZ1145">
        <v>5.1E+19</v>
      </c>
      <c r="VA1145">
        <v>5.1E+19</v>
      </c>
      <c r="VB1145">
        <v>4.2E+19</v>
      </c>
      <c r="VC1145">
        <v>4.5E+19</v>
      </c>
      <c r="VD1145">
        <v>3.9E+19</v>
      </c>
      <c r="VE1145">
        <v>4.7E+19</v>
      </c>
      <c r="VF1145">
        <v>5.1E+19</v>
      </c>
      <c r="VG1145">
        <v>3.8E+19</v>
      </c>
      <c r="VH1145">
        <v>4.9E+19</v>
      </c>
      <c r="VI1145">
        <v>4.8E+19</v>
      </c>
      <c r="VJ1145">
        <v>4.9E+19</v>
      </c>
      <c r="VK1145">
        <v>4.3E+19</v>
      </c>
      <c r="VL1145">
        <v>4.6E+19</v>
      </c>
      <c r="VM1145">
        <v>5E+19</v>
      </c>
      <c r="VN1145">
        <v>5.1E+19</v>
      </c>
      <c r="VO1145">
        <v>5.2E+19</v>
      </c>
      <c r="VP1145">
        <v>5.2E+19</v>
      </c>
      <c r="VQ1145">
        <v>5.1E+19</v>
      </c>
      <c r="VR1145">
        <v>4.4E+19</v>
      </c>
      <c r="VS1145">
        <v>4.5E+19</v>
      </c>
      <c r="VT1145">
        <v>4.5E+19</v>
      </c>
      <c r="VU1145">
        <v>5.4E+19</v>
      </c>
      <c r="VV1145">
        <v>4.3E+19</v>
      </c>
      <c r="VW1145">
        <v>4.3E+19</v>
      </c>
      <c r="VX1145">
        <v>5.4E+19</v>
      </c>
      <c r="VY1145">
        <v>4.4E+19</v>
      </c>
      <c r="VZ1145">
        <v>4.4E+19</v>
      </c>
      <c r="WA1145">
        <v>5.3E+19</v>
      </c>
      <c r="WB1145">
        <v>4.6E+19</v>
      </c>
      <c r="WC1145">
        <v>5.1E+19</v>
      </c>
      <c r="WD1145">
        <v>4E+19</v>
      </c>
      <c r="WE1145">
        <v>4.7E+19</v>
      </c>
      <c r="WF1145">
        <v>4.5E+19</v>
      </c>
      <c r="WG1145">
        <v>4.6E+19</v>
      </c>
      <c r="WH1145">
        <v>4.5E+19</v>
      </c>
      <c r="WI1145">
        <v>3.7E+19</v>
      </c>
      <c r="WJ1145">
        <v>4.7E+19</v>
      </c>
      <c r="WK1145">
        <v>4E+19</v>
      </c>
      <c r="WL1145">
        <v>4.4E+19</v>
      </c>
      <c r="WM1145">
        <v>5.1E+19</v>
      </c>
      <c r="WN1145">
        <v>5.6E+19</v>
      </c>
      <c r="WO1145">
        <v>4.2E+19</v>
      </c>
      <c r="WP1145">
        <v>5E+19</v>
      </c>
      <c r="WQ1145">
        <v>5.1E+19</v>
      </c>
      <c r="WR1145">
        <v>4.7E+19</v>
      </c>
      <c r="WS1145">
        <v>4.4E+19</v>
      </c>
      <c r="WT1145">
        <v>5.1E+19</v>
      </c>
      <c r="WU1145">
        <v>4.9E+19</v>
      </c>
      <c r="WV1145">
        <v>4.8E+19</v>
      </c>
      <c r="WW1145">
        <v>5.1E+19</v>
      </c>
      <c r="WX1145">
        <v>5.2E+19</v>
      </c>
      <c r="WY1145">
        <v>4.6E+19</v>
      </c>
      <c r="WZ1145">
        <v>5E+19</v>
      </c>
      <c r="XA1145">
        <v>4.2E+19</v>
      </c>
      <c r="XB1145">
        <v>4.2E+19</v>
      </c>
      <c r="XC1145">
        <v>5.2E+19</v>
      </c>
      <c r="XD1145">
        <v>4.9E+19</v>
      </c>
      <c r="XE1145">
        <v>4.5E+19</v>
      </c>
      <c r="XF1145">
        <v>4.4E+19</v>
      </c>
      <c r="XG1145">
        <v>3.7E+19</v>
      </c>
      <c r="XH1145">
        <v>4.4E+19</v>
      </c>
      <c r="XI1145">
        <v>4.3E+19</v>
      </c>
      <c r="XJ1145">
        <v>3.8E+19</v>
      </c>
      <c r="XK1145">
        <v>4.8E+19</v>
      </c>
      <c r="XL1145">
        <v>5.1E+19</v>
      </c>
      <c r="XM1145">
        <v>5.1E+19</v>
      </c>
      <c r="XN1145">
        <v>4.6E+19</v>
      </c>
      <c r="XO1145">
        <v>4.8E+19</v>
      </c>
      <c r="XP1145">
        <v>3.8E+19</v>
      </c>
      <c r="XQ1145">
        <v>4.6E+19</v>
      </c>
      <c r="XR1145">
        <v>4.5E+19</v>
      </c>
      <c r="XS1145">
        <v>4E+19</v>
      </c>
      <c r="XT1145">
        <v>4.9E+19</v>
      </c>
      <c r="XU1145">
        <v>5.1E+19</v>
      </c>
      <c r="XV1145">
        <v>5.2E+19</v>
      </c>
      <c r="XW1145">
        <v>4.8E+19</v>
      </c>
      <c r="XX1145">
        <v>4.8E+19</v>
      </c>
      <c r="XY1145">
        <v>5.2E+19</v>
      </c>
      <c r="XZ1145">
        <v>4.6E+19</v>
      </c>
      <c r="YA1145">
        <v>4.7E+19</v>
      </c>
      <c r="YB1145">
        <v>4.6E+19</v>
      </c>
      <c r="YC1145">
        <v>4.6E+19</v>
      </c>
      <c r="YD1145">
        <v>4.8E+19</v>
      </c>
      <c r="YE1145">
        <v>4.1E+19</v>
      </c>
      <c r="YF1145">
        <v>4.5E+19</v>
      </c>
      <c r="YG1145">
        <v>5E+19</v>
      </c>
      <c r="YH1145">
        <v>4.3E+19</v>
      </c>
      <c r="YI1145">
        <v>4.3E+19</v>
      </c>
      <c r="YJ1145">
        <v>4.5E+19</v>
      </c>
      <c r="YK1145">
        <v>4.6E+19</v>
      </c>
      <c r="YL1145">
        <v>4.8E+19</v>
      </c>
      <c r="YM1145">
        <v>4.4E+19</v>
      </c>
      <c r="YN1145">
        <v>4.5E+19</v>
      </c>
      <c r="YO1145">
        <v>4.8E+19</v>
      </c>
      <c r="YP1145">
        <v>4.8E+19</v>
      </c>
      <c r="YQ1145">
        <v>4.1E+19</v>
      </c>
      <c r="YR1145">
        <v>5.4E+19</v>
      </c>
      <c r="YS1145">
        <v>4.3E+19</v>
      </c>
      <c r="YT1145">
        <v>5E+19</v>
      </c>
      <c r="YU1145">
        <v>5E+19</v>
      </c>
      <c r="YV1145">
        <v>4.3E+19</v>
      </c>
      <c r="YW1145">
        <v>3.9E+19</v>
      </c>
      <c r="YX1145">
        <v>4.8E+19</v>
      </c>
      <c r="YY1145">
        <v>4.9E+19</v>
      </c>
      <c r="YZ1145">
        <v>3.9E+19</v>
      </c>
      <c r="ZA1145">
        <v>4.4E+19</v>
      </c>
      <c r="ZB1145">
        <v>4.9E+19</v>
      </c>
      <c r="ZC1145">
        <v>4.9E+19</v>
      </c>
      <c r="ZD1145">
        <v>5.1E+19</v>
      </c>
      <c r="ZE1145">
        <v>4.4E+19</v>
      </c>
      <c r="ZF1145">
        <v>5.4E+19</v>
      </c>
      <c r="ZG1145">
        <v>5.4E+19</v>
      </c>
      <c r="ZH1145">
        <v>4.8E+19</v>
      </c>
      <c r="ZI1145">
        <v>5.2E+19</v>
      </c>
      <c r="ZJ1145">
        <v>3.7E+19</v>
      </c>
      <c r="ZK1145">
        <v>4.3E+19</v>
      </c>
      <c r="ZL1145">
        <v>5E+19</v>
      </c>
      <c r="ZM1145">
        <v>4.1E+19</v>
      </c>
      <c r="ZN1145">
        <v>4.8E+19</v>
      </c>
      <c r="ZO1145">
        <v>4.2E+19</v>
      </c>
      <c r="ZP1145">
        <v>4.1E+19</v>
      </c>
      <c r="ZQ1145">
        <v>4.6E+19</v>
      </c>
      <c r="ZR1145">
        <v>4.2E+19</v>
      </c>
      <c r="ZS1145">
        <v>5.3E+19</v>
      </c>
      <c r="ZT1145">
        <v>4.5E+19</v>
      </c>
      <c r="ZU1145">
        <v>4.1E+19</v>
      </c>
      <c r="ZV1145">
        <v>4.1E+19</v>
      </c>
      <c r="ZW1145">
        <v>4.9E+19</v>
      </c>
      <c r="ZX1145">
        <v>4.7E+19</v>
      </c>
      <c r="ZY1145">
        <v>4.7E+19</v>
      </c>
      <c r="ZZ1145">
        <v>5E+19</v>
      </c>
      <c r="AAA1145">
        <v>5E+19</v>
      </c>
      <c r="AAB1145">
        <v>4.5E+19</v>
      </c>
      <c r="AAC1145">
        <v>4.8E+19</v>
      </c>
      <c r="AAD1145">
        <v>3.7E+19</v>
      </c>
      <c r="AAE1145">
        <v>4.8E+19</v>
      </c>
      <c r="AAF1145">
        <v>5.9E+19</v>
      </c>
      <c r="AAG1145">
        <v>4.4E+19</v>
      </c>
      <c r="AAH1145">
        <v>4.9E+19</v>
      </c>
      <c r="AAI1145">
        <v>4.3E+19</v>
      </c>
      <c r="AAJ1145">
        <v>4.5E+19</v>
      </c>
      <c r="AAK1145">
        <v>4.8E+19</v>
      </c>
      <c r="AAL1145">
        <v>3.8E+19</v>
      </c>
      <c r="AAM1145">
        <v>4.5E+19</v>
      </c>
      <c r="AAN1145">
        <v>4.8E+19</v>
      </c>
      <c r="AAO1145">
        <v>4.4E+19</v>
      </c>
      <c r="AAP1145">
        <v>4.8E+19</v>
      </c>
      <c r="AAQ1145">
        <v>4.9E+19</v>
      </c>
      <c r="AAR1145">
        <v>5.5E+19</v>
      </c>
      <c r="AAS1145">
        <v>4.6E+19</v>
      </c>
      <c r="AAT1145">
        <v>4.4E+19</v>
      </c>
      <c r="AAU1145">
        <v>4.5E+19</v>
      </c>
      <c r="AAV1145">
        <v>4.8E+19</v>
      </c>
      <c r="AAW1145">
        <v>4.8E+19</v>
      </c>
      <c r="AAX1145">
        <v>4.5E+19</v>
      </c>
      <c r="AAY1145">
        <v>4.5E+19</v>
      </c>
      <c r="AAZ1145">
        <v>4.6E+19</v>
      </c>
      <c r="ABA1145">
        <v>5.1E+19</v>
      </c>
      <c r="ABB1145">
        <v>4.8E+19</v>
      </c>
      <c r="ABC1145">
        <v>3.9E+19</v>
      </c>
      <c r="ABD1145">
        <v>4.5E+19</v>
      </c>
      <c r="ABE1145">
        <v>4.9E+19</v>
      </c>
      <c r="ABF1145">
        <v>4.4E+19</v>
      </c>
      <c r="ABG1145">
        <v>4E+19</v>
      </c>
      <c r="ABH1145">
        <v>4.3E+19</v>
      </c>
      <c r="ABI1145">
        <v>5.2E+19</v>
      </c>
      <c r="ABJ1145">
        <v>4.6E+19</v>
      </c>
      <c r="ABK1145">
        <v>4.1E+19</v>
      </c>
      <c r="ABL1145">
        <v>4.2E+19</v>
      </c>
      <c r="ABM1145">
        <v>4.7E+19</v>
      </c>
      <c r="ABN1145">
        <v>4.4E+19</v>
      </c>
      <c r="ABO1145">
        <v>4.4E+19</v>
      </c>
      <c r="ABP1145">
        <v>4.3E+19</v>
      </c>
      <c r="ABQ1145">
        <v>5E+19</v>
      </c>
      <c r="ABR1145">
        <v>4.8E+19</v>
      </c>
      <c r="ABS1145">
        <v>4.6E+19</v>
      </c>
      <c r="ABT1145">
        <v>4.8E+19</v>
      </c>
      <c r="ABU1145">
        <v>4.5E+19</v>
      </c>
      <c r="ABV1145">
        <v>4.7E+19</v>
      </c>
      <c r="ABW1145">
        <v>4.1E+19</v>
      </c>
      <c r="ABX1145">
        <v>4.6E+19</v>
      </c>
      <c r="ABY1145">
        <v>4.4E+19</v>
      </c>
      <c r="ABZ1145">
        <v>4.9E+19</v>
      </c>
      <c r="ACA1145">
        <v>4.2E+19</v>
      </c>
      <c r="ACB1145">
        <v>4.5E+19</v>
      </c>
      <c r="ACC1145">
        <v>4.9E+19</v>
      </c>
      <c r="ACD1145">
        <v>4.3E+19</v>
      </c>
      <c r="ACE1145">
        <v>5.1E+19</v>
      </c>
      <c r="ACF1145">
        <v>4.6E+19</v>
      </c>
      <c r="ACG1145">
        <v>4.2E+19</v>
      </c>
      <c r="ACH1145">
        <v>4.4E+19</v>
      </c>
      <c r="ACI1145">
        <v>4.2E+19</v>
      </c>
      <c r="ACJ1145">
        <v>4.8E+19</v>
      </c>
      <c r="ACK1145">
        <v>4.2E+19</v>
      </c>
      <c r="ACL1145">
        <v>4.9E+19</v>
      </c>
      <c r="ACM1145">
        <v>4.7E+19</v>
      </c>
      <c r="ACN1145">
        <v>4.4E+19</v>
      </c>
      <c r="ACO1145">
        <v>4.6E+19</v>
      </c>
      <c r="ACP1145">
        <v>5.1E+19</v>
      </c>
      <c r="ACQ1145">
        <v>5.3E+19</v>
      </c>
      <c r="ACR1145">
        <v>5.3E+19</v>
      </c>
      <c r="ACS1145">
        <v>4.8E+19</v>
      </c>
      <c r="ACT1145">
        <v>4.8E+19</v>
      </c>
      <c r="ACU1145">
        <v>4.9E+19</v>
      </c>
      <c r="ACV1145">
        <v>4.7E+19</v>
      </c>
      <c r="ACW1145">
        <v>4.6E+19</v>
      </c>
      <c r="ACX1145">
        <v>4.7E+19</v>
      </c>
      <c r="ACY1145">
        <v>4.1E+19</v>
      </c>
      <c r="ACZ1145">
        <v>4.7E+19</v>
      </c>
      <c r="ADA1145">
        <v>4.1E+19</v>
      </c>
      <c r="ADB1145">
        <v>5E+19</v>
      </c>
      <c r="ADC1145">
        <v>4.3E+19</v>
      </c>
      <c r="ADD1145">
        <v>3.9E+19</v>
      </c>
      <c r="ADE1145">
        <v>4.4E+19</v>
      </c>
      <c r="ADF1145">
        <v>4.7E+19</v>
      </c>
      <c r="ADG1145">
        <v>4.6E+19</v>
      </c>
      <c r="ADH1145">
        <v>5.2E+19</v>
      </c>
      <c r="ADI1145">
        <v>4.7E+19</v>
      </c>
      <c r="ADJ1145">
        <v>4.6E+19</v>
      </c>
      <c r="ADK1145">
        <v>4.4E+19</v>
      </c>
      <c r="ADL1145">
        <v>4.5E+19</v>
      </c>
      <c r="ADM1145">
        <v>3.9E+19</v>
      </c>
      <c r="ADN1145">
        <v>4.7E+19</v>
      </c>
      <c r="ADO1145">
        <v>4.6E+19</v>
      </c>
      <c r="ADP1145">
        <v>4.8E+19</v>
      </c>
      <c r="ADQ1145">
        <v>4.1E+19</v>
      </c>
      <c r="ADR1145">
        <v>4.7E+19</v>
      </c>
      <c r="ADS1145">
        <v>4.8E+19</v>
      </c>
      <c r="ADT1145">
        <v>4.5E+19</v>
      </c>
      <c r="ADU1145">
        <v>4.5E+19</v>
      </c>
      <c r="ADV1145">
        <v>4.4E+19</v>
      </c>
      <c r="ADW1145">
        <v>4.5E+19</v>
      </c>
      <c r="ADX1145">
        <v>4.8E+19</v>
      </c>
      <c r="ADY1145">
        <v>4.5E+19</v>
      </c>
      <c r="ADZ1145">
        <v>4.6E+19</v>
      </c>
      <c r="AEA1145">
        <v>3.7E+19</v>
      </c>
      <c r="AEB1145">
        <v>4.7E+19</v>
      </c>
      <c r="AEC1145">
        <v>4.3E+19</v>
      </c>
      <c r="AED1145">
        <v>4.4E+19</v>
      </c>
      <c r="AEE1145">
        <v>4.4E+19</v>
      </c>
      <c r="AEF1145">
        <v>4.7E+19</v>
      </c>
      <c r="AEG1145">
        <v>3.8E+19</v>
      </c>
      <c r="AEH1145">
        <v>4.8E+19</v>
      </c>
      <c r="AEI1145">
        <v>4.6E+19</v>
      </c>
      <c r="AEJ1145">
        <v>4.1E+19</v>
      </c>
      <c r="AEK1145">
        <v>4.8E+19</v>
      </c>
      <c r="AEL1145">
        <v>4.2E+19</v>
      </c>
    </row>
    <row r="1146" spans="1:818" x14ac:dyDescent="0.3">
      <c r="A1146">
        <v>1.0742260000000001E+21</v>
      </c>
      <c r="B1146">
        <v>4.8E+19</v>
      </c>
      <c r="C1146">
        <v>4.8E+19</v>
      </c>
      <c r="D1146">
        <v>4.3E+19</v>
      </c>
      <c r="E1146">
        <v>4.1E+19</v>
      </c>
      <c r="F1146">
        <v>3.9E+19</v>
      </c>
      <c r="G1146">
        <v>4.4E+19</v>
      </c>
      <c r="H1146">
        <v>5.2E+19</v>
      </c>
      <c r="I1146">
        <v>4.5E+19</v>
      </c>
      <c r="J1146">
        <v>4.5E+19</v>
      </c>
      <c r="K1146">
        <v>4.6E+19</v>
      </c>
      <c r="L1146">
        <v>4.6E+19</v>
      </c>
      <c r="M1146">
        <v>5.2E+19</v>
      </c>
      <c r="N1146">
        <v>4.1E+19</v>
      </c>
      <c r="O1146">
        <v>5.2E+19</v>
      </c>
      <c r="P1146">
        <v>4E+19</v>
      </c>
      <c r="Q1146">
        <v>4.3E+19</v>
      </c>
      <c r="R1146">
        <v>4.4E+19</v>
      </c>
      <c r="S1146">
        <v>4.7E+19</v>
      </c>
      <c r="T1146">
        <v>4.4E+19</v>
      </c>
      <c r="U1146">
        <v>5.1E+19</v>
      </c>
      <c r="V1146">
        <v>4.7E+19</v>
      </c>
      <c r="W1146">
        <v>4.8E+19</v>
      </c>
      <c r="X1146">
        <v>3.7E+19</v>
      </c>
      <c r="Y1146">
        <v>4.3E+19</v>
      </c>
      <c r="Z1146">
        <v>4.5E+19</v>
      </c>
      <c r="AA1146">
        <v>4.6E+19</v>
      </c>
      <c r="AB1146">
        <v>5.1E+19</v>
      </c>
      <c r="AC1146">
        <v>4.2E+19</v>
      </c>
      <c r="AD1146">
        <v>4.1E+19</v>
      </c>
      <c r="AE1146">
        <v>4.5E+19</v>
      </c>
      <c r="AF1146">
        <v>4.6E+19</v>
      </c>
      <c r="AG1146">
        <v>4.6E+19</v>
      </c>
      <c r="AH1146">
        <v>4.6E+19</v>
      </c>
      <c r="AI1146">
        <v>4.5E+19</v>
      </c>
      <c r="AJ1146">
        <v>3.9E+19</v>
      </c>
      <c r="AK1146">
        <v>4.7E+19</v>
      </c>
      <c r="AL1146">
        <v>4.1E+19</v>
      </c>
      <c r="AM1146">
        <v>4.1E+19</v>
      </c>
      <c r="AN1146">
        <v>4.4E+19</v>
      </c>
      <c r="AO1146">
        <v>4E+19</v>
      </c>
      <c r="AP1146">
        <v>4.2E+19</v>
      </c>
      <c r="AQ1146">
        <v>4.1E+19</v>
      </c>
      <c r="AR1146">
        <v>4.5E+19</v>
      </c>
      <c r="AS1146">
        <v>4.2E+19</v>
      </c>
      <c r="AT1146">
        <v>4.1E+19</v>
      </c>
      <c r="AU1146">
        <v>4.2E+19</v>
      </c>
      <c r="AV1146">
        <v>4.6E+19</v>
      </c>
      <c r="AW1146">
        <v>4.8E+19</v>
      </c>
      <c r="AX1146">
        <v>5E+19</v>
      </c>
      <c r="AY1146">
        <v>4.9E+19</v>
      </c>
      <c r="AZ1146">
        <v>4.4E+19</v>
      </c>
      <c r="BA1146">
        <v>3.9E+19</v>
      </c>
      <c r="BB1146">
        <v>5.1E+19</v>
      </c>
      <c r="BC1146">
        <v>4.2E+19</v>
      </c>
      <c r="BD1146">
        <v>3.6E+19</v>
      </c>
      <c r="BE1146">
        <v>3.7E+19</v>
      </c>
      <c r="BF1146">
        <v>5.1E+19</v>
      </c>
      <c r="BG1146">
        <v>4.1E+19</v>
      </c>
      <c r="BH1146">
        <v>4.9E+19</v>
      </c>
      <c r="BI1146">
        <v>4.5E+19</v>
      </c>
      <c r="BJ1146">
        <v>4.4E+19</v>
      </c>
      <c r="BK1146">
        <v>4E+19</v>
      </c>
      <c r="BL1146">
        <v>4.7E+19</v>
      </c>
      <c r="BM1146">
        <v>4.5E+19</v>
      </c>
      <c r="BN1146">
        <v>4.1E+19</v>
      </c>
      <c r="BO1146">
        <v>3.5E+19</v>
      </c>
      <c r="BP1146">
        <v>4.9E+19</v>
      </c>
      <c r="BQ1146">
        <v>4.1E+19</v>
      </c>
      <c r="BR1146">
        <v>3.9E+19</v>
      </c>
      <c r="BS1146">
        <v>4.5E+19</v>
      </c>
      <c r="BT1146">
        <v>4.5E+19</v>
      </c>
      <c r="BU1146">
        <v>4.8E+19</v>
      </c>
      <c r="BV1146">
        <v>4.4E+19</v>
      </c>
      <c r="BW1146">
        <v>3.5E+19</v>
      </c>
      <c r="BX1146">
        <v>3.8E+19</v>
      </c>
      <c r="BY1146">
        <v>4.4E+19</v>
      </c>
      <c r="BZ1146">
        <v>4.7E+19</v>
      </c>
      <c r="CA1146">
        <v>4.8E+19</v>
      </c>
      <c r="CB1146">
        <v>4E+19</v>
      </c>
      <c r="CC1146">
        <v>3.7E+19</v>
      </c>
      <c r="CD1146">
        <v>4E+19</v>
      </c>
      <c r="CE1146">
        <v>3.6E+19</v>
      </c>
      <c r="CF1146">
        <v>4.1E+19</v>
      </c>
      <c r="CG1146">
        <v>5E+19</v>
      </c>
      <c r="CH1146">
        <v>4.2E+19</v>
      </c>
      <c r="CI1146">
        <v>3.6E+19</v>
      </c>
      <c r="CJ1146">
        <v>4.3E+19</v>
      </c>
      <c r="CK1146">
        <v>3.9E+19</v>
      </c>
      <c r="CL1146">
        <v>3.8E+19</v>
      </c>
      <c r="CM1146">
        <v>3.8E+19</v>
      </c>
      <c r="CN1146">
        <v>3.9E+19</v>
      </c>
      <c r="CO1146">
        <v>4.3E+19</v>
      </c>
      <c r="CP1146">
        <v>4.1E+19</v>
      </c>
      <c r="CQ1146">
        <v>3.9E+19</v>
      </c>
      <c r="CR1146">
        <v>4.4E+19</v>
      </c>
      <c r="CS1146">
        <v>4.8E+19</v>
      </c>
      <c r="CT1146">
        <v>3.5E+19</v>
      </c>
      <c r="CU1146">
        <v>4E+19</v>
      </c>
      <c r="CV1146">
        <v>4.8E+19</v>
      </c>
      <c r="CW1146">
        <v>3.8E+19</v>
      </c>
      <c r="CX1146">
        <v>4.4E+19</v>
      </c>
      <c r="CY1146">
        <v>4E+19</v>
      </c>
      <c r="CZ1146">
        <v>4.2E+19</v>
      </c>
      <c r="DA1146">
        <v>4.2E+19</v>
      </c>
      <c r="DB1146">
        <v>4.3E+19</v>
      </c>
      <c r="DC1146">
        <v>4.5E+19</v>
      </c>
      <c r="DD1146">
        <v>4.4E+19</v>
      </c>
      <c r="DE1146">
        <v>3.4E+19</v>
      </c>
      <c r="DF1146">
        <v>4.6E+19</v>
      </c>
      <c r="DG1146">
        <v>4.2E+19</v>
      </c>
      <c r="DH1146">
        <v>4.7E+19</v>
      </c>
      <c r="DI1146">
        <v>3.8E+19</v>
      </c>
      <c r="DJ1146">
        <v>4E+19</v>
      </c>
      <c r="DK1146">
        <v>3.2E+19</v>
      </c>
      <c r="DL1146">
        <v>4.3E+19</v>
      </c>
      <c r="DM1146">
        <v>4.2E+19</v>
      </c>
      <c r="DN1146">
        <v>4.4E+19</v>
      </c>
      <c r="DO1146">
        <v>4.3E+19</v>
      </c>
      <c r="DP1146">
        <v>3.6E+19</v>
      </c>
      <c r="DQ1146">
        <v>4E+19</v>
      </c>
      <c r="DR1146">
        <v>4.1E+19</v>
      </c>
      <c r="DS1146">
        <v>3.8E+19</v>
      </c>
      <c r="DT1146">
        <v>4.6E+19</v>
      </c>
      <c r="DU1146">
        <v>3.3E+19</v>
      </c>
      <c r="DV1146">
        <v>5.1E+19</v>
      </c>
      <c r="DW1146">
        <v>4.4E+19</v>
      </c>
      <c r="DX1146">
        <v>4.5E+19</v>
      </c>
      <c r="DY1146">
        <v>4.4E+19</v>
      </c>
      <c r="DZ1146">
        <v>3.3E+19</v>
      </c>
      <c r="EA1146">
        <v>3.8E+19</v>
      </c>
      <c r="EB1146">
        <v>3.6E+19</v>
      </c>
      <c r="EC1146">
        <v>4E+19</v>
      </c>
      <c r="ED1146">
        <v>3.6E+19</v>
      </c>
      <c r="EE1146">
        <v>3.8E+19</v>
      </c>
      <c r="EF1146">
        <v>3.9E+19</v>
      </c>
      <c r="EG1146">
        <v>4.1E+19</v>
      </c>
      <c r="EH1146">
        <v>4E+19</v>
      </c>
      <c r="EI1146">
        <v>4.4E+19</v>
      </c>
      <c r="EJ1146">
        <v>5E+19</v>
      </c>
      <c r="EK1146">
        <v>4.2E+19</v>
      </c>
      <c r="EL1146">
        <v>4.1E+19</v>
      </c>
      <c r="EM1146">
        <v>4E+19</v>
      </c>
      <c r="EN1146">
        <v>3.7E+19</v>
      </c>
      <c r="EO1146">
        <v>3.7E+19</v>
      </c>
      <c r="EP1146">
        <v>3.8E+19</v>
      </c>
      <c r="EQ1146">
        <v>4.1E+19</v>
      </c>
      <c r="ER1146">
        <v>4.5E+19</v>
      </c>
      <c r="ES1146">
        <v>4.1E+19</v>
      </c>
      <c r="ET1146">
        <v>4.1E+19</v>
      </c>
      <c r="EU1146">
        <v>3.6E+19</v>
      </c>
      <c r="EV1146">
        <v>4.6E+19</v>
      </c>
      <c r="EW1146">
        <v>3.7E+19</v>
      </c>
      <c r="EX1146">
        <v>3.8E+19</v>
      </c>
      <c r="EY1146">
        <v>4.2E+19</v>
      </c>
      <c r="EZ1146">
        <v>3.8E+19</v>
      </c>
      <c r="FA1146">
        <v>3.7E+19</v>
      </c>
      <c r="FB1146">
        <v>4.2E+19</v>
      </c>
      <c r="FC1146">
        <v>3.9E+19</v>
      </c>
      <c r="FD1146">
        <v>4.2E+19</v>
      </c>
      <c r="FE1146">
        <v>3.2E+19</v>
      </c>
      <c r="FF1146">
        <v>4.5E+19</v>
      </c>
      <c r="FG1146">
        <v>4E+19</v>
      </c>
      <c r="FH1146">
        <v>5.1E+19</v>
      </c>
      <c r="FI1146">
        <v>3.7E+19</v>
      </c>
      <c r="FJ1146">
        <v>4.9E+19</v>
      </c>
      <c r="FK1146">
        <v>4.4E+19</v>
      </c>
      <c r="FL1146">
        <v>3.4E+19</v>
      </c>
      <c r="FM1146">
        <v>4E+19</v>
      </c>
      <c r="FN1146">
        <v>5.2E+19</v>
      </c>
      <c r="FO1146">
        <v>4.1E+19</v>
      </c>
      <c r="FP1146">
        <v>4E+19</v>
      </c>
      <c r="FQ1146">
        <v>4.7E+19</v>
      </c>
      <c r="FR1146">
        <v>4.2E+19</v>
      </c>
      <c r="FS1146">
        <v>4.4E+19</v>
      </c>
      <c r="FT1146">
        <v>4.7E+19</v>
      </c>
      <c r="FU1146">
        <v>3.3E+19</v>
      </c>
      <c r="FV1146">
        <v>3.5E+19</v>
      </c>
      <c r="FW1146">
        <v>4.2E+19</v>
      </c>
      <c r="FX1146">
        <v>4.3E+19</v>
      </c>
      <c r="FY1146">
        <v>4.9E+19</v>
      </c>
      <c r="FZ1146">
        <v>3.9E+19</v>
      </c>
      <c r="GA1146">
        <v>4.8E+19</v>
      </c>
      <c r="GB1146">
        <v>4.7E+19</v>
      </c>
      <c r="GC1146">
        <v>4.4E+19</v>
      </c>
      <c r="GD1146">
        <v>3.5E+19</v>
      </c>
      <c r="GE1146">
        <v>4.4E+19</v>
      </c>
      <c r="GF1146">
        <v>4.9E+19</v>
      </c>
      <c r="GG1146">
        <v>3.7E+19</v>
      </c>
      <c r="GH1146">
        <v>4.8E+19</v>
      </c>
      <c r="GI1146">
        <v>3.7E+19</v>
      </c>
      <c r="GJ1146">
        <v>4E+19</v>
      </c>
      <c r="GK1146">
        <v>4.6E+19</v>
      </c>
      <c r="GL1146">
        <v>4E+19</v>
      </c>
      <c r="GM1146">
        <v>3.8E+19</v>
      </c>
      <c r="GN1146">
        <v>4.2E+19</v>
      </c>
      <c r="GO1146">
        <v>4.7E+19</v>
      </c>
      <c r="GP1146">
        <v>4.4E+19</v>
      </c>
      <c r="GQ1146">
        <v>3.8E+19</v>
      </c>
      <c r="GR1146">
        <v>4.1E+19</v>
      </c>
      <c r="GS1146">
        <v>3.8E+19</v>
      </c>
      <c r="GT1146">
        <v>4.2E+19</v>
      </c>
      <c r="GU1146">
        <v>4.2E+19</v>
      </c>
      <c r="GV1146">
        <v>4.4E+19</v>
      </c>
      <c r="GW1146">
        <v>4.5E+19</v>
      </c>
      <c r="GX1146">
        <v>3.9E+19</v>
      </c>
      <c r="GY1146">
        <v>4.4E+19</v>
      </c>
      <c r="GZ1146">
        <v>4.9E+19</v>
      </c>
      <c r="HA1146">
        <v>4.4E+19</v>
      </c>
      <c r="HB1146">
        <v>5.2E+19</v>
      </c>
      <c r="HC1146">
        <v>4.4E+19</v>
      </c>
      <c r="HD1146">
        <v>4.5E+19</v>
      </c>
      <c r="HE1146">
        <v>4.2E+19</v>
      </c>
      <c r="HF1146">
        <v>3.7E+19</v>
      </c>
      <c r="HG1146">
        <v>4.4E+19</v>
      </c>
      <c r="HH1146">
        <v>4.1E+19</v>
      </c>
      <c r="HI1146">
        <v>5E+19</v>
      </c>
      <c r="HJ1146">
        <v>4.7E+19</v>
      </c>
      <c r="HK1146">
        <v>4E+19</v>
      </c>
      <c r="HL1146">
        <v>4.1E+19</v>
      </c>
      <c r="HM1146">
        <v>4.7E+19</v>
      </c>
      <c r="HN1146">
        <v>5E+19</v>
      </c>
      <c r="HO1146">
        <v>4.3E+19</v>
      </c>
      <c r="HP1146">
        <v>4.5E+19</v>
      </c>
      <c r="HQ1146">
        <v>4.3E+19</v>
      </c>
      <c r="HR1146">
        <v>4.7E+19</v>
      </c>
      <c r="HS1146">
        <v>4.2E+19</v>
      </c>
      <c r="HT1146">
        <v>4.4E+19</v>
      </c>
      <c r="HU1146">
        <v>5.1E+19</v>
      </c>
      <c r="HV1146">
        <v>4.1E+19</v>
      </c>
      <c r="HW1146">
        <v>3.8E+19</v>
      </c>
      <c r="HX1146">
        <v>5E+19</v>
      </c>
      <c r="HY1146">
        <v>4.2E+19</v>
      </c>
      <c r="HZ1146">
        <v>4.1E+19</v>
      </c>
      <c r="IA1146">
        <v>5.1E+19</v>
      </c>
      <c r="IB1146">
        <v>4.3E+19</v>
      </c>
      <c r="IC1146">
        <v>4.5E+19</v>
      </c>
      <c r="ID1146">
        <v>4.6E+19</v>
      </c>
      <c r="IE1146">
        <v>4.2E+19</v>
      </c>
      <c r="IF1146">
        <v>3.7E+19</v>
      </c>
      <c r="IG1146">
        <v>4E+19</v>
      </c>
      <c r="IH1146">
        <v>3.5E+19</v>
      </c>
      <c r="II1146">
        <v>4.6E+19</v>
      </c>
      <c r="IJ1146">
        <v>3.7E+19</v>
      </c>
      <c r="IK1146">
        <v>5E+19</v>
      </c>
      <c r="IL1146">
        <v>4.5E+19</v>
      </c>
      <c r="IM1146">
        <v>3.7E+19</v>
      </c>
      <c r="IN1146">
        <v>4.3E+19</v>
      </c>
      <c r="IO1146">
        <v>3.5E+19</v>
      </c>
      <c r="IP1146">
        <v>4.6E+19</v>
      </c>
      <c r="IQ1146">
        <v>3.6E+19</v>
      </c>
      <c r="IR1146">
        <v>4.8E+19</v>
      </c>
      <c r="IS1146">
        <v>5E+19</v>
      </c>
      <c r="IT1146">
        <v>4.2E+19</v>
      </c>
      <c r="IU1146">
        <v>4.2E+19</v>
      </c>
      <c r="IV1146">
        <v>4E+19</v>
      </c>
      <c r="IW1146">
        <v>4.3E+19</v>
      </c>
      <c r="IX1146">
        <v>4E+19</v>
      </c>
      <c r="IY1146">
        <v>3.6E+19</v>
      </c>
      <c r="IZ1146">
        <v>3.9E+19</v>
      </c>
      <c r="JA1146">
        <v>4.6E+19</v>
      </c>
      <c r="JB1146">
        <v>3.4E+19</v>
      </c>
      <c r="JC1146">
        <v>4.8E+19</v>
      </c>
      <c r="JD1146">
        <v>5E+19</v>
      </c>
      <c r="JE1146">
        <v>4.4E+19</v>
      </c>
      <c r="JF1146">
        <v>4.3E+19</v>
      </c>
      <c r="JG1146">
        <v>4.3E+19</v>
      </c>
      <c r="JH1146">
        <v>4.1E+19</v>
      </c>
      <c r="JI1146">
        <v>4.2E+19</v>
      </c>
      <c r="JJ1146">
        <v>4.3E+19</v>
      </c>
      <c r="JK1146">
        <v>5E+19</v>
      </c>
      <c r="JL1146">
        <v>4.9E+19</v>
      </c>
      <c r="JM1146">
        <v>4.5E+19</v>
      </c>
      <c r="JN1146">
        <v>3.9E+19</v>
      </c>
      <c r="JO1146">
        <v>3.9E+19</v>
      </c>
      <c r="JP1146">
        <v>4.5E+19</v>
      </c>
      <c r="JQ1146">
        <v>4E+19</v>
      </c>
      <c r="JR1146">
        <v>4.5E+19</v>
      </c>
      <c r="JS1146">
        <v>3.8E+19</v>
      </c>
      <c r="JT1146">
        <v>3.8E+19</v>
      </c>
      <c r="JU1146">
        <v>3.7E+19</v>
      </c>
      <c r="JV1146">
        <v>5E+19</v>
      </c>
      <c r="JW1146">
        <v>4.3E+19</v>
      </c>
      <c r="JX1146">
        <v>4.9E+19</v>
      </c>
      <c r="JY1146">
        <v>4.5E+19</v>
      </c>
      <c r="JZ1146">
        <v>4.7E+19</v>
      </c>
      <c r="KA1146">
        <v>4.6E+19</v>
      </c>
      <c r="KB1146">
        <v>4.9E+19</v>
      </c>
      <c r="KC1146">
        <v>5E+19</v>
      </c>
      <c r="KD1146">
        <v>4.3E+19</v>
      </c>
      <c r="KE1146">
        <v>4.3E+19</v>
      </c>
      <c r="KF1146">
        <v>3.8E+19</v>
      </c>
      <c r="KG1146">
        <v>3.4E+19</v>
      </c>
      <c r="KH1146">
        <v>4.3E+19</v>
      </c>
      <c r="KI1146">
        <v>4.1E+19</v>
      </c>
      <c r="KJ1146">
        <v>3.5E+19</v>
      </c>
      <c r="KK1146">
        <v>4.9E+19</v>
      </c>
      <c r="KL1146">
        <v>4.4E+19</v>
      </c>
      <c r="KM1146">
        <v>4.9E+19</v>
      </c>
      <c r="KN1146">
        <v>3.5E+19</v>
      </c>
      <c r="KO1146">
        <v>4.3E+19</v>
      </c>
      <c r="KP1146">
        <v>4.7E+19</v>
      </c>
      <c r="KQ1146">
        <v>3.9E+19</v>
      </c>
      <c r="KR1146">
        <v>4E+19</v>
      </c>
      <c r="KS1146">
        <v>4.7E+19</v>
      </c>
      <c r="KT1146">
        <v>4.5E+19</v>
      </c>
      <c r="KU1146">
        <v>4.8E+19</v>
      </c>
      <c r="KV1146">
        <v>4.4E+19</v>
      </c>
      <c r="KW1146">
        <v>4.5E+19</v>
      </c>
      <c r="KX1146">
        <v>4.7E+19</v>
      </c>
      <c r="KY1146">
        <v>4.7E+19</v>
      </c>
      <c r="KZ1146">
        <v>4E+19</v>
      </c>
      <c r="LA1146">
        <v>4.4E+19</v>
      </c>
      <c r="LB1146">
        <v>4.1E+19</v>
      </c>
      <c r="LC1146">
        <v>4.5E+19</v>
      </c>
      <c r="LD1146">
        <v>5E+19</v>
      </c>
      <c r="LE1146">
        <v>4.3E+19</v>
      </c>
      <c r="LF1146">
        <v>4.8E+19</v>
      </c>
      <c r="LG1146">
        <v>4E+19</v>
      </c>
      <c r="LH1146">
        <v>4.3E+19</v>
      </c>
      <c r="LI1146">
        <v>4.2E+19</v>
      </c>
      <c r="LJ1146">
        <v>4.5E+19</v>
      </c>
      <c r="LK1146">
        <v>4.7E+19</v>
      </c>
      <c r="LL1146">
        <v>3.9E+19</v>
      </c>
      <c r="LM1146">
        <v>4.4E+19</v>
      </c>
      <c r="LN1146">
        <v>4.3E+19</v>
      </c>
      <c r="LO1146">
        <v>4.3E+19</v>
      </c>
      <c r="LP1146">
        <v>4.7E+19</v>
      </c>
      <c r="LQ1146">
        <v>4.5E+19</v>
      </c>
      <c r="LR1146">
        <v>4E+19</v>
      </c>
      <c r="LS1146">
        <v>3.4E+19</v>
      </c>
      <c r="LT1146">
        <v>4.6E+19</v>
      </c>
      <c r="LU1146">
        <v>4.3E+19</v>
      </c>
      <c r="LV1146">
        <v>4.9E+19</v>
      </c>
      <c r="LW1146">
        <v>4.5E+19</v>
      </c>
      <c r="LX1146">
        <v>4.7E+19</v>
      </c>
      <c r="LY1146">
        <v>4.8E+19</v>
      </c>
      <c r="LZ1146">
        <v>4.4E+19</v>
      </c>
      <c r="MA1146">
        <v>3.8E+19</v>
      </c>
      <c r="MB1146">
        <v>4.7E+19</v>
      </c>
      <c r="MC1146">
        <v>4.7E+19</v>
      </c>
      <c r="MD1146">
        <v>3.6E+19</v>
      </c>
      <c r="ME1146">
        <v>4.7E+19</v>
      </c>
      <c r="MF1146">
        <v>3.8E+19</v>
      </c>
      <c r="MG1146">
        <v>4.1E+19</v>
      </c>
      <c r="MH1146">
        <v>4.2E+19</v>
      </c>
      <c r="MI1146">
        <v>4.4E+19</v>
      </c>
      <c r="MJ1146">
        <v>4.8E+19</v>
      </c>
      <c r="MK1146">
        <v>4.7E+19</v>
      </c>
      <c r="ML1146">
        <v>4E+19</v>
      </c>
      <c r="MM1146">
        <v>3.6E+19</v>
      </c>
      <c r="MN1146">
        <v>4.1E+19</v>
      </c>
      <c r="MO1146">
        <v>4.5E+19</v>
      </c>
      <c r="MP1146">
        <v>4.6E+19</v>
      </c>
      <c r="MQ1146">
        <v>4.3E+19</v>
      </c>
      <c r="MR1146">
        <v>3.8E+19</v>
      </c>
      <c r="MS1146">
        <v>4.4E+19</v>
      </c>
      <c r="MT1146">
        <v>3.6E+19</v>
      </c>
      <c r="MU1146">
        <v>4.6E+19</v>
      </c>
      <c r="MV1146">
        <v>4.6E+19</v>
      </c>
      <c r="MW1146">
        <v>4.9E+19</v>
      </c>
      <c r="MX1146">
        <v>4.9E+19</v>
      </c>
      <c r="MY1146">
        <v>4.6E+19</v>
      </c>
      <c r="MZ1146">
        <v>4.7E+19</v>
      </c>
      <c r="NA1146">
        <v>4.5E+19</v>
      </c>
      <c r="NB1146">
        <v>4E+19</v>
      </c>
      <c r="NC1146">
        <v>4.6E+19</v>
      </c>
      <c r="ND1146">
        <v>4E+19</v>
      </c>
      <c r="NE1146">
        <v>4.2E+19</v>
      </c>
      <c r="NF1146">
        <v>4.6E+19</v>
      </c>
      <c r="NG1146">
        <v>4.8E+19</v>
      </c>
      <c r="NH1146">
        <v>4.3E+19</v>
      </c>
      <c r="NI1146">
        <v>4.1E+19</v>
      </c>
      <c r="NJ1146">
        <v>4.8E+19</v>
      </c>
      <c r="NK1146">
        <v>4.7E+19</v>
      </c>
      <c r="NL1146">
        <v>4.5E+19</v>
      </c>
      <c r="NM1146">
        <v>5.3E+19</v>
      </c>
      <c r="NN1146">
        <v>4.5E+19</v>
      </c>
      <c r="NO1146">
        <v>4.7E+19</v>
      </c>
      <c r="NP1146">
        <v>4.4E+19</v>
      </c>
      <c r="NQ1146">
        <v>4.6E+19</v>
      </c>
      <c r="NR1146">
        <v>4.6E+19</v>
      </c>
      <c r="NS1146">
        <v>3.8E+19</v>
      </c>
      <c r="NT1146">
        <v>4.1E+19</v>
      </c>
      <c r="NU1146">
        <v>4.2E+19</v>
      </c>
      <c r="NV1146">
        <v>5.1E+19</v>
      </c>
      <c r="NW1146">
        <v>4.8E+19</v>
      </c>
      <c r="NX1146">
        <v>5.2E+19</v>
      </c>
      <c r="NY1146">
        <v>4.2E+19</v>
      </c>
      <c r="NZ1146">
        <v>3.9E+19</v>
      </c>
      <c r="OA1146">
        <v>3.9E+19</v>
      </c>
      <c r="OB1146">
        <v>4.1E+19</v>
      </c>
      <c r="OC1146">
        <v>4.5E+19</v>
      </c>
      <c r="OD1146">
        <v>4.7E+19</v>
      </c>
      <c r="OE1146">
        <v>4.4E+19</v>
      </c>
      <c r="OF1146">
        <v>4.6E+19</v>
      </c>
      <c r="OG1146">
        <v>4.1E+19</v>
      </c>
      <c r="OH1146">
        <v>4.6E+19</v>
      </c>
      <c r="OI1146">
        <v>4.4E+19</v>
      </c>
      <c r="OJ1146">
        <v>4.3E+19</v>
      </c>
      <c r="OK1146">
        <v>4.1E+19</v>
      </c>
      <c r="OL1146">
        <v>5.1E+19</v>
      </c>
      <c r="OM1146">
        <v>3.8E+19</v>
      </c>
      <c r="ON1146">
        <v>5E+19</v>
      </c>
      <c r="OO1146">
        <v>4.5E+19</v>
      </c>
      <c r="OP1146">
        <v>4.3E+19</v>
      </c>
      <c r="OQ1146">
        <v>5E+19</v>
      </c>
      <c r="OR1146">
        <v>3.7E+19</v>
      </c>
      <c r="OS1146">
        <v>5E+19</v>
      </c>
      <c r="OT1146">
        <v>5.1E+19</v>
      </c>
      <c r="OU1146">
        <v>5.1E+19</v>
      </c>
      <c r="OV1146">
        <v>4.1E+19</v>
      </c>
      <c r="OW1146">
        <v>4E+19</v>
      </c>
      <c r="OX1146">
        <v>3.8E+19</v>
      </c>
      <c r="OY1146">
        <v>5.2E+19</v>
      </c>
      <c r="OZ1146">
        <v>4.9E+19</v>
      </c>
      <c r="PA1146">
        <v>3.7E+19</v>
      </c>
      <c r="PB1146">
        <v>3.9E+19</v>
      </c>
      <c r="PC1146">
        <v>4.6E+19</v>
      </c>
      <c r="PD1146">
        <v>3.9E+19</v>
      </c>
      <c r="PE1146">
        <v>4.7E+19</v>
      </c>
      <c r="PF1146">
        <v>3.8E+19</v>
      </c>
      <c r="PG1146">
        <v>4.5E+19</v>
      </c>
      <c r="PH1146">
        <v>4.1E+19</v>
      </c>
      <c r="PI1146">
        <v>5.4E+19</v>
      </c>
      <c r="PJ1146">
        <v>4E+19</v>
      </c>
      <c r="PK1146">
        <v>4.2E+19</v>
      </c>
      <c r="PL1146">
        <v>5.1E+19</v>
      </c>
      <c r="PM1146">
        <v>3.7E+19</v>
      </c>
      <c r="PN1146">
        <v>4E+19</v>
      </c>
      <c r="PO1146">
        <v>4.3E+19</v>
      </c>
      <c r="PP1146">
        <v>4.7E+19</v>
      </c>
      <c r="PQ1146">
        <v>4.7E+19</v>
      </c>
      <c r="PR1146">
        <v>3.8E+19</v>
      </c>
      <c r="PS1146">
        <v>4.1E+19</v>
      </c>
      <c r="PT1146">
        <v>4.2E+19</v>
      </c>
      <c r="PU1146">
        <v>3.8E+19</v>
      </c>
      <c r="PV1146">
        <v>4.5E+19</v>
      </c>
      <c r="PW1146">
        <v>3.9E+19</v>
      </c>
      <c r="PX1146">
        <v>3.8E+19</v>
      </c>
      <c r="PY1146">
        <v>5.2E+19</v>
      </c>
      <c r="PZ1146">
        <v>4.9E+19</v>
      </c>
      <c r="QA1146">
        <v>4.9E+19</v>
      </c>
      <c r="QB1146">
        <v>4.5E+19</v>
      </c>
      <c r="QC1146">
        <v>5.4E+19</v>
      </c>
      <c r="QD1146">
        <v>4.5E+19</v>
      </c>
      <c r="QE1146">
        <v>4.7E+19</v>
      </c>
      <c r="QF1146">
        <v>4.8E+19</v>
      </c>
      <c r="QG1146">
        <v>4E+19</v>
      </c>
      <c r="QH1146">
        <v>3.6E+19</v>
      </c>
      <c r="QI1146">
        <v>4.3E+19</v>
      </c>
      <c r="QJ1146">
        <v>4.9E+19</v>
      </c>
      <c r="QK1146">
        <v>4.5E+19</v>
      </c>
      <c r="QL1146">
        <v>5E+19</v>
      </c>
      <c r="QM1146">
        <v>3.9E+19</v>
      </c>
      <c r="QN1146">
        <v>3.8E+19</v>
      </c>
      <c r="QO1146">
        <v>4E+19</v>
      </c>
      <c r="QP1146">
        <v>4.5E+19</v>
      </c>
      <c r="QQ1146">
        <v>4.6E+19</v>
      </c>
      <c r="QR1146">
        <v>3.6E+19</v>
      </c>
      <c r="QS1146">
        <v>4.6E+19</v>
      </c>
      <c r="QT1146">
        <v>4.5E+19</v>
      </c>
      <c r="QU1146">
        <v>4.3E+19</v>
      </c>
      <c r="QV1146">
        <v>4.9E+19</v>
      </c>
      <c r="QW1146">
        <v>4.5E+19</v>
      </c>
      <c r="QX1146">
        <v>4.8E+19</v>
      </c>
      <c r="QY1146">
        <v>4.1E+19</v>
      </c>
      <c r="QZ1146">
        <v>5.1E+19</v>
      </c>
      <c r="RA1146">
        <v>4.3E+19</v>
      </c>
      <c r="RB1146">
        <v>4.2E+19</v>
      </c>
      <c r="RC1146">
        <v>4.6E+19</v>
      </c>
      <c r="RD1146">
        <v>4.2E+19</v>
      </c>
      <c r="RE1146">
        <v>4.7E+19</v>
      </c>
      <c r="RF1146">
        <v>4.7E+19</v>
      </c>
      <c r="RG1146">
        <v>4.7E+19</v>
      </c>
      <c r="RH1146">
        <v>4E+19</v>
      </c>
      <c r="RI1146">
        <v>4.6E+19</v>
      </c>
      <c r="RJ1146">
        <v>4.3E+19</v>
      </c>
      <c r="RK1146">
        <v>4.3E+19</v>
      </c>
      <c r="RL1146">
        <v>3.3E+19</v>
      </c>
      <c r="RM1146">
        <v>3.6E+19</v>
      </c>
      <c r="RN1146">
        <v>4.1E+19</v>
      </c>
      <c r="RO1146">
        <v>3.8E+19</v>
      </c>
      <c r="RP1146">
        <v>4.4E+19</v>
      </c>
      <c r="RQ1146">
        <v>5.1E+19</v>
      </c>
      <c r="RR1146">
        <v>4.1E+19</v>
      </c>
      <c r="RS1146">
        <v>4.7E+19</v>
      </c>
      <c r="RT1146">
        <v>4.5E+19</v>
      </c>
      <c r="RU1146">
        <v>3.5E+19</v>
      </c>
      <c r="RV1146">
        <v>5.2E+19</v>
      </c>
      <c r="RW1146">
        <v>4.1E+19</v>
      </c>
      <c r="RX1146">
        <v>5E+19</v>
      </c>
      <c r="RY1146">
        <v>4.2E+19</v>
      </c>
      <c r="RZ1146">
        <v>4.6E+19</v>
      </c>
      <c r="SA1146">
        <v>4.4E+19</v>
      </c>
      <c r="SB1146">
        <v>4.5E+19</v>
      </c>
      <c r="SC1146">
        <v>4.7E+19</v>
      </c>
      <c r="SD1146">
        <v>4.4E+19</v>
      </c>
      <c r="SE1146">
        <v>4.3E+19</v>
      </c>
      <c r="SF1146">
        <v>4.7E+19</v>
      </c>
      <c r="SG1146">
        <v>4.3E+19</v>
      </c>
      <c r="SH1146">
        <v>4.2E+19</v>
      </c>
      <c r="SI1146">
        <v>4.7E+19</v>
      </c>
      <c r="SJ1146">
        <v>4.2E+19</v>
      </c>
      <c r="SK1146">
        <v>3.8E+19</v>
      </c>
      <c r="SL1146">
        <v>4.9E+19</v>
      </c>
      <c r="SM1146">
        <v>4.1E+19</v>
      </c>
      <c r="SN1146">
        <v>4.3E+19</v>
      </c>
      <c r="SO1146">
        <v>4E+19</v>
      </c>
      <c r="SP1146">
        <v>4.7E+19</v>
      </c>
      <c r="SQ1146">
        <v>3.8E+19</v>
      </c>
      <c r="SR1146">
        <v>4.2E+19</v>
      </c>
      <c r="SS1146">
        <v>3.7E+19</v>
      </c>
      <c r="ST1146">
        <v>4.5E+19</v>
      </c>
      <c r="SU1146">
        <v>4.8E+19</v>
      </c>
      <c r="SV1146">
        <v>4.3E+19</v>
      </c>
      <c r="SW1146">
        <v>4.6E+19</v>
      </c>
      <c r="SX1146">
        <v>4.4E+19</v>
      </c>
      <c r="SY1146">
        <v>4.2E+19</v>
      </c>
      <c r="SZ1146">
        <v>5.5E+19</v>
      </c>
      <c r="TA1146">
        <v>5.1E+19</v>
      </c>
      <c r="TB1146">
        <v>3.5E+19</v>
      </c>
      <c r="TC1146">
        <v>4.9E+19</v>
      </c>
      <c r="TD1146">
        <v>3.5E+19</v>
      </c>
      <c r="TE1146">
        <v>4.1E+19</v>
      </c>
      <c r="TF1146">
        <v>4E+19</v>
      </c>
      <c r="TG1146">
        <v>4.4E+19</v>
      </c>
      <c r="TH1146">
        <v>4.4E+19</v>
      </c>
      <c r="TI1146">
        <v>4.2E+19</v>
      </c>
      <c r="TJ1146">
        <v>3.9E+19</v>
      </c>
      <c r="TK1146">
        <v>4.8E+19</v>
      </c>
      <c r="TL1146">
        <v>4.9E+19</v>
      </c>
      <c r="TM1146">
        <v>3.5E+19</v>
      </c>
      <c r="TN1146">
        <v>4.1E+19</v>
      </c>
      <c r="TO1146">
        <v>4.4E+19</v>
      </c>
      <c r="TP1146">
        <v>5.2E+19</v>
      </c>
      <c r="TQ1146">
        <v>3.7E+19</v>
      </c>
      <c r="TR1146">
        <v>4.8E+19</v>
      </c>
      <c r="TS1146">
        <v>4.1E+19</v>
      </c>
      <c r="TT1146">
        <v>4.3E+19</v>
      </c>
      <c r="TU1146">
        <v>4E+19</v>
      </c>
      <c r="TV1146">
        <v>4.7E+19</v>
      </c>
      <c r="TW1146">
        <v>4.2E+19</v>
      </c>
      <c r="TX1146">
        <v>4.8E+19</v>
      </c>
      <c r="TY1146">
        <v>4.6E+19</v>
      </c>
      <c r="TZ1146">
        <v>4.6E+19</v>
      </c>
      <c r="UA1146">
        <v>4.7E+19</v>
      </c>
      <c r="UB1146">
        <v>4.6E+19</v>
      </c>
      <c r="UC1146">
        <v>4.5E+19</v>
      </c>
      <c r="UD1146">
        <v>4.2E+19</v>
      </c>
      <c r="UE1146">
        <v>4.9E+19</v>
      </c>
      <c r="UF1146">
        <v>4.9E+19</v>
      </c>
      <c r="UG1146">
        <v>3.8E+19</v>
      </c>
      <c r="UH1146">
        <v>4.4E+19</v>
      </c>
      <c r="UI1146">
        <v>4.5E+19</v>
      </c>
      <c r="UJ1146">
        <v>3.9E+19</v>
      </c>
      <c r="UK1146">
        <v>4.2E+19</v>
      </c>
      <c r="UL1146">
        <v>4.3E+19</v>
      </c>
      <c r="UM1146">
        <v>5.1E+19</v>
      </c>
      <c r="UN1146">
        <v>4.8E+19</v>
      </c>
      <c r="UO1146">
        <v>3.6E+19</v>
      </c>
      <c r="UP1146">
        <v>4.3E+19</v>
      </c>
      <c r="UQ1146">
        <v>4.4E+19</v>
      </c>
      <c r="UR1146">
        <v>4.4E+19</v>
      </c>
      <c r="US1146">
        <v>5.1E+19</v>
      </c>
      <c r="UT1146">
        <v>4.5E+19</v>
      </c>
      <c r="UU1146">
        <v>3.7E+19</v>
      </c>
      <c r="UV1146">
        <v>4.7E+19</v>
      </c>
      <c r="UW1146">
        <v>4.3E+19</v>
      </c>
      <c r="UX1146">
        <v>4.1E+19</v>
      </c>
      <c r="UY1146">
        <v>4.4E+19</v>
      </c>
      <c r="UZ1146">
        <v>4.8E+19</v>
      </c>
      <c r="VA1146">
        <v>4.2E+19</v>
      </c>
      <c r="VB1146">
        <v>4.3E+19</v>
      </c>
      <c r="VC1146">
        <v>4.2E+19</v>
      </c>
      <c r="VD1146">
        <v>3.7E+19</v>
      </c>
      <c r="VE1146">
        <v>3.9E+19</v>
      </c>
      <c r="VF1146">
        <v>3.9E+19</v>
      </c>
      <c r="VG1146">
        <v>4.1E+19</v>
      </c>
      <c r="VH1146">
        <v>4.8E+19</v>
      </c>
      <c r="VI1146">
        <v>4.2E+19</v>
      </c>
      <c r="VJ1146">
        <v>4E+19</v>
      </c>
      <c r="VK1146">
        <v>4.2E+19</v>
      </c>
      <c r="VL1146">
        <v>4.7E+19</v>
      </c>
      <c r="VM1146">
        <v>5E+19</v>
      </c>
      <c r="VN1146">
        <v>5E+19</v>
      </c>
      <c r="VO1146">
        <v>4E+19</v>
      </c>
      <c r="VP1146">
        <v>4.4E+19</v>
      </c>
      <c r="VQ1146">
        <v>4.8E+19</v>
      </c>
      <c r="VR1146">
        <v>4E+19</v>
      </c>
      <c r="VS1146">
        <v>4.9E+19</v>
      </c>
      <c r="VT1146">
        <v>4.8E+19</v>
      </c>
      <c r="VU1146">
        <v>4.1E+19</v>
      </c>
      <c r="VV1146">
        <v>4.1E+19</v>
      </c>
      <c r="VW1146">
        <v>4.1E+19</v>
      </c>
      <c r="VX1146">
        <v>4.5E+19</v>
      </c>
      <c r="VY1146">
        <v>3.8E+19</v>
      </c>
      <c r="VZ1146">
        <v>4E+19</v>
      </c>
      <c r="WA1146">
        <v>4.6E+19</v>
      </c>
      <c r="WB1146">
        <v>3.9E+19</v>
      </c>
      <c r="WC1146">
        <v>4E+19</v>
      </c>
      <c r="WD1146">
        <v>3.6E+19</v>
      </c>
      <c r="WE1146">
        <v>4.4E+19</v>
      </c>
      <c r="WF1146">
        <v>4.2E+19</v>
      </c>
      <c r="WG1146">
        <v>4.3E+19</v>
      </c>
      <c r="WH1146">
        <v>4.4E+19</v>
      </c>
      <c r="WI1146">
        <v>3.9E+19</v>
      </c>
      <c r="WJ1146">
        <v>4.8E+19</v>
      </c>
      <c r="WK1146">
        <v>4.3E+19</v>
      </c>
      <c r="WL1146">
        <v>4.5E+19</v>
      </c>
      <c r="WM1146">
        <v>4.6E+19</v>
      </c>
      <c r="WN1146">
        <v>5E+19</v>
      </c>
      <c r="WO1146">
        <v>3.8E+19</v>
      </c>
      <c r="WP1146">
        <v>4.3E+19</v>
      </c>
      <c r="WQ1146">
        <v>4.4E+19</v>
      </c>
      <c r="WR1146">
        <v>4.3E+19</v>
      </c>
      <c r="WS1146">
        <v>4.1E+19</v>
      </c>
      <c r="WT1146">
        <v>4.6E+19</v>
      </c>
      <c r="WU1146">
        <v>5E+19</v>
      </c>
      <c r="WV1146">
        <v>4.6E+19</v>
      </c>
      <c r="WW1146">
        <v>4.6E+19</v>
      </c>
      <c r="WX1146">
        <v>4.3E+19</v>
      </c>
      <c r="WY1146">
        <v>4.5E+19</v>
      </c>
      <c r="WZ1146">
        <v>4.3E+19</v>
      </c>
      <c r="XA1146">
        <v>3.7E+19</v>
      </c>
      <c r="XB1146">
        <v>4.6E+19</v>
      </c>
      <c r="XC1146">
        <v>4.4E+19</v>
      </c>
      <c r="XD1146">
        <v>4E+19</v>
      </c>
      <c r="XE1146">
        <v>4.4E+19</v>
      </c>
      <c r="XF1146">
        <v>4E+19</v>
      </c>
      <c r="XG1146">
        <v>4.3E+19</v>
      </c>
      <c r="XH1146">
        <v>4.6E+19</v>
      </c>
      <c r="XI1146">
        <v>4.5E+19</v>
      </c>
      <c r="XJ1146">
        <v>3.8E+19</v>
      </c>
      <c r="XK1146">
        <v>4.6E+19</v>
      </c>
      <c r="XL1146">
        <v>4.2E+19</v>
      </c>
      <c r="XM1146">
        <v>3.4E+19</v>
      </c>
      <c r="XN1146">
        <v>4.5E+19</v>
      </c>
      <c r="XO1146">
        <v>4.9E+19</v>
      </c>
      <c r="XP1146">
        <v>3.8E+19</v>
      </c>
      <c r="XQ1146">
        <v>3.7E+19</v>
      </c>
      <c r="XR1146">
        <v>4.7E+19</v>
      </c>
      <c r="XS1146">
        <v>4.6E+19</v>
      </c>
      <c r="XT1146">
        <v>4.2E+19</v>
      </c>
      <c r="XU1146">
        <v>4.5E+19</v>
      </c>
      <c r="XV1146">
        <v>4E+19</v>
      </c>
      <c r="XW1146">
        <v>3.8E+19</v>
      </c>
      <c r="XX1146">
        <v>3.7E+19</v>
      </c>
      <c r="XY1146">
        <v>4.9E+19</v>
      </c>
      <c r="XZ1146">
        <v>4.2E+19</v>
      </c>
      <c r="YA1146">
        <v>3.6E+19</v>
      </c>
      <c r="YB1146">
        <v>4.3E+19</v>
      </c>
      <c r="YC1146">
        <v>4.1E+19</v>
      </c>
      <c r="YD1146">
        <v>3.9E+19</v>
      </c>
      <c r="YE1146">
        <v>4.5E+19</v>
      </c>
      <c r="YF1146">
        <v>3.9E+19</v>
      </c>
      <c r="YG1146">
        <v>4E+19</v>
      </c>
      <c r="YH1146">
        <v>4.5E+19</v>
      </c>
      <c r="YI1146">
        <v>4E+19</v>
      </c>
      <c r="YJ1146">
        <v>3.9E+19</v>
      </c>
      <c r="YK1146">
        <v>4.2E+19</v>
      </c>
      <c r="YL1146">
        <v>3.7E+19</v>
      </c>
      <c r="YM1146">
        <v>4.5E+19</v>
      </c>
      <c r="YN1146">
        <v>4.4E+19</v>
      </c>
      <c r="YO1146">
        <v>4.1E+19</v>
      </c>
      <c r="YP1146">
        <v>4.5E+19</v>
      </c>
      <c r="YQ1146">
        <v>3.8E+19</v>
      </c>
      <c r="YR1146">
        <v>4.3E+19</v>
      </c>
      <c r="YS1146">
        <v>5.1E+19</v>
      </c>
      <c r="YT1146">
        <v>3.6E+19</v>
      </c>
      <c r="YU1146">
        <v>4.3E+19</v>
      </c>
      <c r="YV1146">
        <v>4.5E+19</v>
      </c>
      <c r="YW1146">
        <v>3.9E+19</v>
      </c>
      <c r="YX1146">
        <v>4.7E+19</v>
      </c>
      <c r="YY1146">
        <v>4.3E+19</v>
      </c>
      <c r="YZ1146">
        <v>4.4E+19</v>
      </c>
      <c r="ZA1146">
        <v>4.6E+19</v>
      </c>
      <c r="ZB1146">
        <v>4.8E+19</v>
      </c>
      <c r="ZC1146">
        <v>4.2E+19</v>
      </c>
      <c r="ZD1146">
        <v>4.3E+19</v>
      </c>
      <c r="ZE1146">
        <v>4.1E+19</v>
      </c>
      <c r="ZF1146">
        <v>4.5E+19</v>
      </c>
      <c r="ZG1146">
        <v>4.1E+19</v>
      </c>
      <c r="ZH1146">
        <v>3.6E+19</v>
      </c>
      <c r="ZI1146">
        <v>4.7E+19</v>
      </c>
      <c r="ZJ1146">
        <v>3.7E+19</v>
      </c>
      <c r="ZK1146">
        <v>3.7E+19</v>
      </c>
      <c r="ZL1146">
        <v>3.6E+19</v>
      </c>
      <c r="ZM1146">
        <v>4.1E+19</v>
      </c>
      <c r="ZN1146">
        <v>4.3E+19</v>
      </c>
      <c r="ZO1146">
        <v>3.9E+19</v>
      </c>
      <c r="ZP1146">
        <v>4.6E+19</v>
      </c>
      <c r="ZQ1146">
        <v>3.8E+19</v>
      </c>
      <c r="ZR1146">
        <v>3.6E+19</v>
      </c>
      <c r="ZS1146">
        <v>3.9E+19</v>
      </c>
      <c r="ZT1146">
        <v>4.6E+19</v>
      </c>
      <c r="ZU1146">
        <v>3.8E+19</v>
      </c>
      <c r="ZV1146">
        <v>3.8E+19</v>
      </c>
      <c r="ZW1146">
        <v>3.7E+19</v>
      </c>
      <c r="ZX1146">
        <v>4.7E+19</v>
      </c>
      <c r="ZY1146">
        <v>4.4E+19</v>
      </c>
      <c r="ZZ1146">
        <v>5E+19</v>
      </c>
      <c r="AAA1146">
        <v>4E+19</v>
      </c>
      <c r="AAB1146">
        <v>3.9E+19</v>
      </c>
      <c r="AAC1146">
        <v>4.4E+19</v>
      </c>
      <c r="AAD1146">
        <v>4.5E+19</v>
      </c>
      <c r="AAE1146">
        <v>4.9E+19</v>
      </c>
      <c r="AAF1146">
        <v>4.1E+19</v>
      </c>
      <c r="AAG1146">
        <v>4.1E+19</v>
      </c>
      <c r="AAH1146">
        <v>3.6E+19</v>
      </c>
      <c r="AAI1146">
        <v>4.3E+19</v>
      </c>
      <c r="AAJ1146">
        <v>4E+19</v>
      </c>
      <c r="AAK1146">
        <v>4.4E+19</v>
      </c>
      <c r="AAL1146">
        <v>3.4E+19</v>
      </c>
      <c r="AAM1146">
        <v>4.4E+19</v>
      </c>
      <c r="AAN1146">
        <v>4E+19</v>
      </c>
      <c r="AAO1146">
        <v>3.7E+19</v>
      </c>
      <c r="AAP1146">
        <v>3.8E+19</v>
      </c>
      <c r="AAQ1146">
        <v>3.6E+19</v>
      </c>
      <c r="AAR1146">
        <v>4E+19</v>
      </c>
      <c r="AAS1146">
        <v>4.5E+19</v>
      </c>
      <c r="AAT1146">
        <v>4E+19</v>
      </c>
      <c r="AAU1146">
        <v>4.3E+19</v>
      </c>
      <c r="AAV1146">
        <v>4.3E+19</v>
      </c>
      <c r="AAW1146">
        <v>3.9E+19</v>
      </c>
      <c r="AAX1146">
        <v>4.6E+19</v>
      </c>
      <c r="AAY1146">
        <v>4.9E+19</v>
      </c>
      <c r="AAZ1146">
        <v>4.5E+19</v>
      </c>
      <c r="ABA1146">
        <v>4.3E+19</v>
      </c>
      <c r="ABB1146">
        <v>4.2E+19</v>
      </c>
      <c r="ABC1146">
        <v>3.2E+19</v>
      </c>
      <c r="ABD1146">
        <v>4E+19</v>
      </c>
      <c r="ABE1146">
        <v>3.8E+19</v>
      </c>
      <c r="ABF1146">
        <v>3.8E+19</v>
      </c>
      <c r="ABG1146">
        <v>3.3E+19</v>
      </c>
      <c r="ABH1146">
        <v>4.6E+19</v>
      </c>
      <c r="ABI1146">
        <v>3.9E+19</v>
      </c>
      <c r="ABJ1146">
        <v>4.1E+19</v>
      </c>
      <c r="ABK1146">
        <v>4.3E+19</v>
      </c>
      <c r="ABL1146">
        <v>4E+19</v>
      </c>
      <c r="ABM1146">
        <v>4.3E+19</v>
      </c>
      <c r="ABN1146">
        <v>4.2E+19</v>
      </c>
      <c r="ABO1146">
        <v>3.9E+19</v>
      </c>
      <c r="ABP1146">
        <v>4.7E+19</v>
      </c>
      <c r="ABQ1146">
        <v>3.5E+19</v>
      </c>
      <c r="ABR1146">
        <v>3.6E+19</v>
      </c>
      <c r="ABS1146">
        <v>4.6E+19</v>
      </c>
      <c r="ABT1146">
        <v>3.5E+19</v>
      </c>
      <c r="ABU1146">
        <v>4.1E+19</v>
      </c>
      <c r="ABV1146">
        <v>4.2E+19</v>
      </c>
      <c r="ABW1146">
        <v>4.1E+19</v>
      </c>
      <c r="ABX1146">
        <v>4.2E+19</v>
      </c>
      <c r="ABY1146">
        <v>4.6E+19</v>
      </c>
      <c r="ABZ1146">
        <v>4.2E+19</v>
      </c>
      <c r="ACA1146">
        <v>4E+19</v>
      </c>
      <c r="ACB1146">
        <v>4E+19</v>
      </c>
      <c r="ACC1146">
        <v>4.1E+19</v>
      </c>
      <c r="ACD1146">
        <v>3.4E+19</v>
      </c>
      <c r="ACE1146">
        <v>4E+19</v>
      </c>
      <c r="ACF1146">
        <v>4.4E+19</v>
      </c>
      <c r="ACG1146">
        <v>4.2E+19</v>
      </c>
      <c r="ACH1146">
        <v>4E+19</v>
      </c>
      <c r="ACI1146">
        <v>4.4E+19</v>
      </c>
      <c r="ACJ1146">
        <v>4.6E+19</v>
      </c>
      <c r="ACK1146">
        <v>4.9E+19</v>
      </c>
      <c r="ACL1146">
        <v>4.8E+19</v>
      </c>
      <c r="ACM1146">
        <v>3.5E+19</v>
      </c>
      <c r="ACN1146">
        <v>4.6E+19</v>
      </c>
      <c r="ACO1146">
        <v>3.7E+19</v>
      </c>
      <c r="ACP1146">
        <v>5.1E+19</v>
      </c>
      <c r="ACQ1146">
        <v>4E+19</v>
      </c>
      <c r="ACR1146">
        <v>3.5E+19</v>
      </c>
      <c r="ACS1146">
        <v>4.9E+19</v>
      </c>
      <c r="ACT1146">
        <v>4.2E+19</v>
      </c>
      <c r="ACU1146">
        <v>4.6E+19</v>
      </c>
      <c r="ACV1146">
        <v>3.8E+19</v>
      </c>
      <c r="ACW1146">
        <v>3.7E+19</v>
      </c>
      <c r="ACX1146">
        <v>3.4E+19</v>
      </c>
      <c r="ACY1146">
        <v>4E+19</v>
      </c>
      <c r="ACZ1146">
        <v>3.9E+19</v>
      </c>
      <c r="ADA1146">
        <v>3.5E+19</v>
      </c>
      <c r="ADB1146">
        <v>4.9E+19</v>
      </c>
      <c r="ADC1146">
        <v>4.6E+19</v>
      </c>
      <c r="ADD1146">
        <v>3.7E+19</v>
      </c>
      <c r="ADE1146">
        <v>3.9E+19</v>
      </c>
      <c r="ADF1146">
        <v>3.8E+19</v>
      </c>
      <c r="ADG1146">
        <v>3.1E+19</v>
      </c>
      <c r="ADH1146">
        <v>3.8E+19</v>
      </c>
      <c r="ADI1146">
        <v>3.7E+19</v>
      </c>
      <c r="ADJ1146">
        <v>4.3E+19</v>
      </c>
      <c r="ADK1146">
        <v>4.2E+19</v>
      </c>
      <c r="ADL1146">
        <v>4.7E+19</v>
      </c>
      <c r="ADM1146">
        <v>4.2E+19</v>
      </c>
      <c r="ADN1146">
        <v>4.6E+19</v>
      </c>
      <c r="ADO1146">
        <v>3.9E+19</v>
      </c>
      <c r="ADP1146">
        <v>3.6E+19</v>
      </c>
      <c r="ADQ1146">
        <v>4.1E+19</v>
      </c>
      <c r="ADR1146">
        <v>4E+19</v>
      </c>
      <c r="ADS1146">
        <v>4.3E+19</v>
      </c>
      <c r="ADT1146">
        <v>4.1E+19</v>
      </c>
      <c r="ADU1146">
        <v>4.2E+19</v>
      </c>
      <c r="ADV1146">
        <v>4.1E+19</v>
      </c>
      <c r="ADW1146">
        <v>4E+19</v>
      </c>
      <c r="ADX1146">
        <v>4.4E+19</v>
      </c>
      <c r="ADY1146">
        <v>3.6E+19</v>
      </c>
      <c r="ADZ1146">
        <v>3.4E+19</v>
      </c>
      <c r="AEA1146">
        <v>3.5E+19</v>
      </c>
      <c r="AEB1146">
        <v>3.9E+19</v>
      </c>
      <c r="AEC1146">
        <v>4.4E+19</v>
      </c>
      <c r="AED1146">
        <v>4E+19</v>
      </c>
      <c r="AEE1146">
        <v>3.6E+19</v>
      </c>
      <c r="AEF1146">
        <v>3.8E+19</v>
      </c>
      <c r="AEG1146">
        <v>4.1E+19</v>
      </c>
      <c r="AEH1146">
        <v>4.4E+19</v>
      </c>
      <c r="AEI1146">
        <v>3.7E+19</v>
      </c>
      <c r="AEJ1146">
        <v>3.5E+19</v>
      </c>
      <c r="AEK1146">
        <v>4.1E+19</v>
      </c>
      <c r="AEL1146">
        <v>3.7E+19</v>
      </c>
    </row>
    <row r="1147" spans="1:818" x14ac:dyDescent="0.3">
      <c r="A1147">
        <v>1.0742550000000002E+21</v>
      </c>
      <c r="B1147">
        <v>5.4E+19</v>
      </c>
      <c r="C1147">
        <v>5.4E+19</v>
      </c>
      <c r="D1147">
        <v>4.6E+19</v>
      </c>
      <c r="E1147">
        <v>5.7E+19</v>
      </c>
      <c r="F1147">
        <v>5.1E+19</v>
      </c>
      <c r="G1147">
        <v>4.8E+19</v>
      </c>
      <c r="H1147">
        <v>4.6E+19</v>
      </c>
      <c r="I1147">
        <v>5.5E+19</v>
      </c>
      <c r="J1147">
        <v>4.9E+19</v>
      </c>
      <c r="K1147">
        <v>5.2E+19</v>
      </c>
      <c r="L1147">
        <v>5E+19</v>
      </c>
      <c r="M1147">
        <v>3.8E+19</v>
      </c>
      <c r="N1147">
        <v>4.8E+19</v>
      </c>
      <c r="O1147">
        <v>4.7E+19</v>
      </c>
      <c r="P1147">
        <v>3.5E+19</v>
      </c>
      <c r="Q1147">
        <v>5.1E+19</v>
      </c>
      <c r="R1147">
        <v>4.5E+19</v>
      </c>
      <c r="S1147">
        <v>5E+19</v>
      </c>
      <c r="T1147">
        <v>4.3E+19</v>
      </c>
      <c r="U1147">
        <v>4.9E+19</v>
      </c>
      <c r="V1147">
        <v>4.6E+19</v>
      </c>
      <c r="W1147">
        <v>5E+19</v>
      </c>
      <c r="X1147">
        <v>4.4E+19</v>
      </c>
      <c r="Y1147">
        <v>4.8E+19</v>
      </c>
      <c r="Z1147">
        <v>4.8E+19</v>
      </c>
      <c r="AA1147">
        <v>3.9E+19</v>
      </c>
      <c r="AB1147">
        <v>5.2E+19</v>
      </c>
      <c r="AC1147">
        <v>4.6E+19</v>
      </c>
      <c r="AD1147">
        <v>5.4E+19</v>
      </c>
      <c r="AE1147">
        <v>5.3E+19</v>
      </c>
      <c r="AF1147">
        <v>4.6E+19</v>
      </c>
      <c r="AG1147">
        <v>4.4E+19</v>
      </c>
      <c r="AH1147">
        <v>4.5E+19</v>
      </c>
      <c r="AI1147">
        <v>4.3E+19</v>
      </c>
      <c r="AJ1147">
        <v>4.4E+19</v>
      </c>
      <c r="AK1147">
        <v>5.4E+19</v>
      </c>
      <c r="AL1147">
        <v>5.1E+19</v>
      </c>
      <c r="AM1147">
        <v>4.2E+19</v>
      </c>
      <c r="AN1147">
        <v>4E+19</v>
      </c>
      <c r="AO1147">
        <v>5E+19</v>
      </c>
      <c r="AP1147">
        <v>4.3E+19</v>
      </c>
      <c r="AQ1147">
        <v>4.7E+19</v>
      </c>
      <c r="AR1147">
        <v>4.2E+19</v>
      </c>
      <c r="AS1147">
        <v>5E+19</v>
      </c>
      <c r="AT1147">
        <v>5E+19</v>
      </c>
      <c r="AU1147">
        <v>4.3E+19</v>
      </c>
      <c r="AV1147">
        <v>4.6E+19</v>
      </c>
      <c r="AW1147">
        <v>4.8E+19</v>
      </c>
      <c r="AX1147">
        <v>5.5E+19</v>
      </c>
      <c r="AY1147">
        <v>4.8E+19</v>
      </c>
      <c r="AZ1147">
        <v>4.2E+19</v>
      </c>
      <c r="BA1147">
        <v>4.8E+19</v>
      </c>
      <c r="BB1147">
        <v>5.6E+19</v>
      </c>
      <c r="BC1147">
        <v>4.6E+19</v>
      </c>
      <c r="BD1147">
        <v>5.1E+19</v>
      </c>
      <c r="BE1147">
        <v>4.1E+19</v>
      </c>
      <c r="BF1147">
        <v>4.4E+19</v>
      </c>
      <c r="BG1147">
        <v>5.2E+19</v>
      </c>
      <c r="BH1147">
        <v>5.1E+19</v>
      </c>
      <c r="BI1147">
        <v>4.1E+19</v>
      </c>
      <c r="BJ1147">
        <v>4.7E+19</v>
      </c>
      <c r="BK1147">
        <v>4.6E+19</v>
      </c>
      <c r="BL1147">
        <v>4E+19</v>
      </c>
      <c r="BM1147">
        <v>4.4E+19</v>
      </c>
      <c r="BN1147">
        <v>5.2E+19</v>
      </c>
      <c r="BO1147">
        <v>5.3E+19</v>
      </c>
      <c r="BP1147">
        <v>4.4E+19</v>
      </c>
      <c r="BQ1147">
        <v>4E+19</v>
      </c>
      <c r="BR1147">
        <v>5.1E+19</v>
      </c>
      <c r="BS1147">
        <v>4.5E+19</v>
      </c>
      <c r="BT1147">
        <v>4.8E+19</v>
      </c>
      <c r="BU1147">
        <v>5E+19</v>
      </c>
      <c r="BV1147">
        <v>5.5E+19</v>
      </c>
      <c r="BW1147">
        <v>5E+19</v>
      </c>
      <c r="BX1147">
        <v>3.9E+19</v>
      </c>
      <c r="BY1147">
        <v>4.6E+19</v>
      </c>
      <c r="BZ1147">
        <v>4.8E+19</v>
      </c>
      <c r="CA1147">
        <v>4.1E+19</v>
      </c>
      <c r="CB1147">
        <v>5.3E+19</v>
      </c>
      <c r="CC1147">
        <v>4.1E+19</v>
      </c>
      <c r="CD1147">
        <v>4.5E+19</v>
      </c>
      <c r="CE1147">
        <v>4.7E+19</v>
      </c>
      <c r="CF1147">
        <v>5E+19</v>
      </c>
      <c r="CG1147">
        <v>4.9E+19</v>
      </c>
      <c r="CH1147">
        <v>4.8E+19</v>
      </c>
      <c r="CI1147">
        <v>4.6E+19</v>
      </c>
      <c r="CJ1147">
        <v>4.1E+19</v>
      </c>
      <c r="CK1147">
        <v>4.5E+19</v>
      </c>
      <c r="CL1147">
        <v>4.3E+19</v>
      </c>
      <c r="CM1147">
        <v>4.3E+19</v>
      </c>
      <c r="CN1147">
        <v>4.3E+19</v>
      </c>
      <c r="CO1147">
        <v>5.1E+19</v>
      </c>
      <c r="CP1147">
        <v>4.7E+19</v>
      </c>
      <c r="CQ1147">
        <v>4.4E+19</v>
      </c>
      <c r="CR1147">
        <v>4E+19</v>
      </c>
      <c r="CS1147">
        <v>4.5E+19</v>
      </c>
      <c r="CT1147">
        <v>4.1E+19</v>
      </c>
      <c r="CU1147">
        <v>5.3E+19</v>
      </c>
      <c r="CV1147">
        <v>4.7E+19</v>
      </c>
      <c r="CW1147">
        <v>5E+19</v>
      </c>
      <c r="CX1147">
        <v>4.8E+19</v>
      </c>
      <c r="CY1147">
        <v>4.7E+19</v>
      </c>
      <c r="CZ1147">
        <v>4.3E+19</v>
      </c>
      <c r="DA1147">
        <v>4.2E+19</v>
      </c>
      <c r="DB1147">
        <v>4.8E+19</v>
      </c>
      <c r="DC1147">
        <v>4.8E+19</v>
      </c>
      <c r="DD1147">
        <v>4.4E+19</v>
      </c>
      <c r="DE1147">
        <v>4.1E+19</v>
      </c>
      <c r="DF1147">
        <v>5.1E+19</v>
      </c>
      <c r="DG1147">
        <v>4.8E+19</v>
      </c>
      <c r="DH1147">
        <v>4.4E+19</v>
      </c>
      <c r="DI1147">
        <v>4.6E+19</v>
      </c>
      <c r="DJ1147">
        <v>4.3E+19</v>
      </c>
      <c r="DK1147">
        <v>4.5E+19</v>
      </c>
      <c r="DL1147">
        <v>4.8E+19</v>
      </c>
      <c r="DM1147">
        <v>4.7E+19</v>
      </c>
      <c r="DN1147">
        <v>5.2E+19</v>
      </c>
      <c r="DO1147">
        <v>4.6E+19</v>
      </c>
      <c r="DP1147">
        <v>4E+19</v>
      </c>
      <c r="DQ1147">
        <v>4.7E+19</v>
      </c>
      <c r="DR1147">
        <v>4.1E+19</v>
      </c>
      <c r="DS1147">
        <v>4.8E+19</v>
      </c>
      <c r="DT1147">
        <v>4.8E+19</v>
      </c>
      <c r="DU1147">
        <v>4.9E+19</v>
      </c>
      <c r="DV1147">
        <v>4.5E+19</v>
      </c>
      <c r="DW1147">
        <v>4.1E+19</v>
      </c>
      <c r="DX1147">
        <v>4.4E+19</v>
      </c>
      <c r="DY1147">
        <v>5.3E+19</v>
      </c>
      <c r="DZ1147">
        <v>3.4E+19</v>
      </c>
      <c r="EA1147">
        <v>4E+19</v>
      </c>
      <c r="EB1147">
        <v>4.7E+19</v>
      </c>
      <c r="EC1147">
        <v>4.4E+19</v>
      </c>
      <c r="ED1147">
        <v>3.6E+19</v>
      </c>
      <c r="EE1147">
        <v>3.9E+19</v>
      </c>
      <c r="EF1147">
        <v>4.7E+19</v>
      </c>
      <c r="EG1147">
        <v>4.7E+19</v>
      </c>
      <c r="EH1147">
        <v>4E+19</v>
      </c>
      <c r="EI1147">
        <v>4.9E+19</v>
      </c>
      <c r="EJ1147">
        <v>5E+19</v>
      </c>
      <c r="EK1147">
        <v>5.2E+19</v>
      </c>
      <c r="EL1147">
        <v>4.3E+19</v>
      </c>
      <c r="EM1147">
        <v>4.4E+19</v>
      </c>
      <c r="EN1147">
        <v>5.4E+19</v>
      </c>
      <c r="EO1147">
        <v>4.3E+19</v>
      </c>
      <c r="EP1147">
        <v>4.4E+19</v>
      </c>
      <c r="EQ1147">
        <v>5.2E+19</v>
      </c>
      <c r="ER1147">
        <v>4.6E+19</v>
      </c>
      <c r="ES1147">
        <v>5.2E+19</v>
      </c>
      <c r="ET1147">
        <v>4.5E+19</v>
      </c>
      <c r="EU1147">
        <v>4.9E+19</v>
      </c>
      <c r="EV1147">
        <v>4.2E+19</v>
      </c>
      <c r="EW1147">
        <v>4.3E+19</v>
      </c>
      <c r="EX1147">
        <v>4.4E+19</v>
      </c>
      <c r="EY1147">
        <v>5.4E+19</v>
      </c>
      <c r="EZ1147">
        <v>4.8E+19</v>
      </c>
      <c r="FA1147">
        <v>4.8E+19</v>
      </c>
      <c r="FB1147">
        <v>4.6E+19</v>
      </c>
      <c r="FC1147">
        <v>4.4E+19</v>
      </c>
      <c r="FD1147">
        <v>4.2E+19</v>
      </c>
      <c r="FE1147">
        <v>3.4E+19</v>
      </c>
      <c r="FF1147">
        <v>4.6E+19</v>
      </c>
      <c r="FG1147">
        <v>5.1E+19</v>
      </c>
      <c r="FH1147">
        <v>4.8E+19</v>
      </c>
      <c r="FI1147">
        <v>4.2E+19</v>
      </c>
      <c r="FJ1147">
        <v>4.4E+19</v>
      </c>
      <c r="FK1147">
        <v>4.6E+19</v>
      </c>
      <c r="FL1147">
        <v>5E+19</v>
      </c>
      <c r="FM1147">
        <v>4.8E+19</v>
      </c>
      <c r="FN1147">
        <v>4.3E+19</v>
      </c>
      <c r="FO1147">
        <v>4.3E+19</v>
      </c>
      <c r="FP1147">
        <v>4.4E+19</v>
      </c>
      <c r="FQ1147">
        <v>4.5E+19</v>
      </c>
      <c r="FR1147">
        <v>4.6E+19</v>
      </c>
      <c r="FS1147">
        <v>4.8E+19</v>
      </c>
      <c r="FT1147">
        <v>4.3E+19</v>
      </c>
      <c r="FU1147">
        <v>4.5E+19</v>
      </c>
      <c r="FV1147">
        <v>4.1E+19</v>
      </c>
      <c r="FW1147">
        <v>4.5E+19</v>
      </c>
      <c r="FX1147">
        <v>3.9E+19</v>
      </c>
      <c r="FY1147">
        <v>4.6E+19</v>
      </c>
      <c r="FZ1147">
        <v>4.6E+19</v>
      </c>
      <c r="GA1147">
        <v>5.1E+19</v>
      </c>
      <c r="GB1147">
        <v>4.5E+19</v>
      </c>
      <c r="GC1147">
        <v>4.9E+19</v>
      </c>
      <c r="GD1147">
        <v>4.8E+19</v>
      </c>
      <c r="GE1147">
        <v>4.7E+19</v>
      </c>
      <c r="GF1147">
        <v>4.5E+19</v>
      </c>
      <c r="GG1147">
        <v>5.2E+19</v>
      </c>
      <c r="GH1147">
        <v>5.2E+19</v>
      </c>
      <c r="GI1147">
        <v>4.7E+19</v>
      </c>
      <c r="GJ1147">
        <v>4.3E+19</v>
      </c>
      <c r="GK1147">
        <v>4.2E+19</v>
      </c>
      <c r="GL1147">
        <v>4.4E+19</v>
      </c>
      <c r="GM1147">
        <v>4.9E+19</v>
      </c>
      <c r="GN1147">
        <v>5E+19</v>
      </c>
      <c r="GO1147">
        <v>4.8E+19</v>
      </c>
      <c r="GP1147">
        <v>4.6E+19</v>
      </c>
      <c r="GQ1147">
        <v>4.5E+19</v>
      </c>
      <c r="GR1147">
        <v>5E+19</v>
      </c>
      <c r="GS1147">
        <v>4.7E+19</v>
      </c>
      <c r="GT1147">
        <v>4.7E+19</v>
      </c>
      <c r="GU1147">
        <v>5.2E+19</v>
      </c>
      <c r="GV1147">
        <v>4.8E+19</v>
      </c>
      <c r="GW1147">
        <v>4.9E+19</v>
      </c>
      <c r="GX1147">
        <v>5E+19</v>
      </c>
      <c r="GY1147">
        <v>4.5E+19</v>
      </c>
      <c r="GZ1147">
        <v>4.8E+19</v>
      </c>
      <c r="HA1147">
        <v>4.4E+19</v>
      </c>
      <c r="HB1147">
        <v>4.6E+19</v>
      </c>
      <c r="HC1147">
        <v>4.2E+19</v>
      </c>
      <c r="HD1147">
        <v>4.8E+19</v>
      </c>
      <c r="HE1147">
        <v>5E+19</v>
      </c>
      <c r="HF1147">
        <v>4.6E+19</v>
      </c>
      <c r="HG1147">
        <v>4.5E+19</v>
      </c>
      <c r="HH1147">
        <v>4.4E+19</v>
      </c>
      <c r="HI1147">
        <v>4.8E+19</v>
      </c>
      <c r="HJ1147">
        <v>5E+19</v>
      </c>
      <c r="HK1147">
        <v>5E+19</v>
      </c>
      <c r="HL1147">
        <v>4.7E+19</v>
      </c>
      <c r="HM1147">
        <v>5E+19</v>
      </c>
      <c r="HN1147">
        <v>5.2E+19</v>
      </c>
      <c r="HO1147">
        <v>4.7E+19</v>
      </c>
      <c r="HP1147">
        <v>4.4E+19</v>
      </c>
      <c r="HQ1147">
        <v>4.1E+19</v>
      </c>
      <c r="HR1147">
        <v>4.5E+19</v>
      </c>
      <c r="HS1147">
        <v>5E+19</v>
      </c>
      <c r="HT1147">
        <v>4.6E+19</v>
      </c>
      <c r="HU1147">
        <v>4.5E+19</v>
      </c>
      <c r="HV1147">
        <v>4.7E+19</v>
      </c>
      <c r="HW1147">
        <v>4.8E+19</v>
      </c>
      <c r="HX1147">
        <v>4.4E+19</v>
      </c>
      <c r="HY1147">
        <v>4.3E+19</v>
      </c>
      <c r="HZ1147">
        <v>4.5E+19</v>
      </c>
      <c r="IA1147">
        <v>4.7E+19</v>
      </c>
      <c r="IB1147">
        <v>4.8E+19</v>
      </c>
      <c r="IC1147">
        <v>4.9E+19</v>
      </c>
      <c r="ID1147">
        <v>4.7E+19</v>
      </c>
      <c r="IE1147">
        <v>4.4E+19</v>
      </c>
      <c r="IF1147">
        <v>4.4E+19</v>
      </c>
      <c r="IG1147">
        <v>4.4E+19</v>
      </c>
      <c r="IH1147">
        <v>4.6E+19</v>
      </c>
      <c r="II1147">
        <v>4.7E+19</v>
      </c>
      <c r="IJ1147">
        <v>4.8E+19</v>
      </c>
      <c r="IK1147">
        <v>5.2E+19</v>
      </c>
      <c r="IL1147">
        <v>5E+19</v>
      </c>
      <c r="IM1147">
        <v>4.7E+19</v>
      </c>
      <c r="IN1147">
        <v>4.2E+19</v>
      </c>
      <c r="IO1147">
        <v>4.2E+19</v>
      </c>
      <c r="IP1147">
        <v>4.2E+19</v>
      </c>
      <c r="IQ1147">
        <v>5E+19</v>
      </c>
      <c r="IR1147">
        <v>4.6E+19</v>
      </c>
      <c r="IS1147">
        <v>5.2E+19</v>
      </c>
      <c r="IT1147">
        <v>4.9E+19</v>
      </c>
      <c r="IU1147">
        <v>4.2E+19</v>
      </c>
      <c r="IV1147">
        <v>5.1E+19</v>
      </c>
      <c r="IW1147">
        <v>5E+19</v>
      </c>
      <c r="IX1147">
        <v>4.8E+19</v>
      </c>
      <c r="IY1147">
        <v>5.4E+19</v>
      </c>
      <c r="IZ1147">
        <v>4.8E+19</v>
      </c>
      <c r="JA1147">
        <v>4.5E+19</v>
      </c>
      <c r="JB1147">
        <v>4.3E+19</v>
      </c>
      <c r="JC1147">
        <v>5.4E+19</v>
      </c>
      <c r="JD1147">
        <v>4.3E+19</v>
      </c>
      <c r="JE1147">
        <v>4.5E+19</v>
      </c>
      <c r="JF1147">
        <v>5.1E+19</v>
      </c>
      <c r="JG1147">
        <v>4.6E+19</v>
      </c>
      <c r="JH1147">
        <v>4.7E+19</v>
      </c>
      <c r="JI1147">
        <v>5.3E+19</v>
      </c>
      <c r="JJ1147">
        <v>4.1E+19</v>
      </c>
      <c r="JK1147">
        <v>4.8E+19</v>
      </c>
      <c r="JL1147">
        <v>5E+19</v>
      </c>
      <c r="JM1147">
        <v>4.2E+19</v>
      </c>
      <c r="JN1147">
        <v>4.3E+19</v>
      </c>
      <c r="JO1147">
        <v>5E+19</v>
      </c>
      <c r="JP1147">
        <v>3.6E+19</v>
      </c>
      <c r="JQ1147">
        <v>5.1E+19</v>
      </c>
      <c r="JR1147">
        <v>4.8E+19</v>
      </c>
      <c r="JS1147">
        <v>4.1E+19</v>
      </c>
      <c r="JT1147">
        <v>4.7E+19</v>
      </c>
      <c r="JU1147">
        <v>4.1E+19</v>
      </c>
      <c r="JV1147">
        <v>4.1E+19</v>
      </c>
      <c r="JW1147">
        <v>5.1E+19</v>
      </c>
      <c r="JX1147">
        <v>4.9E+19</v>
      </c>
      <c r="JY1147">
        <v>4.7E+19</v>
      </c>
      <c r="JZ1147">
        <v>5E+19</v>
      </c>
      <c r="KA1147">
        <v>3.9E+19</v>
      </c>
      <c r="KB1147">
        <v>4.4E+19</v>
      </c>
      <c r="KC1147">
        <v>4.5E+19</v>
      </c>
      <c r="KD1147">
        <v>4.3E+19</v>
      </c>
      <c r="KE1147">
        <v>4.8E+19</v>
      </c>
      <c r="KF1147">
        <v>4.9E+19</v>
      </c>
      <c r="KG1147">
        <v>4E+19</v>
      </c>
      <c r="KH1147">
        <v>4.7E+19</v>
      </c>
      <c r="KI1147">
        <v>4.4E+19</v>
      </c>
      <c r="KJ1147">
        <v>4.6E+19</v>
      </c>
      <c r="KK1147">
        <v>5.1E+19</v>
      </c>
      <c r="KL1147">
        <v>4.6E+19</v>
      </c>
      <c r="KM1147">
        <v>4.5E+19</v>
      </c>
      <c r="KN1147">
        <v>4.8E+19</v>
      </c>
      <c r="KO1147">
        <v>4.4E+19</v>
      </c>
      <c r="KP1147">
        <v>4.2E+19</v>
      </c>
      <c r="KQ1147">
        <v>4.2E+19</v>
      </c>
      <c r="KR1147">
        <v>4.4E+19</v>
      </c>
      <c r="KS1147">
        <v>4.8E+19</v>
      </c>
      <c r="KT1147">
        <v>4.7E+19</v>
      </c>
      <c r="KU1147">
        <v>3.8E+19</v>
      </c>
      <c r="KV1147">
        <v>4.9E+19</v>
      </c>
      <c r="KW1147">
        <v>5E+19</v>
      </c>
      <c r="KX1147">
        <v>4.9E+19</v>
      </c>
      <c r="KY1147">
        <v>4.1E+19</v>
      </c>
      <c r="KZ1147">
        <v>4.6E+19</v>
      </c>
      <c r="LA1147">
        <v>5.5E+19</v>
      </c>
      <c r="LB1147">
        <v>4.8E+19</v>
      </c>
      <c r="LC1147">
        <v>4E+19</v>
      </c>
      <c r="LD1147">
        <v>4.8E+19</v>
      </c>
      <c r="LE1147">
        <v>5E+19</v>
      </c>
      <c r="LF1147">
        <v>4.4E+19</v>
      </c>
      <c r="LG1147">
        <v>4.7E+19</v>
      </c>
      <c r="LH1147">
        <v>5E+19</v>
      </c>
      <c r="LI1147">
        <v>4.3E+19</v>
      </c>
      <c r="LJ1147">
        <v>4.9E+19</v>
      </c>
      <c r="LK1147">
        <v>4.6E+19</v>
      </c>
      <c r="LL1147">
        <v>4.9E+19</v>
      </c>
      <c r="LM1147">
        <v>5.8E+19</v>
      </c>
      <c r="LN1147">
        <v>4.7E+19</v>
      </c>
      <c r="LO1147">
        <v>4.7E+19</v>
      </c>
      <c r="LP1147">
        <v>4.6E+19</v>
      </c>
      <c r="LQ1147">
        <v>4.6E+19</v>
      </c>
      <c r="LR1147">
        <v>4.3E+19</v>
      </c>
      <c r="LS1147">
        <v>4.8E+19</v>
      </c>
      <c r="LT1147">
        <v>4.7E+19</v>
      </c>
      <c r="LU1147">
        <v>4.5E+19</v>
      </c>
      <c r="LV1147">
        <v>4.4E+19</v>
      </c>
      <c r="LW1147">
        <v>4.7E+19</v>
      </c>
      <c r="LX1147">
        <v>5.2E+19</v>
      </c>
      <c r="LY1147">
        <v>4.3E+19</v>
      </c>
      <c r="LZ1147">
        <v>4.8E+19</v>
      </c>
      <c r="MA1147">
        <v>5.3E+19</v>
      </c>
      <c r="MB1147">
        <v>5.2E+19</v>
      </c>
      <c r="MC1147">
        <v>5E+19</v>
      </c>
      <c r="MD1147">
        <v>4.5E+19</v>
      </c>
      <c r="ME1147">
        <v>5E+19</v>
      </c>
      <c r="MF1147">
        <v>5E+19</v>
      </c>
      <c r="MG1147">
        <v>3.7E+19</v>
      </c>
      <c r="MH1147">
        <v>5.7E+19</v>
      </c>
      <c r="MI1147">
        <v>5E+19</v>
      </c>
      <c r="MJ1147">
        <v>4.8E+19</v>
      </c>
      <c r="MK1147">
        <v>5.6E+19</v>
      </c>
      <c r="ML1147">
        <v>4.9E+19</v>
      </c>
      <c r="MM1147">
        <v>5.1E+19</v>
      </c>
      <c r="MN1147">
        <v>4.5E+19</v>
      </c>
      <c r="MO1147">
        <v>4.6E+19</v>
      </c>
      <c r="MP1147">
        <v>4.9E+19</v>
      </c>
      <c r="MQ1147">
        <v>5E+19</v>
      </c>
      <c r="MR1147">
        <v>4.7E+19</v>
      </c>
      <c r="MS1147">
        <v>4.1E+19</v>
      </c>
      <c r="MT1147">
        <v>5.3E+19</v>
      </c>
      <c r="MU1147">
        <v>5.1E+19</v>
      </c>
      <c r="MV1147">
        <v>5.3E+19</v>
      </c>
      <c r="MW1147">
        <v>4.9E+19</v>
      </c>
      <c r="MX1147">
        <v>4.7E+19</v>
      </c>
      <c r="MY1147">
        <v>5.5E+19</v>
      </c>
      <c r="MZ1147">
        <v>4E+19</v>
      </c>
      <c r="NA1147">
        <v>4.8E+19</v>
      </c>
      <c r="NB1147">
        <v>4.7E+19</v>
      </c>
      <c r="NC1147">
        <v>4.7E+19</v>
      </c>
      <c r="ND1147">
        <v>5E+19</v>
      </c>
      <c r="NE1147">
        <v>4.4E+19</v>
      </c>
      <c r="NF1147">
        <v>5E+19</v>
      </c>
      <c r="NG1147">
        <v>4.1E+19</v>
      </c>
      <c r="NH1147">
        <v>4.9E+19</v>
      </c>
      <c r="NI1147">
        <v>4.5E+19</v>
      </c>
      <c r="NJ1147">
        <v>5.1E+19</v>
      </c>
      <c r="NK1147">
        <v>5.5E+19</v>
      </c>
      <c r="NL1147">
        <v>4.8E+19</v>
      </c>
      <c r="NM1147">
        <v>4.5E+19</v>
      </c>
      <c r="NN1147">
        <v>4.9E+19</v>
      </c>
      <c r="NO1147">
        <v>4.1E+19</v>
      </c>
      <c r="NP1147">
        <v>4.7E+19</v>
      </c>
      <c r="NQ1147">
        <v>4.6E+19</v>
      </c>
      <c r="NR1147">
        <v>4.4E+19</v>
      </c>
      <c r="NS1147">
        <v>4.9E+19</v>
      </c>
      <c r="NT1147">
        <v>4.4E+19</v>
      </c>
      <c r="NU1147">
        <v>4.8E+19</v>
      </c>
      <c r="NV1147">
        <v>4.9E+19</v>
      </c>
      <c r="NW1147">
        <v>5E+19</v>
      </c>
      <c r="NX1147">
        <v>4.5E+19</v>
      </c>
      <c r="NY1147">
        <v>5.5E+19</v>
      </c>
      <c r="NZ1147">
        <v>4.8E+19</v>
      </c>
      <c r="OA1147">
        <v>4.4E+19</v>
      </c>
      <c r="OB1147">
        <v>4.6E+19</v>
      </c>
      <c r="OC1147">
        <v>4.8E+19</v>
      </c>
      <c r="OD1147">
        <v>5.1E+19</v>
      </c>
      <c r="OE1147">
        <v>4.4E+19</v>
      </c>
      <c r="OF1147">
        <v>5.4E+19</v>
      </c>
      <c r="OG1147">
        <v>5.3E+19</v>
      </c>
      <c r="OH1147">
        <v>5.3E+19</v>
      </c>
      <c r="OI1147">
        <v>5.4E+19</v>
      </c>
      <c r="OJ1147">
        <v>4.8E+19</v>
      </c>
      <c r="OK1147">
        <v>5.2E+19</v>
      </c>
      <c r="OL1147">
        <v>5.1E+19</v>
      </c>
      <c r="OM1147">
        <v>4.9E+19</v>
      </c>
      <c r="ON1147">
        <v>4.2E+19</v>
      </c>
      <c r="OO1147">
        <v>4.9E+19</v>
      </c>
      <c r="OP1147">
        <v>4.5E+19</v>
      </c>
      <c r="OQ1147">
        <v>4.6E+19</v>
      </c>
      <c r="OR1147">
        <v>4.7E+19</v>
      </c>
      <c r="OS1147">
        <v>4.6E+19</v>
      </c>
      <c r="OT1147">
        <v>5.6E+19</v>
      </c>
      <c r="OU1147">
        <v>4.9E+19</v>
      </c>
      <c r="OV1147">
        <v>4.2E+19</v>
      </c>
      <c r="OW1147">
        <v>4.5E+19</v>
      </c>
      <c r="OX1147">
        <v>5E+19</v>
      </c>
      <c r="OY1147">
        <v>5.3E+19</v>
      </c>
      <c r="OZ1147">
        <v>5.1E+19</v>
      </c>
      <c r="PA1147">
        <v>4.3E+19</v>
      </c>
      <c r="PB1147">
        <v>4.5E+19</v>
      </c>
      <c r="PC1147">
        <v>4.8E+19</v>
      </c>
      <c r="PD1147">
        <v>4.3E+19</v>
      </c>
      <c r="PE1147">
        <v>5.3E+19</v>
      </c>
      <c r="PF1147">
        <v>5.1E+19</v>
      </c>
      <c r="PG1147">
        <v>5E+19</v>
      </c>
      <c r="PH1147">
        <v>4.8E+19</v>
      </c>
      <c r="PI1147">
        <v>5.5E+19</v>
      </c>
      <c r="PJ1147">
        <v>5.1E+19</v>
      </c>
      <c r="PK1147">
        <v>3.9E+19</v>
      </c>
      <c r="PL1147">
        <v>4.6E+19</v>
      </c>
      <c r="PM1147">
        <v>4E+19</v>
      </c>
      <c r="PN1147">
        <v>4.8E+19</v>
      </c>
      <c r="PO1147">
        <v>4.7E+19</v>
      </c>
      <c r="PP1147">
        <v>4.4E+19</v>
      </c>
      <c r="PQ1147">
        <v>5.2E+19</v>
      </c>
      <c r="PR1147">
        <v>4.3E+19</v>
      </c>
      <c r="PS1147">
        <v>4.4E+19</v>
      </c>
      <c r="PT1147">
        <v>4.7E+19</v>
      </c>
      <c r="PU1147">
        <v>4.5E+19</v>
      </c>
      <c r="PV1147">
        <v>5E+19</v>
      </c>
      <c r="PW1147">
        <v>4.5E+19</v>
      </c>
      <c r="PX1147">
        <v>4.8E+19</v>
      </c>
      <c r="PY1147">
        <v>5E+19</v>
      </c>
      <c r="PZ1147">
        <v>5.2E+19</v>
      </c>
      <c r="QA1147">
        <v>4.7E+19</v>
      </c>
      <c r="QB1147">
        <v>5.7E+19</v>
      </c>
      <c r="QC1147">
        <v>5E+19</v>
      </c>
      <c r="QD1147">
        <v>4.7E+19</v>
      </c>
      <c r="QE1147">
        <v>5.2E+19</v>
      </c>
      <c r="QF1147">
        <v>4.4E+19</v>
      </c>
      <c r="QG1147">
        <v>4.1E+19</v>
      </c>
      <c r="QH1147">
        <v>4.5E+19</v>
      </c>
      <c r="QI1147">
        <v>5E+19</v>
      </c>
      <c r="QJ1147">
        <v>4.4E+19</v>
      </c>
      <c r="QK1147">
        <v>4.5E+19</v>
      </c>
      <c r="QL1147">
        <v>3.9E+19</v>
      </c>
      <c r="QM1147">
        <v>4.4E+19</v>
      </c>
      <c r="QN1147">
        <v>5E+19</v>
      </c>
      <c r="QO1147">
        <v>4.7E+19</v>
      </c>
      <c r="QP1147">
        <v>5.6E+19</v>
      </c>
      <c r="QQ1147">
        <v>4.8E+19</v>
      </c>
      <c r="QR1147">
        <v>4.8E+19</v>
      </c>
      <c r="QS1147">
        <v>4.6E+19</v>
      </c>
      <c r="QT1147">
        <v>4.7E+19</v>
      </c>
      <c r="QU1147">
        <v>4.6E+19</v>
      </c>
      <c r="QV1147">
        <v>4.6E+19</v>
      </c>
      <c r="QW1147">
        <v>4.5E+19</v>
      </c>
      <c r="QX1147">
        <v>3.9E+19</v>
      </c>
      <c r="QY1147">
        <v>4.4E+19</v>
      </c>
      <c r="QZ1147">
        <v>5.2E+19</v>
      </c>
      <c r="RA1147">
        <v>5.2E+19</v>
      </c>
      <c r="RB1147">
        <v>5.7E+19</v>
      </c>
      <c r="RC1147">
        <v>4.8E+19</v>
      </c>
      <c r="RD1147">
        <v>3.8E+19</v>
      </c>
      <c r="RE1147">
        <v>4.1E+19</v>
      </c>
      <c r="RF1147">
        <v>5.1E+19</v>
      </c>
      <c r="RG1147">
        <v>5.3E+19</v>
      </c>
      <c r="RH1147">
        <v>4.4E+19</v>
      </c>
      <c r="RI1147">
        <v>4.9E+19</v>
      </c>
      <c r="RJ1147">
        <v>4.8E+19</v>
      </c>
      <c r="RK1147">
        <v>4.8E+19</v>
      </c>
      <c r="RL1147">
        <v>4.3E+19</v>
      </c>
      <c r="RM1147">
        <v>4.3E+19</v>
      </c>
      <c r="RN1147">
        <v>5E+19</v>
      </c>
      <c r="RO1147">
        <v>4.6E+19</v>
      </c>
      <c r="RP1147">
        <v>5.2E+19</v>
      </c>
      <c r="RQ1147">
        <v>5.4E+19</v>
      </c>
      <c r="RR1147">
        <v>5.1E+19</v>
      </c>
      <c r="RS1147">
        <v>5E+19</v>
      </c>
      <c r="RT1147">
        <v>4.9E+19</v>
      </c>
      <c r="RU1147">
        <v>5.3E+19</v>
      </c>
      <c r="RV1147">
        <v>4.8E+19</v>
      </c>
      <c r="RW1147">
        <v>4.2E+19</v>
      </c>
      <c r="RX1147">
        <v>4.6E+19</v>
      </c>
      <c r="RY1147">
        <v>5E+19</v>
      </c>
      <c r="RZ1147">
        <v>4.9E+19</v>
      </c>
      <c r="SA1147">
        <v>4.2E+19</v>
      </c>
      <c r="SB1147">
        <v>4.8E+19</v>
      </c>
      <c r="SC1147">
        <v>5.7E+19</v>
      </c>
      <c r="SD1147">
        <v>4.8E+19</v>
      </c>
      <c r="SE1147">
        <v>4.8E+19</v>
      </c>
      <c r="SF1147">
        <v>4.5E+19</v>
      </c>
      <c r="SG1147">
        <v>4.6E+19</v>
      </c>
      <c r="SH1147">
        <v>4.3E+19</v>
      </c>
      <c r="SI1147">
        <v>5E+19</v>
      </c>
      <c r="SJ1147">
        <v>5.2E+19</v>
      </c>
      <c r="SK1147">
        <v>4.4E+19</v>
      </c>
      <c r="SL1147">
        <v>5E+19</v>
      </c>
      <c r="SM1147">
        <v>5.4E+19</v>
      </c>
      <c r="SN1147">
        <v>4.7E+19</v>
      </c>
      <c r="SO1147">
        <v>4.3E+19</v>
      </c>
      <c r="SP1147">
        <v>5.4E+19</v>
      </c>
      <c r="SQ1147">
        <v>4.9E+19</v>
      </c>
      <c r="SR1147">
        <v>4.5E+19</v>
      </c>
      <c r="SS1147">
        <v>4E+19</v>
      </c>
      <c r="ST1147">
        <v>5.4E+19</v>
      </c>
      <c r="SU1147">
        <v>4.9E+19</v>
      </c>
      <c r="SV1147">
        <v>4.6E+19</v>
      </c>
      <c r="SW1147">
        <v>5.5E+19</v>
      </c>
      <c r="SX1147">
        <v>5E+19</v>
      </c>
      <c r="SY1147">
        <v>4.5E+19</v>
      </c>
      <c r="SZ1147">
        <v>4.8E+19</v>
      </c>
      <c r="TA1147">
        <v>4.6E+19</v>
      </c>
      <c r="TB1147">
        <v>4.7E+19</v>
      </c>
      <c r="TC1147">
        <v>4.8E+19</v>
      </c>
      <c r="TD1147">
        <v>4.7E+19</v>
      </c>
      <c r="TE1147">
        <v>4.2E+19</v>
      </c>
      <c r="TF1147">
        <v>4.3E+19</v>
      </c>
      <c r="TG1147">
        <v>4.8E+19</v>
      </c>
      <c r="TH1147">
        <v>4.7E+19</v>
      </c>
      <c r="TI1147">
        <v>3.8E+19</v>
      </c>
      <c r="TJ1147">
        <v>4.6E+19</v>
      </c>
      <c r="TK1147">
        <v>4.9E+19</v>
      </c>
      <c r="TL1147">
        <v>5E+19</v>
      </c>
      <c r="TM1147">
        <v>4.9E+19</v>
      </c>
      <c r="TN1147">
        <v>4.2E+19</v>
      </c>
      <c r="TO1147">
        <v>4.8E+19</v>
      </c>
      <c r="TP1147">
        <v>4.1E+19</v>
      </c>
      <c r="TQ1147">
        <v>4.9E+19</v>
      </c>
      <c r="TR1147">
        <v>4.7E+19</v>
      </c>
      <c r="TS1147">
        <v>4.4E+19</v>
      </c>
      <c r="TT1147">
        <v>4.7E+19</v>
      </c>
      <c r="TU1147">
        <v>4.6E+19</v>
      </c>
      <c r="TV1147">
        <v>4.8E+19</v>
      </c>
      <c r="TW1147">
        <v>5E+19</v>
      </c>
      <c r="TX1147">
        <v>4.5E+19</v>
      </c>
      <c r="TY1147">
        <v>4.8E+19</v>
      </c>
      <c r="TZ1147">
        <v>4.6E+19</v>
      </c>
      <c r="UA1147">
        <v>5.2E+19</v>
      </c>
      <c r="UB1147">
        <v>5.1E+19</v>
      </c>
      <c r="UC1147">
        <v>4.9E+19</v>
      </c>
      <c r="UD1147">
        <v>5.1E+19</v>
      </c>
      <c r="UE1147">
        <v>5E+19</v>
      </c>
      <c r="UF1147">
        <v>4.8E+19</v>
      </c>
      <c r="UG1147">
        <v>4.2E+19</v>
      </c>
      <c r="UH1147">
        <v>4.7E+19</v>
      </c>
      <c r="UI1147">
        <v>4.8E+19</v>
      </c>
      <c r="UJ1147">
        <v>4.2E+19</v>
      </c>
      <c r="UK1147">
        <v>4.8E+19</v>
      </c>
      <c r="UL1147">
        <v>4.9E+19</v>
      </c>
      <c r="UM1147">
        <v>4.6E+19</v>
      </c>
      <c r="UN1147">
        <v>5.4E+19</v>
      </c>
      <c r="UO1147">
        <v>3.9E+19</v>
      </c>
      <c r="UP1147">
        <v>4.5E+19</v>
      </c>
      <c r="UQ1147">
        <v>5.3E+19</v>
      </c>
      <c r="UR1147">
        <v>4.8E+19</v>
      </c>
      <c r="US1147">
        <v>5.1E+19</v>
      </c>
      <c r="UT1147">
        <v>4.4E+19</v>
      </c>
      <c r="UU1147">
        <v>4.5E+19</v>
      </c>
      <c r="UV1147">
        <v>4.3E+19</v>
      </c>
      <c r="UW1147">
        <v>3.8E+19</v>
      </c>
      <c r="UX1147">
        <v>5.3E+19</v>
      </c>
      <c r="UY1147">
        <v>4.4E+19</v>
      </c>
      <c r="UZ1147">
        <v>6.1E+19</v>
      </c>
      <c r="VA1147">
        <v>5E+19</v>
      </c>
      <c r="VB1147">
        <v>4.5E+19</v>
      </c>
      <c r="VC1147">
        <v>4.8E+19</v>
      </c>
      <c r="VD1147">
        <v>3.8E+19</v>
      </c>
      <c r="VE1147">
        <v>4.5E+19</v>
      </c>
      <c r="VF1147">
        <v>4.7E+19</v>
      </c>
      <c r="VG1147">
        <v>4.3E+19</v>
      </c>
      <c r="VH1147">
        <v>4.4E+19</v>
      </c>
      <c r="VI1147">
        <v>4.7E+19</v>
      </c>
      <c r="VJ1147">
        <v>5.5E+19</v>
      </c>
      <c r="VK1147">
        <v>4.7E+19</v>
      </c>
      <c r="VL1147">
        <v>5.2E+19</v>
      </c>
      <c r="VM1147">
        <v>5.2E+19</v>
      </c>
      <c r="VN1147">
        <v>4.3E+19</v>
      </c>
      <c r="VO1147">
        <v>5E+19</v>
      </c>
      <c r="VP1147">
        <v>4.5E+19</v>
      </c>
      <c r="VQ1147">
        <v>4.4E+19</v>
      </c>
      <c r="VR1147">
        <v>4.5E+19</v>
      </c>
      <c r="VS1147">
        <v>4.3E+19</v>
      </c>
      <c r="VT1147">
        <v>3.9E+19</v>
      </c>
      <c r="VU1147">
        <v>4.9E+19</v>
      </c>
      <c r="VV1147">
        <v>5.1E+19</v>
      </c>
      <c r="VW1147">
        <v>4.3E+19</v>
      </c>
      <c r="VX1147">
        <v>4.8E+19</v>
      </c>
      <c r="VY1147">
        <v>4.7E+19</v>
      </c>
      <c r="VZ1147">
        <v>4.1E+19</v>
      </c>
      <c r="WA1147">
        <v>4E+19</v>
      </c>
      <c r="WB1147">
        <v>4.6E+19</v>
      </c>
      <c r="WC1147">
        <v>5.1E+19</v>
      </c>
      <c r="WD1147">
        <v>3.3E+19</v>
      </c>
      <c r="WE1147">
        <v>3.8E+19</v>
      </c>
      <c r="WF1147">
        <v>4.2E+19</v>
      </c>
      <c r="WG1147">
        <v>4.4E+19</v>
      </c>
      <c r="WH1147">
        <v>4.6E+19</v>
      </c>
      <c r="WI1147">
        <v>3.8E+19</v>
      </c>
      <c r="WJ1147">
        <v>4.6E+19</v>
      </c>
      <c r="WK1147">
        <v>4.2E+19</v>
      </c>
      <c r="WL1147">
        <v>4.7E+19</v>
      </c>
      <c r="WM1147">
        <v>4.7E+19</v>
      </c>
      <c r="WN1147">
        <v>4.8E+19</v>
      </c>
      <c r="WO1147">
        <v>4.8E+19</v>
      </c>
      <c r="WP1147">
        <v>4.4E+19</v>
      </c>
      <c r="WQ1147">
        <v>4.9E+19</v>
      </c>
      <c r="WR1147">
        <v>4.2E+19</v>
      </c>
      <c r="WS1147">
        <v>4.1E+19</v>
      </c>
      <c r="WT1147">
        <v>5.3E+19</v>
      </c>
      <c r="WU1147">
        <v>4.4E+19</v>
      </c>
      <c r="WV1147">
        <v>5.2E+19</v>
      </c>
      <c r="WW1147">
        <v>4.2E+19</v>
      </c>
      <c r="WX1147">
        <v>3.7E+19</v>
      </c>
      <c r="WY1147">
        <v>4.9E+19</v>
      </c>
      <c r="WZ1147">
        <v>4E+19</v>
      </c>
      <c r="XA1147">
        <v>4.1E+19</v>
      </c>
      <c r="XB1147">
        <v>4.8E+19</v>
      </c>
      <c r="XC1147">
        <v>4.5E+19</v>
      </c>
      <c r="XD1147">
        <v>4.5E+19</v>
      </c>
      <c r="XE1147">
        <v>5.4E+19</v>
      </c>
      <c r="XF1147">
        <v>4.1E+19</v>
      </c>
      <c r="XG1147">
        <v>4.5E+19</v>
      </c>
      <c r="XH1147">
        <v>4.4E+19</v>
      </c>
      <c r="XI1147">
        <v>4.6E+19</v>
      </c>
      <c r="XJ1147">
        <v>4.4E+19</v>
      </c>
      <c r="XK1147">
        <v>4.4E+19</v>
      </c>
      <c r="XL1147">
        <v>4.3E+19</v>
      </c>
      <c r="XM1147">
        <v>4.7E+19</v>
      </c>
      <c r="XN1147">
        <v>4.7E+19</v>
      </c>
      <c r="XO1147">
        <v>4.4E+19</v>
      </c>
      <c r="XP1147">
        <v>4.8E+19</v>
      </c>
      <c r="XQ1147">
        <v>4.7E+19</v>
      </c>
      <c r="XR1147">
        <v>4.9E+19</v>
      </c>
      <c r="XS1147">
        <v>4.8E+19</v>
      </c>
      <c r="XT1147">
        <v>4.6E+19</v>
      </c>
      <c r="XU1147">
        <v>4.8E+19</v>
      </c>
      <c r="XV1147">
        <v>4.6E+19</v>
      </c>
      <c r="XW1147">
        <v>4.7E+19</v>
      </c>
      <c r="XX1147">
        <v>4.5E+19</v>
      </c>
      <c r="XY1147">
        <v>4.5E+19</v>
      </c>
      <c r="XZ1147">
        <v>4.9E+19</v>
      </c>
      <c r="YA1147">
        <v>4.7E+19</v>
      </c>
      <c r="YB1147">
        <v>5.3E+19</v>
      </c>
      <c r="YC1147">
        <v>4.6E+19</v>
      </c>
      <c r="YD1147">
        <v>4.6E+19</v>
      </c>
      <c r="YE1147">
        <v>4.9E+19</v>
      </c>
      <c r="YF1147">
        <v>3.8E+19</v>
      </c>
      <c r="YG1147">
        <v>4.8E+19</v>
      </c>
      <c r="YH1147">
        <v>4.2E+19</v>
      </c>
      <c r="YI1147">
        <v>4.4E+19</v>
      </c>
      <c r="YJ1147">
        <v>4.7E+19</v>
      </c>
      <c r="YK1147">
        <v>4.8E+19</v>
      </c>
      <c r="YL1147">
        <v>4.2E+19</v>
      </c>
      <c r="YM1147">
        <v>4.8E+19</v>
      </c>
      <c r="YN1147">
        <v>4.4E+19</v>
      </c>
      <c r="YO1147">
        <v>5.3E+19</v>
      </c>
      <c r="YP1147">
        <v>4.1E+19</v>
      </c>
      <c r="YQ1147">
        <v>4.2E+19</v>
      </c>
      <c r="YR1147">
        <v>4.8E+19</v>
      </c>
      <c r="YS1147">
        <v>4.5E+19</v>
      </c>
      <c r="YT1147">
        <v>4.9E+19</v>
      </c>
      <c r="YU1147">
        <v>4.2E+19</v>
      </c>
      <c r="YV1147">
        <v>4.5E+19</v>
      </c>
      <c r="YW1147">
        <v>4.6E+19</v>
      </c>
      <c r="YX1147">
        <v>4.9E+19</v>
      </c>
      <c r="YY1147">
        <v>4.6E+19</v>
      </c>
      <c r="YZ1147">
        <v>4.4E+19</v>
      </c>
      <c r="ZA1147">
        <v>4.9E+19</v>
      </c>
      <c r="ZB1147">
        <v>4.6E+19</v>
      </c>
      <c r="ZC1147">
        <v>5E+19</v>
      </c>
      <c r="ZD1147">
        <v>4.7E+19</v>
      </c>
      <c r="ZE1147">
        <v>3.9E+19</v>
      </c>
      <c r="ZF1147">
        <v>4.2E+19</v>
      </c>
      <c r="ZG1147">
        <v>5E+19</v>
      </c>
      <c r="ZH1147">
        <v>4.1E+19</v>
      </c>
      <c r="ZI1147">
        <v>5.5E+19</v>
      </c>
      <c r="ZJ1147">
        <v>4.2E+19</v>
      </c>
      <c r="ZK1147">
        <v>3.9E+19</v>
      </c>
      <c r="ZL1147">
        <v>5.4E+19</v>
      </c>
      <c r="ZM1147">
        <v>4.6E+19</v>
      </c>
      <c r="ZN1147">
        <v>4.3E+19</v>
      </c>
      <c r="ZO1147">
        <v>4.3E+19</v>
      </c>
      <c r="ZP1147">
        <v>4.1E+19</v>
      </c>
      <c r="ZQ1147">
        <v>4.1E+19</v>
      </c>
      <c r="ZR1147">
        <v>3.9E+19</v>
      </c>
      <c r="ZS1147">
        <v>5.2E+19</v>
      </c>
      <c r="ZT1147">
        <v>4.4E+19</v>
      </c>
      <c r="ZU1147">
        <v>4.2E+19</v>
      </c>
      <c r="ZV1147">
        <v>4.6E+19</v>
      </c>
      <c r="ZW1147">
        <v>4.6E+19</v>
      </c>
      <c r="ZX1147">
        <v>4.8E+19</v>
      </c>
      <c r="ZY1147">
        <v>3.8E+19</v>
      </c>
      <c r="ZZ1147">
        <v>4.9E+19</v>
      </c>
      <c r="AAA1147">
        <v>4E+19</v>
      </c>
      <c r="AAB1147">
        <v>4E+19</v>
      </c>
      <c r="AAC1147">
        <v>5.1E+19</v>
      </c>
      <c r="AAD1147">
        <v>3.9E+19</v>
      </c>
      <c r="AAE1147">
        <v>4.2E+19</v>
      </c>
      <c r="AAF1147">
        <v>4.8E+19</v>
      </c>
      <c r="AAG1147">
        <v>4.7E+19</v>
      </c>
      <c r="AAH1147">
        <v>4.2E+19</v>
      </c>
      <c r="AAI1147">
        <v>3.5E+19</v>
      </c>
      <c r="AAJ1147">
        <v>4E+19</v>
      </c>
      <c r="AAK1147">
        <v>4.1E+19</v>
      </c>
      <c r="AAL1147">
        <v>4.7E+19</v>
      </c>
      <c r="AAM1147">
        <v>4.7E+19</v>
      </c>
      <c r="AAN1147">
        <v>5.2E+19</v>
      </c>
      <c r="AAO1147">
        <v>4.6E+19</v>
      </c>
      <c r="AAP1147">
        <v>4.4E+19</v>
      </c>
      <c r="AAQ1147">
        <v>5E+19</v>
      </c>
      <c r="AAR1147">
        <v>4.9E+19</v>
      </c>
      <c r="AAS1147">
        <v>4.4E+19</v>
      </c>
      <c r="AAT1147">
        <v>5E+19</v>
      </c>
      <c r="AAU1147">
        <v>4.4E+19</v>
      </c>
      <c r="AAV1147">
        <v>4.6E+19</v>
      </c>
      <c r="AAW1147">
        <v>5.1E+19</v>
      </c>
      <c r="AAX1147">
        <v>4.9E+19</v>
      </c>
      <c r="AAY1147">
        <v>4.2E+19</v>
      </c>
      <c r="AAZ1147">
        <v>5.1E+19</v>
      </c>
      <c r="ABA1147">
        <v>4.3E+19</v>
      </c>
      <c r="ABB1147">
        <v>5.3E+19</v>
      </c>
      <c r="ABC1147">
        <v>3.8E+19</v>
      </c>
      <c r="ABD1147">
        <v>4.5E+19</v>
      </c>
      <c r="ABE1147">
        <v>4.1E+19</v>
      </c>
      <c r="ABF1147">
        <v>4.3E+19</v>
      </c>
      <c r="ABG1147">
        <v>4.7E+19</v>
      </c>
      <c r="ABH1147">
        <v>4.6E+19</v>
      </c>
      <c r="ABI1147">
        <v>3.9E+19</v>
      </c>
      <c r="ABJ1147">
        <v>5E+19</v>
      </c>
      <c r="ABK1147">
        <v>4.5E+19</v>
      </c>
      <c r="ABL1147">
        <v>4.2E+19</v>
      </c>
      <c r="ABM1147">
        <v>4.5E+19</v>
      </c>
      <c r="ABN1147">
        <v>4.1E+19</v>
      </c>
      <c r="ABO1147">
        <v>4.3E+19</v>
      </c>
      <c r="ABP1147">
        <v>3.9E+19</v>
      </c>
      <c r="ABQ1147">
        <v>4.5E+19</v>
      </c>
      <c r="ABR1147">
        <v>3.5E+19</v>
      </c>
      <c r="ABS1147">
        <v>3.8E+19</v>
      </c>
      <c r="ABT1147">
        <v>4.1E+19</v>
      </c>
      <c r="ABU1147">
        <v>5E+19</v>
      </c>
      <c r="ABV1147">
        <v>3.9E+19</v>
      </c>
      <c r="ABW1147">
        <v>4.3E+19</v>
      </c>
      <c r="ABX1147">
        <v>4.1E+19</v>
      </c>
      <c r="ABY1147">
        <v>4.7E+19</v>
      </c>
      <c r="ABZ1147">
        <v>4.6E+19</v>
      </c>
      <c r="ACA1147">
        <v>4.5E+19</v>
      </c>
      <c r="ACB1147">
        <v>4.9E+19</v>
      </c>
      <c r="ACC1147">
        <v>5.3E+19</v>
      </c>
      <c r="ACD1147">
        <v>4.2E+19</v>
      </c>
      <c r="ACE1147">
        <v>4.2E+19</v>
      </c>
      <c r="ACF1147">
        <v>4.4E+19</v>
      </c>
      <c r="ACG1147">
        <v>4.2E+19</v>
      </c>
      <c r="ACH1147">
        <v>5.1E+19</v>
      </c>
      <c r="ACI1147">
        <v>4.6E+19</v>
      </c>
      <c r="ACJ1147">
        <v>4.7E+19</v>
      </c>
      <c r="ACK1147">
        <v>4.3E+19</v>
      </c>
      <c r="ACL1147">
        <v>3.9E+19</v>
      </c>
      <c r="ACM1147">
        <v>3E+19</v>
      </c>
      <c r="ACN1147">
        <v>4.8E+19</v>
      </c>
      <c r="ACO1147">
        <v>4.3E+19</v>
      </c>
      <c r="ACP1147">
        <v>4.7E+19</v>
      </c>
      <c r="ACQ1147">
        <v>4.8E+19</v>
      </c>
      <c r="ACR1147">
        <v>4.1E+19</v>
      </c>
      <c r="ACS1147">
        <v>4.8E+19</v>
      </c>
      <c r="ACT1147">
        <v>4.7E+19</v>
      </c>
      <c r="ACU1147">
        <v>4.8E+19</v>
      </c>
      <c r="ACV1147">
        <v>5E+19</v>
      </c>
      <c r="ACW1147">
        <v>4.5E+19</v>
      </c>
      <c r="ACX1147">
        <v>4E+19</v>
      </c>
      <c r="ACY1147">
        <v>4.6E+19</v>
      </c>
      <c r="ACZ1147">
        <v>4.4E+19</v>
      </c>
      <c r="ADA1147">
        <v>4.1E+19</v>
      </c>
      <c r="ADB1147">
        <v>4.4E+19</v>
      </c>
      <c r="ADC1147">
        <v>4.7E+19</v>
      </c>
      <c r="ADD1147">
        <v>4.4E+19</v>
      </c>
      <c r="ADE1147">
        <v>4.5E+19</v>
      </c>
      <c r="ADF1147">
        <v>4.5E+19</v>
      </c>
      <c r="ADG1147">
        <v>4.3E+19</v>
      </c>
      <c r="ADH1147">
        <v>4.1E+19</v>
      </c>
      <c r="ADI1147">
        <v>4E+19</v>
      </c>
      <c r="ADJ1147">
        <v>4.7E+19</v>
      </c>
      <c r="ADK1147">
        <v>4E+19</v>
      </c>
      <c r="ADL1147">
        <v>5.4E+19</v>
      </c>
      <c r="ADM1147">
        <v>4E+19</v>
      </c>
      <c r="ADN1147">
        <v>4.3E+19</v>
      </c>
      <c r="ADO1147">
        <v>4.3E+19</v>
      </c>
      <c r="ADP1147">
        <v>4.2E+19</v>
      </c>
      <c r="ADQ1147">
        <v>4.8E+19</v>
      </c>
      <c r="ADR1147">
        <v>5.6E+19</v>
      </c>
      <c r="ADS1147">
        <v>4.7E+19</v>
      </c>
      <c r="ADT1147">
        <v>4.9E+19</v>
      </c>
      <c r="ADU1147">
        <v>4.9E+19</v>
      </c>
      <c r="ADV1147">
        <v>4.6E+19</v>
      </c>
      <c r="ADW1147">
        <v>4.5E+19</v>
      </c>
      <c r="ADX1147">
        <v>4.8E+19</v>
      </c>
      <c r="ADY1147">
        <v>4.1E+19</v>
      </c>
      <c r="ADZ1147">
        <v>4.7E+19</v>
      </c>
      <c r="AEA1147">
        <v>4.6E+19</v>
      </c>
      <c r="AEB1147">
        <v>4.5E+19</v>
      </c>
      <c r="AEC1147">
        <v>5.3E+19</v>
      </c>
      <c r="AED1147">
        <v>5.1E+19</v>
      </c>
      <c r="AEE1147">
        <v>4.1E+19</v>
      </c>
      <c r="AEF1147">
        <v>4.2E+19</v>
      </c>
      <c r="AEG1147">
        <v>4.8E+19</v>
      </c>
      <c r="AEH1147">
        <v>4.6E+19</v>
      </c>
      <c r="AEI1147">
        <v>4.6E+19</v>
      </c>
      <c r="AEJ1147">
        <v>3.9E+19</v>
      </c>
      <c r="AEK1147">
        <v>4E+19</v>
      </c>
      <c r="AEL1147">
        <v>4.9E+19</v>
      </c>
    </row>
    <row r="1148" spans="1:818" x14ac:dyDescent="0.3">
      <c r="A1148">
        <v>1.0742840000000001E+21</v>
      </c>
      <c r="B1148">
        <v>5.3E+19</v>
      </c>
      <c r="C1148">
        <v>5.4E+19</v>
      </c>
      <c r="D1148">
        <v>5.8E+19</v>
      </c>
      <c r="E1148">
        <v>5.1E+19</v>
      </c>
      <c r="F1148">
        <v>5E+19</v>
      </c>
      <c r="G1148">
        <v>5E+19</v>
      </c>
      <c r="H1148">
        <v>5.9E+19</v>
      </c>
      <c r="I1148">
        <v>5.3E+19</v>
      </c>
      <c r="J1148">
        <v>5.2E+19</v>
      </c>
      <c r="K1148">
        <v>4.4E+19</v>
      </c>
      <c r="L1148">
        <v>4.7E+19</v>
      </c>
      <c r="M1148">
        <v>5E+19</v>
      </c>
      <c r="N1148">
        <v>4.9E+19</v>
      </c>
      <c r="O1148">
        <v>5E+19</v>
      </c>
      <c r="P1148">
        <v>5.2E+19</v>
      </c>
      <c r="Q1148">
        <v>6.1E+19</v>
      </c>
      <c r="R1148">
        <v>5.1E+19</v>
      </c>
      <c r="S1148">
        <v>5.3E+19</v>
      </c>
      <c r="T1148">
        <v>3.9E+19</v>
      </c>
      <c r="U1148">
        <v>5.6E+19</v>
      </c>
      <c r="V1148">
        <v>5E+19</v>
      </c>
      <c r="W1148">
        <v>5E+19</v>
      </c>
      <c r="X1148">
        <v>5.1E+19</v>
      </c>
      <c r="Y1148">
        <v>5.3E+19</v>
      </c>
      <c r="Z1148">
        <v>5.3E+19</v>
      </c>
      <c r="AA1148">
        <v>5.5E+19</v>
      </c>
      <c r="AB1148">
        <v>5.1E+19</v>
      </c>
      <c r="AC1148">
        <v>5.3E+19</v>
      </c>
      <c r="AD1148">
        <v>5.3E+19</v>
      </c>
      <c r="AE1148">
        <v>5.4E+19</v>
      </c>
      <c r="AF1148">
        <v>5.2E+19</v>
      </c>
      <c r="AG1148">
        <v>4.9E+19</v>
      </c>
      <c r="AH1148">
        <v>5E+19</v>
      </c>
      <c r="AI1148">
        <v>5.1E+19</v>
      </c>
      <c r="AJ1148">
        <v>4.1E+19</v>
      </c>
      <c r="AK1148">
        <v>4.8E+19</v>
      </c>
      <c r="AL1148">
        <v>4.7E+19</v>
      </c>
      <c r="AM1148">
        <v>4.6E+19</v>
      </c>
      <c r="AN1148">
        <v>5.1E+19</v>
      </c>
      <c r="AO1148">
        <v>5.1E+19</v>
      </c>
      <c r="AP1148">
        <v>5.7E+19</v>
      </c>
      <c r="AQ1148">
        <v>4.7E+19</v>
      </c>
      <c r="AR1148">
        <v>5.8E+19</v>
      </c>
      <c r="AS1148">
        <v>5E+19</v>
      </c>
      <c r="AT1148">
        <v>4.4E+19</v>
      </c>
      <c r="AU1148">
        <v>5E+19</v>
      </c>
      <c r="AV1148">
        <v>5.4E+19</v>
      </c>
      <c r="AW1148">
        <v>5E+19</v>
      </c>
      <c r="AX1148">
        <v>4.2E+19</v>
      </c>
      <c r="AY1148">
        <v>5.2E+19</v>
      </c>
      <c r="AZ1148">
        <v>4.7E+19</v>
      </c>
      <c r="BA1148">
        <v>4.9E+19</v>
      </c>
      <c r="BB1148">
        <v>5.1E+19</v>
      </c>
      <c r="BC1148">
        <v>5.4E+19</v>
      </c>
      <c r="BD1148">
        <v>4.9E+19</v>
      </c>
      <c r="BE1148">
        <v>5.2E+19</v>
      </c>
      <c r="BF1148">
        <v>5E+19</v>
      </c>
      <c r="BG1148">
        <v>5E+19</v>
      </c>
      <c r="BH1148">
        <v>5.7E+19</v>
      </c>
      <c r="BI1148">
        <v>4.8E+19</v>
      </c>
      <c r="BJ1148">
        <v>4.6E+19</v>
      </c>
      <c r="BK1148">
        <v>5.4E+19</v>
      </c>
      <c r="BL1148">
        <v>4.7E+19</v>
      </c>
      <c r="BM1148">
        <v>5.4E+19</v>
      </c>
      <c r="BN1148">
        <v>4.6E+19</v>
      </c>
      <c r="BO1148">
        <v>5.5E+19</v>
      </c>
      <c r="BP1148">
        <v>4.5E+19</v>
      </c>
      <c r="BQ1148">
        <v>5.2E+19</v>
      </c>
      <c r="BR1148">
        <v>4.6E+19</v>
      </c>
      <c r="BS1148">
        <v>4.4E+19</v>
      </c>
      <c r="BT1148">
        <v>4.7E+19</v>
      </c>
      <c r="BU1148">
        <v>5E+19</v>
      </c>
      <c r="BV1148">
        <v>5.1E+19</v>
      </c>
      <c r="BW1148">
        <v>4.9E+19</v>
      </c>
      <c r="BX1148">
        <v>3.9E+19</v>
      </c>
      <c r="BY1148">
        <v>5.3E+19</v>
      </c>
      <c r="BZ1148">
        <v>4.9E+19</v>
      </c>
      <c r="CA1148">
        <v>5.2E+19</v>
      </c>
      <c r="CB1148">
        <v>4.6E+19</v>
      </c>
      <c r="CC1148">
        <v>4.6E+19</v>
      </c>
      <c r="CD1148">
        <v>5.1E+19</v>
      </c>
      <c r="CE1148">
        <v>4.2E+19</v>
      </c>
      <c r="CF1148">
        <v>5.2E+19</v>
      </c>
      <c r="CG1148">
        <v>5.1E+19</v>
      </c>
      <c r="CH1148">
        <v>5.7E+19</v>
      </c>
      <c r="CI1148">
        <v>5.3E+19</v>
      </c>
      <c r="CJ1148">
        <v>4.5E+19</v>
      </c>
      <c r="CK1148">
        <v>5.3E+19</v>
      </c>
      <c r="CL1148">
        <v>4.7E+19</v>
      </c>
      <c r="CM1148">
        <v>5.3E+19</v>
      </c>
      <c r="CN1148">
        <v>5.7E+19</v>
      </c>
      <c r="CO1148">
        <v>4.9E+19</v>
      </c>
      <c r="CP1148">
        <v>4.8E+19</v>
      </c>
      <c r="CQ1148">
        <v>4.9E+19</v>
      </c>
      <c r="CR1148">
        <v>4.4E+19</v>
      </c>
      <c r="CS1148">
        <v>4.6E+19</v>
      </c>
      <c r="CT1148">
        <v>4.7E+19</v>
      </c>
      <c r="CU1148">
        <v>4.6E+19</v>
      </c>
      <c r="CV1148">
        <v>5.8E+19</v>
      </c>
      <c r="CW1148">
        <v>5E+19</v>
      </c>
      <c r="CX1148">
        <v>4.5E+19</v>
      </c>
      <c r="CY1148">
        <v>5.3E+19</v>
      </c>
      <c r="CZ1148">
        <v>5.1E+19</v>
      </c>
      <c r="DA1148">
        <v>5.3E+19</v>
      </c>
      <c r="DB1148">
        <v>5.2E+19</v>
      </c>
      <c r="DC1148">
        <v>5.8E+19</v>
      </c>
      <c r="DD1148">
        <v>5.1E+19</v>
      </c>
      <c r="DE1148">
        <v>5.5E+19</v>
      </c>
      <c r="DF1148">
        <v>5.2E+19</v>
      </c>
      <c r="DG1148">
        <v>5.7E+19</v>
      </c>
      <c r="DH1148">
        <v>4.5E+19</v>
      </c>
      <c r="DI1148">
        <v>4.5E+19</v>
      </c>
      <c r="DJ1148">
        <v>4.2E+19</v>
      </c>
      <c r="DK1148">
        <v>5.5E+19</v>
      </c>
      <c r="DL1148">
        <v>5.7E+19</v>
      </c>
      <c r="DM1148">
        <v>4.6E+19</v>
      </c>
      <c r="DN1148">
        <v>5.5E+19</v>
      </c>
      <c r="DO1148">
        <v>5.1E+19</v>
      </c>
      <c r="DP1148">
        <v>4.4E+19</v>
      </c>
      <c r="DQ1148">
        <v>5.1E+19</v>
      </c>
      <c r="DR1148">
        <v>4.8E+19</v>
      </c>
      <c r="DS1148">
        <v>4.9E+19</v>
      </c>
      <c r="DT1148">
        <v>5.2E+19</v>
      </c>
      <c r="DU1148">
        <v>4.7E+19</v>
      </c>
      <c r="DV1148">
        <v>5.5E+19</v>
      </c>
      <c r="DW1148">
        <v>4E+19</v>
      </c>
      <c r="DX1148">
        <v>5.2E+19</v>
      </c>
      <c r="DY1148">
        <v>5.6E+19</v>
      </c>
      <c r="DZ1148">
        <v>4.5E+19</v>
      </c>
      <c r="EA1148">
        <v>4.3E+19</v>
      </c>
      <c r="EB1148">
        <v>4.6E+19</v>
      </c>
      <c r="EC1148">
        <v>5.7E+19</v>
      </c>
      <c r="ED1148">
        <v>3.8E+19</v>
      </c>
      <c r="EE1148">
        <v>5.2E+19</v>
      </c>
      <c r="EF1148">
        <v>3.7E+19</v>
      </c>
      <c r="EG1148">
        <v>4.5E+19</v>
      </c>
      <c r="EH1148">
        <v>4.5E+19</v>
      </c>
      <c r="EI1148">
        <v>4.6E+19</v>
      </c>
      <c r="EJ1148">
        <v>5.2E+19</v>
      </c>
      <c r="EK1148">
        <v>4.8E+19</v>
      </c>
      <c r="EL1148">
        <v>4.8E+19</v>
      </c>
      <c r="EM1148">
        <v>4E+19</v>
      </c>
      <c r="EN1148">
        <v>5E+19</v>
      </c>
      <c r="EO1148">
        <v>5.2E+19</v>
      </c>
      <c r="EP1148">
        <v>5.1E+19</v>
      </c>
      <c r="EQ1148">
        <v>4.9E+19</v>
      </c>
      <c r="ER1148">
        <v>5.2E+19</v>
      </c>
      <c r="ES1148">
        <v>5.1E+19</v>
      </c>
      <c r="ET1148">
        <v>4.7E+19</v>
      </c>
      <c r="EU1148">
        <v>4.3E+19</v>
      </c>
      <c r="EV1148">
        <v>5E+19</v>
      </c>
      <c r="EW1148">
        <v>4.6E+19</v>
      </c>
      <c r="EX1148">
        <v>5.1E+19</v>
      </c>
      <c r="EY1148">
        <v>5.1E+19</v>
      </c>
      <c r="EZ1148">
        <v>4.6E+19</v>
      </c>
      <c r="FA1148">
        <v>4.5E+19</v>
      </c>
      <c r="FB1148">
        <v>5.1E+19</v>
      </c>
      <c r="FC1148">
        <v>4.4E+19</v>
      </c>
      <c r="FD1148">
        <v>5.3E+19</v>
      </c>
      <c r="FE1148">
        <v>3.9E+19</v>
      </c>
      <c r="FF1148">
        <v>5E+19</v>
      </c>
      <c r="FG1148">
        <v>4.9E+19</v>
      </c>
      <c r="FH1148">
        <v>5.7E+19</v>
      </c>
      <c r="FI1148">
        <v>5E+19</v>
      </c>
      <c r="FJ1148">
        <v>5.1E+19</v>
      </c>
      <c r="FK1148">
        <v>4.4E+19</v>
      </c>
      <c r="FL1148">
        <v>4.2E+19</v>
      </c>
      <c r="FM1148">
        <v>5.1E+19</v>
      </c>
      <c r="FN1148">
        <v>4.7E+19</v>
      </c>
      <c r="FO1148">
        <v>4.6E+19</v>
      </c>
      <c r="FP1148">
        <v>4.5E+19</v>
      </c>
      <c r="FQ1148">
        <v>4.9E+19</v>
      </c>
      <c r="FR1148">
        <v>4.6E+19</v>
      </c>
      <c r="FS1148">
        <v>5E+19</v>
      </c>
      <c r="FT1148">
        <v>4.8E+19</v>
      </c>
      <c r="FU1148">
        <v>4.4E+19</v>
      </c>
      <c r="FV1148">
        <v>4.6E+19</v>
      </c>
      <c r="FW1148">
        <v>5E+19</v>
      </c>
      <c r="FX1148">
        <v>5.7E+19</v>
      </c>
      <c r="FY1148">
        <v>4.8E+19</v>
      </c>
      <c r="FZ1148">
        <v>5.6E+19</v>
      </c>
      <c r="GA1148">
        <v>5.3E+19</v>
      </c>
      <c r="GB1148">
        <v>5.2E+19</v>
      </c>
      <c r="GC1148">
        <v>5.2E+19</v>
      </c>
      <c r="GD1148">
        <v>4.4E+19</v>
      </c>
      <c r="GE1148">
        <v>4.7E+19</v>
      </c>
      <c r="GF1148">
        <v>5.2E+19</v>
      </c>
      <c r="GG1148">
        <v>4.8E+19</v>
      </c>
      <c r="GH1148">
        <v>5.3E+19</v>
      </c>
      <c r="GI1148">
        <v>4.4E+19</v>
      </c>
      <c r="GJ1148">
        <v>5.2E+19</v>
      </c>
      <c r="GK1148">
        <v>4.2E+19</v>
      </c>
      <c r="GL1148">
        <v>5.7E+19</v>
      </c>
      <c r="GM1148">
        <v>5.4E+19</v>
      </c>
      <c r="GN1148">
        <v>4.8E+19</v>
      </c>
      <c r="GO1148">
        <v>4.3E+19</v>
      </c>
      <c r="GP1148">
        <v>5.3E+19</v>
      </c>
      <c r="GQ1148">
        <v>4.8E+19</v>
      </c>
      <c r="GR1148">
        <v>4.9E+19</v>
      </c>
      <c r="GS1148">
        <v>4.6E+19</v>
      </c>
      <c r="GT1148">
        <v>5.3E+19</v>
      </c>
      <c r="GU1148">
        <v>4.9E+19</v>
      </c>
      <c r="GV1148">
        <v>5.4E+19</v>
      </c>
      <c r="GW1148">
        <v>5E+19</v>
      </c>
      <c r="GX1148">
        <v>4.4E+19</v>
      </c>
      <c r="GY1148">
        <v>5.4E+19</v>
      </c>
      <c r="GZ1148">
        <v>5.1E+19</v>
      </c>
      <c r="HA1148">
        <v>5E+19</v>
      </c>
      <c r="HB1148">
        <v>5.2E+19</v>
      </c>
      <c r="HC1148">
        <v>4.9E+19</v>
      </c>
      <c r="HD1148">
        <v>4.8E+19</v>
      </c>
      <c r="HE1148">
        <v>5.4E+19</v>
      </c>
      <c r="HF1148">
        <v>5.3E+19</v>
      </c>
      <c r="HG1148">
        <v>3.8E+19</v>
      </c>
      <c r="HH1148">
        <v>5.6E+19</v>
      </c>
      <c r="HI1148">
        <v>5.2E+19</v>
      </c>
      <c r="HJ1148">
        <v>5E+19</v>
      </c>
      <c r="HK1148">
        <v>5.9E+19</v>
      </c>
      <c r="HL1148">
        <v>4.4E+19</v>
      </c>
      <c r="HM1148">
        <v>4.9E+19</v>
      </c>
      <c r="HN1148">
        <v>4.7E+19</v>
      </c>
      <c r="HO1148">
        <v>5.3E+19</v>
      </c>
      <c r="HP1148">
        <v>4.7E+19</v>
      </c>
      <c r="HQ1148">
        <v>4.8E+19</v>
      </c>
      <c r="HR1148">
        <v>5.1E+19</v>
      </c>
      <c r="HS1148">
        <v>5.2E+19</v>
      </c>
      <c r="HT1148">
        <v>5.5E+19</v>
      </c>
      <c r="HU1148">
        <v>5E+19</v>
      </c>
      <c r="HV1148">
        <v>5.1E+19</v>
      </c>
      <c r="HW1148">
        <v>5E+19</v>
      </c>
      <c r="HX1148">
        <v>5.5E+19</v>
      </c>
      <c r="HY1148">
        <v>5E+19</v>
      </c>
      <c r="HZ1148">
        <v>4.8E+19</v>
      </c>
      <c r="IA1148">
        <v>4.4E+19</v>
      </c>
      <c r="IB1148">
        <v>5.2E+19</v>
      </c>
      <c r="IC1148">
        <v>5.1E+19</v>
      </c>
      <c r="ID1148">
        <v>5.3E+19</v>
      </c>
      <c r="IE1148">
        <v>4.4E+19</v>
      </c>
      <c r="IF1148">
        <v>4.7E+19</v>
      </c>
      <c r="IG1148">
        <v>5.2E+19</v>
      </c>
      <c r="IH1148">
        <v>4.3E+19</v>
      </c>
      <c r="II1148">
        <v>4.5E+19</v>
      </c>
      <c r="IJ1148">
        <v>5E+19</v>
      </c>
      <c r="IK1148">
        <v>5.1E+19</v>
      </c>
      <c r="IL1148">
        <v>4.9E+19</v>
      </c>
      <c r="IM1148">
        <v>5E+19</v>
      </c>
      <c r="IN1148">
        <v>5.3E+19</v>
      </c>
      <c r="IO1148">
        <v>4.3E+19</v>
      </c>
      <c r="IP1148">
        <v>5.1E+19</v>
      </c>
      <c r="IQ1148">
        <v>4.7E+19</v>
      </c>
      <c r="IR1148">
        <v>4.4E+19</v>
      </c>
      <c r="IS1148">
        <v>5.8E+19</v>
      </c>
      <c r="IT1148">
        <v>6.1E+19</v>
      </c>
      <c r="IU1148">
        <v>4.9E+19</v>
      </c>
      <c r="IV1148">
        <v>5.6E+19</v>
      </c>
      <c r="IW1148">
        <v>5.1E+19</v>
      </c>
      <c r="IX1148">
        <v>4.9E+19</v>
      </c>
      <c r="IY1148">
        <v>5.2E+19</v>
      </c>
      <c r="IZ1148">
        <v>5E+19</v>
      </c>
      <c r="JA1148">
        <v>5.4E+19</v>
      </c>
      <c r="JB1148">
        <v>3.8E+19</v>
      </c>
      <c r="JC1148">
        <v>5.5E+19</v>
      </c>
      <c r="JD1148">
        <v>5.3E+19</v>
      </c>
      <c r="JE1148">
        <v>4.7E+19</v>
      </c>
      <c r="JF1148">
        <v>5.7E+19</v>
      </c>
      <c r="JG1148">
        <v>5.4E+19</v>
      </c>
      <c r="JH1148">
        <v>5.9E+19</v>
      </c>
      <c r="JI1148">
        <v>6.1E+19</v>
      </c>
      <c r="JJ1148">
        <v>4.8E+19</v>
      </c>
      <c r="JK1148">
        <v>5.4E+19</v>
      </c>
      <c r="JL1148">
        <v>4.7E+19</v>
      </c>
      <c r="JM1148">
        <v>5.2E+19</v>
      </c>
      <c r="JN1148">
        <v>5.5E+19</v>
      </c>
      <c r="JO1148">
        <v>4.7E+19</v>
      </c>
      <c r="JP1148">
        <v>5.4E+19</v>
      </c>
      <c r="JQ1148">
        <v>4.9E+19</v>
      </c>
      <c r="JR1148">
        <v>5.5E+19</v>
      </c>
      <c r="JS1148">
        <v>4.7E+19</v>
      </c>
      <c r="JT1148">
        <v>5.1E+19</v>
      </c>
      <c r="JU1148">
        <v>5.5E+19</v>
      </c>
      <c r="JV1148">
        <v>5.6E+19</v>
      </c>
      <c r="JW1148">
        <v>5.2E+19</v>
      </c>
      <c r="JX1148">
        <v>5.2E+19</v>
      </c>
      <c r="JY1148">
        <v>4.9E+19</v>
      </c>
      <c r="JZ1148">
        <v>5.4E+19</v>
      </c>
      <c r="KA1148">
        <v>5.4E+19</v>
      </c>
      <c r="KB1148">
        <v>5.3E+19</v>
      </c>
      <c r="KC1148">
        <v>4.6E+19</v>
      </c>
      <c r="KD1148">
        <v>5E+19</v>
      </c>
      <c r="KE1148">
        <v>5E+19</v>
      </c>
      <c r="KF1148">
        <v>5.3E+19</v>
      </c>
      <c r="KG1148">
        <v>4.3E+19</v>
      </c>
      <c r="KH1148">
        <v>5.9E+19</v>
      </c>
      <c r="KI1148">
        <v>4.5E+19</v>
      </c>
      <c r="KJ1148">
        <v>5.3E+19</v>
      </c>
      <c r="KK1148">
        <v>5.7E+19</v>
      </c>
      <c r="KL1148">
        <v>4.9E+19</v>
      </c>
      <c r="KM1148">
        <v>5.8E+19</v>
      </c>
      <c r="KN1148">
        <v>5E+19</v>
      </c>
      <c r="KO1148">
        <v>4.6E+19</v>
      </c>
      <c r="KP1148">
        <v>5E+19</v>
      </c>
      <c r="KQ1148">
        <v>4.8E+19</v>
      </c>
      <c r="KR1148">
        <v>4.1E+19</v>
      </c>
      <c r="KS1148">
        <v>4.7E+19</v>
      </c>
      <c r="KT1148">
        <v>4.8E+19</v>
      </c>
      <c r="KU1148">
        <v>4.3E+19</v>
      </c>
      <c r="KV1148">
        <v>5.1E+19</v>
      </c>
      <c r="KW1148">
        <v>5E+19</v>
      </c>
      <c r="KX1148">
        <v>5.2E+19</v>
      </c>
      <c r="KY1148">
        <v>5.3E+19</v>
      </c>
      <c r="KZ1148">
        <v>5E+19</v>
      </c>
      <c r="LA1148">
        <v>5.9E+19</v>
      </c>
      <c r="LB1148">
        <v>5.1E+19</v>
      </c>
      <c r="LC1148">
        <v>4.8E+19</v>
      </c>
      <c r="LD1148">
        <v>5.9E+19</v>
      </c>
      <c r="LE1148">
        <v>4.8E+19</v>
      </c>
      <c r="LF1148">
        <v>4.9E+19</v>
      </c>
      <c r="LG1148">
        <v>5.3E+19</v>
      </c>
      <c r="LH1148">
        <v>5.4E+19</v>
      </c>
      <c r="LI1148">
        <v>5E+19</v>
      </c>
      <c r="LJ1148">
        <v>4.4E+19</v>
      </c>
      <c r="LK1148">
        <v>5.2E+19</v>
      </c>
      <c r="LL1148">
        <v>5.3E+19</v>
      </c>
      <c r="LM1148">
        <v>5.2E+19</v>
      </c>
      <c r="LN1148">
        <v>5.5E+19</v>
      </c>
      <c r="LO1148">
        <v>6E+19</v>
      </c>
      <c r="LP1148">
        <v>4.7E+19</v>
      </c>
      <c r="LQ1148">
        <v>4.9E+19</v>
      </c>
      <c r="LR1148">
        <v>5.3E+19</v>
      </c>
      <c r="LS1148">
        <v>4E+19</v>
      </c>
      <c r="LT1148">
        <v>5E+19</v>
      </c>
      <c r="LU1148">
        <v>5.1E+19</v>
      </c>
      <c r="LV1148">
        <v>4.7E+19</v>
      </c>
      <c r="LW1148">
        <v>4.9E+19</v>
      </c>
      <c r="LX1148">
        <v>5.1E+19</v>
      </c>
      <c r="LY1148">
        <v>4.7E+19</v>
      </c>
      <c r="LZ1148">
        <v>5.4E+19</v>
      </c>
      <c r="MA1148">
        <v>4.3E+19</v>
      </c>
      <c r="MB1148">
        <v>4.7E+19</v>
      </c>
      <c r="MC1148">
        <v>5.5E+19</v>
      </c>
      <c r="MD1148">
        <v>5.5E+19</v>
      </c>
      <c r="ME1148">
        <v>4.6E+19</v>
      </c>
      <c r="MF1148">
        <v>4.5E+19</v>
      </c>
      <c r="MG1148">
        <v>5.1E+19</v>
      </c>
      <c r="MH1148">
        <v>3.9E+19</v>
      </c>
      <c r="MI1148">
        <v>4.8E+19</v>
      </c>
      <c r="MJ1148">
        <v>4.7E+19</v>
      </c>
      <c r="MK1148">
        <v>5.5E+19</v>
      </c>
      <c r="ML1148">
        <v>5.6E+19</v>
      </c>
      <c r="MM1148">
        <v>4.4E+19</v>
      </c>
      <c r="MN1148">
        <v>5.9E+19</v>
      </c>
      <c r="MO1148">
        <v>4.7E+19</v>
      </c>
      <c r="MP1148">
        <v>5.9E+19</v>
      </c>
      <c r="MQ1148">
        <v>5.1E+19</v>
      </c>
      <c r="MR1148">
        <v>4.9E+19</v>
      </c>
      <c r="MS1148">
        <v>5.1E+19</v>
      </c>
      <c r="MT1148">
        <v>4.7E+19</v>
      </c>
      <c r="MU1148">
        <v>5E+19</v>
      </c>
      <c r="MV1148">
        <v>5.4E+19</v>
      </c>
      <c r="MW1148">
        <v>4.7E+19</v>
      </c>
      <c r="MX1148">
        <v>5.3E+19</v>
      </c>
      <c r="MY1148">
        <v>5.4E+19</v>
      </c>
      <c r="MZ1148">
        <v>4.6E+19</v>
      </c>
      <c r="NA1148">
        <v>5.2E+19</v>
      </c>
      <c r="NB1148">
        <v>4.6E+19</v>
      </c>
      <c r="NC1148">
        <v>5.1E+19</v>
      </c>
      <c r="ND1148">
        <v>5.5E+19</v>
      </c>
      <c r="NE1148">
        <v>5.1E+19</v>
      </c>
      <c r="NF1148">
        <v>5.9E+19</v>
      </c>
      <c r="NG1148">
        <v>5.3E+19</v>
      </c>
      <c r="NH1148">
        <v>4.8E+19</v>
      </c>
      <c r="NI1148">
        <v>4.9E+19</v>
      </c>
      <c r="NJ1148">
        <v>4.8E+19</v>
      </c>
      <c r="NK1148">
        <v>5.1E+19</v>
      </c>
      <c r="NL1148">
        <v>5.2E+19</v>
      </c>
      <c r="NM1148">
        <v>4.8E+19</v>
      </c>
      <c r="NN1148">
        <v>4.8E+19</v>
      </c>
      <c r="NO1148">
        <v>5.6E+19</v>
      </c>
      <c r="NP1148">
        <v>5E+19</v>
      </c>
      <c r="NQ1148">
        <v>5.5E+19</v>
      </c>
      <c r="NR1148">
        <v>5.7E+19</v>
      </c>
      <c r="NS1148">
        <v>5.2E+19</v>
      </c>
      <c r="NT1148">
        <v>4.9E+19</v>
      </c>
      <c r="NU1148">
        <v>5.3E+19</v>
      </c>
      <c r="NV1148">
        <v>5.5E+19</v>
      </c>
      <c r="NW1148">
        <v>5.1E+19</v>
      </c>
      <c r="NX1148">
        <v>4.6E+19</v>
      </c>
      <c r="NY1148">
        <v>5E+19</v>
      </c>
      <c r="NZ1148">
        <v>4.9E+19</v>
      </c>
      <c r="OA1148">
        <v>4.4E+19</v>
      </c>
      <c r="OB1148">
        <v>4.8E+19</v>
      </c>
      <c r="OC1148">
        <v>5.1E+19</v>
      </c>
      <c r="OD1148">
        <v>4.6E+19</v>
      </c>
      <c r="OE1148">
        <v>4.8E+19</v>
      </c>
      <c r="OF1148">
        <v>5.3E+19</v>
      </c>
      <c r="OG1148">
        <v>4.8E+19</v>
      </c>
      <c r="OH1148">
        <v>4.9E+19</v>
      </c>
      <c r="OI1148">
        <v>4.8E+19</v>
      </c>
      <c r="OJ1148">
        <v>4.3E+19</v>
      </c>
      <c r="OK1148">
        <v>5E+19</v>
      </c>
      <c r="OL1148">
        <v>6.1E+19</v>
      </c>
      <c r="OM1148">
        <v>4.8E+19</v>
      </c>
      <c r="ON1148">
        <v>5.4E+19</v>
      </c>
      <c r="OO1148">
        <v>4.9E+19</v>
      </c>
      <c r="OP1148">
        <v>5.3E+19</v>
      </c>
      <c r="OQ1148">
        <v>5.1E+19</v>
      </c>
      <c r="OR1148">
        <v>4.9E+19</v>
      </c>
      <c r="OS1148">
        <v>5.1E+19</v>
      </c>
      <c r="OT1148">
        <v>4.4E+19</v>
      </c>
      <c r="OU1148">
        <v>4.6E+19</v>
      </c>
      <c r="OV1148">
        <v>4.8E+19</v>
      </c>
      <c r="OW1148">
        <v>4.7E+19</v>
      </c>
      <c r="OX1148">
        <v>5E+19</v>
      </c>
      <c r="OY1148">
        <v>5.8E+19</v>
      </c>
      <c r="OZ1148">
        <v>4.7E+19</v>
      </c>
      <c r="PA1148">
        <v>5.8E+19</v>
      </c>
      <c r="PB1148">
        <v>4.6E+19</v>
      </c>
      <c r="PC1148">
        <v>4.9E+19</v>
      </c>
      <c r="PD1148">
        <v>4.7E+19</v>
      </c>
      <c r="PE1148">
        <v>6.1E+19</v>
      </c>
      <c r="PF1148">
        <v>4.5E+19</v>
      </c>
      <c r="PG1148">
        <v>4.3E+19</v>
      </c>
      <c r="PH1148">
        <v>5E+19</v>
      </c>
      <c r="PI1148">
        <v>5.7E+19</v>
      </c>
      <c r="PJ1148">
        <v>4.6E+19</v>
      </c>
      <c r="PK1148">
        <v>4.6E+19</v>
      </c>
      <c r="PL1148">
        <v>5.2E+19</v>
      </c>
      <c r="PM1148">
        <v>5.1E+19</v>
      </c>
      <c r="PN1148">
        <v>4.7E+19</v>
      </c>
      <c r="PO1148">
        <v>5.7E+19</v>
      </c>
      <c r="PP1148">
        <v>5E+19</v>
      </c>
      <c r="PQ1148">
        <v>4.9E+19</v>
      </c>
      <c r="PR1148">
        <v>5E+19</v>
      </c>
      <c r="PS1148">
        <v>5.3E+19</v>
      </c>
      <c r="PT1148">
        <v>4.6E+19</v>
      </c>
      <c r="PU1148">
        <v>5.2E+19</v>
      </c>
      <c r="PV1148">
        <v>5.3E+19</v>
      </c>
      <c r="PW1148">
        <v>5.4E+19</v>
      </c>
      <c r="PX1148">
        <v>4.5E+19</v>
      </c>
      <c r="PY1148">
        <v>4.8E+19</v>
      </c>
      <c r="PZ1148">
        <v>6.3E+19</v>
      </c>
      <c r="QA1148">
        <v>5.7E+19</v>
      </c>
      <c r="QB1148">
        <v>5.9E+19</v>
      </c>
      <c r="QC1148">
        <v>5.3E+19</v>
      </c>
      <c r="QD1148">
        <v>4.6E+19</v>
      </c>
      <c r="QE1148">
        <v>5.7E+19</v>
      </c>
      <c r="QF1148">
        <v>5.7E+19</v>
      </c>
      <c r="QG1148">
        <v>4.2E+19</v>
      </c>
      <c r="QH1148">
        <v>5E+19</v>
      </c>
      <c r="QI1148">
        <v>4.4E+19</v>
      </c>
      <c r="QJ1148">
        <v>6.1E+19</v>
      </c>
      <c r="QK1148">
        <v>5.6E+19</v>
      </c>
      <c r="QL1148">
        <v>5.1E+19</v>
      </c>
      <c r="QM1148">
        <v>4.8E+19</v>
      </c>
      <c r="QN1148">
        <v>4.8E+19</v>
      </c>
      <c r="QO1148">
        <v>5.1E+19</v>
      </c>
      <c r="QP1148">
        <v>5.6E+19</v>
      </c>
      <c r="QQ1148">
        <v>4.8E+19</v>
      </c>
      <c r="QR1148">
        <v>5.4E+19</v>
      </c>
      <c r="QS1148">
        <v>5.2E+19</v>
      </c>
      <c r="QT1148">
        <v>4.5E+19</v>
      </c>
      <c r="QU1148">
        <v>5.3E+19</v>
      </c>
      <c r="QV1148">
        <v>5.3E+19</v>
      </c>
      <c r="QW1148">
        <v>5E+19</v>
      </c>
      <c r="QX1148">
        <v>5.4E+19</v>
      </c>
      <c r="QY1148">
        <v>4.7E+19</v>
      </c>
      <c r="QZ1148">
        <v>5.1E+19</v>
      </c>
      <c r="RA1148">
        <v>4.8E+19</v>
      </c>
      <c r="RB1148">
        <v>5.3E+19</v>
      </c>
      <c r="RC1148">
        <v>5.6E+19</v>
      </c>
      <c r="RD1148">
        <v>4.4E+19</v>
      </c>
      <c r="RE1148">
        <v>5E+19</v>
      </c>
      <c r="RF1148">
        <v>6.1E+19</v>
      </c>
      <c r="RG1148">
        <v>5.4E+19</v>
      </c>
      <c r="RH1148">
        <v>5.4E+19</v>
      </c>
      <c r="RI1148">
        <v>5.2E+19</v>
      </c>
      <c r="RJ1148">
        <v>4.6E+19</v>
      </c>
      <c r="RK1148">
        <v>5.6E+19</v>
      </c>
      <c r="RL1148">
        <v>4.9E+19</v>
      </c>
      <c r="RM1148">
        <v>4.7E+19</v>
      </c>
      <c r="RN1148">
        <v>4.5E+19</v>
      </c>
      <c r="RO1148">
        <v>4.4E+19</v>
      </c>
      <c r="RP1148">
        <v>5E+19</v>
      </c>
      <c r="RQ1148">
        <v>5.5E+19</v>
      </c>
      <c r="RR1148">
        <v>4.9E+19</v>
      </c>
      <c r="RS1148">
        <v>5.4E+19</v>
      </c>
      <c r="RT1148">
        <v>5.2E+19</v>
      </c>
      <c r="RU1148">
        <v>4.3E+19</v>
      </c>
      <c r="RV1148">
        <v>4.6E+19</v>
      </c>
      <c r="RW1148">
        <v>5.5E+19</v>
      </c>
      <c r="RX1148">
        <v>5E+19</v>
      </c>
      <c r="RY1148">
        <v>5E+19</v>
      </c>
      <c r="RZ1148">
        <v>5.3E+19</v>
      </c>
      <c r="SA1148">
        <v>5.6E+19</v>
      </c>
      <c r="SB1148">
        <v>5.2E+19</v>
      </c>
      <c r="SC1148">
        <v>5.6E+19</v>
      </c>
      <c r="SD1148">
        <v>4.8E+19</v>
      </c>
      <c r="SE1148">
        <v>4.5E+19</v>
      </c>
      <c r="SF1148">
        <v>5E+19</v>
      </c>
      <c r="SG1148">
        <v>5.5E+19</v>
      </c>
      <c r="SH1148">
        <v>5.6E+19</v>
      </c>
      <c r="SI1148">
        <v>4.6E+19</v>
      </c>
      <c r="SJ1148">
        <v>5.8E+19</v>
      </c>
      <c r="SK1148">
        <v>4.7E+19</v>
      </c>
      <c r="SL1148">
        <v>5.3E+19</v>
      </c>
      <c r="SM1148">
        <v>4.6E+19</v>
      </c>
      <c r="SN1148">
        <v>4.5E+19</v>
      </c>
      <c r="SO1148">
        <v>5E+19</v>
      </c>
      <c r="SP1148">
        <v>5.7E+19</v>
      </c>
      <c r="SQ1148">
        <v>4.3E+19</v>
      </c>
      <c r="SR1148">
        <v>5.9E+19</v>
      </c>
      <c r="SS1148">
        <v>4.8E+19</v>
      </c>
      <c r="ST1148">
        <v>5.5E+19</v>
      </c>
      <c r="SU1148">
        <v>5.3E+19</v>
      </c>
      <c r="SV1148">
        <v>5.5E+19</v>
      </c>
      <c r="SW1148">
        <v>5.1E+19</v>
      </c>
      <c r="SX1148">
        <v>4.9E+19</v>
      </c>
      <c r="SY1148">
        <v>4.9E+19</v>
      </c>
      <c r="SZ1148">
        <v>4.7E+19</v>
      </c>
      <c r="TA1148">
        <v>4.6E+19</v>
      </c>
      <c r="TB1148">
        <v>4.5E+19</v>
      </c>
      <c r="TC1148">
        <v>4.8E+19</v>
      </c>
      <c r="TD1148">
        <v>5.4E+19</v>
      </c>
      <c r="TE1148">
        <v>4.6E+19</v>
      </c>
      <c r="TF1148">
        <v>4.5E+19</v>
      </c>
      <c r="TG1148">
        <v>4.6E+19</v>
      </c>
      <c r="TH1148">
        <v>4.8E+19</v>
      </c>
      <c r="TI1148">
        <v>4.5E+19</v>
      </c>
      <c r="TJ1148">
        <v>4.8E+19</v>
      </c>
      <c r="TK1148">
        <v>5E+19</v>
      </c>
      <c r="TL1148">
        <v>4.8E+19</v>
      </c>
      <c r="TM1148">
        <v>5E+19</v>
      </c>
      <c r="TN1148">
        <v>4.7E+19</v>
      </c>
      <c r="TO1148">
        <v>5.2E+19</v>
      </c>
      <c r="TP1148">
        <v>4.8E+19</v>
      </c>
      <c r="TQ1148">
        <v>4.2E+19</v>
      </c>
      <c r="TR1148">
        <v>5.2E+19</v>
      </c>
      <c r="TS1148">
        <v>5.1E+19</v>
      </c>
      <c r="TT1148">
        <v>5E+19</v>
      </c>
      <c r="TU1148">
        <v>4.6E+19</v>
      </c>
      <c r="TV1148">
        <v>5E+19</v>
      </c>
      <c r="TW1148">
        <v>5.2E+19</v>
      </c>
      <c r="TX1148">
        <v>4.8E+19</v>
      </c>
      <c r="TY1148">
        <v>6E+19</v>
      </c>
      <c r="TZ1148">
        <v>5E+19</v>
      </c>
      <c r="UA1148">
        <v>5.7E+19</v>
      </c>
      <c r="UB1148">
        <v>5.5E+19</v>
      </c>
      <c r="UC1148">
        <v>4.7E+19</v>
      </c>
      <c r="UD1148">
        <v>4.6E+19</v>
      </c>
      <c r="UE1148">
        <v>4.8E+19</v>
      </c>
      <c r="UF1148">
        <v>5.3E+19</v>
      </c>
      <c r="UG1148">
        <v>5.6E+19</v>
      </c>
      <c r="UH1148">
        <v>5.1E+19</v>
      </c>
      <c r="UI1148">
        <v>4.9E+19</v>
      </c>
      <c r="UJ1148">
        <v>4.8E+19</v>
      </c>
      <c r="UK1148">
        <v>5.1E+19</v>
      </c>
      <c r="UL1148">
        <v>5.3E+19</v>
      </c>
      <c r="UM1148">
        <v>5E+19</v>
      </c>
      <c r="UN1148">
        <v>6.1E+19</v>
      </c>
      <c r="UO1148">
        <v>4.3E+19</v>
      </c>
      <c r="UP1148">
        <v>4.4E+19</v>
      </c>
      <c r="UQ1148">
        <v>5.2E+19</v>
      </c>
      <c r="UR1148">
        <v>4.3E+19</v>
      </c>
      <c r="US1148">
        <v>5E+19</v>
      </c>
      <c r="UT1148">
        <v>5.2E+19</v>
      </c>
      <c r="UU1148">
        <v>4.6E+19</v>
      </c>
      <c r="UV1148">
        <v>5E+19</v>
      </c>
      <c r="UW1148">
        <v>4.8E+19</v>
      </c>
      <c r="UX1148">
        <v>5.3E+19</v>
      </c>
      <c r="UY1148">
        <v>4.8E+19</v>
      </c>
      <c r="UZ1148">
        <v>5.9E+19</v>
      </c>
      <c r="VA1148">
        <v>5.7E+19</v>
      </c>
      <c r="VB1148">
        <v>5.5E+19</v>
      </c>
      <c r="VC1148">
        <v>4.8E+19</v>
      </c>
      <c r="VD1148">
        <v>4.5E+19</v>
      </c>
      <c r="VE1148">
        <v>5.3E+19</v>
      </c>
      <c r="VF1148">
        <v>5.5E+19</v>
      </c>
      <c r="VG1148">
        <v>5.3E+19</v>
      </c>
      <c r="VH1148">
        <v>5.3E+19</v>
      </c>
      <c r="VI1148">
        <v>4.7E+19</v>
      </c>
      <c r="VJ1148">
        <v>4.8E+19</v>
      </c>
      <c r="VK1148">
        <v>5.1E+19</v>
      </c>
      <c r="VL1148">
        <v>5.5E+19</v>
      </c>
      <c r="VM1148">
        <v>5.3E+19</v>
      </c>
      <c r="VN1148">
        <v>5.4E+19</v>
      </c>
      <c r="VO1148">
        <v>5E+19</v>
      </c>
      <c r="VP1148">
        <v>4.7E+19</v>
      </c>
      <c r="VQ1148">
        <v>4.9E+19</v>
      </c>
      <c r="VR1148">
        <v>4.3E+19</v>
      </c>
      <c r="VS1148">
        <v>5.3E+19</v>
      </c>
      <c r="VT1148">
        <v>5.2E+19</v>
      </c>
      <c r="VU1148">
        <v>4.9E+19</v>
      </c>
      <c r="VV1148">
        <v>4.3E+19</v>
      </c>
      <c r="VW1148">
        <v>5.5E+19</v>
      </c>
      <c r="VX1148">
        <v>5.2E+19</v>
      </c>
      <c r="VY1148">
        <v>5E+19</v>
      </c>
      <c r="VZ1148">
        <v>4.9E+19</v>
      </c>
      <c r="WA1148">
        <v>5.9E+19</v>
      </c>
      <c r="WB1148">
        <v>4.8E+19</v>
      </c>
      <c r="WC1148">
        <v>4.3E+19</v>
      </c>
      <c r="WD1148">
        <v>3.9E+19</v>
      </c>
      <c r="WE1148">
        <v>4.4E+19</v>
      </c>
      <c r="WF1148">
        <v>4.7E+19</v>
      </c>
      <c r="WG1148">
        <v>5E+19</v>
      </c>
      <c r="WH1148">
        <v>5.1E+19</v>
      </c>
      <c r="WI1148">
        <v>4.8E+19</v>
      </c>
      <c r="WJ1148">
        <v>5.4E+19</v>
      </c>
      <c r="WK1148">
        <v>4.7E+19</v>
      </c>
      <c r="WL1148">
        <v>5.5E+19</v>
      </c>
      <c r="WM1148">
        <v>5E+19</v>
      </c>
      <c r="WN1148">
        <v>4.8E+19</v>
      </c>
      <c r="WO1148">
        <v>4.6E+19</v>
      </c>
      <c r="WP1148">
        <v>4.8E+19</v>
      </c>
      <c r="WQ1148">
        <v>5.8E+19</v>
      </c>
      <c r="WR1148">
        <v>5.5E+19</v>
      </c>
      <c r="WS1148">
        <v>4.9E+19</v>
      </c>
      <c r="WT1148">
        <v>5.4E+19</v>
      </c>
      <c r="WU1148">
        <v>5E+19</v>
      </c>
      <c r="WV1148">
        <v>5.6E+19</v>
      </c>
      <c r="WW1148">
        <v>4.6E+19</v>
      </c>
      <c r="WX1148">
        <v>5.5E+19</v>
      </c>
      <c r="WY1148">
        <v>5E+19</v>
      </c>
      <c r="WZ1148">
        <v>4.5E+19</v>
      </c>
      <c r="XA1148">
        <v>4.5E+19</v>
      </c>
      <c r="XB1148">
        <v>4.4E+19</v>
      </c>
      <c r="XC1148">
        <v>5.2E+19</v>
      </c>
      <c r="XD1148">
        <v>4.9E+19</v>
      </c>
      <c r="XE1148">
        <v>5E+19</v>
      </c>
      <c r="XF1148">
        <v>3.6E+19</v>
      </c>
      <c r="XG1148">
        <v>4.9E+19</v>
      </c>
      <c r="XH1148">
        <v>5.5E+19</v>
      </c>
      <c r="XI1148">
        <v>5.2E+19</v>
      </c>
      <c r="XJ1148">
        <v>4.5E+19</v>
      </c>
      <c r="XK1148">
        <v>4.4E+19</v>
      </c>
      <c r="XL1148">
        <v>4.9E+19</v>
      </c>
      <c r="XM1148">
        <v>4.6E+19</v>
      </c>
      <c r="XN1148">
        <v>5.3E+19</v>
      </c>
      <c r="XO1148">
        <v>5.5E+19</v>
      </c>
      <c r="XP1148">
        <v>4.5E+19</v>
      </c>
      <c r="XQ1148">
        <v>4.9E+19</v>
      </c>
      <c r="XR1148">
        <v>4.7E+19</v>
      </c>
      <c r="XS1148">
        <v>4.8E+19</v>
      </c>
      <c r="XT1148">
        <v>5.1E+19</v>
      </c>
      <c r="XU1148">
        <v>6E+19</v>
      </c>
      <c r="XV1148">
        <v>5.3E+19</v>
      </c>
      <c r="XW1148">
        <v>5.5E+19</v>
      </c>
      <c r="XX1148">
        <v>5.2E+19</v>
      </c>
      <c r="XY1148">
        <v>4.6E+19</v>
      </c>
      <c r="XZ1148">
        <v>4.8E+19</v>
      </c>
      <c r="YA1148">
        <v>4.8E+19</v>
      </c>
      <c r="YB1148">
        <v>5E+19</v>
      </c>
      <c r="YC1148">
        <v>4.9E+19</v>
      </c>
      <c r="YD1148">
        <v>5.1E+19</v>
      </c>
      <c r="YE1148">
        <v>5.4E+19</v>
      </c>
      <c r="YF1148">
        <v>5.1E+19</v>
      </c>
      <c r="YG1148">
        <v>4.9E+19</v>
      </c>
      <c r="YH1148">
        <v>4E+19</v>
      </c>
      <c r="YI1148">
        <v>5.1E+19</v>
      </c>
      <c r="YJ1148">
        <v>4.8E+19</v>
      </c>
      <c r="YK1148">
        <v>4.6E+19</v>
      </c>
      <c r="YL1148">
        <v>5E+19</v>
      </c>
      <c r="YM1148">
        <v>4.7E+19</v>
      </c>
      <c r="YN1148">
        <v>3.7E+19</v>
      </c>
      <c r="YO1148">
        <v>4.8E+19</v>
      </c>
      <c r="YP1148">
        <v>5.1E+19</v>
      </c>
      <c r="YQ1148">
        <v>4.9E+19</v>
      </c>
      <c r="YR1148">
        <v>5.4E+19</v>
      </c>
      <c r="YS1148">
        <v>5.3E+19</v>
      </c>
      <c r="YT1148">
        <v>4.8E+19</v>
      </c>
      <c r="YU1148">
        <v>4.7E+19</v>
      </c>
      <c r="YV1148">
        <v>5.1E+19</v>
      </c>
      <c r="YW1148">
        <v>4.5E+19</v>
      </c>
      <c r="YX1148">
        <v>4.9E+19</v>
      </c>
      <c r="YY1148">
        <v>4.5E+19</v>
      </c>
      <c r="YZ1148">
        <v>5.2E+19</v>
      </c>
      <c r="ZA1148">
        <v>5.1E+19</v>
      </c>
      <c r="ZB1148">
        <v>5.5E+19</v>
      </c>
      <c r="ZC1148">
        <v>4.6E+19</v>
      </c>
      <c r="ZD1148">
        <v>5.1E+19</v>
      </c>
      <c r="ZE1148">
        <v>4.7E+19</v>
      </c>
      <c r="ZF1148">
        <v>4.5E+19</v>
      </c>
      <c r="ZG1148">
        <v>5.3E+19</v>
      </c>
      <c r="ZH1148">
        <v>4.5E+19</v>
      </c>
      <c r="ZI1148">
        <v>5.1E+19</v>
      </c>
      <c r="ZJ1148">
        <v>5.3E+19</v>
      </c>
      <c r="ZK1148">
        <v>5.3E+19</v>
      </c>
      <c r="ZL1148">
        <v>5.3E+19</v>
      </c>
      <c r="ZM1148">
        <v>4.8E+19</v>
      </c>
      <c r="ZN1148">
        <v>5.2E+19</v>
      </c>
      <c r="ZO1148">
        <v>5E+19</v>
      </c>
      <c r="ZP1148">
        <v>5.3E+19</v>
      </c>
      <c r="ZQ1148">
        <v>5E+19</v>
      </c>
      <c r="ZR1148">
        <v>4.5E+19</v>
      </c>
      <c r="ZS1148">
        <v>5.3E+19</v>
      </c>
      <c r="ZT1148">
        <v>5.6E+19</v>
      </c>
      <c r="ZU1148">
        <v>4.2E+19</v>
      </c>
      <c r="ZV1148">
        <v>4.9E+19</v>
      </c>
      <c r="ZW1148">
        <v>5.5E+19</v>
      </c>
      <c r="ZX1148">
        <v>4.8E+19</v>
      </c>
      <c r="ZY1148">
        <v>4.4E+19</v>
      </c>
      <c r="ZZ1148">
        <v>4.9E+19</v>
      </c>
      <c r="AAA1148">
        <v>5.3E+19</v>
      </c>
      <c r="AAB1148">
        <v>4.5E+19</v>
      </c>
      <c r="AAC1148">
        <v>4.8E+19</v>
      </c>
      <c r="AAD1148">
        <v>4.9E+19</v>
      </c>
      <c r="AAE1148">
        <v>4.4E+19</v>
      </c>
      <c r="AAF1148">
        <v>4.2E+19</v>
      </c>
      <c r="AAG1148">
        <v>6E+19</v>
      </c>
      <c r="AAH1148">
        <v>5.2E+19</v>
      </c>
      <c r="AAI1148">
        <v>4.9E+19</v>
      </c>
      <c r="AAJ1148">
        <v>5E+19</v>
      </c>
      <c r="AAK1148">
        <v>4E+19</v>
      </c>
      <c r="AAL1148">
        <v>5.2E+19</v>
      </c>
      <c r="AAM1148">
        <v>5.1E+19</v>
      </c>
      <c r="AAN1148">
        <v>4.6E+19</v>
      </c>
      <c r="AAO1148">
        <v>4.2E+19</v>
      </c>
      <c r="AAP1148">
        <v>4.5E+19</v>
      </c>
      <c r="AAQ1148">
        <v>4.7E+19</v>
      </c>
      <c r="AAR1148">
        <v>4.9E+19</v>
      </c>
      <c r="AAS1148">
        <v>5.2E+19</v>
      </c>
      <c r="AAT1148">
        <v>5.1E+19</v>
      </c>
      <c r="AAU1148">
        <v>4.9E+19</v>
      </c>
      <c r="AAV1148">
        <v>5.1E+19</v>
      </c>
      <c r="AAW1148">
        <v>5.2E+19</v>
      </c>
      <c r="AAX1148">
        <v>4.9E+19</v>
      </c>
      <c r="AAY1148">
        <v>4.9E+19</v>
      </c>
      <c r="AAZ1148">
        <v>5.1E+19</v>
      </c>
      <c r="ABA1148">
        <v>4.9E+19</v>
      </c>
      <c r="ABB1148">
        <v>5E+19</v>
      </c>
      <c r="ABC1148">
        <v>5.1E+19</v>
      </c>
      <c r="ABD1148">
        <v>4.7E+19</v>
      </c>
      <c r="ABE1148">
        <v>4.6E+19</v>
      </c>
      <c r="ABF1148">
        <v>4.3E+19</v>
      </c>
      <c r="ABG1148">
        <v>4.2E+19</v>
      </c>
      <c r="ABH1148">
        <v>4.5E+19</v>
      </c>
      <c r="ABI1148">
        <v>4.9E+19</v>
      </c>
      <c r="ABJ1148">
        <v>5.2E+19</v>
      </c>
      <c r="ABK1148">
        <v>5E+19</v>
      </c>
      <c r="ABL1148">
        <v>5.3E+19</v>
      </c>
      <c r="ABM1148">
        <v>4.8E+19</v>
      </c>
      <c r="ABN1148">
        <v>5.2E+19</v>
      </c>
      <c r="ABO1148">
        <v>4.2E+19</v>
      </c>
      <c r="ABP1148">
        <v>4.5E+19</v>
      </c>
      <c r="ABQ1148">
        <v>4.5E+19</v>
      </c>
      <c r="ABR1148">
        <v>4.9E+19</v>
      </c>
      <c r="ABS1148">
        <v>5.1E+19</v>
      </c>
      <c r="ABT1148">
        <v>4.4E+19</v>
      </c>
      <c r="ABU1148">
        <v>5.8E+19</v>
      </c>
      <c r="ABV1148">
        <v>5.2E+19</v>
      </c>
      <c r="ABW1148">
        <v>5.4E+19</v>
      </c>
      <c r="ABX1148">
        <v>5.1E+19</v>
      </c>
      <c r="ABY1148">
        <v>4.1E+19</v>
      </c>
      <c r="ABZ1148">
        <v>5.8E+19</v>
      </c>
      <c r="ACA1148">
        <v>4.7E+19</v>
      </c>
      <c r="ACB1148">
        <v>5.2E+19</v>
      </c>
      <c r="ACC1148">
        <v>4.7E+19</v>
      </c>
      <c r="ACD1148">
        <v>5.2E+19</v>
      </c>
      <c r="ACE1148">
        <v>5.7E+19</v>
      </c>
      <c r="ACF1148">
        <v>5.3E+19</v>
      </c>
      <c r="ACG1148">
        <v>4.9E+19</v>
      </c>
      <c r="ACH1148">
        <v>4.2E+19</v>
      </c>
      <c r="ACI1148">
        <v>4.7E+19</v>
      </c>
      <c r="ACJ1148">
        <v>5.4E+19</v>
      </c>
      <c r="ACK1148">
        <v>4.7E+19</v>
      </c>
      <c r="ACL1148">
        <v>5.1E+19</v>
      </c>
      <c r="ACM1148">
        <v>4.4E+19</v>
      </c>
      <c r="ACN1148">
        <v>4.9E+19</v>
      </c>
      <c r="ACO1148">
        <v>4.6E+19</v>
      </c>
      <c r="ACP1148">
        <v>5.4E+19</v>
      </c>
      <c r="ACQ1148">
        <v>4.9E+19</v>
      </c>
      <c r="ACR1148">
        <v>4.3E+19</v>
      </c>
      <c r="ACS1148">
        <v>5.5E+19</v>
      </c>
      <c r="ACT1148">
        <v>4.3E+19</v>
      </c>
      <c r="ACU1148">
        <v>5.8E+19</v>
      </c>
      <c r="ACV1148">
        <v>4.7E+19</v>
      </c>
      <c r="ACW1148">
        <v>4.1E+19</v>
      </c>
      <c r="ACX1148">
        <v>4.7E+19</v>
      </c>
      <c r="ACY1148">
        <v>4.4E+19</v>
      </c>
      <c r="ACZ1148">
        <v>4.8E+19</v>
      </c>
      <c r="ADA1148">
        <v>4.9E+19</v>
      </c>
      <c r="ADB1148">
        <v>5.4E+19</v>
      </c>
      <c r="ADC1148">
        <v>4.5E+19</v>
      </c>
      <c r="ADD1148">
        <v>4.8E+19</v>
      </c>
      <c r="ADE1148">
        <v>4.5E+19</v>
      </c>
      <c r="ADF1148">
        <v>5.7E+19</v>
      </c>
      <c r="ADG1148">
        <v>5.1E+19</v>
      </c>
      <c r="ADH1148">
        <v>4.6E+19</v>
      </c>
      <c r="ADI1148">
        <v>4.2E+19</v>
      </c>
      <c r="ADJ1148">
        <v>5.5E+19</v>
      </c>
      <c r="ADK1148">
        <v>4.9E+19</v>
      </c>
      <c r="ADL1148">
        <v>4.9E+19</v>
      </c>
      <c r="ADM1148">
        <v>4.5E+19</v>
      </c>
      <c r="ADN1148">
        <v>5E+19</v>
      </c>
      <c r="ADO1148">
        <v>5.1E+19</v>
      </c>
      <c r="ADP1148">
        <v>4.7E+19</v>
      </c>
      <c r="ADQ1148">
        <v>4.7E+19</v>
      </c>
      <c r="ADR1148">
        <v>6E+19</v>
      </c>
      <c r="ADS1148">
        <v>5.3E+19</v>
      </c>
      <c r="ADT1148">
        <v>5.1E+19</v>
      </c>
      <c r="ADU1148">
        <v>4.5E+19</v>
      </c>
      <c r="ADV1148">
        <v>5.5E+19</v>
      </c>
      <c r="ADW1148">
        <v>4.3E+19</v>
      </c>
      <c r="ADX1148">
        <v>5.3E+19</v>
      </c>
      <c r="ADY1148">
        <v>4.8E+19</v>
      </c>
      <c r="ADZ1148">
        <v>5.5E+19</v>
      </c>
      <c r="AEA1148">
        <v>5.1E+19</v>
      </c>
      <c r="AEB1148">
        <v>4.5E+19</v>
      </c>
      <c r="AEC1148">
        <v>5.2E+19</v>
      </c>
      <c r="AED1148">
        <v>4.6E+19</v>
      </c>
      <c r="AEE1148">
        <v>5.3E+19</v>
      </c>
      <c r="AEF1148">
        <v>4.5E+19</v>
      </c>
      <c r="AEG1148">
        <v>4.5E+19</v>
      </c>
      <c r="AEH1148">
        <v>4.7E+19</v>
      </c>
      <c r="AEI1148">
        <v>5.2E+19</v>
      </c>
      <c r="AEJ1148">
        <v>4.6E+19</v>
      </c>
      <c r="AEK1148">
        <v>4.3E+19</v>
      </c>
      <c r="AEL1148">
        <v>5E+19</v>
      </c>
    </row>
    <row r="1149" spans="1:818" x14ac:dyDescent="0.3">
      <c r="A1149">
        <v>1.0743140000000001E+21</v>
      </c>
      <c r="B1149">
        <v>5.5E+19</v>
      </c>
      <c r="C1149">
        <v>5E+19</v>
      </c>
      <c r="D1149">
        <v>5.3E+19</v>
      </c>
      <c r="E1149">
        <v>5.1E+19</v>
      </c>
      <c r="F1149">
        <v>5.1E+19</v>
      </c>
      <c r="G1149">
        <v>5.5E+19</v>
      </c>
      <c r="H1149">
        <v>4.8E+19</v>
      </c>
      <c r="I1149">
        <v>4.8E+19</v>
      </c>
      <c r="J1149">
        <v>5E+19</v>
      </c>
      <c r="K1149">
        <v>5.8E+19</v>
      </c>
      <c r="L1149">
        <v>5.2E+19</v>
      </c>
      <c r="M1149">
        <v>5.6E+19</v>
      </c>
      <c r="N1149">
        <v>5.3E+19</v>
      </c>
      <c r="O1149">
        <v>5E+19</v>
      </c>
      <c r="P1149">
        <v>5.2E+19</v>
      </c>
      <c r="Q1149">
        <v>5E+19</v>
      </c>
      <c r="R1149">
        <v>4.6E+19</v>
      </c>
      <c r="S1149">
        <v>5.9E+19</v>
      </c>
      <c r="T1149">
        <v>6E+19</v>
      </c>
      <c r="U1149">
        <v>4.7E+19</v>
      </c>
      <c r="V1149">
        <v>5.4E+19</v>
      </c>
      <c r="W1149">
        <v>5.3E+19</v>
      </c>
      <c r="X1149">
        <v>5.1E+19</v>
      </c>
      <c r="Y1149">
        <v>5.5E+19</v>
      </c>
      <c r="Z1149">
        <v>4.9E+19</v>
      </c>
      <c r="AA1149">
        <v>5.2E+19</v>
      </c>
      <c r="AB1149">
        <v>4.7E+19</v>
      </c>
      <c r="AC1149">
        <v>5.7E+19</v>
      </c>
      <c r="AD1149">
        <v>5.2E+19</v>
      </c>
      <c r="AE1149">
        <v>5.3E+19</v>
      </c>
      <c r="AF1149">
        <v>5E+19</v>
      </c>
      <c r="AG1149">
        <v>4.5E+19</v>
      </c>
      <c r="AH1149">
        <v>4.8E+19</v>
      </c>
      <c r="AI1149">
        <v>5.1E+19</v>
      </c>
      <c r="AJ1149">
        <v>4.6E+19</v>
      </c>
      <c r="AK1149">
        <v>5.6E+19</v>
      </c>
      <c r="AL1149">
        <v>6.3E+19</v>
      </c>
      <c r="AM1149">
        <v>5E+19</v>
      </c>
      <c r="AN1149">
        <v>4.9E+19</v>
      </c>
      <c r="AO1149">
        <v>4.8E+19</v>
      </c>
      <c r="AP1149">
        <v>5.7E+19</v>
      </c>
      <c r="AQ1149">
        <v>5.1E+19</v>
      </c>
      <c r="AR1149">
        <v>4.6E+19</v>
      </c>
      <c r="AS1149">
        <v>5.6E+19</v>
      </c>
      <c r="AT1149">
        <v>5.3E+19</v>
      </c>
      <c r="AU1149">
        <v>5E+19</v>
      </c>
      <c r="AV1149">
        <v>5.6E+19</v>
      </c>
      <c r="AW1149">
        <v>4.9E+19</v>
      </c>
      <c r="AX1149">
        <v>4.9E+19</v>
      </c>
      <c r="AY1149">
        <v>5.4E+19</v>
      </c>
      <c r="AZ1149">
        <v>5.5E+19</v>
      </c>
      <c r="BA1149">
        <v>4.7E+19</v>
      </c>
      <c r="BB1149">
        <v>6E+19</v>
      </c>
      <c r="BC1149">
        <v>4.4E+19</v>
      </c>
      <c r="BD1149">
        <v>4.3E+19</v>
      </c>
      <c r="BE1149">
        <v>5.1E+19</v>
      </c>
      <c r="BF1149">
        <v>5.6E+19</v>
      </c>
      <c r="BG1149">
        <v>4.4E+19</v>
      </c>
      <c r="BH1149">
        <v>5.4E+19</v>
      </c>
      <c r="BI1149">
        <v>6.4E+19</v>
      </c>
      <c r="BJ1149">
        <v>5.1E+19</v>
      </c>
      <c r="BK1149">
        <v>4.6E+19</v>
      </c>
      <c r="BL1149">
        <v>4.4E+19</v>
      </c>
      <c r="BM1149">
        <v>5.4E+19</v>
      </c>
      <c r="BN1149">
        <v>5.3E+19</v>
      </c>
      <c r="BO1149">
        <v>5.3E+19</v>
      </c>
      <c r="BP1149">
        <v>4.8E+19</v>
      </c>
      <c r="BQ1149">
        <v>4.6E+19</v>
      </c>
      <c r="BR1149">
        <v>5.3E+19</v>
      </c>
      <c r="BS1149">
        <v>4.7E+19</v>
      </c>
      <c r="BT1149">
        <v>5.1E+19</v>
      </c>
      <c r="BU1149">
        <v>5E+19</v>
      </c>
      <c r="BV1149">
        <v>5.2E+19</v>
      </c>
      <c r="BW1149">
        <v>5.1E+19</v>
      </c>
      <c r="BX1149">
        <v>4.7E+19</v>
      </c>
      <c r="BY1149">
        <v>5.7E+19</v>
      </c>
      <c r="BZ1149">
        <v>5.2E+19</v>
      </c>
      <c r="CA1149">
        <v>5E+19</v>
      </c>
      <c r="CB1149">
        <v>6E+19</v>
      </c>
      <c r="CC1149">
        <v>5.8E+19</v>
      </c>
      <c r="CD1149">
        <v>5.3E+19</v>
      </c>
      <c r="CE1149">
        <v>5.3E+19</v>
      </c>
      <c r="CF1149">
        <v>5.4E+19</v>
      </c>
      <c r="CG1149">
        <v>4.5E+19</v>
      </c>
      <c r="CH1149">
        <v>4.2E+19</v>
      </c>
      <c r="CI1149">
        <v>4.5E+19</v>
      </c>
      <c r="CJ1149">
        <v>5.3E+19</v>
      </c>
      <c r="CK1149">
        <v>5.3E+19</v>
      </c>
      <c r="CL1149">
        <v>4.9E+19</v>
      </c>
      <c r="CM1149">
        <v>5.4E+19</v>
      </c>
      <c r="CN1149">
        <v>4.8E+19</v>
      </c>
      <c r="CO1149">
        <v>5.1E+19</v>
      </c>
      <c r="CP1149">
        <v>4.5E+19</v>
      </c>
      <c r="CQ1149">
        <v>5.2E+19</v>
      </c>
      <c r="CR1149">
        <v>5.3E+19</v>
      </c>
      <c r="CS1149">
        <v>5.2E+19</v>
      </c>
      <c r="CT1149">
        <v>4.5E+19</v>
      </c>
      <c r="CU1149">
        <v>5.2E+19</v>
      </c>
      <c r="CV1149">
        <v>5.4E+19</v>
      </c>
      <c r="CW1149">
        <v>5.4E+19</v>
      </c>
      <c r="CX1149">
        <v>5.3E+19</v>
      </c>
      <c r="CY1149">
        <v>5.2E+19</v>
      </c>
      <c r="CZ1149">
        <v>4.4E+19</v>
      </c>
      <c r="DA1149">
        <v>5.4E+19</v>
      </c>
      <c r="DB1149">
        <v>5.2E+19</v>
      </c>
      <c r="DC1149">
        <v>4.6E+19</v>
      </c>
      <c r="DD1149">
        <v>5.1E+19</v>
      </c>
      <c r="DE1149">
        <v>4.9E+19</v>
      </c>
      <c r="DF1149">
        <v>4.9E+19</v>
      </c>
      <c r="DG1149">
        <v>5.2E+19</v>
      </c>
      <c r="DH1149">
        <v>4.1E+19</v>
      </c>
      <c r="DI1149">
        <v>4.5E+19</v>
      </c>
      <c r="DJ1149">
        <v>5.2E+19</v>
      </c>
      <c r="DK1149">
        <v>5.1E+19</v>
      </c>
      <c r="DL1149">
        <v>4.3E+19</v>
      </c>
      <c r="DM1149">
        <v>4.6E+19</v>
      </c>
      <c r="DN1149">
        <v>4.8E+19</v>
      </c>
      <c r="DO1149">
        <v>4.7E+19</v>
      </c>
      <c r="DP1149">
        <v>5.1E+19</v>
      </c>
      <c r="DQ1149">
        <v>4.9E+19</v>
      </c>
      <c r="DR1149">
        <v>4.2E+19</v>
      </c>
      <c r="DS1149">
        <v>4.8E+19</v>
      </c>
      <c r="DT1149">
        <v>4.8E+19</v>
      </c>
      <c r="DU1149">
        <v>4.4E+19</v>
      </c>
      <c r="DV1149">
        <v>5E+19</v>
      </c>
      <c r="DW1149">
        <v>4.3E+19</v>
      </c>
      <c r="DX1149">
        <v>5.2E+19</v>
      </c>
      <c r="DY1149">
        <v>4.8E+19</v>
      </c>
      <c r="DZ1149">
        <v>4.8E+19</v>
      </c>
      <c r="EA1149">
        <v>5.1E+19</v>
      </c>
      <c r="EB1149">
        <v>5E+19</v>
      </c>
      <c r="EC1149">
        <v>4.9E+19</v>
      </c>
      <c r="ED1149">
        <v>4.1E+19</v>
      </c>
      <c r="EE1149">
        <v>5.3E+19</v>
      </c>
      <c r="EF1149">
        <v>5.1E+19</v>
      </c>
      <c r="EG1149">
        <v>5.2E+19</v>
      </c>
      <c r="EH1149">
        <v>5.4E+19</v>
      </c>
      <c r="EI1149">
        <v>5E+19</v>
      </c>
      <c r="EJ1149">
        <v>5.3E+19</v>
      </c>
      <c r="EK1149">
        <v>4.8E+19</v>
      </c>
      <c r="EL1149">
        <v>4.8E+19</v>
      </c>
      <c r="EM1149">
        <v>4.6E+19</v>
      </c>
      <c r="EN1149">
        <v>4.7E+19</v>
      </c>
      <c r="EO1149">
        <v>4.9E+19</v>
      </c>
      <c r="EP1149">
        <v>5.4E+19</v>
      </c>
      <c r="EQ1149">
        <v>4E+19</v>
      </c>
      <c r="ER1149">
        <v>5.1E+19</v>
      </c>
      <c r="ES1149">
        <v>4.7E+19</v>
      </c>
      <c r="ET1149">
        <v>4.9E+19</v>
      </c>
      <c r="EU1149">
        <v>3.8E+19</v>
      </c>
      <c r="EV1149">
        <v>4.9E+19</v>
      </c>
      <c r="EW1149">
        <v>4.7E+19</v>
      </c>
      <c r="EX1149">
        <v>4.6E+19</v>
      </c>
      <c r="EY1149">
        <v>5.2E+19</v>
      </c>
      <c r="EZ1149">
        <v>4.7E+19</v>
      </c>
      <c r="FA1149">
        <v>4.7E+19</v>
      </c>
      <c r="FB1149">
        <v>4.9E+19</v>
      </c>
      <c r="FC1149">
        <v>5E+19</v>
      </c>
      <c r="FD1149">
        <v>4.1E+19</v>
      </c>
      <c r="FE1149">
        <v>5E+19</v>
      </c>
      <c r="FF1149">
        <v>5.6E+19</v>
      </c>
      <c r="FG1149">
        <v>4.5E+19</v>
      </c>
      <c r="FH1149">
        <v>6.4E+19</v>
      </c>
      <c r="FI1149">
        <v>5E+19</v>
      </c>
      <c r="FJ1149">
        <v>5.7E+19</v>
      </c>
      <c r="FK1149">
        <v>5.4E+19</v>
      </c>
      <c r="FL1149">
        <v>5.2E+19</v>
      </c>
      <c r="FM1149">
        <v>5E+19</v>
      </c>
      <c r="FN1149">
        <v>5.6E+19</v>
      </c>
      <c r="FO1149">
        <v>5.5E+19</v>
      </c>
      <c r="FP1149">
        <v>4.8E+19</v>
      </c>
      <c r="FQ1149">
        <v>5.2E+19</v>
      </c>
      <c r="FR1149">
        <v>4.5E+19</v>
      </c>
      <c r="FS1149">
        <v>4.7E+19</v>
      </c>
      <c r="FT1149">
        <v>5.1E+19</v>
      </c>
      <c r="FU1149">
        <v>5.1E+19</v>
      </c>
      <c r="FV1149">
        <v>4.7E+19</v>
      </c>
      <c r="FW1149">
        <v>4.7E+19</v>
      </c>
      <c r="FX1149">
        <v>5E+19</v>
      </c>
      <c r="FY1149">
        <v>5E+19</v>
      </c>
      <c r="FZ1149">
        <v>4.9E+19</v>
      </c>
      <c r="GA1149">
        <v>4.9E+19</v>
      </c>
      <c r="GB1149">
        <v>5.6E+19</v>
      </c>
      <c r="GC1149">
        <v>4.6E+19</v>
      </c>
      <c r="GD1149">
        <v>5.3E+19</v>
      </c>
      <c r="GE1149">
        <v>4.8E+19</v>
      </c>
      <c r="GF1149">
        <v>5.3E+19</v>
      </c>
      <c r="GG1149">
        <v>5.6E+19</v>
      </c>
      <c r="GH1149">
        <v>4.5E+19</v>
      </c>
      <c r="GI1149">
        <v>5.6E+19</v>
      </c>
      <c r="GJ1149">
        <v>5.3E+19</v>
      </c>
      <c r="GK1149">
        <v>5E+19</v>
      </c>
      <c r="GL1149">
        <v>5E+19</v>
      </c>
      <c r="GM1149">
        <v>5.1E+19</v>
      </c>
      <c r="GN1149">
        <v>4.9E+19</v>
      </c>
      <c r="GO1149">
        <v>4.7E+19</v>
      </c>
      <c r="GP1149">
        <v>5.2E+19</v>
      </c>
      <c r="GQ1149">
        <v>5.2E+19</v>
      </c>
      <c r="GR1149">
        <v>4.7E+19</v>
      </c>
      <c r="GS1149">
        <v>5.4E+19</v>
      </c>
      <c r="GT1149">
        <v>5.7E+19</v>
      </c>
      <c r="GU1149">
        <v>5.4E+19</v>
      </c>
      <c r="GV1149">
        <v>4.8E+19</v>
      </c>
      <c r="GW1149">
        <v>4.8E+19</v>
      </c>
      <c r="GX1149">
        <v>3.8E+19</v>
      </c>
      <c r="GY1149">
        <v>4.7E+19</v>
      </c>
      <c r="GZ1149">
        <v>5.3E+19</v>
      </c>
      <c r="HA1149">
        <v>5E+19</v>
      </c>
      <c r="HB1149">
        <v>6E+19</v>
      </c>
      <c r="HC1149">
        <v>5.2E+19</v>
      </c>
      <c r="HD1149">
        <v>4.7E+19</v>
      </c>
      <c r="HE1149">
        <v>6E+19</v>
      </c>
      <c r="HF1149">
        <v>4.9E+19</v>
      </c>
      <c r="HG1149">
        <v>4.7E+19</v>
      </c>
      <c r="HH1149">
        <v>4.7E+19</v>
      </c>
      <c r="HI1149">
        <v>4.9E+19</v>
      </c>
      <c r="HJ1149">
        <v>4.7E+19</v>
      </c>
      <c r="HK1149">
        <v>5.1E+19</v>
      </c>
      <c r="HL1149">
        <v>5.2E+19</v>
      </c>
      <c r="HM1149">
        <v>5.1E+19</v>
      </c>
      <c r="HN1149">
        <v>4.8E+19</v>
      </c>
      <c r="HO1149">
        <v>5.3E+19</v>
      </c>
      <c r="HP1149">
        <v>4.9E+19</v>
      </c>
      <c r="HQ1149">
        <v>5E+19</v>
      </c>
      <c r="HR1149">
        <v>5.3E+19</v>
      </c>
      <c r="HS1149">
        <v>5.1E+19</v>
      </c>
      <c r="HT1149">
        <v>5.2E+19</v>
      </c>
      <c r="HU1149">
        <v>4.8E+19</v>
      </c>
      <c r="HV1149">
        <v>5.1E+19</v>
      </c>
      <c r="HW1149">
        <v>5.2E+19</v>
      </c>
      <c r="HX1149">
        <v>4.1E+19</v>
      </c>
      <c r="HY1149">
        <v>4.9E+19</v>
      </c>
      <c r="HZ1149">
        <v>4.7E+19</v>
      </c>
      <c r="IA1149">
        <v>5.1E+19</v>
      </c>
      <c r="IB1149">
        <v>5E+19</v>
      </c>
      <c r="IC1149">
        <v>5.2E+19</v>
      </c>
      <c r="ID1149">
        <v>5E+19</v>
      </c>
      <c r="IE1149">
        <v>4.5E+19</v>
      </c>
      <c r="IF1149">
        <v>4.7E+19</v>
      </c>
      <c r="IG1149">
        <v>5.1E+19</v>
      </c>
      <c r="IH1149">
        <v>4.7E+19</v>
      </c>
      <c r="II1149">
        <v>4.6E+19</v>
      </c>
      <c r="IJ1149">
        <v>5.3E+19</v>
      </c>
      <c r="IK1149">
        <v>5.3E+19</v>
      </c>
      <c r="IL1149">
        <v>5.3E+19</v>
      </c>
      <c r="IM1149">
        <v>5.5E+19</v>
      </c>
      <c r="IN1149">
        <v>5.7E+19</v>
      </c>
      <c r="IO1149">
        <v>5E+19</v>
      </c>
      <c r="IP1149">
        <v>4.7E+19</v>
      </c>
      <c r="IQ1149">
        <v>4.6E+19</v>
      </c>
      <c r="IR1149">
        <v>5.6E+19</v>
      </c>
      <c r="IS1149">
        <v>5.2E+19</v>
      </c>
      <c r="IT1149">
        <v>6.4E+19</v>
      </c>
      <c r="IU1149">
        <v>3.9E+19</v>
      </c>
      <c r="IV1149">
        <v>4.9E+19</v>
      </c>
      <c r="IW1149">
        <v>4.7E+19</v>
      </c>
      <c r="IX1149">
        <v>5.3E+19</v>
      </c>
      <c r="IY1149">
        <v>5.7E+19</v>
      </c>
      <c r="IZ1149">
        <v>4.4E+19</v>
      </c>
      <c r="JA1149">
        <v>5.5E+19</v>
      </c>
      <c r="JB1149">
        <v>5E+19</v>
      </c>
      <c r="JC1149">
        <v>5.7E+19</v>
      </c>
      <c r="JD1149">
        <v>5E+19</v>
      </c>
      <c r="JE1149">
        <v>5.5E+19</v>
      </c>
      <c r="JF1149">
        <v>5.6E+19</v>
      </c>
      <c r="JG1149">
        <v>5.9E+19</v>
      </c>
      <c r="JH1149">
        <v>5.6E+19</v>
      </c>
      <c r="JI1149">
        <v>5.3E+19</v>
      </c>
      <c r="JJ1149">
        <v>4.6E+19</v>
      </c>
      <c r="JK1149">
        <v>4.9E+19</v>
      </c>
      <c r="JL1149">
        <v>5.6E+19</v>
      </c>
      <c r="JM1149">
        <v>5.4E+19</v>
      </c>
      <c r="JN1149">
        <v>4.6E+19</v>
      </c>
      <c r="JO1149">
        <v>4.3E+19</v>
      </c>
      <c r="JP1149">
        <v>4.8E+19</v>
      </c>
      <c r="JQ1149">
        <v>6.3E+19</v>
      </c>
      <c r="JR1149">
        <v>5E+19</v>
      </c>
      <c r="JS1149">
        <v>4.8E+19</v>
      </c>
      <c r="JT1149">
        <v>4.8E+19</v>
      </c>
      <c r="JU1149">
        <v>4.5E+19</v>
      </c>
      <c r="JV1149">
        <v>5.7E+19</v>
      </c>
      <c r="JW1149">
        <v>5.8E+19</v>
      </c>
      <c r="JX1149">
        <v>5.9E+19</v>
      </c>
      <c r="JY1149">
        <v>4.9E+19</v>
      </c>
      <c r="JZ1149">
        <v>4.6E+19</v>
      </c>
      <c r="KA1149">
        <v>5E+19</v>
      </c>
      <c r="KB1149">
        <v>4.8E+19</v>
      </c>
      <c r="KC1149">
        <v>5.1E+19</v>
      </c>
      <c r="KD1149">
        <v>5E+19</v>
      </c>
      <c r="KE1149">
        <v>4.9E+19</v>
      </c>
      <c r="KF1149">
        <v>4.6E+19</v>
      </c>
      <c r="KG1149">
        <v>4.6E+19</v>
      </c>
      <c r="KH1149">
        <v>5E+19</v>
      </c>
      <c r="KI1149">
        <v>4.9E+19</v>
      </c>
      <c r="KJ1149">
        <v>4.9E+19</v>
      </c>
      <c r="KK1149">
        <v>5E+19</v>
      </c>
      <c r="KL1149">
        <v>4.6E+19</v>
      </c>
      <c r="KM1149">
        <v>5.7E+19</v>
      </c>
      <c r="KN1149">
        <v>5.6E+19</v>
      </c>
      <c r="KO1149">
        <v>4.6E+19</v>
      </c>
      <c r="KP1149">
        <v>5.1E+19</v>
      </c>
      <c r="KQ1149">
        <v>5.7E+19</v>
      </c>
      <c r="KR1149">
        <v>5.4E+19</v>
      </c>
      <c r="KS1149">
        <v>5.4E+19</v>
      </c>
      <c r="KT1149">
        <v>4.9E+19</v>
      </c>
      <c r="KU1149">
        <v>4.7E+19</v>
      </c>
      <c r="KV1149">
        <v>5.9E+19</v>
      </c>
      <c r="KW1149">
        <v>5.1E+19</v>
      </c>
      <c r="KX1149">
        <v>4.2E+19</v>
      </c>
      <c r="KY1149">
        <v>5E+19</v>
      </c>
      <c r="KZ1149">
        <v>5.1E+19</v>
      </c>
      <c r="LA1149">
        <v>5.7E+19</v>
      </c>
      <c r="LB1149">
        <v>4.1E+19</v>
      </c>
      <c r="LC1149">
        <v>5.3E+19</v>
      </c>
      <c r="LD1149">
        <v>5.4E+19</v>
      </c>
      <c r="LE1149">
        <v>5.9E+19</v>
      </c>
      <c r="LF1149">
        <v>5E+19</v>
      </c>
      <c r="LG1149">
        <v>4.8E+19</v>
      </c>
      <c r="LH1149">
        <v>4.8E+19</v>
      </c>
      <c r="LI1149">
        <v>5.5E+19</v>
      </c>
      <c r="LJ1149">
        <v>5.5E+19</v>
      </c>
      <c r="LK1149">
        <v>4.9E+19</v>
      </c>
      <c r="LL1149">
        <v>5.3E+19</v>
      </c>
      <c r="LM1149">
        <v>5.9E+19</v>
      </c>
      <c r="LN1149">
        <v>4.7E+19</v>
      </c>
      <c r="LO1149">
        <v>5.1E+19</v>
      </c>
      <c r="LP1149">
        <v>4.7E+19</v>
      </c>
      <c r="LQ1149">
        <v>5E+19</v>
      </c>
      <c r="LR1149">
        <v>5.3E+19</v>
      </c>
      <c r="LS1149">
        <v>4.7E+19</v>
      </c>
      <c r="LT1149">
        <v>5.5E+19</v>
      </c>
      <c r="LU1149">
        <v>4.6E+19</v>
      </c>
      <c r="LV1149">
        <v>5.5E+19</v>
      </c>
      <c r="LW1149">
        <v>5.8E+19</v>
      </c>
      <c r="LX1149">
        <v>4.7E+19</v>
      </c>
      <c r="LY1149">
        <v>5E+19</v>
      </c>
      <c r="LZ1149">
        <v>5.2E+19</v>
      </c>
      <c r="MA1149">
        <v>5.7E+19</v>
      </c>
      <c r="MB1149">
        <v>5.1E+19</v>
      </c>
      <c r="MC1149">
        <v>4.8E+19</v>
      </c>
      <c r="MD1149">
        <v>4.7E+19</v>
      </c>
      <c r="ME1149">
        <v>5.2E+19</v>
      </c>
      <c r="MF1149">
        <v>4.8E+19</v>
      </c>
      <c r="MG1149">
        <v>4.2E+19</v>
      </c>
      <c r="MH1149">
        <v>5.9E+19</v>
      </c>
      <c r="MI1149">
        <v>5.4E+19</v>
      </c>
      <c r="MJ1149">
        <v>5E+19</v>
      </c>
      <c r="MK1149">
        <v>5.8E+19</v>
      </c>
      <c r="ML1149">
        <v>4.8E+19</v>
      </c>
      <c r="MM1149">
        <v>5.6E+19</v>
      </c>
      <c r="MN1149">
        <v>5.5E+19</v>
      </c>
      <c r="MO1149">
        <v>5.2E+19</v>
      </c>
      <c r="MP1149">
        <v>5.1E+19</v>
      </c>
      <c r="MQ1149">
        <v>4.9E+19</v>
      </c>
      <c r="MR1149">
        <v>4.9E+19</v>
      </c>
      <c r="MS1149">
        <v>5.2E+19</v>
      </c>
      <c r="MT1149">
        <v>5.1E+19</v>
      </c>
      <c r="MU1149">
        <v>5.4E+19</v>
      </c>
      <c r="MV1149">
        <v>4.6E+19</v>
      </c>
      <c r="MW1149">
        <v>4.7E+19</v>
      </c>
      <c r="MX1149">
        <v>5.3E+19</v>
      </c>
      <c r="MY1149">
        <v>5.7E+19</v>
      </c>
      <c r="MZ1149">
        <v>4.8E+19</v>
      </c>
      <c r="NA1149">
        <v>5E+19</v>
      </c>
      <c r="NB1149">
        <v>5.2E+19</v>
      </c>
      <c r="NC1149">
        <v>5.4E+19</v>
      </c>
      <c r="ND1149">
        <v>6E+19</v>
      </c>
      <c r="NE1149">
        <v>5E+19</v>
      </c>
      <c r="NF1149">
        <v>5.3E+19</v>
      </c>
      <c r="NG1149">
        <v>4.9E+19</v>
      </c>
      <c r="NH1149">
        <v>5.6E+19</v>
      </c>
      <c r="NI1149">
        <v>5.2E+19</v>
      </c>
      <c r="NJ1149">
        <v>5.2E+19</v>
      </c>
      <c r="NK1149">
        <v>5.3E+19</v>
      </c>
      <c r="NL1149">
        <v>5.3E+19</v>
      </c>
      <c r="NM1149">
        <v>5.5E+19</v>
      </c>
      <c r="NN1149">
        <v>4.8E+19</v>
      </c>
      <c r="NO1149">
        <v>4.8E+19</v>
      </c>
      <c r="NP1149">
        <v>4.9E+19</v>
      </c>
      <c r="NQ1149">
        <v>5.7E+19</v>
      </c>
      <c r="NR1149">
        <v>5.5E+19</v>
      </c>
      <c r="NS1149">
        <v>5.1E+19</v>
      </c>
      <c r="NT1149">
        <v>5.1E+19</v>
      </c>
      <c r="NU1149">
        <v>5.1E+19</v>
      </c>
      <c r="NV1149">
        <v>4.8E+19</v>
      </c>
      <c r="NW1149">
        <v>6E+19</v>
      </c>
      <c r="NX1149">
        <v>5E+19</v>
      </c>
      <c r="NY1149">
        <v>5.3E+19</v>
      </c>
      <c r="NZ1149">
        <v>5.6E+19</v>
      </c>
      <c r="OA1149">
        <v>4.7E+19</v>
      </c>
      <c r="OB1149">
        <v>4.6E+19</v>
      </c>
      <c r="OC1149">
        <v>5.4E+19</v>
      </c>
      <c r="OD1149">
        <v>5.3E+19</v>
      </c>
      <c r="OE1149">
        <v>4.8E+19</v>
      </c>
      <c r="OF1149">
        <v>5.7E+19</v>
      </c>
      <c r="OG1149">
        <v>5.3E+19</v>
      </c>
      <c r="OH1149">
        <v>5.4E+19</v>
      </c>
      <c r="OI1149">
        <v>5.3E+19</v>
      </c>
      <c r="OJ1149">
        <v>4.9E+19</v>
      </c>
      <c r="OK1149">
        <v>5.3E+19</v>
      </c>
      <c r="OL1149">
        <v>5.7E+19</v>
      </c>
      <c r="OM1149">
        <v>5.5E+19</v>
      </c>
      <c r="ON1149">
        <v>5.7E+19</v>
      </c>
      <c r="OO1149">
        <v>5.3E+19</v>
      </c>
      <c r="OP1149">
        <v>5.3E+19</v>
      </c>
      <c r="OQ1149">
        <v>5.8E+19</v>
      </c>
      <c r="OR1149">
        <v>5.4E+19</v>
      </c>
      <c r="OS1149">
        <v>5E+19</v>
      </c>
      <c r="OT1149">
        <v>5.1E+19</v>
      </c>
      <c r="OU1149">
        <v>4.4E+19</v>
      </c>
      <c r="OV1149">
        <v>5.1E+19</v>
      </c>
      <c r="OW1149">
        <v>4.2E+19</v>
      </c>
      <c r="OX1149">
        <v>5E+19</v>
      </c>
      <c r="OY1149">
        <v>5.5E+19</v>
      </c>
      <c r="OZ1149">
        <v>4.7E+19</v>
      </c>
      <c r="PA1149">
        <v>5.5E+19</v>
      </c>
      <c r="PB1149">
        <v>5.7E+19</v>
      </c>
      <c r="PC1149">
        <v>4.7E+19</v>
      </c>
      <c r="PD1149">
        <v>4.9E+19</v>
      </c>
      <c r="PE1149">
        <v>5.3E+19</v>
      </c>
      <c r="PF1149">
        <v>4.5E+19</v>
      </c>
      <c r="PG1149">
        <v>5.8E+19</v>
      </c>
      <c r="PH1149">
        <v>5.5E+19</v>
      </c>
      <c r="PI1149">
        <v>6E+19</v>
      </c>
      <c r="PJ1149">
        <v>5.3E+19</v>
      </c>
      <c r="PK1149">
        <v>4.9E+19</v>
      </c>
      <c r="PL1149">
        <v>4.5E+19</v>
      </c>
      <c r="PM1149">
        <v>4.7E+19</v>
      </c>
      <c r="PN1149">
        <v>5.1E+19</v>
      </c>
      <c r="PO1149">
        <v>4.6E+19</v>
      </c>
      <c r="PP1149">
        <v>5.2E+19</v>
      </c>
      <c r="PQ1149">
        <v>5E+19</v>
      </c>
      <c r="PR1149">
        <v>5.6E+19</v>
      </c>
      <c r="PS1149">
        <v>4.6E+19</v>
      </c>
      <c r="PT1149">
        <v>5.2E+19</v>
      </c>
      <c r="PU1149">
        <v>4.8E+19</v>
      </c>
      <c r="PV1149">
        <v>5.3E+19</v>
      </c>
      <c r="PW1149">
        <v>5.2E+19</v>
      </c>
      <c r="PX1149">
        <v>5E+19</v>
      </c>
      <c r="PY1149">
        <v>5E+19</v>
      </c>
      <c r="PZ1149">
        <v>5.8E+19</v>
      </c>
      <c r="QA1149">
        <v>5.2E+19</v>
      </c>
      <c r="QB1149">
        <v>5.1E+19</v>
      </c>
      <c r="QC1149">
        <v>5.3E+19</v>
      </c>
      <c r="QD1149">
        <v>4.8E+19</v>
      </c>
      <c r="QE1149">
        <v>5.5E+19</v>
      </c>
      <c r="QF1149">
        <v>5.1E+19</v>
      </c>
      <c r="QG1149">
        <v>5.1E+19</v>
      </c>
      <c r="QH1149">
        <v>5.1E+19</v>
      </c>
      <c r="QI1149">
        <v>5E+19</v>
      </c>
      <c r="QJ1149">
        <v>4.8E+19</v>
      </c>
      <c r="QK1149">
        <v>5.9E+19</v>
      </c>
      <c r="QL1149">
        <v>4.9E+19</v>
      </c>
      <c r="QM1149">
        <v>4.8E+19</v>
      </c>
      <c r="QN1149">
        <v>5.2E+19</v>
      </c>
      <c r="QO1149">
        <v>5.1E+19</v>
      </c>
      <c r="QP1149">
        <v>5.6E+19</v>
      </c>
      <c r="QQ1149">
        <v>4.6E+19</v>
      </c>
      <c r="QR1149">
        <v>6.2E+19</v>
      </c>
      <c r="QS1149">
        <v>4.7E+19</v>
      </c>
      <c r="QT1149">
        <v>5.2E+19</v>
      </c>
      <c r="QU1149">
        <v>5.2E+19</v>
      </c>
      <c r="QV1149">
        <v>5.6E+19</v>
      </c>
      <c r="QW1149">
        <v>5E+19</v>
      </c>
      <c r="QX1149">
        <v>5.4E+19</v>
      </c>
      <c r="QY1149">
        <v>4.8E+19</v>
      </c>
      <c r="QZ1149">
        <v>5.1E+19</v>
      </c>
      <c r="RA1149">
        <v>5.3E+19</v>
      </c>
      <c r="RB1149">
        <v>5.4E+19</v>
      </c>
      <c r="RC1149">
        <v>5.6E+19</v>
      </c>
      <c r="RD1149">
        <v>5.8E+19</v>
      </c>
      <c r="RE1149">
        <v>4.9E+19</v>
      </c>
      <c r="RF1149">
        <v>5.3E+19</v>
      </c>
      <c r="RG1149">
        <v>5.3E+19</v>
      </c>
      <c r="RH1149">
        <v>5.3E+19</v>
      </c>
      <c r="RI1149">
        <v>4.8E+19</v>
      </c>
      <c r="RJ1149">
        <v>5.8E+19</v>
      </c>
      <c r="RK1149">
        <v>5.5E+19</v>
      </c>
      <c r="RL1149">
        <v>5.1E+19</v>
      </c>
      <c r="RM1149">
        <v>4.7E+19</v>
      </c>
      <c r="RN1149">
        <v>5.1E+19</v>
      </c>
      <c r="RO1149">
        <v>4.5E+19</v>
      </c>
      <c r="RP1149">
        <v>4.2E+19</v>
      </c>
      <c r="RQ1149">
        <v>3.5E+19</v>
      </c>
      <c r="RR1149">
        <v>5.4E+19</v>
      </c>
      <c r="RS1149">
        <v>5.4E+19</v>
      </c>
      <c r="RT1149">
        <v>6E+19</v>
      </c>
      <c r="RU1149">
        <v>4.9E+19</v>
      </c>
      <c r="RV1149">
        <v>5.8E+19</v>
      </c>
      <c r="RW1149">
        <v>5.5E+19</v>
      </c>
      <c r="RX1149">
        <v>5E+19</v>
      </c>
      <c r="RY1149">
        <v>5.6E+19</v>
      </c>
      <c r="RZ1149">
        <v>5.2E+19</v>
      </c>
      <c r="SA1149">
        <v>5.4E+19</v>
      </c>
      <c r="SB1149">
        <v>5.6E+19</v>
      </c>
      <c r="SC1149">
        <v>5.9E+19</v>
      </c>
      <c r="SD1149">
        <v>5.3E+19</v>
      </c>
      <c r="SE1149">
        <v>4.5E+19</v>
      </c>
      <c r="SF1149">
        <v>5.3E+19</v>
      </c>
      <c r="SG1149">
        <v>4.7E+19</v>
      </c>
      <c r="SH1149">
        <v>5.5E+19</v>
      </c>
      <c r="SI1149">
        <v>5.7E+19</v>
      </c>
      <c r="SJ1149">
        <v>5.1E+19</v>
      </c>
      <c r="SK1149">
        <v>4.2E+19</v>
      </c>
      <c r="SL1149">
        <v>5.1E+19</v>
      </c>
      <c r="SM1149">
        <v>6.2E+19</v>
      </c>
      <c r="SN1149">
        <v>5.1E+19</v>
      </c>
      <c r="SO1149">
        <v>5.3E+19</v>
      </c>
      <c r="SP1149">
        <v>5.5E+19</v>
      </c>
      <c r="SQ1149">
        <v>5.4E+19</v>
      </c>
      <c r="SR1149">
        <v>4.8E+19</v>
      </c>
      <c r="SS1149">
        <v>4.9E+19</v>
      </c>
      <c r="ST1149">
        <v>5.1E+19</v>
      </c>
      <c r="SU1149">
        <v>5.5E+19</v>
      </c>
      <c r="SV1149">
        <v>5.4E+19</v>
      </c>
      <c r="SW1149">
        <v>4.9E+19</v>
      </c>
      <c r="SX1149">
        <v>5.9E+19</v>
      </c>
      <c r="SY1149">
        <v>5.7E+19</v>
      </c>
      <c r="SZ1149">
        <v>5E+19</v>
      </c>
      <c r="TA1149">
        <v>5.7E+19</v>
      </c>
      <c r="TB1149">
        <v>5.9E+19</v>
      </c>
      <c r="TC1149">
        <v>5.5E+19</v>
      </c>
      <c r="TD1149">
        <v>4.4E+19</v>
      </c>
      <c r="TE1149">
        <v>5.9E+19</v>
      </c>
      <c r="TF1149">
        <v>4.9E+19</v>
      </c>
      <c r="TG1149">
        <v>4.7E+19</v>
      </c>
      <c r="TH1149">
        <v>5E+19</v>
      </c>
      <c r="TI1149">
        <v>5.1E+19</v>
      </c>
      <c r="TJ1149">
        <v>5.1E+19</v>
      </c>
      <c r="TK1149">
        <v>5.7E+19</v>
      </c>
      <c r="TL1149">
        <v>6E+19</v>
      </c>
      <c r="TM1149">
        <v>5.3E+19</v>
      </c>
      <c r="TN1149">
        <v>5.1E+19</v>
      </c>
      <c r="TO1149">
        <v>5E+19</v>
      </c>
      <c r="TP1149">
        <v>6E+19</v>
      </c>
      <c r="TQ1149">
        <v>4.5E+19</v>
      </c>
      <c r="TR1149">
        <v>5.3E+19</v>
      </c>
      <c r="TS1149">
        <v>4.8E+19</v>
      </c>
      <c r="TT1149">
        <v>5.2E+19</v>
      </c>
      <c r="TU1149">
        <v>5.7E+19</v>
      </c>
      <c r="TV1149">
        <v>5.6E+19</v>
      </c>
      <c r="TW1149">
        <v>4.2E+19</v>
      </c>
      <c r="TX1149">
        <v>5.6E+19</v>
      </c>
      <c r="TY1149">
        <v>5.4E+19</v>
      </c>
      <c r="TZ1149">
        <v>5.7E+19</v>
      </c>
      <c r="UA1149">
        <v>5.1E+19</v>
      </c>
      <c r="UB1149">
        <v>5.3E+19</v>
      </c>
      <c r="UC1149">
        <v>5.1E+19</v>
      </c>
      <c r="UD1149">
        <v>5.1E+19</v>
      </c>
      <c r="UE1149">
        <v>5.7E+19</v>
      </c>
      <c r="UF1149">
        <v>5.3E+19</v>
      </c>
      <c r="UG1149">
        <v>4.8E+19</v>
      </c>
      <c r="UH1149">
        <v>4.5E+19</v>
      </c>
      <c r="UI1149">
        <v>5.1E+19</v>
      </c>
      <c r="UJ1149">
        <v>5.1E+19</v>
      </c>
      <c r="UK1149">
        <v>5.1E+19</v>
      </c>
      <c r="UL1149">
        <v>5.6E+19</v>
      </c>
      <c r="UM1149">
        <v>5.8E+19</v>
      </c>
      <c r="UN1149">
        <v>5.5E+19</v>
      </c>
      <c r="UO1149">
        <v>4.6E+19</v>
      </c>
      <c r="UP1149">
        <v>4E+19</v>
      </c>
      <c r="UQ1149">
        <v>5.1E+19</v>
      </c>
      <c r="UR1149">
        <v>5.6E+19</v>
      </c>
      <c r="US1149">
        <v>5.9E+19</v>
      </c>
      <c r="UT1149">
        <v>5.2E+19</v>
      </c>
      <c r="UU1149">
        <v>5.3E+19</v>
      </c>
      <c r="UV1149">
        <v>4.9E+19</v>
      </c>
      <c r="UW1149">
        <v>4.2E+19</v>
      </c>
      <c r="UX1149">
        <v>4.6E+19</v>
      </c>
      <c r="UY1149">
        <v>5.5E+19</v>
      </c>
      <c r="UZ1149">
        <v>5.7E+19</v>
      </c>
      <c r="VA1149">
        <v>5.2E+19</v>
      </c>
      <c r="VB1149">
        <v>5.3E+19</v>
      </c>
      <c r="VC1149">
        <v>4.8E+19</v>
      </c>
      <c r="VD1149">
        <v>4.8E+19</v>
      </c>
      <c r="VE1149">
        <v>5.4E+19</v>
      </c>
      <c r="VF1149">
        <v>4.8E+19</v>
      </c>
      <c r="VG1149">
        <v>4.8E+19</v>
      </c>
      <c r="VH1149">
        <v>4.9E+19</v>
      </c>
      <c r="VI1149">
        <v>5.1E+19</v>
      </c>
      <c r="VJ1149">
        <v>6.2E+19</v>
      </c>
      <c r="VK1149">
        <v>4.8E+19</v>
      </c>
      <c r="VL1149">
        <v>5.2E+19</v>
      </c>
      <c r="VM1149">
        <v>4.9E+19</v>
      </c>
      <c r="VN1149">
        <v>5.4E+19</v>
      </c>
      <c r="VO1149">
        <v>5.5E+19</v>
      </c>
      <c r="VP1149">
        <v>5.4E+19</v>
      </c>
      <c r="VQ1149">
        <v>5.2E+19</v>
      </c>
      <c r="VR1149">
        <v>5.8E+19</v>
      </c>
      <c r="VS1149">
        <v>5.2E+19</v>
      </c>
      <c r="VT1149">
        <v>4.9E+19</v>
      </c>
      <c r="VU1149">
        <v>5.6E+19</v>
      </c>
      <c r="VV1149">
        <v>5.6E+19</v>
      </c>
      <c r="VW1149">
        <v>4.8E+19</v>
      </c>
      <c r="VX1149">
        <v>5.4E+19</v>
      </c>
      <c r="VY1149">
        <v>4.9E+19</v>
      </c>
      <c r="VZ1149">
        <v>5.6E+19</v>
      </c>
      <c r="WA1149">
        <v>4.8E+19</v>
      </c>
      <c r="WB1149">
        <v>5.2E+19</v>
      </c>
      <c r="WC1149">
        <v>4.9E+19</v>
      </c>
      <c r="WD1149">
        <v>5E+19</v>
      </c>
      <c r="WE1149">
        <v>4.6E+19</v>
      </c>
      <c r="WF1149">
        <v>5E+19</v>
      </c>
      <c r="WG1149">
        <v>4.8E+19</v>
      </c>
      <c r="WH1149">
        <v>5.1E+19</v>
      </c>
      <c r="WI1149">
        <v>5E+19</v>
      </c>
      <c r="WJ1149">
        <v>5.1E+19</v>
      </c>
      <c r="WK1149">
        <v>5.1E+19</v>
      </c>
      <c r="WL1149">
        <v>5.1E+19</v>
      </c>
      <c r="WM1149">
        <v>4.8E+19</v>
      </c>
      <c r="WN1149">
        <v>5E+19</v>
      </c>
      <c r="WO1149">
        <v>4.5E+19</v>
      </c>
      <c r="WP1149">
        <v>4.8E+19</v>
      </c>
      <c r="WQ1149">
        <v>6.1E+19</v>
      </c>
      <c r="WR1149">
        <v>5.2E+19</v>
      </c>
      <c r="WS1149">
        <v>4.9E+19</v>
      </c>
      <c r="WT1149">
        <v>5.4E+19</v>
      </c>
      <c r="WU1149">
        <v>5.3E+19</v>
      </c>
      <c r="WV1149">
        <v>6.5E+19</v>
      </c>
      <c r="WW1149">
        <v>5E+19</v>
      </c>
      <c r="WX1149">
        <v>5.7E+19</v>
      </c>
      <c r="WY1149">
        <v>5E+19</v>
      </c>
      <c r="WZ1149">
        <v>4.2E+19</v>
      </c>
      <c r="XA1149">
        <v>5.2E+19</v>
      </c>
      <c r="XB1149">
        <v>5.2E+19</v>
      </c>
      <c r="XC1149">
        <v>4.7E+19</v>
      </c>
      <c r="XD1149">
        <v>5.7E+19</v>
      </c>
      <c r="XE1149">
        <v>6E+19</v>
      </c>
      <c r="XF1149">
        <v>5.2E+19</v>
      </c>
      <c r="XG1149">
        <v>6.1E+19</v>
      </c>
      <c r="XH1149">
        <v>5.4E+19</v>
      </c>
      <c r="XI1149">
        <v>5.1E+19</v>
      </c>
      <c r="XJ1149">
        <v>4.5E+19</v>
      </c>
      <c r="XK1149">
        <v>4.7E+19</v>
      </c>
      <c r="XL1149">
        <v>5.8E+19</v>
      </c>
      <c r="XM1149">
        <v>5E+19</v>
      </c>
      <c r="XN1149">
        <v>5.6E+19</v>
      </c>
      <c r="XO1149">
        <v>4.4E+19</v>
      </c>
      <c r="XP1149">
        <v>4.4E+19</v>
      </c>
      <c r="XQ1149">
        <v>5.5E+19</v>
      </c>
      <c r="XR1149">
        <v>6E+19</v>
      </c>
      <c r="XS1149">
        <v>5.2E+19</v>
      </c>
      <c r="XT1149">
        <v>5.2E+19</v>
      </c>
      <c r="XU1149">
        <v>4.1E+19</v>
      </c>
      <c r="XV1149">
        <v>5.7E+19</v>
      </c>
      <c r="XW1149">
        <v>5.3E+19</v>
      </c>
      <c r="XX1149">
        <v>4E+19</v>
      </c>
      <c r="XY1149">
        <v>5.6E+19</v>
      </c>
      <c r="XZ1149">
        <v>5.9E+19</v>
      </c>
      <c r="YA1149">
        <v>5.2E+19</v>
      </c>
      <c r="YB1149">
        <v>5E+19</v>
      </c>
      <c r="YC1149">
        <v>4.4E+19</v>
      </c>
      <c r="YD1149">
        <v>5.7E+19</v>
      </c>
      <c r="YE1149">
        <v>5.8E+19</v>
      </c>
      <c r="YF1149">
        <v>4.7E+19</v>
      </c>
      <c r="YG1149">
        <v>4.9E+19</v>
      </c>
      <c r="YH1149">
        <v>4.5E+19</v>
      </c>
      <c r="YI1149">
        <v>5.1E+19</v>
      </c>
      <c r="YJ1149">
        <v>5E+19</v>
      </c>
      <c r="YK1149">
        <v>5.4E+19</v>
      </c>
      <c r="YL1149">
        <v>4.6E+19</v>
      </c>
      <c r="YM1149">
        <v>4.9E+19</v>
      </c>
      <c r="YN1149">
        <v>6E+19</v>
      </c>
      <c r="YO1149">
        <v>4.6E+19</v>
      </c>
      <c r="YP1149">
        <v>5.2E+19</v>
      </c>
      <c r="YQ1149">
        <v>5.1E+19</v>
      </c>
      <c r="YR1149">
        <v>5.4E+19</v>
      </c>
      <c r="YS1149">
        <v>4.3E+19</v>
      </c>
      <c r="YT1149">
        <v>5.3E+19</v>
      </c>
      <c r="YU1149">
        <v>4.7E+19</v>
      </c>
      <c r="YV1149">
        <v>4.9E+19</v>
      </c>
      <c r="YW1149">
        <v>4.7E+19</v>
      </c>
      <c r="YX1149">
        <v>5.5E+19</v>
      </c>
      <c r="YY1149">
        <v>5.4E+19</v>
      </c>
      <c r="YZ1149">
        <v>5.1E+19</v>
      </c>
      <c r="ZA1149">
        <v>5.2E+19</v>
      </c>
      <c r="ZB1149">
        <v>5.5E+19</v>
      </c>
      <c r="ZC1149">
        <v>5.7E+19</v>
      </c>
      <c r="ZD1149">
        <v>4.9E+19</v>
      </c>
      <c r="ZE1149">
        <v>4.3E+19</v>
      </c>
      <c r="ZF1149">
        <v>4.6E+19</v>
      </c>
      <c r="ZG1149">
        <v>5.8E+19</v>
      </c>
      <c r="ZH1149">
        <v>5.2E+19</v>
      </c>
      <c r="ZI1149">
        <v>5.1E+19</v>
      </c>
      <c r="ZJ1149">
        <v>5.1E+19</v>
      </c>
      <c r="ZK1149">
        <v>4.1E+19</v>
      </c>
      <c r="ZL1149">
        <v>5.1E+19</v>
      </c>
      <c r="ZM1149">
        <v>5.2E+19</v>
      </c>
      <c r="ZN1149">
        <v>5E+19</v>
      </c>
      <c r="ZO1149">
        <v>4.8E+19</v>
      </c>
      <c r="ZP1149">
        <v>5.4E+19</v>
      </c>
      <c r="ZQ1149">
        <v>5.2E+19</v>
      </c>
      <c r="ZR1149">
        <v>4.5E+19</v>
      </c>
      <c r="ZS1149">
        <v>5.3E+19</v>
      </c>
      <c r="ZT1149">
        <v>5.4E+19</v>
      </c>
      <c r="ZU1149">
        <v>4.6E+19</v>
      </c>
      <c r="ZV1149">
        <v>4.6E+19</v>
      </c>
      <c r="ZW1149">
        <v>4.9E+19</v>
      </c>
      <c r="ZX1149">
        <v>4.9E+19</v>
      </c>
      <c r="ZY1149">
        <v>4.2E+19</v>
      </c>
      <c r="ZZ1149">
        <v>5.2E+19</v>
      </c>
      <c r="AAA1149">
        <v>4.9E+19</v>
      </c>
      <c r="AAB1149">
        <v>4.9E+19</v>
      </c>
      <c r="AAC1149">
        <v>6.1E+19</v>
      </c>
      <c r="AAD1149">
        <v>5.1E+19</v>
      </c>
      <c r="AAE1149">
        <v>5.2E+19</v>
      </c>
      <c r="AAF1149">
        <v>5.2E+19</v>
      </c>
      <c r="AAG1149">
        <v>4.8E+19</v>
      </c>
      <c r="AAH1149">
        <v>5.7E+19</v>
      </c>
      <c r="AAI1149">
        <v>5.2E+19</v>
      </c>
      <c r="AAJ1149">
        <v>4.6E+19</v>
      </c>
      <c r="AAK1149">
        <v>4.6E+19</v>
      </c>
      <c r="AAL1149">
        <v>4.8E+19</v>
      </c>
      <c r="AAM1149">
        <v>4.6E+19</v>
      </c>
      <c r="AAN1149">
        <v>5E+19</v>
      </c>
      <c r="AAO1149">
        <v>5E+19</v>
      </c>
      <c r="AAP1149">
        <v>4.9E+19</v>
      </c>
      <c r="AAQ1149">
        <v>5.2E+19</v>
      </c>
      <c r="AAR1149">
        <v>5.1E+19</v>
      </c>
      <c r="AAS1149">
        <v>5.2E+19</v>
      </c>
      <c r="AAT1149">
        <v>5.2E+19</v>
      </c>
      <c r="AAU1149">
        <v>4.9E+19</v>
      </c>
      <c r="AAV1149">
        <v>5.6E+19</v>
      </c>
      <c r="AAW1149">
        <v>5.2E+19</v>
      </c>
      <c r="AAX1149">
        <v>4.6E+19</v>
      </c>
      <c r="AAY1149">
        <v>4.9E+19</v>
      </c>
      <c r="AAZ1149">
        <v>5.6E+19</v>
      </c>
      <c r="ABA1149">
        <v>4.4E+19</v>
      </c>
      <c r="ABB1149">
        <v>5.1E+19</v>
      </c>
      <c r="ABC1149">
        <v>4.8E+19</v>
      </c>
      <c r="ABD1149">
        <v>5.3E+19</v>
      </c>
      <c r="ABE1149">
        <v>4.6E+19</v>
      </c>
      <c r="ABF1149">
        <v>4E+19</v>
      </c>
      <c r="ABG1149">
        <v>4.4E+19</v>
      </c>
      <c r="ABH1149">
        <v>5.6E+19</v>
      </c>
      <c r="ABI1149">
        <v>4.9E+19</v>
      </c>
      <c r="ABJ1149">
        <v>5.6E+19</v>
      </c>
      <c r="ABK1149">
        <v>5.1E+19</v>
      </c>
      <c r="ABL1149">
        <v>4.4E+19</v>
      </c>
      <c r="ABM1149">
        <v>5.5E+19</v>
      </c>
      <c r="ABN1149">
        <v>4.8E+19</v>
      </c>
      <c r="ABO1149">
        <v>5E+19</v>
      </c>
      <c r="ABP1149">
        <v>5.2E+19</v>
      </c>
      <c r="ABQ1149">
        <v>5E+19</v>
      </c>
      <c r="ABR1149">
        <v>5.1E+19</v>
      </c>
      <c r="ABS1149">
        <v>5.1E+19</v>
      </c>
      <c r="ABT1149">
        <v>4.6E+19</v>
      </c>
      <c r="ABU1149">
        <v>5.4E+19</v>
      </c>
      <c r="ABV1149">
        <v>5.4E+19</v>
      </c>
      <c r="ABW1149">
        <v>4.4E+19</v>
      </c>
      <c r="ABX1149">
        <v>5.1E+19</v>
      </c>
      <c r="ABY1149">
        <v>5.3E+19</v>
      </c>
      <c r="ABZ1149">
        <v>5.1E+19</v>
      </c>
      <c r="ACA1149">
        <v>5.4E+19</v>
      </c>
      <c r="ACB1149">
        <v>5E+19</v>
      </c>
      <c r="ACC1149">
        <v>5E+19</v>
      </c>
      <c r="ACD1149">
        <v>5.1E+19</v>
      </c>
      <c r="ACE1149">
        <v>5.7E+19</v>
      </c>
      <c r="ACF1149">
        <v>4.9E+19</v>
      </c>
      <c r="ACG1149">
        <v>4.4E+19</v>
      </c>
      <c r="ACH1149">
        <v>4.6E+19</v>
      </c>
      <c r="ACI1149">
        <v>5.2E+19</v>
      </c>
      <c r="ACJ1149">
        <v>5.8E+19</v>
      </c>
      <c r="ACK1149">
        <v>5.4E+19</v>
      </c>
      <c r="ACL1149">
        <v>5.1E+19</v>
      </c>
      <c r="ACM1149">
        <v>4.8E+19</v>
      </c>
      <c r="ACN1149">
        <v>5.1E+19</v>
      </c>
      <c r="ACO1149">
        <v>4.3E+19</v>
      </c>
      <c r="ACP1149">
        <v>5.5E+19</v>
      </c>
      <c r="ACQ1149">
        <v>5.4E+19</v>
      </c>
      <c r="ACR1149">
        <v>5.4E+19</v>
      </c>
      <c r="ACS1149">
        <v>6.9E+19</v>
      </c>
      <c r="ACT1149">
        <v>4.2E+19</v>
      </c>
      <c r="ACU1149">
        <v>5.4E+19</v>
      </c>
      <c r="ACV1149">
        <v>4.9E+19</v>
      </c>
      <c r="ACW1149">
        <v>5.4E+19</v>
      </c>
      <c r="ACX1149">
        <v>4.9E+19</v>
      </c>
      <c r="ACY1149">
        <v>5.2E+19</v>
      </c>
      <c r="ACZ1149">
        <v>5.5E+19</v>
      </c>
      <c r="ADA1149">
        <v>5.1E+19</v>
      </c>
      <c r="ADB1149">
        <v>5.6E+19</v>
      </c>
      <c r="ADC1149">
        <v>5.1E+19</v>
      </c>
      <c r="ADD1149">
        <v>5E+19</v>
      </c>
      <c r="ADE1149">
        <v>5.5E+19</v>
      </c>
      <c r="ADF1149">
        <v>4.8E+19</v>
      </c>
      <c r="ADG1149">
        <v>4E+19</v>
      </c>
      <c r="ADH1149">
        <v>4.7E+19</v>
      </c>
      <c r="ADI1149">
        <v>4.5E+19</v>
      </c>
      <c r="ADJ1149">
        <v>5.8E+19</v>
      </c>
      <c r="ADK1149">
        <v>4.8E+19</v>
      </c>
      <c r="ADL1149">
        <v>4.6E+19</v>
      </c>
      <c r="ADM1149">
        <v>5.2E+19</v>
      </c>
      <c r="ADN1149">
        <v>5.1E+19</v>
      </c>
      <c r="ADO1149">
        <v>5.2E+19</v>
      </c>
      <c r="ADP1149">
        <v>5.1E+19</v>
      </c>
      <c r="ADQ1149">
        <v>5.1E+19</v>
      </c>
      <c r="ADR1149">
        <v>4.4E+19</v>
      </c>
      <c r="ADS1149">
        <v>5.5E+19</v>
      </c>
      <c r="ADT1149">
        <v>5.2E+19</v>
      </c>
      <c r="ADU1149">
        <v>5.3E+19</v>
      </c>
      <c r="ADV1149">
        <v>4.9E+19</v>
      </c>
      <c r="ADW1149">
        <v>4.6E+19</v>
      </c>
      <c r="ADX1149">
        <v>4.4E+19</v>
      </c>
      <c r="ADY1149">
        <v>5.2E+19</v>
      </c>
      <c r="ADZ1149">
        <v>5.2E+19</v>
      </c>
      <c r="AEA1149">
        <v>4.6E+19</v>
      </c>
      <c r="AEB1149">
        <v>5.5E+19</v>
      </c>
      <c r="AEC1149">
        <v>4.2E+19</v>
      </c>
      <c r="AED1149">
        <v>4.5E+19</v>
      </c>
      <c r="AEE1149">
        <v>4.8E+19</v>
      </c>
      <c r="AEF1149">
        <v>4.8E+19</v>
      </c>
      <c r="AEG1149">
        <v>4.7E+19</v>
      </c>
      <c r="AEH1149">
        <v>4.6E+19</v>
      </c>
      <c r="AEI1149">
        <v>5.3E+19</v>
      </c>
      <c r="AEJ1149">
        <v>4.8E+19</v>
      </c>
      <c r="AEK1149">
        <v>5.3E+19</v>
      </c>
      <c r="AEL1149">
        <v>4.6E+19</v>
      </c>
    </row>
    <row r="1150" spans="1:818" x14ac:dyDescent="0.3">
      <c r="A1150">
        <v>1.074343E+21</v>
      </c>
      <c r="B1150">
        <v>5.7E+19</v>
      </c>
      <c r="C1150">
        <v>5.7E+19</v>
      </c>
      <c r="D1150">
        <v>4.8E+19</v>
      </c>
      <c r="E1150">
        <v>5.3E+19</v>
      </c>
      <c r="F1150">
        <v>4.1E+19</v>
      </c>
      <c r="G1150">
        <v>5E+19</v>
      </c>
      <c r="H1150">
        <v>5.2E+19</v>
      </c>
      <c r="I1150">
        <v>4.6E+19</v>
      </c>
      <c r="J1150">
        <v>5E+19</v>
      </c>
      <c r="K1150">
        <v>4.9E+19</v>
      </c>
      <c r="L1150">
        <v>5E+19</v>
      </c>
      <c r="M1150">
        <v>4.6E+19</v>
      </c>
      <c r="N1150">
        <v>5.2E+19</v>
      </c>
      <c r="O1150">
        <v>4.8E+19</v>
      </c>
      <c r="P1150">
        <v>4.5E+19</v>
      </c>
      <c r="Q1150">
        <v>4E+19</v>
      </c>
      <c r="R1150">
        <v>4.8E+19</v>
      </c>
      <c r="S1150">
        <v>4.7E+19</v>
      </c>
      <c r="T1150">
        <v>5.2E+19</v>
      </c>
      <c r="U1150">
        <v>4.6E+19</v>
      </c>
      <c r="V1150">
        <v>4.3E+19</v>
      </c>
      <c r="W1150">
        <v>5.2E+19</v>
      </c>
      <c r="X1150">
        <v>4.5E+19</v>
      </c>
      <c r="Y1150">
        <v>5.4E+19</v>
      </c>
      <c r="Z1150">
        <v>5.3E+19</v>
      </c>
      <c r="AA1150">
        <v>4.9E+19</v>
      </c>
      <c r="AB1150">
        <v>5E+19</v>
      </c>
      <c r="AC1150">
        <v>4.2E+19</v>
      </c>
      <c r="AD1150">
        <v>5.3E+19</v>
      </c>
      <c r="AE1150">
        <v>5.1E+19</v>
      </c>
      <c r="AF1150">
        <v>4.8E+19</v>
      </c>
      <c r="AG1150">
        <v>4.6E+19</v>
      </c>
      <c r="AH1150">
        <v>4.8E+19</v>
      </c>
      <c r="AI1150">
        <v>4.4E+19</v>
      </c>
      <c r="AJ1150">
        <v>4.6E+19</v>
      </c>
      <c r="AK1150">
        <v>4.5E+19</v>
      </c>
      <c r="AL1150">
        <v>5E+19</v>
      </c>
      <c r="AM1150">
        <v>4.2E+19</v>
      </c>
      <c r="AN1150">
        <v>4.6E+19</v>
      </c>
      <c r="AO1150">
        <v>4.4E+19</v>
      </c>
      <c r="AP1150">
        <v>4.6E+19</v>
      </c>
      <c r="AQ1150">
        <v>4.4E+19</v>
      </c>
      <c r="AR1150">
        <v>4.7E+19</v>
      </c>
      <c r="AS1150">
        <v>5E+19</v>
      </c>
      <c r="AT1150">
        <v>4.9E+19</v>
      </c>
      <c r="AU1150">
        <v>4.1E+19</v>
      </c>
      <c r="AV1150">
        <v>4.9E+19</v>
      </c>
      <c r="AW1150">
        <v>4.3E+19</v>
      </c>
      <c r="AX1150">
        <v>4.1E+19</v>
      </c>
      <c r="AY1150">
        <v>4.9E+19</v>
      </c>
      <c r="AZ1150">
        <v>4.4E+19</v>
      </c>
      <c r="BA1150">
        <v>5.2E+19</v>
      </c>
      <c r="BB1150">
        <v>4.7E+19</v>
      </c>
      <c r="BC1150">
        <v>5.1E+19</v>
      </c>
      <c r="BD1150">
        <v>4.3E+19</v>
      </c>
      <c r="BE1150">
        <v>4.8E+19</v>
      </c>
      <c r="BF1150">
        <v>4.4E+19</v>
      </c>
      <c r="BG1150">
        <v>5.6E+19</v>
      </c>
      <c r="BH1150">
        <v>5.1E+19</v>
      </c>
      <c r="BI1150">
        <v>5E+19</v>
      </c>
      <c r="BJ1150">
        <v>4.7E+19</v>
      </c>
      <c r="BK1150">
        <v>4.6E+19</v>
      </c>
      <c r="BL1150">
        <v>4E+19</v>
      </c>
      <c r="BM1150">
        <v>5E+19</v>
      </c>
      <c r="BN1150">
        <v>5.1E+19</v>
      </c>
      <c r="BO1150">
        <v>4.9E+19</v>
      </c>
      <c r="BP1150">
        <v>4.7E+19</v>
      </c>
      <c r="BQ1150">
        <v>5.1E+19</v>
      </c>
      <c r="BR1150">
        <v>4.5E+19</v>
      </c>
      <c r="BS1150">
        <v>4.6E+19</v>
      </c>
      <c r="BT1150">
        <v>4.7E+19</v>
      </c>
      <c r="BU1150">
        <v>4.5E+19</v>
      </c>
      <c r="BV1150">
        <v>4.9E+19</v>
      </c>
      <c r="BW1150">
        <v>4.8E+19</v>
      </c>
      <c r="BX1150">
        <v>4.4E+19</v>
      </c>
      <c r="BY1150">
        <v>4.7E+19</v>
      </c>
      <c r="BZ1150">
        <v>4.6E+19</v>
      </c>
      <c r="CA1150">
        <v>4.6E+19</v>
      </c>
      <c r="CB1150">
        <v>4.3E+19</v>
      </c>
      <c r="CC1150">
        <v>4.7E+19</v>
      </c>
      <c r="CD1150">
        <v>4.7E+19</v>
      </c>
      <c r="CE1150">
        <v>4.5E+19</v>
      </c>
      <c r="CF1150">
        <v>4.4E+19</v>
      </c>
      <c r="CG1150">
        <v>4.4E+19</v>
      </c>
      <c r="CH1150">
        <v>4.4E+19</v>
      </c>
      <c r="CI1150">
        <v>4.9E+19</v>
      </c>
      <c r="CJ1150">
        <v>4.6E+19</v>
      </c>
      <c r="CK1150">
        <v>4.5E+19</v>
      </c>
      <c r="CL1150">
        <v>4.4E+19</v>
      </c>
      <c r="CM1150">
        <v>5.1E+19</v>
      </c>
      <c r="CN1150">
        <v>3.9E+19</v>
      </c>
      <c r="CO1150">
        <v>4.5E+19</v>
      </c>
      <c r="CP1150">
        <v>4.4E+19</v>
      </c>
      <c r="CQ1150">
        <v>4.2E+19</v>
      </c>
      <c r="CR1150">
        <v>4.5E+19</v>
      </c>
      <c r="CS1150">
        <v>4.6E+19</v>
      </c>
      <c r="CT1150">
        <v>4.6E+19</v>
      </c>
      <c r="CU1150">
        <v>4.6E+19</v>
      </c>
      <c r="CV1150">
        <v>4.4E+19</v>
      </c>
      <c r="CW1150">
        <v>4.7E+19</v>
      </c>
      <c r="CX1150">
        <v>4.8E+19</v>
      </c>
      <c r="CY1150">
        <v>4E+19</v>
      </c>
      <c r="CZ1150">
        <v>4.6E+19</v>
      </c>
      <c r="DA1150">
        <v>4.9E+19</v>
      </c>
      <c r="DB1150">
        <v>4.7E+19</v>
      </c>
      <c r="DC1150">
        <v>4.3E+19</v>
      </c>
      <c r="DD1150">
        <v>4.8E+19</v>
      </c>
      <c r="DE1150">
        <v>4.3E+19</v>
      </c>
      <c r="DF1150">
        <v>4.4E+19</v>
      </c>
      <c r="DG1150">
        <v>4.5E+19</v>
      </c>
      <c r="DH1150">
        <v>3.8E+19</v>
      </c>
      <c r="DI1150">
        <v>4E+19</v>
      </c>
      <c r="DJ1150">
        <v>4.1E+19</v>
      </c>
      <c r="DK1150">
        <v>4.2E+19</v>
      </c>
      <c r="DL1150">
        <v>4.5E+19</v>
      </c>
      <c r="DM1150">
        <v>4.4E+19</v>
      </c>
      <c r="DN1150">
        <v>4.9E+19</v>
      </c>
      <c r="DO1150">
        <v>5.6E+19</v>
      </c>
      <c r="DP1150">
        <v>4E+19</v>
      </c>
      <c r="DQ1150">
        <v>4.1E+19</v>
      </c>
      <c r="DR1150">
        <v>4.6E+19</v>
      </c>
      <c r="DS1150">
        <v>4.2E+19</v>
      </c>
      <c r="DT1150">
        <v>5.1E+19</v>
      </c>
      <c r="DU1150">
        <v>4.3E+19</v>
      </c>
      <c r="DV1150">
        <v>4.9E+19</v>
      </c>
      <c r="DW1150">
        <v>4E+19</v>
      </c>
      <c r="DX1150">
        <v>4.8E+19</v>
      </c>
      <c r="DY1150">
        <v>5.3E+19</v>
      </c>
      <c r="DZ1150">
        <v>4.1E+19</v>
      </c>
      <c r="EA1150">
        <v>4.4E+19</v>
      </c>
      <c r="EB1150">
        <v>4.8E+19</v>
      </c>
      <c r="EC1150">
        <v>4.7E+19</v>
      </c>
      <c r="ED1150">
        <v>4E+19</v>
      </c>
      <c r="EE1150">
        <v>4.1E+19</v>
      </c>
      <c r="EF1150">
        <v>4.4E+19</v>
      </c>
      <c r="EG1150">
        <v>4.7E+19</v>
      </c>
      <c r="EH1150">
        <v>4.4E+19</v>
      </c>
      <c r="EI1150">
        <v>5.2E+19</v>
      </c>
      <c r="EJ1150">
        <v>4.7E+19</v>
      </c>
      <c r="EK1150">
        <v>4.5E+19</v>
      </c>
      <c r="EL1150">
        <v>4.1E+19</v>
      </c>
      <c r="EM1150">
        <v>4.1E+19</v>
      </c>
      <c r="EN1150">
        <v>5.5E+19</v>
      </c>
      <c r="EO1150">
        <v>3.9E+19</v>
      </c>
      <c r="EP1150">
        <v>3.6E+19</v>
      </c>
      <c r="EQ1150">
        <v>4.7E+19</v>
      </c>
      <c r="ER1150">
        <v>4.4E+19</v>
      </c>
      <c r="ES1150">
        <v>3.9E+19</v>
      </c>
      <c r="ET1150">
        <v>4.8E+19</v>
      </c>
      <c r="EU1150">
        <v>4.5E+19</v>
      </c>
      <c r="EV1150">
        <v>4.7E+19</v>
      </c>
      <c r="EW1150">
        <v>3.9E+19</v>
      </c>
      <c r="EX1150">
        <v>4.5E+19</v>
      </c>
      <c r="EY1150">
        <v>4.1E+19</v>
      </c>
      <c r="EZ1150">
        <v>4.6E+19</v>
      </c>
      <c r="FA1150">
        <v>4.8E+19</v>
      </c>
      <c r="FB1150">
        <v>4.7E+19</v>
      </c>
      <c r="FC1150">
        <v>4.3E+19</v>
      </c>
      <c r="FD1150">
        <v>4.3E+19</v>
      </c>
      <c r="FE1150">
        <v>4.1E+19</v>
      </c>
      <c r="FF1150">
        <v>4.4E+19</v>
      </c>
      <c r="FG1150">
        <v>4.6E+19</v>
      </c>
      <c r="FH1150">
        <v>4.6E+19</v>
      </c>
      <c r="FI1150">
        <v>3.7E+19</v>
      </c>
      <c r="FJ1150">
        <v>4.4E+19</v>
      </c>
      <c r="FK1150">
        <v>4.6E+19</v>
      </c>
      <c r="FL1150">
        <v>4.1E+19</v>
      </c>
      <c r="FM1150">
        <v>4.9E+19</v>
      </c>
      <c r="FN1150">
        <v>5.4E+19</v>
      </c>
      <c r="FO1150">
        <v>4.9E+19</v>
      </c>
      <c r="FP1150">
        <v>5.1E+19</v>
      </c>
      <c r="FQ1150">
        <v>4.4E+19</v>
      </c>
      <c r="FR1150">
        <v>4.7E+19</v>
      </c>
      <c r="FS1150">
        <v>4.9E+19</v>
      </c>
      <c r="FT1150">
        <v>4.1E+19</v>
      </c>
      <c r="FU1150">
        <v>4.1E+19</v>
      </c>
      <c r="FV1150">
        <v>3.8E+19</v>
      </c>
      <c r="FW1150">
        <v>4.8E+19</v>
      </c>
      <c r="FX1150">
        <v>4.2E+19</v>
      </c>
      <c r="FY1150">
        <v>5.1E+19</v>
      </c>
      <c r="FZ1150">
        <v>4E+19</v>
      </c>
      <c r="GA1150">
        <v>4.3E+19</v>
      </c>
      <c r="GB1150">
        <v>4.7E+19</v>
      </c>
      <c r="GC1150">
        <v>4.9E+19</v>
      </c>
      <c r="GD1150">
        <v>5E+19</v>
      </c>
      <c r="GE1150">
        <v>4.2E+19</v>
      </c>
      <c r="GF1150">
        <v>5E+19</v>
      </c>
      <c r="GG1150">
        <v>4E+19</v>
      </c>
      <c r="GH1150">
        <v>5.4E+19</v>
      </c>
      <c r="GI1150">
        <v>4.9E+19</v>
      </c>
      <c r="GJ1150">
        <v>5E+19</v>
      </c>
      <c r="GK1150">
        <v>4.6E+19</v>
      </c>
      <c r="GL1150">
        <v>5E+19</v>
      </c>
      <c r="GM1150">
        <v>5.3E+19</v>
      </c>
      <c r="GN1150">
        <v>5.1E+19</v>
      </c>
      <c r="GO1150">
        <v>5.2E+19</v>
      </c>
      <c r="GP1150">
        <v>4.2E+19</v>
      </c>
      <c r="GQ1150">
        <v>3.3E+19</v>
      </c>
      <c r="GR1150">
        <v>4.8E+19</v>
      </c>
      <c r="GS1150">
        <v>4.3E+19</v>
      </c>
      <c r="GT1150">
        <v>4.5E+19</v>
      </c>
      <c r="GU1150">
        <v>4.4E+19</v>
      </c>
      <c r="GV1150">
        <v>4.3E+19</v>
      </c>
      <c r="GW1150">
        <v>4.4E+19</v>
      </c>
      <c r="GX1150">
        <v>4.4E+19</v>
      </c>
      <c r="GY1150">
        <v>4.8E+19</v>
      </c>
      <c r="GZ1150">
        <v>5.1E+19</v>
      </c>
      <c r="HA1150">
        <v>4.8E+19</v>
      </c>
      <c r="HB1150">
        <v>4.5E+19</v>
      </c>
      <c r="HC1150">
        <v>4.9E+19</v>
      </c>
      <c r="HD1150">
        <v>5E+19</v>
      </c>
      <c r="HE1150">
        <v>4.6E+19</v>
      </c>
      <c r="HF1150">
        <v>4.8E+19</v>
      </c>
      <c r="HG1150">
        <v>4.3E+19</v>
      </c>
      <c r="HH1150">
        <v>4.7E+19</v>
      </c>
      <c r="HI1150">
        <v>4.6E+19</v>
      </c>
      <c r="HJ1150">
        <v>5.1E+19</v>
      </c>
      <c r="HK1150">
        <v>4.5E+19</v>
      </c>
      <c r="HL1150">
        <v>4.7E+19</v>
      </c>
      <c r="HM1150">
        <v>4.1E+19</v>
      </c>
      <c r="HN1150">
        <v>5E+19</v>
      </c>
      <c r="HO1150">
        <v>5.1E+19</v>
      </c>
      <c r="HP1150">
        <v>4.4E+19</v>
      </c>
      <c r="HQ1150">
        <v>5E+19</v>
      </c>
      <c r="HR1150">
        <v>5E+19</v>
      </c>
      <c r="HS1150">
        <v>4.7E+19</v>
      </c>
      <c r="HT1150">
        <v>5.3E+19</v>
      </c>
      <c r="HU1150">
        <v>4.9E+19</v>
      </c>
      <c r="HV1150">
        <v>4.1E+19</v>
      </c>
      <c r="HW1150">
        <v>4.5E+19</v>
      </c>
      <c r="HX1150">
        <v>4.5E+19</v>
      </c>
      <c r="HY1150">
        <v>4.9E+19</v>
      </c>
      <c r="HZ1150">
        <v>4.8E+19</v>
      </c>
      <c r="IA1150">
        <v>5.5E+19</v>
      </c>
      <c r="IB1150">
        <v>4.5E+19</v>
      </c>
      <c r="IC1150">
        <v>5E+19</v>
      </c>
      <c r="ID1150">
        <v>5.5E+19</v>
      </c>
      <c r="IE1150">
        <v>5E+19</v>
      </c>
      <c r="IF1150">
        <v>4.7E+19</v>
      </c>
      <c r="IG1150">
        <v>4.6E+19</v>
      </c>
      <c r="IH1150">
        <v>4.6E+19</v>
      </c>
      <c r="II1150">
        <v>4.6E+19</v>
      </c>
      <c r="IJ1150">
        <v>4.5E+19</v>
      </c>
      <c r="IK1150">
        <v>5.3E+19</v>
      </c>
      <c r="IL1150">
        <v>5E+19</v>
      </c>
      <c r="IM1150">
        <v>4.8E+19</v>
      </c>
      <c r="IN1150">
        <v>4.5E+19</v>
      </c>
      <c r="IO1150">
        <v>3.8E+19</v>
      </c>
      <c r="IP1150">
        <v>4.4E+19</v>
      </c>
      <c r="IQ1150">
        <v>5.2E+19</v>
      </c>
      <c r="IR1150">
        <v>4.4E+19</v>
      </c>
      <c r="IS1150">
        <v>5.2E+19</v>
      </c>
      <c r="IT1150">
        <v>5E+19</v>
      </c>
      <c r="IU1150">
        <v>4.5E+19</v>
      </c>
      <c r="IV1150">
        <v>4.8E+19</v>
      </c>
      <c r="IW1150">
        <v>4.4E+19</v>
      </c>
      <c r="IX1150">
        <v>4.2E+19</v>
      </c>
      <c r="IY1150">
        <v>4.9E+19</v>
      </c>
      <c r="IZ1150">
        <v>4E+19</v>
      </c>
      <c r="JA1150">
        <v>5.8E+19</v>
      </c>
      <c r="JB1150">
        <v>4.3E+19</v>
      </c>
      <c r="JC1150">
        <v>5.2E+19</v>
      </c>
      <c r="JD1150">
        <v>4.4E+19</v>
      </c>
      <c r="JE1150">
        <v>3.8E+19</v>
      </c>
      <c r="JF1150">
        <v>4.5E+19</v>
      </c>
      <c r="JG1150">
        <v>5.3E+19</v>
      </c>
      <c r="JH1150">
        <v>4.3E+19</v>
      </c>
      <c r="JI1150">
        <v>4.4E+19</v>
      </c>
      <c r="JJ1150">
        <v>4.3E+19</v>
      </c>
      <c r="JK1150">
        <v>4.6E+19</v>
      </c>
      <c r="JL1150">
        <v>5E+19</v>
      </c>
      <c r="JM1150">
        <v>4.1E+19</v>
      </c>
      <c r="JN1150">
        <v>4.5E+19</v>
      </c>
      <c r="JO1150">
        <v>4.5E+19</v>
      </c>
      <c r="JP1150">
        <v>4.5E+19</v>
      </c>
      <c r="JQ1150">
        <v>4.7E+19</v>
      </c>
      <c r="JR1150">
        <v>5.3E+19</v>
      </c>
      <c r="JS1150">
        <v>4.7E+19</v>
      </c>
      <c r="JT1150">
        <v>4.8E+19</v>
      </c>
      <c r="JU1150">
        <v>4E+19</v>
      </c>
      <c r="JV1150">
        <v>4.2E+19</v>
      </c>
      <c r="JW1150">
        <v>4.7E+19</v>
      </c>
      <c r="JX1150">
        <v>5.2E+19</v>
      </c>
      <c r="JY1150">
        <v>3.6E+19</v>
      </c>
      <c r="JZ1150">
        <v>4.7E+19</v>
      </c>
      <c r="KA1150">
        <v>5E+19</v>
      </c>
      <c r="KB1150">
        <v>5.1E+19</v>
      </c>
      <c r="KC1150">
        <v>5.2E+19</v>
      </c>
      <c r="KD1150">
        <v>4.3E+19</v>
      </c>
      <c r="KE1150">
        <v>5E+19</v>
      </c>
      <c r="KF1150">
        <v>4.4E+19</v>
      </c>
      <c r="KG1150">
        <v>4.6E+19</v>
      </c>
      <c r="KH1150">
        <v>4.5E+19</v>
      </c>
      <c r="KI1150">
        <v>4E+19</v>
      </c>
      <c r="KJ1150">
        <v>4.1E+19</v>
      </c>
      <c r="KK1150">
        <v>4E+19</v>
      </c>
      <c r="KL1150">
        <v>4E+19</v>
      </c>
      <c r="KM1150">
        <v>4.7E+19</v>
      </c>
      <c r="KN1150">
        <v>4.3E+19</v>
      </c>
      <c r="KO1150">
        <v>3.8E+19</v>
      </c>
      <c r="KP1150">
        <v>3.9E+19</v>
      </c>
      <c r="KQ1150">
        <v>4.2E+19</v>
      </c>
      <c r="KR1150">
        <v>4.1E+19</v>
      </c>
      <c r="KS1150">
        <v>5.3E+19</v>
      </c>
      <c r="KT1150">
        <v>4E+19</v>
      </c>
      <c r="KU1150">
        <v>3.7E+19</v>
      </c>
      <c r="KV1150">
        <v>4.6E+19</v>
      </c>
      <c r="KW1150">
        <v>5.2E+19</v>
      </c>
      <c r="KX1150">
        <v>4.4E+19</v>
      </c>
      <c r="KY1150">
        <v>4.6E+19</v>
      </c>
      <c r="KZ1150">
        <v>4.9E+19</v>
      </c>
      <c r="LA1150">
        <v>4.9E+19</v>
      </c>
      <c r="LB1150">
        <v>4.3E+19</v>
      </c>
      <c r="LC1150">
        <v>5.1E+19</v>
      </c>
      <c r="LD1150">
        <v>5.1E+19</v>
      </c>
      <c r="LE1150">
        <v>4E+19</v>
      </c>
      <c r="LF1150">
        <v>4.1E+19</v>
      </c>
      <c r="LG1150">
        <v>4.5E+19</v>
      </c>
      <c r="LH1150">
        <v>4.3E+19</v>
      </c>
      <c r="LI1150">
        <v>4.1E+19</v>
      </c>
      <c r="LJ1150">
        <v>4.1E+19</v>
      </c>
      <c r="LK1150">
        <v>5E+19</v>
      </c>
      <c r="LL1150">
        <v>5E+19</v>
      </c>
      <c r="LM1150">
        <v>5E+19</v>
      </c>
      <c r="LN1150">
        <v>5E+19</v>
      </c>
      <c r="LO1150">
        <v>4.5E+19</v>
      </c>
      <c r="LP1150">
        <v>5.1E+19</v>
      </c>
      <c r="LQ1150">
        <v>4.6E+19</v>
      </c>
      <c r="LR1150">
        <v>4.8E+19</v>
      </c>
      <c r="LS1150">
        <v>3.7E+19</v>
      </c>
      <c r="LT1150">
        <v>4.6E+19</v>
      </c>
      <c r="LU1150">
        <v>4.9E+19</v>
      </c>
      <c r="LV1150">
        <v>4.3E+19</v>
      </c>
      <c r="LW1150">
        <v>4.8E+19</v>
      </c>
      <c r="LX1150">
        <v>4.8E+19</v>
      </c>
      <c r="LY1150">
        <v>4.5E+19</v>
      </c>
      <c r="LZ1150">
        <v>5.3E+19</v>
      </c>
      <c r="MA1150">
        <v>4.2E+19</v>
      </c>
      <c r="MB1150">
        <v>4.1E+19</v>
      </c>
      <c r="MC1150">
        <v>5.4E+19</v>
      </c>
      <c r="MD1150">
        <v>4.7E+19</v>
      </c>
      <c r="ME1150">
        <v>5E+19</v>
      </c>
      <c r="MF1150">
        <v>4.2E+19</v>
      </c>
      <c r="MG1150">
        <v>4.5E+19</v>
      </c>
      <c r="MH1150">
        <v>5.1E+19</v>
      </c>
      <c r="MI1150">
        <v>4.6E+19</v>
      </c>
      <c r="MJ1150">
        <v>4.7E+19</v>
      </c>
      <c r="MK1150">
        <v>5.1E+19</v>
      </c>
      <c r="ML1150">
        <v>4.7E+19</v>
      </c>
      <c r="MM1150">
        <v>3.9E+19</v>
      </c>
      <c r="MN1150">
        <v>4.7E+19</v>
      </c>
      <c r="MO1150">
        <v>4.9E+19</v>
      </c>
      <c r="MP1150">
        <v>5.1E+19</v>
      </c>
      <c r="MQ1150">
        <v>4.9E+19</v>
      </c>
      <c r="MR1150">
        <v>5.1E+19</v>
      </c>
      <c r="MS1150">
        <v>4.5E+19</v>
      </c>
      <c r="MT1150">
        <v>5.1E+19</v>
      </c>
      <c r="MU1150">
        <v>5E+19</v>
      </c>
      <c r="MV1150">
        <v>4.7E+19</v>
      </c>
      <c r="MW1150">
        <v>5.3E+19</v>
      </c>
      <c r="MX1150">
        <v>5.3E+19</v>
      </c>
      <c r="MY1150">
        <v>4.6E+19</v>
      </c>
      <c r="MZ1150">
        <v>4.2E+19</v>
      </c>
      <c r="NA1150">
        <v>5E+19</v>
      </c>
      <c r="NB1150">
        <v>4E+19</v>
      </c>
      <c r="NC1150">
        <v>5.3E+19</v>
      </c>
      <c r="ND1150">
        <v>4.3E+19</v>
      </c>
      <c r="NE1150">
        <v>4.7E+19</v>
      </c>
      <c r="NF1150">
        <v>4.7E+19</v>
      </c>
      <c r="NG1150">
        <v>4.7E+19</v>
      </c>
      <c r="NH1150">
        <v>4.4E+19</v>
      </c>
      <c r="NI1150">
        <v>5.3E+19</v>
      </c>
      <c r="NJ1150">
        <v>4.6E+19</v>
      </c>
      <c r="NK1150">
        <v>5.4E+19</v>
      </c>
      <c r="NL1150">
        <v>4.7E+19</v>
      </c>
      <c r="NM1150">
        <v>4.2E+19</v>
      </c>
      <c r="NN1150">
        <v>5E+19</v>
      </c>
      <c r="NO1150">
        <v>4.9E+19</v>
      </c>
      <c r="NP1150">
        <v>4.7E+19</v>
      </c>
      <c r="NQ1150">
        <v>4.3E+19</v>
      </c>
      <c r="NR1150">
        <v>5.3E+19</v>
      </c>
      <c r="NS1150">
        <v>4.6E+19</v>
      </c>
      <c r="NT1150">
        <v>4.8E+19</v>
      </c>
      <c r="NU1150">
        <v>4.7E+19</v>
      </c>
      <c r="NV1150">
        <v>4.5E+19</v>
      </c>
      <c r="NW1150">
        <v>4E+19</v>
      </c>
      <c r="NX1150">
        <v>5.3E+19</v>
      </c>
      <c r="NY1150">
        <v>5.3E+19</v>
      </c>
      <c r="NZ1150">
        <v>4.7E+19</v>
      </c>
      <c r="OA1150">
        <v>4.4E+19</v>
      </c>
      <c r="OB1150">
        <v>4.2E+19</v>
      </c>
      <c r="OC1150">
        <v>5E+19</v>
      </c>
      <c r="OD1150">
        <v>4.7E+19</v>
      </c>
      <c r="OE1150">
        <v>4.8E+19</v>
      </c>
      <c r="OF1150">
        <v>4.7E+19</v>
      </c>
      <c r="OG1150">
        <v>5.3E+19</v>
      </c>
      <c r="OH1150">
        <v>4.2E+19</v>
      </c>
      <c r="OI1150">
        <v>4.2E+19</v>
      </c>
      <c r="OJ1150">
        <v>5.1E+19</v>
      </c>
      <c r="OK1150">
        <v>4.3E+19</v>
      </c>
      <c r="OL1150">
        <v>4.8E+19</v>
      </c>
      <c r="OM1150">
        <v>4.7E+19</v>
      </c>
      <c r="ON1150">
        <v>5.2E+19</v>
      </c>
      <c r="OO1150">
        <v>3.8E+19</v>
      </c>
      <c r="OP1150">
        <v>4.8E+19</v>
      </c>
      <c r="OQ1150">
        <v>4.9E+19</v>
      </c>
      <c r="OR1150">
        <v>4.2E+19</v>
      </c>
      <c r="OS1150">
        <v>4.2E+19</v>
      </c>
      <c r="OT1150">
        <v>4.7E+19</v>
      </c>
      <c r="OU1150">
        <v>4.6E+19</v>
      </c>
      <c r="OV1150">
        <v>4.1E+19</v>
      </c>
      <c r="OW1150">
        <v>5.2E+19</v>
      </c>
      <c r="OX1150">
        <v>4.4E+19</v>
      </c>
      <c r="OY1150">
        <v>5.3E+19</v>
      </c>
      <c r="OZ1150">
        <v>4.7E+19</v>
      </c>
      <c r="PA1150">
        <v>4.4E+19</v>
      </c>
      <c r="PB1150">
        <v>5E+19</v>
      </c>
      <c r="PC1150">
        <v>4.8E+19</v>
      </c>
      <c r="PD1150">
        <v>4.3E+19</v>
      </c>
      <c r="PE1150">
        <v>5.2E+19</v>
      </c>
      <c r="PF1150">
        <v>5E+19</v>
      </c>
      <c r="PG1150">
        <v>4.7E+19</v>
      </c>
      <c r="PH1150">
        <v>4.6E+19</v>
      </c>
      <c r="PI1150">
        <v>5.4E+19</v>
      </c>
      <c r="PJ1150">
        <v>4.9E+19</v>
      </c>
      <c r="PK1150">
        <v>3.8E+19</v>
      </c>
      <c r="PL1150">
        <v>4.1E+19</v>
      </c>
      <c r="PM1150">
        <v>4.9E+19</v>
      </c>
      <c r="PN1150">
        <v>3.9E+19</v>
      </c>
      <c r="PO1150">
        <v>4.8E+19</v>
      </c>
      <c r="PP1150">
        <v>4.5E+19</v>
      </c>
      <c r="PQ1150">
        <v>4.5E+19</v>
      </c>
      <c r="PR1150">
        <v>4.1E+19</v>
      </c>
      <c r="PS1150">
        <v>5.3E+19</v>
      </c>
      <c r="PT1150">
        <v>5E+19</v>
      </c>
      <c r="PU1150">
        <v>4.7E+19</v>
      </c>
      <c r="PV1150">
        <v>4.8E+19</v>
      </c>
      <c r="PW1150">
        <v>5E+19</v>
      </c>
      <c r="PX1150">
        <v>4.1E+19</v>
      </c>
      <c r="PY1150">
        <v>4.6E+19</v>
      </c>
      <c r="PZ1150">
        <v>4.9E+19</v>
      </c>
      <c r="QA1150">
        <v>4.5E+19</v>
      </c>
      <c r="QB1150">
        <v>4.9E+19</v>
      </c>
      <c r="QC1150">
        <v>5.6E+19</v>
      </c>
      <c r="QD1150">
        <v>4.8E+19</v>
      </c>
      <c r="QE1150">
        <v>4.3E+19</v>
      </c>
      <c r="QF1150">
        <v>4.6E+19</v>
      </c>
      <c r="QG1150">
        <v>3.9E+19</v>
      </c>
      <c r="QH1150">
        <v>4.8E+19</v>
      </c>
      <c r="QI1150">
        <v>4.1E+19</v>
      </c>
      <c r="QJ1150">
        <v>5E+19</v>
      </c>
      <c r="QK1150">
        <v>4.5E+19</v>
      </c>
      <c r="QL1150">
        <v>4.4E+19</v>
      </c>
      <c r="QM1150">
        <v>3.9E+19</v>
      </c>
      <c r="QN1150">
        <v>4.8E+19</v>
      </c>
      <c r="QO1150">
        <v>4.6E+19</v>
      </c>
      <c r="QP1150">
        <v>3.9E+19</v>
      </c>
      <c r="QQ1150">
        <v>4.2E+19</v>
      </c>
      <c r="QR1150">
        <v>5.3E+19</v>
      </c>
      <c r="QS1150">
        <v>4.4E+19</v>
      </c>
      <c r="QT1150">
        <v>4.8E+19</v>
      </c>
      <c r="QU1150">
        <v>5.5E+19</v>
      </c>
      <c r="QV1150">
        <v>4.9E+19</v>
      </c>
      <c r="QW1150">
        <v>4.3E+19</v>
      </c>
      <c r="QX1150">
        <v>4.9E+19</v>
      </c>
      <c r="QY1150">
        <v>4.5E+19</v>
      </c>
      <c r="QZ1150">
        <v>5.8E+19</v>
      </c>
      <c r="RA1150">
        <v>4.5E+19</v>
      </c>
      <c r="RB1150">
        <v>5.3E+19</v>
      </c>
      <c r="RC1150">
        <v>4.9E+19</v>
      </c>
      <c r="RD1150">
        <v>4.8E+19</v>
      </c>
      <c r="RE1150">
        <v>4.3E+19</v>
      </c>
      <c r="RF1150">
        <v>4.5E+19</v>
      </c>
      <c r="RG1150">
        <v>3.9E+19</v>
      </c>
      <c r="RH1150">
        <v>4.5E+19</v>
      </c>
      <c r="RI1150">
        <v>4.2E+19</v>
      </c>
      <c r="RJ1150">
        <v>4.3E+19</v>
      </c>
      <c r="RK1150">
        <v>5.1E+19</v>
      </c>
      <c r="RL1150">
        <v>4.8E+19</v>
      </c>
      <c r="RM1150">
        <v>4.8E+19</v>
      </c>
      <c r="RN1150">
        <v>4.9E+19</v>
      </c>
      <c r="RO1150">
        <v>4.4E+19</v>
      </c>
      <c r="RP1150">
        <v>4.1E+19</v>
      </c>
      <c r="RQ1150">
        <v>4.5E+19</v>
      </c>
      <c r="RR1150">
        <v>4.3E+19</v>
      </c>
      <c r="RS1150">
        <v>5.1E+19</v>
      </c>
      <c r="RT1150">
        <v>5.3E+19</v>
      </c>
      <c r="RU1150">
        <v>4.9E+19</v>
      </c>
      <c r="RV1150">
        <v>4.4E+19</v>
      </c>
      <c r="RW1150">
        <v>4.8E+19</v>
      </c>
      <c r="RX1150">
        <v>3.8E+19</v>
      </c>
      <c r="RY1150">
        <v>4.5E+19</v>
      </c>
      <c r="RZ1150">
        <v>4.4E+19</v>
      </c>
      <c r="SA1150">
        <v>4.7E+19</v>
      </c>
      <c r="SB1150">
        <v>4.8E+19</v>
      </c>
      <c r="SC1150">
        <v>5E+19</v>
      </c>
      <c r="SD1150">
        <v>4.3E+19</v>
      </c>
      <c r="SE1150">
        <v>5.2E+19</v>
      </c>
      <c r="SF1150">
        <v>5E+19</v>
      </c>
      <c r="SG1150">
        <v>4.4E+19</v>
      </c>
      <c r="SH1150">
        <v>3.2E+19</v>
      </c>
      <c r="SI1150">
        <v>5.2E+19</v>
      </c>
      <c r="SJ1150">
        <v>4.9E+19</v>
      </c>
      <c r="SK1150">
        <v>4.8E+19</v>
      </c>
      <c r="SL1150">
        <v>4.4E+19</v>
      </c>
      <c r="SM1150">
        <v>4.3E+19</v>
      </c>
      <c r="SN1150">
        <v>4.7E+19</v>
      </c>
      <c r="SO1150">
        <v>4.6E+19</v>
      </c>
      <c r="SP1150">
        <v>5.4E+19</v>
      </c>
      <c r="SQ1150">
        <v>3.8E+19</v>
      </c>
      <c r="SR1150">
        <v>4.1E+19</v>
      </c>
      <c r="SS1150">
        <v>4.6E+19</v>
      </c>
      <c r="ST1150">
        <v>4.6E+19</v>
      </c>
      <c r="SU1150">
        <v>4.3E+19</v>
      </c>
      <c r="SV1150">
        <v>5.4E+19</v>
      </c>
      <c r="SW1150">
        <v>4.9E+19</v>
      </c>
      <c r="SX1150">
        <v>4.9E+19</v>
      </c>
      <c r="SY1150">
        <v>4.7E+19</v>
      </c>
      <c r="SZ1150">
        <v>4.9E+19</v>
      </c>
      <c r="TA1150">
        <v>4.5E+19</v>
      </c>
      <c r="TB1150">
        <v>4.8E+19</v>
      </c>
      <c r="TC1150">
        <v>4.5E+19</v>
      </c>
      <c r="TD1150">
        <v>4.4E+19</v>
      </c>
      <c r="TE1150">
        <v>5.4E+19</v>
      </c>
      <c r="TF1150">
        <v>4.3E+19</v>
      </c>
      <c r="TG1150">
        <v>4.8E+19</v>
      </c>
      <c r="TH1150">
        <v>4E+19</v>
      </c>
      <c r="TI1150">
        <v>4.5E+19</v>
      </c>
      <c r="TJ1150">
        <v>4.9E+19</v>
      </c>
      <c r="TK1150">
        <v>4.9E+19</v>
      </c>
      <c r="TL1150">
        <v>4.4E+19</v>
      </c>
      <c r="TM1150">
        <v>4.5E+19</v>
      </c>
      <c r="TN1150">
        <v>4.9E+19</v>
      </c>
      <c r="TO1150">
        <v>4.5E+19</v>
      </c>
      <c r="TP1150">
        <v>4.5E+19</v>
      </c>
      <c r="TQ1150">
        <v>4.4E+19</v>
      </c>
      <c r="TR1150">
        <v>5E+19</v>
      </c>
      <c r="TS1150">
        <v>4.9E+19</v>
      </c>
      <c r="TT1150">
        <v>4.7E+19</v>
      </c>
      <c r="TU1150">
        <v>4.1E+19</v>
      </c>
      <c r="TV1150">
        <v>4.5E+19</v>
      </c>
      <c r="TW1150">
        <v>4.5E+19</v>
      </c>
      <c r="TX1150">
        <v>5.4E+19</v>
      </c>
      <c r="TY1150">
        <v>4.4E+19</v>
      </c>
      <c r="TZ1150">
        <v>5.2E+19</v>
      </c>
      <c r="UA1150">
        <v>5.2E+19</v>
      </c>
      <c r="UB1150">
        <v>5.6E+19</v>
      </c>
      <c r="UC1150">
        <v>5E+19</v>
      </c>
      <c r="UD1150">
        <v>5E+19</v>
      </c>
      <c r="UE1150">
        <v>4.7E+19</v>
      </c>
      <c r="UF1150">
        <v>4.3E+19</v>
      </c>
      <c r="UG1150">
        <v>4.7E+19</v>
      </c>
      <c r="UH1150">
        <v>5E+19</v>
      </c>
      <c r="UI1150">
        <v>5.4E+19</v>
      </c>
      <c r="UJ1150">
        <v>4.6E+19</v>
      </c>
      <c r="UK1150">
        <v>4.3E+19</v>
      </c>
      <c r="UL1150">
        <v>4.5E+19</v>
      </c>
      <c r="UM1150">
        <v>4.9E+19</v>
      </c>
      <c r="UN1150">
        <v>4.9E+19</v>
      </c>
      <c r="UO1150">
        <v>4.7E+19</v>
      </c>
      <c r="UP1150">
        <v>3.9E+19</v>
      </c>
      <c r="UQ1150">
        <v>4.8E+19</v>
      </c>
      <c r="UR1150">
        <v>4.7E+19</v>
      </c>
      <c r="US1150">
        <v>4.9E+19</v>
      </c>
      <c r="UT1150">
        <v>4.5E+19</v>
      </c>
      <c r="UU1150">
        <v>5.1E+19</v>
      </c>
      <c r="UV1150">
        <v>4E+19</v>
      </c>
      <c r="UW1150">
        <v>3.9E+19</v>
      </c>
      <c r="UX1150">
        <v>4.8E+19</v>
      </c>
      <c r="UY1150">
        <v>4.8E+19</v>
      </c>
      <c r="UZ1150">
        <v>4.3E+19</v>
      </c>
      <c r="VA1150">
        <v>4.4E+19</v>
      </c>
      <c r="VB1150">
        <v>4.7E+19</v>
      </c>
      <c r="VC1150">
        <v>4.2E+19</v>
      </c>
      <c r="VD1150">
        <v>4.1E+19</v>
      </c>
      <c r="VE1150">
        <v>4.4E+19</v>
      </c>
      <c r="VF1150">
        <v>5.2E+19</v>
      </c>
      <c r="VG1150">
        <v>4.4E+19</v>
      </c>
      <c r="VH1150">
        <v>5E+19</v>
      </c>
      <c r="VI1150">
        <v>4.4E+19</v>
      </c>
      <c r="VJ1150">
        <v>5.1E+19</v>
      </c>
      <c r="VK1150">
        <v>4.3E+19</v>
      </c>
      <c r="VL1150">
        <v>4.4E+19</v>
      </c>
      <c r="VM1150">
        <v>5.3E+19</v>
      </c>
      <c r="VN1150">
        <v>4.9E+19</v>
      </c>
      <c r="VO1150">
        <v>4.6E+19</v>
      </c>
      <c r="VP1150">
        <v>4.4E+19</v>
      </c>
      <c r="VQ1150">
        <v>5.2E+19</v>
      </c>
      <c r="VR1150">
        <v>4.5E+19</v>
      </c>
      <c r="VS1150">
        <v>4.6E+19</v>
      </c>
      <c r="VT1150">
        <v>4.7E+19</v>
      </c>
      <c r="VU1150">
        <v>4.2E+19</v>
      </c>
      <c r="VV1150">
        <v>4E+19</v>
      </c>
      <c r="VW1150">
        <v>4.5E+19</v>
      </c>
      <c r="VX1150">
        <v>4.8E+19</v>
      </c>
      <c r="VY1150">
        <v>4.7E+19</v>
      </c>
      <c r="VZ1150">
        <v>5.2E+19</v>
      </c>
      <c r="WA1150">
        <v>5.1E+19</v>
      </c>
      <c r="WB1150">
        <v>4.6E+19</v>
      </c>
      <c r="WC1150">
        <v>4.4E+19</v>
      </c>
      <c r="WD1150">
        <v>4.5E+19</v>
      </c>
      <c r="WE1150">
        <v>4.7E+19</v>
      </c>
      <c r="WF1150">
        <v>4E+19</v>
      </c>
      <c r="WG1150">
        <v>4.8E+19</v>
      </c>
      <c r="WH1150">
        <v>5.1E+19</v>
      </c>
      <c r="WI1150">
        <v>4.3E+19</v>
      </c>
      <c r="WJ1150">
        <v>4.4E+19</v>
      </c>
      <c r="WK1150">
        <v>4.6E+19</v>
      </c>
      <c r="WL1150">
        <v>4.7E+19</v>
      </c>
      <c r="WM1150">
        <v>5E+19</v>
      </c>
      <c r="WN1150">
        <v>4.1E+19</v>
      </c>
      <c r="WO1150">
        <v>4.1E+19</v>
      </c>
      <c r="WP1150">
        <v>5.2E+19</v>
      </c>
      <c r="WQ1150">
        <v>5.2E+19</v>
      </c>
      <c r="WR1150">
        <v>4.9E+19</v>
      </c>
      <c r="WS1150">
        <v>4.2E+19</v>
      </c>
      <c r="WT1150">
        <v>5.4E+19</v>
      </c>
      <c r="WU1150">
        <v>4.6E+19</v>
      </c>
      <c r="WV1150">
        <v>4.9E+19</v>
      </c>
      <c r="WW1150">
        <v>4.5E+19</v>
      </c>
      <c r="WX1150">
        <v>5.8E+19</v>
      </c>
      <c r="WY1150">
        <v>4.8E+19</v>
      </c>
      <c r="WZ1150">
        <v>5.4E+19</v>
      </c>
      <c r="XA1150">
        <v>3.7E+19</v>
      </c>
      <c r="XB1150">
        <v>4.6E+19</v>
      </c>
      <c r="XC1150">
        <v>4.5E+19</v>
      </c>
      <c r="XD1150">
        <v>4.5E+19</v>
      </c>
      <c r="XE1150">
        <v>5E+19</v>
      </c>
      <c r="XF1150">
        <v>4.1E+19</v>
      </c>
      <c r="XG1150">
        <v>5E+19</v>
      </c>
      <c r="XH1150">
        <v>4.6E+19</v>
      </c>
      <c r="XI1150">
        <v>4.6E+19</v>
      </c>
      <c r="XJ1150">
        <v>4.9E+19</v>
      </c>
      <c r="XK1150">
        <v>5.2E+19</v>
      </c>
      <c r="XL1150">
        <v>5.1E+19</v>
      </c>
      <c r="XM1150">
        <v>4.8E+19</v>
      </c>
      <c r="XN1150">
        <v>5E+19</v>
      </c>
      <c r="XO1150">
        <v>3.9E+19</v>
      </c>
      <c r="XP1150">
        <v>5.2E+19</v>
      </c>
      <c r="XQ1150">
        <v>5.6E+19</v>
      </c>
      <c r="XR1150">
        <v>4.6E+19</v>
      </c>
      <c r="XS1150">
        <v>4.7E+19</v>
      </c>
      <c r="XT1150">
        <v>4.9E+19</v>
      </c>
      <c r="XU1150">
        <v>4.3E+19</v>
      </c>
      <c r="XV1150">
        <v>5.1E+19</v>
      </c>
      <c r="XW1150">
        <v>4.4E+19</v>
      </c>
      <c r="XX1150">
        <v>4.7E+19</v>
      </c>
      <c r="XY1150">
        <v>4.6E+19</v>
      </c>
      <c r="XZ1150">
        <v>5E+19</v>
      </c>
      <c r="YA1150">
        <v>4.8E+19</v>
      </c>
      <c r="YB1150">
        <v>5.5E+19</v>
      </c>
      <c r="YC1150">
        <v>3.9E+19</v>
      </c>
      <c r="YD1150">
        <v>4.9E+19</v>
      </c>
      <c r="YE1150">
        <v>4.8E+19</v>
      </c>
      <c r="YF1150">
        <v>4.4E+19</v>
      </c>
      <c r="YG1150">
        <v>4.4E+19</v>
      </c>
      <c r="YH1150">
        <v>4.5E+19</v>
      </c>
      <c r="YI1150">
        <v>4.4E+19</v>
      </c>
      <c r="YJ1150">
        <v>5E+19</v>
      </c>
      <c r="YK1150">
        <v>4.8E+19</v>
      </c>
      <c r="YL1150">
        <v>4.8E+19</v>
      </c>
      <c r="YM1150">
        <v>5.2E+19</v>
      </c>
      <c r="YN1150">
        <v>4.1E+19</v>
      </c>
      <c r="YO1150">
        <v>4.6E+19</v>
      </c>
      <c r="YP1150">
        <v>4E+19</v>
      </c>
      <c r="YQ1150">
        <v>4.8E+19</v>
      </c>
      <c r="YR1150">
        <v>4.8E+19</v>
      </c>
      <c r="YS1150">
        <v>4.3E+19</v>
      </c>
      <c r="YT1150">
        <v>4.3E+19</v>
      </c>
      <c r="YU1150">
        <v>5.1E+19</v>
      </c>
      <c r="YV1150">
        <v>5E+19</v>
      </c>
      <c r="YW1150">
        <v>4.3E+19</v>
      </c>
      <c r="YX1150">
        <v>5.1E+19</v>
      </c>
      <c r="YY1150">
        <v>4.4E+19</v>
      </c>
      <c r="YZ1150">
        <v>4.6E+19</v>
      </c>
      <c r="ZA1150">
        <v>5.1E+19</v>
      </c>
      <c r="ZB1150">
        <v>5.1E+19</v>
      </c>
      <c r="ZC1150">
        <v>5.3E+19</v>
      </c>
      <c r="ZD1150">
        <v>4.9E+19</v>
      </c>
      <c r="ZE1150">
        <v>3.1E+19</v>
      </c>
      <c r="ZF1150">
        <v>3.7E+19</v>
      </c>
      <c r="ZG1150">
        <v>4.3E+19</v>
      </c>
      <c r="ZH1150">
        <v>4.9E+19</v>
      </c>
      <c r="ZI1150">
        <v>6E+19</v>
      </c>
      <c r="ZJ1150">
        <v>4.9E+19</v>
      </c>
      <c r="ZK1150">
        <v>4.2E+19</v>
      </c>
      <c r="ZL1150">
        <v>4.8E+19</v>
      </c>
      <c r="ZM1150">
        <v>4.6E+19</v>
      </c>
      <c r="ZN1150">
        <v>4.3E+19</v>
      </c>
      <c r="ZO1150">
        <v>5.1E+19</v>
      </c>
      <c r="ZP1150">
        <v>3.8E+19</v>
      </c>
      <c r="ZQ1150">
        <v>3.8E+19</v>
      </c>
      <c r="ZR1150">
        <v>5.1E+19</v>
      </c>
      <c r="ZS1150">
        <v>4.5E+19</v>
      </c>
      <c r="ZT1150">
        <v>4.7E+19</v>
      </c>
      <c r="ZU1150">
        <v>4.8E+19</v>
      </c>
      <c r="ZV1150">
        <v>4.8E+19</v>
      </c>
      <c r="ZW1150">
        <v>5.1E+19</v>
      </c>
      <c r="ZX1150">
        <v>4.7E+19</v>
      </c>
      <c r="ZY1150">
        <v>3.7E+19</v>
      </c>
      <c r="ZZ1150">
        <v>4.4E+19</v>
      </c>
      <c r="AAA1150">
        <v>4.9E+19</v>
      </c>
      <c r="AAB1150">
        <v>5.3E+19</v>
      </c>
      <c r="AAC1150">
        <v>4.6E+19</v>
      </c>
      <c r="AAD1150">
        <v>4.3E+19</v>
      </c>
      <c r="AAE1150">
        <v>5.3E+19</v>
      </c>
      <c r="AAF1150">
        <v>4.5E+19</v>
      </c>
      <c r="AAG1150">
        <v>5.2E+19</v>
      </c>
      <c r="AAH1150">
        <v>4.3E+19</v>
      </c>
      <c r="AAI1150">
        <v>4.5E+19</v>
      </c>
      <c r="AAJ1150">
        <v>3.6E+19</v>
      </c>
      <c r="AAK1150">
        <v>3.7E+19</v>
      </c>
      <c r="AAL1150">
        <v>3.8E+19</v>
      </c>
      <c r="AAM1150">
        <v>4.3E+19</v>
      </c>
      <c r="AAN1150">
        <v>4.9E+19</v>
      </c>
      <c r="AAO1150">
        <v>4.4E+19</v>
      </c>
      <c r="AAP1150">
        <v>4.8E+19</v>
      </c>
      <c r="AAQ1150">
        <v>5.1E+19</v>
      </c>
      <c r="AAR1150">
        <v>4.7E+19</v>
      </c>
      <c r="AAS1150">
        <v>4.4E+19</v>
      </c>
      <c r="AAT1150">
        <v>3.9E+19</v>
      </c>
      <c r="AAU1150">
        <v>4.4E+19</v>
      </c>
      <c r="AAV1150">
        <v>4.8E+19</v>
      </c>
      <c r="AAW1150">
        <v>4.6E+19</v>
      </c>
      <c r="AAX1150">
        <v>4.2E+19</v>
      </c>
      <c r="AAY1150">
        <v>4.9E+19</v>
      </c>
      <c r="AAZ1150">
        <v>4.1E+19</v>
      </c>
      <c r="ABA1150">
        <v>4.7E+19</v>
      </c>
      <c r="ABB1150">
        <v>5E+19</v>
      </c>
      <c r="ABC1150">
        <v>4.4E+19</v>
      </c>
      <c r="ABD1150">
        <v>4.4E+19</v>
      </c>
      <c r="ABE1150">
        <v>4.5E+19</v>
      </c>
      <c r="ABF1150">
        <v>4.3E+19</v>
      </c>
      <c r="ABG1150">
        <v>3.6E+19</v>
      </c>
      <c r="ABH1150">
        <v>4.5E+19</v>
      </c>
      <c r="ABI1150">
        <v>3.6E+19</v>
      </c>
      <c r="ABJ1150">
        <v>4.8E+19</v>
      </c>
      <c r="ABK1150">
        <v>4.6E+19</v>
      </c>
      <c r="ABL1150">
        <v>4.3E+19</v>
      </c>
      <c r="ABM1150">
        <v>4.8E+19</v>
      </c>
      <c r="ABN1150">
        <v>5E+19</v>
      </c>
      <c r="ABO1150">
        <v>4.6E+19</v>
      </c>
      <c r="ABP1150">
        <v>4.2E+19</v>
      </c>
      <c r="ABQ1150">
        <v>4.5E+19</v>
      </c>
      <c r="ABR1150">
        <v>4.5E+19</v>
      </c>
      <c r="ABS1150">
        <v>4.6E+19</v>
      </c>
      <c r="ABT1150">
        <v>4E+19</v>
      </c>
      <c r="ABU1150">
        <v>5.2E+19</v>
      </c>
      <c r="ABV1150">
        <v>4.5E+19</v>
      </c>
      <c r="ABW1150">
        <v>4.7E+19</v>
      </c>
      <c r="ABX1150">
        <v>4.8E+19</v>
      </c>
      <c r="ABY1150">
        <v>4E+19</v>
      </c>
      <c r="ABZ1150">
        <v>5.1E+19</v>
      </c>
      <c r="ACA1150">
        <v>4.9E+19</v>
      </c>
      <c r="ACB1150">
        <v>4.8E+19</v>
      </c>
      <c r="ACC1150">
        <v>5.1E+19</v>
      </c>
      <c r="ACD1150">
        <v>4.4E+19</v>
      </c>
      <c r="ACE1150">
        <v>4.2E+19</v>
      </c>
      <c r="ACF1150">
        <v>4.4E+19</v>
      </c>
      <c r="ACG1150">
        <v>4.9E+19</v>
      </c>
      <c r="ACH1150">
        <v>4.4E+19</v>
      </c>
      <c r="ACI1150">
        <v>5.1E+19</v>
      </c>
      <c r="ACJ1150">
        <v>4.9E+19</v>
      </c>
      <c r="ACK1150">
        <v>4.8E+19</v>
      </c>
      <c r="ACL1150">
        <v>4.6E+19</v>
      </c>
      <c r="ACM1150">
        <v>3.7E+19</v>
      </c>
      <c r="ACN1150">
        <v>4.7E+19</v>
      </c>
      <c r="ACO1150">
        <v>4.3E+19</v>
      </c>
      <c r="ACP1150">
        <v>5.9E+19</v>
      </c>
      <c r="ACQ1150">
        <v>4.8E+19</v>
      </c>
      <c r="ACR1150">
        <v>5E+19</v>
      </c>
      <c r="ACS1150">
        <v>5.9E+19</v>
      </c>
      <c r="ACT1150">
        <v>4.6E+19</v>
      </c>
      <c r="ACU1150">
        <v>5.5E+19</v>
      </c>
      <c r="ACV1150">
        <v>4.6E+19</v>
      </c>
      <c r="ACW1150">
        <v>4.4E+19</v>
      </c>
      <c r="ACX1150">
        <v>3.9E+19</v>
      </c>
      <c r="ACY1150">
        <v>4.2E+19</v>
      </c>
      <c r="ACZ1150">
        <v>5.3E+19</v>
      </c>
      <c r="ADA1150">
        <v>3.7E+19</v>
      </c>
      <c r="ADB1150">
        <v>5.3E+19</v>
      </c>
      <c r="ADC1150">
        <v>5.2E+19</v>
      </c>
      <c r="ADD1150">
        <v>3.9E+19</v>
      </c>
      <c r="ADE1150">
        <v>4.5E+19</v>
      </c>
      <c r="ADF1150">
        <v>4E+19</v>
      </c>
      <c r="ADG1150">
        <v>4.2E+19</v>
      </c>
      <c r="ADH1150">
        <v>4.6E+19</v>
      </c>
      <c r="ADI1150">
        <v>4.8E+19</v>
      </c>
      <c r="ADJ1150">
        <v>5.4E+19</v>
      </c>
      <c r="ADK1150">
        <v>5E+19</v>
      </c>
      <c r="ADL1150">
        <v>5.7E+19</v>
      </c>
      <c r="ADM1150">
        <v>4.7E+19</v>
      </c>
      <c r="ADN1150">
        <v>4.8E+19</v>
      </c>
      <c r="ADO1150">
        <v>4.5E+19</v>
      </c>
      <c r="ADP1150">
        <v>4.6E+19</v>
      </c>
      <c r="ADQ1150">
        <v>5E+19</v>
      </c>
      <c r="ADR1150">
        <v>4.9E+19</v>
      </c>
      <c r="ADS1150">
        <v>4.1E+19</v>
      </c>
      <c r="ADT1150">
        <v>4E+19</v>
      </c>
      <c r="ADU1150">
        <v>4.7E+19</v>
      </c>
      <c r="ADV1150">
        <v>4.1E+19</v>
      </c>
      <c r="ADW1150">
        <v>5E+19</v>
      </c>
      <c r="ADX1150">
        <v>5.1E+19</v>
      </c>
      <c r="ADY1150">
        <v>4.4E+19</v>
      </c>
      <c r="ADZ1150">
        <v>4.4E+19</v>
      </c>
      <c r="AEA1150">
        <v>4.4E+19</v>
      </c>
      <c r="AEB1150">
        <v>5.2E+19</v>
      </c>
      <c r="AEC1150">
        <v>4.8E+19</v>
      </c>
      <c r="AED1150">
        <v>5.1E+19</v>
      </c>
      <c r="AEE1150">
        <v>4.6E+19</v>
      </c>
      <c r="AEF1150">
        <v>3.3E+19</v>
      </c>
      <c r="AEG1150">
        <v>4.9E+19</v>
      </c>
      <c r="AEH1150">
        <v>4.4E+19</v>
      </c>
      <c r="AEI1150">
        <v>4.7E+19</v>
      </c>
      <c r="AEJ1150">
        <v>3.6E+19</v>
      </c>
      <c r="AEK1150">
        <v>5.1E+19</v>
      </c>
      <c r="AEL1150">
        <v>5.2E+19</v>
      </c>
    </row>
    <row r="1151" spans="1:818" x14ac:dyDescent="0.3">
      <c r="A1151">
        <v>1.0743720000000001E+21</v>
      </c>
      <c r="B1151">
        <v>6.2E+19</v>
      </c>
      <c r="C1151">
        <v>5.1E+19</v>
      </c>
      <c r="D1151">
        <v>5.5E+19</v>
      </c>
      <c r="E1151">
        <v>5.7E+19</v>
      </c>
      <c r="F1151">
        <v>5.2E+19</v>
      </c>
      <c r="G1151">
        <v>4.7E+19</v>
      </c>
      <c r="H1151">
        <v>4.9E+19</v>
      </c>
      <c r="I1151">
        <v>5.4E+19</v>
      </c>
      <c r="J1151">
        <v>5E+19</v>
      </c>
      <c r="K1151">
        <v>4.6E+19</v>
      </c>
      <c r="L1151">
        <v>5.2E+19</v>
      </c>
      <c r="M1151">
        <v>5.6E+19</v>
      </c>
      <c r="N1151">
        <v>4.5E+19</v>
      </c>
      <c r="O1151">
        <v>4.5E+19</v>
      </c>
      <c r="P1151">
        <v>5.5E+19</v>
      </c>
      <c r="Q1151">
        <v>5.4E+19</v>
      </c>
      <c r="R1151">
        <v>4.6E+19</v>
      </c>
      <c r="S1151">
        <v>4.7E+19</v>
      </c>
      <c r="T1151">
        <v>5.1E+19</v>
      </c>
      <c r="U1151">
        <v>5.6E+19</v>
      </c>
      <c r="V1151">
        <v>4.8E+19</v>
      </c>
      <c r="W1151">
        <v>5E+19</v>
      </c>
      <c r="X1151">
        <v>4.8E+19</v>
      </c>
      <c r="Y1151">
        <v>4.4E+19</v>
      </c>
      <c r="Z1151">
        <v>4.8E+19</v>
      </c>
      <c r="AA1151">
        <v>4E+19</v>
      </c>
      <c r="AB1151">
        <v>5.1E+19</v>
      </c>
      <c r="AC1151">
        <v>5.2E+19</v>
      </c>
      <c r="AD1151">
        <v>5E+19</v>
      </c>
      <c r="AE1151">
        <v>4.5E+19</v>
      </c>
      <c r="AF1151">
        <v>4.6E+19</v>
      </c>
      <c r="AG1151">
        <v>4.7E+19</v>
      </c>
      <c r="AH1151">
        <v>5E+19</v>
      </c>
      <c r="AI1151">
        <v>4.9E+19</v>
      </c>
      <c r="AJ1151">
        <v>4.9E+19</v>
      </c>
      <c r="AK1151">
        <v>4.5E+19</v>
      </c>
      <c r="AL1151">
        <v>4.6E+19</v>
      </c>
      <c r="AM1151">
        <v>4.6E+19</v>
      </c>
      <c r="AN1151">
        <v>4.4E+19</v>
      </c>
      <c r="AO1151">
        <v>5.2E+19</v>
      </c>
      <c r="AP1151">
        <v>5.5E+19</v>
      </c>
      <c r="AQ1151">
        <v>4.8E+19</v>
      </c>
      <c r="AR1151">
        <v>4.7E+19</v>
      </c>
      <c r="AS1151">
        <v>5E+19</v>
      </c>
      <c r="AT1151">
        <v>4.8E+19</v>
      </c>
      <c r="AU1151">
        <v>5.2E+19</v>
      </c>
      <c r="AV1151">
        <v>5.2E+19</v>
      </c>
      <c r="AW1151">
        <v>4.8E+19</v>
      </c>
      <c r="AX1151">
        <v>5.1E+19</v>
      </c>
      <c r="AY1151">
        <v>4.2E+19</v>
      </c>
      <c r="AZ1151">
        <v>5.7E+19</v>
      </c>
      <c r="BA1151">
        <v>5.2E+19</v>
      </c>
      <c r="BB1151">
        <v>5E+19</v>
      </c>
      <c r="BC1151">
        <v>4.9E+19</v>
      </c>
      <c r="BD1151">
        <v>5E+19</v>
      </c>
      <c r="BE1151">
        <v>4.8E+19</v>
      </c>
      <c r="BF1151">
        <v>4.5E+19</v>
      </c>
      <c r="BG1151">
        <v>4.4E+19</v>
      </c>
      <c r="BH1151">
        <v>4.9E+19</v>
      </c>
      <c r="BI1151">
        <v>5E+19</v>
      </c>
      <c r="BJ1151">
        <v>4.4E+19</v>
      </c>
      <c r="BK1151">
        <v>4.6E+19</v>
      </c>
      <c r="BL1151">
        <v>4.6E+19</v>
      </c>
      <c r="BM1151">
        <v>5.2E+19</v>
      </c>
      <c r="BN1151">
        <v>4.7E+19</v>
      </c>
      <c r="BO1151">
        <v>4.8E+19</v>
      </c>
      <c r="BP1151">
        <v>4.9E+19</v>
      </c>
      <c r="BQ1151">
        <v>4E+19</v>
      </c>
      <c r="BR1151">
        <v>4.5E+19</v>
      </c>
      <c r="BS1151">
        <v>4.1E+19</v>
      </c>
      <c r="BT1151">
        <v>4.7E+19</v>
      </c>
      <c r="BU1151">
        <v>4.5E+19</v>
      </c>
      <c r="BV1151">
        <v>4.6E+19</v>
      </c>
      <c r="BW1151">
        <v>4.6E+19</v>
      </c>
      <c r="BX1151">
        <v>4.6E+19</v>
      </c>
      <c r="BY1151">
        <v>4.5E+19</v>
      </c>
      <c r="BZ1151">
        <v>5.6E+19</v>
      </c>
      <c r="CA1151">
        <v>5.2E+19</v>
      </c>
      <c r="CB1151">
        <v>4.7E+19</v>
      </c>
      <c r="CC1151">
        <v>4.3E+19</v>
      </c>
      <c r="CD1151">
        <v>4.5E+19</v>
      </c>
      <c r="CE1151">
        <v>4.5E+19</v>
      </c>
      <c r="CF1151">
        <v>5E+19</v>
      </c>
      <c r="CG1151">
        <v>4.2E+19</v>
      </c>
      <c r="CH1151">
        <v>4.8E+19</v>
      </c>
      <c r="CI1151">
        <v>4.8E+19</v>
      </c>
      <c r="CJ1151">
        <v>4.6E+19</v>
      </c>
      <c r="CK1151">
        <v>5.7E+19</v>
      </c>
      <c r="CL1151">
        <v>4.5E+19</v>
      </c>
      <c r="CM1151">
        <v>5.5E+19</v>
      </c>
      <c r="CN1151">
        <v>5E+19</v>
      </c>
      <c r="CO1151">
        <v>4.1E+19</v>
      </c>
      <c r="CP1151">
        <v>4.6E+19</v>
      </c>
      <c r="CQ1151">
        <v>4E+19</v>
      </c>
      <c r="CR1151">
        <v>4.8E+19</v>
      </c>
      <c r="CS1151">
        <v>5E+19</v>
      </c>
      <c r="CT1151">
        <v>4.7E+19</v>
      </c>
      <c r="CU1151">
        <v>5.2E+19</v>
      </c>
      <c r="CV1151">
        <v>4.5E+19</v>
      </c>
      <c r="CW1151">
        <v>4.4E+19</v>
      </c>
      <c r="CX1151">
        <v>4.6E+19</v>
      </c>
      <c r="CY1151">
        <v>5.1E+19</v>
      </c>
      <c r="CZ1151">
        <v>4.4E+19</v>
      </c>
      <c r="DA1151">
        <v>4.9E+19</v>
      </c>
      <c r="DB1151">
        <v>5.1E+19</v>
      </c>
      <c r="DC1151">
        <v>4.8E+19</v>
      </c>
      <c r="DD1151">
        <v>5.1E+19</v>
      </c>
      <c r="DE1151">
        <v>3.6E+19</v>
      </c>
      <c r="DF1151">
        <v>5.3E+19</v>
      </c>
      <c r="DG1151">
        <v>4.5E+19</v>
      </c>
      <c r="DH1151">
        <v>3.8E+19</v>
      </c>
      <c r="DI1151">
        <v>4.5E+19</v>
      </c>
      <c r="DJ1151">
        <v>4.6E+19</v>
      </c>
      <c r="DK1151">
        <v>4.8E+19</v>
      </c>
      <c r="DL1151">
        <v>5E+19</v>
      </c>
      <c r="DM1151">
        <v>5.4E+19</v>
      </c>
      <c r="DN1151">
        <v>5.4E+19</v>
      </c>
      <c r="DO1151">
        <v>5.1E+19</v>
      </c>
      <c r="DP1151">
        <v>4.3E+19</v>
      </c>
      <c r="DQ1151">
        <v>4.6E+19</v>
      </c>
      <c r="DR1151">
        <v>4.6E+19</v>
      </c>
      <c r="DS1151">
        <v>4.9E+19</v>
      </c>
      <c r="DT1151">
        <v>5.1E+19</v>
      </c>
      <c r="DU1151">
        <v>4.1E+19</v>
      </c>
      <c r="DV1151">
        <v>4.8E+19</v>
      </c>
      <c r="DW1151">
        <v>4.1E+19</v>
      </c>
      <c r="DX1151">
        <v>4.7E+19</v>
      </c>
      <c r="DY1151">
        <v>5.3E+19</v>
      </c>
      <c r="DZ1151">
        <v>4E+19</v>
      </c>
      <c r="EA1151">
        <v>3.6E+19</v>
      </c>
      <c r="EB1151">
        <v>5.2E+19</v>
      </c>
      <c r="EC1151">
        <v>4.8E+19</v>
      </c>
      <c r="ED1151">
        <v>4.1E+19</v>
      </c>
      <c r="EE1151">
        <v>4.6E+19</v>
      </c>
      <c r="EF1151">
        <v>4.4E+19</v>
      </c>
      <c r="EG1151">
        <v>5.2E+19</v>
      </c>
      <c r="EH1151">
        <v>4.9E+19</v>
      </c>
      <c r="EI1151">
        <v>4.7E+19</v>
      </c>
      <c r="EJ1151">
        <v>5.3E+19</v>
      </c>
      <c r="EK1151">
        <v>4.5E+19</v>
      </c>
      <c r="EL1151">
        <v>4.9E+19</v>
      </c>
      <c r="EM1151">
        <v>3.9E+19</v>
      </c>
      <c r="EN1151">
        <v>4.7E+19</v>
      </c>
      <c r="EO1151">
        <v>5E+19</v>
      </c>
      <c r="EP1151">
        <v>4.7E+19</v>
      </c>
      <c r="EQ1151">
        <v>5E+19</v>
      </c>
      <c r="ER1151">
        <v>4.6E+19</v>
      </c>
      <c r="ES1151">
        <v>4.7E+19</v>
      </c>
      <c r="ET1151">
        <v>4.7E+19</v>
      </c>
      <c r="EU1151">
        <v>4E+19</v>
      </c>
      <c r="EV1151">
        <v>4.7E+19</v>
      </c>
      <c r="EW1151">
        <v>3.8E+19</v>
      </c>
      <c r="EX1151">
        <v>4.5E+19</v>
      </c>
      <c r="EY1151">
        <v>5E+19</v>
      </c>
      <c r="EZ1151">
        <v>4.4E+19</v>
      </c>
      <c r="FA1151">
        <v>4.7E+19</v>
      </c>
      <c r="FB1151">
        <v>4.9E+19</v>
      </c>
      <c r="FC1151">
        <v>4.5E+19</v>
      </c>
      <c r="FD1151">
        <v>4.6E+19</v>
      </c>
      <c r="FE1151">
        <v>3.8E+19</v>
      </c>
      <c r="FF1151">
        <v>4.6E+19</v>
      </c>
      <c r="FG1151">
        <v>5.4E+19</v>
      </c>
      <c r="FH1151">
        <v>5.6E+19</v>
      </c>
      <c r="FI1151">
        <v>4E+19</v>
      </c>
      <c r="FJ1151">
        <v>5.5E+19</v>
      </c>
      <c r="FK1151">
        <v>4.5E+19</v>
      </c>
      <c r="FL1151">
        <v>4.4E+19</v>
      </c>
      <c r="FM1151">
        <v>4.3E+19</v>
      </c>
      <c r="FN1151">
        <v>5.8E+19</v>
      </c>
      <c r="FO1151">
        <v>4.3E+19</v>
      </c>
      <c r="FP1151">
        <v>4.8E+19</v>
      </c>
      <c r="FQ1151">
        <v>4.7E+19</v>
      </c>
      <c r="FR1151">
        <v>4.6E+19</v>
      </c>
      <c r="FS1151">
        <v>4.9E+19</v>
      </c>
      <c r="FT1151">
        <v>4.8E+19</v>
      </c>
      <c r="FU1151">
        <v>4.6E+19</v>
      </c>
      <c r="FV1151">
        <v>4.7E+19</v>
      </c>
      <c r="FW1151">
        <v>4.7E+19</v>
      </c>
      <c r="FX1151">
        <v>5.7E+19</v>
      </c>
      <c r="FY1151">
        <v>5.4E+19</v>
      </c>
      <c r="FZ1151">
        <v>4.6E+19</v>
      </c>
      <c r="GA1151">
        <v>5.6E+19</v>
      </c>
      <c r="GB1151">
        <v>4.8E+19</v>
      </c>
      <c r="GC1151">
        <v>4.9E+19</v>
      </c>
      <c r="GD1151">
        <v>5.3E+19</v>
      </c>
      <c r="GE1151">
        <v>4.7E+19</v>
      </c>
      <c r="GF1151">
        <v>4.6E+19</v>
      </c>
      <c r="GG1151">
        <v>4.8E+19</v>
      </c>
      <c r="GH1151">
        <v>4.6E+19</v>
      </c>
      <c r="GI1151">
        <v>4.9E+19</v>
      </c>
      <c r="GJ1151">
        <v>5.2E+19</v>
      </c>
      <c r="GK1151">
        <v>4.9E+19</v>
      </c>
      <c r="GL1151">
        <v>4.1E+19</v>
      </c>
      <c r="GM1151">
        <v>5.1E+19</v>
      </c>
      <c r="GN1151">
        <v>5.6E+19</v>
      </c>
      <c r="GO1151">
        <v>5.1E+19</v>
      </c>
      <c r="GP1151">
        <v>5E+19</v>
      </c>
      <c r="GQ1151">
        <v>4.7E+19</v>
      </c>
      <c r="GR1151">
        <v>5E+19</v>
      </c>
      <c r="GS1151">
        <v>4.9E+19</v>
      </c>
      <c r="GT1151">
        <v>4.6E+19</v>
      </c>
      <c r="GU1151">
        <v>4.3E+19</v>
      </c>
      <c r="GV1151">
        <v>4.9E+19</v>
      </c>
      <c r="GW1151">
        <v>5.1E+19</v>
      </c>
      <c r="GX1151">
        <v>4.5E+19</v>
      </c>
      <c r="GY1151">
        <v>4.7E+19</v>
      </c>
      <c r="GZ1151">
        <v>4.6E+19</v>
      </c>
      <c r="HA1151">
        <v>5.2E+19</v>
      </c>
      <c r="HB1151">
        <v>5.2E+19</v>
      </c>
      <c r="HC1151">
        <v>4.5E+19</v>
      </c>
      <c r="HD1151">
        <v>5E+19</v>
      </c>
      <c r="HE1151">
        <v>5.3E+19</v>
      </c>
      <c r="HF1151">
        <v>5.1E+19</v>
      </c>
      <c r="HG1151">
        <v>4.7E+19</v>
      </c>
      <c r="HH1151">
        <v>5E+19</v>
      </c>
      <c r="HI1151">
        <v>4.6E+19</v>
      </c>
      <c r="HJ1151">
        <v>4.2E+19</v>
      </c>
      <c r="HK1151">
        <v>4.2E+19</v>
      </c>
      <c r="HL1151">
        <v>5.3E+19</v>
      </c>
      <c r="HM1151">
        <v>4.2E+19</v>
      </c>
      <c r="HN1151">
        <v>4.8E+19</v>
      </c>
      <c r="HO1151">
        <v>4.2E+19</v>
      </c>
      <c r="HP1151">
        <v>5.8E+19</v>
      </c>
      <c r="HQ1151">
        <v>4.3E+19</v>
      </c>
      <c r="HR1151">
        <v>4.9E+19</v>
      </c>
      <c r="HS1151">
        <v>4.6E+19</v>
      </c>
      <c r="HT1151">
        <v>4.9E+19</v>
      </c>
      <c r="HU1151">
        <v>5.5E+19</v>
      </c>
      <c r="HV1151">
        <v>5.1E+19</v>
      </c>
      <c r="HW1151">
        <v>4.4E+19</v>
      </c>
      <c r="HX1151">
        <v>4.9E+19</v>
      </c>
      <c r="HY1151">
        <v>4.7E+19</v>
      </c>
      <c r="HZ1151">
        <v>5.6E+19</v>
      </c>
      <c r="IA1151">
        <v>4.6E+19</v>
      </c>
      <c r="IB1151">
        <v>4.7E+19</v>
      </c>
      <c r="IC1151">
        <v>5E+19</v>
      </c>
      <c r="ID1151">
        <v>5.2E+19</v>
      </c>
      <c r="IE1151">
        <v>5.8E+19</v>
      </c>
      <c r="IF1151">
        <v>4.4E+19</v>
      </c>
      <c r="IG1151">
        <v>4.5E+19</v>
      </c>
      <c r="IH1151">
        <v>4.3E+19</v>
      </c>
      <c r="II1151">
        <v>5.4E+19</v>
      </c>
      <c r="IJ1151">
        <v>5.3E+19</v>
      </c>
      <c r="IK1151">
        <v>5.3E+19</v>
      </c>
      <c r="IL1151">
        <v>5E+19</v>
      </c>
      <c r="IM1151">
        <v>5.3E+19</v>
      </c>
      <c r="IN1151">
        <v>5.1E+19</v>
      </c>
      <c r="IO1151">
        <v>4.4E+19</v>
      </c>
      <c r="IP1151">
        <v>5.3E+19</v>
      </c>
      <c r="IQ1151">
        <v>3.9E+19</v>
      </c>
      <c r="IR1151">
        <v>5.2E+19</v>
      </c>
      <c r="IS1151">
        <v>5E+19</v>
      </c>
      <c r="IT1151">
        <v>4.9E+19</v>
      </c>
      <c r="IU1151">
        <v>5.1E+19</v>
      </c>
      <c r="IV1151">
        <v>3.6E+19</v>
      </c>
      <c r="IW1151">
        <v>4.9E+19</v>
      </c>
      <c r="IX1151">
        <v>4.3E+19</v>
      </c>
      <c r="IY1151">
        <v>4.9E+19</v>
      </c>
      <c r="IZ1151">
        <v>4.4E+19</v>
      </c>
      <c r="JA1151">
        <v>5.3E+19</v>
      </c>
      <c r="JB1151">
        <v>4.3E+19</v>
      </c>
      <c r="JC1151">
        <v>4.8E+19</v>
      </c>
      <c r="JD1151">
        <v>4.7E+19</v>
      </c>
      <c r="JE1151">
        <v>4.8E+19</v>
      </c>
      <c r="JF1151">
        <v>4.1E+19</v>
      </c>
      <c r="JG1151">
        <v>4.8E+19</v>
      </c>
      <c r="JH1151">
        <v>5.2E+19</v>
      </c>
      <c r="JI1151">
        <v>4.9E+19</v>
      </c>
      <c r="JJ1151">
        <v>4.9E+19</v>
      </c>
      <c r="JK1151">
        <v>5E+19</v>
      </c>
      <c r="JL1151">
        <v>5.1E+19</v>
      </c>
      <c r="JM1151">
        <v>4.7E+19</v>
      </c>
      <c r="JN1151">
        <v>4.9E+19</v>
      </c>
      <c r="JO1151">
        <v>4.2E+19</v>
      </c>
      <c r="JP1151">
        <v>4.6E+19</v>
      </c>
      <c r="JQ1151">
        <v>4.8E+19</v>
      </c>
      <c r="JR1151">
        <v>4.7E+19</v>
      </c>
      <c r="JS1151">
        <v>4.3E+19</v>
      </c>
      <c r="JT1151">
        <v>4.8E+19</v>
      </c>
      <c r="JU1151">
        <v>5.1E+19</v>
      </c>
      <c r="JV1151">
        <v>5.2E+19</v>
      </c>
      <c r="JW1151">
        <v>4.6E+19</v>
      </c>
      <c r="JX1151">
        <v>5.6E+19</v>
      </c>
      <c r="JY1151">
        <v>4.9E+19</v>
      </c>
      <c r="JZ1151">
        <v>4.9E+19</v>
      </c>
      <c r="KA1151">
        <v>4.5E+19</v>
      </c>
      <c r="KB1151">
        <v>5.4E+19</v>
      </c>
      <c r="KC1151">
        <v>6.1E+19</v>
      </c>
      <c r="KD1151">
        <v>4.8E+19</v>
      </c>
      <c r="KE1151">
        <v>5.1E+19</v>
      </c>
      <c r="KF1151">
        <v>4.9E+19</v>
      </c>
      <c r="KG1151">
        <v>4.5E+19</v>
      </c>
      <c r="KH1151">
        <v>4.8E+19</v>
      </c>
      <c r="KI1151">
        <v>4.8E+19</v>
      </c>
      <c r="KJ1151">
        <v>4.8E+19</v>
      </c>
      <c r="KK1151">
        <v>4.8E+19</v>
      </c>
      <c r="KL1151">
        <v>4.9E+19</v>
      </c>
      <c r="KM1151">
        <v>5.2E+19</v>
      </c>
      <c r="KN1151">
        <v>4.5E+19</v>
      </c>
      <c r="KO1151">
        <v>4.5E+19</v>
      </c>
      <c r="KP1151">
        <v>5.6E+19</v>
      </c>
      <c r="KQ1151">
        <v>4.6E+19</v>
      </c>
      <c r="KR1151">
        <v>4.4E+19</v>
      </c>
      <c r="KS1151">
        <v>4.4E+19</v>
      </c>
      <c r="KT1151">
        <v>5.3E+19</v>
      </c>
      <c r="KU1151">
        <v>4.9E+19</v>
      </c>
      <c r="KV1151">
        <v>4.7E+19</v>
      </c>
      <c r="KW1151">
        <v>5.3E+19</v>
      </c>
      <c r="KX1151">
        <v>4.3E+19</v>
      </c>
      <c r="KY1151">
        <v>4.8E+19</v>
      </c>
      <c r="KZ1151">
        <v>4.7E+19</v>
      </c>
      <c r="LA1151">
        <v>5E+19</v>
      </c>
      <c r="LB1151">
        <v>3.6E+19</v>
      </c>
      <c r="LC1151">
        <v>5.2E+19</v>
      </c>
      <c r="LD1151">
        <v>5.3E+19</v>
      </c>
      <c r="LE1151">
        <v>4E+19</v>
      </c>
      <c r="LF1151">
        <v>4.7E+19</v>
      </c>
      <c r="LG1151">
        <v>5E+19</v>
      </c>
      <c r="LH1151">
        <v>5.9E+19</v>
      </c>
      <c r="LI1151">
        <v>5.1E+19</v>
      </c>
      <c r="LJ1151">
        <v>5.5E+19</v>
      </c>
      <c r="LK1151">
        <v>5.4E+19</v>
      </c>
      <c r="LL1151">
        <v>4.7E+19</v>
      </c>
      <c r="LM1151">
        <v>5.4E+19</v>
      </c>
      <c r="LN1151">
        <v>4.9E+19</v>
      </c>
      <c r="LO1151">
        <v>5.3E+19</v>
      </c>
      <c r="LP1151">
        <v>5E+19</v>
      </c>
      <c r="LQ1151">
        <v>3.9E+19</v>
      </c>
      <c r="LR1151">
        <v>4.4E+19</v>
      </c>
      <c r="LS1151">
        <v>4.7E+19</v>
      </c>
      <c r="LT1151">
        <v>5.4E+19</v>
      </c>
      <c r="LU1151">
        <v>4.8E+19</v>
      </c>
      <c r="LV1151">
        <v>3.9E+19</v>
      </c>
      <c r="LW1151">
        <v>5.5E+19</v>
      </c>
      <c r="LX1151">
        <v>5.3E+19</v>
      </c>
      <c r="LY1151">
        <v>4.4E+19</v>
      </c>
      <c r="LZ1151">
        <v>4.4E+19</v>
      </c>
      <c r="MA1151">
        <v>5.3E+19</v>
      </c>
      <c r="MB1151">
        <v>3.8E+19</v>
      </c>
      <c r="MC1151">
        <v>5.3E+19</v>
      </c>
      <c r="MD1151">
        <v>4.4E+19</v>
      </c>
      <c r="ME1151">
        <v>5E+19</v>
      </c>
      <c r="MF1151">
        <v>4.9E+19</v>
      </c>
      <c r="MG1151">
        <v>4.3E+19</v>
      </c>
      <c r="MH1151">
        <v>4.8E+19</v>
      </c>
      <c r="MI1151">
        <v>5.3E+19</v>
      </c>
      <c r="MJ1151">
        <v>4.5E+19</v>
      </c>
      <c r="MK1151">
        <v>4.8E+19</v>
      </c>
      <c r="ML1151">
        <v>4.7E+19</v>
      </c>
      <c r="MM1151">
        <v>5.4E+19</v>
      </c>
      <c r="MN1151">
        <v>5E+19</v>
      </c>
      <c r="MO1151">
        <v>4.6E+19</v>
      </c>
      <c r="MP1151">
        <v>4.9E+19</v>
      </c>
      <c r="MQ1151">
        <v>5.2E+19</v>
      </c>
      <c r="MR1151">
        <v>5.2E+19</v>
      </c>
      <c r="MS1151">
        <v>3.7E+19</v>
      </c>
      <c r="MT1151">
        <v>5.1E+19</v>
      </c>
      <c r="MU1151">
        <v>4.6E+19</v>
      </c>
      <c r="MV1151">
        <v>4.6E+19</v>
      </c>
      <c r="MW1151">
        <v>5.1E+19</v>
      </c>
      <c r="MX1151">
        <v>4.6E+19</v>
      </c>
      <c r="MY1151">
        <v>5.4E+19</v>
      </c>
      <c r="MZ1151">
        <v>5.2E+19</v>
      </c>
      <c r="NA1151">
        <v>4.7E+19</v>
      </c>
      <c r="NB1151">
        <v>4.7E+19</v>
      </c>
      <c r="NC1151">
        <v>4.7E+19</v>
      </c>
      <c r="ND1151">
        <v>5.5E+19</v>
      </c>
      <c r="NE1151">
        <v>4.6E+19</v>
      </c>
      <c r="NF1151">
        <v>5.4E+19</v>
      </c>
      <c r="NG1151">
        <v>4.9E+19</v>
      </c>
      <c r="NH1151">
        <v>4.3E+19</v>
      </c>
      <c r="NI1151">
        <v>3.9E+19</v>
      </c>
      <c r="NJ1151">
        <v>4.5E+19</v>
      </c>
      <c r="NK1151">
        <v>4.7E+19</v>
      </c>
      <c r="NL1151">
        <v>5.1E+19</v>
      </c>
      <c r="NM1151">
        <v>5E+19</v>
      </c>
      <c r="NN1151">
        <v>5.1E+19</v>
      </c>
      <c r="NO1151">
        <v>4.7E+19</v>
      </c>
      <c r="NP1151">
        <v>4.6E+19</v>
      </c>
      <c r="NQ1151">
        <v>5.4E+19</v>
      </c>
      <c r="NR1151">
        <v>4.8E+19</v>
      </c>
      <c r="NS1151">
        <v>4.4E+19</v>
      </c>
      <c r="NT1151">
        <v>5.1E+19</v>
      </c>
      <c r="NU1151">
        <v>3.9E+19</v>
      </c>
      <c r="NV1151">
        <v>4.5E+19</v>
      </c>
      <c r="NW1151">
        <v>5.2E+19</v>
      </c>
      <c r="NX1151">
        <v>5E+19</v>
      </c>
      <c r="NY1151">
        <v>4.5E+19</v>
      </c>
      <c r="NZ1151">
        <v>5E+19</v>
      </c>
      <c r="OA1151">
        <v>5.1E+19</v>
      </c>
      <c r="OB1151">
        <v>4.6E+19</v>
      </c>
      <c r="OC1151">
        <v>4.5E+19</v>
      </c>
      <c r="OD1151">
        <v>5.4E+19</v>
      </c>
      <c r="OE1151">
        <v>4.6E+19</v>
      </c>
      <c r="OF1151">
        <v>5.3E+19</v>
      </c>
      <c r="OG1151">
        <v>4.9E+19</v>
      </c>
      <c r="OH1151">
        <v>4.8E+19</v>
      </c>
      <c r="OI1151">
        <v>5.4E+19</v>
      </c>
      <c r="OJ1151">
        <v>4.6E+19</v>
      </c>
      <c r="OK1151">
        <v>5E+19</v>
      </c>
      <c r="OL1151">
        <v>5.2E+19</v>
      </c>
      <c r="OM1151">
        <v>5E+19</v>
      </c>
      <c r="ON1151">
        <v>5E+19</v>
      </c>
      <c r="OO1151">
        <v>4.7E+19</v>
      </c>
      <c r="OP1151">
        <v>4.9E+19</v>
      </c>
      <c r="OQ1151">
        <v>5.1E+19</v>
      </c>
      <c r="OR1151">
        <v>4.7E+19</v>
      </c>
      <c r="OS1151">
        <v>4.7E+19</v>
      </c>
      <c r="OT1151">
        <v>6.2E+19</v>
      </c>
      <c r="OU1151">
        <v>5.4E+19</v>
      </c>
      <c r="OV1151">
        <v>4.6E+19</v>
      </c>
      <c r="OW1151">
        <v>4.2E+19</v>
      </c>
      <c r="OX1151">
        <v>4.8E+19</v>
      </c>
      <c r="OY1151">
        <v>5E+19</v>
      </c>
      <c r="OZ1151">
        <v>4.7E+19</v>
      </c>
      <c r="PA1151">
        <v>4.1E+19</v>
      </c>
      <c r="PB1151">
        <v>4.8E+19</v>
      </c>
      <c r="PC1151">
        <v>5.1E+19</v>
      </c>
      <c r="PD1151">
        <v>4.5E+19</v>
      </c>
      <c r="PE1151">
        <v>5E+19</v>
      </c>
      <c r="PF1151">
        <v>4.5E+19</v>
      </c>
      <c r="PG1151">
        <v>4.9E+19</v>
      </c>
      <c r="PH1151">
        <v>4.9E+19</v>
      </c>
      <c r="PI1151">
        <v>4.4E+19</v>
      </c>
      <c r="PJ1151">
        <v>5E+19</v>
      </c>
      <c r="PK1151">
        <v>4.2E+19</v>
      </c>
      <c r="PL1151">
        <v>4.9E+19</v>
      </c>
      <c r="PM1151">
        <v>4.6E+19</v>
      </c>
      <c r="PN1151">
        <v>4.3E+19</v>
      </c>
      <c r="PO1151">
        <v>5E+19</v>
      </c>
      <c r="PP1151">
        <v>4.8E+19</v>
      </c>
      <c r="PQ1151">
        <v>5E+19</v>
      </c>
      <c r="PR1151">
        <v>4.3E+19</v>
      </c>
      <c r="PS1151">
        <v>5E+19</v>
      </c>
      <c r="PT1151">
        <v>3.9E+19</v>
      </c>
      <c r="PU1151">
        <v>5.3E+19</v>
      </c>
      <c r="PV1151">
        <v>4.1E+19</v>
      </c>
      <c r="PW1151">
        <v>5.1E+19</v>
      </c>
      <c r="PX1151">
        <v>3.6E+19</v>
      </c>
      <c r="PY1151">
        <v>5.1E+19</v>
      </c>
      <c r="PZ1151">
        <v>4.5E+19</v>
      </c>
      <c r="QA1151">
        <v>5.4E+19</v>
      </c>
      <c r="QB1151">
        <v>4.7E+19</v>
      </c>
      <c r="QC1151">
        <v>5.1E+19</v>
      </c>
      <c r="QD1151">
        <v>4.3E+19</v>
      </c>
      <c r="QE1151">
        <v>4.8E+19</v>
      </c>
      <c r="QF1151">
        <v>4.2E+19</v>
      </c>
      <c r="QG1151">
        <v>4.3E+19</v>
      </c>
      <c r="QH1151">
        <v>4.3E+19</v>
      </c>
      <c r="QI1151">
        <v>4.8E+19</v>
      </c>
      <c r="QJ1151">
        <v>4.4E+19</v>
      </c>
      <c r="QK1151">
        <v>4.7E+19</v>
      </c>
      <c r="QL1151">
        <v>4.9E+19</v>
      </c>
      <c r="QM1151">
        <v>5.3E+19</v>
      </c>
      <c r="QN1151">
        <v>5.2E+19</v>
      </c>
      <c r="QO1151">
        <v>4.7E+19</v>
      </c>
      <c r="QP1151">
        <v>4.7E+19</v>
      </c>
      <c r="QQ1151">
        <v>4.6E+19</v>
      </c>
      <c r="QR1151">
        <v>4.4E+19</v>
      </c>
      <c r="QS1151">
        <v>4.5E+19</v>
      </c>
      <c r="QT1151">
        <v>5.4E+19</v>
      </c>
      <c r="QU1151">
        <v>5.1E+19</v>
      </c>
      <c r="QV1151">
        <v>5E+19</v>
      </c>
      <c r="QW1151">
        <v>4.9E+19</v>
      </c>
      <c r="QX1151">
        <v>4.3E+19</v>
      </c>
      <c r="QY1151">
        <v>4E+19</v>
      </c>
      <c r="QZ1151">
        <v>4.6E+19</v>
      </c>
      <c r="RA1151">
        <v>4.4E+19</v>
      </c>
      <c r="RB1151">
        <v>5.3E+19</v>
      </c>
      <c r="RC1151">
        <v>5.2E+19</v>
      </c>
      <c r="RD1151">
        <v>5E+19</v>
      </c>
      <c r="RE1151">
        <v>5.1E+19</v>
      </c>
      <c r="RF1151">
        <v>4.6E+19</v>
      </c>
      <c r="RG1151">
        <v>5.4E+19</v>
      </c>
      <c r="RH1151">
        <v>4.5E+19</v>
      </c>
      <c r="RI1151">
        <v>4.6E+19</v>
      </c>
      <c r="RJ1151">
        <v>4.2E+19</v>
      </c>
      <c r="RK1151">
        <v>5.3E+19</v>
      </c>
      <c r="RL1151">
        <v>4.8E+19</v>
      </c>
      <c r="RM1151">
        <v>3.9E+19</v>
      </c>
      <c r="RN1151">
        <v>4.6E+19</v>
      </c>
      <c r="RO1151">
        <v>5.3E+19</v>
      </c>
      <c r="RP1151">
        <v>4.2E+19</v>
      </c>
      <c r="RQ1151">
        <v>4.4E+19</v>
      </c>
      <c r="RR1151">
        <v>4.8E+19</v>
      </c>
      <c r="RS1151">
        <v>6E+19</v>
      </c>
      <c r="RT1151">
        <v>5.3E+19</v>
      </c>
      <c r="RU1151">
        <v>4.2E+19</v>
      </c>
      <c r="RV1151">
        <v>4.3E+19</v>
      </c>
      <c r="RW1151">
        <v>5E+19</v>
      </c>
      <c r="RX1151">
        <v>4.4E+19</v>
      </c>
      <c r="RY1151">
        <v>5.2E+19</v>
      </c>
      <c r="RZ1151">
        <v>4.4E+19</v>
      </c>
      <c r="SA1151">
        <v>4.9E+19</v>
      </c>
      <c r="SB1151">
        <v>4.8E+19</v>
      </c>
      <c r="SC1151">
        <v>4.8E+19</v>
      </c>
      <c r="SD1151">
        <v>4.5E+19</v>
      </c>
      <c r="SE1151">
        <v>4E+19</v>
      </c>
      <c r="SF1151">
        <v>4.3E+19</v>
      </c>
      <c r="SG1151">
        <v>4.8E+19</v>
      </c>
      <c r="SH1151">
        <v>5.1E+19</v>
      </c>
      <c r="SI1151">
        <v>5E+19</v>
      </c>
      <c r="SJ1151">
        <v>4.8E+19</v>
      </c>
      <c r="SK1151">
        <v>4.4E+19</v>
      </c>
      <c r="SL1151">
        <v>3.7E+19</v>
      </c>
      <c r="SM1151">
        <v>3.9E+19</v>
      </c>
      <c r="SN1151">
        <v>4.7E+19</v>
      </c>
      <c r="SO1151">
        <v>4.5E+19</v>
      </c>
      <c r="SP1151">
        <v>4.6E+19</v>
      </c>
      <c r="SQ1151">
        <v>4.9E+19</v>
      </c>
      <c r="SR1151">
        <v>5.4E+19</v>
      </c>
      <c r="SS1151">
        <v>4.7E+19</v>
      </c>
      <c r="ST1151">
        <v>4.9E+19</v>
      </c>
      <c r="SU1151">
        <v>4.4E+19</v>
      </c>
      <c r="SV1151">
        <v>5.1E+19</v>
      </c>
      <c r="SW1151">
        <v>5E+19</v>
      </c>
      <c r="SX1151">
        <v>5.3E+19</v>
      </c>
      <c r="SY1151">
        <v>6E+19</v>
      </c>
      <c r="SZ1151">
        <v>5.5E+19</v>
      </c>
      <c r="TA1151">
        <v>4.8E+19</v>
      </c>
      <c r="TB1151">
        <v>4.8E+19</v>
      </c>
      <c r="TC1151">
        <v>5.6E+19</v>
      </c>
      <c r="TD1151">
        <v>4.3E+19</v>
      </c>
      <c r="TE1151">
        <v>5E+19</v>
      </c>
      <c r="TF1151">
        <v>5.1E+19</v>
      </c>
      <c r="TG1151">
        <v>5.2E+19</v>
      </c>
      <c r="TH1151">
        <v>5.1E+19</v>
      </c>
      <c r="TI1151">
        <v>4.7E+19</v>
      </c>
      <c r="TJ1151">
        <v>3.6E+19</v>
      </c>
      <c r="TK1151">
        <v>5.4E+19</v>
      </c>
      <c r="TL1151">
        <v>5E+19</v>
      </c>
      <c r="TM1151">
        <v>4.9E+19</v>
      </c>
      <c r="TN1151">
        <v>4.2E+19</v>
      </c>
      <c r="TO1151">
        <v>4.7E+19</v>
      </c>
      <c r="TP1151">
        <v>5.2E+19</v>
      </c>
      <c r="TQ1151">
        <v>4.8E+19</v>
      </c>
      <c r="TR1151">
        <v>5.2E+19</v>
      </c>
      <c r="TS1151">
        <v>4.6E+19</v>
      </c>
      <c r="TT1151">
        <v>5.8E+19</v>
      </c>
      <c r="TU1151">
        <v>5E+19</v>
      </c>
      <c r="TV1151">
        <v>5.6E+19</v>
      </c>
      <c r="TW1151">
        <v>5.2E+19</v>
      </c>
      <c r="TX1151">
        <v>4.7E+19</v>
      </c>
      <c r="TY1151">
        <v>5E+19</v>
      </c>
      <c r="TZ1151">
        <v>4.7E+19</v>
      </c>
      <c r="UA1151">
        <v>5.7E+19</v>
      </c>
      <c r="UB1151">
        <v>5.3E+19</v>
      </c>
      <c r="UC1151">
        <v>5E+19</v>
      </c>
      <c r="UD1151">
        <v>4.4E+19</v>
      </c>
      <c r="UE1151">
        <v>6E+19</v>
      </c>
      <c r="UF1151">
        <v>5.6E+19</v>
      </c>
      <c r="UG1151">
        <v>4.4E+19</v>
      </c>
      <c r="UH1151">
        <v>5.1E+19</v>
      </c>
      <c r="UI1151">
        <v>4.8E+19</v>
      </c>
      <c r="UJ1151">
        <v>4.3E+19</v>
      </c>
      <c r="UK1151">
        <v>4.9E+19</v>
      </c>
      <c r="UL1151">
        <v>5.1E+19</v>
      </c>
      <c r="UM1151">
        <v>4.7E+19</v>
      </c>
      <c r="UN1151">
        <v>5.1E+19</v>
      </c>
      <c r="UO1151">
        <v>4.3E+19</v>
      </c>
      <c r="UP1151">
        <v>4.5E+19</v>
      </c>
      <c r="UQ1151">
        <v>5.3E+19</v>
      </c>
      <c r="UR1151">
        <v>5.1E+19</v>
      </c>
      <c r="US1151">
        <v>4.9E+19</v>
      </c>
      <c r="UT1151">
        <v>4.9E+19</v>
      </c>
      <c r="UU1151">
        <v>4.2E+19</v>
      </c>
      <c r="UV1151">
        <v>5.2E+19</v>
      </c>
      <c r="UW1151">
        <v>4.1E+19</v>
      </c>
      <c r="UX1151">
        <v>5.3E+19</v>
      </c>
      <c r="UY1151">
        <v>4.5E+19</v>
      </c>
      <c r="UZ1151">
        <v>4.3E+19</v>
      </c>
      <c r="VA1151">
        <v>4.5E+19</v>
      </c>
      <c r="VB1151">
        <v>4.5E+19</v>
      </c>
      <c r="VC1151">
        <v>5.2E+19</v>
      </c>
      <c r="VD1151">
        <v>3.8E+19</v>
      </c>
      <c r="VE1151">
        <v>4.9E+19</v>
      </c>
      <c r="VF1151">
        <v>5.3E+19</v>
      </c>
      <c r="VG1151">
        <v>5.2E+19</v>
      </c>
      <c r="VH1151">
        <v>5.8E+19</v>
      </c>
      <c r="VI1151">
        <v>4E+19</v>
      </c>
      <c r="VJ1151">
        <v>5E+19</v>
      </c>
      <c r="VK1151">
        <v>4.7E+19</v>
      </c>
      <c r="VL1151">
        <v>4.2E+19</v>
      </c>
      <c r="VM1151">
        <v>4.6E+19</v>
      </c>
      <c r="VN1151">
        <v>5.6E+19</v>
      </c>
      <c r="VO1151">
        <v>4.9E+19</v>
      </c>
      <c r="VP1151">
        <v>5.2E+19</v>
      </c>
      <c r="VQ1151">
        <v>4.6E+19</v>
      </c>
      <c r="VR1151">
        <v>4.3E+19</v>
      </c>
      <c r="VS1151">
        <v>4.4E+19</v>
      </c>
      <c r="VT1151">
        <v>5.4E+19</v>
      </c>
      <c r="VU1151">
        <v>5.2E+19</v>
      </c>
      <c r="VV1151">
        <v>3.9E+19</v>
      </c>
      <c r="VW1151">
        <v>4.9E+19</v>
      </c>
      <c r="VX1151">
        <v>5.2E+19</v>
      </c>
      <c r="VY1151">
        <v>5.1E+19</v>
      </c>
      <c r="VZ1151">
        <v>4.7E+19</v>
      </c>
      <c r="WA1151">
        <v>4.7E+19</v>
      </c>
      <c r="WB1151">
        <v>4.5E+19</v>
      </c>
      <c r="WC1151">
        <v>3.9E+19</v>
      </c>
      <c r="WD1151">
        <v>4.5E+19</v>
      </c>
      <c r="WE1151">
        <v>4.5E+19</v>
      </c>
      <c r="WF1151">
        <v>4.5E+19</v>
      </c>
      <c r="WG1151">
        <v>4.2E+19</v>
      </c>
      <c r="WH1151">
        <v>4.6E+19</v>
      </c>
      <c r="WI1151">
        <v>4.3E+19</v>
      </c>
      <c r="WJ1151">
        <v>4.4E+19</v>
      </c>
      <c r="WK1151">
        <v>4.3E+19</v>
      </c>
      <c r="WL1151">
        <v>5.3E+19</v>
      </c>
      <c r="WM1151">
        <v>5.3E+19</v>
      </c>
      <c r="WN1151">
        <v>3.7E+19</v>
      </c>
      <c r="WO1151">
        <v>4.1E+19</v>
      </c>
      <c r="WP1151">
        <v>5.4E+19</v>
      </c>
      <c r="WQ1151">
        <v>5.4E+19</v>
      </c>
      <c r="WR1151">
        <v>5.2E+19</v>
      </c>
      <c r="WS1151">
        <v>4.4E+19</v>
      </c>
      <c r="WT1151">
        <v>4.5E+19</v>
      </c>
      <c r="WU1151">
        <v>4.9E+19</v>
      </c>
      <c r="WV1151">
        <v>4.3E+19</v>
      </c>
      <c r="WW1151">
        <v>5.2E+19</v>
      </c>
      <c r="WX1151">
        <v>4.2E+19</v>
      </c>
      <c r="WY1151">
        <v>5.1E+19</v>
      </c>
      <c r="WZ1151">
        <v>4.9E+19</v>
      </c>
      <c r="XA1151">
        <v>4.6E+19</v>
      </c>
      <c r="XB1151">
        <v>5.3E+19</v>
      </c>
      <c r="XC1151">
        <v>5.7E+19</v>
      </c>
      <c r="XD1151">
        <v>4.8E+19</v>
      </c>
      <c r="XE1151">
        <v>5.1E+19</v>
      </c>
      <c r="XF1151">
        <v>4.3E+19</v>
      </c>
      <c r="XG1151">
        <v>4.5E+19</v>
      </c>
      <c r="XH1151">
        <v>4.7E+19</v>
      </c>
      <c r="XI1151">
        <v>4.5E+19</v>
      </c>
      <c r="XJ1151">
        <v>3.9E+19</v>
      </c>
      <c r="XK1151">
        <v>5.1E+19</v>
      </c>
      <c r="XL1151">
        <v>4.5E+19</v>
      </c>
      <c r="XM1151">
        <v>5.2E+19</v>
      </c>
      <c r="XN1151">
        <v>4.9E+19</v>
      </c>
      <c r="XO1151">
        <v>4.3E+19</v>
      </c>
      <c r="XP1151">
        <v>4.8E+19</v>
      </c>
      <c r="XQ1151">
        <v>4.7E+19</v>
      </c>
      <c r="XR1151">
        <v>5.1E+19</v>
      </c>
      <c r="XS1151">
        <v>4.5E+19</v>
      </c>
      <c r="XT1151">
        <v>4.1E+19</v>
      </c>
      <c r="XU1151">
        <v>4.8E+19</v>
      </c>
      <c r="XV1151">
        <v>5.3E+19</v>
      </c>
      <c r="XW1151">
        <v>4.7E+19</v>
      </c>
      <c r="XX1151">
        <v>3.9E+19</v>
      </c>
      <c r="XY1151">
        <v>5E+19</v>
      </c>
      <c r="XZ1151">
        <v>5.3E+19</v>
      </c>
      <c r="YA1151">
        <v>4.6E+19</v>
      </c>
      <c r="YB1151">
        <v>4E+19</v>
      </c>
      <c r="YC1151">
        <v>4.7E+19</v>
      </c>
      <c r="YD1151">
        <v>4.7E+19</v>
      </c>
      <c r="YE1151">
        <v>5.3E+19</v>
      </c>
      <c r="YF1151">
        <v>4.3E+19</v>
      </c>
      <c r="YG1151">
        <v>4.6E+19</v>
      </c>
      <c r="YH1151">
        <v>4.6E+19</v>
      </c>
      <c r="YI1151">
        <v>4.5E+19</v>
      </c>
      <c r="YJ1151">
        <v>4.7E+19</v>
      </c>
      <c r="YK1151">
        <v>5.5E+19</v>
      </c>
      <c r="YL1151">
        <v>4.8E+19</v>
      </c>
      <c r="YM1151">
        <v>5.4E+19</v>
      </c>
      <c r="YN1151">
        <v>4.3E+19</v>
      </c>
      <c r="YO1151">
        <v>5.2E+19</v>
      </c>
      <c r="YP1151">
        <v>4.4E+19</v>
      </c>
      <c r="YQ1151">
        <v>4.3E+19</v>
      </c>
      <c r="YR1151">
        <v>5E+19</v>
      </c>
      <c r="YS1151">
        <v>4.9E+19</v>
      </c>
      <c r="YT1151">
        <v>5E+19</v>
      </c>
      <c r="YU1151">
        <v>5.4E+19</v>
      </c>
      <c r="YV1151">
        <v>4.8E+19</v>
      </c>
      <c r="YW1151">
        <v>3.8E+19</v>
      </c>
      <c r="YX1151">
        <v>5E+19</v>
      </c>
      <c r="YY1151">
        <v>5.2E+19</v>
      </c>
      <c r="YZ1151">
        <v>5.2E+19</v>
      </c>
      <c r="ZA1151">
        <v>4.5E+19</v>
      </c>
      <c r="ZB1151">
        <v>4.7E+19</v>
      </c>
      <c r="ZC1151">
        <v>4.6E+19</v>
      </c>
      <c r="ZD1151">
        <v>4.3E+19</v>
      </c>
      <c r="ZE1151">
        <v>4.3E+19</v>
      </c>
      <c r="ZF1151">
        <v>4.8E+19</v>
      </c>
      <c r="ZG1151">
        <v>4.6E+19</v>
      </c>
      <c r="ZH1151">
        <v>5E+19</v>
      </c>
      <c r="ZI1151">
        <v>5.4E+19</v>
      </c>
      <c r="ZJ1151">
        <v>4.4E+19</v>
      </c>
      <c r="ZK1151">
        <v>4.1E+19</v>
      </c>
      <c r="ZL1151">
        <v>3.9E+19</v>
      </c>
      <c r="ZM1151">
        <v>4.4E+19</v>
      </c>
      <c r="ZN1151">
        <v>5E+19</v>
      </c>
      <c r="ZO1151">
        <v>4.6E+19</v>
      </c>
      <c r="ZP1151">
        <v>4.8E+19</v>
      </c>
      <c r="ZQ1151">
        <v>4.8E+19</v>
      </c>
      <c r="ZR1151">
        <v>4.5E+19</v>
      </c>
      <c r="ZS1151">
        <v>4.7E+19</v>
      </c>
      <c r="ZT1151">
        <v>3.9E+19</v>
      </c>
      <c r="ZU1151">
        <v>4.2E+19</v>
      </c>
      <c r="ZV1151">
        <v>4.4E+19</v>
      </c>
      <c r="ZW1151">
        <v>4.3E+19</v>
      </c>
      <c r="ZX1151">
        <v>5.2E+19</v>
      </c>
      <c r="ZY1151">
        <v>4.7E+19</v>
      </c>
      <c r="ZZ1151">
        <v>5E+19</v>
      </c>
      <c r="AAA1151">
        <v>4.7E+19</v>
      </c>
      <c r="AAB1151">
        <v>5.4E+19</v>
      </c>
      <c r="AAC1151">
        <v>5.3E+19</v>
      </c>
      <c r="AAD1151">
        <v>4.2E+19</v>
      </c>
      <c r="AAE1151">
        <v>4.9E+19</v>
      </c>
      <c r="AAF1151">
        <v>4.4E+19</v>
      </c>
      <c r="AAG1151">
        <v>4.6E+19</v>
      </c>
      <c r="AAH1151">
        <v>5.2E+19</v>
      </c>
      <c r="AAI1151">
        <v>4.2E+19</v>
      </c>
      <c r="AAJ1151">
        <v>4.3E+19</v>
      </c>
      <c r="AAK1151">
        <v>4.5E+19</v>
      </c>
      <c r="AAL1151">
        <v>4.2E+19</v>
      </c>
      <c r="AAM1151">
        <v>4.8E+19</v>
      </c>
      <c r="AAN1151">
        <v>4.5E+19</v>
      </c>
      <c r="AAO1151">
        <v>4.5E+19</v>
      </c>
      <c r="AAP1151">
        <v>3.9E+19</v>
      </c>
      <c r="AAQ1151">
        <v>4.6E+19</v>
      </c>
      <c r="AAR1151">
        <v>4.4E+19</v>
      </c>
      <c r="AAS1151">
        <v>4.1E+19</v>
      </c>
      <c r="AAT1151">
        <v>4.5E+19</v>
      </c>
      <c r="AAU1151">
        <v>4.3E+19</v>
      </c>
      <c r="AAV1151">
        <v>4.2E+19</v>
      </c>
      <c r="AAW1151">
        <v>4.6E+19</v>
      </c>
      <c r="AAX1151">
        <v>4.5E+19</v>
      </c>
      <c r="AAY1151">
        <v>5.2E+19</v>
      </c>
      <c r="AAZ1151">
        <v>4.5E+19</v>
      </c>
      <c r="ABA1151">
        <v>4.5E+19</v>
      </c>
      <c r="ABB1151">
        <v>4.4E+19</v>
      </c>
      <c r="ABC1151">
        <v>4.1E+19</v>
      </c>
      <c r="ABD1151">
        <v>5.1E+19</v>
      </c>
      <c r="ABE1151">
        <v>4.9E+19</v>
      </c>
      <c r="ABF1151">
        <v>4.2E+19</v>
      </c>
      <c r="ABG1151">
        <v>3.7E+19</v>
      </c>
      <c r="ABH1151">
        <v>5.7E+19</v>
      </c>
      <c r="ABI1151">
        <v>4.9E+19</v>
      </c>
      <c r="ABJ1151">
        <v>5E+19</v>
      </c>
      <c r="ABK1151">
        <v>5E+19</v>
      </c>
      <c r="ABL1151">
        <v>4.2E+19</v>
      </c>
      <c r="ABM1151">
        <v>4.8E+19</v>
      </c>
      <c r="ABN1151">
        <v>4.9E+19</v>
      </c>
      <c r="ABO1151">
        <v>4.3E+19</v>
      </c>
      <c r="ABP1151">
        <v>4.6E+19</v>
      </c>
      <c r="ABQ1151">
        <v>4.1E+19</v>
      </c>
      <c r="ABR1151">
        <v>4.6E+19</v>
      </c>
      <c r="ABS1151">
        <v>4.6E+19</v>
      </c>
      <c r="ABT1151">
        <v>4.8E+19</v>
      </c>
      <c r="ABU1151">
        <v>4.5E+19</v>
      </c>
      <c r="ABV1151">
        <v>4.4E+19</v>
      </c>
      <c r="ABW1151">
        <v>4.7E+19</v>
      </c>
      <c r="ABX1151">
        <v>5.3E+19</v>
      </c>
      <c r="ABY1151">
        <v>4.1E+19</v>
      </c>
      <c r="ABZ1151">
        <v>5E+19</v>
      </c>
      <c r="ACA1151">
        <v>4.8E+19</v>
      </c>
      <c r="ACB1151">
        <v>4.9E+19</v>
      </c>
      <c r="ACC1151">
        <v>3.9E+19</v>
      </c>
      <c r="ACD1151">
        <v>5E+19</v>
      </c>
      <c r="ACE1151">
        <v>4.4E+19</v>
      </c>
      <c r="ACF1151">
        <v>4.8E+19</v>
      </c>
      <c r="ACG1151">
        <v>4.7E+19</v>
      </c>
      <c r="ACH1151">
        <v>4.6E+19</v>
      </c>
      <c r="ACI1151">
        <v>4.4E+19</v>
      </c>
      <c r="ACJ1151">
        <v>4.4E+19</v>
      </c>
      <c r="ACK1151">
        <v>4.5E+19</v>
      </c>
      <c r="ACL1151">
        <v>5.1E+19</v>
      </c>
      <c r="ACM1151">
        <v>4.6E+19</v>
      </c>
      <c r="ACN1151">
        <v>5.2E+19</v>
      </c>
      <c r="ACO1151">
        <v>4.9E+19</v>
      </c>
      <c r="ACP1151">
        <v>5.1E+19</v>
      </c>
      <c r="ACQ1151">
        <v>4.4E+19</v>
      </c>
      <c r="ACR1151">
        <v>4.4E+19</v>
      </c>
      <c r="ACS1151">
        <v>4.8E+19</v>
      </c>
      <c r="ACT1151">
        <v>4.6E+19</v>
      </c>
      <c r="ACU1151">
        <v>5.2E+19</v>
      </c>
      <c r="ACV1151">
        <v>4.2E+19</v>
      </c>
      <c r="ACW1151">
        <v>5E+19</v>
      </c>
      <c r="ACX1151">
        <v>4.6E+19</v>
      </c>
      <c r="ACY1151">
        <v>4.4E+19</v>
      </c>
      <c r="ACZ1151">
        <v>5.5E+19</v>
      </c>
      <c r="ADA1151">
        <v>4E+19</v>
      </c>
      <c r="ADB1151">
        <v>5.4E+19</v>
      </c>
      <c r="ADC1151">
        <v>4.8E+19</v>
      </c>
      <c r="ADD1151">
        <v>4.3E+19</v>
      </c>
      <c r="ADE1151">
        <v>4.1E+19</v>
      </c>
      <c r="ADF1151">
        <v>4.4E+19</v>
      </c>
      <c r="ADG1151">
        <v>4.7E+19</v>
      </c>
      <c r="ADH1151">
        <v>4.8E+19</v>
      </c>
      <c r="ADI1151">
        <v>4.2E+19</v>
      </c>
      <c r="ADJ1151">
        <v>5.3E+19</v>
      </c>
      <c r="ADK1151">
        <v>4.4E+19</v>
      </c>
      <c r="ADL1151">
        <v>5.4E+19</v>
      </c>
      <c r="ADM1151">
        <v>4E+19</v>
      </c>
      <c r="ADN1151">
        <v>4.3E+19</v>
      </c>
      <c r="ADO1151">
        <v>4.5E+19</v>
      </c>
      <c r="ADP1151">
        <v>5.3E+19</v>
      </c>
      <c r="ADQ1151">
        <v>4.2E+19</v>
      </c>
      <c r="ADR1151">
        <v>4.8E+19</v>
      </c>
      <c r="ADS1151">
        <v>5.1E+19</v>
      </c>
      <c r="ADT1151">
        <v>3.7E+19</v>
      </c>
      <c r="ADU1151">
        <v>4.8E+19</v>
      </c>
      <c r="ADV1151">
        <v>4.4E+19</v>
      </c>
      <c r="ADW1151">
        <v>3.7E+19</v>
      </c>
      <c r="ADX1151">
        <v>4.4E+19</v>
      </c>
      <c r="ADY1151">
        <v>4.4E+19</v>
      </c>
      <c r="ADZ1151">
        <v>4.4E+19</v>
      </c>
      <c r="AEA1151">
        <v>5E+19</v>
      </c>
      <c r="AEB1151">
        <v>4.8E+19</v>
      </c>
      <c r="AEC1151">
        <v>4.4E+19</v>
      </c>
      <c r="AED1151">
        <v>4.2E+19</v>
      </c>
      <c r="AEE1151">
        <v>4.7E+19</v>
      </c>
      <c r="AEF1151">
        <v>4.5E+19</v>
      </c>
      <c r="AEG1151">
        <v>3.9E+19</v>
      </c>
      <c r="AEH1151">
        <v>3.8E+19</v>
      </c>
      <c r="AEI1151">
        <v>4.6E+19</v>
      </c>
      <c r="AEJ1151">
        <v>4.3E+19</v>
      </c>
      <c r="AEK1151">
        <v>4.7E+19</v>
      </c>
      <c r="AEL1151">
        <v>4.4E+19</v>
      </c>
    </row>
    <row r="1152" spans="1:818" x14ac:dyDescent="0.3">
      <c r="A1152">
        <v>1.0744010000000001E+21</v>
      </c>
      <c r="B1152">
        <v>5.5E+19</v>
      </c>
      <c r="C1152">
        <v>5.2E+19</v>
      </c>
      <c r="D1152">
        <v>5.3E+19</v>
      </c>
      <c r="E1152">
        <v>5.3E+19</v>
      </c>
      <c r="F1152">
        <v>4.9E+19</v>
      </c>
      <c r="G1152">
        <v>5E+19</v>
      </c>
      <c r="H1152">
        <v>5.2E+19</v>
      </c>
      <c r="I1152">
        <v>4.7E+19</v>
      </c>
      <c r="J1152">
        <v>4.9E+19</v>
      </c>
      <c r="K1152">
        <v>5.5E+19</v>
      </c>
      <c r="L1152">
        <v>4.8E+19</v>
      </c>
      <c r="M1152">
        <v>4.9E+19</v>
      </c>
      <c r="N1152">
        <v>4.3E+19</v>
      </c>
      <c r="O1152">
        <v>5.2E+19</v>
      </c>
      <c r="P1152">
        <v>5E+19</v>
      </c>
      <c r="Q1152">
        <v>4.4E+19</v>
      </c>
      <c r="R1152">
        <v>4.9E+19</v>
      </c>
      <c r="S1152">
        <v>5.4E+19</v>
      </c>
      <c r="T1152">
        <v>4.6E+19</v>
      </c>
      <c r="U1152">
        <v>5.1E+19</v>
      </c>
      <c r="V1152">
        <v>4.7E+19</v>
      </c>
      <c r="W1152">
        <v>5.2E+19</v>
      </c>
      <c r="X1152">
        <v>5.5E+19</v>
      </c>
      <c r="Y1152">
        <v>4.9E+19</v>
      </c>
      <c r="Z1152">
        <v>4.8E+19</v>
      </c>
      <c r="AA1152">
        <v>5E+19</v>
      </c>
      <c r="AB1152">
        <v>5.9E+19</v>
      </c>
      <c r="AC1152">
        <v>4.9E+19</v>
      </c>
      <c r="AD1152">
        <v>5.2E+19</v>
      </c>
      <c r="AE1152">
        <v>5.2E+19</v>
      </c>
      <c r="AF1152">
        <v>5.1E+19</v>
      </c>
      <c r="AG1152">
        <v>4.7E+19</v>
      </c>
      <c r="AH1152">
        <v>5.2E+19</v>
      </c>
      <c r="AI1152">
        <v>4.3E+19</v>
      </c>
      <c r="AJ1152">
        <v>4.4E+19</v>
      </c>
      <c r="AK1152">
        <v>4.6E+19</v>
      </c>
      <c r="AL1152">
        <v>4.9E+19</v>
      </c>
      <c r="AM1152">
        <v>4.9E+19</v>
      </c>
      <c r="AN1152">
        <v>5.1E+19</v>
      </c>
      <c r="AO1152">
        <v>4.7E+19</v>
      </c>
      <c r="AP1152">
        <v>5.2E+19</v>
      </c>
      <c r="AQ1152">
        <v>4E+19</v>
      </c>
      <c r="AR1152">
        <v>4.9E+19</v>
      </c>
      <c r="AS1152">
        <v>5.5E+19</v>
      </c>
      <c r="AT1152">
        <v>4.9E+19</v>
      </c>
      <c r="AU1152">
        <v>4.8E+19</v>
      </c>
      <c r="AV1152">
        <v>5E+19</v>
      </c>
      <c r="AW1152">
        <v>4.9E+19</v>
      </c>
      <c r="AX1152">
        <v>5.4E+19</v>
      </c>
      <c r="AY1152">
        <v>4.9E+19</v>
      </c>
      <c r="AZ1152">
        <v>4.3E+19</v>
      </c>
      <c r="BA1152">
        <v>5.2E+19</v>
      </c>
      <c r="BB1152">
        <v>5.7E+19</v>
      </c>
      <c r="BC1152">
        <v>4.7E+19</v>
      </c>
      <c r="BD1152">
        <v>4.5E+19</v>
      </c>
      <c r="BE1152">
        <v>4.6E+19</v>
      </c>
      <c r="BF1152">
        <v>4.7E+19</v>
      </c>
      <c r="BG1152">
        <v>5.5E+19</v>
      </c>
      <c r="BH1152">
        <v>4.2E+19</v>
      </c>
      <c r="BI1152">
        <v>5.4E+19</v>
      </c>
      <c r="BJ1152">
        <v>4.7E+19</v>
      </c>
      <c r="BK1152">
        <v>5.1E+19</v>
      </c>
      <c r="BL1152">
        <v>4.6E+19</v>
      </c>
      <c r="BM1152">
        <v>5E+19</v>
      </c>
      <c r="BN1152">
        <v>4.4E+19</v>
      </c>
      <c r="BO1152">
        <v>4.6E+19</v>
      </c>
      <c r="BP1152">
        <v>5.1E+19</v>
      </c>
      <c r="BQ1152">
        <v>4.8E+19</v>
      </c>
      <c r="BR1152">
        <v>4.8E+19</v>
      </c>
      <c r="BS1152">
        <v>4.2E+19</v>
      </c>
      <c r="BT1152">
        <v>4.8E+19</v>
      </c>
      <c r="BU1152">
        <v>5E+19</v>
      </c>
      <c r="BV1152">
        <v>4.9E+19</v>
      </c>
      <c r="BW1152">
        <v>4.8E+19</v>
      </c>
      <c r="BX1152">
        <v>4.9E+19</v>
      </c>
      <c r="BY1152">
        <v>4.2E+19</v>
      </c>
      <c r="BZ1152">
        <v>5.6E+19</v>
      </c>
      <c r="CA1152">
        <v>4.2E+19</v>
      </c>
      <c r="CB1152">
        <v>4.3E+19</v>
      </c>
      <c r="CC1152">
        <v>4.4E+19</v>
      </c>
      <c r="CD1152">
        <v>3.7E+19</v>
      </c>
      <c r="CE1152">
        <v>4.5E+19</v>
      </c>
      <c r="CF1152">
        <v>4.4E+19</v>
      </c>
      <c r="CG1152">
        <v>4.5E+19</v>
      </c>
      <c r="CH1152">
        <v>4.8E+19</v>
      </c>
      <c r="CI1152">
        <v>5.4E+19</v>
      </c>
      <c r="CJ1152">
        <v>5.2E+19</v>
      </c>
      <c r="CK1152">
        <v>4.6E+19</v>
      </c>
      <c r="CL1152">
        <v>4.5E+19</v>
      </c>
      <c r="CM1152">
        <v>5.3E+19</v>
      </c>
      <c r="CN1152">
        <v>4.3E+19</v>
      </c>
      <c r="CO1152">
        <v>4.1E+19</v>
      </c>
      <c r="CP1152">
        <v>5.6E+19</v>
      </c>
      <c r="CQ1152">
        <v>4.7E+19</v>
      </c>
      <c r="CR1152">
        <v>4.9E+19</v>
      </c>
      <c r="CS1152">
        <v>5.1E+19</v>
      </c>
      <c r="CT1152">
        <v>5.7E+19</v>
      </c>
      <c r="CU1152">
        <v>4.8E+19</v>
      </c>
      <c r="CV1152">
        <v>5.2E+19</v>
      </c>
      <c r="CW1152">
        <v>4.7E+19</v>
      </c>
      <c r="CX1152">
        <v>5.2E+19</v>
      </c>
      <c r="CY1152">
        <v>4.7E+19</v>
      </c>
      <c r="CZ1152">
        <v>4.7E+19</v>
      </c>
      <c r="DA1152">
        <v>5E+19</v>
      </c>
      <c r="DB1152">
        <v>4.7E+19</v>
      </c>
      <c r="DC1152">
        <v>4.1E+19</v>
      </c>
      <c r="DD1152">
        <v>5.8E+19</v>
      </c>
      <c r="DE1152">
        <v>4.5E+19</v>
      </c>
      <c r="DF1152">
        <v>5.2E+19</v>
      </c>
      <c r="DG1152">
        <v>5E+19</v>
      </c>
      <c r="DH1152">
        <v>4.4E+19</v>
      </c>
      <c r="DI1152">
        <v>4.1E+19</v>
      </c>
      <c r="DJ1152">
        <v>5.2E+19</v>
      </c>
      <c r="DK1152">
        <v>4.6E+19</v>
      </c>
      <c r="DL1152">
        <v>5.2E+19</v>
      </c>
      <c r="DM1152">
        <v>4.6E+19</v>
      </c>
      <c r="DN1152">
        <v>5.1E+19</v>
      </c>
      <c r="DO1152">
        <v>5.5E+19</v>
      </c>
      <c r="DP1152">
        <v>4.3E+19</v>
      </c>
      <c r="DQ1152">
        <v>4.1E+19</v>
      </c>
      <c r="DR1152">
        <v>4.3E+19</v>
      </c>
      <c r="DS1152">
        <v>5.2E+19</v>
      </c>
      <c r="DT1152">
        <v>4.7E+19</v>
      </c>
      <c r="DU1152">
        <v>5.3E+19</v>
      </c>
      <c r="DV1152">
        <v>4.9E+19</v>
      </c>
      <c r="DW1152">
        <v>4.3E+19</v>
      </c>
      <c r="DX1152">
        <v>4.1E+19</v>
      </c>
      <c r="DY1152">
        <v>4.7E+19</v>
      </c>
      <c r="DZ1152">
        <v>4.8E+19</v>
      </c>
      <c r="EA1152">
        <v>4.2E+19</v>
      </c>
      <c r="EB1152">
        <v>4.3E+19</v>
      </c>
      <c r="EC1152">
        <v>4.8E+19</v>
      </c>
      <c r="ED1152">
        <v>4.4E+19</v>
      </c>
      <c r="EE1152">
        <v>4.1E+19</v>
      </c>
      <c r="EF1152">
        <v>4.8E+19</v>
      </c>
      <c r="EG1152">
        <v>4.8E+19</v>
      </c>
      <c r="EH1152">
        <v>5.1E+19</v>
      </c>
      <c r="EI1152">
        <v>5.1E+19</v>
      </c>
      <c r="EJ1152">
        <v>4.4E+19</v>
      </c>
      <c r="EK1152">
        <v>4.6E+19</v>
      </c>
      <c r="EL1152">
        <v>4.9E+19</v>
      </c>
      <c r="EM1152">
        <v>4.4E+19</v>
      </c>
      <c r="EN1152">
        <v>5.5E+19</v>
      </c>
      <c r="EO1152">
        <v>4.3E+19</v>
      </c>
      <c r="EP1152">
        <v>4.4E+19</v>
      </c>
      <c r="EQ1152">
        <v>4.3E+19</v>
      </c>
      <c r="ER1152">
        <v>4.6E+19</v>
      </c>
      <c r="ES1152">
        <v>4.9E+19</v>
      </c>
      <c r="ET1152">
        <v>5.3E+19</v>
      </c>
      <c r="EU1152">
        <v>5E+19</v>
      </c>
      <c r="EV1152">
        <v>4.3E+19</v>
      </c>
      <c r="EW1152">
        <v>5E+19</v>
      </c>
      <c r="EX1152">
        <v>4.5E+19</v>
      </c>
      <c r="EY1152">
        <v>4.9E+19</v>
      </c>
      <c r="EZ1152">
        <v>5.3E+19</v>
      </c>
      <c r="FA1152">
        <v>4.8E+19</v>
      </c>
      <c r="FB1152">
        <v>4.7E+19</v>
      </c>
      <c r="FC1152">
        <v>5E+19</v>
      </c>
      <c r="FD1152">
        <v>4.2E+19</v>
      </c>
      <c r="FE1152">
        <v>3.9E+19</v>
      </c>
      <c r="FF1152">
        <v>4.7E+19</v>
      </c>
      <c r="FG1152">
        <v>5.3E+19</v>
      </c>
      <c r="FH1152">
        <v>5.3E+19</v>
      </c>
      <c r="FI1152">
        <v>4.4E+19</v>
      </c>
      <c r="FJ1152">
        <v>3.9E+19</v>
      </c>
      <c r="FK1152">
        <v>4.6E+19</v>
      </c>
      <c r="FL1152">
        <v>4.9E+19</v>
      </c>
      <c r="FM1152">
        <v>4.7E+19</v>
      </c>
      <c r="FN1152">
        <v>4.5E+19</v>
      </c>
      <c r="FO1152">
        <v>4.7E+19</v>
      </c>
      <c r="FP1152">
        <v>4.2E+19</v>
      </c>
      <c r="FQ1152">
        <v>4.7E+19</v>
      </c>
      <c r="FR1152">
        <v>4.7E+19</v>
      </c>
      <c r="FS1152">
        <v>5.5E+19</v>
      </c>
      <c r="FT1152">
        <v>4E+19</v>
      </c>
      <c r="FU1152">
        <v>4.2E+19</v>
      </c>
      <c r="FV1152">
        <v>4.7E+19</v>
      </c>
      <c r="FW1152">
        <v>4.9E+19</v>
      </c>
      <c r="FX1152">
        <v>4.3E+19</v>
      </c>
      <c r="FY1152">
        <v>4.9E+19</v>
      </c>
      <c r="FZ1152">
        <v>4.7E+19</v>
      </c>
      <c r="GA1152">
        <v>4.6E+19</v>
      </c>
      <c r="GB1152">
        <v>5.2E+19</v>
      </c>
      <c r="GC1152">
        <v>4.8E+19</v>
      </c>
      <c r="GD1152">
        <v>4.9E+19</v>
      </c>
      <c r="GE1152">
        <v>4.9E+19</v>
      </c>
      <c r="GF1152">
        <v>5.2E+19</v>
      </c>
      <c r="GG1152">
        <v>4.6E+19</v>
      </c>
      <c r="GH1152">
        <v>4.7E+19</v>
      </c>
      <c r="GI1152">
        <v>5.6E+19</v>
      </c>
      <c r="GJ1152">
        <v>5.3E+19</v>
      </c>
      <c r="GK1152">
        <v>3.8E+19</v>
      </c>
      <c r="GL1152">
        <v>4.3E+19</v>
      </c>
      <c r="GM1152">
        <v>5.2E+19</v>
      </c>
      <c r="GN1152">
        <v>4.7E+19</v>
      </c>
      <c r="GO1152">
        <v>5.4E+19</v>
      </c>
      <c r="GP1152">
        <v>4.9E+19</v>
      </c>
      <c r="GQ1152">
        <v>5E+19</v>
      </c>
      <c r="GR1152">
        <v>5.2E+19</v>
      </c>
      <c r="GS1152">
        <v>4.4E+19</v>
      </c>
      <c r="GT1152">
        <v>5.1E+19</v>
      </c>
      <c r="GU1152">
        <v>4.6E+19</v>
      </c>
      <c r="GV1152">
        <v>5.1E+19</v>
      </c>
      <c r="GW1152">
        <v>5.5E+19</v>
      </c>
      <c r="GX1152">
        <v>4.9E+19</v>
      </c>
      <c r="GY1152">
        <v>4.4E+19</v>
      </c>
      <c r="GZ1152">
        <v>5.2E+19</v>
      </c>
      <c r="HA1152">
        <v>4.6E+19</v>
      </c>
      <c r="HB1152">
        <v>5.2E+19</v>
      </c>
      <c r="HC1152">
        <v>4.8E+19</v>
      </c>
      <c r="HD1152">
        <v>4.8E+19</v>
      </c>
      <c r="HE1152">
        <v>4.1E+19</v>
      </c>
      <c r="HF1152">
        <v>4.3E+19</v>
      </c>
      <c r="HG1152">
        <v>4.3E+19</v>
      </c>
      <c r="HH1152">
        <v>5E+19</v>
      </c>
      <c r="HI1152">
        <v>5E+19</v>
      </c>
      <c r="HJ1152">
        <v>4.4E+19</v>
      </c>
      <c r="HK1152">
        <v>4.8E+19</v>
      </c>
      <c r="HL1152">
        <v>4.7E+19</v>
      </c>
      <c r="HM1152">
        <v>5E+19</v>
      </c>
      <c r="HN1152">
        <v>4.7E+19</v>
      </c>
      <c r="HO1152">
        <v>4.6E+19</v>
      </c>
      <c r="HP1152">
        <v>4.9E+19</v>
      </c>
      <c r="HQ1152">
        <v>5E+19</v>
      </c>
      <c r="HR1152">
        <v>5.1E+19</v>
      </c>
      <c r="HS1152">
        <v>4.6E+19</v>
      </c>
      <c r="HT1152">
        <v>4.8E+19</v>
      </c>
      <c r="HU1152">
        <v>4.1E+19</v>
      </c>
      <c r="HV1152">
        <v>4.8E+19</v>
      </c>
      <c r="HW1152">
        <v>4.6E+19</v>
      </c>
      <c r="HX1152">
        <v>4.7E+19</v>
      </c>
      <c r="HY1152">
        <v>4.8E+19</v>
      </c>
      <c r="HZ1152">
        <v>4.1E+19</v>
      </c>
      <c r="IA1152">
        <v>5.3E+19</v>
      </c>
      <c r="IB1152">
        <v>6E+19</v>
      </c>
      <c r="IC1152">
        <v>4.4E+19</v>
      </c>
      <c r="ID1152">
        <v>5.4E+19</v>
      </c>
      <c r="IE1152">
        <v>4.8E+19</v>
      </c>
      <c r="IF1152">
        <v>5E+19</v>
      </c>
      <c r="IG1152">
        <v>4.3E+19</v>
      </c>
      <c r="IH1152">
        <v>4.9E+19</v>
      </c>
      <c r="II1152">
        <v>5.4E+19</v>
      </c>
      <c r="IJ1152">
        <v>5.5E+19</v>
      </c>
      <c r="IK1152">
        <v>4.6E+19</v>
      </c>
      <c r="IL1152">
        <v>5.1E+19</v>
      </c>
      <c r="IM1152">
        <v>5.3E+19</v>
      </c>
      <c r="IN1152">
        <v>4.8E+19</v>
      </c>
      <c r="IO1152">
        <v>4.6E+19</v>
      </c>
      <c r="IP1152">
        <v>4.4E+19</v>
      </c>
      <c r="IQ1152">
        <v>4.7E+19</v>
      </c>
      <c r="IR1152">
        <v>4.8E+19</v>
      </c>
      <c r="IS1152">
        <v>6.4E+19</v>
      </c>
      <c r="IT1152">
        <v>5.2E+19</v>
      </c>
      <c r="IU1152">
        <v>4.5E+19</v>
      </c>
      <c r="IV1152">
        <v>5.2E+19</v>
      </c>
      <c r="IW1152">
        <v>5.2E+19</v>
      </c>
      <c r="IX1152">
        <v>4.9E+19</v>
      </c>
      <c r="IY1152">
        <v>4.7E+19</v>
      </c>
      <c r="IZ1152">
        <v>3.9E+19</v>
      </c>
      <c r="JA1152">
        <v>5E+19</v>
      </c>
      <c r="JB1152">
        <v>3.8E+19</v>
      </c>
      <c r="JC1152">
        <v>5.1E+19</v>
      </c>
      <c r="JD1152">
        <v>4.9E+19</v>
      </c>
      <c r="JE1152">
        <v>5.3E+19</v>
      </c>
      <c r="JF1152">
        <v>4.2E+19</v>
      </c>
      <c r="JG1152">
        <v>5.4E+19</v>
      </c>
      <c r="JH1152">
        <v>5.8E+19</v>
      </c>
      <c r="JI1152">
        <v>5.1E+19</v>
      </c>
      <c r="JJ1152">
        <v>5E+19</v>
      </c>
      <c r="JK1152">
        <v>4.6E+19</v>
      </c>
      <c r="JL1152">
        <v>4.8E+19</v>
      </c>
      <c r="JM1152">
        <v>5.1E+19</v>
      </c>
      <c r="JN1152">
        <v>4.2E+19</v>
      </c>
      <c r="JO1152">
        <v>4.7E+19</v>
      </c>
      <c r="JP1152">
        <v>4.6E+19</v>
      </c>
      <c r="JQ1152">
        <v>5.2E+19</v>
      </c>
      <c r="JR1152">
        <v>5.6E+19</v>
      </c>
      <c r="JS1152">
        <v>4.6E+19</v>
      </c>
      <c r="JT1152">
        <v>3.9E+19</v>
      </c>
      <c r="JU1152">
        <v>5.2E+19</v>
      </c>
      <c r="JV1152">
        <v>5.1E+19</v>
      </c>
      <c r="JW1152">
        <v>4.2E+19</v>
      </c>
      <c r="JX1152">
        <v>5.4E+19</v>
      </c>
      <c r="JY1152">
        <v>4.5E+19</v>
      </c>
      <c r="JZ1152">
        <v>5.2E+19</v>
      </c>
      <c r="KA1152">
        <v>4.2E+19</v>
      </c>
      <c r="KB1152">
        <v>4.8E+19</v>
      </c>
      <c r="KC1152">
        <v>5.8E+19</v>
      </c>
      <c r="KD1152">
        <v>4.5E+19</v>
      </c>
      <c r="KE1152">
        <v>5.6E+19</v>
      </c>
      <c r="KF1152">
        <v>5.1E+19</v>
      </c>
      <c r="KG1152">
        <v>5.1E+19</v>
      </c>
      <c r="KH1152">
        <v>4.8E+19</v>
      </c>
      <c r="KI1152">
        <v>5E+19</v>
      </c>
      <c r="KJ1152">
        <v>5.6E+19</v>
      </c>
      <c r="KK1152">
        <v>4.8E+19</v>
      </c>
      <c r="KL1152">
        <v>4.6E+19</v>
      </c>
      <c r="KM1152">
        <v>5.3E+19</v>
      </c>
      <c r="KN1152">
        <v>5.5E+19</v>
      </c>
      <c r="KO1152">
        <v>5E+19</v>
      </c>
      <c r="KP1152">
        <v>4.9E+19</v>
      </c>
      <c r="KQ1152">
        <v>4.2E+19</v>
      </c>
      <c r="KR1152">
        <v>4.7E+19</v>
      </c>
      <c r="KS1152">
        <v>4.5E+19</v>
      </c>
      <c r="KT1152">
        <v>5.1E+19</v>
      </c>
      <c r="KU1152">
        <v>4.7E+19</v>
      </c>
      <c r="KV1152">
        <v>5.2E+19</v>
      </c>
      <c r="KW1152">
        <v>5.1E+19</v>
      </c>
      <c r="KX1152">
        <v>4.7E+19</v>
      </c>
      <c r="KY1152">
        <v>4.4E+19</v>
      </c>
      <c r="KZ1152">
        <v>5.2E+19</v>
      </c>
      <c r="LA1152">
        <v>4.7E+19</v>
      </c>
      <c r="LB1152">
        <v>5.1E+19</v>
      </c>
      <c r="LC1152">
        <v>4.7E+19</v>
      </c>
      <c r="LD1152">
        <v>5E+19</v>
      </c>
      <c r="LE1152">
        <v>4.4E+19</v>
      </c>
      <c r="LF1152">
        <v>4.4E+19</v>
      </c>
      <c r="LG1152">
        <v>4.5E+19</v>
      </c>
      <c r="LH1152">
        <v>5.4E+19</v>
      </c>
      <c r="LI1152">
        <v>5.2E+19</v>
      </c>
      <c r="LJ1152">
        <v>4.3E+19</v>
      </c>
      <c r="LK1152">
        <v>5.2E+19</v>
      </c>
      <c r="LL1152">
        <v>5.4E+19</v>
      </c>
      <c r="LM1152">
        <v>5E+19</v>
      </c>
      <c r="LN1152">
        <v>4.8E+19</v>
      </c>
      <c r="LO1152">
        <v>5.2E+19</v>
      </c>
      <c r="LP1152">
        <v>4.7E+19</v>
      </c>
      <c r="LQ1152">
        <v>4.3E+19</v>
      </c>
      <c r="LR1152">
        <v>4.2E+19</v>
      </c>
      <c r="LS1152">
        <v>4.2E+19</v>
      </c>
      <c r="LT1152">
        <v>4.4E+19</v>
      </c>
      <c r="LU1152">
        <v>5.5E+19</v>
      </c>
      <c r="LV1152">
        <v>5.3E+19</v>
      </c>
      <c r="LW1152">
        <v>5.7E+19</v>
      </c>
      <c r="LX1152">
        <v>5.1E+19</v>
      </c>
      <c r="LY1152">
        <v>5.4E+19</v>
      </c>
      <c r="LZ1152">
        <v>4.4E+19</v>
      </c>
      <c r="MA1152">
        <v>4E+19</v>
      </c>
      <c r="MB1152">
        <v>4.7E+19</v>
      </c>
      <c r="MC1152">
        <v>5.6E+19</v>
      </c>
      <c r="MD1152">
        <v>4.9E+19</v>
      </c>
      <c r="ME1152">
        <v>4.3E+19</v>
      </c>
      <c r="MF1152">
        <v>4.9E+19</v>
      </c>
      <c r="MG1152">
        <v>4.5E+19</v>
      </c>
      <c r="MH1152">
        <v>5.2E+19</v>
      </c>
      <c r="MI1152">
        <v>5.1E+19</v>
      </c>
      <c r="MJ1152">
        <v>5E+19</v>
      </c>
      <c r="MK1152">
        <v>4.8E+19</v>
      </c>
      <c r="ML1152">
        <v>5E+19</v>
      </c>
      <c r="MM1152">
        <v>3.8E+19</v>
      </c>
      <c r="MN1152">
        <v>5.3E+19</v>
      </c>
      <c r="MO1152">
        <v>4.8E+19</v>
      </c>
      <c r="MP1152">
        <v>4.3E+19</v>
      </c>
      <c r="MQ1152">
        <v>5.1E+19</v>
      </c>
      <c r="MR1152">
        <v>4.3E+19</v>
      </c>
      <c r="MS1152">
        <v>4.2E+19</v>
      </c>
      <c r="MT1152">
        <v>4.9E+19</v>
      </c>
      <c r="MU1152">
        <v>4.9E+19</v>
      </c>
      <c r="MV1152">
        <v>4.3E+19</v>
      </c>
      <c r="MW1152">
        <v>5.3E+19</v>
      </c>
      <c r="MX1152">
        <v>5.9E+19</v>
      </c>
      <c r="MY1152">
        <v>5.3E+19</v>
      </c>
      <c r="MZ1152">
        <v>3.6E+19</v>
      </c>
      <c r="NA1152">
        <v>5.4E+19</v>
      </c>
      <c r="NB1152">
        <v>4.5E+19</v>
      </c>
      <c r="NC1152">
        <v>5.3E+19</v>
      </c>
      <c r="ND1152">
        <v>4.8E+19</v>
      </c>
      <c r="NE1152">
        <v>3.9E+19</v>
      </c>
      <c r="NF1152">
        <v>4.6E+19</v>
      </c>
      <c r="NG1152">
        <v>5E+19</v>
      </c>
      <c r="NH1152">
        <v>5.1E+19</v>
      </c>
      <c r="NI1152">
        <v>5.8E+19</v>
      </c>
      <c r="NJ1152">
        <v>4.5E+19</v>
      </c>
      <c r="NK1152">
        <v>4.7E+19</v>
      </c>
      <c r="NL1152">
        <v>4.5E+19</v>
      </c>
      <c r="NM1152">
        <v>4.7E+19</v>
      </c>
      <c r="NN1152">
        <v>5.6E+19</v>
      </c>
      <c r="NO1152">
        <v>4.4E+19</v>
      </c>
      <c r="NP1152">
        <v>4.9E+19</v>
      </c>
      <c r="NQ1152">
        <v>4.2E+19</v>
      </c>
      <c r="NR1152">
        <v>4.8E+19</v>
      </c>
      <c r="NS1152">
        <v>5.3E+19</v>
      </c>
      <c r="NT1152">
        <v>4.1E+19</v>
      </c>
      <c r="NU1152">
        <v>4.8E+19</v>
      </c>
      <c r="NV1152">
        <v>5.3E+19</v>
      </c>
      <c r="NW1152">
        <v>5.1E+19</v>
      </c>
      <c r="NX1152">
        <v>4.3E+19</v>
      </c>
      <c r="NY1152">
        <v>4.6E+19</v>
      </c>
      <c r="NZ1152">
        <v>5.8E+19</v>
      </c>
      <c r="OA1152">
        <v>4.8E+19</v>
      </c>
      <c r="OB1152">
        <v>5.1E+19</v>
      </c>
      <c r="OC1152">
        <v>4.9E+19</v>
      </c>
      <c r="OD1152">
        <v>5.2E+19</v>
      </c>
      <c r="OE1152">
        <v>4.8E+19</v>
      </c>
      <c r="OF1152">
        <v>4.5E+19</v>
      </c>
      <c r="OG1152">
        <v>4.9E+19</v>
      </c>
      <c r="OH1152">
        <v>4.6E+19</v>
      </c>
      <c r="OI1152">
        <v>5.2E+19</v>
      </c>
      <c r="OJ1152">
        <v>5.1E+19</v>
      </c>
      <c r="OK1152">
        <v>4.6E+19</v>
      </c>
      <c r="OL1152">
        <v>5.2E+19</v>
      </c>
      <c r="OM1152">
        <v>5.1E+19</v>
      </c>
      <c r="ON1152">
        <v>5.1E+19</v>
      </c>
      <c r="OO1152">
        <v>5.1E+19</v>
      </c>
      <c r="OP1152">
        <v>5.1E+19</v>
      </c>
      <c r="OQ1152">
        <v>5.1E+19</v>
      </c>
      <c r="OR1152">
        <v>4.3E+19</v>
      </c>
      <c r="OS1152">
        <v>4E+19</v>
      </c>
      <c r="OT1152">
        <v>5.3E+19</v>
      </c>
      <c r="OU1152">
        <v>4.8E+19</v>
      </c>
      <c r="OV1152">
        <v>4.8E+19</v>
      </c>
      <c r="OW1152">
        <v>4.1E+19</v>
      </c>
      <c r="OX1152">
        <v>5.2E+19</v>
      </c>
      <c r="OY1152">
        <v>4.2E+19</v>
      </c>
      <c r="OZ1152">
        <v>4.9E+19</v>
      </c>
      <c r="PA1152">
        <v>4.4E+19</v>
      </c>
      <c r="PB1152">
        <v>4.9E+19</v>
      </c>
      <c r="PC1152">
        <v>5.1E+19</v>
      </c>
      <c r="PD1152">
        <v>4.5E+19</v>
      </c>
      <c r="PE1152">
        <v>5.1E+19</v>
      </c>
      <c r="PF1152">
        <v>5.4E+19</v>
      </c>
      <c r="PG1152">
        <v>5E+19</v>
      </c>
      <c r="PH1152">
        <v>4.7E+19</v>
      </c>
      <c r="PI1152">
        <v>5.2E+19</v>
      </c>
      <c r="PJ1152">
        <v>4.6E+19</v>
      </c>
      <c r="PK1152">
        <v>4.3E+19</v>
      </c>
      <c r="PL1152">
        <v>4.6E+19</v>
      </c>
      <c r="PM1152">
        <v>3.9E+19</v>
      </c>
      <c r="PN1152">
        <v>5.2E+19</v>
      </c>
      <c r="PO1152">
        <v>5.2E+19</v>
      </c>
      <c r="PP1152">
        <v>3.6E+19</v>
      </c>
      <c r="PQ1152">
        <v>5.5E+19</v>
      </c>
      <c r="PR1152">
        <v>4.3E+19</v>
      </c>
      <c r="PS1152">
        <v>4.3E+19</v>
      </c>
      <c r="PT1152">
        <v>5.5E+19</v>
      </c>
      <c r="PU1152">
        <v>5E+19</v>
      </c>
      <c r="PV1152">
        <v>4.6E+19</v>
      </c>
      <c r="PW1152">
        <v>4.7E+19</v>
      </c>
      <c r="PX1152">
        <v>4.7E+19</v>
      </c>
      <c r="PY1152">
        <v>4E+19</v>
      </c>
      <c r="PZ1152">
        <v>5E+19</v>
      </c>
      <c r="QA1152">
        <v>4.8E+19</v>
      </c>
      <c r="QB1152">
        <v>4.7E+19</v>
      </c>
      <c r="QC1152">
        <v>5E+19</v>
      </c>
      <c r="QD1152">
        <v>4.4E+19</v>
      </c>
      <c r="QE1152">
        <v>5E+19</v>
      </c>
      <c r="QF1152">
        <v>4E+19</v>
      </c>
      <c r="QG1152">
        <v>4.8E+19</v>
      </c>
      <c r="QH1152">
        <v>4E+19</v>
      </c>
      <c r="QI1152">
        <v>4.8E+19</v>
      </c>
      <c r="QJ1152">
        <v>5.1E+19</v>
      </c>
      <c r="QK1152">
        <v>4.7E+19</v>
      </c>
      <c r="QL1152">
        <v>4.5E+19</v>
      </c>
      <c r="QM1152">
        <v>4.8E+19</v>
      </c>
      <c r="QN1152">
        <v>5.1E+19</v>
      </c>
      <c r="QO1152">
        <v>5E+19</v>
      </c>
      <c r="QP1152">
        <v>4E+19</v>
      </c>
      <c r="QQ1152">
        <v>4.4E+19</v>
      </c>
      <c r="QR1152">
        <v>4.6E+19</v>
      </c>
      <c r="QS1152">
        <v>4.4E+19</v>
      </c>
      <c r="QT1152">
        <v>4.8E+19</v>
      </c>
      <c r="QU1152">
        <v>4.9E+19</v>
      </c>
      <c r="QV1152">
        <v>5.3E+19</v>
      </c>
      <c r="QW1152">
        <v>5.2E+19</v>
      </c>
      <c r="QX1152">
        <v>4.5E+19</v>
      </c>
      <c r="QY1152">
        <v>4.7E+19</v>
      </c>
      <c r="QZ1152">
        <v>5.7E+19</v>
      </c>
      <c r="RA1152">
        <v>4.4E+19</v>
      </c>
      <c r="RB1152">
        <v>4.7E+19</v>
      </c>
      <c r="RC1152">
        <v>4.9E+19</v>
      </c>
      <c r="RD1152">
        <v>4.7E+19</v>
      </c>
      <c r="RE1152">
        <v>6.2E+19</v>
      </c>
      <c r="RF1152">
        <v>4.1E+19</v>
      </c>
      <c r="RG1152">
        <v>4.6E+19</v>
      </c>
      <c r="RH1152">
        <v>4.9E+19</v>
      </c>
      <c r="RI1152">
        <v>4.9E+19</v>
      </c>
      <c r="RJ1152">
        <v>4.3E+19</v>
      </c>
      <c r="RK1152">
        <v>4.8E+19</v>
      </c>
      <c r="RL1152">
        <v>4.9E+19</v>
      </c>
      <c r="RM1152">
        <v>3.8E+19</v>
      </c>
      <c r="RN1152">
        <v>4.6E+19</v>
      </c>
      <c r="RO1152">
        <v>4.6E+19</v>
      </c>
      <c r="RP1152">
        <v>5.2E+19</v>
      </c>
      <c r="RQ1152">
        <v>3.9E+19</v>
      </c>
      <c r="RR1152">
        <v>4.7E+19</v>
      </c>
      <c r="RS1152">
        <v>4.8E+19</v>
      </c>
      <c r="RT1152">
        <v>4.9E+19</v>
      </c>
      <c r="RU1152">
        <v>3.8E+19</v>
      </c>
      <c r="RV1152">
        <v>5.3E+19</v>
      </c>
      <c r="RW1152">
        <v>4.5E+19</v>
      </c>
      <c r="RX1152">
        <v>4.8E+19</v>
      </c>
      <c r="RY1152">
        <v>4.9E+19</v>
      </c>
      <c r="RZ1152">
        <v>5E+19</v>
      </c>
      <c r="SA1152">
        <v>5E+19</v>
      </c>
      <c r="SB1152">
        <v>4.9E+19</v>
      </c>
      <c r="SC1152">
        <v>5.4E+19</v>
      </c>
      <c r="SD1152">
        <v>4.3E+19</v>
      </c>
      <c r="SE1152">
        <v>3.7E+19</v>
      </c>
      <c r="SF1152">
        <v>5E+19</v>
      </c>
      <c r="SG1152">
        <v>4.9E+19</v>
      </c>
      <c r="SH1152">
        <v>4.4E+19</v>
      </c>
      <c r="SI1152">
        <v>4.6E+19</v>
      </c>
      <c r="SJ1152">
        <v>5.7E+19</v>
      </c>
      <c r="SK1152">
        <v>3.7E+19</v>
      </c>
      <c r="SL1152">
        <v>4.5E+19</v>
      </c>
      <c r="SM1152">
        <v>4.2E+19</v>
      </c>
      <c r="SN1152">
        <v>4.5E+19</v>
      </c>
      <c r="SO1152">
        <v>4.7E+19</v>
      </c>
      <c r="SP1152">
        <v>4.8E+19</v>
      </c>
      <c r="SQ1152">
        <v>4.7E+19</v>
      </c>
      <c r="SR1152">
        <v>4.9E+19</v>
      </c>
      <c r="SS1152">
        <v>4.9E+19</v>
      </c>
      <c r="ST1152">
        <v>4.9E+19</v>
      </c>
      <c r="SU1152">
        <v>5E+19</v>
      </c>
      <c r="SV1152">
        <v>4.9E+19</v>
      </c>
      <c r="SW1152">
        <v>5.1E+19</v>
      </c>
      <c r="SX1152">
        <v>4.8E+19</v>
      </c>
      <c r="SY1152">
        <v>5.6E+19</v>
      </c>
      <c r="SZ1152">
        <v>5.3E+19</v>
      </c>
      <c r="TA1152">
        <v>5.4E+19</v>
      </c>
      <c r="TB1152">
        <v>4.5E+19</v>
      </c>
      <c r="TC1152">
        <v>4.8E+19</v>
      </c>
      <c r="TD1152">
        <v>5E+19</v>
      </c>
      <c r="TE1152">
        <v>4.6E+19</v>
      </c>
      <c r="TF1152">
        <v>4.5E+19</v>
      </c>
      <c r="TG1152">
        <v>4.4E+19</v>
      </c>
      <c r="TH1152">
        <v>5.1E+19</v>
      </c>
      <c r="TI1152">
        <v>4.4E+19</v>
      </c>
      <c r="TJ1152">
        <v>4.3E+19</v>
      </c>
      <c r="TK1152">
        <v>4.9E+19</v>
      </c>
      <c r="TL1152">
        <v>4.2E+19</v>
      </c>
      <c r="TM1152">
        <v>4.8E+19</v>
      </c>
      <c r="TN1152">
        <v>4.7E+19</v>
      </c>
      <c r="TO1152">
        <v>5.2E+19</v>
      </c>
      <c r="TP1152">
        <v>4.3E+19</v>
      </c>
      <c r="TQ1152">
        <v>4.1E+19</v>
      </c>
      <c r="TR1152">
        <v>4.7E+19</v>
      </c>
      <c r="TS1152">
        <v>4.5E+19</v>
      </c>
      <c r="TT1152">
        <v>4.5E+19</v>
      </c>
      <c r="TU1152">
        <v>4.4E+19</v>
      </c>
      <c r="TV1152">
        <v>4.5E+19</v>
      </c>
      <c r="TW1152">
        <v>4.9E+19</v>
      </c>
      <c r="TX1152">
        <v>4.5E+19</v>
      </c>
      <c r="TY1152">
        <v>5.3E+19</v>
      </c>
      <c r="TZ1152">
        <v>5.3E+19</v>
      </c>
      <c r="UA1152">
        <v>5.4E+19</v>
      </c>
      <c r="UB1152">
        <v>5.4E+19</v>
      </c>
      <c r="UC1152">
        <v>4.8E+19</v>
      </c>
      <c r="UD1152">
        <v>5E+19</v>
      </c>
      <c r="UE1152">
        <v>4.8E+19</v>
      </c>
      <c r="UF1152">
        <v>4.5E+19</v>
      </c>
      <c r="UG1152">
        <v>4.4E+19</v>
      </c>
      <c r="UH1152">
        <v>5E+19</v>
      </c>
      <c r="UI1152">
        <v>4.8E+19</v>
      </c>
      <c r="UJ1152">
        <v>4.6E+19</v>
      </c>
      <c r="UK1152">
        <v>5.2E+19</v>
      </c>
      <c r="UL1152">
        <v>4.3E+19</v>
      </c>
      <c r="UM1152">
        <v>5.2E+19</v>
      </c>
      <c r="UN1152">
        <v>5.2E+19</v>
      </c>
      <c r="UO1152">
        <v>4.4E+19</v>
      </c>
      <c r="UP1152">
        <v>4.8E+19</v>
      </c>
      <c r="UQ1152">
        <v>5.7E+19</v>
      </c>
      <c r="UR1152">
        <v>5.3E+19</v>
      </c>
      <c r="US1152">
        <v>4.8E+19</v>
      </c>
      <c r="UT1152">
        <v>4.7E+19</v>
      </c>
      <c r="UU1152">
        <v>3.6E+19</v>
      </c>
      <c r="UV1152">
        <v>4.2E+19</v>
      </c>
      <c r="UW1152">
        <v>4.3E+19</v>
      </c>
      <c r="UX1152">
        <v>5E+19</v>
      </c>
      <c r="UY1152">
        <v>4E+19</v>
      </c>
      <c r="UZ1152">
        <v>4.8E+19</v>
      </c>
      <c r="VA1152">
        <v>5.1E+19</v>
      </c>
      <c r="VB1152">
        <v>5E+19</v>
      </c>
      <c r="VC1152">
        <v>4.4E+19</v>
      </c>
      <c r="VD1152">
        <v>3.4E+19</v>
      </c>
      <c r="VE1152">
        <v>4.4E+19</v>
      </c>
      <c r="VF1152">
        <v>5E+19</v>
      </c>
      <c r="VG1152">
        <v>4.2E+19</v>
      </c>
      <c r="VH1152">
        <v>5E+19</v>
      </c>
      <c r="VI1152">
        <v>3.6E+19</v>
      </c>
      <c r="VJ1152">
        <v>4.3E+19</v>
      </c>
      <c r="VK1152">
        <v>3.7E+19</v>
      </c>
      <c r="VL1152">
        <v>6E+19</v>
      </c>
      <c r="VM1152">
        <v>4.8E+19</v>
      </c>
      <c r="VN1152">
        <v>5.4E+19</v>
      </c>
      <c r="VO1152">
        <v>5.2E+19</v>
      </c>
      <c r="VP1152">
        <v>4.5E+19</v>
      </c>
      <c r="VQ1152">
        <v>4.6E+19</v>
      </c>
      <c r="VR1152">
        <v>4.6E+19</v>
      </c>
      <c r="VS1152">
        <v>4.6E+19</v>
      </c>
      <c r="VT1152">
        <v>4.6E+19</v>
      </c>
      <c r="VU1152">
        <v>5.2E+19</v>
      </c>
      <c r="VV1152">
        <v>4.8E+19</v>
      </c>
      <c r="VW1152">
        <v>4.9E+19</v>
      </c>
      <c r="VX1152">
        <v>5.1E+19</v>
      </c>
      <c r="VY1152">
        <v>4.2E+19</v>
      </c>
      <c r="VZ1152">
        <v>4.8E+19</v>
      </c>
      <c r="WA1152">
        <v>4.9E+19</v>
      </c>
      <c r="WB1152">
        <v>4.5E+19</v>
      </c>
      <c r="WC1152">
        <v>4.7E+19</v>
      </c>
      <c r="WD1152">
        <v>4.9E+19</v>
      </c>
      <c r="WE1152">
        <v>4.5E+19</v>
      </c>
      <c r="WF1152">
        <v>4.7E+19</v>
      </c>
      <c r="WG1152">
        <v>5.1E+19</v>
      </c>
      <c r="WH1152">
        <v>5.3E+19</v>
      </c>
      <c r="WI1152">
        <v>4.6E+19</v>
      </c>
      <c r="WJ1152">
        <v>4.5E+19</v>
      </c>
      <c r="WK1152">
        <v>4.6E+19</v>
      </c>
      <c r="WL1152">
        <v>5.4E+19</v>
      </c>
      <c r="WM1152">
        <v>5.6E+19</v>
      </c>
      <c r="WN1152">
        <v>4.8E+19</v>
      </c>
      <c r="WO1152">
        <v>4.4E+19</v>
      </c>
      <c r="WP1152">
        <v>4.7E+19</v>
      </c>
      <c r="WQ1152">
        <v>5.3E+19</v>
      </c>
      <c r="WR1152">
        <v>4.6E+19</v>
      </c>
      <c r="WS1152">
        <v>3.9E+19</v>
      </c>
      <c r="WT1152">
        <v>4.8E+19</v>
      </c>
      <c r="WU1152">
        <v>5.4E+19</v>
      </c>
      <c r="WV1152">
        <v>5.6E+19</v>
      </c>
      <c r="WW1152">
        <v>4E+19</v>
      </c>
      <c r="WX1152">
        <v>4.5E+19</v>
      </c>
      <c r="WY1152">
        <v>4.1E+19</v>
      </c>
      <c r="WZ1152">
        <v>5.8E+19</v>
      </c>
      <c r="XA1152">
        <v>4.2E+19</v>
      </c>
      <c r="XB1152">
        <v>4.8E+19</v>
      </c>
      <c r="XC1152">
        <v>4.3E+19</v>
      </c>
      <c r="XD1152">
        <v>3.6E+19</v>
      </c>
      <c r="XE1152">
        <v>4.5E+19</v>
      </c>
      <c r="XF1152">
        <v>4.9E+19</v>
      </c>
      <c r="XG1152">
        <v>4.6E+19</v>
      </c>
      <c r="XH1152">
        <v>4.9E+19</v>
      </c>
      <c r="XI1152">
        <v>4.6E+19</v>
      </c>
      <c r="XJ1152">
        <v>4.3E+19</v>
      </c>
      <c r="XK1152">
        <v>5.1E+19</v>
      </c>
      <c r="XL1152">
        <v>5.4E+19</v>
      </c>
      <c r="XM1152">
        <v>4.4E+19</v>
      </c>
      <c r="XN1152">
        <v>4.5E+19</v>
      </c>
      <c r="XO1152">
        <v>4.6E+19</v>
      </c>
      <c r="XP1152">
        <v>5.1E+19</v>
      </c>
      <c r="XQ1152">
        <v>4.7E+19</v>
      </c>
      <c r="XR1152">
        <v>4.4E+19</v>
      </c>
      <c r="XS1152">
        <v>4.4E+19</v>
      </c>
      <c r="XT1152">
        <v>4.8E+19</v>
      </c>
      <c r="XU1152">
        <v>4.6E+19</v>
      </c>
      <c r="XV1152">
        <v>4.5E+19</v>
      </c>
      <c r="XW1152">
        <v>4.4E+19</v>
      </c>
      <c r="XX1152">
        <v>4.4E+19</v>
      </c>
      <c r="XY1152">
        <v>4.6E+19</v>
      </c>
      <c r="XZ1152">
        <v>4.5E+19</v>
      </c>
      <c r="YA1152">
        <v>4.4E+19</v>
      </c>
      <c r="YB1152">
        <v>4.7E+19</v>
      </c>
      <c r="YC1152">
        <v>4.2E+19</v>
      </c>
      <c r="YD1152">
        <v>5E+19</v>
      </c>
      <c r="YE1152">
        <v>4.4E+19</v>
      </c>
      <c r="YF1152">
        <v>4.1E+19</v>
      </c>
      <c r="YG1152">
        <v>4.5E+19</v>
      </c>
      <c r="YH1152">
        <v>3.8E+19</v>
      </c>
      <c r="YI1152">
        <v>4.7E+19</v>
      </c>
      <c r="YJ1152">
        <v>4.7E+19</v>
      </c>
      <c r="YK1152">
        <v>5.1E+19</v>
      </c>
      <c r="YL1152">
        <v>4.7E+19</v>
      </c>
      <c r="YM1152">
        <v>4.9E+19</v>
      </c>
      <c r="YN1152">
        <v>3.9E+19</v>
      </c>
      <c r="YO1152">
        <v>5.1E+19</v>
      </c>
      <c r="YP1152">
        <v>4.7E+19</v>
      </c>
      <c r="YQ1152">
        <v>4.1E+19</v>
      </c>
      <c r="YR1152">
        <v>5.5E+19</v>
      </c>
      <c r="YS1152">
        <v>4.1E+19</v>
      </c>
      <c r="YT1152">
        <v>5.1E+19</v>
      </c>
      <c r="YU1152">
        <v>4.6E+19</v>
      </c>
      <c r="YV1152">
        <v>4.9E+19</v>
      </c>
      <c r="YW1152">
        <v>4.4E+19</v>
      </c>
      <c r="YX1152">
        <v>4E+19</v>
      </c>
      <c r="YY1152">
        <v>4E+19</v>
      </c>
      <c r="YZ1152">
        <v>4E+19</v>
      </c>
      <c r="ZA1152">
        <v>4.8E+19</v>
      </c>
      <c r="ZB1152">
        <v>5E+19</v>
      </c>
      <c r="ZC1152">
        <v>5.1E+19</v>
      </c>
      <c r="ZD1152">
        <v>3.7E+19</v>
      </c>
      <c r="ZE1152">
        <v>3.8E+19</v>
      </c>
      <c r="ZF1152">
        <v>3.9E+19</v>
      </c>
      <c r="ZG1152">
        <v>4.2E+19</v>
      </c>
      <c r="ZH1152">
        <v>5E+19</v>
      </c>
      <c r="ZI1152">
        <v>5.7E+19</v>
      </c>
      <c r="ZJ1152">
        <v>5.7E+19</v>
      </c>
      <c r="ZK1152">
        <v>3.7E+19</v>
      </c>
      <c r="ZL1152">
        <v>4.9E+19</v>
      </c>
      <c r="ZM1152">
        <v>4.2E+19</v>
      </c>
      <c r="ZN1152">
        <v>4.2E+19</v>
      </c>
      <c r="ZO1152">
        <v>4E+19</v>
      </c>
      <c r="ZP1152">
        <v>4.8E+19</v>
      </c>
      <c r="ZQ1152">
        <v>4.5E+19</v>
      </c>
      <c r="ZR1152">
        <v>4.3E+19</v>
      </c>
      <c r="ZS1152">
        <v>4.2E+19</v>
      </c>
      <c r="ZT1152">
        <v>4.9E+19</v>
      </c>
      <c r="ZU1152">
        <v>4.3E+19</v>
      </c>
      <c r="ZV1152">
        <v>4.6E+19</v>
      </c>
      <c r="ZW1152">
        <v>4.4E+19</v>
      </c>
      <c r="ZX1152">
        <v>4.9E+19</v>
      </c>
      <c r="ZY1152">
        <v>4.6E+19</v>
      </c>
      <c r="ZZ1152">
        <v>4.4E+19</v>
      </c>
      <c r="AAA1152">
        <v>4.6E+19</v>
      </c>
      <c r="AAB1152">
        <v>4.2E+19</v>
      </c>
      <c r="AAC1152">
        <v>5.2E+19</v>
      </c>
      <c r="AAD1152">
        <v>4.4E+19</v>
      </c>
      <c r="AAE1152">
        <v>4.8E+19</v>
      </c>
      <c r="AAF1152">
        <v>5.5E+19</v>
      </c>
      <c r="AAG1152">
        <v>3.9E+19</v>
      </c>
      <c r="AAH1152">
        <v>4.7E+19</v>
      </c>
      <c r="AAI1152">
        <v>4.6E+19</v>
      </c>
      <c r="AAJ1152">
        <v>4.2E+19</v>
      </c>
      <c r="AAK1152">
        <v>3.8E+19</v>
      </c>
      <c r="AAL1152">
        <v>5.5E+19</v>
      </c>
      <c r="AAM1152">
        <v>5E+19</v>
      </c>
      <c r="AAN1152">
        <v>5.3E+19</v>
      </c>
      <c r="AAO1152">
        <v>4.7E+19</v>
      </c>
      <c r="AAP1152">
        <v>4.4E+19</v>
      </c>
      <c r="AAQ1152">
        <v>4.2E+19</v>
      </c>
      <c r="AAR1152">
        <v>4.2E+19</v>
      </c>
      <c r="AAS1152">
        <v>4.2E+19</v>
      </c>
      <c r="AAT1152">
        <v>5.2E+19</v>
      </c>
      <c r="AAU1152">
        <v>4.7E+19</v>
      </c>
      <c r="AAV1152">
        <v>4.7E+19</v>
      </c>
      <c r="AAW1152">
        <v>4.5E+19</v>
      </c>
      <c r="AAX1152">
        <v>5E+19</v>
      </c>
      <c r="AAY1152">
        <v>4.3E+19</v>
      </c>
      <c r="AAZ1152">
        <v>5.1E+19</v>
      </c>
      <c r="ABA1152">
        <v>3.7E+19</v>
      </c>
      <c r="ABB1152">
        <v>4.4E+19</v>
      </c>
      <c r="ABC1152">
        <v>4.5E+19</v>
      </c>
      <c r="ABD1152">
        <v>4.7E+19</v>
      </c>
      <c r="ABE1152">
        <v>3.8E+19</v>
      </c>
      <c r="ABF1152">
        <v>3.9E+19</v>
      </c>
      <c r="ABG1152">
        <v>3.6E+19</v>
      </c>
      <c r="ABH1152">
        <v>4.6E+19</v>
      </c>
      <c r="ABI1152">
        <v>4.4E+19</v>
      </c>
      <c r="ABJ1152">
        <v>4.7E+19</v>
      </c>
      <c r="ABK1152">
        <v>4.2E+19</v>
      </c>
      <c r="ABL1152">
        <v>4E+19</v>
      </c>
      <c r="ABM1152">
        <v>4.2E+19</v>
      </c>
      <c r="ABN1152">
        <v>4.7E+19</v>
      </c>
      <c r="ABO1152">
        <v>5E+19</v>
      </c>
      <c r="ABP1152">
        <v>4.8E+19</v>
      </c>
      <c r="ABQ1152">
        <v>4.2E+19</v>
      </c>
      <c r="ABR1152">
        <v>4.4E+19</v>
      </c>
      <c r="ABS1152">
        <v>4.9E+19</v>
      </c>
      <c r="ABT1152">
        <v>4.7E+19</v>
      </c>
      <c r="ABU1152">
        <v>5.1E+19</v>
      </c>
      <c r="ABV1152">
        <v>4.6E+19</v>
      </c>
      <c r="ABW1152">
        <v>4.8E+19</v>
      </c>
      <c r="ABX1152">
        <v>4.8E+19</v>
      </c>
      <c r="ABY1152">
        <v>4.5E+19</v>
      </c>
      <c r="ABZ1152">
        <v>4.9E+19</v>
      </c>
      <c r="ACA1152">
        <v>5E+19</v>
      </c>
      <c r="ACB1152">
        <v>5.2E+19</v>
      </c>
      <c r="ACC1152">
        <v>5E+19</v>
      </c>
      <c r="ACD1152">
        <v>5E+19</v>
      </c>
      <c r="ACE1152">
        <v>5E+19</v>
      </c>
      <c r="ACF1152">
        <v>4.7E+19</v>
      </c>
      <c r="ACG1152">
        <v>4.4E+19</v>
      </c>
      <c r="ACH1152">
        <v>3.7E+19</v>
      </c>
      <c r="ACI1152">
        <v>4.8E+19</v>
      </c>
      <c r="ACJ1152">
        <v>4.4E+19</v>
      </c>
      <c r="ACK1152">
        <v>4.6E+19</v>
      </c>
      <c r="ACL1152">
        <v>4.5E+19</v>
      </c>
      <c r="ACM1152">
        <v>3.7E+19</v>
      </c>
      <c r="ACN1152">
        <v>4.6E+19</v>
      </c>
      <c r="ACO1152">
        <v>4.9E+19</v>
      </c>
      <c r="ACP1152">
        <v>5.1E+19</v>
      </c>
      <c r="ACQ1152">
        <v>4.4E+19</v>
      </c>
      <c r="ACR1152">
        <v>4.7E+19</v>
      </c>
      <c r="ACS1152">
        <v>4.8E+19</v>
      </c>
      <c r="ACT1152">
        <v>4.8E+19</v>
      </c>
      <c r="ACU1152">
        <v>4.4E+19</v>
      </c>
      <c r="ACV1152">
        <v>4.4E+19</v>
      </c>
      <c r="ACW1152">
        <v>4.9E+19</v>
      </c>
      <c r="ACX1152">
        <v>4.2E+19</v>
      </c>
      <c r="ACY1152">
        <v>4.7E+19</v>
      </c>
      <c r="ACZ1152">
        <v>4.8E+19</v>
      </c>
      <c r="ADA1152">
        <v>4.9E+19</v>
      </c>
      <c r="ADB1152">
        <v>5.3E+19</v>
      </c>
      <c r="ADC1152">
        <v>5.4E+19</v>
      </c>
      <c r="ADD1152">
        <v>4.5E+19</v>
      </c>
      <c r="ADE1152">
        <v>4.5E+19</v>
      </c>
      <c r="ADF1152">
        <v>4.1E+19</v>
      </c>
      <c r="ADG1152">
        <v>4.7E+19</v>
      </c>
      <c r="ADH1152">
        <v>4E+19</v>
      </c>
      <c r="ADI1152">
        <v>5.2E+19</v>
      </c>
      <c r="ADJ1152">
        <v>5.6E+19</v>
      </c>
      <c r="ADK1152">
        <v>4.8E+19</v>
      </c>
      <c r="ADL1152">
        <v>4.9E+19</v>
      </c>
      <c r="ADM1152">
        <v>4.2E+19</v>
      </c>
      <c r="ADN1152">
        <v>4.5E+19</v>
      </c>
      <c r="ADO1152">
        <v>4.5E+19</v>
      </c>
      <c r="ADP1152">
        <v>4.9E+19</v>
      </c>
      <c r="ADQ1152">
        <v>4.9E+19</v>
      </c>
      <c r="ADR1152">
        <v>5.5E+19</v>
      </c>
      <c r="ADS1152">
        <v>4.9E+19</v>
      </c>
      <c r="ADT1152">
        <v>5.4E+19</v>
      </c>
      <c r="ADU1152">
        <v>5.5E+19</v>
      </c>
      <c r="ADV1152">
        <v>4.2E+19</v>
      </c>
      <c r="ADW1152">
        <v>4.6E+19</v>
      </c>
      <c r="ADX1152">
        <v>4.8E+19</v>
      </c>
      <c r="ADY1152">
        <v>4.1E+19</v>
      </c>
      <c r="ADZ1152">
        <v>5.1E+19</v>
      </c>
      <c r="AEA1152">
        <v>5.2E+19</v>
      </c>
      <c r="AEB1152">
        <v>4E+19</v>
      </c>
      <c r="AEC1152">
        <v>4.3E+19</v>
      </c>
      <c r="AED1152">
        <v>4.1E+19</v>
      </c>
      <c r="AEE1152">
        <v>4E+19</v>
      </c>
      <c r="AEF1152">
        <v>5E+19</v>
      </c>
      <c r="AEG1152">
        <v>4.3E+19</v>
      </c>
      <c r="AEH1152">
        <v>5E+19</v>
      </c>
      <c r="AEI1152">
        <v>4.6E+19</v>
      </c>
      <c r="AEJ1152">
        <v>4.3E+19</v>
      </c>
      <c r="AEK1152">
        <v>5E+19</v>
      </c>
      <c r="AEL1152">
        <v>4E+19</v>
      </c>
    </row>
    <row r="1153" spans="1:818" x14ac:dyDescent="0.3">
      <c r="A1153">
        <v>1.0744300000000001E+21</v>
      </c>
      <c r="B1153">
        <v>5.9E+19</v>
      </c>
      <c r="C1153">
        <v>5E+19</v>
      </c>
      <c r="D1153">
        <v>4.9E+19</v>
      </c>
      <c r="E1153">
        <v>5.5E+19</v>
      </c>
      <c r="F1153">
        <v>5E+19</v>
      </c>
      <c r="G1153">
        <v>4.7E+19</v>
      </c>
      <c r="H1153">
        <v>5.6E+19</v>
      </c>
      <c r="I1153">
        <v>4.8E+19</v>
      </c>
      <c r="J1153">
        <v>5.3E+19</v>
      </c>
      <c r="K1153">
        <v>5.1E+19</v>
      </c>
      <c r="L1153">
        <v>4.8E+19</v>
      </c>
      <c r="M1153">
        <v>5.9E+19</v>
      </c>
      <c r="N1153">
        <v>5.3E+19</v>
      </c>
      <c r="O1153">
        <v>5.1E+19</v>
      </c>
      <c r="P1153">
        <v>4.6E+19</v>
      </c>
      <c r="Q1153">
        <v>5.4E+19</v>
      </c>
      <c r="R1153">
        <v>4.4E+19</v>
      </c>
      <c r="S1153">
        <v>4.7E+19</v>
      </c>
      <c r="T1153">
        <v>5.4E+19</v>
      </c>
      <c r="U1153">
        <v>5.2E+19</v>
      </c>
      <c r="V1153">
        <v>4.9E+19</v>
      </c>
      <c r="W1153">
        <v>5.5E+19</v>
      </c>
      <c r="X1153">
        <v>5.2E+19</v>
      </c>
      <c r="Y1153">
        <v>5.4E+19</v>
      </c>
      <c r="Z1153">
        <v>5.9E+19</v>
      </c>
      <c r="AA1153">
        <v>4.5E+19</v>
      </c>
      <c r="AB1153">
        <v>5.5E+19</v>
      </c>
      <c r="AC1153">
        <v>5.3E+19</v>
      </c>
      <c r="AD1153">
        <v>4.9E+19</v>
      </c>
      <c r="AE1153">
        <v>5.5E+19</v>
      </c>
      <c r="AF1153">
        <v>5E+19</v>
      </c>
      <c r="AG1153">
        <v>4.9E+19</v>
      </c>
      <c r="AH1153">
        <v>4.8E+19</v>
      </c>
      <c r="AI1153">
        <v>5.3E+19</v>
      </c>
      <c r="AJ1153">
        <v>5.1E+19</v>
      </c>
      <c r="AK1153">
        <v>5.3E+19</v>
      </c>
      <c r="AL1153">
        <v>6.2E+19</v>
      </c>
      <c r="AM1153">
        <v>4.7E+19</v>
      </c>
      <c r="AN1153">
        <v>4.3E+19</v>
      </c>
      <c r="AO1153">
        <v>5.2E+19</v>
      </c>
      <c r="AP1153">
        <v>5.2E+19</v>
      </c>
      <c r="AQ1153">
        <v>4.4E+19</v>
      </c>
      <c r="AR1153">
        <v>5.3E+19</v>
      </c>
      <c r="AS1153">
        <v>5.4E+19</v>
      </c>
      <c r="AT1153">
        <v>5.2E+19</v>
      </c>
      <c r="AU1153">
        <v>5.2E+19</v>
      </c>
      <c r="AV1153">
        <v>5.5E+19</v>
      </c>
      <c r="AW1153">
        <v>5.6E+19</v>
      </c>
      <c r="AX1153">
        <v>4.9E+19</v>
      </c>
      <c r="AY1153">
        <v>5.4E+19</v>
      </c>
      <c r="AZ1153">
        <v>5.4E+19</v>
      </c>
      <c r="BA1153">
        <v>4.4E+19</v>
      </c>
      <c r="BB1153">
        <v>5.4E+19</v>
      </c>
      <c r="BC1153">
        <v>5E+19</v>
      </c>
      <c r="BD1153">
        <v>4.9E+19</v>
      </c>
      <c r="BE1153">
        <v>4.2E+19</v>
      </c>
      <c r="BF1153">
        <v>4.4E+19</v>
      </c>
      <c r="BG1153">
        <v>5.5E+19</v>
      </c>
      <c r="BH1153">
        <v>4.6E+19</v>
      </c>
      <c r="BI1153">
        <v>5.7E+19</v>
      </c>
      <c r="BJ1153">
        <v>5.4E+19</v>
      </c>
      <c r="BK1153">
        <v>5.3E+19</v>
      </c>
      <c r="BL1153">
        <v>5E+19</v>
      </c>
      <c r="BM1153">
        <v>4.3E+19</v>
      </c>
      <c r="BN1153">
        <v>5.1E+19</v>
      </c>
      <c r="BO1153">
        <v>4.9E+19</v>
      </c>
      <c r="BP1153">
        <v>6E+19</v>
      </c>
      <c r="BQ1153">
        <v>4.5E+19</v>
      </c>
      <c r="BR1153">
        <v>4.6E+19</v>
      </c>
      <c r="BS1153">
        <v>5E+19</v>
      </c>
      <c r="BT1153">
        <v>5.3E+19</v>
      </c>
      <c r="BU1153">
        <v>4.4E+19</v>
      </c>
      <c r="BV1153">
        <v>5.5E+19</v>
      </c>
      <c r="BW1153">
        <v>4.8E+19</v>
      </c>
      <c r="BX1153">
        <v>4.8E+19</v>
      </c>
      <c r="BY1153">
        <v>4.6E+19</v>
      </c>
      <c r="BZ1153">
        <v>5.5E+19</v>
      </c>
      <c r="CA1153">
        <v>4.7E+19</v>
      </c>
      <c r="CB1153">
        <v>4.9E+19</v>
      </c>
      <c r="CC1153">
        <v>4.7E+19</v>
      </c>
      <c r="CD1153">
        <v>5.3E+19</v>
      </c>
      <c r="CE1153">
        <v>5E+19</v>
      </c>
      <c r="CF1153">
        <v>4.9E+19</v>
      </c>
      <c r="CG1153">
        <v>5.7E+19</v>
      </c>
      <c r="CH1153">
        <v>5.6E+19</v>
      </c>
      <c r="CI1153">
        <v>5.6E+19</v>
      </c>
      <c r="CJ1153">
        <v>4.7E+19</v>
      </c>
      <c r="CK1153">
        <v>4.7E+19</v>
      </c>
      <c r="CL1153">
        <v>4.7E+19</v>
      </c>
      <c r="CM1153">
        <v>5.1E+19</v>
      </c>
      <c r="CN1153">
        <v>5.4E+19</v>
      </c>
      <c r="CO1153">
        <v>5E+19</v>
      </c>
      <c r="CP1153">
        <v>5E+19</v>
      </c>
      <c r="CQ1153">
        <v>4.7E+19</v>
      </c>
      <c r="CR1153">
        <v>5.6E+19</v>
      </c>
      <c r="CS1153">
        <v>4.3E+19</v>
      </c>
      <c r="CT1153">
        <v>4.7E+19</v>
      </c>
      <c r="CU1153">
        <v>4.4E+19</v>
      </c>
      <c r="CV1153">
        <v>5.6E+19</v>
      </c>
      <c r="CW1153">
        <v>4.7E+19</v>
      </c>
      <c r="CX1153">
        <v>5.4E+19</v>
      </c>
      <c r="CY1153">
        <v>5.6E+19</v>
      </c>
      <c r="CZ1153">
        <v>5.2E+19</v>
      </c>
      <c r="DA1153">
        <v>6E+19</v>
      </c>
      <c r="DB1153">
        <v>5.3E+19</v>
      </c>
      <c r="DC1153">
        <v>5E+19</v>
      </c>
      <c r="DD1153">
        <v>4.8E+19</v>
      </c>
      <c r="DE1153">
        <v>5E+19</v>
      </c>
      <c r="DF1153">
        <v>5E+19</v>
      </c>
      <c r="DG1153">
        <v>4.9E+19</v>
      </c>
      <c r="DH1153">
        <v>4.5E+19</v>
      </c>
      <c r="DI1153">
        <v>4.1E+19</v>
      </c>
      <c r="DJ1153">
        <v>4.9E+19</v>
      </c>
      <c r="DK1153">
        <v>4.7E+19</v>
      </c>
      <c r="DL1153">
        <v>5.4E+19</v>
      </c>
      <c r="DM1153">
        <v>4.9E+19</v>
      </c>
      <c r="DN1153">
        <v>5E+19</v>
      </c>
      <c r="DO1153">
        <v>6.4E+19</v>
      </c>
      <c r="DP1153">
        <v>3.9E+19</v>
      </c>
      <c r="DQ1153">
        <v>4.5E+19</v>
      </c>
      <c r="DR1153">
        <v>4.1E+19</v>
      </c>
      <c r="DS1153">
        <v>4.7E+19</v>
      </c>
      <c r="DT1153">
        <v>4.5E+19</v>
      </c>
      <c r="DU1153">
        <v>4.6E+19</v>
      </c>
      <c r="DV1153">
        <v>5.4E+19</v>
      </c>
      <c r="DW1153">
        <v>4.1E+19</v>
      </c>
      <c r="DX1153">
        <v>4.9E+19</v>
      </c>
      <c r="DY1153">
        <v>5.3E+19</v>
      </c>
      <c r="DZ1153">
        <v>4.3E+19</v>
      </c>
      <c r="EA1153">
        <v>4.3E+19</v>
      </c>
      <c r="EB1153">
        <v>4.6E+19</v>
      </c>
      <c r="EC1153">
        <v>4.1E+19</v>
      </c>
      <c r="ED1153">
        <v>4.7E+19</v>
      </c>
      <c r="EE1153">
        <v>5.4E+19</v>
      </c>
      <c r="EF1153">
        <v>4.3E+19</v>
      </c>
      <c r="EG1153">
        <v>5.6E+19</v>
      </c>
      <c r="EH1153">
        <v>4.6E+19</v>
      </c>
      <c r="EI1153">
        <v>5.1E+19</v>
      </c>
      <c r="EJ1153">
        <v>4.8E+19</v>
      </c>
      <c r="EK1153">
        <v>4.5E+19</v>
      </c>
      <c r="EL1153">
        <v>5.2E+19</v>
      </c>
      <c r="EM1153">
        <v>4.5E+19</v>
      </c>
      <c r="EN1153">
        <v>5.3E+19</v>
      </c>
      <c r="EO1153">
        <v>5E+19</v>
      </c>
      <c r="EP1153">
        <v>4.7E+19</v>
      </c>
      <c r="EQ1153">
        <v>4.8E+19</v>
      </c>
      <c r="ER1153">
        <v>4.5E+19</v>
      </c>
      <c r="ES1153">
        <v>5.4E+19</v>
      </c>
      <c r="ET1153">
        <v>4.7E+19</v>
      </c>
      <c r="EU1153">
        <v>4.8E+19</v>
      </c>
      <c r="EV1153">
        <v>4.7E+19</v>
      </c>
      <c r="EW1153">
        <v>4.2E+19</v>
      </c>
      <c r="EX1153">
        <v>4.9E+19</v>
      </c>
      <c r="EY1153">
        <v>5.2E+19</v>
      </c>
      <c r="EZ1153">
        <v>5E+19</v>
      </c>
      <c r="FA1153">
        <v>4.8E+19</v>
      </c>
      <c r="FB1153">
        <v>5.6E+19</v>
      </c>
      <c r="FC1153">
        <v>4.4E+19</v>
      </c>
      <c r="FD1153">
        <v>4.7E+19</v>
      </c>
      <c r="FE1153">
        <v>4.6E+19</v>
      </c>
      <c r="FF1153">
        <v>4.6E+19</v>
      </c>
      <c r="FG1153">
        <v>5.4E+19</v>
      </c>
      <c r="FH1153">
        <v>5.8E+19</v>
      </c>
      <c r="FI1153">
        <v>4.5E+19</v>
      </c>
      <c r="FJ1153">
        <v>5.1E+19</v>
      </c>
      <c r="FK1153">
        <v>5.1E+19</v>
      </c>
      <c r="FL1153">
        <v>5.5E+19</v>
      </c>
      <c r="FM1153">
        <v>5.1E+19</v>
      </c>
      <c r="FN1153">
        <v>5.3E+19</v>
      </c>
      <c r="FO1153">
        <v>4.4E+19</v>
      </c>
      <c r="FP1153">
        <v>5.3E+19</v>
      </c>
      <c r="FQ1153">
        <v>5.5E+19</v>
      </c>
      <c r="FR1153">
        <v>4.6E+19</v>
      </c>
      <c r="FS1153">
        <v>5.1E+19</v>
      </c>
      <c r="FT1153">
        <v>5.2E+19</v>
      </c>
      <c r="FU1153">
        <v>4.9E+19</v>
      </c>
      <c r="FV1153">
        <v>3.9E+19</v>
      </c>
      <c r="FW1153">
        <v>5.6E+19</v>
      </c>
      <c r="FX1153">
        <v>5.1E+19</v>
      </c>
      <c r="FY1153">
        <v>4.8E+19</v>
      </c>
      <c r="FZ1153">
        <v>4.8E+19</v>
      </c>
      <c r="GA1153">
        <v>5E+19</v>
      </c>
      <c r="GB1153">
        <v>5.5E+19</v>
      </c>
      <c r="GC1153">
        <v>5.1E+19</v>
      </c>
      <c r="GD1153">
        <v>5.2E+19</v>
      </c>
      <c r="GE1153">
        <v>5.1E+19</v>
      </c>
      <c r="GF1153">
        <v>4.7E+19</v>
      </c>
      <c r="GG1153">
        <v>4.4E+19</v>
      </c>
      <c r="GH1153">
        <v>6E+19</v>
      </c>
      <c r="GI1153">
        <v>4.5E+19</v>
      </c>
      <c r="GJ1153">
        <v>4.7E+19</v>
      </c>
      <c r="GK1153">
        <v>4.6E+19</v>
      </c>
      <c r="GL1153">
        <v>5.3E+19</v>
      </c>
      <c r="GM1153">
        <v>5.7E+19</v>
      </c>
      <c r="GN1153">
        <v>5.3E+19</v>
      </c>
      <c r="GO1153">
        <v>5.1E+19</v>
      </c>
      <c r="GP1153">
        <v>5E+19</v>
      </c>
      <c r="GQ1153">
        <v>4.2E+19</v>
      </c>
      <c r="GR1153">
        <v>5.2E+19</v>
      </c>
      <c r="GS1153">
        <v>4.7E+19</v>
      </c>
      <c r="GT1153">
        <v>6.1E+19</v>
      </c>
      <c r="GU1153">
        <v>4.9E+19</v>
      </c>
      <c r="GV1153">
        <v>4.9E+19</v>
      </c>
      <c r="GW1153">
        <v>4.9E+19</v>
      </c>
      <c r="GX1153">
        <v>4.7E+19</v>
      </c>
      <c r="GY1153">
        <v>5E+19</v>
      </c>
      <c r="GZ1153">
        <v>5.4E+19</v>
      </c>
      <c r="HA1153">
        <v>4E+19</v>
      </c>
      <c r="HB1153">
        <v>4.8E+19</v>
      </c>
      <c r="HC1153">
        <v>5.4E+19</v>
      </c>
      <c r="HD1153">
        <v>5.9E+19</v>
      </c>
      <c r="HE1153">
        <v>5.5E+19</v>
      </c>
      <c r="HF1153">
        <v>5.4E+19</v>
      </c>
      <c r="HG1153">
        <v>4.3E+19</v>
      </c>
      <c r="HH1153">
        <v>5.2E+19</v>
      </c>
      <c r="HI1153">
        <v>5.4E+19</v>
      </c>
      <c r="HJ1153">
        <v>5.3E+19</v>
      </c>
      <c r="HK1153">
        <v>5.4E+19</v>
      </c>
      <c r="HL1153">
        <v>4.9E+19</v>
      </c>
      <c r="HM1153">
        <v>5.2E+19</v>
      </c>
      <c r="HN1153">
        <v>4.2E+19</v>
      </c>
      <c r="HO1153">
        <v>5E+19</v>
      </c>
      <c r="HP1153">
        <v>4.5E+19</v>
      </c>
      <c r="HQ1153">
        <v>4.8E+19</v>
      </c>
      <c r="HR1153">
        <v>5.4E+19</v>
      </c>
      <c r="HS1153">
        <v>4.5E+19</v>
      </c>
      <c r="HT1153">
        <v>5.6E+19</v>
      </c>
      <c r="HU1153">
        <v>5E+19</v>
      </c>
      <c r="HV1153">
        <v>5.4E+19</v>
      </c>
      <c r="HW1153">
        <v>4.9E+19</v>
      </c>
      <c r="HX1153">
        <v>5E+19</v>
      </c>
      <c r="HY1153">
        <v>5.1E+19</v>
      </c>
      <c r="HZ1153">
        <v>4.4E+19</v>
      </c>
      <c r="IA1153">
        <v>5.3E+19</v>
      </c>
      <c r="IB1153">
        <v>4.9E+19</v>
      </c>
      <c r="IC1153">
        <v>4.9E+19</v>
      </c>
      <c r="ID1153">
        <v>5.6E+19</v>
      </c>
      <c r="IE1153">
        <v>5.5E+19</v>
      </c>
      <c r="IF1153">
        <v>4.4E+19</v>
      </c>
      <c r="IG1153">
        <v>4.4E+19</v>
      </c>
      <c r="IH1153">
        <v>4.6E+19</v>
      </c>
      <c r="II1153">
        <v>5.2E+19</v>
      </c>
      <c r="IJ1153">
        <v>5.2E+19</v>
      </c>
      <c r="IK1153">
        <v>5.5E+19</v>
      </c>
      <c r="IL1153">
        <v>4.7E+19</v>
      </c>
      <c r="IM1153">
        <v>4.7E+19</v>
      </c>
      <c r="IN1153">
        <v>4.8E+19</v>
      </c>
      <c r="IO1153">
        <v>4.6E+19</v>
      </c>
      <c r="IP1153">
        <v>4.7E+19</v>
      </c>
      <c r="IQ1153">
        <v>4.8E+19</v>
      </c>
      <c r="IR1153">
        <v>4.9E+19</v>
      </c>
      <c r="IS1153">
        <v>5.1E+19</v>
      </c>
      <c r="IT1153">
        <v>4.7E+19</v>
      </c>
      <c r="IU1153">
        <v>6.1E+19</v>
      </c>
      <c r="IV1153">
        <v>4.8E+19</v>
      </c>
      <c r="IW1153">
        <v>5.3E+19</v>
      </c>
      <c r="IX1153">
        <v>4.5E+19</v>
      </c>
      <c r="IY1153">
        <v>4.9E+19</v>
      </c>
      <c r="IZ1153">
        <v>4.7E+19</v>
      </c>
      <c r="JA1153">
        <v>5.1E+19</v>
      </c>
      <c r="JB1153">
        <v>4.4E+19</v>
      </c>
      <c r="JC1153">
        <v>5E+19</v>
      </c>
      <c r="JD1153">
        <v>5.1E+19</v>
      </c>
      <c r="JE1153">
        <v>4.8E+19</v>
      </c>
      <c r="JF1153">
        <v>5.5E+19</v>
      </c>
      <c r="JG1153">
        <v>5.3E+19</v>
      </c>
      <c r="JH1153">
        <v>5.6E+19</v>
      </c>
      <c r="JI1153">
        <v>5.5E+19</v>
      </c>
      <c r="JJ1153">
        <v>4.9E+19</v>
      </c>
      <c r="JK1153">
        <v>4.9E+19</v>
      </c>
      <c r="JL1153">
        <v>6.2E+19</v>
      </c>
      <c r="JM1153">
        <v>5.3E+19</v>
      </c>
      <c r="JN1153">
        <v>4.5E+19</v>
      </c>
      <c r="JO1153">
        <v>5.1E+19</v>
      </c>
      <c r="JP1153">
        <v>4.7E+19</v>
      </c>
      <c r="JQ1153">
        <v>6.5E+19</v>
      </c>
      <c r="JR1153">
        <v>5.4E+19</v>
      </c>
      <c r="JS1153">
        <v>4.4E+19</v>
      </c>
      <c r="JT1153">
        <v>5E+19</v>
      </c>
      <c r="JU1153">
        <v>5.3E+19</v>
      </c>
      <c r="JV1153">
        <v>5.5E+19</v>
      </c>
      <c r="JW1153">
        <v>5.4E+19</v>
      </c>
      <c r="JX1153">
        <v>5.1E+19</v>
      </c>
      <c r="JY1153">
        <v>4.3E+19</v>
      </c>
      <c r="JZ1153">
        <v>5.5E+19</v>
      </c>
      <c r="KA1153">
        <v>4.8E+19</v>
      </c>
      <c r="KB1153">
        <v>5E+19</v>
      </c>
      <c r="KC1153">
        <v>4.7E+19</v>
      </c>
      <c r="KD1153">
        <v>4.6E+19</v>
      </c>
      <c r="KE1153">
        <v>5.5E+19</v>
      </c>
      <c r="KF1153">
        <v>4.7E+19</v>
      </c>
      <c r="KG1153">
        <v>4.9E+19</v>
      </c>
      <c r="KH1153">
        <v>5.4E+19</v>
      </c>
      <c r="KI1153">
        <v>4.7E+19</v>
      </c>
      <c r="KJ1153">
        <v>5.2E+19</v>
      </c>
      <c r="KK1153">
        <v>4.7E+19</v>
      </c>
      <c r="KL1153">
        <v>4.1E+19</v>
      </c>
      <c r="KM1153">
        <v>5.6E+19</v>
      </c>
      <c r="KN1153">
        <v>4.9E+19</v>
      </c>
      <c r="KO1153">
        <v>4.6E+19</v>
      </c>
      <c r="KP1153">
        <v>4.7E+19</v>
      </c>
      <c r="KQ1153">
        <v>5.2E+19</v>
      </c>
      <c r="KR1153">
        <v>4.6E+19</v>
      </c>
      <c r="KS1153">
        <v>4.7E+19</v>
      </c>
      <c r="KT1153">
        <v>5E+19</v>
      </c>
      <c r="KU1153">
        <v>4.6E+19</v>
      </c>
      <c r="KV1153">
        <v>5.3E+19</v>
      </c>
      <c r="KW1153">
        <v>5.5E+19</v>
      </c>
      <c r="KX1153">
        <v>3.4E+19</v>
      </c>
      <c r="KY1153">
        <v>4.8E+19</v>
      </c>
      <c r="KZ1153">
        <v>5.9E+19</v>
      </c>
      <c r="LA1153">
        <v>4.9E+19</v>
      </c>
      <c r="LB1153">
        <v>5.4E+19</v>
      </c>
      <c r="LC1153">
        <v>5.4E+19</v>
      </c>
      <c r="LD1153">
        <v>5.2E+19</v>
      </c>
      <c r="LE1153">
        <v>5.7E+19</v>
      </c>
      <c r="LF1153">
        <v>5.4E+19</v>
      </c>
      <c r="LG1153">
        <v>5E+19</v>
      </c>
      <c r="LH1153">
        <v>5.8E+19</v>
      </c>
      <c r="LI1153">
        <v>5E+19</v>
      </c>
      <c r="LJ1153">
        <v>5.4E+19</v>
      </c>
      <c r="LK1153">
        <v>5.3E+19</v>
      </c>
      <c r="LL1153">
        <v>5.8E+19</v>
      </c>
      <c r="LM1153">
        <v>5.5E+19</v>
      </c>
      <c r="LN1153">
        <v>5E+19</v>
      </c>
      <c r="LO1153">
        <v>5.3E+19</v>
      </c>
      <c r="LP1153">
        <v>5E+19</v>
      </c>
      <c r="LQ1153">
        <v>5.5E+19</v>
      </c>
      <c r="LR1153">
        <v>4.9E+19</v>
      </c>
      <c r="LS1153">
        <v>5E+19</v>
      </c>
      <c r="LT1153">
        <v>5.1E+19</v>
      </c>
      <c r="LU1153">
        <v>5.8E+19</v>
      </c>
      <c r="LV1153">
        <v>4.9E+19</v>
      </c>
      <c r="LW1153">
        <v>5.4E+19</v>
      </c>
      <c r="LX1153">
        <v>4.9E+19</v>
      </c>
      <c r="LY1153">
        <v>5.5E+19</v>
      </c>
      <c r="LZ1153">
        <v>4.2E+19</v>
      </c>
      <c r="MA1153">
        <v>4.8E+19</v>
      </c>
      <c r="MB1153">
        <v>4.6E+19</v>
      </c>
      <c r="MC1153">
        <v>4.7E+19</v>
      </c>
      <c r="MD1153">
        <v>4.3E+19</v>
      </c>
      <c r="ME1153">
        <v>5.6E+19</v>
      </c>
      <c r="MF1153">
        <v>5E+19</v>
      </c>
      <c r="MG1153">
        <v>3.9E+19</v>
      </c>
      <c r="MH1153">
        <v>4.3E+19</v>
      </c>
      <c r="MI1153">
        <v>4.9E+19</v>
      </c>
      <c r="MJ1153">
        <v>5.4E+19</v>
      </c>
      <c r="MK1153">
        <v>4.8E+19</v>
      </c>
      <c r="ML1153">
        <v>5.2E+19</v>
      </c>
      <c r="MM1153">
        <v>6E+19</v>
      </c>
      <c r="MN1153">
        <v>5.4E+19</v>
      </c>
      <c r="MO1153">
        <v>5.5E+19</v>
      </c>
      <c r="MP1153">
        <v>5.3E+19</v>
      </c>
      <c r="MQ1153">
        <v>5.7E+19</v>
      </c>
      <c r="MR1153">
        <v>4.4E+19</v>
      </c>
      <c r="MS1153">
        <v>4E+19</v>
      </c>
      <c r="MT1153">
        <v>5.4E+19</v>
      </c>
      <c r="MU1153">
        <v>4.4E+19</v>
      </c>
      <c r="MV1153">
        <v>4.7E+19</v>
      </c>
      <c r="MW1153">
        <v>4.4E+19</v>
      </c>
      <c r="MX1153">
        <v>5.6E+19</v>
      </c>
      <c r="MY1153">
        <v>5.5E+19</v>
      </c>
      <c r="MZ1153">
        <v>4.6E+19</v>
      </c>
      <c r="NA1153">
        <v>4.5E+19</v>
      </c>
      <c r="NB1153">
        <v>4.8E+19</v>
      </c>
      <c r="NC1153">
        <v>5E+19</v>
      </c>
      <c r="ND1153">
        <v>5.1E+19</v>
      </c>
      <c r="NE1153">
        <v>5E+19</v>
      </c>
      <c r="NF1153">
        <v>5.3E+19</v>
      </c>
      <c r="NG1153">
        <v>5.4E+19</v>
      </c>
      <c r="NH1153">
        <v>4.7E+19</v>
      </c>
      <c r="NI1153">
        <v>5E+19</v>
      </c>
      <c r="NJ1153">
        <v>4.8E+19</v>
      </c>
      <c r="NK1153">
        <v>5.4E+19</v>
      </c>
      <c r="NL1153">
        <v>4.9E+19</v>
      </c>
      <c r="NM1153">
        <v>4.8E+19</v>
      </c>
      <c r="NN1153">
        <v>4.5E+19</v>
      </c>
      <c r="NO1153">
        <v>5.2E+19</v>
      </c>
      <c r="NP1153">
        <v>5.4E+19</v>
      </c>
      <c r="NQ1153">
        <v>5.5E+19</v>
      </c>
      <c r="NR1153">
        <v>5.6E+19</v>
      </c>
      <c r="NS1153">
        <v>5.2E+19</v>
      </c>
      <c r="NT1153">
        <v>5.1E+19</v>
      </c>
      <c r="NU1153">
        <v>4.9E+19</v>
      </c>
      <c r="NV1153">
        <v>5.2E+19</v>
      </c>
      <c r="NW1153">
        <v>5.3E+19</v>
      </c>
      <c r="NX1153">
        <v>4.6E+19</v>
      </c>
      <c r="NY1153">
        <v>4.7E+19</v>
      </c>
      <c r="NZ1153">
        <v>5E+19</v>
      </c>
      <c r="OA1153">
        <v>4.2E+19</v>
      </c>
      <c r="OB1153">
        <v>5.3E+19</v>
      </c>
      <c r="OC1153">
        <v>5.5E+19</v>
      </c>
      <c r="OD1153">
        <v>5.6E+19</v>
      </c>
      <c r="OE1153">
        <v>4.7E+19</v>
      </c>
      <c r="OF1153">
        <v>5.7E+19</v>
      </c>
      <c r="OG1153">
        <v>5.4E+19</v>
      </c>
      <c r="OH1153">
        <v>5.1E+19</v>
      </c>
      <c r="OI1153">
        <v>4.6E+19</v>
      </c>
      <c r="OJ1153">
        <v>4.3E+19</v>
      </c>
      <c r="OK1153">
        <v>5.3E+19</v>
      </c>
      <c r="OL1153">
        <v>5.6E+19</v>
      </c>
      <c r="OM1153">
        <v>4.8E+19</v>
      </c>
      <c r="ON1153">
        <v>4.3E+19</v>
      </c>
      <c r="OO1153">
        <v>5.1E+19</v>
      </c>
      <c r="OP1153">
        <v>4.5E+19</v>
      </c>
      <c r="OQ1153">
        <v>5.7E+19</v>
      </c>
      <c r="OR1153">
        <v>4.7E+19</v>
      </c>
      <c r="OS1153">
        <v>4.5E+19</v>
      </c>
      <c r="OT1153">
        <v>4.8E+19</v>
      </c>
      <c r="OU1153">
        <v>5.2E+19</v>
      </c>
      <c r="OV1153">
        <v>4.9E+19</v>
      </c>
      <c r="OW1153">
        <v>5E+19</v>
      </c>
      <c r="OX1153">
        <v>5E+19</v>
      </c>
      <c r="OY1153">
        <v>5.5E+19</v>
      </c>
      <c r="OZ1153">
        <v>5.7E+19</v>
      </c>
      <c r="PA1153">
        <v>4.9E+19</v>
      </c>
      <c r="PB1153">
        <v>4.4E+19</v>
      </c>
      <c r="PC1153">
        <v>5.5E+19</v>
      </c>
      <c r="PD1153">
        <v>4.3E+19</v>
      </c>
      <c r="PE1153">
        <v>5.2E+19</v>
      </c>
      <c r="PF1153">
        <v>5.6E+19</v>
      </c>
      <c r="PG1153">
        <v>5.3E+19</v>
      </c>
      <c r="PH1153">
        <v>5E+19</v>
      </c>
      <c r="PI1153">
        <v>4.6E+19</v>
      </c>
      <c r="PJ1153">
        <v>5.4E+19</v>
      </c>
      <c r="PK1153">
        <v>4.9E+19</v>
      </c>
      <c r="PL1153">
        <v>6.1E+19</v>
      </c>
      <c r="PM1153">
        <v>4.9E+19</v>
      </c>
      <c r="PN1153">
        <v>4.9E+19</v>
      </c>
      <c r="PO1153">
        <v>5.3E+19</v>
      </c>
      <c r="PP1153">
        <v>5.2E+19</v>
      </c>
      <c r="PQ1153">
        <v>4.9E+19</v>
      </c>
      <c r="PR1153">
        <v>4.2E+19</v>
      </c>
      <c r="PS1153">
        <v>4.9E+19</v>
      </c>
      <c r="PT1153">
        <v>4.1E+19</v>
      </c>
      <c r="PU1153">
        <v>5.2E+19</v>
      </c>
      <c r="PV1153">
        <v>5.1E+19</v>
      </c>
      <c r="PW1153">
        <v>4.6E+19</v>
      </c>
      <c r="PX1153">
        <v>4.3E+19</v>
      </c>
      <c r="PY1153">
        <v>4.5E+19</v>
      </c>
      <c r="PZ1153">
        <v>5.3E+19</v>
      </c>
      <c r="QA1153">
        <v>4.6E+19</v>
      </c>
      <c r="QB1153">
        <v>5.2E+19</v>
      </c>
      <c r="QC1153">
        <v>4.2E+19</v>
      </c>
      <c r="QD1153">
        <v>4.9E+19</v>
      </c>
      <c r="QE1153">
        <v>5.4E+19</v>
      </c>
      <c r="QF1153">
        <v>5.1E+19</v>
      </c>
      <c r="QG1153">
        <v>4.6E+19</v>
      </c>
      <c r="QH1153">
        <v>4.7E+19</v>
      </c>
      <c r="QI1153">
        <v>5.1E+19</v>
      </c>
      <c r="QJ1153">
        <v>4.4E+19</v>
      </c>
      <c r="QK1153">
        <v>5.3E+19</v>
      </c>
      <c r="QL1153">
        <v>5.6E+19</v>
      </c>
      <c r="QM1153">
        <v>4.7E+19</v>
      </c>
      <c r="QN1153">
        <v>4.9E+19</v>
      </c>
      <c r="QO1153">
        <v>6.1E+19</v>
      </c>
      <c r="QP1153">
        <v>4.8E+19</v>
      </c>
      <c r="QQ1153">
        <v>4.9E+19</v>
      </c>
      <c r="QR1153">
        <v>5.4E+19</v>
      </c>
      <c r="QS1153">
        <v>4.5E+19</v>
      </c>
      <c r="QT1153">
        <v>4.4E+19</v>
      </c>
      <c r="QU1153">
        <v>5E+19</v>
      </c>
      <c r="QV1153">
        <v>5.3E+19</v>
      </c>
      <c r="QW1153">
        <v>5.4E+19</v>
      </c>
      <c r="QX1153">
        <v>4.2E+19</v>
      </c>
      <c r="QY1153">
        <v>4.2E+19</v>
      </c>
      <c r="QZ1153">
        <v>5.2E+19</v>
      </c>
      <c r="RA1153">
        <v>5.3E+19</v>
      </c>
      <c r="RB1153">
        <v>5.5E+19</v>
      </c>
      <c r="RC1153">
        <v>5.2E+19</v>
      </c>
      <c r="RD1153">
        <v>5E+19</v>
      </c>
      <c r="RE1153">
        <v>5.1E+19</v>
      </c>
      <c r="RF1153">
        <v>5.3E+19</v>
      </c>
      <c r="RG1153">
        <v>4.8E+19</v>
      </c>
      <c r="RH1153">
        <v>5E+19</v>
      </c>
      <c r="RI1153">
        <v>4.7E+19</v>
      </c>
      <c r="RJ1153">
        <v>4.5E+19</v>
      </c>
      <c r="RK1153">
        <v>4.9E+19</v>
      </c>
      <c r="RL1153">
        <v>5.8E+19</v>
      </c>
      <c r="RM1153">
        <v>3.9E+19</v>
      </c>
      <c r="RN1153">
        <v>4.9E+19</v>
      </c>
      <c r="RO1153">
        <v>4.6E+19</v>
      </c>
      <c r="RP1153">
        <v>4.8E+19</v>
      </c>
      <c r="RQ1153">
        <v>4.4E+19</v>
      </c>
      <c r="RR1153">
        <v>4.8E+19</v>
      </c>
      <c r="RS1153">
        <v>5.3E+19</v>
      </c>
      <c r="RT1153">
        <v>5.7E+19</v>
      </c>
      <c r="RU1153">
        <v>4.8E+19</v>
      </c>
      <c r="RV1153">
        <v>5.4E+19</v>
      </c>
      <c r="RW1153">
        <v>5.2E+19</v>
      </c>
      <c r="RX1153">
        <v>5E+19</v>
      </c>
      <c r="RY1153">
        <v>5.1E+19</v>
      </c>
      <c r="RZ1153">
        <v>6E+19</v>
      </c>
      <c r="SA1153">
        <v>4.3E+19</v>
      </c>
      <c r="SB1153">
        <v>5.1E+19</v>
      </c>
      <c r="SC1153">
        <v>5E+19</v>
      </c>
      <c r="SD1153">
        <v>4.4E+19</v>
      </c>
      <c r="SE1153">
        <v>4.4E+19</v>
      </c>
      <c r="SF1153">
        <v>5.8E+19</v>
      </c>
      <c r="SG1153">
        <v>5.4E+19</v>
      </c>
      <c r="SH1153">
        <v>4.4E+19</v>
      </c>
      <c r="SI1153">
        <v>5.4E+19</v>
      </c>
      <c r="SJ1153">
        <v>5.1E+19</v>
      </c>
      <c r="SK1153">
        <v>4.8E+19</v>
      </c>
      <c r="SL1153">
        <v>4.9E+19</v>
      </c>
      <c r="SM1153">
        <v>4.4E+19</v>
      </c>
      <c r="SN1153">
        <v>5.2E+19</v>
      </c>
      <c r="SO1153">
        <v>5.3E+19</v>
      </c>
      <c r="SP1153">
        <v>5E+19</v>
      </c>
      <c r="SQ1153">
        <v>4.9E+19</v>
      </c>
      <c r="SR1153">
        <v>4.8E+19</v>
      </c>
      <c r="SS1153">
        <v>5.3E+19</v>
      </c>
      <c r="ST1153">
        <v>4.9E+19</v>
      </c>
      <c r="SU1153">
        <v>4.6E+19</v>
      </c>
      <c r="SV1153">
        <v>5.2E+19</v>
      </c>
      <c r="SW1153">
        <v>6.1E+19</v>
      </c>
      <c r="SX1153">
        <v>5.5E+19</v>
      </c>
      <c r="SY1153">
        <v>4.9E+19</v>
      </c>
      <c r="SZ1153">
        <v>5.4E+19</v>
      </c>
      <c r="TA1153">
        <v>5.3E+19</v>
      </c>
      <c r="TB1153">
        <v>5.3E+19</v>
      </c>
      <c r="TC1153">
        <v>5.3E+19</v>
      </c>
      <c r="TD1153">
        <v>5.3E+19</v>
      </c>
      <c r="TE1153">
        <v>4.8E+19</v>
      </c>
      <c r="TF1153">
        <v>3.6E+19</v>
      </c>
      <c r="TG1153">
        <v>5.1E+19</v>
      </c>
      <c r="TH1153">
        <v>4.3E+19</v>
      </c>
      <c r="TI1153">
        <v>5.6E+19</v>
      </c>
      <c r="TJ1153">
        <v>5.1E+19</v>
      </c>
      <c r="TK1153">
        <v>5.2E+19</v>
      </c>
      <c r="TL1153">
        <v>5.4E+19</v>
      </c>
      <c r="TM1153">
        <v>5.6E+19</v>
      </c>
      <c r="TN1153">
        <v>3.9E+19</v>
      </c>
      <c r="TO1153">
        <v>4.3E+19</v>
      </c>
      <c r="TP1153">
        <v>5E+19</v>
      </c>
      <c r="TQ1153">
        <v>4.3E+19</v>
      </c>
      <c r="TR1153">
        <v>5E+19</v>
      </c>
      <c r="TS1153">
        <v>5.1E+19</v>
      </c>
      <c r="TT1153">
        <v>4.2E+19</v>
      </c>
      <c r="TU1153">
        <v>4.8E+19</v>
      </c>
      <c r="TV1153">
        <v>5.4E+19</v>
      </c>
      <c r="TW1153">
        <v>4.5E+19</v>
      </c>
      <c r="TX1153">
        <v>4.8E+19</v>
      </c>
      <c r="TY1153">
        <v>4.7E+19</v>
      </c>
      <c r="TZ1153">
        <v>6E+19</v>
      </c>
      <c r="UA1153">
        <v>5.3E+19</v>
      </c>
      <c r="UB1153">
        <v>4.8E+19</v>
      </c>
      <c r="UC1153">
        <v>5E+19</v>
      </c>
      <c r="UD1153">
        <v>5.2E+19</v>
      </c>
      <c r="UE1153">
        <v>5.5E+19</v>
      </c>
      <c r="UF1153">
        <v>5.4E+19</v>
      </c>
      <c r="UG1153">
        <v>5.4E+19</v>
      </c>
      <c r="UH1153">
        <v>5E+19</v>
      </c>
      <c r="UI1153">
        <v>5.6E+19</v>
      </c>
      <c r="UJ1153">
        <v>4.9E+19</v>
      </c>
      <c r="UK1153">
        <v>5.9E+19</v>
      </c>
      <c r="UL1153">
        <v>4.4E+19</v>
      </c>
      <c r="UM1153">
        <v>4.6E+19</v>
      </c>
      <c r="UN1153">
        <v>5.7E+19</v>
      </c>
      <c r="UO1153">
        <v>4.5E+19</v>
      </c>
      <c r="UP1153">
        <v>4.7E+19</v>
      </c>
      <c r="UQ1153">
        <v>5.3E+19</v>
      </c>
      <c r="UR1153">
        <v>4.4E+19</v>
      </c>
      <c r="US1153">
        <v>5.1E+19</v>
      </c>
      <c r="UT1153">
        <v>4.9E+19</v>
      </c>
      <c r="UU1153">
        <v>5.1E+19</v>
      </c>
      <c r="UV1153">
        <v>3.9E+19</v>
      </c>
      <c r="UW1153">
        <v>4.2E+19</v>
      </c>
      <c r="UX1153">
        <v>5.4E+19</v>
      </c>
      <c r="UY1153">
        <v>4.2E+19</v>
      </c>
      <c r="UZ1153">
        <v>5.9E+19</v>
      </c>
      <c r="VA1153">
        <v>5.1E+19</v>
      </c>
      <c r="VB1153">
        <v>4.6E+19</v>
      </c>
      <c r="VC1153">
        <v>5.2E+19</v>
      </c>
      <c r="VD1153">
        <v>4.5E+19</v>
      </c>
      <c r="VE1153">
        <v>4.6E+19</v>
      </c>
      <c r="VF1153">
        <v>5.1E+19</v>
      </c>
      <c r="VG1153">
        <v>4.9E+19</v>
      </c>
      <c r="VH1153">
        <v>4.8E+19</v>
      </c>
      <c r="VI1153">
        <v>4.2E+19</v>
      </c>
      <c r="VJ1153">
        <v>5.6E+19</v>
      </c>
      <c r="VK1153">
        <v>5.1E+19</v>
      </c>
      <c r="VL1153">
        <v>4.9E+19</v>
      </c>
      <c r="VM1153">
        <v>5.5E+19</v>
      </c>
      <c r="VN1153">
        <v>4.9E+19</v>
      </c>
      <c r="VO1153">
        <v>4.8E+19</v>
      </c>
      <c r="VP1153">
        <v>4.8E+19</v>
      </c>
      <c r="VQ1153">
        <v>5E+19</v>
      </c>
      <c r="VR1153">
        <v>4.6E+19</v>
      </c>
      <c r="VS1153">
        <v>4.9E+19</v>
      </c>
      <c r="VT1153">
        <v>5.4E+19</v>
      </c>
      <c r="VU1153">
        <v>4.8E+19</v>
      </c>
      <c r="VV1153">
        <v>4.8E+19</v>
      </c>
      <c r="VW1153">
        <v>4.8E+19</v>
      </c>
      <c r="VX1153">
        <v>5.4E+19</v>
      </c>
      <c r="VY1153">
        <v>4.5E+19</v>
      </c>
      <c r="VZ1153">
        <v>5E+19</v>
      </c>
      <c r="WA1153">
        <v>4.7E+19</v>
      </c>
      <c r="WB1153">
        <v>5E+19</v>
      </c>
      <c r="WC1153">
        <v>4.6E+19</v>
      </c>
      <c r="WD1153">
        <v>4.5E+19</v>
      </c>
      <c r="WE1153">
        <v>4.8E+19</v>
      </c>
      <c r="WF1153">
        <v>5E+19</v>
      </c>
      <c r="WG1153">
        <v>5.5E+19</v>
      </c>
      <c r="WH1153">
        <v>5.4E+19</v>
      </c>
      <c r="WI1153">
        <v>4E+19</v>
      </c>
      <c r="WJ1153">
        <v>5.2E+19</v>
      </c>
      <c r="WK1153">
        <v>5.1E+19</v>
      </c>
      <c r="WL1153">
        <v>4.1E+19</v>
      </c>
      <c r="WM1153">
        <v>5.2E+19</v>
      </c>
      <c r="WN1153">
        <v>4.8E+19</v>
      </c>
      <c r="WO1153">
        <v>4.8E+19</v>
      </c>
      <c r="WP1153">
        <v>4.8E+19</v>
      </c>
      <c r="WQ1153">
        <v>5.7E+19</v>
      </c>
      <c r="WR1153">
        <v>4.9E+19</v>
      </c>
      <c r="WS1153">
        <v>4.3E+19</v>
      </c>
      <c r="WT1153">
        <v>4.9E+19</v>
      </c>
      <c r="WU1153">
        <v>4.9E+19</v>
      </c>
      <c r="WV1153">
        <v>5.4E+19</v>
      </c>
      <c r="WW1153">
        <v>4.9E+19</v>
      </c>
      <c r="WX1153">
        <v>5.5E+19</v>
      </c>
      <c r="WY1153">
        <v>5E+19</v>
      </c>
      <c r="WZ1153">
        <v>5E+19</v>
      </c>
      <c r="XA1153">
        <v>4.6E+19</v>
      </c>
      <c r="XB1153">
        <v>4.2E+19</v>
      </c>
      <c r="XC1153">
        <v>4.7E+19</v>
      </c>
      <c r="XD1153">
        <v>4.5E+19</v>
      </c>
      <c r="XE1153">
        <v>4.8E+19</v>
      </c>
      <c r="XF1153">
        <v>5.4E+19</v>
      </c>
      <c r="XG1153">
        <v>4.8E+19</v>
      </c>
      <c r="XH1153">
        <v>6.3E+19</v>
      </c>
      <c r="XI1153">
        <v>4.4E+19</v>
      </c>
      <c r="XJ1153">
        <v>4.7E+19</v>
      </c>
      <c r="XK1153">
        <v>5.9E+19</v>
      </c>
      <c r="XL1153">
        <v>5.1E+19</v>
      </c>
      <c r="XM1153">
        <v>4.7E+19</v>
      </c>
      <c r="XN1153">
        <v>5.2E+19</v>
      </c>
      <c r="XO1153">
        <v>5.1E+19</v>
      </c>
      <c r="XP1153">
        <v>5.3E+19</v>
      </c>
      <c r="XQ1153">
        <v>5.3E+19</v>
      </c>
      <c r="XR1153">
        <v>4.9E+19</v>
      </c>
      <c r="XS1153">
        <v>4.9E+19</v>
      </c>
      <c r="XT1153">
        <v>4.5E+19</v>
      </c>
      <c r="XU1153">
        <v>5.3E+19</v>
      </c>
      <c r="XV1153">
        <v>5.6E+19</v>
      </c>
      <c r="XW1153">
        <v>5.1E+19</v>
      </c>
      <c r="XX1153">
        <v>4.6E+19</v>
      </c>
      <c r="XY1153">
        <v>5.6E+19</v>
      </c>
      <c r="XZ1153">
        <v>5.4E+19</v>
      </c>
      <c r="YA1153">
        <v>4.7E+19</v>
      </c>
      <c r="YB1153">
        <v>4.4E+19</v>
      </c>
      <c r="YC1153">
        <v>4.7E+19</v>
      </c>
      <c r="YD1153">
        <v>4.9E+19</v>
      </c>
      <c r="YE1153">
        <v>5.7E+19</v>
      </c>
      <c r="YF1153">
        <v>4.1E+19</v>
      </c>
      <c r="YG1153">
        <v>4.8E+19</v>
      </c>
      <c r="YH1153">
        <v>5.4E+19</v>
      </c>
      <c r="YI1153">
        <v>4E+19</v>
      </c>
      <c r="YJ1153">
        <v>5.6E+19</v>
      </c>
      <c r="YK1153">
        <v>5.3E+19</v>
      </c>
      <c r="YL1153">
        <v>4.2E+19</v>
      </c>
      <c r="YM1153">
        <v>4.8E+19</v>
      </c>
      <c r="YN1153">
        <v>5.1E+19</v>
      </c>
      <c r="YO1153">
        <v>5.1E+19</v>
      </c>
      <c r="YP1153">
        <v>4.9E+19</v>
      </c>
      <c r="YQ1153">
        <v>4.4E+19</v>
      </c>
      <c r="YR1153">
        <v>4.6E+19</v>
      </c>
      <c r="YS1153">
        <v>5.1E+19</v>
      </c>
      <c r="YT1153">
        <v>4.5E+19</v>
      </c>
      <c r="YU1153">
        <v>4.9E+19</v>
      </c>
      <c r="YV1153">
        <v>4.9E+19</v>
      </c>
      <c r="YW1153">
        <v>4.1E+19</v>
      </c>
      <c r="YX1153">
        <v>4.5E+19</v>
      </c>
      <c r="YY1153">
        <v>5.4E+19</v>
      </c>
      <c r="YZ1153">
        <v>5E+19</v>
      </c>
      <c r="ZA1153">
        <v>5.2E+19</v>
      </c>
      <c r="ZB1153">
        <v>5.9E+19</v>
      </c>
      <c r="ZC1153">
        <v>5.9E+19</v>
      </c>
      <c r="ZD1153">
        <v>4.9E+19</v>
      </c>
      <c r="ZE1153">
        <v>4.5E+19</v>
      </c>
      <c r="ZF1153">
        <v>5.1E+19</v>
      </c>
      <c r="ZG1153">
        <v>4.5E+19</v>
      </c>
      <c r="ZH1153">
        <v>4.6E+19</v>
      </c>
      <c r="ZI1153">
        <v>4.8E+19</v>
      </c>
      <c r="ZJ1153">
        <v>4.9E+19</v>
      </c>
      <c r="ZK1153">
        <v>4.6E+19</v>
      </c>
      <c r="ZL1153">
        <v>5.2E+19</v>
      </c>
      <c r="ZM1153">
        <v>4.6E+19</v>
      </c>
      <c r="ZN1153">
        <v>4.9E+19</v>
      </c>
      <c r="ZO1153">
        <v>4.9E+19</v>
      </c>
      <c r="ZP1153">
        <v>4.6E+19</v>
      </c>
      <c r="ZQ1153">
        <v>4.2E+19</v>
      </c>
      <c r="ZR1153">
        <v>4.5E+19</v>
      </c>
      <c r="ZS1153">
        <v>5.1E+19</v>
      </c>
      <c r="ZT1153">
        <v>5.3E+19</v>
      </c>
      <c r="ZU1153">
        <v>5E+19</v>
      </c>
      <c r="ZV1153">
        <v>5.3E+19</v>
      </c>
      <c r="ZW1153">
        <v>4.7E+19</v>
      </c>
      <c r="ZX1153">
        <v>5.1E+19</v>
      </c>
      <c r="ZY1153">
        <v>4.3E+19</v>
      </c>
      <c r="ZZ1153">
        <v>5.1E+19</v>
      </c>
      <c r="AAA1153">
        <v>4.6E+19</v>
      </c>
      <c r="AAB1153">
        <v>4.7E+19</v>
      </c>
      <c r="AAC1153">
        <v>5.7E+19</v>
      </c>
      <c r="AAD1153">
        <v>5E+19</v>
      </c>
      <c r="AAE1153">
        <v>5.5E+19</v>
      </c>
      <c r="AAF1153">
        <v>5E+19</v>
      </c>
      <c r="AAG1153">
        <v>5.5E+19</v>
      </c>
      <c r="AAH1153">
        <v>4.3E+19</v>
      </c>
      <c r="AAI1153">
        <v>4.9E+19</v>
      </c>
      <c r="AAJ1153">
        <v>5.1E+19</v>
      </c>
      <c r="AAK1153">
        <v>5.2E+19</v>
      </c>
      <c r="AAL1153">
        <v>4.5E+19</v>
      </c>
      <c r="AAM1153">
        <v>5.4E+19</v>
      </c>
      <c r="AAN1153">
        <v>5E+19</v>
      </c>
      <c r="AAO1153">
        <v>4.7E+19</v>
      </c>
      <c r="AAP1153">
        <v>5.1E+19</v>
      </c>
      <c r="AAQ1153">
        <v>4E+19</v>
      </c>
      <c r="AAR1153">
        <v>4.6E+19</v>
      </c>
      <c r="AAS1153">
        <v>4.5E+19</v>
      </c>
      <c r="AAT1153">
        <v>4.8E+19</v>
      </c>
      <c r="AAU1153">
        <v>4.4E+19</v>
      </c>
      <c r="AAV1153">
        <v>5E+19</v>
      </c>
      <c r="AAW1153">
        <v>4.4E+19</v>
      </c>
      <c r="AAX1153">
        <v>4.9E+19</v>
      </c>
      <c r="AAY1153">
        <v>5.2E+19</v>
      </c>
      <c r="AAZ1153">
        <v>4.7E+19</v>
      </c>
      <c r="ABA1153">
        <v>4.5E+19</v>
      </c>
      <c r="ABB1153">
        <v>4.9E+19</v>
      </c>
      <c r="ABC1153">
        <v>4.1E+19</v>
      </c>
      <c r="ABD1153">
        <v>4.8E+19</v>
      </c>
      <c r="ABE1153">
        <v>5.3E+19</v>
      </c>
      <c r="ABF1153">
        <v>4.6E+19</v>
      </c>
      <c r="ABG1153">
        <v>4.8E+19</v>
      </c>
      <c r="ABH1153">
        <v>5.2E+19</v>
      </c>
      <c r="ABI1153">
        <v>5.4E+19</v>
      </c>
      <c r="ABJ1153">
        <v>5.1E+19</v>
      </c>
      <c r="ABK1153">
        <v>5.3E+19</v>
      </c>
      <c r="ABL1153">
        <v>3.4E+19</v>
      </c>
      <c r="ABM1153">
        <v>4.8E+19</v>
      </c>
      <c r="ABN1153">
        <v>4.7E+19</v>
      </c>
      <c r="ABO1153">
        <v>5.1E+19</v>
      </c>
      <c r="ABP1153">
        <v>5.2E+19</v>
      </c>
      <c r="ABQ1153">
        <v>4.5E+19</v>
      </c>
      <c r="ABR1153">
        <v>4.7E+19</v>
      </c>
      <c r="ABS1153">
        <v>5.8E+19</v>
      </c>
      <c r="ABT1153">
        <v>5.9E+19</v>
      </c>
      <c r="ABU1153">
        <v>5.5E+19</v>
      </c>
      <c r="ABV1153">
        <v>4.4E+19</v>
      </c>
      <c r="ABW1153">
        <v>5.8E+19</v>
      </c>
      <c r="ABX1153">
        <v>4.7E+19</v>
      </c>
      <c r="ABY1153">
        <v>4.4E+19</v>
      </c>
      <c r="ABZ1153">
        <v>5.5E+19</v>
      </c>
      <c r="ACA1153">
        <v>5.7E+19</v>
      </c>
      <c r="ACB1153">
        <v>4.6E+19</v>
      </c>
      <c r="ACC1153">
        <v>5E+19</v>
      </c>
      <c r="ACD1153">
        <v>5.1E+19</v>
      </c>
      <c r="ACE1153">
        <v>4.7E+19</v>
      </c>
      <c r="ACF1153">
        <v>4.7E+19</v>
      </c>
      <c r="ACG1153">
        <v>4.7E+19</v>
      </c>
      <c r="ACH1153">
        <v>4.1E+19</v>
      </c>
      <c r="ACI1153">
        <v>4.6E+19</v>
      </c>
      <c r="ACJ1153">
        <v>4.8E+19</v>
      </c>
      <c r="ACK1153">
        <v>4.5E+19</v>
      </c>
      <c r="ACL1153">
        <v>5.3E+19</v>
      </c>
      <c r="ACM1153">
        <v>4.3E+19</v>
      </c>
      <c r="ACN1153">
        <v>5.9E+19</v>
      </c>
      <c r="ACO1153">
        <v>5.1E+19</v>
      </c>
      <c r="ACP1153">
        <v>5.6E+19</v>
      </c>
      <c r="ACQ1153">
        <v>4.6E+19</v>
      </c>
      <c r="ACR1153">
        <v>5E+19</v>
      </c>
      <c r="ACS1153">
        <v>5.5E+19</v>
      </c>
      <c r="ACT1153">
        <v>4.7E+19</v>
      </c>
      <c r="ACU1153">
        <v>5.3E+19</v>
      </c>
      <c r="ACV1153">
        <v>5.2E+19</v>
      </c>
      <c r="ACW1153">
        <v>5.4E+19</v>
      </c>
      <c r="ACX1153">
        <v>5E+19</v>
      </c>
      <c r="ACY1153">
        <v>4.5E+19</v>
      </c>
      <c r="ACZ1153">
        <v>4.9E+19</v>
      </c>
      <c r="ADA1153">
        <v>3.9E+19</v>
      </c>
      <c r="ADB1153">
        <v>4.7E+19</v>
      </c>
      <c r="ADC1153">
        <v>4.9E+19</v>
      </c>
      <c r="ADD1153">
        <v>4.6E+19</v>
      </c>
      <c r="ADE1153">
        <v>4.9E+19</v>
      </c>
      <c r="ADF1153">
        <v>4.6E+19</v>
      </c>
      <c r="ADG1153">
        <v>4.2E+19</v>
      </c>
      <c r="ADH1153">
        <v>5.4E+19</v>
      </c>
      <c r="ADI1153">
        <v>5E+19</v>
      </c>
      <c r="ADJ1153">
        <v>5.7E+19</v>
      </c>
      <c r="ADK1153">
        <v>5.1E+19</v>
      </c>
      <c r="ADL1153">
        <v>5.3E+19</v>
      </c>
      <c r="ADM1153">
        <v>4.7E+19</v>
      </c>
      <c r="ADN1153">
        <v>5E+19</v>
      </c>
      <c r="ADO1153">
        <v>4.3E+19</v>
      </c>
      <c r="ADP1153">
        <v>4.8E+19</v>
      </c>
      <c r="ADQ1153">
        <v>4.6E+19</v>
      </c>
      <c r="ADR1153">
        <v>5.3E+19</v>
      </c>
      <c r="ADS1153">
        <v>4.7E+19</v>
      </c>
      <c r="ADT1153">
        <v>4.6E+19</v>
      </c>
      <c r="ADU1153">
        <v>5.3E+19</v>
      </c>
      <c r="ADV1153">
        <v>4.7E+19</v>
      </c>
      <c r="ADW1153">
        <v>4.4E+19</v>
      </c>
      <c r="ADX1153">
        <v>5.1E+19</v>
      </c>
      <c r="ADY1153">
        <v>4.2E+19</v>
      </c>
      <c r="ADZ1153">
        <v>4.5E+19</v>
      </c>
      <c r="AEA1153">
        <v>4.3E+19</v>
      </c>
      <c r="AEB1153">
        <v>4.5E+19</v>
      </c>
      <c r="AEC1153">
        <v>4.9E+19</v>
      </c>
      <c r="AED1153">
        <v>5.1E+19</v>
      </c>
      <c r="AEE1153">
        <v>4.9E+19</v>
      </c>
      <c r="AEF1153">
        <v>3.8E+19</v>
      </c>
      <c r="AEG1153">
        <v>5.1E+19</v>
      </c>
      <c r="AEH1153">
        <v>5.2E+19</v>
      </c>
      <c r="AEI1153">
        <v>5E+19</v>
      </c>
      <c r="AEJ1153">
        <v>4.7E+19</v>
      </c>
      <c r="AEK1153">
        <v>5.3E+19</v>
      </c>
      <c r="AEL1153">
        <v>4.8E+19</v>
      </c>
    </row>
    <row r="1154" spans="1:818" x14ac:dyDescent="0.3">
      <c r="A1154">
        <v>1.07446E+21</v>
      </c>
      <c r="B1154">
        <v>5.6E+19</v>
      </c>
      <c r="C1154">
        <v>5.8E+19</v>
      </c>
      <c r="D1154">
        <v>4.9E+19</v>
      </c>
      <c r="E1154">
        <v>4.9E+19</v>
      </c>
      <c r="F1154">
        <v>5.2E+19</v>
      </c>
      <c r="G1154">
        <v>5.3E+19</v>
      </c>
      <c r="H1154">
        <v>5E+19</v>
      </c>
      <c r="I1154">
        <v>5.8E+19</v>
      </c>
      <c r="J1154">
        <v>5E+19</v>
      </c>
      <c r="K1154">
        <v>6E+19</v>
      </c>
      <c r="L1154">
        <v>4.9E+19</v>
      </c>
      <c r="M1154">
        <v>5.5E+19</v>
      </c>
      <c r="N1154">
        <v>5.2E+19</v>
      </c>
      <c r="O1154">
        <v>4.8E+19</v>
      </c>
      <c r="P1154">
        <v>4.2E+19</v>
      </c>
      <c r="Q1154">
        <v>5E+19</v>
      </c>
      <c r="R1154">
        <v>5.5E+19</v>
      </c>
      <c r="S1154">
        <v>4.8E+19</v>
      </c>
      <c r="T1154">
        <v>4.3E+19</v>
      </c>
      <c r="U1154">
        <v>4.8E+19</v>
      </c>
      <c r="V1154">
        <v>5.8E+19</v>
      </c>
      <c r="W1154">
        <v>5.4E+19</v>
      </c>
      <c r="X1154">
        <v>4.8E+19</v>
      </c>
      <c r="Y1154">
        <v>5.1E+19</v>
      </c>
      <c r="Z1154">
        <v>5E+19</v>
      </c>
      <c r="AA1154">
        <v>4.8E+19</v>
      </c>
      <c r="AB1154">
        <v>4.6E+19</v>
      </c>
      <c r="AC1154">
        <v>5.2E+19</v>
      </c>
      <c r="AD1154">
        <v>5E+19</v>
      </c>
      <c r="AE1154">
        <v>5.3E+19</v>
      </c>
      <c r="AF1154">
        <v>5.1E+19</v>
      </c>
      <c r="AG1154">
        <v>4.2E+19</v>
      </c>
      <c r="AH1154">
        <v>4.8E+19</v>
      </c>
      <c r="AI1154">
        <v>4.5E+19</v>
      </c>
      <c r="AJ1154">
        <v>5.1E+19</v>
      </c>
      <c r="AK1154">
        <v>4.8E+19</v>
      </c>
      <c r="AL1154">
        <v>4.6E+19</v>
      </c>
      <c r="AM1154">
        <v>4.2E+19</v>
      </c>
      <c r="AN1154">
        <v>4.9E+19</v>
      </c>
      <c r="AO1154">
        <v>4.3E+19</v>
      </c>
      <c r="AP1154">
        <v>4.8E+19</v>
      </c>
      <c r="AQ1154">
        <v>5.3E+19</v>
      </c>
      <c r="AR1154">
        <v>4.6E+19</v>
      </c>
      <c r="AS1154">
        <v>5.8E+19</v>
      </c>
      <c r="AT1154">
        <v>5.1E+19</v>
      </c>
      <c r="AU1154">
        <v>4.7E+19</v>
      </c>
      <c r="AV1154">
        <v>5.5E+19</v>
      </c>
      <c r="AW1154">
        <v>4.8E+19</v>
      </c>
      <c r="AX1154">
        <v>4.5E+19</v>
      </c>
      <c r="AY1154">
        <v>5.4E+19</v>
      </c>
      <c r="AZ1154">
        <v>4.9E+19</v>
      </c>
      <c r="BA1154">
        <v>5.3E+19</v>
      </c>
      <c r="BB1154">
        <v>5.7E+19</v>
      </c>
      <c r="BC1154">
        <v>4.8E+19</v>
      </c>
      <c r="BD1154">
        <v>4.8E+19</v>
      </c>
      <c r="BE1154">
        <v>5.3E+19</v>
      </c>
      <c r="BF1154">
        <v>4.7E+19</v>
      </c>
      <c r="BG1154">
        <v>4.3E+19</v>
      </c>
      <c r="BH1154">
        <v>5.1E+19</v>
      </c>
      <c r="BI1154">
        <v>4.8E+19</v>
      </c>
      <c r="BJ1154">
        <v>5.3E+19</v>
      </c>
      <c r="BK1154">
        <v>5E+19</v>
      </c>
      <c r="BL1154">
        <v>4.7E+19</v>
      </c>
      <c r="BM1154">
        <v>5.2E+19</v>
      </c>
      <c r="BN1154">
        <v>4.7E+19</v>
      </c>
      <c r="BO1154">
        <v>5E+19</v>
      </c>
      <c r="BP1154">
        <v>5.1E+19</v>
      </c>
      <c r="BQ1154">
        <v>4.9E+19</v>
      </c>
      <c r="BR1154">
        <v>5.4E+19</v>
      </c>
      <c r="BS1154">
        <v>4.3E+19</v>
      </c>
      <c r="BT1154">
        <v>4.3E+19</v>
      </c>
      <c r="BU1154">
        <v>5.9E+19</v>
      </c>
      <c r="BV1154">
        <v>4.7E+19</v>
      </c>
      <c r="BW1154">
        <v>5E+19</v>
      </c>
      <c r="BX1154">
        <v>3.6E+19</v>
      </c>
      <c r="BY1154">
        <v>6.2E+19</v>
      </c>
      <c r="BZ1154">
        <v>5.5E+19</v>
      </c>
      <c r="CA1154">
        <v>3.9E+19</v>
      </c>
      <c r="CB1154">
        <v>4.4E+19</v>
      </c>
      <c r="CC1154">
        <v>4.5E+19</v>
      </c>
      <c r="CD1154">
        <v>4E+19</v>
      </c>
      <c r="CE1154">
        <v>4.5E+19</v>
      </c>
      <c r="CF1154">
        <v>4.9E+19</v>
      </c>
      <c r="CG1154">
        <v>4.6E+19</v>
      </c>
      <c r="CH1154">
        <v>5.4E+19</v>
      </c>
      <c r="CI1154">
        <v>5.9E+19</v>
      </c>
      <c r="CJ1154">
        <v>5.5E+19</v>
      </c>
      <c r="CK1154">
        <v>5.4E+19</v>
      </c>
      <c r="CL1154">
        <v>4.6E+19</v>
      </c>
      <c r="CM1154">
        <v>4.8E+19</v>
      </c>
      <c r="CN1154">
        <v>4.5E+19</v>
      </c>
      <c r="CO1154">
        <v>4.6E+19</v>
      </c>
      <c r="CP1154">
        <v>5E+19</v>
      </c>
      <c r="CQ1154">
        <v>4.6E+19</v>
      </c>
      <c r="CR1154">
        <v>4.2E+19</v>
      </c>
      <c r="CS1154">
        <v>4.8E+19</v>
      </c>
      <c r="CT1154">
        <v>4.3E+19</v>
      </c>
      <c r="CU1154">
        <v>4.8E+19</v>
      </c>
      <c r="CV1154">
        <v>4.8E+19</v>
      </c>
      <c r="CW1154">
        <v>4.7E+19</v>
      </c>
      <c r="CX1154">
        <v>5.6E+19</v>
      </c>
      <c r="CY1154">
        <v>4.7E+19</v>
      </c>
      <c r="CZ1154">
        <v>5.5E+19</v>
      </c>
      <c r="DA1154">
        <v>5.4E+19</v>
      </c>
      <c r="DB1154">
        <v>4.6E+19</v>
      </c>
      <c r="DC1154">
        <v>5.5E+19</v>
      </c>
      <c r="DD1154">
        <v>5.2E+19</v>
      </c>
      <c r="DE1154">
        <v>4.6E+19</v>
      </c>
      <c r="DF1154">
        <v>4.7E+19</v>
      </c>
      <c r="DG1154">
        <v>5.8E+19</v>
      </c>
      <c r="DH1154">
        <v>4.3E+19</v>
      </c>
      <c r="DI1154">
        <v>4.2E+19</v>
      </c>
      <c r="DJ1154">
        <v>4.2E+19</v>
      </c>
      <c r="DK1154">
        <v>4.6E+19</v>
      </c>
      <c r="DL1154">
        <v>5.4E+19</v>
      </c>
      <c r="DM1154">
        <v>4.2E+19</v>
      </c>
      <c r="DN1154">
        <v>4.5E+19</v>
      </c>
      <c r="DO1154">
        <v>4.3E+19</v>
      </c>
      <c r="DP1154">
        <v>5E+19</v>
      </c>
      <c r="DQ1154">
        <v>4.4E+19</v>
      </c>
      <c r="DR1154">
        <v>4.2E+19</v>
      </c>
      <c r="DS1154">
        <v>4.7E+19</v>
      </c>
      <c r="DT1154">
        <v>4.8E+19</v>
      </c>
      <c r="DU1154">
        <v>3.9E+19</v>
      </c>
      <c r="DV1154">
        <v>4.5E+19</v>
      </c>
      <c r="DW1154">
        <v>3.9E+19</v>
      </c>
      <c r="DX1154">
        <v>4.5E+19</v>
      </c>
      <c r="DY1154">
        <v>4.9E+19</v>
      </c>
      <c r="DZ1154">
        <v>4E+19</v>
      </c>
      <c r="EA1154">
        <v>3.8E+19</v>
      </c>
      <c r="EB1154">
        <v>4.3E+19</v>
      </c>
      <c r="EC1154">
        <v>4.6E+19</v>
      </c>
      <c r="ED1154">
        <v>3.8E+19</v>
      </c>
      <c r="EE1154">
        <v>4.7E+19</v>
      </c>
      <c r="EF1154">
        <v>5E+19</v>
      </c>
      <c r="EG1154">
        <v>5.7E+19</v>
      </c>
      <c r="EH1154">
        <v>4.6E+19</v>
      </c>
      <c r="EI1154">
        <v>4.9E+19</v>
      </c>
      <c r="EJ1154">
        <v>5.6E+19</v>
      </c>
      <c r="EK1154">
        <v>5.1E+19</v>
      </c>
      <c r="EL1154">
        <v>5.2E+19</v>
      </c>
      <c r="EM1154">
        <v>4.8E+19</v>
      </c>
      <c r="EN1154">
        <v>5.2E+19</v>
      </c>
      <c r="EO1154">
        <v>5.7E+19</v>
      </c>
      <c r="EP1154">
        <v>4.1E+19</v>
      </c>
      <c r="EQ1154">
        <v>4.7E+19</v>
      </c>
      <c r="ER1154">
        <v>5E+19</v>
      </c>
      <c r="ES1154">
        <v>5.3E+19</v>
      </c>
      <c r="ET1154">
        <v>4.7E+19</v>
      </c>
      <c r="EU1154">
        <v>4.9E+19</v>
      </c>
      <c r="EV1154">
        <v>3.8E+19</v>
      </c>
      <c r="EW1154">
        <v>4.4E+19</v>
      </c>
      <c r="EX1154">
        <v>5.4E+19</v>
      </c>
      <c r="EY1154">
        <v>4.6E+19</v>
      </c>
      <c r="EZ1154">
        <v>4.7E+19</v>
      </c>
      <c r="FA1154">
        <v>4.5E+19</v>
      </c>
      <c r="FB1154">
        <v>4.2E+19</v>
      </c>
      <c r="FC1154">
        <v>4.6E+19</v>
      </c>
      <c r="FD1154">
        <v>4.4E+19</v>
      </c>
      <c r="FE1154">
        <v>4.1E+19</v>
      </c>
      <c r="FF1154">
        <v>4.5E+19</v>
      </c>
      <c r="FG1154">
        <v>4.5E+19</v>
      </c>
      <c r="FH1154">
        <v>5.3E+19</v>
      </c>
      <c r="FI1154">
        <v>4.7E+19</v>
      </c>
      <c r="FJ1154">
        <v>5E+19</v>
      </c>
      <c r="FK1154">
        <v>5E+19</v>
      </c>
      <c r="FL1154">
        <v>4.3E+19</v>
      </c>
      <c r="FM1154">
        <v>5E+19</v>
      </c>
      <c r="FN1154">
        <v>5.2E+19</v>
      </c>
      <c r="FO1154">
        <v>4.4E+19</v>
      </c>
      <c r="FP1154">
        <v>5.3E+19</v>
      </c>
      <c r="FQ1154">
        <v>4.5E+19</v>
      </c>
      <c r="FR1154">
        <v>4.8E+19</v>
      </c>
      <c r="FS1154">
        <v>4.8E+19</v>
      </c>
      <c r="FT1154">
        <v>4.7E+19</v>
      </c>
      <c r="FU1154">
        <v>4.8E+19</v>
      </c>
      <c r="FV1154">
        <v>3.8E+19</v>
      </c>
      <c r="FW1154">
        <v>4.8E+19</v>
      </c>
      <c r="FX1154">
        <v>5E+19</v>
      </c>
      <c r="FY1154">
        <v>5.1E+19</v>
      </c>
      <c r="FZ1154">
        <v>5.1E+19</v>
      </c>
      <c r="GA1154">
        <v>5E+19</v>
      </c>
      <c r="GB1154">
        <v>5.3E+19</v>
      </c>
      <c r="GC1154">
        <v>4.9E+19</v>
      </c>
      <c r="GD1154">
        <v>4.5E+19</v>
      </c>
      <c r="GE1154">
        <v>4.9E+19</v>
      </c>
      <c r="GF1154">
        <v>5E+19</v>
      </c>
      <c r="GG1154">
        <v>4.6E+19</v>
      </c>
      <c r="GH1154">
        <v>6E+19</v>
      </c>
      <c r="GI1154">
        <v>4.7E+19</v>
      </c>
      <c r="GJ1154">
        <v>5.1E+19</v>
      </c>
      <c r="GK1154">
        <v>4.6E+19</v>
      </c>
      <c r="GL1154">
        <v>4.2E+19</v>
      </c>
      <c r="GM1154">
        <v>4.4E+19</v>
      </c>
      <c r="GN1154">
        <v>4.8E+19</v>
      </c>
      <c r="GO1154">
        <v>4.9E+19</v>
      </c>
      <c r="GP1154">
        <v>5.2E+19</v>
      </c>
      <c r="GQ1154">
        <v>4.4E+19</v>
      </c>
      <c r="GR1154">
        <v>4.4E+19</v>
      </c>
      <c r="GS1154">
        <v>4.3E+19</v>
      </c>
      <c r="GT1154">
        <v>4.7E+19</v>
      </c>
      <c r="GU1154">
        <v>4.1E+19</v>
      </c>
      <c r="GV1154">
        <v>4.7E+19</v>
      </c>
      <c r="GW1154">
        <v>5.3E+19</v>
      </c>
      <c r="GX1154">
        <v>4.5E+19</v>
      </c>
      <c r="GY1154">
        <v>5.4E+19</v>
      </c>
      <c r="GZ1154">
        <v>4.8E+19</v>
      </c>
      <c r="HA1154">
        <v>5.5E+19</v>
      </c>
      <c r="HB1154">
        <v>5.7E+19</v>
      </c>
      <c r="HC1154">
        <v>4.9E+19</v>
      </c>
      <c r="HD1154">
        <v>5.3E+19</v>
      </c>
      <c r="HE1154">
        <v>4.4E+19</v>
      </c>
      <c r="HF1154">
        <v>4.4E+19</v>
      </c>
      <c r="HG1154">
        <v>4.7E+19</v>
      </c>
      <c r="HH1154">
        <v>4.6E+19</v>
      </c>
      <c r="HI1154">
        <v>4.1E+19</v>
      </c>
      <c r="HJ1154">
        <v>5.2E+19</v>
      </c>
      <c r="HK1154">
        <v>5E+19</v>
      </c>
      <c r="HL1154">
        <v>3.9E+19</v>
      </c>
      <c r="HM1154">
        <v>5E+19</v>
      </c>
      <c r="HN1154">
        <v>4.6E+19</v>
      </c>
      <c r="HO1154">
        <v>6E+19</v>
      </c>
      <c r="HP1154">
        <v>4.6E+19</v>
      </c>
      <c r="HQ1154">
        <v>4.3E+19</v>
      </c>
      <c r="HR1154">
        <v>5.2E+19</v>
      </c>
      <c r="HS1154">
        <v>5E+19</v>
      </c>
      <c r="HT1154">
        <v>5E+19</v>
      </c>
      <c r="HU1154">
        <v>4.6E+19</v>
      </c>
      <c r="HV1154">
        <v>6.4E+19</v>
      </c>
      <c r="HW1154">
        <v>5.4E+19</v>
      </c>
      <c r="HX1154">
        <v>5E+19</v>
      </c>
      <c r="HY1154">
        <v>4.8E+19</v>
      </c>
      <c r="HZ1154">
        <v>4.3E+19</v>
      </c>
      <c r="IA1154">
        <v>4.8E+19</v>
      </c>
      <c r="IB1154">
        <v>5.4E+19</v>
      </c>
      <c r="IC1154">
        <v>5.2E+19</v>
      </c>
      <c r="ID1154">
        <v>6E+19</v>
      </c>
      <c r="IE1154">
        <v>4.8E+19</v>
      </c>
      <c r="IF1154">
        <v>4.7E+19</v>
      </c>
      <c r="IG1154">
        <v>4.7E+19</v>
      </c>
      <c r="IH1154">
        <v>4.4E+19</v>
      </c>
      <c r="II1154">
        <v>5.3E+19</v>
      </c>
      <c r="IJ1154">
        <v>5E+19</v>
      </c>
      <c r="IK1154">
        <v>4.9E+19</v>
      </c>
      <c r="IL1154">
        <v>5E+19</v>
      </c>
      <c r="IM1154">
        <v>5.4E+19</v>
      </c>
      <c r="IN1154">
        <v>4.9E+19</v>
      </c>
      <c r="IO1154">
        <v>5.1E+19</v>
      </c>
      <c r="IP1154">
        <v>5.3E+19</v>
      </c>
      <c r="IQ1154">
        <v>4.8E+19</v>
      </c>
      <c r="IR1154">
        <v>5.2E+19</v>
      </c>
      <c r="IS1154">
        <v>5.2E+19</v>
      </c>
      <c r="IT1154">
        <v>5E+19</v>
      </c>
      <c r="IU1154">
        <v>4.8E+19</v>
      </c>
      <c r="IV1154">
        <v>5.2E+19</v>
      </c>
      <c r="IW1154">
        <v>3.9E+19</v>
      </c>
      <c r="IX1154">
        <v>4.4E+19</v>
      </c>
      <c r="IY1154">
        <v>5.3E+19</v>
      </c>
      <c r="IZ1154">
        <v>4.4E+19</v>
      </c>
      <c r="JA1154">
        <v>4.5E+19</v>
      </c>
      <c r="JB1154">
        <v>4.8E+19</v>
      </c>
      <c r="JC1154">
        <v>5.2E+19</v>
      </c>
      <c r="JD1154">
        <v>5.1E+19</v>
      </c>
      <c r="JE1154">
        <v>4.7E+19</v>
      </c>
      <c r="JF1154">
        <v>4.8E+19</v>
      </c>
      <c r="JG1154">
        <v>5E+19</v>
      </c>
      <c r="JH1154">
        <v>4.9E+19</v>
      </c>
      <c r="JI1154">
        <v>5.1E+19</v>
      </c>
      <c r="JJ1154">
        <v>4.7E+19</v>
      </c>
      <c r="JK1154">
        <v>4.4E+19</v>
      </c>
      <c r="JL1154">
        <v>5.2E+19</v>
      </c>
      <c r="JM1154">
        <v>4.4E+19</v>
      </c>
      <c r="JN1154">
        <v>4.3E+19</v>
      </c>
      <c r="JO1154">
        <v>5.1E+19</v>
      </c>
      <c r="JP1154">
        <v>4.4E+19</v>
      </c>
      <c r="JQ1154">
        <v>5E+19</v>
      </c>
      <c r="JR1154">
        <v>5E+19</v>
      </c>
      <c r="JS1154">
        <v>3.8E+19</v>
      </c>
      <c r="JT1154">
        <v>4.7E+19</v>
      </c>
      <c r="JU1154">
        <v>4.7E+19</v>
      </c>
      <c r="JV1154">
        <v>5.2E+19</v>
      </c>
      <c r="JW1154">
        <v>5.2E+19</v>
      </c>
      <c r="JX1154">
        <v>5.1E+19</v>
      </c>
      <c r="JY1154">
        <v>4.4E+19</v>
      </c>
      <c r="JZ1154">
        <v>5.2E+19</v>
      </c>
      <c r="KA1154">
        <v>4.3E+19</v>
      </c>
      <c r="KB1154">
        <v>4.9E+19</v>
      </c>
      <c r="KC1154">
        <v>5.1E+19</v>
      </c>
      <c r="KD1154">
        <v>5.3E+19</v>
      </c>
      <c r="KE1154">
        <v>5.6E+19</v>
      </c>
      <c r="KF1154">
        <v>5.1E+19</v>
      </c>
      <c r="KG1154">
        <v>3.9E+19</v>
      </c>
      <c r="KH1154">
        <v>5E+19</v>
      </c>
      <c r="KI1154">
        <v>4E+19</v>
      </c>
      <c r="KJ1154">
        <v>5.2E+19</v>
      </c>
      <c r="KK1154">
        <v>5E+19</v>
      </c>
      <c r="KL1154">
        <v>4.6E+19</v>
      </c>
      <c r="KM1154">
        <v>5.4E+19</v>
      </c>
      <c r="KN1154">
        <v>4.3E+19</v>
      </c>
      <c r="KO1154">
        <v>4.7E+19</v>
      </c>
      <c r="KP1154">
        <v>4.9E+19</v>
      </c>
      <c r="KQ1154">
        <v>4.4E+19</v>
      </c>
      <c r="KR1154">
        <v>4.8E+19</v>
      </c>
      <c r="KS1154">
        <v>5.2E+19</v>
      </c>
      <c r="KT1154">
        <v>4.9E+19</v>
      </c>
      <c r="KU1154">
        <v>5E+19</v>
      </c>
      <c r="KV1154">
        <v>4.6E+19</v>
      </c>
      <c r="KW1154">
        <v>5.5E+19</v>
      </c>
      <c r="KX1154">
        <v>4.5E+19</v>
      </c>
      <c r="KY1154">
        <v>5.5E+19</v>
      </c>
      <c r="KZ1154">
        <v>4.7E+19</v>
      </c>
      <c r="LA1154">
        <v>4.1E+19</v>
      </c>
      <c r="LB1154">
        <v>4.7E+19</v>
      </c>
      <c r="LC1154">
        <v>5.3E+19</v>
      </c>
      <c r="LD1154">
        <v>4.8E+19</v>
      </c>
      <c r="LE1154">
        <v>5.3E+19</v>
      </c>
      <c r="LF1154">
        <v>4.8E+19</v>
      </c>
      <c r="LG1154">
        <v>4.9E+19</v>
      </c>
      <c r="LH1154">
        <v>4.8E+19</v>
      </c>
      <c r="LI1154">
        <v>4.7E+19</v>
      </c>
      <c r="LJ1154">
        <v>5.1E+19</v>
      </c>
      <c r="LK1154">
        <v>5.5E+19</v>
      </c>
      <c r="LL1154">
        <v>4.4E+19</v>
      </c>
      <c r="LM1154">
        <v>4.8E+19</v>
      </c>
      <c r="LN1154">
        <v>5.3E+19</v>
      </c>
      <c r="LO1154">
        <v>4.7E+19</v>
      </c>
      <c r="LP1154">
        <v>5E+19</v>
      </c>
      <c r="LQ1154">
        <v>4.7E+19</v>
      </c>
      <c r="LR1154">
        <v>4.2E+19</v>
      </c>
      <c r="LS1154">
        <v>4.5E+19</v>
      </c>
      <c r="LT1154">
        <v>5.3E+19</v>
      </c>
      <c r="LU1154">
        <v>4.9E+19</v>
      </c>
      <c r="LV1154">
        <v>5E+19</v>
      </c>
      <c r="LW1154">
        <v>5.2E+19</v>
      </c>
      <c r="LX1154">
        <v>5.5E+19</v>
      </c>
      <c r="LY1154">
        <v>4.7E+19</v>
      </c>
      <c r="LZ1154">
        <v>4.2E+19</v>
      </c>
      <c r="MA1154">
        <v>5.3E+19</v>
      </c>
      <c r="MB1154">
        <v>4.4E+19</v>
      </c>
      <c r="MC1154">
        <v>4.7E+19</v>
      </c>
      <c r="MD1154">
        <v>5.5E+19</v>
      </c>
      <c r="ME1154">
        <v>5.2E+19</v>
      </c>
      <c r="MF1154">
        <v>5.4E+19</v>
      </c>
      <c r="MG1154">
        <v>4.2E+19</v>
      </c>
      <c r="MH1154">
        <v>4.4E+19</v>
      </c>
      <c r="MI1154">
        <v>5.4E+19</v>
      </c>
      <c r="MJ1154">
        <v>4.6E+19</v>
      </c>
      <c r="MK1154">
        <v>5.2E+19</v>
      </c>
      <c r="ML1154">
        <v>5E+19</v>
      </c>
      <c r="MM1154">
        <v>4.9E+19</v>
      </c>
      <c r="MN1154">
        <v>4.5E+19</v>
      </c>
      <c r="MO1154">
        <v>4.5E+19</v>
      </c>
      <c r="MP1154">
        <v>5.4E+19</v>
      </c>
      <c r="MQ1154">
        <v>4.5E+19</v>
      </c>
      <c r="MR1154">
        <v>4.1E+19</v>
      </c>
      <c r="MS1154">
        <v>4.9E+19</v>
      </c>
      <c r="MT1154">
        <v>5.2E+19</v>
      </c>
      <c r="MU1154">
        <v>4.3E+19</v>
      </c>
      <c r="MV1154">
        <v>4.7E+19</v>
      </c>
      <c r="MW1154">
        <v>4.7E+19</v>
      </c>
      <c r="MX1154">
        <v>5.2E+19</v>
      </c>
      <c r="MY1154">
        <v>4.9E+19</v>
      </c>
      <c r="MZ1154">
        <v>4.9E+19</v>
      </c>
      <c r="NA1154">
        <v>4.7E+19</v>
      </c>
      <c r="NB1154">
        <v>4.3E+19</v>
      </c>
      <c r="NC1154">
        <v>5.6E+19</v>
      </c>
      <c r="ND1154">
        <v>5.3E+19</v>
      </c>
      <c r="NE1154">
        <v>4.4E+19</v>
      </c>
      <c r="NF1154">
        <v>5.2E+19</v>
      </c>
      <c r="NG1154">
        <v>4.2E+19</v>
      </c>
      <c r="NH1154">
        <v>4.3E+19</v>
      </c>
      <c r="NI1154">
        <v>4.6E+19</v>
      </c>
      <c r="NJ1154">
        <v>4.6E+19</v>
      </c>
      <c r="NK1154">
        <v>5E+19</v>
      </c>
      <c r="NL1154">
        <v>5.4E+19</v>
      </c>
      <c r="NM1154">
        <v>4.2E+19</v>
      </c>
      <c r="NN1154">
        <v>5.1E+19</v>
      </c>
      <c r="NO1154">
        <v>4.5E+19</v>
      </c>
      <c r="NP1154">
        <v>5.1E+19</v>
      </c>
      <c r="NQ1154">
        <v>4.4E+19</v>
      </c>
      <c r="NR1154">
        <v>4.9E+19</v>
      </c>
      <c r="NS1154">
        <v>4.9E+19</v>
      </c>
      <c r="NT1154">
        <v>4.8E+19</v>
      </c>
      <c r="NU1154">
        <v>4.9E+19</v>
      </c>
      <c r="NV1154">
        <v>5.4E+19</v>
      </c>
      <c r="NW1154">
        <v>4.8E+19</v>
      </c>
      <c r="NX1154">
        <v>4.7E+19</v>
      </c>
      <c r="NY1154">
        <v>5.1E+19</v>
      </c>
      <c r="NZ1154">
        <v>5E+19</v>
      </c>
      <c r="OA1154">
        <v>4.5E+19</v>
      </c>
      <c r="OB1154">
        <v>4.5E+19</v>
      </c>
      <c r="OC1154">
        <v>4.6E+19</v>
      </c>
      <c r="OD1154">
        <v>4.9E+19</v>
      </c>
      <c r="OE1154">
        <v>4.3E+19</v>
      </c>
      <c r="OF1154">
        <v>5E+19</v>
      </c>
      <c r="OG1154">
        <v>4.6E+19</v>
      </c>
      <c r="OH1154">
        <v>5.3E+19</v>
      </c>
      <c r="OI1154">
        <v>4.5E+19</v>
      </c>
      <c r="OJ1154">
        <v>4E+19</v>
      </c>
      <c r="OK1154">
        <v>5.5E+19</v>
      </c>
      <c r="OL1154">
        <v>4.9E+19</v>
      </c>
      <c r="OM1154">
        <v>4.4E+19</v>
      </c>
      <c r="ON1154">
        <v>5.1E+19</v>
      </c>
      <c r="OO1154">
        <v>4.8E+19</v>
      </c>
      <c r="OP1154">
        <v>4.9E+19</v>
      </c>
      <c r="OQ1154">
        <v>5.1E+19</v>
      </c>
      <c r="OR1154">
        <v>4.6E+19</v>
      </c>
      <c r="OS1154">
        <v>4.2E+19</v>
      </c>
      <c r="OT1154">
        <v>4.7E+19</v>
      </c>
      <c r="OU1154">
        <v>5E+19</v>
      </c>
      <c r="OV1154">
        <v>4.2E+19</v>
      </c>
      <c r="OW1154">
        <v>4.3E+19</v>
      </c>
      <c r="OX1154">
        <v>4.6E+19</v>
      </c>
      <c r="OY1154">
        <v>5.4E+19</v>
      </c>
      <c r="OZ1154">
        <v>5E+19</v>
      </c>
      <c r="PA1154">
        <v>4.9E+19</v>
      </c>
      <c r="PB1154">
        <v>5E+19</v>
      </c>
      <c r="PC1154">
        <v>4.6E+19</v>
      </c>
      <c r="PD1154">
        <v>4.7E+19</v>
      </c>
      <c r="PE1154">
        <v>4.9E+19</v>
      </c>
      <c r="PF1154">
        <v>4.5E+19</v>
      </c>
      <c r="PG1154">
        <v>4.1E+19</v>
      </c>
      <c r="PH1154">
        <v>5.1E+19</v>
      </c>
      <c r="PI1154">
        <v>6.1E+19</v>
      </c>
      <c r="PJ1154">
        <v>5E+19</v>
      </c>
      <c r="PK1154">
        <v>4.4E+19</v>
      </c>
      <c r="PL1154">
        <v>4.7E+19</v>
      </c>
      <c r="PM1154">
        <v>4.5E+19</v>
      </c>
      <c r="PN1154">
        <v>4.3E+19</v>
      </c>
      <c r="PO1154">
        <v>4.7E+19</v>
      </c>
      <c r="PP1154">
        <v>4.3E+19</v>
      </c>
      <c r="PQ1154">
        <v>3.9E+19</v>
      </c>
      <c r="PR1154">
        <v>4.9E+19</v>
      </c>
      <c r="PS1154">
        <v>4E+19</v>
      </c>
      <c r="PT1154">
        <v>4E+19</v>
      </c>
      <c r="PU1154">
        <v>4.4E+19</v>
      </c>
      <c r="PV1154">
        <v>5.2E+19</v>
      </c>
      <c r="PW1154">
        <v>4.9E+19</v>
      </c>
      <c r="PX1154">
        <v>5.6E+19</v>
      </c>
      <c r="PY1154">
        <v>5.3E+19</v>
      </c>
      <c r="PZ1154">
        <v>4.4E+19</v>
      </c>
      <c r="QA1154">
        <v>4.7E+19</v>
      </c>
      <c r="QB1154">
        <v>4.6E+19</v>
      </c>
      <c r="QC1154">
        <v>5.3E+19</v>
      </c>
      <c r="QD1154">
        <v>5.4E+19</v>
      </c>
      <c r="QE1154">
        <v>4.4E+19</v>
      </c>
      <c r="QF1154">
        <v>4.8E+19</v>
      </c>
      <c r="QG1154">
        <v>3.8E+19</v>
      </c>
      <c r="QH1154">
        <v>4.7E+19</v>
      </c>
      <c r="QI1154">
        <v>4.5E+19</v>
      </c>
      <c r="QJ1154">
        <v>4.9E+19</v>
      </c>
      <c r="QK1154">
        <v>4.7E+19</v>
      </c>
      <c r="QL1154">
        <v>4.7E+19</v>
      </c>
      <c r="QM1154">
        <v>4.4E+19</v>
      </c>
      <c r="QN1154">
        <v>4.3E+19</v>
      </c>
      <c r="QO1154">
        <v>4.6E+19</v>
      </c>
      <c r="QP1154">
        <v>4.3E+19</v>
      </c>
      <c r="QQ1154">
        <v>4.2E+19</v>
      </c>
      <c r="QR1154">
        <v>4.8E+19</v>
      </c>
      <c r="QS1154">
        <v>4.4E+19</v>
      </c>
      <c r="QT1154">
        <v>4.8E+19</v>
      </c>
      <c r="QU1154">
        <v>4.5E+19</v>
      </c>
      <c r="QV1154">
        <v>5.1E+19</v>
      </c>
      <c r="QW1154">
        <v>5E+19</v>
      </c>
      <c r="QX1154">
        <v>5.2E+19</v>
      </c>
      <c r="QY1154">
        <v>4.9E+19</v>
      </c>
      <c r="QZ1154">
        <v>5.7E+19</v>
      </c>
      <c r="RA1154">
        <v>4.4E+19</v>
      </c>
      <c r="RB1154">
        <v>3.9E+19</v>
      </c>
      <c r="RC1154">
        <v>4.2E+19</v>
      </c>
      <c r="RD1154">
        <v>4.9E+19</v>
      </c>
      <c r="RE1154">
        <v>5.3E+19</v>
      </c>
      <c r="RF1154">
        <v>4.8E+19</v>
      </c>
      <c r="RG1154">
        <v>3.9E+19</v>
      </c>
      <c r="RH1154">
        <v>5.3E+19</v>
      </c>
      <c r="RI1154">
        <v>5.4E+19</v>
      </c>
      <c r="RJ1154">
        <v>4.9E+19</v>
      </c>
      <c r="RK1154">
        <v>5.1E+19</v>
      </c>
      <c r="RL1154">
        <v>5.1E+19</v>
      </c>
      <c r="RM1154">
        <v>4.6E+19</v>
      </c>
      <c r="RN1154">
        <v>4.4E+19</v>
      </c>
      <c r="RO1154">
        <v>3.7E+19</v>
      </c>
      <c r="RP1154">
        <v>5.2E+19</v>
      </c>
      <c r="RQ1154">
        <v>4.8E+19</v>
      </c>
      <c r="RR1154">
        <v>4.5E+19</v>
      </c>
      <c r="RS1154">
        <v>4.6E+19</v>
      </c>
      <c r="RT1154">
        <v>5E+19</v>
      </c>
      <c r="RU1154">
        <v>4.3E+19</v>
      </c>
      <c r="RV1154">
        <v>5.1E+19</v>
      </c>
      <c r="RW1154">
        <v>4.1E+19</v>
      </c>
      <c r="RX1154">
        <v>4.8E+19</v>
      </c>
      <c r="RY1154">
        <v>5.3E+19</v>
      </c>
      <c r="RZ1154">
        <v>4.6E+19</v>
      </c>
      <c r="SA1154">
        <v>4.9E+19</v>
      </c>
      <c r="SB1154">
        <v>4.8E+19</v>
      </c>
      <c r="SC1154">
        <v>5.2E+19</v>
      </c>
      <c r="SD1154">
        <v>5.3E+19</v>
      </c>
      <c r="SE1154">
        <v>4.5E+19</v>
      </c>
      <c r="SF1154">
        <v>5E+19</v>
      </c>
      <c r="SG1154">
        <v>4.9E+19</v>
      </c>
      <c r="SH1154">
        <v>4.9E+19</v>
      </c>
      <c r="SI1154">
        <v>5.4E+19</v>
      </c>
      <c r="SJ1154">
        <v>5.5E+19</v>
      </c>
      <c r="SK1154">
        <v>4.8E+19</v>
      </c>
      <c r="SL1154">
        <v>4.8E+19</v>
      </c>
      <c r="SM1154">
        <v>4.9E+19</v>
      </c>
      <c r="SN1154">
        <v>4.6E+19</v>
      </c>
      <c r="SO1154">
        <v>3.9E+19</v>
      </c>
      <c r="SP1154">
        <v>5.1E+19</v>
      </c>
      <c r="SQ1154">
        <v>5.1E+19</v>
      </c>
      <c r="SR1154">
        <v>4.2E+19</v>
      </c>
      <c r="SS1154">
        <v>4.8E+19</v>
      </c>
      <c r="ST1154">
        <v>4.8E+19</v>
      </c>
      <c r="SU1154">
        <v>4.8E+19</v>
      </c>
      <c r="SV1154">
        <v>4.9E+19</v>
      </c>
      <c r="SW1154">
        <v>5.7E+19</v>
      </c>
      <c r="SX1154">
        <v>5E+19</v>
      </c>
      <c r="SY1154">
        <v>4.8E+19</v>
      </c>
      <c r="SZ1154">
        <v>4.9E+19</v>
      </c>
      <c r="TA1154">
        <v>5.2E+19</v>
      </c>
      <c r="TB1154">
        <v>5.3E+19</v>
      </c>
      <c r="TC1154">
        <v>4.9E+19</v>
      </c>
      <c r="TD1154">
        <v>5.1E+19</v>
      </c>
      <c r="TE1154">
        <v>4E+19</v>
      </c>
      <c r="TF1154">
        <v>4.5E+19</v>
      </c>
      <c r="TG1154">
        <v>4.3E+19</v>
      </c>
      <c r="TH1154">
        <v>4.8E+19</v>
      </c>
      <c r="TI1154">
        <v>4.9E+19</v>
      </c>
      <c r="TJ1154">
        <v>4.7E+19</v>
      </c>
      <c r="TK1154">
        <v>5.5E+19</v>
      </c>
      <c r="TL1154">
        <v>5.8E+19</v>
      </c>
      <c r="TM1154">
        <v>4.8E+19</v>
      </c>
      <c r="TN1154">
        <v>4.9E+19</v>
      </c>
      <c r="TO1154">
        <v>4.9E+19</v>
      </c>
      <c r="TP1154">
        <v>5.1E+19</v>
      </c>
      <c r="TQ1154">
        <v>3.9E+19</v>
      </c>
      <c r="TR1154">
        <v>4.5E+19</v>
      </c>
      <c r="TS1154">
        <v>4.1E+19</v>
      </c>
      <c r="TT1154">
        <v>4.8E+19</v>
      </c>
      <c r="TU1154">
        <v>4.9E+19</v>
      </c>
      <c r="TV1154">
        <v>4.7E+19</v>
      </c>
      <c r="TW1154">
        <v>4.2E+19</v>
      </c>
      <c r="TX1154">
        <v>5E+19</v>
      </c>
      <c r="TY1154">
        <v>4.7E+19</v>
      </c>
      <c r="TZ1154">
        <v>4.4E+19</v>
      </c>
      <c r="UA1154">
        <v>5.3E+19</v>
      </c>
      <c r="UB1154">
        <v>5.2E+19</v>
      </c>
      <c r="UC1154">
        <v>4.7E+19</v>
      </c>
      <c r="UD1154">
        <v>5E+19</v>
      </c>
      <c r="UE1154">
        <v>6.1E+19</v>
      </c>
      <c r="UF1154">
        <v>5.5E+19</v>
      </c>
      <c r="UG1154">
        <v>4.3E+19</v>
      </c>
      <c r="UH1154">
        <v>5E+19</v>
      </c>
      <c r="UI1154">
        <v>5.7E+19</v>
      </c>
      <c r="UJ1154">
        <v>4.9E+19</v>
      </c>
      <c r="UK1154">
        <v>4.5E+19</v>
      </c>
      <c r="UL1154">
        <v>5.4E+19</v>
      </c>
      <c r="UM1154">
        <v>5.2E+19</v>
      </c>
      <c r="UN1154">
        <v>5.2E+19</v>
      </c>
      <c r="UO1154">
        <v>5.2E+19</v>
      </c>
      <c r="UP1154">
        <v>4.1E+19</v>
      </c>
      <c r="UQ1154">
        <v>4.5E+19</v>
      </c>
      <c r="UR1154">
        <v>4.7E+19</v>
      </c>
      <c r="US1154">
        <v>5.3E+19</v>
      </c>
      <c r="UT1154">
        <v>4.3E+19</v>
      </c>
      <c r="UU1154">
        <v>4.6E+19</v>
      </c>
      <c r="UV1154">
        <v>4.5E+19</v>
      </c>
      <c r="UW1154">
        <v>3.7E+19</v>
      </c>
      <c r="UX1154">
        <v>5.1E+19</v>
      </c>
      <c r="UY1154">
        <v>4.4E+19</v>
      </c>
      <c r="UZ1154">
        <v>4.7E+19</v>
      </c>
      <c r="VA1154">
        <v>4.7E+19</v>
      </c>
      <c r="VB1154">
        <v>4E+19</v>
      </c>
      <c r="VC1154">
        <v>5E+19</v>
      </c>
      <c r="VD1154">
        <v>4E+19</v>
      </c>
      <c r="VE1154">
        <v>5E+19</v>
      </c>
      <c r="VF1154">
        <v>4.7E+19</v>
      </c>
      <c r="VG1154">
        <v>4.4E+19</v>
      </c>
      <c r="VH1154">
        <v>4.4E+19</v>
      </c>
      <c r="VI1154">
        <v>4.7E+19</v>
      </c>
      <c r="VJ1154">
        <v>4.8E+19</v>
      </c>
      <c r="VK1154">
        <v>5.4E+19</v>
      </c>
      <c r="VL1154">
        <v>4.9E+19</v>
      </c>
      <c r="VM1154">
        <v>4.3E+19</v>
      </c>
      <c r="VN1154">
        <v>5.2E+19</v>
      </c>
      <c r="VO1154">
        <v>5.2E+19</v>
      </c>
      <c r="VP1154">
        <v>4.4E+19</v>
      </c>
      <c r="VQ1154">
        <v>5.7E+19</v>
      </c>
      <c r="VR1154">
        <v>5.4E+19</v>
      </c>
      <c r="VS1154">
        <v>5.3E+19</v>
      </c>
      <c r="VT1154">
        <v>5.3E+19</v>
      </c>
      <c r="VU1154">
        <v>5.3E+19</v>
      </c>
      <c r="VV1154">
        <v>4.1E+19</v>
      </c>
      <c r="VW1154">
        <v>3.8E+19</v>
      </c>
      <c r="VX1154">
        <v>4.6E+19</v>
      </c>
      <c r="VY1154">
        <v>5.1E+19</v>
      </c>
      <c r="VZ1154">
        <v>4.9E+19</v>
      </c>
      <c r="WA1154">
        <v>4.9E+19</v>
      </c>
      <c r="WB1154">
        <v>4.8E+19</v>
      </c>
      <c r="WC1154">
        <v>5.2E+19</v>
      </c>
      <c r="WD1154">
        <v>4.1E+19</v>
      </c>
      <c r="WE1154">
        <v>4.1E+19</v>
      </c>
      <c r="WF1154">
        <v>5.2E+19</v>
      </c>
      <c r="WG1154">
        <v>5.3E+19</v>
      </c>
      <c r="WH1154">
        <v>5.1E+19</v>
      </c>
      <c r="WI1154">
        <v>4.6E+19</v>
      </c>
      <c r="WJ1154">
        <v>5.3E+19</v>
      </c>
      <c r="WK1154">
        <v>4.2E+19</v>
      </c>
      <c r="WL1154">
        <v>4.8E+19</v>
      </c>
      <c r="WM1154">
        <v>5.5E+19</v>
      </c>
      <c r="WN1154">
        <v>5.5E+19</v>
      </c>
      <c r="WO1154">
        <v>4.2E+19</v>
      </c>
      <c r="WP1154">
        <v>4.6E+19</v>
      </c>
      <c r="WQ1154">
        <v>5.5E+19</v>
      </c>
      <c r="WR1154">
        <v>4.4E+19</v>
      </c>
      <c r="WS1154">
        <v>4.5E+19</v>
      </c>
      <c r="WT1154">
        <v>4.7E+19</v>
      </c>
      <c r="WU1154">
        <v>6.6E+19</v>
      </c>
      <c r="WV1154">
        <v>5.5E+19</v>
      </c>
      <c r="WW1154">
        <v>4.2E+19</v>
      </c>
      <c r="WX1154">
        <v>5.3E+19</v>
      </c>
      <c r="WY1154">
        <v>5.2E+19</v>
      </c>
      <c r="WZ1154">
        <v>4E+19</v>
      </c>
      <c r="XA1154">
        <v>4.8E+19</v>
      </c>
      <c r="XB1154">
        <v>5.5E+19</v>
      </c>
      <c r="XC1154">
        <v>5.5E+19</v>
      </c>
      <c r="XD1154">
        <v>5.7E+19</v>
      </c>
      <c r="XE1154">
        <v>4.8E+19</v>
      </c>
      <c r="XF1154">
        <v>4.1E+19</v>
      </c>
      <c r="XG1154">
        <v>4.8E+19</v>
      </c>
      <c r="XH1154">
        <v>4.5E+19</v>
      </c>
      <c r="XI1154">
        <v>5.3E+19</v>
      </c>
      <c r="XJ1154">
        <v>5.1E+19</v>
      </c>
      <c r="XK1154">
        <v>5.3E+19</v>
      </c>
      <c r="XL1154">
        <v>5.5E+19</v>
      </c>
      <c r="XM1154">
        <v>4.9E+19</v>
      </c>
      <c r="XN1154">
        <v>4.5E+19</v>
      </c>
      <c r="XO1154">
        <v>5.1E+19</v>
      </c>
      <c r="XP1154">
        <v>5E+19</v>
      </c>
      <c r="XQ1154">
        <v>4.3E+19</v>
      </c>
      <c r="XR1154">
        <v>4.9E+19</v>
      </c>
      <c r="XS1154">
        <v>4.5E+19</v>
      </c>
      <c r="XT1154">
        <v>4.6E+19</v>
      </c>
      <c r="XU1154">
        <v>5.7E+19</v>
      </c>
      <c r="XV1154">
        <v>4.6E+19</v>
      </c>
      <c r="XW1154">
        <v>5E+19</v>
      </c>
      <c r="XX1154">
        <v>4.4E+19</v>
      </c>
      <c r="XY1154">
        <v>4.7E+19</v>
      </c>
      <c r="XZ1154">
        <v>5E+19</v>
      </c>
      <c r="YA1154">
        <v>5E+19</v>
      </c>
      <c r="YB1154">
        <v>4.7E+19</v>
      </c>
      <c r="YC1154">
        <v>4.4E+19</v>
      </c>
      <c r="YD1154">
        <v>4.4E+19</v>
      </c>
      <c r="YE1154">
        <v>5.8E+19</v>
      </c>
      <c r="YF1154">
        <v>5.2E+19</v>
      </c>
      <c r="YG1154">
        <v>5.5E+19</v>
      </c>
      <c r="YH1154">
        <v>4.4E+19</v>
      </c>
      <c r="YI1154">
        <v>4.8E+19</v>
      </c>
      <c r="YJ1154">
        <v>4.7E+19</v>
      </c>
      <c r="YK1154">
        <v>4.1E+19</v>
      </c>
      <c r="YL1154">
        <v>3.2E+19</v>
      </c>
      <c r="YM1154">
        <v>4.4E+19</v>
      </c>
      <c r="YN1154">
        <v>4.5E+19</v>
      </c>
      <c r="YO1154">
        <v>4.6E+19</v>
      </c>
      <c r="YP1154">
        <v>4.4E+19</v>
      </c>
      <c r="YQ1154">
        <v>4.1E+19</v>
      </c>
      <c r="YR1154">
        <v>5E+19</v>
      </c>
      <c r="YS1154">
        <v>4.1E+19</v>
      </c>
      <c r="YT1154">
        <v>4.8E+19</v>
      </c>
      <c r="YU1154">
        <v>4.6E+19</v>
      </c>
      <c r="YV1154">
        <v>5.1E+19</v>
      </c>
      <c r="YW1154">
        <v>4.5E+19</v>
      </c>
      <c r="YX1154">
        <v>5.2E+19</v>
      </c>
      <c r="YY1154">
        <v>4.3E+19</v>
      </c>
      <c r="YZ1154">
        <v>5.3E+19</v>
      </c>
      <c r="ZA1154">
        <v>5.9E+19</v>
      </c>
      <c r="ZB1154">
        <v>4.8E+19</v>
      </c>
      <c r="ZC1154">
        <v>5.1E+19</v>
      </c>
      <c r="ZD1154">
        <v>5E+19</v>
      </c>
      <c r="ZE1154">
        <v>4.7E+19</v>
      </c>
      <c r="ZF1154">
        <v>4.4E+19</v>
      </c>
      <c r="ZG1154">
        <v>4.8E+19</v>
      </c>
      <c r="ZH1154">
        <v>4.6E+19</v>
      </c>
      <c r="ZI1154">
        <v>5.3E+19</v>
      </c>
      <c r="ZJ1154">
        <v>4.1E+19</v>
      </c>
      <c r="ZK1154">
        <v>3.6E+19</v>
      </c>
      <c r="ZL1154">
        <v>5.4E+19</v>
      </c>
      <c r="ZM1154">
        <v>5E+19</v>
      </c>
      <c r="ZN1154">
        <v>4E+19</v>
      </c>
      <c r="ZO1154">
        <v>5E+19</v>
      </c>
      <c r="ZP1154">
        <v>3.8E+19</v>
      </c>
      <c r="ZQ1154">
        <v>3.9E+19</v>
      </c>
      <c r="ZR1154">
        <v>4.2E+19</v>
      </c>
      <c r="ZS1154">
        <v>5.1E+19</v>
      </c>
      <c r="ZT1154">
        <v>4.3E+19</v>
      </c>
      <c r="ZU1154">
        <v>4.4E+19</v>
      </c>
      <c r="ZV1154">
        <v>4.3E+19</v>
      </c>
      <c r="ZW1154">
        <v>4.4E+19</v>
      </c>
      <c r="ZX1154">
        <v>4.9E+19</v>
      </c>
      <c r="ZY1154">
        <v>4.4E+19</v>
      </c>
      <c r="ZZ1154">
        <v>5.1E+19</v>
      </c>
      <c r="AAA1154">
        <v>5.6E+19</v>
      </c>
      <c r="AAB1154">
        <v>4.6E+19</v>
      </c>
      <c r="AAC1154">
        <v>5.2E+19</v>
      </c>
      <c r="AAD1154">
        <v>4.4E+19</v>
      </c>
      <c r="AAE1154">
        <v>5.3E+19</v>
      </c>
      <c r="AAF1154">
        <v>5.8E+19</v>
      </c>
      <c r="AAG1154">
        <v>4.5E+19</v>
      </c>
      <c r="AAH1154">
        <v>4.7E+19</v>
      </c>
      <c r="AAI1154">
        <v>4.8E+19</v>
      </c>
      <c r="AAJ1154">
        <v>5E+19</v>
      </c>
      <c r="AAK1154">
        <v>4.9E+19</v>
      </c>
      <c r="AAL1154">
        <v>4.4E+19</v>
      </c>
      <c r="AAM1154">
        <v>5E+19</v>
      </c>
      <c r="AAN1154">
        <v>4.4E+19</v>
      </c>
      <c r="AAO1154">
        <v>4.9E+19</v>
      </c>
      <c r="AAP1154">
        <v>4.7E+19</v>
      </c>
      <c r="AAQ1154">
        <v>4E+19</v>
      </c>
      <c r="AAR1154">
        <v>4.4E+19</v>
      </c>
      <c r="AAS1154">
        <v>3.9E+19</v>
      </c>
      <c r="AAT1154">
        <v>4.5E+19</v>
      </c>
      <c r="AAU1154">
        <v>4.7E+19</v>
      </c>
      <c r="AAV1154">
        <v>4.2E+19</v>
      </c>
      <c r="AAW1154">
        <v>4.5E+19</v>
      </c>
      <c r="AAX1154">
        <v>4.9E+19</v>
      </c>
      <c r="AAY1154">
        <v>4.9E+19</v>
      </c>
      <c r="AAZ1154">
        <v>4.3E+19</v>
      </c>
      <c r="ABA1154">
        <v>3.8E+19</v>
      </c>
      <c r="ABB1154">
        <v>5.4E+19</v>
      </c>
      <c r="ABC1154">
        <v>4.9E+19</v>
      </c>
      <c r="ABD1154">
        <v>5.6E+19</v>
      </c>
      <c r="ABE1154">
        <v>4.8E+19</v>
      </c>
      <c r="ABF1154">
        <v>4.7E+19</v>
      </c>
      <c r="ABG1154">
        <v>3.8E+19</v>
      </c>
      <c r="ABH1154">
        <v>5.1E+19</v>
      </c>
      <c r="ABI1154">
        <v>4.5E+19</v>
      </c>
      <c r="ABJ1154">
        <v>4.8E+19</v>
      </c>
      <c r="ABK1154">
        <v>5.7E+19</v>
      </c>
      <c r="ABL1154">
        <v>4.5E+19</v>
      </c>
      <c r="ABM1154">
        <v>5.2E+19</v>
      </c>
      <c r="ABN1154">
        <v>4.4E+19</v>
      </c>
      <c r="ABO1154">
        <v>4.6E+19</v>
      </c>
      <c r="ABP1154">
        <v>4.1E+19</v>
      </c>
      <c r="ABQ1154">
        <v>4.3E+19</v>
      </c>
      <c r="ABR1154">
        <v>5E+19</v>
      </c>
      <c r="ABS1154">
        <v>4.4E+19</v>
      </c>
      <c r="ABT1154">
        <v>4.5E+19</v>
      </c>
      <c r="ABU1154">
        <v>5.6E+19</v>
      </c>
      <c r="ABV1154">
        <v>4.6E+19</v>
      </c>
      <c r="ABW1154">
        <v>5.3E+19</v>
      </c>
      <c r="ABX1154">
        <v>4.4E+19</v>
      </c>
      <c r="ABY1154">
        <v>4.2E+19</v>
      </c>
      <c r="ABZ1154">
        <v>4.8E+19</v>
      </c>
      <c r="ACA1154">
        <v>4.1E+19</v>
      </c>
      <c r="ACB1154">
        <v>4.8E+19</v>
      </c>
      <c r="ACC1154">
        <v>4.9E+19</v>
      </c>
      <c r="ACD1154">
        <v>4.5E+19</v>
      </c>
      <c r="ACE1154">
        <v>4.3E+19</v>
      </c>
      <c r="ACF1154">
        <v>4.2E+19</v>
      </c>
      <c r="ACG1154">
        <v>4.6E+19</v>
      </c>
      <c r="ACH1154">
        <v>4.1E+19</v>
      </c>
      <c r="ACI1154">
        <v>4.6E+19</v>
      </c>
      <c r="ACJ1154">
        <v>4.9E+19</v>
      </c>
      <c r="ACK1154">
        <v>5.4E+19</v>
      </c>
      <c r="ACL1154">
        <v>5.6E+19</v>
      </c>
      <c r="ACM1154">
        <v>4.3E+19</v>
      </c>
      <c r="ACN1154">
        <v>4.4E+19</v>
      </c>
      <c r="ACO1154">
        <v>5.1E+19</v>
      </c>
      <c r="ACP1154">
        <v>6.1E+19</v>
      </c>
      <c r="ACQ1154">
        <v>4.6E+19</v>
      </c>
      <c r="ACR1154">
        <v>4.3E+19</v>
      </c>
      <c r="ACS1154">
        <v>5.5E+19</v>
      </c>
      <c r="ACT1154">
        <v>4.7E+19</v>
      </c>
      <c r="ACU1154">
        <v>4.8E+19</v>
      </c>
      <c r="ACV1154">
        <v>4.4E+19</v>
      </c>
      <c r="ACW1154">
        <v>5E+19</v>
      </c>
      <c r="ACX1154">
        <v>4.4E+19</v>
      </c>
      <c r="ACY1154">
        <v>4.3E+19</v>
      </c>
      <c r="ACZ1154">
        <v>4.2E+19</v>
      </c>
      <c r="ADA1154">
        <v>4.5E+19</v>
      </c>
      <c r="ADB1154">
        <v>5.2E+19</v>
      </c>
      <c r="ADC1154">
        <v>4.8E+19</v>
      </c>
      <c r="ADD1154">
        <v>4.5E+19</v>
      </c>
      <c r="ADE1154">
        <v>4.9E+19</v>
      </c>
      <c r="ADF1154">
        <v>4.8E+19</v>
      </c>
      <c r="ADG1154">
        <v>3.9E+19</v>
      </c>
      <c r="ADH1154">
        <v>5E+19</v>
      </c>
      <c r="ADI1154">
        <v>5.2E+19</v>
      </c>
      <c r="ADJ1154">
        <v>4.7E+19</v>
      </c>
      <c r="ADK1154">
        <v>4.2E+19</v>
      </c>
      <c r="ADL1154">
        <v>5.2E+19</v>
      </c>
      <c r="ADM1154">
        <v>4.9E+19</v>
      </c>
      <c r="ADN1154">
        <v>5.7E+19</v>
      </c>
      <c r="ADO1154">
        <v>5E+19</v>
      </c>
      <c r="ADP1154">
        <v>4.9E+19</v>
      </c>
      <c r="ADQ1154">
        <v>4.5E+19</v>
      </c>
      <c r="ADR1154">
        <v>5.3E+19</v>
      </c>
      <c r="ADS1154">
        <v>4.4E+19</v>
      </c>
      <c r="ADT1154">
        <v>4.7E+19</v>
      </c>
      <c r="ADU1154">
        <v>4.9E+19</v>
      </c>
      <c r="ADV1154">
        <v>4.6E+19</v>
      </c>
      <c r="ADW1154">
        <v>4.3E+19</v>
      </c>
      <c r="ADX1154">
        <v>4.8E+19</v>
      </c>
      <c r="ADY1154">
        <v>3.9E+19</v>
      </c>
      <c r="ADZ1154">
        <v>4.3E+19</v>
      </c>
      <c r="AEA1154">
        <v>4E+19</v>
      </c>
      <c r="AEB1154">
        <v>4.5E+19</v>
      </c>
      <c r="AEC1154">
        <v>5.3E+19</v>
      </c>
      <c r="AED1154">
        <v>4.3E+19</v>
      </c>
      <c r="AEE1154">
        <v>3.8E+19</v>
      </c>
      <c r="AEF1154">
        <v>4.5E+19</v>
      </c>
      <c r="AEG1154">
        <v>4.2E+19</v>
      </c>
      <c r="AEH1154">
        <v>5.5E+19</v>
      </c>
      <c r="AEI1154">
        <v>4.9E+19</v>
      </c>
      <c r="AEJ1154">
        <v>4.7E+19</v>
      </c>
      <c r="AEK1154">
        <v>4.9E+19</v>
      </c>
      <c r="AEL1154">
        <v>4.4E+19</v>
      </c>
    </row>
    <row r="1155" spans="1:818" x14ac:dyDescent="0.3">
      <c r="A1155">
        <v>1.074489E+21</v>
      </c>
      <c r="B1155">
        <v>5.7E+19</v>
      </c>
      <c r="C1155">
        <v>5.2E+19</v>
      </c>
      <c r="D1155">
        <v>5.1E+19</v>
      </c>
      <c r="E1155">
        <v>5.3E+19</v>
      </c>
      <c r="F1155">
        <v>5.3E+19</v>
      </c>
      <c r="G1155">
        <v>5E+19</v>
      </c>
      <c r="H1155">
        <v>4.9E+19</v>
      </c>
      <c r="I1155">
        <v>4.5E+19</v>
      </c>
      <c r="J1155">
        <v>5.6E+19</v>
      </c>
      <c r="K1155">
        <v>4.6E+19</v>
      </c>
      <c r="L1155">
        <v>5.3E+19</v>
      </c>
      <c r="M1155">
        <v>5.4E+19</v>
      </c>
      <c r="N1155">
        <v>5.2E+19</v>
      </c>
      <c r="O1155">
        <v>4.7E+19</v>
      </c>
      <c r="P1155">
        <v>4.6E+19</v>
      </c>
      <c r="Q1155">
        <v>5E+19</v>
      </c>
      <c r="R1155">
        <v>5.8E+19</v>
      </c>
      <c r="S1155">
        <v>5.4E+19</v>
      </c>
      <c r="T1155">
        <v>4.6E+19</v>
      </c>
      <c r="U1155">
        <v>4.5E+19</v>
      </c>
      <c r="V1155">
        <v>5.5E+19</v>
      </c>
      <c r="W1155">
        <v>4.9E+19</v>
      </c>
      <c r="X1155">
        <v>4.4E+19</v>
      </c>
      <c r="Y1155">
        <v>5.5E+19</v>
      </c>
      <c r="Z1155">
        <v>5.2E+19</v>
      </c>
      <c r="AA1155">
        <v>5E+19</v>
      </c>
      <c r="AB1155">
        <v>5.3E+19</v>
      </c>
      <c r="AC1155">
        <v>4.3E+19</v>
      </c>
      <c r="AD1155">
        <v>5.2E+19</v>
      </c>
      <c r="AE1155">
        <v>5.1E+19</v>
      </c>
      <c r="AF1155">
        <v>4.8E+19</v>
      </c>
      <c r="AG1155">
        <v>4.2E+19</v>
      </c>
      <c r="AH1155">
        <v>5.1E+19</v>
      </c>
      <c r="AI1155">
        <v>4.2E+19</v>
      </c>
      <c r="AJ1155">
        <v>4.7E+19</v>
      </c>
      <c r="AK1155">
        <v>5E+19</v>
      </c>
      <c r="AL1155">
        <v>5.3E+19</v>
      </c>
      <c r="AM1155">
        <v>5.1E+19</v>
      </c>
      <c r="AN1155">
        <v>5E+19</v>
      </c>
      <c r="AO1155">
        <v>5.1E+19</v>
      </c>
      <c r="AP1155">
        <v>5.7E+19</v>
      </c>
      <c r="AQ1155">
        <v>4E+19</v>
      </c>
      <c r="AR1155">
        <v>5.5E+19</v>
      </c>
      <c r="AS1155">
        <v>4.6E+19</v>
      </c>
      <c r="AT1155">
        <v>5.1E+19</v>
      </c>
      <c r="AU1155">
        <v>5E+19</v>
      </c>
      <c r="AV1155">
        <v>4.4E+19</v>
      </c>
      <c r="AW1155">
        <v>5.1E+19</v>
      </c>
      <c r="AX1155">
        <v>4.8E+19</v>
      </c>
      <c r="AY1155">
        <v>5.1E+19</v>
      </c>
      <c r="AZ1155">
        <v>5.2E+19</v>
      </c>
      <c r="BA1155">
        <v>5.3E+19</v>
      </c>
      <c r="BB1155">
        <v>5.4E+19</v>
      </c>
      <c r="BC1155">
        <v>4.9E+19</v>
      </c>
      <c r="BD1155">
        <v>4.4E+19</v>
      </c>
      <c r="BE1155">
        <v>5.2E+19</v>
      </c>
      <c r="BF1155">
        <v>5.7E+19</v>
      </c>
      <c r="BG1155">
        <v>4.8E+19</v>
      </c>
      <c r="BH1155">
        <v>5.4E+19</v>
      </c>
      <c r="BI1155">
        <v>5.6E+19</v>
      </c>
      <c r="BJ1155">
        <v>5.3E+19</v>
      </c>
      <c r="BK1155">
        <v>4.6E+19</v>
      </c>
      <c r="BL1155">
        <v>4.1E+19</v>
      </c>
      <c r="BM1155">
        <v>5E+19</v>
      </c>
      <c r="BN1155">
        <v>5.6E+19</v>
      </c>
      <c r="BO1155">
        <v>4.9E+19</v>
      </c>
      <c r="BP1155">
        <v>5.2E+19</v>
      </c>
      <c r="BQ1155">
        <v>5.5E+19</v>
      </c>
      <c r="BR1155">
        <v>4.2E+19</v>
      </c>
      <c r="BS1155">
        <v>4.8E+19</v>
      </c>
      <c r="BT1155">
        <v>5.4E+19</v>
      </c>
      <c r="BU1155">
        <v>5.3E+19</v>
      </c>
      <c r="BV1155">
        <v>5.5E+19</v>
      </c>
      <c r="BW1155">
        <v>5.2E+19</v>
      </c>
      <c r="BX1155">
        <v>4.4E+19</v>
      </c>
      <c r="BY1155">
        <v>4.9E+19</v>
      </c>
      <c r="BZ1155">
        <v>5.3E+19</v>
      </c>
      <c r="CA1155">
        <v>4.6E+19</v>
      </c>
      <c r="CB1155">
        <v>4.7E+19</v>
      </c>
      <c r="CC1155">
        <v>4.6E+19</v>
      </c>
      <c r="CD1155">
        <v>5.1E+19</v>
      </c>
      <c r="CE1155">
        <v>5E+19</v>
      </c>
      <c r="CF1155">
        <v>5.5E+19</v>
      </c>
      <c r="CG1155">
        <v>5.2E+19</v>
      </c>
      <c r="CH1155">
        <v>5.3E+19</v>
      </c>
      <c r="CI1155">
        <v>5.9E+19</v>
      </c>
      <c r="CJ1155">
        <v>5.2E+19</v>
      </c>
      <c r="CK1155">
        <v>4.4E+19</v>
      </c>
      <c r="CL1155">
        <v>5.1E+19</v>
      </c>
      <c r="CM1155">
        <v>4.9E+19</v>
      </c>
      <c r="CN1155">
        <v>4.4E+19</v>
      </c>
      <c r="CO1155">
        <v>4.8E+19</v>
      </c>
      <c r="CP1155">
        <v>5.4E+19</v>
      </c>
      <c r="CQ1155">
        <v>4.2E+19</v>
      </c>
      <c r="CR1155">
        <v>5.2E+19</v>
      </c>
      <c r="CS1155">
        <v>4.6E+19</v>
      </c>
      <c r="CT1155">
        <v>4.9E+19</v>
      </c>
      <c r="CU1155">
        <v>4.7E+19</v>
      </c>
      <c r="CV1155">
        <v>4.8E+19</v>
      </c>
      <c r="CW1155">
        <v>4.5E+19</v>
      </c>
      <c r="CX1155">
        <v>5.3E+19</v>
      </c>
      <c r="CY1155">
        <v>6.2E+19</v>
      </c>
      <c r="CZ1155">
        <v>4.8E+19</v>
      </c>
      <c r="DA1155">
        <v>4.9E+19</v>
      </c>
      <c r="DB1155">
        <v>4.5E+19</v>
      </c>
      <c r="DC1155">
        <v>5.4E+19</v>
      </c>
      <c r="DD1155">
        <v>4.7E+19</v>
      </c>
      <c r="DE1155">
        <v>5.3E+19</v>
      </c>
      <c r="DF1155">
        <v>5.1E+19</v>
      </c>
      <c r="DG1155">
        <v>5.2E+19</v>
      </c>
      <c r="DH1155">
        <v>4.3E+19</v>
      </c>
      <c r="DI1155">
        <v>3.9E+19</v>
      </c>
      <c r="DJ1155">
        <v>5.4E+19</v>
      </c>
      <c r="DK1155">
        <v>4.8E+19</v>
      </c>
      <c r="DL1155">
        <v>4.6E+19</v>
      </c>
      <c r="DM1155">
        <v>3.8E+19</v>
      </c>
      <c r="DN1155">
        <v>5.5E+19</v>
      </c>
      <c r="DO1155">
        <v>5.8E+19</v>
      </c>
      <c r="DP1155">
        <v>5E+19</v>
      </c>
      <c r="DQ1155">
        <v>4.5E+19</v>
      </c>
      <c r="DR1155">
        <v>4.8E+19</v>
      </c>
      <c r="DS1155">
        <v>4.9E+19</v>
      </c>
      <c r="DT1155">
        <v>5.2E+19</v>
      </c>
      <c r="DU1155">
        <v>4.4E+19</v>
      </c>
      <c r="DV1155">
        <v>5.2E+19</v>
      </c>
      <c r="DW1155">
        <v>4.5E+19</v>
      </c>
      <c r="DX1155">
        <v>4.9E+19</v>
      </c>
      <c r="DY1155">
        <v>5.3E+19</v>
      </c>
      <c r="DZ1155">
        <v>4.5E+19</v>
      </c>
      <c r="EA1155">
        <v>4.4E+19</v>
      </c>
      <c r="EB1155">
        <v>4.5E+19</v>
      </c>
      <c r="EC1155">
        <v>4.5E+19</v>
      </c>
      <c r="ED1155">
        <v>4E+19</v>
      </c>
      <c r="EE1155">
        <v>4.7E+19</v>
      </c>
      <c r="EF1155">
        <v>4.8E+19</v>
      </c>
      <c r="EG1155">
        <v>5.1E+19</v>
      </c>
      <c r="EH1155">
        <v>5.4E+19</v>
      </c>
      <c r="EI1155">
        <v>4.7E+19</v>
      </c>
      <c r="EJ1155">
        <v>5.1E+19</v>
      </c>
      <c r="EK1155">
        <v>5.2E+19</v>
      </c>
      <c r="EL1155">
        <v>4.5E+19</v>
      </c>
      <c r="EM1155">
        <v>4.2E+19</v>
      </c>
      <c r="EN1155">
        <v>4.3E+19</v>
      </c>
      <c r="EO1155">
        <v>5.1E+19</v>
      </c>
      <c r="EP1155">
        <v>5.1E+19</v>
      </c>
      <c r="EQ1155">
        <v>4.6E+19</v>
      </c>
      <c r="ER1155">
        <v>5.5E+19</v>
      </c>
      <c r="ES1155">
        <v>4.6E+19</v>
      </c>
      <c r="ET1155">
        <v>4.8E+19</v>
      </c>
      <c r="EU1155">
        <v>3.9E+19</v>
      </c>
      <c r="EV1155">
        <v>5.1E+19</v>
      </c>
      <c r="EW1155">
        <v>4.1E+19</v>
      </c>
      <c r="EX1155">
        <v>4.5E+19</v>
      </c>
      <c r="EY1155">
        <v>5.2E+19</v>
      </c>
      <c r="EZ1155">
        <v>4.8E+19</v>
      </c>
      <c r="FA1155">
        <v>4.5E+19</v>
      </c>
      <c r="FB1155">
        <v>5.2E+19</v>
      </c>
      <c r="FC1155">
        <v>5.1E+19</v>
      </c>
      <c r="FD1155">
        <v>5.1E+19</v>
      </c>
      <c r="FE1155">
        <v>4.5E+19</v>
      </c>
      <c r="FF1155">
        <v>4.7E+19</v>
      </c>
      <c r="FG1155">
        <v>4.9E+19</v>
      </c>
      <c r="FH1155">
        <v>5.5E+19</v>
      </c>
      <c r="FI1155">
        <v>4.1E+19</v>
      </c>
      <c r="FJ1155">
        <v>4.5E+19</v>
      </c>
      <c r="FK1155">
        <v>4.7E+19</v>
      </c>
      <c r="FL1155">
        <v>4.2E+19</v>
      </c>
      <c r="FM1155">
        <v>5.2E+19</v>
      </c>
      <c r="FN1155">
        <v>5.3E+19</v>
      </c>
      <c r="FO1155">
        <v>4.7E+19</v>
      </c>
      <c r="FP1155">
        <v>4.8E+19</v>
      </c>
      <c r="FQ1155">
        <v>4.1E+19</v>
      </c>
      <c r="FR1155">
        <v>4.6E+19</v>
      </c>
      <c r="FS1155">
        <v>5.5E+19</v>
      </c>
      <c r="FT1155">
        <v>5.4E+19</v>
      </c>
      <c r="FU1155">
        <v>5.4E+19</v>
      </c>
      <c r="FV1155">
        <v>4.4E+19</v>
      </c>
      <c r="FW1155">
        <v>4.3E+19</v>
      </c>
      <c r="FX1155">
        <v>5.3E+19</v>
      </c>
      <c r="FY1155">
        <v>5E+19</v>
      </c>
      <c r="FZ1155">
        <v>4.9E+19</v>
      </c>
      <c r="GA1155">
        <v>5.2E+19</v>
      </c>
      <c r="GB1155">
        <v>4.6E+19</v>
      </c>
      <c r="GC1155">
        <v>4.1E+19</v>
      </c>
      <c r="GD1155">
        <v>5.8E+19</v>
      </c>
      <c r="GE1155">
        <v>4.8E+19</v>
      </c>
      <c r="GF1155">
        <v>4.9E+19</v>
      </c>
      <c r="GG1155">
        <v>4.6E+19</v>
      </c>
      <c r="GH1155">
        <v>5.1E+19</v>
      </c>
      <c r="GI1155">
        <v>4.7E+19</v>
      </c>
      <c r="GJ1155">
        <v>5.5E+19</v>
      </c>
      <c r="GK1155">
        <v>5.2E+19</v>
      </c>
      <c r="GL1155">
        <v>4.6E+19</v>
      </c>
      <c r="GM1155">
        <v>4.7E+19</v>
      </c>
      <c r="GN1155">
        <v>5.2E+19</v>
      </c>
      <c r="GO1155">
        <v>4.8E+19</v>
      </c>
      <c r="GP1155">
        <v>4.9E+19</v>
      </c>
      <c r="GQ1155">
        <v>5.8E+19</v>
      </c>
      <c r="GR1155">
        <v>4.4E+19</v>
      </c>
      <c r="GS1155">
        <v>4.5E+19</v>
      </c>
      <c r="GT1155">
        <v>4.4E+19</v>
      </c>
      <c r="GU1155">
        <v>4.7E+19</v>
      </c>
      <c r="GV1155">
        <v>5E+19</v>
      </c>
      <c r="GW1155">
        <v>3.8E+19</v>
      </c>
      <c r="GX1155">
        <v>5.3E+19</v>
      </c>
      <c r="GY1155">
        <v>5.1E+19</v>
      </c>
      <c r="GZ1155">
        <v>5.9E+19</v>
      </c>
      <c r="HA1155">
        <v>4.4E+19</v>
      </c>
      <c r="HB1155">
        <v>5.5E+19</v>
      </c>
      <c r="HC1155">
        <v>4.9E+19</v>
      </c>
      <c r="HD1155">
        <v>4.9E+19</v>
      </c>
      <c r="HE1155">
        <v>4.8E+19</v>
      </c>
      <c r="HF1155">
        <v>4.3E+19</v>
      </c>
      <c r="HG1155">
        <v>4.4E+19</v>
      </c>
      <c r="HH1155">
        <v>5.2E+19</v>
      </c>
      <c r="HI1155">
        <v>5E+19</v>
      </c>
      <c r="HJ1155">
        <v>4.7E+19</v>
      </c>
      <c r="HK1155">
        <v>4.3E+19</v>
      </c>
      <c r="HL1155">
        <v>4.5E+19</v>
      </c>
      <c r="HM1155">
        <v>5.5E+19</v>
      </c>
      <c r="HN1155">
        <v>4.9E+19</v>
      </c>
      <c r="HO1155">
        <v>4.9E+19</v>
      </c>
      <c r="HP1155">
        <v>4.6E+19</v>
      </c>
      <c r="HQ1155">
        <v>5E+19</v>
      </c>
      <c r="HR1155">
        <v>6E+19</v>
      </c>
      <c r="HS1155">
        <v>4.2E+19</v>
      </c>
      <c r="HT1155">
        <v>4.9E+19</v>
      </c>
      <c r="HU1155">
        <v>4.8E+19</v>
      </c>
      <c r="HV1155">
        <v>5.1E+19</v>
      </c>
      <c r="HW1155">
        <v>4.8E+19</v>
      </c>
      <c r="HX1155">
        <v>5.1E+19</v>
      </c>
      <c r="HY1155">
        <v>4.9E+19</v>
      </c>
      <c r="HZ1155">
        <v>4.8E+19</v>
      </c>
      <c r="IA1155">
        <v>4.6E+19</v>
      </c>
      <c r="IB1155">
        <v>5.2E+19</v>
      </c>
      <c r="IC1155">
        <v>4.9E+19</v>
      </c>
      <c r="ID1155">
        <v>4.6E+19</v>
      </c>
      <c r="IE1155">
        <v>4.9E+19</v>
      </c>
      <c r="IF1155">
        <v>4.5E+19</v>
      </c>
      <c r="IG1155">
        <v>4.9E+19</v>
      </c>
      <c r="IH1155">
        <v>4.7E+19</v>
      </c>
      <c r="II1155">
        <v>5.2E+19</v>
      </c>
      <c r="IJ1155">
        <v>4.3E+19</v>
      </c>
      <c r="IK1155">
        <v>5.5E+19</v>
      </c>
      <c r="IL1155">
        <v>5.3E+19</v>
      </c>
      <c r="IM1155">
        <v>4.5E+19</v>
      </c>
      <c r="IN1155">
        <v>4.7E+19</v>
      </c>
      <c r="IO1155">
        <v>5E+19</v>
      </c>
      <c r="IP1155">
        <v>5.8E+19</v>
      </c>
      <c r="IQ1155">
        <v>5.3E+19</v>
      </c>
      <c r="IR1155">
        <v>4.9E+19</v>
      </c>
      <c r="IS1155">
        <v>5.6E+19</v>
      </c>
      <c r="IT1155">
        <v>5.3E+19</v>
      </c>
      <c r="IU1155">
        <v>5.4E+19</v>
      </c>
      <c r="IV1155">
        <v>5.1E+19</v>
      </c>
      <c r="IW1155">
        <v>4.6E+19</v>
      </c>
      <c r="IX1155">
        <v>4.6E+19</v>
      </c>
      <c r="IY1155">
        <v>4.9E+19</v>
      </c>
      <c r="IZ1155">
        <v>4.4E+19</v>
      </c>
      <c r="JA1155">
        <v>5E+19</v>
      </c>
      <c r="JB1155">
        <v>4.7E+19</v>
      </c>
      <c r="JC1155">
        <v>5E+19</v>
      </c>
      <c r="JD1155">
        <v>4.8E+19</v>
      </c>
      <c r="JE1155">
        <v>5.2E+19</v>
      </c>
      <c r="JF1155">
        <v>5.8E+19</v>
      </c>
      <c r="JG1155">
        <v>5.2E+19</v>
      </c>
      <c r="JH1155">
        <v>4.3E+19</v>
      </c>
      <c r="JI1155">
        <v>4.5E+19</v>
      </c>
      <c r="JJ1155">
        <v>3.9E+19</v>
      </c>
      <c r="JK1155">
        <v>5.2E+19</v>
      </c>
      <c r="JL1155">
        <v>5.2E+19</v>
      </c>
      <c r="JM1155">
        <v>4.5E+19</v>
      </c>
      <c r="JN1155">
        <v>5.1E+19</v>
      </c>
      <c r="JO1155">
        <v>4.1E+19</v>
      </c>
      <c r="JP1155">
        <v>5E+19</v>
      </c>
      <c r="JQ1155">
        <v>5.4E+19</v>
      </c>
      <c r="JR1155">
        <v>4.9E+19</v>
      </c>
      <c r="JS1155">
        <v>4.5E+19</v>
      </c>
      <c r="JT1155">
        <v>4.6E+19</v>
      </c>
      <c r="JU1155">
        <v>4.6E+19</v>
      </c>
      <c r="JV1155">
        <v>5.7E+19</v>
      </c>
      <c r="JW1155">
        <v>5.4E+19</v>
      </c>
      <c r="JX1155">
        <v>4.7E+19</v>
      </c>
      <c r="JY1155">
        <v>4.1E+19</v>
      </c>
      <c r="JZ1155">
        <v>5.6E+19</v>
      </c>
      <c r="KA1155">
        <v>4.9E+19</v>
      </c>
      <c r="KB1155">
        <v>4.9E+19</v>
      </c>
      <c r="KC1155">
        <v>5.6E+19</v>
      </c>
      <c r="KD1155">
        <v>4.9E+19</v>
      </c>
      <c r="KE1155">
        <v>5.1E+19</v>
      </c>
      <c r="KF1155">
        <v>4.3E+19</v>
      </c>
      <c r="KG1155">
        <v>4.6E+19</v>
      </c>
      <c r="KH1155">
        <v>5.5E+19</v>
      </c>
      <c r="KI1155">
        <v>4.8E+19</v>
      </c>
      <c r="KJ1155">
        <v>4.2E+19</v>
      </c>
      <c r="KK1155">
        <v>5.2E+19</v>
      </c>
      <c r="KL1155">
        <v>4.9E+19</v>
      </c>
      <c r="KM1155">
        <v>5.6E+19</v>
      </c>
      <c r="KN1155">
        <v>4.5E+19</v>
      </c>
      <c r="KO1155">
        <v>4.5E+19</v>
      </c>
      <c r="KP1155">
        <v>4.5E+19</v>
      </c>
      <c r="KQ1155">
        <v>5.1E+19</v>
      </c>
      <c r="KR1155">
        <v>4.6E+19</v>
      </c>
      <c r="KS1155">
        <v>4.8E+19</v>
      </c>
      <c r="KT1155">
        <v>4.9E+19</v>
      </c>
      <c r="KU1155">
        <v>4.6E+19</v>
      </c>
      <c r="KV1155">
        <v>4.9E+19</v>
      </c>
      <c r="KW1155">
        <v>5E+19</v>
      </c>
      <c r="KX1155">
        <v>3.5E+19</v>
      </c>
      <c r="KY1155">
        <v>4.8E+19</v>
      </c>
      <c r="KZ1155">
        <v>4.9E+19</v>
      </c>
      <c r="LA1155">
        <v>4.6E+19</v>
      </c>
      <c r="LB1155">
        <v>4.6E+19</v>
      </c>
      <c r="LC1155">
        <v>5.1E+19</v>
      </c>
      <c r="LD1155">
        <v>4.7E+19</v>
      </c>
      <c r="LE1155">
        <v>4.6E+19</v>
      </c>
      <c r="LF1155">
        <v>3.7E+19</v>
      </c>
      <c r="LG1155">
        <v>4.8E+19</v>
      </c>
      <c r="LH1155">
        <v>5.3E+19</v>
      </c>
      <c r="LI1155">
        <v>4.1E+19</v>
      </c>
      <c r="LJ1155">
        <v>5.3E+19</v>
      </c>
      <c r="LK1155">
        <v>4.8E+19</v>
      </c>
      <c r="LL1155">
        <v>4.8E+19</v>
      </c>
      <c r="LM1155">
        <v>5.3E+19</v>
      </c>
      <c r="LN1155">
        <v>5.1E+19</v>
      </c>
      <c r="LO1155">
        <v>4.7E+19</v>
      </c>
      <c r="LP1155">
        <v>4.6E+19</v>
      </c>
      <c r="LQ1155">
        <v>4.7E+19</v>
      </c>
      <c r="LR1155">
        <v>4.4E+19</v>
      </c>
      <c r="LS1155">
        <v>4.7E+19</v>
      </c>
      <c r="LT1155">
        <v>4.7E+19</v>
      </c>
      <c r="LU1155">
        <v>5.3E+19</v>
      </c>
      <c r="LV1155">
        <v>5.4E+19</v>
      </c>
      <c r="LW1155">
        <v>5.6E+19</v>
      </c>
      <c r="LX1155">
        <v>5.2E+19</v>
      </c>
      <c r="LY1155">
        <v>4.8E+19</v>
      </c>
      <c r="LZ1155">
        <v>4.3E+19</v>
      </c>
      <c r="MA1155">
        <v>4.9E+19</v>
      </c>
      <c r="MB1155">
        <v>4.2E+19</v>
      </c>
      <c r="MC1155">
        <v>4.9E+19</v>
      </c>
      <c r="MD1155">
        <v>4.6E+19</v>
      </c>
      <c r="ME1155">
        <v>5.6E+19</v>
      </c>
      <c r="MF1155">
        <v>4.6E+19</v>
      </c>
      <c r="MG1155">
        <v>3.5E+19</v>
      </c>
      <c r="MH1155">
        <v>4.9E+19</v>
      </c>
      <c r="MI1155">
        <v>5.4E+19</v>
      </c>
      <c r="MJ1155">
        <v>4.5E+19</v>
      </c>
      <c r="MK1155">
        <v>5.5E+19</v>
      </c>
      <c r="ML1155">
        <v>4.3E+19</v>
      </c>
      <c r="MM1155">
        <v>5.2E+19</v>
      </c>
      <c r="MN1155">
        <v>5.2E+19</v>
      </c>
      <c r="MO1155">
        <v>5E+19</v>
      </c>
      <c r="MP1155">
        <v>5E+19</v>
      </c>
      <c r="MQ1155">
        <v>4.7E+19</v>
      </c>
      <c r="MR1155">
        <v>4.8E+19</v>
      </c>
      <c r="MS1155">
        <v>5.1E+19</v>
      </c>
      <c r="MT1155">
        <v>5E+19</v>
      </c>
      <c r="MU1155">
        <v>4.5E+19</v>
      </c>
      <c r="MV1155">
        <v>5.1E+19</v>
      </c>
      <c r="MW1155">
        <v>4.4E+19</v>
      </c>
      <c r="MX1155">
        <v>5.3E+19</v>
      </c>
      <c r="MY1155">
        <v>5.3E+19</v>
      </c>
      <c r="MZ1155">
        <v>5.7E+19</v>
      </c>
      <c r="NA1155">
        <v>4.9E+19</v>
      </c>
      <c r="NB1155">
        <v>4.5E+19</v>
      </c>
      <c r="NC1155">
        <v>5E+19</v>
      </c>
      <c r="ND1155">
        <v>5.5E+19</v>
      </c>
      <c r="NE1155">
        <v>4.7E+19</v>
      </c>
      <c r="NF1155">
        <v>4.7E+19</v>
      </c>
      <c r="NG1155">
        <v>4.5E+19</v>
      </c>
      <c r="NH1155">
        <v>4.7E+19</v>
      </c>
      <c r="NI1155">
        <v>4.6E+19</v>
      </c>
      <c r="NJ1155">
        <v>4.9E+19</v>
      </c>
      <c r="NK1155">
        <v>5.1E+19</v>
      </c>
      <c r="NL1155">
        <v>5E+19</v>
      </c>
      <c r="NM1155">
        <v>4.2E+19</v>
      </c>
      <c r="NN1155">
        <v>4.9E+19</v>
      </c>
      <c r="NO1155">
        <v>4.9E+19</v>
      </c>
      <c r="NP1155">
        <v>5E+19</v>
      </c>
      <c r="NQ1155">
        <v>5.3E+19</v>
      </c>
      <c r="NR1155">
        <v>4.6E+19</v>
      </c>
      <c r="NS1155">
        <v>5E+19</v>
      </c>
      <c r="NT1155">
        <v>4.9E+19</v>
      </c>
      <c r="NU1155">
        <v>4.1E+19</v>
      </c>
      <c r="NV1155">
        <v>4.8E+19</v>
      </c>
      <c r="NW1155">
        <v>5.6E+19</v>
      </c>
      <c r="NX1155">
        <v>5E+19</v>
      </c>
      <c r="NY1155">
        <v>4.5E+19</v>
      </c>
      <c r="NZ1155">
        <v>4.7E+19</v>
      </c>
      <c r="OA1155">
        <v>5.4E+19</v>
      </c>
      <c r="OB1155">
        <v>5.3E+19</v>
      </c>
      <c r="OC1155">
        <v>5E+19</v>
      </c>
      <c r="OD1155">
        <v>5.3E+19</v>
      </c>
      <c r="OE1155">
        <v>4.5E+19</v>
      </c>
      <c r="OF1155">
        <v>4.6E+19</v>
      </c>
      <c r="OG1155">
        <v>5.5E+19</v>
      </c>
      <c r="OH1155">
        <v>5E+19</v>
      </c>
      <c r="OI1155">
        <v>4.6E+19</v>
      </c>
      <c r="OJ1155">
        <v>4.2E+19</v>
      </c>
      <c r="OK1155">
        <v>4.5E+19</v>
      </c>
      <c r="OL1155">
        <v>5.1E+19</v>
      </c>
      <c r="OM1155">
        <v>4.3E+19</v>
      </c>
      <c r="ON1155">
        <v>4.5E+19</v>
      </c>
      <c r="OO1155">
        <v>5.1E+19</v>
      </c>
      <c r="OP1155">
        <v>4.9E+19</v>
      </c>
      <c r="OQ1155">
        <v>5E+19</v>
      </c>
      <c r="OR1155">
        <v>4.1E+19</v>
      </c>
      <c r="OS1155">
        <v>4.1E+19</v>
      </c>
      <c r="OT1155">
        <v>4.7E+19</v>
      </c>
      <c r="OU1155">
        <v>4.9E+19</v>
      </c>
      <c r="OV1155">
        <v>4.5E+19</v>
      </c>
      <c r="OW1155">
        <v>4.1E+19</v>
      </c>
      <c r="OX1155">
        <v>4.8E+19</v>
      </c>
      <c r="OY1155">
        <v>5.4E+19</v>
      </c>
      <c r="OZ1155">
        <v>4.5E+19</v>
      </c>
      <c r="PA1155">
        <v>4.7E+19</v>
      </c>
      <c r="PB1155">
        <v>4.3E+19</v>
      </c>
      <c r="PC1155">
        <v>5.9E+19</v>
      </c>
      <c r="PD1155">
        <v>4E+19</v>
      </c>
      <c r="PE1155">
        <v>4.1E+19</v>
      </c>
      <c r="PF1155">
        <v>3.7E+19</v>
      </c>
      <c r="PG1155">
        <v>5.4E+19</v>
      </c>
      <c r="PH1155">
        <v>4.6E+19</v>
      </c>
      <c r="PI1155">
        <v>5.1E+19</v>
      </c>
      <c r="PJ1155">
        <v>4.4E+19</v>
      </c>
      <c r="PK1155">
        <v>4.5E+19</v>
      </c>
      <c r="PL1155">
        <v>4.5E+19</v>
      </c>
      <c r="PM1155">
        <v>4.5E+19</v>
      </c>
      <c r="PN1155">
        <v>5E+19</v>
      </c>
      <c r="PO1155">
        <v>4.9E+19</v>
      </c>
      <c r="PP1155">
        <v>4.8E+19</v>
      </c>
      <c r="PQ1155">
        <v>5.5E+19</v>
      </c>
      <c r="PR1155">
        <v>4.4E+19</v>
      </c>
      <c r="PS1155">
        <v>5.2E+19</v>
      </c>
      <c r="PT1155">
        <v>4.8E+19</v>
      </c>
      <c r="PU1155">
        <v>5.4E+19</v>
      </c>
      <c r="PV1155">
        <v>4E+19</v>
      </c>
      <c r="PW1155">
        <v>4.8E+19</v>
      </c>
      <c r="PX1155">
        <v>5E+19</v>
      </c>
      <c r="PY1155">
        <v>4.5E+19</v>
      </c>
      <c r="PZ1155">
        <v>4.8E+19</v>
      </c>
      <c r="QA1155">
        <v>5.2E+19</v>
      </c>
      <c r="QB1155">
        <v>5.6E+19</v>
      </c>
      <c r="QC1155">
        <v>5.2E+19</v>
      </c>
      <c r="QD1155">
        <v>3.7E+19</v>
      </c>
      <c r="QE1155">
        <v>5.3E+19</v>
      </c>
      <c r="QF1155">
        <v>4.1E+19</v>
      </c>
      <c r="QG1155">
        <v>3.7E+19</v>
      </c>
      <c r="QH1155">
        <v>4.7E+19</v>
      </c>
      <c r="QI1155">
        <v>5E+19</v>
      </c>
      <c r="QJ1155">
        <v>5.6E+19</v>
      </c>
      <c r="QK1155">
        <v>3.8E+19</v>
      </c>
      <c r="QL1155">
        <v>4.8E+19</v>
      </c>
      <c r="QM1155">
        <v>4.6E+19</v>
      </c>
      <c r="QN1155">
        <v>4.9E+19</v>
      </c>
      <c r="QO1155">
        <v>4.9E+19</v>
      </c>
      <c r="QP1155">
        <v>4.2E+19</v>
      </c>
      <c r="QQ1155">
        <v>3.9E+19</v>
      </c>
      <c r="QR1155">
        <v>4.1E+19</v>
      </c>
      <c r="QS1155">
        <v>4.6E+19</v>
      </c>
      <c r="QT1155">
        <v>4.6E+19</v>
      </c>
      <c r="QU1155">
        <v>4.6E+19</v>
      </c>
      <c r="QV1155">
        <v>4.7E+19</v>
      </c>
      <c r="QW1155">
        <v>4.7E+19</v>
      </c>
      <c r="QX1155">
        <v>4.4E+19</v>
      </c>
      <c r="QY1155">
        <v>4.4E+19</v>
      </c>
      <c r="QZ1155">
        <v>4.6E+19</v>
      </c>
      <c r="RA1155">
        <v>4.6E+19</v>
      </c>
      <c r="RB1155">
        <v>4.8E+19</v>
      </c>
      <c r="RC1155">
        <v>4.9E+19</v>
      </c>
      <c r="RD1155">
        <v>4.8E+19</v>
      </c>
      <c r="RE1155">
        <v>5.4E+19</v>
      </c>
      <c r="RF1155">
        <v>4.7E+19</v>
      </c>
      <c r="RG1155">
        <v>4.9E+19</v>
      </c>
      <c r="RH1155">
        <v>4.9E+19</v>
      </c>
      <c r="RI1155">
        <v>4.2E+19</v>
      </c>
      <c r="RJ1155">
        <v>4.3E+19</v>
      </c>
      <c r="RK1155">
        <v>5.1E+19</v>
      </c>
      <c r="RL1155">
        <v>4.5E+19</v>
      </c>
      <c r="RM1155">
        <v>4.4E+19</v>
      </c>
      <c r="RN1155">
        <v>4.8E+19</v>
      </c>
      <c r="RO1155">
        <v>4.8E+19</v>
      </c>
      <c r="RP1155">
        <v>4.3E+19</v>
      </c>
      <c r="RQ1155">
        <v>5.3E+19</v>
      </c>
      <c r="RR1155">
        <v>4.6E+19</v>
      </c>
      <c r="RS1155">
        <v>4.7E+19</v>
      </c>
      <c r="RT1155">
        <v>5.6E+19</v>
      </c>
      <c r="RU1155">
        <v>4.7E+19</v>
      </c>
      <c r="RV1155">
        <v>4.9E+19</v>
      </c>
      <c r="RW1155">
        <v>4.7E+19</v>
      </c>
      <c r="RX1155">
        <v>5E+19</v>
      </c>
      <c r="RY1155">
        <v>5.1E+19</v>
      </c>
      <c r="RZ1155">
        <v>5.8E+19</v>
      </c>
      <c r="SA1155">
        <v>4.8E+19</v>
      </c>
      <c r="SB1155">
        <v>4.8E+19</v>
      </c>
      <c r="SC1155">
        <v>4.3E+19</v>
      </c>
      <c r="SD1155">
        <v>4.3E+19</v>
      </c>
      <c r="SE1155">
        <v>4.8E+19</v>
      </c>
      <c r="SF1155">
        <v>5.6E+19</v>
      </c>
      <c r="SG1155">
        <v>4.8E+19</v>
      </c>
      <c r="SH1155">
        <v>4.3E+19</v>
      </c>
      <c r="SI1155">
        <v>5.2E+19</v>
      </c>
      <c r="SJ1155">
        <v>5.1E+19</v>
      </c>
      <c r="SK1155">
        <v>4.7E+19</v>
      </c>
      <c r="SL1155">
        <v>4.5E+19</v>
      </c>
      <c r="SM1155">
        <v>4.2E+19</v>
      </c>
      <c r="SN1155">
        <v>4.4E+19</v>
      </c>
      <c r="SO1155">
        <v>4.6E+19</v>
      </c>
      <c r="SP1155">
        <v>4.6E+19</v>
      </c>
      <c r="SQ1155">
        <v>5E+19</v>
      </c>
      <c r="SR1155">
        <v>4.6E+19</v>
      </c>
      <c r="SS1155">
        <v>4.5E+19</v>
      </c>
      <c r="ST1155">
        <v>4.5E+19</v>
      </c>
      <c r="SU1155">
        <v>4.9E+19</v>
      </c>
      <c r="SV1155">
        <v>4.8E+19</v>
      </c>
      <c r="SW1155">
        <v>4.9E+19</v>
      </c>
      <c r="SX1155">
        <v>5.4E+19</v>
      </c>
      <c r="SY1155">
        <v>6.1E+19</v>
      </c>
      <c r="SZ1155">
        <v>5.5E+19</v>
      </c>
      <c r="TA1155">
        <v>5.2E+19</v>
      </c>
      <c r="TB1155">
        <v>4.8E+19</v>
      </c>
      <c r="TC1155">
        <v>4.5E+19</v>
      </c>
      <c r="TD1155">
        <v>4.5E+19</v>
      </c>
      <c r="TE1155">
        <v>4.7E+19</v>
      </c>
      <c r="TF1155">
        <v>4.9E+19</v>
      </c>
      <c r="TG1155">
        <v>4.7E+19</v>
      </c>
      <c r="TH1155">
        <v>5.1E+19</v>
      </c>
      <c r="TI1155">
        <v>4.9E+19</v>
      </c>
      <c r="TJ1155">
        <v>5.3E+19</v>
      </c>
      <c r="TK1155">
        <v>4.8E+19</v>
      </c>
      <c r="TL1155">
        <v>4.5E+19</v>
      </c>
      <c r="TM1155">
        <v>4.9E+19</v>
      </c>
      <c r="TN1155">
        <v>4.3E+19</v>
      </c>
      <c r="TO1155">
        <v>4.2E+19</v>
      </c>
      <c r="TP1155">
        <v>5.3E+19</v>
      </c>
      <c r="TQ1155">
        <v>4.1E+19</v>
      </c>
      <c r="TR1155">
        <v>5E+19</v>
      </c>
      <c r="TS1155">
        <v>4E+19</v>
      </c>
      <c r="TT1155">
        <v>4.9E+19</v>
      </c>
      <c r="TU1155">
        <v>4.1E+19</v>
      </c>
      <c r="TV1155">
        <v>5.3E+19</v>
      </c>
      <c r="TW1155">
        <v>4.1E+19</v>
      </c>
      <c r="TX1155">
        <v>4.4E+19</v>
      </c>
      <c r="TY1155">
        <v>4.3E+19</v>
      </c>
      <c r="TZ1155">
        <v>4.5E+19</v>
      </c>
      <c r="UA1155">
        <v>4.9E+19</v>
      </c>
      <c r="UB1155">
        <v>5.2E+19</v>
      </c>
      <c r="UC1155">
        <v>4.3E+19</v>
      </c>
      <c r="UD1155">
        <v>5E+19</v>
      </c>
      <c r="UE1155">
        <v>5.4E+19</v>
      </c>
      <c r="UF1155">
        <v>5E+19</v>
      </c>
      <c r="UG1155">
        <v>5E+19</v>
      </c>
      <c r="UH1155">
        <v>5.1E+19</v>
      </c>
      <c r="UI1155">
        <v>5.1E+19</v>
      </c>
      <c r="UJ1155">
        <v>4E+19</v>
      </c>
      <c r="UK1155">
        <v>4.8E+19</v>
      </c>
      <c r="UL1155">
        <v>5.1E+19</v>
      </c>
      <c r="UM1155">
        <v>5.2E+19</v>
      </c>
      <c r="UN1155">
        <v>5.1E+19</v>
      </c>
      <c r="UO1155">
        <v>4.9E+19</v>
      </c>
      <c r="UP1155">
        <v>4.6E+19</v>
      </c>
      <c r="UQ1155">
        <v>4.6E+19</v>
      </c>
      <c r="UR1155">
        <v>5.6E+19</v>
      </c>
      <c r="US1155">
        <v>4E+19</v>
      </c>
      <c r="UT1155">
        <v>3.9E+19</v>
      </c>
      <c r="UU1155">
        <v>4E+19</v>
      </c>
      <c r="UV1155">
        <v>5E+19</v>
      </c>
      <c r="UW1155">
        <v>3.5E+19</v>
      </c>
      <c r="UX1155">
        <v>5.1E+19</v>
      </c>
      <c r="UY1155">
        <v>5E+19</v>
      </c>
      <c r="UZ1155">
        <v>5E+19</v>
      </c>
      <c r="VA1155">
        <v>4.1E+19</v>
      </c>
      <c r="VB1155">
        <v>5.4E+19</v>
      </c>
      <c r="VC1155">
        <v>4.7E+19</v>
      </c>
      <c r="VD1155">
        <v>4.4E+19</v>
      </c>
      <c r="VE1155">
        <v>4.5E+19</v>
      </c>
      <c r="VF1155">
        <v>5.2E+19</v>
      </c>
      <c r="VG1155">
        <v>4.6E+19</v>
      </c>
      <c r="VH1155">
        <v>4.6E+19</v>
      </c>
      <c r="VI1155">
        <v>4.3E+19</v>
      </c>
      <c r="VJ1155">
        <v>4.6E+19</v>
      </c>
      <c r="VK1155">
        <v>5E+19</v>
      </c>
      <c r="VL1155">
        <v>4.5E+19</v>
      </c>
      <c r="VM1155">
        <v>5E+19</v>
      </c>
      <c r="VN1155">
        <v>5.1E+19</v>
      </c>
      <c r="VO1155">
        <v>5E+19</v>
      </c>
      <c r="VP1155">
        <v>4.7E+19</v>
      </c>
      <c r="VQ1155">
        <v>4.8E+19</v>
      </c>
      <c r="VR1155">
        <v>5.1E+19</v>
      </c>
      <c r="VS1155">
        <v>5.2E+19</v>
      </c>
      <c r="VT1155">
        <v>5.1E+19</v>
      </c>
      <c r="VU1155">
        <v>5.3E+19</v>
      </c>
      <c r="VV1155">
        <v>4.4E+19</v>
      </c>
      <c r="VW1155">
        <v>4.2E+19</v>
      </c>
      <c r="VX1155">
        <v>5.1E+19</v>
      </c>
      <c r="VY1155">
        <v>4.1E+19</v>
      </c>
      <c r="VZ1155">
        <v>4.9E+19</v>
      </c>
      <c r="WA1155">
        <v>4.6E+19</v>
      </c>
      <c r="WB1155">
        <v>4.2E+19</v>
      </c>
      <c r="WC1155">
        <v>5.1E+19</v>
      </c>
      <c r="WD1155">
        <v>4.2E+19</v>
      </c>
      <c r="WE1155">
        <v>3.8E+19</v>
      </c>
      <c r="WF1155">
        <v>5.1E+19</v>
      </c>
      <c r="WG1155">
        <v>5E+19</v>
      </c>
      <c r="WH1155">
        <v>4.6E+19</v>
      </c>
      <c r="WI1155">
        <v>4.3E+19</v>
      </c>
      <c r="WJ1155">
        <v>5.9E+19</v>
      </c>
      <c r="WK1155">
        <v>4.5E+19</v>
      </c>
      <c r="WL1155">
        <v>5.1E+19</v>
      </c>
      <c r="WM1155">
        <v>5.4E+19</v>
      </c>
      <c r="WN1155">
        <v>5E+19</v>
      </c>
      <c r="WO1155">
        <v>4.5E+19</v>
      </c>
      <c r="WP1155">
        <v>5.1E+19</v>
      </c>
      <c r="WQ1155">
        <v>5.6E+19</v>
      </c>
      <c r="WR1155">
        <v>4.3E+19</v>
      </c>
      <c r="WS1155">
        <v>4.5E+19</v>
      </c>
      <c r="WT1155">
        <v>4.5E+19</v>
      </c>
      <c r="WU1155">
        <v>4.7E+19</v>
      </c>
      <c r="WV1155">
        <v>5E+19</v>
      </c>
      <c r="WW1155">
        <v>4.4E+19</v>
      </c>
      <c r="WX1155">
        <v>5E+19</v>
      </c>
      <c r="WY1155">
        <v>4.4E+19</v>
      </c>
      <c r="WZ1155">
        <v>5.7E+19</v>
      </c>
      <c r="XA1155">
        <v>4.6E+19</v>
      </c>
      <c r="XB1155">
        <v>5.1E+19</v>
      </c>
      <c r="XC1155">
        <v>5E+19</v>
      </c>
      <c r="XD1155">
        <v>5E+19</v>
      </c>
      <c r="XE1155">
        <v>4.1E+19</v>
      </c>
      <c r="XF1155">
        <v>4.2E+19</v>
      </c>
      <c r="XG1155">
        <v>4.5E+19</v>
      </c>
      <c r="XH1155">
        <v>5.3E+19</v>
      </c>
      <c r="XI1155">
        <v>4.9E+19</v>
      </c>
      <c r="XJ1155">
        <v>4.1E+19</v>
      </c>
      <c r="XK1155">
        <v>5E+19</v>
      </c>
      <c r="XL1155">
        <v>4.4E+19</v>
      </c>
      <c r="XM1155">
        <v>4.3E+19</v>
      </c>
      <c r="XN1155">
        <v>5.1E+19</v>
      </c>
      <c r="XO1155">
        <v>4.8E+19</v>
      </c>
      <c r="XP1155">
        <v>4.8E+19</v>
      </c>
      <c r="XQ1155">
        <v>4.3E+19</v>
      </c>
      <c r="XR1155">
        <v>5.3E+19</v>
      </c>
      <c r="XS1155">
        <v>4.6E+19</v>
      </c>
      <c r="XT1155">
        <v>4.3E+19</v>
      </c>
      <c r="XU1155">
        <v>4.2E+19</v>
      </c>
      <c r="XV1155">
        <v>4.9E+19</v>
      </c>
      <c r="XW1155">
        <v>4.2E+19</v>
      </c>
      <c r="XX1155">
        <v>4.4E+19</v>
      </c>
      <c r="XY1155">
        <v>4.5E+19</v>
      </c>
      <c r="XZ1155">
        <v>5.2E+19</v>
      </c>
      <c r="YA1155">
        <v>4.2E+19</v>
      </c>
      <c r="YB1155">
        <v>4.7E+19</v>
      </c>
      <c r="YC1155">
        <v>4.6E+19</v>
      </c>
      <c r="YD1155">
        <v>4.8E+19</v>
      </c>
      <c r="YE1155">
        <v>4.8E+19</v>
      </c>
      <c r="YF1155">
        <v>4E+19</v>
      </c>
      <c r="YG1155">
        <v>5E+19</v>
      </c>
      <c r="YH1155">
        <v>4.1E+19</v>
      </c>
      <c r="YI1155">
        <v>5E+19</v>
      </c>
      <c r="YJ1155">
        <v>5E+19</v>
      </c>
      <c r="YK1155">
        <v>4.7E+19</v>
      </c>
      <c r="YL1155">
        <v>4.9E+19</v>
      </c>
      <c r="YM1155">
        <v>4.9E+19</v>
      </c>
      <c r="YN1155">
        <v>4.1E+19</v>
      </c>
      <c r="YO1155">
        <v>4.2E+19</v>
      </c>
      <c r="YP1155">
        <v>4.8E+19</v>
      </c>
      <c r="YQ1155">
        <v>4.8E+19</v>
      </c>
      <c r="YR1155">
        <v>5E+19</v>
      </c>
      <c r="YS1155">
        <v>4.4E+19</v>
      </c>
      <c r="YT1155">
        <v>4.6E+19</v>
      </c>
      <c r="YU1155">
        <v>4.4E+19</v>
      </c>
      <c r="YV1155">
        <v>4.7E+19</v>
      </c>
      <c r="YW1155">
        <v>4.5E+19</v>
      </c>
      <c r="YX1155">
        <v>4.6E+19</v>
      </c>
      <c r="YY1155">
        <v>4.5E+19</v>
      </c>
      <c r="YZ1155">
        <v>4.7E+19</v>
      </c>
      <c r="ZA1155">
        <v>5.8E+19</v>
      </c>
      <c r="ZB1155">
        <v>4.6E+19</v>
      </c>
      <c r="ZC1155">
        <v>4.9E+19</v>
      </c>
      <c r="ZD1155">
        <v>4.6E+19</v>
      </c>
      <c r="ZE1155">
        <v>4.2E+19</v>
      </c>
      <c r="ZF1155">
        <v>3.9E+19</v>
      </c>
      <c r="ZG1155">
        <v>4.6E+19</v>
      </c>
      <c r="ZH1155">
        <v>4.8E+19</v>
      </c>
      <c r="ZI1155">
        <v>5.1E+19</v>
      </c>
      <c r="ZJ1155">
        <v>4.2E+19</v>
      </c>
      <c r="ZK1155">
        <v>4.5E+19</v>
      </c>
      <c r="ZL1155">
        <v>4.1E+19</v>
      </c>
      <c r="ZM1155">
        <v>4.2E+19</v>
      </c>
      <c r="ZN1155">
        <v>4.6E+19</v>
      </c>
      <c r="ZO1155">
        <v>4.5E+19</v>
      </c>
      <c r="ZP1155">
        <v>4.9E+19</v>
      </c>
      <c r="ZQ1155">
        <v>4.7E+19</v>
      </c>
      <c r="ZR1155">
        <v>4.6E+19</v>
      </c>
      <c r="ZS1155">
        <v>4.3E+19</v>
      </c>
      <c r="ZT1155">
        <v>4.8E+19</v>
      </c>
      <c r="ZU1155">
        <v>4.7E+19</v>
      </c>
      <c r="ZV1155">
        <v>4.9E+19</v>
      </c>
      <c r="ZW1155">
        <v>4.9E+19</v>
      </c>
      <c r="ZX1155">
        <v>4.7E+19</v>
      </c>
      <c r="ZY1155">
        <v>4.1E+19</v>
      </c>
      <c r="ZZ1155">
        <v>4.5E+19</v>
      </c>
      <c r="AAA1155">
        <v>4.9E+19</v>
      </c>
      <c r="AAB1155">
        <v>4.8E+19</v>
      </c>
      <c r="AAC1155">
        <v>4.1E+19</v>
      </c>
      <c r="AAD1155">
        <v>4.6E+19</v>
      </c>
      <c r="AAE1155">
        <v>4.7E+19</v>
      </c>
      <c r="AAF1155">
        <v>5.1E+19</v>
      </c>
      <c r="AAG1155">
        <v>4.2E+19</v>
      </c>
      <c r="AAH1155">
        <v>4.5E+19</v>
      </c>
      <c r="AAI1155">
        <v>4.1E+19</v>
      </c>
      <c r="AAJ1155">
        <v>5.1E+19</v>
      </c>
      <c r="AAK1155">
        <v>4.5E+19</v>
      </c>
      <c r="AAL1155">
        <v>5.2E+19</v>
      </c>
      <c r="AAM1155">
        <v>5.2E+19</v>
      </c>
      <c r="AAN1155">
        <v>5E+19</v>
      </c>
      <c r="AAO1155">
        <v>4.9E+19</v>
      </c>
      <c r="AAP1155">
        <v>4.6E+19</v>
      </c>
      <c r="AAQ1155">
        <v>4.5E+19</v>
      </c>
      <c r="AAR1155">
        <v>4.4E+19</v>
      </c>
      <c r="AAS1155">
        <v>4.5E+19</v>
      </c>
      <c r="AAT1155">
        <v>4.5E+19</v>
      </c>
      <c r="AAU1155">
        <v>4.5E+19</v>
      </c>
      <c r="AAV1155">
        <v>4.9E+19</v>
      </c>
      <c r="AAW1155">
        <v>4.4E+19</v>
      </c>
      <c r="AAX1155">
        <v>4.7E+19</v>
      </c>
      <c r="AAY1155">
        <v>5E+19</v>
      </c>
      <c r="AAZ1155">
        <v>5.7E+19</v>
      </c>
      <c r="ABA1155">
        <v>4.9E+19</v>
      </c>
      <c r="ABB1155">
        <v>5E+19</v>
      </c>
      <c r="ABC1155">
        <v>4.4E+19</v>
      </c>
      <c r="ABD1155">
        <v>5.3E+19</v>
      </c>
      <c r="ABE1155">
        <v>4.9E+19</v>
      </c>
      <c r="ABF1155">
        <v>4.4E+19</v>
      </c>
      <c r="ABG1155">
        <v>3.8E+19</v>
      </c>
      <c r="ABH1155">
        <v>5E+19</v>
      </c>
      <c r="ABI1155">
        <v>4.3E+19</v>
      </c>
      <c r="ABJ1155">
        <v>4.9E+19</v>
      </c>
      <c r="ABK1155">
        <v>5.1E+19</v>
      </c>
      <c r="ABL1155">
        <v>4.6E+19</v>
      </c>
      <c r="ABM1155">
        <v>4.3E+19</v>
      </c>
      <c r="ABN1155">
        <v>4.3E+19</v>
      </c>
      <c r="ABO1155">
        <v>4.8E+19</v>
      </c>
      <c r="ABP1155">
        <v>4.9E+19</v>
      </c>
      <c r="ABQ1155">
        <v>4.9E+19</v>
      </c>
      <c r="ABR1155">
        <v>4E+19</v>
      </c>
      <c r="ABS1155">
        <v>3.9E+19</v>
      </c>
      <c r="ABT1155">
        <v>4.6E+19</v>
      </c>
      <c r="ABU1155">
        <v>5.1E+19</v>
      </c>
      <c r="ABV1155">
        <v>4.7E+19</v>
      </c>
      <c r="ABW1155">
        <v>4.8E+19</v>
      </c>
      <c r="ABX1155">
        <v>4.8E+19</v>
      </c>
      <c r="ABY1155">
        <v>3.9E+19</v>
      </c>
      <c r="ABZ1155">
        <v>5.2E+19</v>
      </c>
      <c r="ACA1155">
        <v>4.3E+19</v>
      </c>
      <c r="ACB1155">
        <v>4.3E+19</v>
      </c>
      <c r="ACC1155">
        <v>4.6E+19</v>
      </c>
      <c r="ACD1155">
        <v>4.9E+19</v>
      </c>
      <c r="ACE1155">
        <v>4.1E+19</v>
      </c>
      <c r="ACF1155">
        <v>4.4E+19</v>
      </c>
      <c r="ACG1155">
        <v>4.3E+19</v>
      </c>
      <c r="ACH1155">
        <v>4.9E+19</v>
      </c>
      <c r="ACI1155">
        <v>4.8E+19</v>
      </c>
      <c r="ACJ1155">
        <v>5.4E+19</v>
      </c>
      <c r="ACK1155">
        <v>4.6E+19</v>
      </c>
      <c r="ACL1155">
        <v>5E+19</v>
      </c>
      <c r="ACM1155">
        <v>4.7E+19</v>
      </c>
      <c r="ACN1155">
        <v>4.5E+19</v>
      </c>
      <c r="ACO1155">
        <v>4.2E+19</v>
      </c>
      <c r="ACP1155">
        <v>4.8E+19</v>
      </c>
      <c r="ACQ1155">
        <v>5E+19</v>
      </c>
      <c r="ACR1155">
        <v>4.1E+19</v>
      </c>
      <c r="ACS1155">
        <v>5.4E+19</v>
      </c>
      <c r="ACT1155">
        <v>5E+19</v>
      </c>
      <c r="ACU1155">
        <v>4.5E+19</v>
      </c>
      <c r="ACV1155">
        <v>4.7E+19</v>
      </c>
      <c r="ACW1155">
        <v>4.7E+19</v>
      </c>
      <c r="ACX1155">
        <v>4.1E+19</v>
      </c>
      <c r="ACY1155">
        <v>5.2E+19</v>
      </c>
      <c r="ACZ1155">
        <v>5.6E+19</v>
      </c>
      <c r="ADA1155">
        <v>4.5E+19</v>
      </c>
      <c r="ADB1155">
        <v>5.4E+19</v>
      </c>
      <c r="ADC1155">
        <v>4.4E+19</v>
      </c>
      <c r="ADD1155">
        <v>4.8E+19</v>
      </c>
      <c r="ADE1155">
        <v>4.7E+19</v>
      </c>
      <c r="ADF1155">
        <v>4.5E+19</v>
      </c>
      <c r="ADG1155">
        <v>3.9E+19</v>
      </c>
      <c r="ADH1155">
        <v>4.9E+19</v>
      </c>
      <c r="ADI1155">
        <v>4.9E+19</v>
      </c>
      <c r="ADJ1155">
        <v>5.3E+19</v>
      </c>
      <c r="ADK1155">
        <v>4.2E+19</v>
      </c>
      <c r="ADL1155">
        <v>4.3E+19</v>
      </c>
      <c r="ADM1155">
        <v>4.5E+19</v>
      </c>
      <c r="ADN1155">
        <v>4.9E+19</v>
      </c>
      <c r="ADO1155">
        <v>5E+19</v>
      </c>
      <c r="ADP1155">
        <v>5.1E+19</v>
      </c>
      <c r="ADQ1155">
        <v>4.7E+19</v>
      </c>
      <c r="ADR1155">
        <v>5.3E+19</v>
      </c>
      <c r="ADS1155">
        <v>4.8E+19</v>
      </c>
      <c r="ADT1155">
        <v>4.5E+19</v>
      </c>
      <c r="ADU1155">
        <v>4.7E+19</v>
      </c>
      <c r="ADV1155">
        <v>5.2E+19</v>
      </c>
      <c r="ADW1155">
        <v>3.8E+19</v>
      </c>
      <c r="ADX1155">
        <v>4.6E+19</v>
      </c>
      <c r="ADY1155">
        <v>4.7E+19</v>
      </c>
      <c r="ADZ1155">
        <v>5.4E+19</v>
      </c>
      <c r="AEA1155">
        <v>4.3E+19</v>
      </c>
      <c r="AEB1155">
        <v>4.4E+19</v>
      </c>
      <c r="AEC1155">
        <v>4.6E+19</v>
      </c>
      <c r="AED1155">
        <v>5E+19</v>
      </c>
      <c r="AEE1155">
        <v>4.9E+19</v>
      </c>
      <c r="AEF1155">
        <v>4E+19</v>
      </c>
      <c r="AEG1155">
        <v>4.1E+19</v>
      </c>
      <c r="AEH1155">
        <v>4.9E+19</v>
      </c>
      <c r="AEI1155">
        <v>5E+19</v>
      </c>
      <c r="AEJ1155">
        <v>4.7E+19</v>
      </c>
      <c r="AEK1155">
        <v>4.6E+19</v>
      </c>
      <c r="AEL1155">
        <v>4.4E+19</v>
      </c>
    </row>
    <row r="1156" spans="1:818" x14ac:dyDescent="0.3">
      <c r="A1156">
        <v>1.0745180000000001E+21</v>
      </c>
      <c r="B1156">
        <v>5.8E+19</v>
      </c>
      <c r="C1156">
        <v>5.9E+19</v>
      </c>
      <c r="D1156">
        <v>5.7E+19</v>
      </c>
      <c r="E1156">
        <v>5.6E+19</v>
      </c>
      <c r="F1156">
        <v>5.1E+19</v>
      </c>
      <c r="G1156">
        <v>6.4E+19</v>
      </c>
      <c r="H1156">
        <v>5E+19</v>
      </c>
      <c r="I1156">
        <v>5.7E+19</v>
      </c>
      <c r="J1156">
        <v>6.2E+19</v>
      </c>
      <c r="K1156">
        <v>5.6E+19</v>
      </c>
      <c r="L1156">
        <v>6E+19</v>
      </c>
      <c r="M1156">
        <v>5.6E+19</v>
      </c>
      <c r="N1156">
        <v>6.3E+19</v>
      </c>
      <c r="O1156">
        <v>5.6E+19</v>
      </c>
      <c r="P1156">
        <v>5.3E+19</v>
      </c>
      <c r="Q1156">
        <v>5.1E+19</v>
      </c>
      <c r="R1156">
        <v>6.1E+19</v>
      </c>
      <c r="S1156">
        <v>5.3E+19</v>
      </c>
      <c r="T1156">
        <v>5E+19</v>
      </c>
      <c r="U1156">
        <v>6.3E+19</v>
      </c>
      <c r="V1156">
        <v>6.2E+19</v>
      </c>
      <c r="W1156">
        <v>6.5E+19</v>
      </c>
      <c r="X1156">
        <v>5.3E+19</v>
      </c>
      <c r="Y1156">
        <v>6.5E+19</v>
      </c>
      <c r="Z1156">
        <v>6E+19</v>
      </c>
      <c r="AA1156">
        <v>5.7E+19</v>
      </c>
      <c r="AB1156">
        <v>5.8E+19</v>
      </c>
      <c r="AC1156">
        <v>5.7E+19</v>
      </c>
      <c r="AD1156">
        <v>5.7E+19</v>
      </c>
      <c r="AE1156">
        <v>5.7E+19</v>
      </c>
      <c r="AF1156">
        <v>6E+19</v>
      </c>
      <c r="AG1156">
        <v>5.5E+19</v>
      </c>
      <c r="AH1156">
        <v>5.8E+19</v>
      </c>
      <c r="AI1156">
        <v>5.4E+19</v>
      </c>
      <c r="AJ1156">
        <v>6E+19</v>
      </c>
      <c r="AK1156">
        <v>5.9E+19</v>
      </c>
      <c r="AL1156">
        <v>5.8E+19</v>
      </c>
      <c r="AM1156">
        <v>5.9E+19</v>
      </c>
      <c r="AN1156">
        <v>5.6E+19</v>
      </c>
      <c r="AO1156">
        <v>6.8E+19</v>
      </c>
      <c r="AP1156">
        <v>5.8E+19</v>
      </c>
      <c r="AQ1156">
        <v>6.2E+19</v>
      </c>
      <c r="AR1156">
        <v>5.7E+19</v>
      </c>
      <c r="AS1156">
        <v>6E+19</v>
      </c>
      <c r="AT1156">
        <v>5.5E+19</v>
      </c>
      <c r="AU1156">
        <v>5.8E+19</v>
      </c>
      <c r="AV1156">
        <v>6.4E+19</v>
      </c>
      <c r="AW1156">
        <v>5.6E+19</v>
      </c>
      <c r="AX1156">
        <v>5.7E+19</v>
      </c>
      <c r="AY1156">
        <v>5.8E+19</v>
      </c>
      <c r="AZ1156">
        <v>5.6E+19</v>
      </c>
      <c r="BA1156">
        <v>5.6E+19</v>
      </c>
      <c r="BB1156">
        <v>6.4E+19</v>
      </c>
      <c r="BC1156">
        <v>5.1E+19</v>
      </c>
      <c r="BD1156">
        <v>6.3E+19</v>
      </c>
      <c r="BE1156">
        <v>5.6E+19</v>
      </c>
      <c r="BF1156">
        <v>5.3E+19</v>
      </c>
      <c r="BG1156">
        <v>5E+19</v>
      </c>
      <c r="BH1156">
        <v>6E+19</v>
      </c>
      <c r="BI1156">
        <v>5.6E+19</v>
      </c>
      <c r="BJ1156">
        <v>6.1E+19</v>
      </c>
      <c r="BK1156">
        <v>6E+19</v>
      </c>
      <c r="BL1156">
        <v>5.6E+19</v>
      </c>
      <c r="BM1156">
        <v>5.9E+19</v>
      </c>
      <c r="BN1156">
        <v>6.3E+19</v>
      </c>
      <c r="BO1156">
        <v>5.7E+19</v>
      </c>
      <c r="BP1156">
        <v>6.3E+19</v>
      </c>
      <c r="BQ1156">
        <v>5.7E+19</v>
      </c>
      <c r="BR1156">
        <v>5E+19</v>
      </c>
      <c r="BS1156">
        <v>5.2E+19</v>
      </c>
      <c r="BT1156">
        <v>5.5E+19</v>
      </c>
      <c r="BU1156">
        <v>5.8E+19</v>
      </c>
      <c r="BV1156">
        <v>5.7E+19</v>
      </c>
      <c r="BW1156">
        <v>5.8E+19</v>
      </c>
      <c r="BX1156">
        <v>5.9E+19</v>
      </c>
      <c r="BY1156">
        <v>6.5E+19</v>
      </c>
      <c r="BZ1156">
        <v>6.3E+19</v>
      </c>
      <c r="CA1156">
        <v>6.3E+19</v>
      </c>
      <c r="CB1156">
        <v>5.6E+19</v>
      </c>
      <c r="CC1156">
        <v>4.6E+19</v>
      </c>
      <c r="CD1156">
        <v>5.6E+19</v>
      </c>
      <c r="CE1156">
        <v>6.4E+19</v>
      </c>
      <c r="CF1156">
        <v>6.1E+19</v>
      </c>
      <c r="CG1156">
        <v>5.9E+19</v>
      </c>
      <c r="CH1156">
        <v>5.2E+19</v>
      </c>
      <c r="CI1156">
        <v>5.9E+19</v>
      </c>
      <c r="CJ1156">
        <v>5E+19</v>
      </c>
      <c r="CK1156">
        <v>5.8E+19</v>
      </c>
      <c r="CL1156">
        <v>6.4E+19</v>
      </c>
      <c r="CM1156">
        <v>6.2E+19</v>
      </c>
      <c r="CN1156">
        <v>5.6E+19</v>
      </c>
      <c r="CO1156">
        <v>4.8E+19</v>
      </c>
      <c r="CP1156">
        <v>5.9E+19</v>
      </c>
      <c r="CQ1156">
        <v>5.3E+19</v>
      </c>
      <c r="CR1156">
        <v>6.4E+19</v>
      </c>
      <c r="CS1156">
        <v>5.9E+19</v>
      </c>
      <c r="CT1156">
        <v>5.2E+19</v>
      </c>
      <c r="CU1156">
        <v>6.4E+19</v>
      </c>
      <c r="CV1156">
        <v>5.5E+19</v>
      </c>
      <c r="CW1156">
        <v>5.3E+19</v>
      </c>
      <c r="CX1156">
        <v>5.4E+19</v>
      </c>
      <c r="CY1156">
        <v>5.9E+19</v>
      </c>
      <c r="CZ1156">
        <v>6.1E+19</v>
      </c>
      <c r="DA1156">
        <v>6E+19</v>
      </c>
      <c r="DB1156">
        <v>6.6E+19</v>
      </c>
      <c r="DC1156">
        <v>6E+19</v>
      </c>
      <c r="DD1156">
        <v>5.4E+19</v>
      </c>
      <c r="DE1156">
        <v>5.7E+19</v>
      </c>
      <c r="DF1156">
        <v>5.8E+19</v>
      </c>
      <c r="DG1156">
        <v>5.9E+19</v>
      </c>
      <c r="DH1156">
        <v>4.8E+19</v>
      </c>
      <c r="DI1156">
        <v>5.5E+19</v>
      </c>
      <c r="DJ1156">
        <v>5.3E+19</v>
      </c>
      <c r="DK1156">
        <v>5.8E+19</v>
      </c>
      <c r="DL1156">
        <v>5.7E+19</v>
      </c>
      <c r="DM1156">
        <v>5.1E+19</v>
      </c>
      <c r="DN1156">
        <v>5.6E+19</v>
      </c>
      <c r="DO1156">
        <v>5.1E+19</v>
      </c>
      <c r="DP1156">
        <v>5.5E+19</v>
      </c>
      <c r="DQ1156">
        <v>6.2E+19</v>
      </c>
      <c r="DR1156">
        <v>4.2E+19</v>
      </c>
      <c r="DS1156">
        <v>5.8E+19</v>
      </c>
      <c r="DT1156">
        <v>5.5E+19</v>
      </c>
      <c r="DU1156">
        <v>5.3E+19</v>
      </c>
      <c r="DV1156">
        <v>6.1E+19</v>
      </c>
      <c r="DW1156">
        <v>5.6E+19</v>
      </c>
      <c r="DX1156">
        <v>6E+19</v>
      </c>
      <c r="DY1156">
        <v>5.5E+19</v>
      </c>
      <c r="DZ1156">
        <v>5.5E+19</v>
      </c>
      <c r="EA1156">
        <v>5.7E+19</v>
      </c>
      <c r="EB1156">
        <v>5.1E+19</v>
      </c>
      <c r="EC1156">
        <v>5.4E+19</v>
      </c>
      <c r="ED1156">
        <v>5E+19</v>
      </c>
      <c r="EE1156">
        <v>5E+19</v>
      </c>
      <c r="EF1156">
        <v>5.6E+19</v>
      </c>
      <c r="EG1156">
        <v>6.2E+19</v>
      </c>
      <c r="EH1156">
        <v>6.2E+19</v>
      </c>
      <c r="EI1156">
        <v>5.6E+19</v>
      </c>
      <c r="EJ1156">
        <v>5.9E+19</v>
      </c>
      <c r="EK1156">
        <v>6.5E+19</v>
      </c>
      <c r="EL1156">
        <v>5.4E+19</v>
      </c>
      <c r="EM1156">
        <v>5.2E+19</v>
      </c>
      <c r="EN1156">
        <v>5.7E+19</v>
      </c>
      <c r="EO1156">
        <v>5.6E+19</v>
      </c>
      <c r="EP1156">
        <v>5.2E+19</v>
      </c>
      <c r="EQ1156">
        <v>5.8E+19</v>
      </c>
      <c r="ER1156">
        <v>5.2E+19</v>
      </c>
      <c r="ES1156">
        <v>5.7E+19</v>
      </c>
      <c r="ET1156">
        <v>4.2E+19</v>
      </c>
      <c r="EU1156">
        <v>5.1E+19</v>
      </c>
      <c r="EV1156">
        <v>4.8E+19</v>
      </c>
      <c r="EW1156">
        <v>5.6E+19</v>
      </c>
      <c r="EX1156">
        <v>5.6E+19</v>
      </c>
      <c r="EY1156">
        <v>6.1E+19</v>
      </c>
      <c r="EZ1156">
        <v>5.6E+19</v>
      </c>
      <c r="FA1156">
        <v>5.7E+19</v>
      </c>
      <c r="FB1156">
        <v>5.3E+19</v>
      </c>
      <c r="FC1156">
        <v>5.5E+19</v>
      </c>
      <c r="FD1156">
        <v>5.2E+19</v>
      </c>
      <c r="FE1156">
        <v>5E+19</v>
      </c>
      <c r="FF1156">
        <v>6.4E+19</v>
      </c>
      <c r="FG1156">
        <v>6.4E+19</v>
      </c>
      <c r="FH1156">
        <v>4.9E+19</v>
      </c>
      <c r="FI1156">
        <v>5.6E+19</v>
      </c>
      <c r="FJ1156">
        <v>5.5E+19</v>
      </c>
      <c r="FK1156">
        <v>5.7E+19</v>
      </c>
      <c r="FL1156">
        <v>4.8E+19</v>
      </c>
      <c r="FM1156">
        <v>6.6E+19</v>
      </c>
      <c r="FN1156">
        <v>6.1E+19</v>
      </c>
      <c r="FO1156">
        <v>5.7E+19</v>
      </c>
      <c r="FP1156">
        <v>5.3E+19</v>
      </c>
      <c r="FQ1156">
        <v>5.6E+19</v>
      </c>
      <c r="FR1156">
        <v>5.4E+19</v>
      </c>
      <c r="FS1156">
        <v>6.9E+19</v>
      </c>
      <c r="FT1156">
        <v>5.8E+19</v>
      </c>
      <c r="FU1156">
        <v>5.8E+19</v>
      </c>
      <c r="FV1156">
        <v>5.7E+19</v>
      </c>
      <c r="FW1156">
        <v>5.8E+19</v>
      </c>
      <c r="FX1156">
        <v>6.8E+19</v>
      </c>
      <c r="FY1156">
        <v>5.5E+19</v>
      </c>
      <c r="FZ1156">
        <v>5.9E+19</v>
      </c>
      <c r="GA1156">
        <v>6E+19</v>
      </c>
      <c r="GB1156">
        <v>5.6E+19</v>
      </c>
      <c r="GC1156">
        <v>5.9E+19</v>
      </c>
      <c r="GD1156">
        <v>5.2E+19</v>
      </c>
      <c r="GE1156">
        <v>5.9E+19</v>
      </c>
      <c r="GF1156">
        <v>6E+19</v>
      </c>
      <c r="GG1156">
        <v>5.2E+19</v>
      </c>
      <c r="GH1156">
        <v>6.1E+19</v>
      </c>
      <c r="GI1156">
        <v>5.8E+19</v>
      </c>
      <c r="GJ1156">
        <v>5.8E+19</v>
      </c>
      <c r="GK1156">
        <v>5.7E+19</v>
      </c>
      <c r="GL1156">
        <v>6.3E+19</v>
      </c>
      <c r="GM1156">
        <v>5.3E+19</v>
      </c>
      <c r="GN1156">
        <v>5.8E+19</v>
      </c>
      <c r="GO1156">
        <v>5.6E+19</v>
      </c>
      <c r="GP1156">
        <v>6.4E+19</v>
      </c>
      <c r="GQ1156">
        <v>6.9E+19</v>
      </c>
      <c r="GR1156">
        <v>6.2E+19</v>
      </c>
      <c r="GS1156">
        <v>5.8E+19</v>
      </c>
      <c r="GT1156">
        <v>6.1E+19</v>
      </c>
      <c r="GU1156">
        <v>4.8E+19</v>
      </c>
      <c r="GV1156">
        <v>5.2E+19</v>
      </c>
      <c r="GW1156">
        <v>5.6E+19</v>
      </c>
      <c r="GX1156">
        <v>5.5E+19</v>
      </c>
      <c r="GY1156">
        <v>5.6E+19</v>
      </c>
      <c r="GZ1156">
        <v>6.7E+19</v>
      </c>
      <c r="HA1156">
        <v>5.6E+19</v>
      </c>
      <c r="HB1156">
        <v>6.3E+19</v>
      </c>
      <c r="HC1156">
        <v>5.8E+19</v>
      </c>
      <c r="HD1156">
        <v>5.8E+19</v>
      </c>
      <c r="HE1156">
        <v>5.7E+19</v>
      </c>
      <c r="HF1156">
        <v>5.5E+19</v>
      </c>
      <c r="HG1156">
        <v>5.2E+19</v>
      </c>
      <c r="HH1156">
        <v>5.5E+19</v>
      </c>
      <c r="HI1156">
        <v>6.6E+19</v>
      </c>
      <c r="HJ1156">
        <v>5.1E+19</v>
      </c>
      <c r="HK1156">
        <v>5.1E+19</v>
      </c>
      <c r="HL1156">
        <v>5.2E+19</v>
      </c>
      <c r="HM1156">
        <v>4.9E+19</v>
      </c>
      <c r="HN1156">
        <v>5.6E+19</v>
      </c>
      <c r="HO1156">
        <v>6E+19</v>
      </c>
      <c r="HP1156">
        <v>5.4E+19</v>
      </c>
      <c r="HQ1156">
        <v>4.9E+19</v>
      </c>
      <c r="HR1156">
        <v>5.9E+19</v>
      </c>
      <c r="HS1156">
        <v>6.1E+19</v>
      </c>
      <c r="HT1156">
        <v>6.5E+19</v>
      </c>
      <c r="HU1156">
        <v>5.7E+19</v>
      </c>
      <c r="HV1156">
        <v>6.5E+19</v>
      </c>
      <c r="HW1156">
        <v>6.5E+19</v>
      </c>
      <c r="HX1156">
        <v>5.8E+19</v>
      </c>
      <c r="HY1156">
        <v>6.1E+19</v>
      </c>
      <c r="HZ1156">
        <v>6.3E+19</v>
      </c>
      <c r="IA1156">
        <v>6.5E+19</v>
      </c>
      <c r="IB1156">
        <v>5.9E+19</v>
      </c>
      <c r="IC1156">
        <v>5.8E+19</v>
      </c>
      <c r="ID1156">
        <v>6.4E+19</v>
      </c>
      <c r="IE1156">
        <v>5.9E+19</v>
      </c>
      <c r="IF1156">
        <v>6.1E+19</v>
      </c>
      <c r="IG1156">
        <v>5.5E+19</v>
      </c>
      <c r="IH1156">
        <v>6E+19</v>
      </c>
      <c r="II1156">
        <v>5.8E+19</v>
      </c>
      <c r="IJ1156">
        <v>5.9E+19</v>
      </c>
      <c r="IK1156">
        <v>6.2E+19</v>
      </c>
      <c r="IL1156">
        <v>6.1E+19</v>
      </c>
      <c r="IM1156">
        <v>5.5E+19</v>
      </c>
      <c r="IN1156">
        <v>5.8E+19</v>
      </c>
      <c r="IO1156">
        <v>5.5E+19</v>
      </c>
      <c r="IP1156">
        <v>5.6E+19</v>
      </c>
      <c r="IQ1156">
        <v>6E+19</v>
      </c>
      <c r="IR1156">
        <v>5.4E+19</v>
      </c>
      <c r="IS1156">
        <v>6.1E+19</v>
      </c>
      <c r="IT1156">
        <v>7E+19</v>
      </c>
      <c r="IU1156">
        <v>5.2E+19</v>
      </c>
      <c r="IV1156">
        <v>6.2E+19</v>
      </c>
      <c r="IW1156">
        <v>5.8E+19</v>
      </c>
      <c r="IX1156">
        <v>5.6E+19</v>
      </c>
      <c r="IY1156">
        <v>5.7E+19</v>
      </c>
      <c r="IZ1156">
        <v>6E+19</v>
      </c>
      <c r="JA1156">
        <v>5.6E+19</v>
      </c>
      <c r="JB1156">
        <v>4.7E+19</v>
      </c>
      <c r="JC1156">
        <v>6.2E+19</v>
      </c>
      <c r="JD1156">
        <v>5.5E+19</v>
      </c>
      <c r="JE1156">
        <v>5.4E+19</v>
      </c>
      <c r="JF1156">
        <v>5.7E+19</v>
      </c>
      <c r="JG1156">
        <v>6.6E+19</v>
      </c>
      <c r="JH1156">
        <v>5.2E+19</v>
      </c>
      <c r="JI1156">
        <v>5.9E+19</v>
      </c>
      <c r="JJ1156">
        <v>5.8E+19</v>
      </c>
      <c r="JK1156">
        <v>5.3E+19</v>
      </c>
      <c r="JL1156">
        <v>5.8E+19</v>
      </c>
      <c r="JM1156">
        <v>5.1E+19</v>
      </c>
      <c r="JN1156">
        <v>5.3E+19</v>
      </c>
      <c r="JO1156">
        <v>5.2E+19</v>
      </c>
      <c r="JP1156">
        <v>6.4E+19</v>
      </c>
      <c r="JQ1156">
        <v>6.2E+19</v>
      </c>
      <c r="JR1156">
        <v>5.1E+19</v>
      </c>
      <c r="JS1156">
        <v>5E+19</v>
      </c>
      <c r="JT1156">
        <v>5.4E+19</v>
      </c>
      <c r="JU1156">
        <v>5.7E+19</v>
      </c>
      <c r="JV1156">
        <v>6.2E+19</v>
      </c>
      <c r="JW1156">
        <v>6.8E+19</v>
      </c>
      <c r="JX1156">
        <v>6.3E+19</v>
      </c>
      <c r="JY1156">
        <v>5.4E+19</v>
      </c>
      <c r="JZ1156">
        <v>5.3E+19</v>
      </c>
      <c r="KA1156">
        <v>5.8E+19</v>
      </c>
      <c r="KB1156">
        <v>5.2E+19</v>
      </c>
      <c r="KC1156">
        <v>5.7E+19</v>
      </c>
      <c r="KD1156">
        <v>5.7E+19</v>
      </c>
      <c r="KE1156">
        <v>5.9E+19</v>
      </c>
      <c r="KF1156">
        <v>5.5E+19</v>
      </c>
      <c r="KG1156">
        <v>5.3E+19</v>
      </c>
      <c r="KH1156">
        <v>6.5E+19</v>
      </c>
      <c r="KI1156">
        <v>5.4E+19</v>
      </c>
      <c r="KJ1156">
        <v>6.2E+19</v>
      </c>
      <c r="KK1156">
        <v>6.5E+19</v>
      </c>
      <c r="KL1156">
        <v>4.7E+19</v>
      </c>
      <c r="KM1156">
        <v>5.9E+19</v>
      </c>
      <c r="KN1156">
        <v>4.9E+19</v>
      </c>
      <c r="KO1156">
        <v>5.6E+19</v>
      </c>
      <c r="KP1156">
        <v>5.4E+19</v>
      </c>
      <c r="KQ1156">
        <v>5.3E+19</v>
      </c>
      <c r="KR1156">
        <v>5.9E+19</v>
      </c>
      <c r="KS1156">
        <v>5E+19</v>
      </c>
      <c r="KT1156">
        <v>5.9E+19</v>
      </c>
      <c r="KU1156">
        <v>5.2E+19</v>
      </c>
      <c r="KV1156">
        <v>5.9E+19</v>
      </c>
      <c r="KW1156">
        <v>6.9E+19</v>
      </c>
      <c r="KX1156">
        <v>4.6E+19</v>
      </c>
      <c r="KY1156">
        <v>6.1E+19</v>
      </c>
      <c r="KZ1156">
        <v>5.5E+19</v>
      </c>
      <c r="LA1156">
        <v>6E+19</v>
      </c>
      <c r="LB1156">
        <v>5.3E+19</v>
      </c>
      <c r="LC1156">
        <v>6.2E+19</v>
      </c>
      <c r="LD1156">
        <v>6.1E+19</v>
      </c>
      <c r="LE1156">
        <v>5.7E+19</v>
      </c>
      <c r="LF1156">
        <v>5.4E+19</v>
      </c>
      <c r="LG1156">
        <v>5.7E+19</v>
      </c>
      <c r="LH1156">
        <v>6.1E+19</v>
      </c>
      <c r="LI1156">
        <v>6.2E+19</v>
      </c>
      <c r="LJ1156">
        <v>5.6E+19</v>
      </c>
      <c r="LK1156">
        <v>5.7E+19</v>
      </c>
      <c r="LL1156">
        <v>5E+19</v>
      </c>
      <c r="LM1156">
        <v>5.5E+19</v>
      </c>
      <c r="LN1156">
        <v>5.8E+19</v>
      </c>
      <c r="LO1156">
        <v>6.1E+19</v>
      </c>
      <c r="LP1156">
        <v>6.1E+19</v>
      </c>
      <c r="LQ1156">
        <v>5.7E+19</v>
      </c>
      <c r="LR1156">
        <v>6.2E+19</v>
      </c>
      <c r="LS1156">
        <v>5.4E+19</v>
      </c>
      <c r="LT1156">
        <v>5.8E+19</v>
      </c>
      <c r="LU1156">
        <v>5.5E+19</v>
      </c>
      <c r="LV1156">
        <v>5.4E+19</v>
      </c>
      <c r="LW1156">
        <v>5.7E+19</v>
      </c>
      <c r="LX1156">
        <v>6.1E+19</v>
      </c>
      <c r="LY1156">
        <v>5.5E+19</v>
      </c>
      <c r="LZ1156">
        <v>5.5E+19</v>
      </c>
      <c r="MA1156">
        <v>6.1E+19</v>
      </c>
      <c r="MB1156">
        <v>4.7E+19</v>
      </c>
      <c r="MC1156">
        <v>6.2E+19</v>
      </c>
      <c r="MD1156">
        <v>5E+19</v>
      </c>
      <c r="ME1156">
        <v>5.7E+19</v>
      </c>
      <c r="MF1156">
        <v>6.1E+19</v>
      </c>
      <c r="MG1156">
        <v>5.9E+19</v>
      </c>
      <c r="MH1156">
        <v>5.1E+19</v>
      </c>
      <c r="MI1156">
        <v>6.5E+19</v>
      </c>
      <c r="MJ1156">
        <v>5.1E+19</v>
      </c>
      <c r="MK1156">
        <v>6.2E+19</v>
      </c>
      <c r="ML1156">
        <v>5.6E+19</v>
      </c>
      <c r="MM1156">
        <v>5.6E+19</v>
      </c>
      <c r="MN1156">
        <v>5.7E+19</v>
      </c>
      <c r="MO1156">
        <v>6.4E+19</v>
      </c>
      <c r="MP1156">
        <v>5.4E+19</v>
      </c>
      <c r="MQ1156">
        <v>5.5E+19</v>
      </c>
      <c r="MR1156">
        <v>5.8E+19</v>
      </c>
      <c r="MS1156">
        <v>5.6E+19</v>
      </c>
      <c r="MT1156">
        <v>6E+19</v>
      </c>
      <c r="MU1156">
        <v>5.9E+19</v>
      </c>
      <c r="MV1156">
        <v>5.4E+19</v>
      </c>
      <c r="MW1156">
        <v>6.1E+19</v>
      </c>
      <c r="MX1156">
        <v>6E+19</v>
      </c>
      <c r="MY1156">
        <v>6.6E+19</v>
      </c>
      <c r="MZ1156">
        <v>5.4E+19</v>
      </c>
      <c r="NA1156">
        <v>6.1E+19</v>
      </c>
      <c r="NB1156">
        <v>5.4E+19</v>
      </c>
      <c r="NC1156">
        <v>5.7E+19</v>
      </c>
      <c r="ND1156">
        <v>6.1E+19</v>
      </c>
      <c r="NE1156">
        <v>5.2E+19</v>
      </c>
      <c r="NF1156">
        <v>5.9E+19</v>
      </c>
      <c r="NG1156">
        <v>5.5E+19</v>
      </c>
      <c r="NH1156">
        <v>5.2E+19</v>
      </c>
      <c r="NI1156">
        <v>5.1E+19</v>
      </c>
      <c r="NJ1156">
        <v>5.7E+19</v>
      </c>
      <c r="NK1156">
        <v>6E+19</v>
      </c>
      <c r="NL1156">
        <v>6.1E+19</v>
      </c>
      <c r="NM1156">
        <v>5.3E+19</v>
      </c>
      <c r="NN1156">
        <v>6.4E+19</v>
      </c>
      <c r="NO1156">
        <v>5.3E+19</v>
      </c>
      <c r="NP1156">
        <v>5.8E+19</v>
      </c>
      <c r="NQ1156">
        <v>6E+19</v>
      </c>
      <c r="NR1156">
        <v>5.5E+19</v>
      </c>
      <c r="NS1156">
        <v>6.7E+19</v>
      </c>
      <c r="NT1156">
        <v>6.3E+19</v>
      </c>
      <c r="NU1156">
        <v>5.8E+19</v>
      </c>
      <c r="NV1156">
        <v>5.6E+19</v>
      </c>
      <c r="NW1156">
        <v>5.7E+19</v>
      </c>
      <c r="NX1156">
        <v>5.6E+19</v>
      </c>
      <c r="NY1156">
        <v>6E+19</v>
      </c>
      <c r="NZ1156">
        <v>6.1E+19</v>
      </c>
      <c r="OA1156">
        <v>5.2E+19</v>
      </c>
      <c r="OB1156">
        <v>5E+19</v>
      </c>
      <c r="OC1156">
        <v>5.7E+19</v>
      </c>
      <c r="OD1156">
        <v>5.9E+19</v>
      </c>
      <c r="OE1156">
        <v>5.2E+19</v>
      </c>
      <c r="OF1156">
        <v>6.5E+19</v>
      </c>
      <c r="OG1156">
        <v>5.1E+19</v>
      </c>
      <c r="OH1156">
        <v>5.3E+19</v>
      </c>
      <c r="OI1156">
        <v>6.2E+19</v>
      </c>
      <c r="OJ1156">
        <v>5.6E+19</v>
      </c>
      <c r="OK1156">
        <v>6E+19</v>
      </c>
      <c r="OL1156">
        <v>5.8E+19</v>
      </c>
      <c r="OM1156">
        <v>5.8E+19</v>
      </c>
      <c r="ON1156">
        <v>5.1E+19</v>
      </c>
      <c r="OO1156">
        <v>5.9E+19</v>
      </c>
      <c r="OP1156">
        <v>6.2E+19</v>
      </c>
      <c r="OQ1156">
        <v>5.9E+19</v>
      </c>
      <c r="OR1156">
        <v>5.6E+19</v>
      </c>
      <c r="OS1156">
        <v>5.3E+19</v>
      </c>
      <c r="OT1156">
        <v>6.4E+19</v>
      </c>
      <c r="OU1156">
        <v>6.4E+19</v>
      </c>
      <c r="OV1156">
        <v>5.9E+19</v>
      </c>
      <c r="OW1156">
        <v>5.6E+19</v>
      </c>
      <c r="OX1156">
        <v>5.7E+19</v>
      </c>
      <c r="OY1156">
        <v>5.9E+19</v>
      </c>
      <c r="OZ1156">
        <v>6.9E+19</v>
      </c>
      <c r="PA1156">
        <v>5E+19</v>
      </c>
      <c r="PB1156">
        <v>5.8E+19</v>
      </c>
      <c r="PC1156">
        <v>6.1E+19</v>
      </c>
      <c r="PD1156">
        <v>5.3E+19</v>
      </c>
      <c r="PE1156">
        <v>6.3E+19</v>
      </c>
      <c r="PF1156">
        <v>6.2E+19</v>
      </c>
      <c r="PG1156">
        <v>5.2E+19</v>
      </c>
      <c r="PH1156">
        <v>5.7E+19</v>
      </c>
      <c r="PI1156">
        <v>6.1E+19</v>
      </c>
      <c r="PJ1156">
        <v>5.6E+19</v>
      </c>
      <c r="PK1156">
        <v>5.4E+19</v>
      </c>
      <c r="PL1156">
        <v>6.5E+19</v>
      </c>
      <c r="PM1156">
        <v>5.3E+19</v>
      </c>
      <c r="PN1156">
        <v>5.4E+19</v>
      </c>
      <c r="PO1156">
        <v>6E+19</v>
      </c>
      <c r="PP1156">
        <v>5.6E+19</v>
      </c>
      <c r="PQ1156">
        <v>6.8E+19</v>
      </c>
      <c r="PR1156">
        <v>4.7E+19</v>
      </c>
      <c r="PS1156">
        <v>5.4E+19</v>
      </c>
      <c r="PT1156">
        <v>5.1E+19</v>
      </c>
      <c r="PU1156">
        <v>6.5E+19</v>
      </c>
      <c r="PV1156">
        <v>5.3E+19</v>
      </c>
      <c r="PW1156">
        <v>5.8E+19</v>
      </c>
      <c r="PX1156">
        <v>5.6E+19</v>
      </c>
      <c r="PY1156">
        <v>5.1E+19</v>
      </c>
      <c r="PZ1156">
        <v>6.2E+19</v>
      </c>
      <c r="QA1156">
        <v>6E+19</v>
      </c>
      <c r="QB1156">
        <v>6.3E+19</v>
      </c>
      <c r="QC1156">
        <v>6.1E+19</v>
      </c>
      <c r="QD1156">
        <v>5.5E+19</v>
      </c>
      <c r="QE1156">
        <v>5.5E+19</v>
      </c>
      <c r="QF1156">
        <v>5.6E+19</v>
      </c>
      <c r="QG1156">
        <v>4.9E+19</v>
      </c>
      <c r="QH1156">
        <v>5.8E+19</v>
      </c>
      <c r="QI1156">
        <v>5.6E+19</v>
      </c>
      <c r="QJ1156">
        <v>5.9E+19</v>
      </c>
      <c r="QK1156">
        <v>5E+19</v>
      </c>
      <c r="QL1156">
        <v>6.1E+19</v>
      </c>
      <c r="QM1156">
        <v>5.5E+19</v>
      </c>
      <c r="QN1156">
        <v>5.2E+19</v>
      </c>
      <c r="QO1156">
        <v>5.8E+19</v>
      </c>
      <c r="QP1156">
        <v>5.7E+19</v>
      </c>
      <c r="QQ1156">
        <v>5.2E+19</v>
      </c>
      <c r="QR1156">
        <v>5.3E+19</v>
      </c>
      <c r="QS1156">
        <v>5.8E+19</v>
      </c>
      <c r="QT1156">
        <v>5.8E+19</v>
      </c>
      <c r="QU1156">
        <v>5.6E+19</v>
      </c>
      <c r="QV1156">
        <v>6E+19</v>
      </c>
      <c r="QW1156">
        <v>6.4E+19</v>
      </c>
      <c r="QX1156">
        <v>6.4E+19</v>
      </c>
      <c r="QY1156">
        <v>5.5E+19</v>
      </c>
      <c r="QZ1156">
        <v>5.8E+19</v>
      </c>
      <c r="RA1156">
        <v>5.9E+19</v>
      </c>
      <c r="RB1156">
        <v>6.4E+19</v>
      </c>
      <c r="RC1156">
        <v>5.9E+19</v>
      </c>
      <c r="RD1156">
        <v>6.2E+19</v>
      </c>
      <c r="RE1156">
        <v>6.2E+19</v>
      </c>
      <c r="RF1156">
        <v>6.4E+19</v>
      </c>
      <c r="RG1156">
        <v>5.6E+19</v>
      </c>
      <c r="RH1156">
        <v>5.3E+19</v>
      </c>
      <c r="RI1156">
        <v>5.5E+19</v>
      </c>
      <c r="RJ1156">
        <v>5.1E+19</v>
      </c>
      <c r="RK1156">
        <v>5.7E+19</v>
      </c>
      <c r="RL1156">
        <v>5.1E+19</v>
      </c>
      <c r="RM1156">
        <v>4.8E+19</v>
      </c>
      <c r="RN1156">
        <v>6.5E+19</v>
      </c>
      <c r="RO1156">
        <v>5.3E+19</v>
      </c>
      <c r="RP1156">
        <v>6.1E+19</v>
      </c>
      <c r="RQ1156">
        <v>5.4E+19</v>
      </c>
      <c r="RR1156">
        <v>6.1E+19</v>
      </c>
      <c r="RS1156">
        <v>6.3E+19</v>
      </c>
      <c r="RT1156">
        <v>6.2E+19</v>
      </c>
      <c r="RU1156">
        <v>6.3E+19</v>
      </c>
      <c r="RV1156">
        <v>5.9E+19</v>
      </c>
      <c r="RW1156">
        <v>5.2E+19</v>
      </c>
      <c r="RX1156">
        <v>6E+19</v>
      </c>
      <c r="RY1156">
        <v>4.9E+19</v>
      </c>
      <c r="RZ1156">
        <v>5.3E+19</v>
      </c>
      <c r="SA1156">
        <v>6.3E+19</v>
      </c>
      <c r="SB1156">
        <v>6.5E+19</v>
      </c>
      <c r="SC1156">
        <v>6.1E+19</v>
      </c>
      <c r="SD1156">
        <v>5.4E+19</v>
      </c>
      <c r="SE1156">
        <v>5.5E+19</v>
      </c>
      <c r="SF1156">
        <v>6.3E+19</v>
      </c>
      <c r="SG1156">
        <v>5.4E+19</v>
      </c>
      <c r="SH1156">
        <v>5.8E+19</v>
      </c>
      <c r="SI1156">
        <v>5.3E+19</v>
      </c>
      <c r="SJ1156">
        <v>5.7E+19</v>
      </c>
      <c r="SK1156">
        <v>5.9E+19</v>
      </c>
      <c r="SL1156">
        <v>5.7E+19</v>
      </c>
      <c r="SM1156">
        <v>5.8E+19</v>
      </c>
      <c r="SN1156">
        <v>6E+19</v>
      </c>
      <c r="SO1156">
        <v>5.6E+19</v>
      </c>
      <c r="SP1156">
        <v>6.1E+19</v>
      </c>
      <c r="SQ1156">
        <v>6E+19</v>
      </c>
      <c r="SR1156">
        <v>5.3E+19</v>
      </c>
      <c r="SS1156">
        <v>5.8E+19</v>
      </c>
      <c r="ST1156">
        <v>5.8E+19</v>
      </c>
      <c r="SU1156">
        <v>6E+19</v>
      </c>
      <c r="SV1156">
        <v>5E+19</v>
      </c>
      <c r="SW1156">
        <v>5.3E+19</v>
      </c>
      <c r="SX1156">
        <v>5.8E+19</v>
      </c>
      <c r="SY1156">
        <v>5.9E+19</v>
      </c>
      <c r="SZ1156">
        <v>5.7E+19</v>
      </c>
      <c r="TA1156">
        <v>5.4E+19</v>
      </c>
      <c r="TB1156">
        <v>5.2E+19</v>
      </c>
      <c r="TC1156">
        <v>6E+19</v>
      </c>
      <c r="TD1156">
        <v>5.8E+19</v>
      </c>
      <c r="TE1156">
        <v>5.7E+19</v>
      </c>
      <c r="TF1156">
        <v>5.6E+19</v>
      </c>
      <c r="TG1156">
        <v>5.4E+19</v>
      </c>
      <c r="TH1156">
        <v>5E+19</v>
      </c>
      <c r="TI1156">
        <v>4.8E+19</v>
      </c>
      <c r="TJ1156">
        <v>5.6E+19</v>
      </c>
      <c r="TK1156">
        <v>6.4E+19</v>
      </c>
      <c r="TL1156">
        <v>6.3E+19</v>
      </c>
      <c r="TM1156">
        <v>5.7E+19</v>
      </c>
      <c r="TN1156">
        <v>5.4E+19</v>
      </c>
      <c r="TO1156">
        <v>5E+19</v>
      </c>
      <c r="TP1156">
        <v>5.6E+19</v>
      </c>
      <c r="TQ1156">
        <v>5.2E+19</v>
      </c>
      <c r="TR1156">
        <v>6.1E+19</v>
      </c>
      <c r="TS1156">
        <v>5.6E+19</v>
      </c>
      <c r="TT1156">
        <v>5.4E+19</v>
      </c>
      <c r="TU1156">
        <v>4.5E+19</v>
      </c>
      <c r="TV1156">
        <v>6.2E+19</v>
      </c>
      <c r="TW1156">
        <v>6E+19</v>
      </c>
      <c r="TX1156">
        <v>5.2E+19</v>
      </c>
      <c r="TY1156">
        <v>5.6E+19</v>
      </c>
      <c r="TZ1156">
        <v>5.5E+19</v>
      </c>
      <c r="UA1156">
        <v>6.1E+19</v>
      </c>
      <c r="UB1156">
        <v>6.4E+19</v>
      </c>
      <c r="UC1156">
        <v>5.7E+19</v>
      </c>
      <c r="UD1156">
        <v>5.6E+19</v>
      </c>
      <c r="UE1156">
        <v>6.4E+19</v>
      </c>
      <c r="UF1156">
        <v>5.8E+19</v>
      </c>
      <c r="UG1156">
        <v>5.6E+19</v>
      </c>
      <c r="UH1156">
        <v>5.2E+19</v>
      </c>
      <c r="UI1156">
        <v>5.2E+19</v>
      </c>
      <c r="UJ1156">
        <v>5.5E+19</v>
      </c>
      <c r="UK1156">
        <v>5.4E+19</v>
      </c>
      <c r="UL1156">
        <v>5.2E+19</v>
      </c>
      <c r="UM1156">
        <v>5.8E+19</v>
      </c>
      <c r="UN1156">
        <v>6.2E+19</v>
      </c>
      <c r="UO1156">
        <v>5.9E+19</v>
      </c>
      <c r="UP1156">
        <v>5.6E+19</v>
      </c>
      <c r="UQ1156">
        <v>5.5E+19</v>
      </c>
      <c r="UR1156">
        <v>5.3E+19</v>
      </c>
      <c r="US1156">
        <v>5.9E+19</v>
      </c>
      <c r="UT1156">
        <v>6.1E+19</v>
      </c>
      <c r="UU1156">
        <v>5.5E+19</v>
      </c>
      <c r="UV1156">
        <v>5.2E+19</v>
      </c>
      <c r="UW1156">
        <v>5.1E+19</v>
      </c>
      <c r="UX1156">
        <v>5.6E+19</v>
      </c>
      <c r="UY1156">
        <v>5.3E+19</v>
      </c>
      <c r="UZ1156">
        <v>6E+19</v>
      </c>
      <c r="VA1156">
        <v>5.8E+19</v>
      </c>
      <c r="VB1156">
        <v>5.4E+19</v>
      </c>
      <c r="VC1156">
        <v>5.8E+19</v>
      </c>
      <c r="VD1156">
        <v>5.3E+19</v>
      </c>
      <c r="VE1156">
        <v>6.1E+19</v>
      </c>
      <c r="VF1156">
        <v>5.9E+19</v>
      </c>
      <c r="VG1156">
        <v>5.4E+19</v>
      </c>
      <c r="VH1156">
        <v>6.4E+19</v>
      </c>
      <c r="VI1156">
        <v>4.6E+19</v>
      </c>
      <c r="VJ1156">
        <v>5.2E+19</v>
      </c>
      <c r="VK1156">
        <v>5.5E+19</v>
      </c>
      <c r="VL1156">
        <v>5.5E+19</v>
      </c>
      <c r="VM1156">
        <v>5.2E+19</v>
      </c>
      <c r="VN1156">
        <v>4.8E+19</v>
      </c>
      <c r="VO1156">
        <v>6.7E+19</v>
      </c>
      <c r="VP1156">
        <v>4.8E+19</v>
      </c>
      <c r="VQ1156">
        <v>5.4E+19</v>
      </c>
      <c r="VR1156">
        <v>5.5E+19</v>
      </c>
      <c r="VS1156">
        <v>5.7E+19</v>
      </c>
      <c r="VT1156">
        <v>5.2E+19</v>
      </c>
      <c r="VU1156">
        <v>5.9E+19</v>
      </c>
      <c r="VV1156">
        <v>5.2E+19</v>
      </c>
      <c r="VW1156">
        <v>5E+19</v>
      </c>
      <c r="VX1156">
        <v>6E+19</v>
      </c>
      <c r="VY1156">
        <v>6.6E+19</v>
      </c>
      <c r="VZ1156">
        <v>6.2E+19</v>
      </c>
      <c r="WA1156">
        <v>4.4E+19</v>
      </c>
      <c r="WB1156">
        <v>4.9E+19</v>
      </c>
      <c r="WC1156">
        <v>5.1E+19</v>
      </c>
      <c r="WD1156">
        <v>5.7E+19</v>
      </c>
      <c r="WE1156">
        <v>5.6E+19</v>
      </c>
      <c r="WF1156">
        <v>5.5E+19</v>
      </c>
      <c r="WG1156">
        <v>5.9E+19</v>
      </c>
      <c r="WH1156">
        <v>4.9E+19</v>
      </c>
      <c r="WI1156">
        <v>5.2E+19</v>
      </c>
      <c r="WJ1156">
        <v>5.3E+19</v>
      </c>
      <c r="WK1156">
        <v>6.1E+19</v>
      </c>
      <c r="WL1156">
        <v>5.8E+19</v>
      </c>
      <c r="WM1156">
        <v>5.4E+19</v>
      </c>
      <c r="WN1156">
        <v>5.8E+19</v>
      </c>
      <c r="WO1156">
        <v>6.5E+19</v>
      </c>
      <c r="WP1156">
        <v>5.9E+19</v>
      </c>
      <c r="WQ1156">
        <v>6.1E+19</v>
      </c>
      <c r="WR1156">
        <v>5.4E+19</v>
      </c>
      <c r="WS1156">
        <v>5.8E+19</v>
      </c>
      <c r="WT1156">
        <v>5.1E+19</v>
      </c>
      <c r="WU1156">
        <v>5.8E+19</v>
      </c>
      <c r="WV1156">
        <v>6.6E+19</v>
      </c>
      <c r="WW1156">
        <v>5.3E+19</v>
      </c>
      <c r="WX1156">
        <v>5.7E+19</v>
      </c>
      <c r="WY1156">
        <v>5.5E+19</v>
      </c>
      <c r="WZ1156">
        <v>5.9E+19</v>
      </c>
      <c r="XA1156">
        <v>5E+19</v>
      </c>
      <c r="XB1156">
        <v>5.3E+19</v>
      </c>
      <c r="XC1156">
        <v>5.4E+19</v>
      </c>
      <c r="XD1156">
        <v>5.6E+19</v>
      </c>
      <c r="XE1156">
        <v>6.9E+19</v>
      </c>
      <c r="XF1156">
        <v>4.9E+19</v>
      </c>
      <c r="XG1156">
        <v>5.1E+19</v>
      </c>
      <c r="XH1156">
        <v>6E+19</v>
      </c>
      <c r="XI1156">
        <v>5.5E+19</v>
      </c>
      <c r="XJ1156">
        <v>5.8E+19</v>
      </c>
      <c r="XK1156">
        <v>4.7E+19</v>
      </c>
      <c r="XL1156">
        <v>5.9E+19</v>
      </c>
      <c r="XM1156">
        <v>5.9E+19</v>
      </c>
      <c r="XN1156">
        <v>6.3E+19</v>
      </c>
      <c r="XO1156">
        <v>5.7E+19</v>
      </c>
      <c r="XP1156">
        <v>4.9E+19</v>
      </c>
      <c r="XQ1156">
        <v>5.3E+19</v>
      </c>
      <c r="XR1156">
        <v>5.6E+19</v>
      </c>
      <c r="XS1156">
        <v>5.3E+19</v>
      </c>
      <c r="XT1156">
        <v>6E+19</v>
      </c>
      <c r="XU1156">
        <v>5.3E+19</v>
      </c>
      <c r="XV1156">
        <v>5.5E+19</v>
      </c>
      <c r="XW1156">
        <v>5.8E+19</v>
      </c>
      <c r="XX1156">
        <v>5.6E+19</v>
      </c>
      <c r="XY1156">
        <v>5.6E+19</v>
      </c>
      <c r="XZ1156">
        <v>5.6E+19</v>
      </c>
      <c r="YA1156">
        <v>5.1E+19</v>
      </c>
      <c r="YB1156">
        <v>5.8E+19</v>
      </c>
      <c r="YC1156">
        <v>4.6E+19</v>
      </c>
      <c r="YD1156">
        <v>5.3E+19</v>
      </c>
      <c r="YE1156">
        <v>6.7E+19</v>
      </c>
      <c r="YF1156">
        <v>5E+19</v>
      </c>
      <c r="YG1156">
        <v>6.2E+19</v>
      </c>
      <c r="YH1156">
        <v>5.3E+19</v>
      </c>
      <c r="YI1156">
        <v>5.3E+19</v>
      </c>
      <c r="YJ1156">
        <v>5.7E+19</v>
      </c>
      <c r="YK1156">
        <v>6E+19</v>
      </c>
      <c r="YL1156">
        <v>5.7E+19</v>
      </c>
      <c r="YM1156">
        <v>6.2E+19</v>
      </c>
      <c r="YN1156">
        <v>5E+19</v>
      </c>
      <c r="YO1156">
        <v>5.5E+19</v>
      </c>
      <c r="YP1156">
        <v>5.3E+19</v>
      </c>
      <c r="YQ1156">
        <v>5.1E+19</v>
      </c>
      <c r="YR1156">
        <v>5.9E+19</v>
      </c>
      <c r="YS1156">
        <v>5.6E+19</v>
      </c>
      <c r="YT1156">
        <v>5.3E+19</v>
      </c>
      <c r="YU1156">
        <v>6.4E+19</v>
      </c>
      <c r="YV1156">
        <v>6.2E+19</v>
      </c>
      <c r="YW1156">
        <v>4.5E+19</v>
      </c>
      <c r="YX1156">
        <v>5.1E+19</v>
      </c>
      <c r="YY1156">
        <v>5.9E+19</v>
      </c>
      <c r="YZ1156">
        <v>4.5E+19</v>
      </c>
      <c r="ZA1156">
        <v>5.6E+19</v>
      </c>
      <c r="ZB1156">
        <v>6.2E+19</v>
      </c>
      <c r="ZC1156">
        <v>6.1E+19</v>
      </c>
      <c r="ZD1156">
        <v>5.2E+19</v>
      </c>
      <c r="ZE1156">
        <v>5.3E+19</v>
      </c>
      <c r="ZF1156">
        <v>5.3E+19</v>
      </c>
      <c r="ZG1156">
        <v>5E+19</v>
      </c>
      <c r="ZH1156">
        <v>5.1E+19</v>
      </c>
      <c r="ZI1156">
        <v>5.6E+19</v>
      </c>
      <c r="ZJ1156">
        <v>4.9E+19</v>
      </c>
      <c r="ZK1156">
        <v>5.4E+19</v>
      </c>
      <c r="ZL1156">
        <v>5.3E+19</v>
      </c>
      <c r="ZM1156">
        <v>5.9E+19</v>
      </c>
      <c r="ZN1156">
        <v>5.2E+19</v>
      </c>
      <c r="ZO1156">
        <v>5.5E+19</v>
      </c>
      <c r="ZP1156">
        <v>4.8E+19</v>
      </c>
      <c r="ZQ1156">
        <v>5.3E+19</v>
      </c>
      <c r="ZR1156">
        <v>4.3E+19</v>
      </c>
      <c r="ZS1156">
        <v>5.8E+19</v>
      </c>
      <c r="ZT1156">
        <v>5.7E+19</v>
      </c>
      <c r="ZU1156">
        <v>5.8E+19</v>
      </c>
      <c r="ZV1156">
        <v>5.7E+19</v>
      </c>
      <c r="ZW1156">
        <v>6.4E+19</v>
      </c>
      <c r="ZX1156">
        <v>5.2E+19</v>
      </c>
      <c r="ZY1156">
        <v>6E+19</v>
      </c>
      <c r="ZZ1156">
        <v>5.3E+19</v>
      </c>
      <c r="AAA1156">
        <v>6.4E+19</v>
      </c>
      <c r="AAB1156">
        <v>5.3E+19</v>
      </c>
      <c r="AAC1156">
        <v>6.2E+19</v>
      </c>
      <c r="AAD1156">
        <v>5.2E+19</v>
      </c>
      <c r="AAE1156">
        <v>6.2E+19</v>
      </c>
      <c r="AAF1156">
        <v>5.4E+19</v>
      </c>
      <c r="AAG1156">
        <v>5.7E+19</v>
      </c>
      <c r="AAH1156">
        <v>5.6E+19</v>
      </c>
      <c r="AAI1156">
        <v>4.6E+19</v>
      </c>
      <c r="AAJ1156">
        <v>5.6E+19</v>
      </c>
      <c r="AAK1156">
        <v>5.3E+19</v>
      </c>
      <c r="AAL1156">
        <v>6.1E+19</v>
      </c>
      <c r="AAM1156">
        <v>5.2E+19</v>
      </c>
      <c r="AAN1156">
        <v>5.2E+19</v>
      </c>
      <c r="AAO1156">
        <v>5.1E+19</v>
      </c>
      <c r="AAP1156">
        <v>5.7E+19</v>
      </c>
      <c r="AAQ1156">
        <v>6.2E+19</v>
      </c>
      <c r="AAR1156">
        <v>5.4E+19</v>
      </c>
      <c r="AAS1156">
        <v>5.9E+19</v>
      </c>
      <c r="AAT1156">
        <v>5.9E+19</v>
      </c>
      <c r="AAU1156">
        <v>5E+19</v>
      </c>
      <c r="AAV1156">
        <v>4.7E+19</v>
      </c>
      <c r="AAW1156">
        <v>6.5E+19</v>
      </c>
      <c r="AAX1156">
        <v>5E+19</v>
      </c>
      <c r="AAY1156">
        <v>5.4E+19</v>
      </c>
      <c r="AAZ1156">
        <v>5E+19</v>
      </c>
      <c r="ABA1156">
        <v>5.5E+19</v>
      </c>
      <c r="ABB1156">
        <v>6.1E+19</v>
      </c>
      <c r="ABC1156">
        <v>5.5E+19</v>
      </c>
      <c r="ABD1156">
        <v>5.5E+19</v>
      </c>
      <c r="ABE1156">
        <v>5.2E+19</v>
      </c>
      <c r="ABF1156">
        <v>5.3E+19</v>
      </c>
      <c r="ABG1156">
        <v>5.1E+19</v>
      </c>
      <c r="ABH1156">
        <v>6.2E+19</v>
      </c>
      <c r="ABI1156">
        <v>5.7E+19</v>
      </c>
      <c r="ABJ1156">
        <v>4.9E+19</v>
      </c>
      <c r="ABK1156">
        <v>6E+19</v>
      </c>
      <c r="ABL1156">
        <v>5.4E+19</v>
      </c>
      <c r="ABM1156">
        <v>5.5E+19</v>
      </c>
      <c r="ABN1156">
        <v>6.3E+19</v>
      </c>
      <c r="ABO1156">
        <v>5.1E+19</v>
      </c>
      <c r="ABP1156">
        <v>5.7E+19</v>
      </c>
      <c r="ABQ1156">
        <v>5.2E+19</v>
      </c>
      <c r="ABR1156">
        <v>5.8E+19</v>
      </c>
      <c r="ABS1156">
        <v>5.1E+19</v>
      </c>
      <c r="ABT1156">
        <v>5.2E+19</v>
      </c>
      <c r="ABU1156">
        <v>6.1E+19</v>
      </c>
      <c r="ABV1156">
        <v>6.1E+19</v>
      </c>
      <c r="ABW1156">
        <v>5.5E+19</v>
      </c>
      <c r="ABX1156">
        <v>6.3E+19</v>
      </c>
      <c r="ABY1156">
        <v>5.4E+19</v>
      </c>
      <c r="ABZ1156">
        <v>5.9E+19</v>
      </c>
      <c r="ACA1156">
        <v>4.9E+19</v>
      </c>
      <c r="ACB1156">
        <v>5.6E+19</v>
      </c>
      <c r="ACC1156">
        <v>5.9E+19</v>
      </c>
      <c r="ACD1156">
        <v>6.1E+19</v>
      </c>
      <c r="ACE1156">
        <v>5.5E+19</v>
      </c>
      <c r="ACF1156">
        <v>5.2E+19</v>
      </c>
      <c r="ACG1156">
        <v>5.7E+19</v>
      </c>
      <c r="ACH1156">
        <v>5.8E+19</v>
      </c>
      <c r="ACI1156">
        <v>5.4E+19</v>
      </c>
      <c r="ACJ1156">
        <v>5E+19</v>
      </c>
      <c r="ACK1156">
        <v>5.9E+19</v>
      </c>
      <c r="ACL1156">
        <v>6.2E+19</v>
      </c>
      <c r="ACM1156">
        <v>5E+19</v>
      </c>
      <c r="ACN1156">
        <v>6E+19</v>
      </c>
      <c r="ACO1156">
        <v>5.4E+19</v>
      </c>
      <c r="ACP1156">
        <v>6.6E+19</v>
      </c>
      <c r="ACQ1156">
        <v>5.8E+19</v>
      </c>
      <c r="ACR1156">
        <v>5.6E+19</v>
      </c>
      <c r="ACS1156">
        <v>5.8E+19</v>
      </c>
      <c r="ACT1156">
        <v>5.5E+19</v>
      </c>
      <c r="ACU1156">
        <v>5.9E+19</v>
      </c>
      <c r="ACV1156">
        <v>5.8E+19</v>
      </c>
      <c r="ACW1156">
        <v>6E+19</v>
      </c>
      <c r="ACX1156">
        <v>5.1E+19</v>
      </c>
      <c r="ACY1156">
        <v>4.8E+19</v>
      </c>
      <c r="ACZ1156">
        <v>5.5E+19</v>
      </c>
      <c r="ADA1156">
        <v>5.5E+19</v>
      </c>
      <c r="ADB1156">
        <v>6.1E+19</v>
      </c>
      <c r="ADC1156">
        <v>5.3E+19</v>
      </c>
      <c r="ADD1156">
        <v>5.7E+19</v>
      </c>
      <c r="ADE1156">
        <v>5.2E+19</v>
      </c>
      <c r="ADF1156">
        <v>5.5E+19</v>
      </c>
      <c r="ADG1156">
        <v>5E+19</v>
      </c>
      <c r="ADH1156">
        <v>5.6E+19</v>
      </c>
      <c r="ADI1156">
        <v>4.5E+19</v>
      </c>
      <c r="ADJ1156">
        <v>6.2E+19</v>
      </c>
      <c r="ADK1156">
        <v>5.4E+19</v>
      </c>
      <c r="ADL1156">
        <v>5.4E+19</v>
      </c>
      <c r="ADM1156">
        <v>5.6E+19</v>
      </c>
      <c r="ADN1156">
        <v>5.2E+19</v>
      </c>
      <c r="ADO1156">
        <v>6E+19</v>
      </c>
      <c r="ADP1156">
        <v>5.7E+19</v>
      </c>
      <c r="ADQ1156">
        <v>5.9E+19</v>
      </c>
      <c r="ADR1156">
        <v>5.6E+19</v>
      </c>
      <c r="ADS1156">
        <v>5.8E+19</v>
      </c>
      <c r="ADT1156">
        <v>5.5E+19</v>
      </c>
      <c r="ADU1156">
        <v>5.6E+19</v>
      </c>
      <c r="ADV1156">
        <v>5.6E+19</v>
      </c>
      <c r="ADW1156">
        <v>5.9E+19</v>
      </c>
      <c r="ADX1156">
        <v>5E+19</v>
      </c>
      <c r="ADY1156">
        <v>4.8E+19</v>
      </c>
      <c r="ADZ1156">
        <v>5.2E+19</v>
      </c>
      <c r="AEA1156">
        <v>6E+19</v>
      </c>
      <c r="AEB1156">
        <v>5.1E+19</v>
      </c>
      <c r="AEC1156">
        <v>5.6E+19</v>
      </c>
      <c r="AED1156">
        <v>6.6E+19</v>
      </c>
      <c r="AEE1156">
        <v>5.1E+19</v>
      </c>
      <c r="AEF1156">
        <v>5.5E+19</v>
      </c>
      <c r="AEG1156">
        <v>5.4E+19</v>
      </c>
      <c r="AEH1156">
        <v>5.8E+19</v>
      </c>
      <c r="AEI1156">
        <v>5.9E+19</v>
      </c>
      <c r="AEJ1156">
        <v>5.8E+19</v>
      </c>
      <c r="AEK1156">
        <v>5.4E+19</v>
      </c>
      <c r="AEL1156">
        <v>5.9E+19</v>
      </c>
    </row>
    <row r="1157" spans="1:818" x14ac:dyDescent="0.3">
      <c r="A1157">
        <v>1.074547E+21</v>
      </c>
      <c r="B1157">
        <v>5.8E+19</v>
      </c>
      <c r="C1157">
        <v>5.7E+19</v>
      </c>
      <c r="D1157">
        <v>6.9E+19</v>
      </c>
      <c r="E1157">
        <v>6.8E+19</v>
      </c>
      <c r="F1157">
        <v>5.9E+19</v>
      </c>
      <c r="G1157">
        <v>4.9E+19</v>
      </c>
      <c r="H1157">
        <v>6.2E+19</v>
      </c>
      <c r="I1157">
        <v>6.4E+19</v>
      </c>
      <c r="J1157">
        <v>6.6E+19</v>
      </c>
      <c r="K1157">
        <v>5.5E+19</v>
      </c>
      <c r="L1157">
        <v>6.4E+19</v>
      </c>
      <c r="M1157">
        <v>4.9E+19</v>
      </c>
      <c r="N1157">
        <v>6.4E+19</v>
      </c>
      <c r="O1157">
        <v>6.7E+19</v>
      </c>
      <c r="P1157">
        <v>5.6E+19</v>
      </c>
      <c r="Q1157">
        <v>6E+19</v>
      </c>
      <c r="R1157">
        <v>6E+19</v>
      </c>
      <c r="S1157">
        <v>6.3E+19</v>
      </c>
      <c r="T1157">
        <v>5.5E+19</v>
      </c>
      <c r="U1157">
        <v>6.1E+19</v>
      </c>
      <c r="V1157">
        <v>6.6E+19</v>
      </c>
      <c r="W1157">
        <v>5.6E+19</v>
      </c>
      <c r="X1157">
        <v>5.5E+19</v>
      </c>
      <c r="Y1157">
        <v>6.2E+19</v>
      </c>
      <c r="Z1157">
        <v>5.9E+19</v>
      </c>
      <c r="AA1157">
        <v>5.8E+19</v>
      </c>
      <c r="AB1157">
        <v>6.8E+19</v>
      </c>
      <c r="AC1157">
        <v>5.8E+19</v>
      </c>
      <c r="AD1157">
        <v>6E+19</v>
      </c>
      <c r="AE1157">
        <v>6.5E+19</v>
      </c>
      <c r="AF1157">
        <v>6.5E+19</v>
      </c>
      <c r="AG1157">
        <v>5.6E+19</v>
      </c>
      <c r="AH1157">
        <v>5.2E+19</v>
      </c>
      <c r="AI1157">
        <v>5.4E+19</v>
      </c>
      <c r="AJ1157">
        <v>5.6E+19</v>
      </c>
      <c r="AK1157">
        <v>6E+19</v>
      </c>
      <c r="AL1157">
        <v>6.3E+19</v>
      </c>
      <c r="AM1157">
        <v>5.6E+19</v>
      </c>
      <c r="AN1157">
        <v>5.8E+19</v>
      </c>
      <c r="AO1157">
        <v>6.1E+19</v>
      </c>
      <c r="AP1157">
        <v>6E+19</v>
      </c>
      <c r="AQ1157">
        <v>5.3E+19</v>
      </c>
      <c r="AR1157">
        <v>5.9E+19</v>
      </c>
      <c r="AS1157">
        <v>6E+19</v>
      </c>
      <c r="AT1157">
        <v>5.8E+19</v>
      </c>
      <c r="AU1157">
        <v>5.6E+19</v>
      </c>
      <c r="AV1157">
        <v>6.2E+19</v>
      </c>
      <c r="AW1157">
        <v>5.6E+19</v>
      </c>
      <c r="AX1157">
        <v>5.2E+19</v>
      </c>
      <c r="AY1157">
        <v>5.6E+19</v>
      </c>
      <c r="AZ1157">
        <v>4.6E+19</v>
      </c>
      <c r="BA1157">
        <v>5.1E+19</v>
      </c>
      <c r="BB1157">
        <v>5.4E+19</v>
      </c>
      <c r="BC1157">
        <v>6.5E+19</v>
      </c>
      <c r="BD1157">
        <v>5.7E+19</v>
      </c>
      <c r="BE1157">
        <v>5.9E+19</v>
      </c>
      <c r="BF1157">
        <v>6.2E+19</v>
      </c>
      <c r="BG1157">
        <v>6E+19</v>
      </c>
      <c r="BH1157">
        <v>6.9E+19</v>
      </c>
      <c r="BI1157">
        <v>5.4E+19</v>
      </c>
      <c r="BJ1157">
        <v>5.8E+19</v>
      </c>
      <c r="BK1157">
        <v>5.6E+19</v>
      </c>
      <c r="BL1157">
        <v>6.3E+19</v>
      </c>
      <c r="BM1157">
        <v>5.7E+19</v>
      </c>
      <c r="BN1157">
        <v>6.3E+19</v>
      </c>
      <c r="BO1157">
        <v>5.8E+19</v>
      </c>
      <c r="BP1157">
        <v>6E+19</v>
      </c>
      <c r="BQ1157">
        <v>5.5E+19</v>
      </c>
      <c r="BR1157">
        <v>5.7E+19</v>
      </c>
      <c r="BS1157">
        <v>5.1E+19</v>
      </c>
      <c r="BT1157">
        <v>6.5E+19</v>
      </c>
      <c r="BU1157">
        <v>6.2E+19</v>
      </c>
      <c r="BV1157">
        <v>5.8E+19</v>
      </c>
      <c r="BW1157">
        <v>5.4E+19</v>
      </c>
      <c r="BX1157">
        <v>5.8E+19</v>
      </c>
      <c r="BY1157">
        <v>4.8E+19</v>
      </c>
      <c r="BZ1157">
        <v>5.6E+19</v>
      </c>
      <c r="CA1157">
        <v>5.6E+19</v>
      </c>
      <c r="CB1157">
        <v>6E+19</v>
      </c>
      <c r="CC1157">
        <v>5.8E+19</v>
      </c>
      <c r="CD1157">
        <v>6.1E+19</v>
      </c>
      <c r="CE1157">
        <v>5.3E+19</v>
      </c>
      <c r="CF1157">
        <v>5.5E+19</v>
      </c>
      <c r="CG1157">
        <v>5.8E+19</v>
      </c>
      <c r="CH1157">
        <v>6.1E+19</v>
      </c>
      <c r="CI1157">
        <v>5.8E+19</v>
      </c>
      <c r="CJ1157">
        <v>5E+19</v>
      </c>
      <c r="CK1157">
        <v>5.7E+19</v>
      </c>
      <c r="CL1157">
        <v>6.7E+19</v>
      </c>
      <c r="CM1157">
        <v>5.3E+19</v>
      </c>
      <c r="CN1157">
        <v>5.4E+19</v>
      </c>
      <c r="CO1157">
        <v>5.4E+19</v>
      </c>
      <c r="CP1157">
        <v>6E+19</v>
      </c>
      <c r="CQ1157">
        <v>4.6E+19</v>
      </c>
      <c r="CR1157">
        <v>6E+19</v>
      </c>
      <c r="CS1157">
        <v>5.8E+19</v>
      </c>
      <c r="CT1157">
        <v>5.4E+19</v>
      </c>
      <c r="CU1157">
        <v>6.2E+19</v>
      </c>
      <c r="CV1157">
        <v>5.4E+19</v>
      </c>
      <c r="CW1157">
        <v>6.4E+19</v>
      </c>
      <c r="CX1157">
        <v>6.1E+19</v>
      </c>
      <c r="CY1157">
        <v>6E+19</v>
      </c>
      <c r="CZ1157">
        <v>6E+19</v>
      </c>
      <c r="DA1157">
        <v>5.6E+19</v>
      </c>
      <c r="DB1157">
        <v>5.8E+19</v>
      </c>
      <c r="DC1157">
        <v>5.8E+19</v>
      </c>
      <c r="DD1157">
        <v>6E+19</v>
      </c>
      <c r="DE1157">
        <v>5.3E+19</v>
      </c>
      <c r="DF1157">
        <v>6.5E+19</v>
      </c>
      <c r="DG1157">
        <v>6.1E+19</v>
      </c>
      <c r="DH1157">
        <v>5.3E+19</v>
      </c>
      <c r="DI1157">
        <v>4.9E+19</v>
      </c>
      <c r="DJ1157">
        <v>5.8E+19</v>
      </c>
      <c r="DK1157">
        <v>6.4E+19</v>
      </c>
      <c r="DL1157">
        <v>5.9E+19</v>
      </c>
      <c r="DM1157">
        <v>4.9E+19</v>
      </c>
      <c r="DN1157">
        <v>6.3E+19</v>
      </c>
      <c r="DO1157">
        <v>6.1E+19</v>
      </c>
      <c r="DP1157">
        <v>6.1E+19</v>
      </c>
      <c r="DQ1157">
        <v>5.7E+19</v>
      </c>
      <c r="DR1157">
        <v>4.7E+19</v>
      </c>
      <c r="DS1157">
        <v>5.5E+19</v>
      </c>
      <c r="DT1157">
        <v>6.2E+19</v>
      </c>
      <c r="DU1157">
        <v>5.6E+19</v>
      </c>
      <c r="DV1157">
        <v>5.8E+19</v>
      </c>
      <c r="DW1157">
        <v>5.8E+19</v>
      </c>
      <c r="DX1157">
        <v>5.8E+19</v>
      </c>
      <c r="DY1157">
        <v>6.2E+19</v>
      </c>
      <c r="DZ1157">
        <v>5.3E+19</v>
      </c>
      <c r="EA1157">
        <v>5.5E+19</v>
      </c>
      <c r="EB1157">
        <v>5.8E+19</v>
      </c>
      <c r="EC1157">
        <v>5.8E+19</v>
      </c>
      <c r="ED1157">
        <v>6E+19</v>
      </c>
      <c r="EE1157">
        <v>5.9E+19</v>
      </c>
      <c r="EF1157">
        <v>5E+19</v>
      </c>
      <c r="EG1157">
        <v>6.6E+19</v>
      </c>
      <c r="EH1157">
        <v>5.8E+19</v>
      </c>
      <c r="EI1157">
        <v>6.3E+19</v>
      </c>
      <c r="EJ1157">
        <v>5.5E+19</v>
      </c>
      <c r="EK1157">
        <v>5.5E+19</v>
      </c>
      <c r="EL1157">
        <v>5.6E+19</v>
      </c>
      <c r="EM1157">
        <v>5.4E+19</v>
      </c>
      <c r="EN1157">
        <v>6.4E+19</v>
      </c>
      <c r="EO1157">
        <v>5.8E+19</v>
      </c>
      <c r="EP1157">
        <v>5.3E+19</v>
      </c>
      <c r="EQ1157">
        <v>5.9E+19</v>
      </c>
      <c r="ER1157">
        <v>5.9E+19</v>
      </c>
      <c r="ES1157">
        <v>6.3E+19</v>
      </c>
      <c r="ET1157">
        <v>5.4E+19</v>
      </c>
      <c r="EU1157">
        <v>5.5E+19</v>
      </c>
      <c r="EV1157">
        <v>6.4E+19</v>
      </c>
      <c r="EW1157">
        <v>5.3E+19</v>
      </c>
      <c r="EX1157">
        <v>5.2E+19</v>
      </c>
      <c r="EY1157">
        <v>5.7E+19</v>
      </c>
      <c r="EZ1157">
        <v>5.7E+19</v>
      </c>
      <c r="FA1157">
        <v>5.4E+19</v>
      </c>
      <c r="FB1157">
        <v>6.1E+19</v>
      </c>
      <c r="FC1157">
        <v>6E+19</v>
      </c>
      <c r="FD1157">
        <v>5.8E+19</v>
      </c>
      <c r="FE1157">
        <v>5.2E+19</v>
      </c>
      <c r="FF1157">
        <v>5.7E+19</v>
      </c>
      <c r="FG1157">
        <v>5.7E+19</v>
      </c>
      <c r="FH1157">
        <v>6.3E+19</v>
      </c>
      <c r="FI1157">
        <v>6E+19</v>
      </c>
      <c r="FJ1157">
        <v>6E+19</v>
      </c>
      <c r="FK1157">
        <v>5.1E+19</v>
      </c>
      <c r="FL1157">
        <v>5.7E+19</v>
      </c>
      <c r="FM1157">
        <v>5.8E+19</v>
      </c>
      <c r="FN1157">
        <v>6.3E+19</v>
      </c>
      <c r="FO1157">
        <v>6.4E+19</v>
      </c>
      <c r="FP1157">
        <v>6E+19</v>
      </c>
      <c r="FQ1157">
        <v>5.7E+19</v>
      </c>
      <c r="FR1157">
        <v>5.6E+19</v>
      </c>
      <c r="FS1157">
        <v>6.4E+19</v>
      </c>
      <c r="FT1157">
        <v>6.1E+19</v>
      </c>
      <c r="FU1157">
        <v>5.1E+19</v>
      </c>
      <c r="FV1157">
        <v>4.7E+19</v>
      </c>
      <c r="FW1157">
        <v>5.2E+19</v>
      </c>
      <c r="FX1157">
        <v>5.8E+19</v>
      </c>
      <c r="FY1157">
        <v>5.1E+19</v>
      </c>
      <c r="FZ1157">
        <v>6.1E+19</v>
      </c>
      <c r="GA1157">
        <v>6.4E+19</v>
      </c>
      <c r="GB1157">
        <v>5.5E+19</v>
      </c>
      <c r="GC1157">
        <v>5.8E+19</v>
      </c>
      <c r="GD1157">
        <v>5E+19</v>
      </c>
      <c r="GE1157">
        <v>6.2E+19</v>
      </c>
      <c r="GF1157">
        <v>7.1E+19</v>
      </c>
      <c r="GG1157">
        <v>5.8E+19</v>
      </c>
      <c r="GH1157">
        <v>6.3E+19</v>
      </c>
      <c r="GI1157">
        <v>5.6E+19</v>
      </c>
      <c r="GJ1157">
        <v>5.7E+19</v>
      </c>
      <c r="GK1157">
        <v>5.4E+19</v>
      </c>
      <c r="GL1157">
        <v>5.9E+19</v>
      </c>
      <c r="GM1157">
        <v>6.6E+19</v>
      </c>
      <c r="GN1157">
        <v>5.8E+19</v>
      </c>
      <c r="GO1157">
        <v>5.7E+19</v>
      </c>
      <c r="GP1157">
        <v>5.6E+19</v>
      </c>
      <c r="GQ1157">
        <v>5.2E+19</v>
      </c>
      <c r="GR1157">
        <v>6.2E+19</v>
      </c>
      <c r="GS1157">
        <v>5.8E+19</v>
      </c>
      <c r="GT1157">
        <v>5.1E+19</v>
      </c>
      <c r="GU1157">
        <v>5.9E+19</v>
      </c>
      <c r="GV1157">
        <v>5.7E+19</v>
      </c>
      <c r="GW1157">
        <v>5.8E+19</v>
      </c>
      <c r="GX1157">
        <v>5.6E+19</v>
      </c>
      <c r="GY1157">
        <v>6E+19</v>
      </c>
      <c r="GZ1157">
        <v>5.1E+19</v>
      </c>
      <c r="HA1157">
        <v>6E+19</v>
      </c>
      <c r="HB1157">
        <v>5.9E+19</v>
      </c>
      <c r="HC1157">
        <v>5.7E+19</v>
      </c>
      <c r="HD1157">
        <v>5.7E+19</v>
      </c>
      <c r="HE1157">
        <v>5.8E+19</v>
      </c>
      <c r="HF1157">
        <v>5.5E+19</v>
      </c>
      <c r="HG1157">
        <v>5.8E+19</v>
      </c>
      <c r="HH1157">
        <v>5.8E+19</v>
      </c>
      <c r="HI1157">
        <v>5.5E+19</v>
      </c>
      <c r="HJ1157">
        <v>5.8E+19</v>
      </c>
      <c r="HK1157">
        <v>5.4E+19</v>
      </c>
      <c r="HL1157">
        <v>6.8E+19</v>
      </c>
      <c r="HM1157">
        <v>5.8E+19</v>
      </c>
      <c r="HN1157">
        <v>5.6E+19</v>
      </c>
      <c r="HO1157">
        <v>5.6E+19</v>
      </c>
      <c r="HP1157">
        <v>6.5E+19</v>
      </c>
      <c r="HQ1157">
        <v>5.8E+19</v>
      </c>
      <c r="HR1157">
        <v>6.1E+19</v>
      </c>
      <c r="HS1157">
        <v>6.1E+19</v>
      </c>
      <c r="HT1157">
        <v>6.8E+19</v>
      </c>
      <c r="HU1157">
        <v>5.9E+19</v>
      </c>
      <c r="HV1157">
        <v>6.9E+19</v>
      </c>
      <c r="HW1157">
        <v>4.9E+19</v>
      </c>
      <c r="HX1157">
        <v>5.3E+19</v>
      </c>
      <c r="HY1157">
        <v>5.8E+19</v>
      </c>
      <c r="HZ1157">
        <v>6.2E+19</v>
      </c>
      <c r="IA1157">
        <v>5.3E+19</v>
      </c>
      <c r="IB1157">
        <v>5.7E+19</v>
      </c>
      <c r="IC1157">
        <v>5.7E+19</v>
      </c>
      <c r="ID1157">
        <v>5.9E+19</v>
      </c>
      <c r="IE1157">
        <v>5.3E+19</v>
      </c>
      <c r="IF1157">
        <v>5.7E+19</v>
      </c>
      <c r="IG1157">
        <v>5.3E+19</v>
      </c>
      <c r="IH1157">
        <v>5.6E+19</v>
      </c>
      <c r="II1157">
        <v>5.9E+19</v>
      </c>
      <c r="IJ1157">
        <v>5.5E+19</v>
      </c>
      <c r="IK1157">
        <v>6.1E+19</v>
      </c>
      <c r="IL1157">
        <v>5.3E+19</v>
      </c>
      <c r="IM1157">
        <v>5.7E+19</v>
      </c>
      <c r="IN1157">
        <v>5.8E+19</v>
      </c>
      <c r="IO1157">
        <v>5.8E+19</v>
      </c>
      <c r="IP1157">
        <v>6.3E+19</v>
      </c>
      <c r="IQ1157">
        <v>5.5E+19</v>
      </c>
      <c r="IR1157">
        <v>6.7E+19</v>
      </c>
      <c r="IS1157">
        <v>5.9E+19</v>
      </c>
      <c r="IT1157">
        <v>5.7E+19</v>
      </c>
      <c r="IU1157">
        <v>4.9E+19</v>
      </c>
      <c r="IV1157">
        <v>5.7E+19</v>
      </c>
      <c r="IW1157">
        <v>6E+19</v>
      </c>
      <c r="IX1157">
        <v>4.9E+19</v>
      </c>
      <c r="IY1157">
        <v>5E+19</v>
      </c>
      <c r="IZ1157">
        <v>6.6E+19</v>
      </c>
      <c r="JA1157">
        <v>5.7E+19</v>
      </c>
      <c r="JB1157">
        <v>4.7E+19</v>
      </c>
      <c r="JC1157">
        <v>5.8E+19</v>
      </c>
      <c r="JD1157">
        <v>5.6E+19</v>
      </c>
      <c r="JE1157">
        <v>5.6E+19</v>
      </c>
      <c r="JF1157">
        <v>6.5E+19</v>
      </c>
      <c r="JG1157">
        <v>6.5E+19</v>
      </c>
      <c r="JH1157">
        <v>6.4E+19</v>
      </c>
      <c r="JI1157">
        <v>5.8E+19</v>
      </c>
      <c r="JJ1157">
        <v>6E+19</v>
      </c>
      <c r="JK1157">
        <v>5.8E+19</v>
      </c>
      <c r="JL1157">
        <v>6.1E+19</v>
      </c>
      <c r="JM1157">
        <v>6.6E+19</v>
      </c>
      <c r="JN1157">
        <v>5.5E+19</v>
      </c>
      <c r="JO1157">
        <v>5.7E+19</v>
      </c>
      <c r="JP1157">
        <v>5E+19</v>
      </c>
      <c r="JQ1157">
        <v>6E+19</v>
      </c>
      <c r="JR1157">
        <v>5.5E+19</v>
      </c>
      <c r="JS1157">
        <v>5.8E+19</v>
      </c>
      <c r="JT1157">
        <v>5.6E+19</v>
      </c>
      <c r="JU1157">
        <v>5.7E+19</v>
      </c>
      <c r="JV1157">
        <v>5.9E+19</v>
      </c>
      <c r="JW1157">
        <v>5.6E+19</v>
      </c>
      <c r="JX1157">
        <v>6.5E+19</v>
      </c>
      <c r="JY1157">
        <v>5.2E+19</v>
      </c>
      <c r="JZ1157">
        <v>6.8E+19</v>
      </c>
      <c r="KA1157">
        <v>5.5E+19</v>
      </c>
      <c r="KB1157">
        <v>6.2E+19</v>
      </c>
      <c r="KC1157">
        <v>6.7E+19</v>
      </c>
      <c r="KD1157">
        <v>5.8E+19</v>
      </c>
      <c r="KE1157">
        <v>5.3E+19</v>
      </c>
      <c r="KF1157">
        <v>5.9E+19</v>
      </c>
      <c r="KG1157">
        <v>5.3E+19</v>
      </c>
      <c r="KH1157">
        <v>5.6E+19</v>
      </c>
      <c r="KI1157">
        <v>5.3E+19</v>
      </c>
      <c r="KJ1157">
        <v>5.6E+19</v>
      </c>
      <c r="KK1157">
        <v>5.4E+19</v>
      </c>
      <c r="KL1157">
        <v>6.1E+19</v>
      </c>
      <c r="KM1157">
        <v>5.4E+19</v>
      </c>
      <c r="KN1157">
        <v>5.3E+19</v>
      </c>
      <c r="KO1157">
        <v>5.4E+19</v>
      </c>
      <c r="KP1157">
        <v>5.7E+19</v>
      </c>
      <c r="KQ1157">
        <v>5.8E+19</v>
      </c>
      <c r="KR1157">
        <v>5.3E+19</v>
      </c>
      <c r="KS1157">
        <v>6.1E+19</v>
      </c>
      <c r="KT1157">
        <v>6E+19</v>
      </c>
      <c r="KU1157">
        <v>5.9E+19</v>
      </c>
      <c r="KV1157">
        <v>6.1E+19</v>
      </c>
      <c r="KW1157">
        <v>6.5E+19</v>
      </c>
      <c r="KX1157">
        <v>6.1E+19</v>
      </c>
      <c r="KY1157">
        <v>6E+19</v>
      </c>
      <c r="KZ1157">
        <v>5.7E+19</v>
      </c>
      <c r="LA1157">
        <v>6.3E+19</v>
      </c>
      <c r="LB1157">
        <v>6.1E+19</v>
      </c>
      <c r="LC1157">
        <v>6.5E+19</v>
      </c>
      <c r="LD1157">
        <v>5.4E+19</v>
      </c>
      <c r="LE1157">
        <v>5.7E+19</v>
      </c>
      <c r="LF1157">
        <v>6.2E+19</v>
      </c>
      <c r="LG1157">
        <v>6.4E+19</v>
      </c>
      <c r="LH1157">
        <v>5.5E+19</v>
      </c>
      <c r="LI1157">
        <v>5.2E+19</v>
      </c>
      <c r="LJ1157">
        <v>6E+19</v>
      </c>
      <c r="LK1157">
        <v>6.2E+19</v>
      </c>
      <c r="LL1157">
        <v>5.8E+19</v>
      </c>
      <c r="LM1157">
        <v>5.6E+19</v>
      </c>
      <c r="LN1157">
        <v>6.3E+19</v>
      </c>
      <c r="LO1157">
        <v>5.8E+19</v>
      </c>
      <c r="LP1157">
        <v>5.4E+19</v>
      </c>
      <c r="LQ1157">
        <v>5.4E+19</v>
      </c>
      <c r="LR1157">
        <v>5.8E+19</v>
      </c>
      <c r="LS1157">
        <v>5.7E+19</v>
      </c>
      <c r="LT1157">
        <v>5.9E+19</v>
      </c>
      <c r="LU1157">
        <v>5E+19</v>
      </c>
      <c r="LV1157">
        <v>5.8E+19</v>
      </c>
      <c r="LW1157">
        <v>5.5E+19</v>
      </c>
      <c r="LX1157">
        <v>6.2E+19</v>
      </c>
      <c r="LY1157">
        <v>6E+19</v>
      </c>
      <c r="LZ1157">
        <v>5.8E+19</v>
      </c>
      <c r="MA1157">
        <v>5.8E+19</v>
      </c>
      <c r="MB1157">
        <v>5.1E+19</v>
      </c>
      <c r="MC1157">
        <v>6.1E+19</v>
      </c>
      <c r="MD1157">
        <v>5.2E+19</v>
      </c>
      <c r="ME1157">
        <v>5.6E+19</v>
      </c>
      <c r="MF1157">
        <v>5.7E+19</v>
      </c>
      <c r="MG1157">
        <v>5.4E+19</v>
      </c>
      <c r="MH1157">
        <v>5.3E+19</v>
      </c>
      <c r="MI1157">
        <v>6.4E+19</v>
      </c>
      <c r="MJ1157">
        <v>5.2E+19</v>
      </c>
      <c r="MK1157">
        <v>6.7E+19</v>
      </c>
      <c r="ML1157">
        <v>5.6E+19</v>
      </c>
      <c r="MM1157">
        <v>5.9E+19</v>
      </c>
      <c r="MN1157">
        <v>5.4E+19</v>
      </c>
      <c r="MO1157">
        <v>5.4E+19</v>
      </c>
      <c r="MP1157">
        <v>6.3E+19</v>
      </c>
      <c r="MQ1157">
        <v>5.5E+19</v>
      </c>
      <c r="MR1157">
        <v>5.8E+19</v>
      </c>
      <c r="MS1157">
        <v>4.8E+19</v>
      </c>
      <c r="MT1157">
        <v>5.3E+19</v>
      </c>
      <c r="MU1157">
        <v>5.4E+19</v>
      </c>
      <c r="MV1157">
        <v>5.6E+19</v>
      </c>
      <c r="MW1157">
        <v>6.1E+19</v>
      </c>
      <c r="MX1157">
        <v>6.3E+19</v>
      </c>
      <c r="MY1157">
        <v>4.9E+19</v>
      </c>
      <c r="MZ1157">
        <v>4.7E+19</v>
      </c>
      <c r="NA1157">
        <v>6.1E+19</v>
      </c>
      <c r="NB1157">
        <v>5.5E+19</v>
      </c>
      <c r="NC1157">
        <v>6.1E+19</v>
      </c>
      <c r="ND1157">
        <v>6E+19</v>
      </c>
      <c r="NE1157">
        <v>5.8E+19</v>
      </c>
      <c r="NF1157">
        <v>6E+19</v>
      </c>
      <c r="NG1157">
        <v>5.5E+19</v>
      </c>
      <c r="NH1157">
        <v>5.1E+19</v>
      </c>
      <c r="NI1157">
        <v>5.8E+19</v>
      </c>
      <c r="NJ1157">
        <v>5.5E+19</v>
      </c>
      <c r="NK1157">
        <v>6.2E+19</v>
      </c>
      <c r="NL1157">
        <v>6.4E+19</v>
      </c>
      <c r="NM1157">
        <v>6E+19</v>
      </c>
      <c r="NN1157">
        <v>5.8E+19</v>
      </c>
      <c r="NO1157">
        <v>5.9E+19</v>
      </c>
      <c r="NP1157">
        <v>5.8E+19</v>
      </c>
      <c r="NQ1157">
        <v>5.7E+19</v>
      </c>
      <c r="NR1157">
        <v>5.4E+19</v>
      </c>
      <c r="NS1157">
        <v>5.8E+19</v>
      </c>
      <c r="NT1157">
        <v>5.4E+19</v>
      </c>
      <c r="NU1157">
        <v>6.3E+19</v>
      </c>
      <c r="NV1157">
        <v>6.2E+19</v>
      </c>
      <c r="NW1157">
        <v>5.5E+19</v>
      </c>
      <c r="NX1157">
        <v>6E+19</v>
      </c>
      <c r="NY1157">
        <v>5.8E+19</v>
      </c>
      <c r="NZ1157">
        <v>5.9E+19</v>
      </c>
      <c r="OA1157">
        <v>5.4E+19</v>
      </c>
      <c r="OB1157">
        <v>5.4E+19</v>
      </c>
      <c r="OC1157">
        <v>5.9E+19</v>
      </c>
      <c r="OD1157">
        <v>5.9E+19</v>
      </c>
      <c r="OE1157">
        <v>5.2E+19</v>
      </c>
      <c r="OF1157">
        <v>6.3E+19</v>
      </c>
      <c r="OG1157">
        <v>5E+19</v>
      </c>
      <c r="OH1157">
        <v>6.5E+19</v>
      </c>
      <c r="OI1157">
        <v>5.9E+19</v>
      </c>
      <c r="OJ1157">
        <v>6E+19</v>
      </c>
      <c r="OK1157">
        <v>5.8E+19</v>
      </c>
      <c r="OL1157">
        <v>6.5E+19</v>
      </c>
      <c r="OM1157">
        <v>5.9E+19</v>
      </c>
      <c r="ON1157">
        <v>6.3E+19</v>
      </c>
      <c r="OO1157">
        <v>5.5E+19</v>
      </c>
      <c r="OP1157">
        <v>5.9E+19</v>
      </c>
      <c r="OQ1157">
        <v>6.2E+19</v>
      </c>
      <c r="OR1157">
        <v>5.2E+19</v>
      </c>
      <c r="OS1157">
        <v>5.4E+19</v>
      </c>
      <c r="OT1157">
        <v>5.4E+19</v>
      </c>
      <c r="OU1157">
        <v>5.9E+19</v>
      </c>
      <c r="OV1157">
        <v>5.2E+19</v>
      </c>
      <c r="OW1157">
        <v>5.3E+19</v>
      </c>
      <c r="OX1157">
        <v>5.4E+19</v>
      </c>
      <c r="OY1157">
        <v>6.3E+19</v>
      </c>
      <c r="OZ1157">
        <v>6.1E+19</v>
      </c>
      <c r="PA1157">
        <v>6E+19</v>
      </c>
      <c r="PB1157">
        <v>5.5E+19</v>
      </c>
      <c r="PC1157">
        <v>5.5E+19</v>
      </c>
      <c r="PD1157">
        <v>5.2E+19</v>
      </c>
      <c r="PE1157">
        <v>6E+19</v>
      </c>
      <c r="PF1157">
        <v>5.9E+19</v>
      </c>
      <c r="PG1157">
        <v>5.9E+19</v>
      </c>
      <c r="PH1157">
        <v>5.9E+19</v>
      </c>
      <c r="PI1157">
        <v>6E+19</v>
      </c>
      <c r="PJ1157">
        <v>5.8E+19</v>
      </c>
      <c r="PK1157">
        <v>4.9E+19</v>
      </c>
      <c r="PL1157">
        <v>5.6E+19</v>
      </c>
      <c r="PM1157">
        <v>5.7E+19</v>
      </c>
      <c r="PN1157">
        <v>5.2E+19</v>
      </c>
      <c r="PO1157">
        <v>5.6E+19</v>
      </c>
      <c r="PP1157">
        <v>5.4E+19</v>
      </c>
      <c r="PQ1157">
        <v>5.4E+19</v>
      </c>
      <c r="PR1157">
        <v>6.1E+19</v>
      </c>
      <c r="PS1157">
        <v>5.4E+19</v>
      </c>
      <c r="PT1157">
        <v>5.4E+19</v>
      </c>
      <c r="PU1157">
        <v>5.9E+19</v>
      </c>
      <c r="PV1157">
        <v>5.8E+19</v>
      </c>
      <c r="PW1157">
        <v>5.5E+19</v>
      </c>
      <c r="PX1157">
        <v>5.6E+19</v>
      </c>
      <c r="PY1157">
        <v>5.3E+19</v>
      </c>
      <c r="PZ1157">
        <v>6.1E+19</v>
      </c>
      <c r="QA1157">
        <v>5.3E+19</v>
      </c>
      <c r="QB1157">
        <v>6.4E+19</v>
      </c>
      <c r="QC1157">
        <v>6.5E+19</v>
      </c>
      <c r="QD1157">
        <v>5.3E+19</v>
      </c>
      <c r="QE1157">
        <v>5.8E+19</v>
      </c>
      <c r="QF1157">
        <v>5.3E+19</v>
      </c>
      <c r="QG1157">
        <v>5.8E+19</v>
      </c>
      <c r="QH1157">
        <v>5.5E+19</v>
      </c>
      <c r="QI1157">
        <v>5.9E+19</v>
      </c>
      <c r="QJ1157">
        <v>5.8E+19</v>
      </c>
      <c r="QK1157">
        <v>5.4E+19</v>
      </c>
      <c r="QL1157">
        <v>5.1E+19</v>
      </c>
      <c r="QM1157">
        <v>5.7E+19</v>
      </c>
      <c r="QN1157">
        <v>6E+19</v>
      </c>
      <c r="QO1157">
        <v>6.4E+19</v>
      </c>
      <c r="QP1157">
        <v>5.7E+19</v>
      </c>
      <c r="QQ1157">
        <v>5.1E+19</v>
      </c>
      <c r="QR1157">
        <v>6.4E+19</v>
      </c>
      <c r="QS1157">
        <v>6.2E+19</v>
      </c>
      <c r="QT1157">
        <v>5.3E+19</v>
      </c>
      <c r="QU1157">
        <v>6.1E+19</v>
      </c>
      <c r="QV1157">
        <v>6.3E+19</v>
      </c>
      <c r="QW1157">
        <v>6.9E+19</v>
      </c>
      <c r="QX1157">
        <v>6.2E+19</v>
      </c>
      <c r="QY1157">
        <v>5.8E+19</v>
      </c>
      <c r="QZ1157">
        <v>6.3E+19</v>
      </c>
      <c r="RA1157">
        <v>5.8E+19</v>
      </c>
      <c r="RB1157">
        <v>6.2E+19</v>
      </c>
      <c r="RC1157">
        <v>6.1E+19</v>
      </c>
      <c r="RD1157">
        <v>5.3E+19</v>
      </c>
      <c r="RE1157">
        <v>5.4E+19</v>
      </c>
      <c r="RF1157">
        <v>5.6E+19</v>
      </c>
      <c r="RG1157">
        <v>5.5E+19</v>
      </c>
      <c r="RH1157">
        <v>5E+19</v>
      </c>
      <c r="RI1157">
        <v>5.8E+19</v>
      </c>
      <c r="RJ1157">
        <v>5.6E+19</v>
      </c>
      <c r="RK1157">
        <v>6.5E+19</v>
      </c>
      <c r="RL1157">
        <v>6.3E+19</v>
      </c>
      <c r="RM1157">
        <v>4.9E+19</v>
      </c>
      <c r="RN1157">
        <v>5.7E+19</v>
      </c>
      <c r="RO1157">
        <v>5.4E+19</v>
      </c>
      <c r="RP1157">
        <v>5.1E+19</v>
      </c>
      <c r="RQ1157">
        <v>5.1E+19</v>
      </c>
      <c r="RR1157">
        <v>5.2E+19</v>
      </c>
      <c r="RS1157">
        <v>6.6E+19</v>
      </c>
      <c r="RT1157">
        <v>6.2E+19</v>
      </c>
      <c r="RU1157">
        <v>5.4E+19</v>
      </c>
      <c r="RV1157">
        <v>5.9E+19</v>
      </c>
      <c r="RW1157">
        <v>5.7E+19</v>
      </c>
      <c r="RX1157">
        <v>5.5E+19</v>
      </c>
      <c r="RY1157">
        <v>6.5E+19</v>
      </c>
      <c r="RZ1157">
        <v>5.6E+19</v>
      </c>
      <c r="SA1157">
        <v>6.1E+19</v>
      </c>
      <c r="SB1157">
        <v>5.5E+19</v>
      </c>
      <c r="SC1157">
        <v>5.6E+19</v>
      </c>
      <c r="SD1157">
        <v>5.9E+19</v>
      </c>
      <c r="SE1157">
        <v>5.5E+19</v>
      </c>
      <c r="SF1157">
        <v>5.9E+19</v>
      </c>
      <c r="SG1157">
        <v>5.2E+19</v>
      </c>
      <c r="SH1157">
        <v>5E+19</v>
      </c>
      <c r="SI1157">
        <v>6.1E+19</v>
      </c>
      <c r="SJ1157">
        <v>4.9E+19</v>
      </c>
      <c r="SK1157">
        <v>4.9E+19</v>
      </c>
      <c r="SL1157">
        <v>5.2E+19</v>
      </c>
      <c r="SM1157">
        <v>5.6E+19</v>
      </c>
      <c r="SN1157">
        <v>5.3E+19</v>
      </c>
      <c r="SO1157">
        <v>5.3E+19</v>
      </c>
      <c r="SP1157">
        <v>5.9E+19</v>
      </c>
      <c r="SQ1157">
        <v>5.3E+19</v>
      </c>
      <c r="SR1157">
        <v>5.8E+19</v>
      </c>
      <c r="SS1157">
        <v>5.8E+19</v>
      </c>
      <c r="ST1157">
        <v>5.2E+19</v>
      </c>
      <c r="SU1157">
        <v>5.8E+19</v>
      </c>
      <c r="SV1157">
        <v>6E+19</v>
      </c>
      <c r="SW1157">
        <v>6.2E+19</v>
      </c>
      <c r="SX1157">
        <v>5E+19</v>
      </c>
      <c r="SY1157">
        <v>6.2E+19</v>
      </c>
      <c r="SZ1157">
        <v>6.2E+19</v>
      </c>
      <c r="TA1157">
        <v>5.8E+19</v>
      </c>
      <c r="TB1157">
        <v>5.4E+19</v>
      </c>
      <c r="TC1157">
        <v>5.4E+19</v>
      </c>
      <c r="TD1157">
        <v>5.7E+19</v>
      </c>
      <c r="TE1157">
        <v>4.8E+19</v>
      </c>
      <c r="TF1157">
        <v>4.9E+19</v>
      </c>
      <c r="TG1157">
        <v>5.4E+19</v>
      </c>
      <c r="TH1157">
        <v>5.6E+19</v>
      </c>
      <c r="TI1157">
        <v>5.7E+19</v>
      </c>
      <c r="TJ1157">
        <v>5.2E+19</v>
      </c>
      <c r="TK1157">
        <v>6.1E+19</v>
      </c>
      <c r="TL1157">
        <v>5.3E+19</v>
      </c>
      <c r="TM1157">
        <v>5.7E+19</v>
      </c>
      <c r="TN1157">
        <v>5.2E+19</v>
      </c>
      <c r="TO1157">
        <v>5.6E+19</v>
      </c>
      <c r="TP1157">
        <v>6.5E+19</v>
      </c>
      <c r="TQ1157">
        <v>6E+19</v>
      </c>
      <c r="TR1157">
        <v>5.6E+19</v>
      </c>
      <c r="TS1157">
        <v>5.3E+19</v>
      </c>
      <c r="TT1157">
        <v>6.2E+19</v>
      </c>
      <c r="TU1157">
        <v>5.4E+19</v>
      </c>
      <c r="TV1157">
        <v>5.5E+19</v>
      </c>
      <c r="TW1157">
        <v>6.2E+19</v>
      </c>
      <c r="TX1157">
        <v>5.1E+19</v>
      </c>
      <c r="TY1157">
        <v>6.2E+19</v>
      </c>
      <c r="TZ1157">
        <v>5.8E+19</v>
      </c>
      <c r="UA1157">
        <v>6.3E+19</v>
      </c>
      <c r="UB1157">
        <v>6.7E+19</v>
      </c>
      <c r="UC1157">
        <v>6E+19</v>
      </c>
      <c r="UD1157">
        <v>4.7E+19</v>
      </c>
      <c r="UE1157">
        <v>6.4E+19</v>
      </c>
      <c r="UF1157">
        <v>6E+19</v>
      </c>
      <c r="UG1157">
        <v>5.9E+19</v>
      </c>
      <c r="UH1157">
        <v>6.2E+19</v>
      </c>
      <c r="UI1157">
        <v>6.5E+19</v>
      </c>
      <c r="UJ1157">
        <v>5.2E+19</v>
      </c>
      <c r="UK1157">
        <v>5.4E+19</v>
      </c>
      <c r="UL1157">
        <v>6.3E+19</v>
      </c>
      <c r="UM1157">
        <v>5.5E+19</v>
      </c>
      <c r="UN1157">
        <v>6.2E+19</v>
      </c>
      <c r="UO1157">
        <v>5.1E+19</v>
      </c>
      <c r="UP1157">
        <v>5.4E+19</v>
      </c>
      <c r="UQ1157">
        <v>5.6E+19</v>
      </c>
      <c r="UR1157">
        <v>5.4E+19</v>
      </c>
      <c r="US1157">
        <v>6.1E+19</v>
      </c>
      <c r="UT1157">
        <v>5.4E+19</v>
      </c>
      <c r="UU1157">
        <v>5E+19</v>
      </c>
      <c r="UV1157">
        <v>6.2E+19</v>
      </c>
      <c r="UW1157">
        <v>5.4E+19</v>
      </c>
      <c r="UX1157">
        <v>6.3E+19</v>
      </c>
      <c r="UY1157">
        <v>5.4E+19</v>
      </c>
      <c r="UZ1157">
        <v>6.1E+19</v>
      </c>
      <c r="VA1157">
        <v>6.1E+19</v>
      </c>
      <c r="VB1157">
        <v>5.4E+19</v>
      </c>
      <c r="VC1157">
        <v>5.7E+19</v>
      </c>
      <c r="VD1157">
        <v>5.3E+19</v>
      </c>
      <c r="VE1157">
        <v>5.4E+19</v>
      </c>
      <c r="VF1157">
        <v>6.4E+19</v>
      </c>
      <c r="VG1157">
        <v>5.6E+19</v>
      </c>
      <c r="VH1157">
        <v>5.2E+19</v>
      </c>
      <c r="VI1157">
        <v>4.8E+19</v>
      </c>
      <c r="VJ1157">
        <v>5.6E+19</v>
      </c>
      <c r="VK1157">
        <v>6E+19</v>
      </c>
      <c r="VL1157">
        <v>6E+19</v>
      </c>
      <c r="VM1157">
        <v>5.4E+19</v>
      </c>
      <c r="VN1157">
        <v>5.3E+19</v>
      </c>
      <c r="VO1157">
        <v>5.3E+19</v>
      </c>
      <c r="VP1157">
        <v>5.6E+19</v>
      </c>
      <c r="VQ1157">
        <v>6.1E+19</v>
      </c>
      <c r="VR1157">
        <v>5.8E+19</v>
      </c>
      <c r="VS1157">
        <v>6.2E+19</v>
      </c>
      <c r="VT1157">
        <v>5.5E+19</v>
      </c>
      <c r="VU1157">
        <v>5.4E+19</v>
      </c>
      <c r="VV1157">
        <v>5.9E+19</v>
      </c>
      <c r="VW1157">
        <v>5.3E+19</v>
      </c>
      <c r="VX1157">
        <v>5.5E+19</v>
      </c>
      <c r="VY1157">
        <v>5.4E+19</v>
      </c>
      <c r="VZ1157">
        <v>5.5E+19</v>
      </c>
      <c r="WA1157">
        <v>5.8E+19</v>
      </c>
      <c r="WB1157">
        <v>5.6E+19</v>
      </c>
      <c r="WC1157">
        <v>5.4E+19</v>
      </c>
      <c r="WD1157">
        <v>4.9E+19</v>
      </c>
      <c r="WE1157">
        <v>4.7E+19</v>
      </c>
      <c r="WF1157">
        <v>5.6E+19</v>
      </c>
      <c r="WG1157">
        <v>4.7E+19</v>
      </c>
      <c r="WH1157">
        <v>6.2E+19</v>
      </c>
      <c r="WI1157">
        <v>5.3E+19</v>
      </c>
      <c r="WJ1157">
        <v>5.6E+19</v>
      </c>
      <c r="WK1157">
        <v>4.8E+19</v>
      </c>
      <c r="WL1157">
        <v>5.6E+19</v>
      </c>
      <c r="WM1157">
        <v>6.1E+19</v>
      </c>
      <c r="WN1157">
        <v>5.4E+19</v>
      </c>
      <c r="WO1157">
        <v>5.5E+19</v>
      </c>
      <c r="WP1157">
        <v>5E+19</v>
      </c>
      <c r="WQ1157">
        <v>6.5E+19</v>
      </c>
      <c r="WR1157">
        <v>5.2E+19</v>
      </c>
      <c r="WS1157">
        <v>6E+19</v>
      </c>
      <c r="WT1157">
        <v>5.8E+19</v>
      </c>
      <c r="WU1157">
        <v>5.8E+19</v>
      </c>
      <c r="WV1157">
        <v>6.3E+19</v>
      </c>
      <c r="WW1157">
        <v>5.2E+19</v>
      </c>
      <c r="WX1157">
        <v>6E+19</v>
      </c>
      <c r="WY1157">
        <v>5.3E+19</v>
      </c>
      <c r="WZ1157">
        <v>5.9E+19</v>
      </c>
      <c r="XA1157">
        <v>5.4E+19</v>
      </c>
      <c r="XB1157">
        <v>5.1E+19</v>
      </c>
      <c r="XC1157">
        <v>5.5E+19</v>
      </c>
      <c r="XD1157">
        <v>5.1E+19</v>
      </c>
      <c r="XE1157">
        <v>6E+19</v>
      </c>
      <c r="XF1157">
        <v>4.6E+19</v>
      </c>
      <c r="XG1157">
        <v>5.7E+19</v>
      </c>
      <c r="XH1157">
        <v>5.4E+19</v>
      </c>
      <c r="XI1157">
        <v>5.9E+19</v>
      </c>
      <c r="XJ1157">
        <v>5.3E+19</v>
      </c>
      <c r="XK1157">
        <v>5.5E+19</v>
      </c>
      <c r="XL1157">
        <v>4.9E+19</v>
      </c>
      <c r="XM1157">
        <v>5.7E+19</v>
      </c>
      <c r="XN1157">
        <v>5.6E+19</v>
      </c>
      <c r="XO1157">
        <v>5.4E+19</v>
      </c>
      <c r="XP1157">
        <v>5.5E+19</v>
      </c>
      <c r="XQ1157">
        <v>5.3E+19</v>
      </c>
      <c r="XR1157">
        <v>5.7E+19</v>
      </c>
      <c r="XS1157">
        <v>5.8E+19</v>
      </c>
      <c r="XT1157">
        <v>5.5E+19</v>
      </c>
      <c r="XU1157">
        <v>5.6E+19</v>
      </c>
      <c r="XV1157">
        <v>6E+19</v>
      </c>
      <c r="XW1157">
        <v>5.9E+19</v>
      </c>
      <c r="XX1157">
        <v>5E+19</v>
      </c>
      <c r="XY1157">
        <v>6.2E+19</v>
      </c>
      <c r="XZ1157">
        <v>5.6E+19</v>
      </c>
      <c r="YA1157">
        <v>4.6E+19</v>
      </c>
      <c r="YB1157">
        <v>6.3E+19</v>
      </c>
      <c r="YC1157">
        <v>6E+19</v>
      </c>
      <c r="YD1157">
        <v>6.3E+19</v>
      </c>
      <c r="YE1157">
        <v>5.8E+19</v>
      </c>
      <c r="YF1157">
        <v>5.9E+19</v>
      </c>
      <c r="YG1157">
        <v>6E+19</v>
      </c>
      <c r="YH1157">
        <v>5.1E+19</v>
      </c>
      <c r="YI1157">
        <v>5.4E+19</v>
      </c>
      <c r="YJ1157">
        <v>5.6E+19</v>
      </c>
      <c r="YK1157">
        <v>6.1E+19</v>
      </c>
      <c r="YL1157">
        <v>5E+19</v>
      </c>
      <c r="YM1157">
        <v>5.6E+19</v>
      </c>
      <c r="YN1157">
        <v>4.6E+19</v>
      </c>
      <c r="YO1157">
        <v>4.9E+19</v>
      </c>
      <c r="YP1157">
        <v>6.5E+19</v>
      </c>
      <c r="YQ1157">
        <v>5.5E+19</v>
      </c>
      <c r="YR1157">
        <v>5.7E+19</v>
      </c>
      <c r="YS1157">
        <v>5.8E+19</v>
      </c>
      <c r="YT1157">
        <v>5.2E+19</v>
      </c>
      <c r="YU1157">
        <v>6E+19</v>
      </c>
      <c r="YV1157">
        <v>6.6E+19</v>
      </c>
      <c r="YW1157">
        <v>5.8E+19</v>
      </c>
      <c r="YX1157">
        <v>5.9E+19</v>
      </c>
      <c r="YY1157">
        <v>5.5E+19</v>
      </c>
      <c r="YZ1157">
        <v>5.7E+19</v>
      </c>
      <c r="ZA1157">
        <v>6.4E+19</v>
      </c>
      <c r="ZB1157">
        <v>6.3E+19</v>
      </c>
      <c r="ZC1157">
        <v>6.1E+19</v>
      </c>
      <c r="ZD1157">
        <v>5.8E+19</v>
      </c>
      <c r="ZE1157">
        <v>5.4E+19</v>
      </c>
      <c r="ZF1157">
        <v>4.7E+19</v>
      </c>
      <c r="ZG1157">
        <v>4.6E+19</v>
      </c>
      <c r="ZH1157">
        <v>4.9E+19</v>
      </c>
      <c r="ZI1157">
        <v>6.3E+19</v>
      </c>
      <c r="ZJ1157">
        <v>6.1E+19</v>
      </c>
      <c r="ZK1157">
        <v>4.8E+19</v>
      </c>
      <c r="ZL1157">
        <v>5.8E+19</v>
      </c>
      <c r="ZM1157">
        <v>5.4E+19</v>
      </c>
      <c r="ZN1157">
        <v>5.6E+19</v>
      </c>
      <c r="ZO1157">
        <v>5.8E+19</v>
      </c>
      <c r="ZP1157">
        <v>6E+19</v>
      </c>
      <c r="ZQ1157">
        <v>4.4E+19</v>
      </c>
      <c r="ZR1157">
        <v>5.5E+19</v>
      </c>
      <c r="ZS1157">
        <v>6.3E+19</v>
      </c>
      <c r="ZT1157">
        <v>6.2E+19</v>
      </c>
      <c r="ZU1157">
        <v>5.1E+19</v>
      </c>
      <c r="ZV1157">
        <v>6.2E+19</v>
      </c>
      <c r="ZW1157">
        <v>6E+19</v>
      </c>
      <c r="ZX1157">
        <v>6.8E+19</v>
      </c>
      <c r="ZY1157">
        <v>4.8E+19</v>
      </c>
      <c r="ZZ1157">
        <v>6.6E+19</v>
      </c>
      <c r="AAA1157">
        <v>5.2E+19</v>
      </c>
      <c r="AAB1157">
        <v>5E+19</v>
      </c>
      <c r="AAC1157">
        <v>5.4E+19</v>
      </c>
      <c r="AAD1157">
        <v>4.7E+19</v>
      </c>
      <c r="AAE1157">
        <v>5.4E+19</v>
      </c>
      <c r="AAF1157">
        <v>5.9E+19</v>
      </c>
      <c r="AAG1157">
        <v>6E+19</v>
      </c>
      <c r="AAH1157">
        <v>5.7E+19</v>
      </c>
      <c r="AAI1157">
        <v>5.7E+19</v>
      </c>
      <c r="AAJ1157">
        <v>5.6E+19</v>
      </c>
      <c r="AAK1157">
        <v>5.1E+19</v>
      </c>
      <c r="AAL1157">
        <v>5.6E+19</v>
      </c>
      <c r="AAM1157">
        <v>5.2E+19</v>
      </c>
      <c r="AAN1157">
        <v>5.7E+19</v>
      </c>
      <c r="AAO1157">
        <v>5.8E+19</v>
      </c>
      <c r="AAP1157">
        <v>5.9E+19</v>
      </c>
      <c r="AAQ1157">
        <v>5.6E+19</v>
      </c>
      <c r="AAR1157">
        <v>5.6E+19</v>
      </c>
      <c r="AAS1157">
        <v>5.3E+19</v>
      </c>
      <c r="AAT1157">
        <v>6.4E+19</v>
      </c>
      <c r="AAU1157">
        <v>5E+19</v>
      </c>
      <c r="AAV1157">
        <v>5.2E+19</v>
      </c>
      <c r="AAW1157">
        <v>5.7E+19</v>
      </c>
      <c r="AAX1157">
        <v>5.7E+19</v>
      </c>
      <c r="AAY1157">
        <v>5.5E+19</v>
      </c>
      <c r="AAZ1157">
        <v>5.6E+19</v>
      </c>
      <c r="ABA1157">
        <v>5.2E+19</v>
      </c>
      <c r="ABB1157">
        <v>6E+19</v>
      </c>
      <c r="ABC1157">
        <v>5.7E+19</v>
      </c>
      <c r="ABD1157">
        <v>5.3E+19</v>
      </c>
      <c r="ABE1157">
        <v>5.7E+19</v>
      </c>
      <c r="ABF1157">
        <v>6.2E+19</v>
      </c>
      <c r="ABG1157">
        <v>5.2E+19</v>
      </c>
      <c r="ABH1157">
        <v>6E+19</v>
      </c>
      <c r="ABI1157">
        <v>5.7E+19</v>
      </c>
      <c r="ABJ1157">
        <v>5.3E+19</v>
      </c>
      <c r="ABK1157">
        <v>5E+19</v>
      </c>
      <c r="ABL1157">
        <v>5.3E+19</v>
      </c>
      <c r="ABM1157">
        <v>5.4E+19</v>
      </c>
      <c r="ABN1157">
        <v>5.2E+19</v>
      </c>
      <c r="ABO1157">
        <v>5.8E+19</v>
      </c>
      <c r="ABP1157">
        <v>5.3E+19</v>
      </c>
      <c r="ABQ1157">
        <v>5.1E+19</v>
      </c>
      <c r="ABR1157">
        <v>5.8E+19</v>
      </c>
      <c r="ABS1157">
        <v>5.6E+19</v>
      </c>
      <c r="ABT1157">
        <v>4.8E+19</v>
      </c>
      <c r="ABU1157">
        <v>6.6E+19</v>
      </c>
      <c r="ABV1157">
        <v>5.4E+19</v>
      </c>
      <c r="ABW1157">
        <v>6.2E+19</v>
      </c>
      <c r="ABX1157">
        <v>6.2E+19</v>
      </c>
      <c r="ABY1157">
        <v>5E+19</v>
      </c>
      <c r="ABZ1157">
        <v>5.8E+19</v>
      </c>
      <c r="ACA1157">
        <v>5.1E+19</v>
      </c>
      <c r="ACB1157">
        <v>5.4E+19</v>
      </c>
      <c r="ACC1157">
        <v>5.8E+19</v>
      </c>
      <c r="ACD1157">
        <v>5.5E+19</v>
      </c>
      <c r="ACE1157">
        <v>5.3E+19</v>
      </c>
      <c r="ACF1157">
        <v>6.7E+19</v>
      </c>
      <c r="ACG1157">
        <v>5.2E+19</v>
      </c>
      <c r="ACH1157">
        <v>5E+19</v>
      </c>
      <c r="ACI1157">
        <v>5.8E+19</v>
      </c>
      <c r="ACJ1157">
        <v>5.6E+19</v>
      </c>
      <c r="ACK1157">
        <v>6.1E+19</v>
      </c>
      <c r="ACL1157">
        <v>6.3E+19</v>
      </c>
      <c r="ACM1157">
        <v>4.7E+19</v>
      </c>
      <c r="ACN1157">
        <v>6E+19</v>
      </c>
      <c r="ACO1157">
        <v>5.1E+19</v>
      </c>
      <c r="ACP1157">
        <v>6.7E+19</v>
      </c>
      <c r="ACQ1157">
        <v>5.2E+19</v>
      </c>
      <c r="ACR1157">
        <v>4.3E+19</v>
      </c>
      <c r="ACS1157">
        <v>6E+19</v>
      </c>
      <c r="ACT1157">
        <v>5E+19</v>
      </c>
      <c r="ACU1157">
        <v>5.6E+19</v>
      </c>
      <c r="ACV1157">
        <v>5.2E+19</v>
      </c>
      <c r="ACW1157">
        <v>5.9E+19</v>
      </c>
      <c r="ACX1157">
        <v>5.6E+19</v>
      </c>
      <c r="ACY1157">
        <v>5.4E+19</v>
      </c>
      <c r="ACZ1157">
        <v>5.3E+19</v>
      </c>
      <c r="ADA1157">
        <v>5.7E+19</v>
      </c>
      <c r="ADB1157">
        <v>5.1E+19</v>
      </c>
      <c r="ADC1157">
        <v>5.8E+19</v>
      </c>
      <c r="ADD1157">
        <v>5E+19</v>
      </c>
      <c r="ADE1157">
        <v>6E+19</v>
      </c>
      <c r="ADF1157">
        <v>6E+19</v>
      </c>
      <c r="ADG1157">
        <v>5.5E+19</v>
      </c>
      <c r="ADH1157">
        <v>6.2E+19</v>
      </c>
      <c r="ADI1157">
        <v>4.8E+19</v>
      </c>
      <c r="ADJ1157">
        <v>6.7E+19</v>
      </c>
      <c r="ADK1157">
        <v>5.4E+19</v>
      </c>
      <c r="ADL1157">
        <v>5.5E+19</v>
      </c>
      <c r="ADM1157">
        <v>6E+19</v>
      </c>
      <c r="ADN1157">
        <v>5.8E+19</v>
      </c>
      <c r="ADO1157">
        <v>6.1E+19</v>
      </c>
      <c r="ADP1157">
        <v>5.1E+19</v>
      </c>
      <c r="ADQ1157">
        <v>6E+19</v>
      </c>
      <c r="ADR1157">
        <v>5.9E+19</v>
      </c>
      <c r="ADS1157">
        <v>5.4E+19</v>
      </c>
      <c r="ADT1157">
        <v>5.2E+19</v>
      </c>
      <c r="ADU1157">
        <v>6.1E+19</v>
      </c>
      <c r="ADV1157">
        <v>5.4E+19</v>
      </c>
      <c r="ADW1157">
        <v>5.1E+19</v>
      </c>
      <c r="ADX1157">
        <v>5E+19</v>
      </c>
      <c r="ADY1157">
        <v>5.1E+19</v>
      </c>
      <c r="ADZ1157">
        <v>5.7E+19</v>
      </c>
      <c r="AEA1157">
        <v>5.1E+19</v>
      </c>
      <c r="AEB1157">
        <v>5E+19</v>
      </c>
      <c r="AEC1157">
        <v>6.3E+19</v>
      </c>
      <c r="AED1157">
        <v>6.1E+19</v>
      </c>
      <c r="AEE1157">
        <v>5.6E+19</v>
      </c>
      <c r="AEF1157">
        <v>5.9E+19</v>
      </c>
      <c r="AEG1157">
        <v>5.2E+19</v>
      </c>
      <c r="AEH1157">
        <v>5.4E+19</v>
      </c>
      <c r="AEI1157">
        <v>5.5E+19</v>
      </c>
      <c r="AEJ1157">
        <v>5.3E+19</v>
      </c>
      <c r="AEK1157">
        <v>5.6E+19</v>
      </c>
      <c r="AEL1157">
        <v>5.4E+19</v>
      </c>
    </row>
    <row r="1158" spans="1:818" x14ac:dyDescent="0.3">
      <c r="A1158">
        <v>1.074576E+21</v>
      </c>
      <c r="B1158">
        <v>5.1E+19</v>
      </c>
      <c r="C1158">
        <v>5E+19</v>
      </c>
      <c r="D1158">
        <v>5.3E+19</v>
      </c>
      <c r="E1158">
        <v>5.3E+19</v>
      </c>
      <c r="F1158">
        <v>5E+19</v>
      </c>
      <c r="G1158">
        <v>5.3E+19</v>
      </c>
      <c r="H1158">
        <v>4.6E+19</v>
      </c>
      <c r="I1158">
        <v>4.8E+19</v>
      </c>
      <c r="J1158">
        <v>5E+19</v>
      </c>
      <c r="K1158">
        <v>4.5E+19</v>
      </c>
      <c r="L1158">
        <v>4.5E+19</v>
      </c>
      <c r="M1158">
        <v>4.8E+19</v>
      </c>
      <c r="N1158">
        <v>4.6E+19</v>
      </c>
      <c r="O1158">
        <v>5.1E+19</v>
      </c>
      <c r="P1158">
        <v>3.9E+19</v>
      </c>
      <c r="Q1158">
        <v>5E+19</v>
      </c>
      <c r="R1158">
        <v>3.8E+19</v>
      </c>
      <c r="S1158">
        <v>5.1E+19</v>
      </c>
      <c r="T1158">
        <v>5E+19</v>
      </c>
      <c r="U1158">
        <v>4.4E+19</v>
      </c>
      <c r="V1158">
        <v>4.8E+19</v>
      </c>
      <c r="W1158">
        <v>4.5E+19</v>
      </c>
      <c r="X1158">
        <v>4.4E+19</v>
      </c>
      <c r="Y1158">
        <v>4.9E+19</v>
      </c>
      <c r="Z1158">
        <v>4.9E+19</v>
      </c>
      <c r="AA1158">
        <v>4.7E+19</v>
      </c>
      <c r="AB1158">
        <v>5.4E+19</v>
      </c>
      <c r="AC1158">
        <v>4.2E+19</v>
      </c>
      <c r="AD1158">
        <v>4.8E+19</v>
      </c>
      <c r="AE1158">
        <v>4.9E+19</v>
      </c>
      <c r="AF1158">
        <v>3.9E+19</v>
      </c>
      <c r="AG1158">
        <v>4.9E+19</v>
      </c>
      <c r="AH1158">
        <v>4.3E+19</v>
      </c>
      <c r="AI1158">
        <v>4.7E+19</v>
      </c>
      <c r="AJ1158">
        <v>4.3E+19</v>
      </c>
      <c r="AK1158">
        <v>5E+19</v>
      </c>
      <c r="AL1158">
        <v>4.6E+19</v>
      </c>
      <c r="AM1158">
        <v>4.9E+19</v>
      </c>
      <c r="AN1158">
        <v>5.2E+19</v>
      </c>
      <c r="AO1158">
        <v>4.6E+19</v>
      </c>
      <c r="AP1158">
        <v>5.3E+19</v>
      </c>
      <c r="AQ1158">
        <v>4.5E+19</v>
      </c>
      <c r="AR1158">
        <v>5.3E+19</v>
      </c>
      <c r="AS1158">
        <v>5.3E+19</v>
      </c>
      <c r="AT1158">
        <v>5.2E+19</v>
      </c>
      <c r="AU1158">
        <v>4.1E+19</v>
      </c>
      <c r="AV1158">
        <v>4.7E+19</v>
      </c>
      <c r="AW1158">
        <v>4.5E+19</v>
      </c>
      <c r="AX1158">
        <v>4E+19</v>
      </c>
      <c r="AY1158">
        <v>4.6E+19</v>
      </c>
      <c r="AZ1158">
        <v>4.3E+19</v>
      </c>
      <c r="BA1158">
        <v>4.4E+19</v>
      </c>
      <c r="BB1158">
        <v>5.5E+19</v>
      </c>
      <c r="BC1158">
        <v>4.9E+19</v>
      </c>
      <c r="BD1158">
        <v>5.1E+19</v>
      </c>
      <c r="BE1158">
        <v>4.3E+19</v>
      </c>
      <c r="BF1158">
        <v>4.9E+19</v>
      </c>
      <c r="BG1158">
        <v>5.2E+19</v>
      </c>
      <c r="BH1158">
        <v>4.3E+19</v>
      </c>
      <c r="BI1158">
        <v>5.5E+19</v>
      </c>
      <c r="BJ1158">
        <v>4.2E+19</v>
      </c>
      <c r="BK1158">
        <v>4.5E+19</v>
      </c>
      <c r="BL1158">
        <v>4.7E+19</v>
      </c>
      <c r="BM1158">
        <v>4.7E+19</v>
      </c>
      <c r="BN1158">
        <v>4.7E+19</v>
      </c>
      <c r="BO1158">
        <v>4.4E+19</v>
      </c>
      <c r="BP1158">
        <v>4.7E+19</v>
      </c>
      <c r="BQ1158">
        <v>5E+19</v>
      </c>
      <c r="BR1158">
        <v>5E+19</v>
      </c>
      <c r="BS1158">
        <v>4.4E+19</v>
      </c>
      <c r="BT1158">
        <v>4.2E+19</v>
      </c>
      <c r="BU1158">
        <v>5.2E+19</v>
      </c>
      <c r="BV1158">
        <v>5E+19</v>
      </c>
      <c r="BW1158">
        <v>4.2E+19</v>
      </c>
      <c r="BX1158">
        <v>5E+19</v>
      </c>
      <c r="BY1158">
        <v>4.9E+19</v>
      </c>
      <c r="BZ1158">
        <v>5.8E+19</v>
      </c>
      <c r="CA1158">
        <v>4.7E+19</v>
      </c>
      <c r="CB1158">
        <v>5.2E+19</v>
      </c>
      <c r="CC1158">
        <v>4.8E+19</v>
      </c>
      <c r="CD1158">
        <v>4.7E+19</v>
      </c>
      <c r="CE1158">
        <v>4.8E+19</v>
      </c>
      <c r="CF1158">
        <v>4.2E+19</v>
      </c>
      <c r="CG1158">
        <v>4.4E+19</v>
      </c>
      <c r="CH1158">
        <v>4.7E+19</v>
      </c>
      <c r="CI1158">
        <v>5.3E+19</v>
      </c>
      <c r="CJ1158">
        <v>4.9E+19</v>
      </c>
      <c r="CK1158">
        <v>4.8E+19</v>
      </c>
      <c r="CL1158">
        <v>4.4E+19</v>
      </c>
      <c r="CM1158">
        <v>4.6E+19</v>
      </c>
      <c r="CN1158">
        <v>4.8E+19</v>
      </c>
      <c r="CO1158">
        <v>4.8E+19</v>
      </c>
      <c r="CP1158">
        <v>4.3E+19</v>
      </c>
      <c r="CQ1158">
        <v>4.2E+19</v>
      </c>
      <c r="CR1158">
        <v>5.6E+19</v>
      </c>
      <c r="CS1158">
        <v>4.3E+19</v>
      </c>
      <c r="CT1158">
        <v>4.6E+19</v>
      </c>
      <c r="CU1158">
        <v>4.8E+19</v>
      </c>
      <c r="CV1158">
        <v>4.9E+19</v>
      </c>
      <c r="CW1158">
        <v>4.2E+19</v>
      </c>
      <c r="CX1158">
        <v>5E+19</v>
      </c>
      <c r="CY1158">
        <v>4.5E+19</v>
      </c>
      <c r="CZ1158">
        <v>5.5E+19</v>
      </c>
      <c r="DA1158">
        <v>5.1E+19</v>
      </c>
      <c r="DB1158">
        <v>4.7E+19</v>
      </c>
      <c r="DC1158">
        <v>5.2E+19</v>
      </c>
      <c r="DD1158">
        <v>4.5E+19</v>
      </c>
      <c r="DE1158">
        <v>4.4E+19</v>
      </c>
      <c r="DF1158">
        <v>4.8E+19</v>
      </c>
      <c r="DG1158">
        <v>4.4E+19</v>
      </c>
      <c r="DH1158">
        <v>3.9E+19</v>
      </c>
      <c r="DI1158">
        <v>3.9E+19</v>
      </c>
      <c r="DJ1158">
        <v>4.5E+19</v>
      </c>
      <c r="DK1158">
        <v>5E+19</v>
      </c>
      <c r="DL1158">
        <v>5.1E+19</v>
      </c>
      <c r="DM1158">
        <v>4.7E+19</v>
      </c>
      <c r="DN1158">
        <v>5.2E+19</v>
      </c>
      <c r="DO1158">
        <v>4.6E+19</v>
      </c>
      <c r="DP1158">
        <v>4.7E+19</v>
      </c>
      <c r="DQ1158">
        <v>4.3E+19</v>
      </c>
      <c r="DR1158">
        <v>4.3E+19</v>
      </c>
      <c r="DS1158">
        <v>4.6E+19</v>
      </c>
      <c r="DT1158">
        <v>5E+19</v>
      </c>
      <c r="DU1158">
        <v>4.8E+19</v>
      </c>
      <c r="DV1158">
        <v>5.7E+19</v>
      </c>
      <c r="DW1158">
        <v>4.9E+19</v>
      </c>
      <c r="DX1158">
        <v>4.4E+19</v>
      </c>
      <c r="DY1158">
        <v>5.2E+19</v>
      </c>
      <c r="DZ1158">
        <v>4.4E+19</v>
      </c>
      <c r="EA1158">
        <v>3.6E+19</v>
      </c>
      <c r="EB1158">
        <v>4.8E+19</v>
      </c>
      <c r="EC1158">
        <v>4.4E+19</v>
      </c>
      <c r="ED1158">
        <v>3.9E+19</v>
      </c>
      <c r="EE1158">
        <v>4.4E+19</v>
      </c>
      <c r="EF1158">
        <v>4E+19</v>
      </c>
      <c r="EG1158">
        <v>5.1E+19</v>
      </c>
      <c r="EH1158">
        <v>4.5E+19</v>
      </c>
      <c r="EI1158">
        <v>4.8E+19</v>
      </c>
      <c r="EJ1158">
        <v>4.3E+19</v>
      </c>
      <c r="EK1158">
        <v>4.5E+19</v>
      </c>
      <c r="EL1158">
        <v>4.8E+19</v>
      </c>
      <c r="EM1158">
        <v>4.2E+19</v>
      </c>
      <c r="EN1158">
        <v>4.7E+19</v>
      </c>
      <c r="EO1158">
        <v>4.3E+19</v>
      </c>
      <c r="EP1158">
        <v>4.8E+19</v>
      </c>
      <c r="EQ1158">
        <v>4.7E+19</v>
      </c>
      <c r="ER1158">
        <v>4.7E+19</v>
      </c>
      <c r="ES1158">
        <v>4.4E+19</v>
      </c>
      <c r="ET1158">
        <v>4E+19</v>
      </c>
      <c r="EU1158">
        <v>5E+19</v>
      </c>
      <c r="EV1158">
        <v>4.3E+19</v>
      </c>
      <c r="EW1158">
        <v>4.2E+19</v>
      </c>
      <c r="EX1158">
        <v>4.6E+19</v>
      </c>
      <c r="EY1158">
        <v>5.1E+19</v>
      </c>
      <c r="EZ1158">
        <v>4.2E+19</v>
      </c>
      <c r="FA1158">
        <v>4.9E+19</v>
      </c>
      <c r="FB1158">
        <v>4.5E+19</v>
      </c>
      <c r="FC1158">
        <v>5.1E+19</v>
      </c>
      <c r="FD1158">
        <v>4.1E+19</v>
      </c>
      <c r="FE1158">
        <v>4.3E+19</v>
      </c>
      <c r="FF1158">
        <v>3.7E+19</v>
      </c>
      <c r="FG1158">
        <v>4E+19</v>
      </c>
      <c r="FH1158">
        <v>5E+19</v>
      </c>
      <c r="FI1158">
        <v>4.2E+19</v>
      </c>
      <c r="FJ1158">
        <v>4.8E+19</v>
      </c>
      <c r="FK1158">
        <v>4.6E+19</v>
      </c>
      <c r="FL1158">
        <v>4.8E+19</v>
      </c>
      <c r="FM1158">
        <v>4.9E+19</v>
      </c>
      <c r="FN1158">
        <v>4.8E+19</v>
      </c>
      <c r="FO1158">
        <v>4.3E+19</v>
      </c>
      <c r="FP1158">
        <v>4.7E+19</v>
      </c>
      <c r="FQ1158">
        <v>4.8E+19</v>
      </c>
      <c r="FR1158">
        <v>4.3E+19</v>
      </c>
      <c r="FS1158">
        <v>5.5E+19</v>
      </c>
      <c r="FT1158">
        <v>4.6E+19</v>
      </c>
      <c r="FU1158">
        <v>4.5E+19</v>
      </c>
      <c r="FV1158">
        <v>4.6E+19</v>
      </c>
      <c r="FW1158">
        <v>4.3E+19</v>
      </c>
      <c r="FX1158">
        <v>4.3E+19</v>
      </c>
      <c r="FY1158">
        <v>4.8E+19</v>
      </c>
      <c r="FZ1158">
        <v>4.8E+19</v>
      </c>
      <c r="GA1158">
        <v>5.2E+19</v>
      </c>
      <c r="GB1158">
        <v>5E+19</v>
      </c>
      <c r="GC1158">
        <v>4.7E+19</v>
      </c>
      <c r="GD1158">
        <v>4E+19</v>
      </c>
      <c r="GE1158">
        <v>5E+19</v>
      </c>
      <c r="GF1158">
        <v>5.1E+19</v>
      </c>
      <c r="GG1158">
        <v>5.2E+19</v>
      </c>
      <c r="GH1158">
        <v>5.1E+19</v>
      </c>
      <c r="GI1158">
        <v>4.4E+19</v>
      </c>
      <c r="GJ1158">
        <v>4.3E+19</v>
      </c>
      <c r="GK1158">
        <v>5E+19</v>
      </c>
      <c r="GL1158">
        <v>5.7E+19</v>
      </c>
      <c r="GM1158">
        <v>4.5E+19</v>
      </c>
      <c r="GN1158">
        <v>4.3E+19</v>
      </c>
      <c r="GO1158">
        <v>5E+19</v>
      </c>
      <c r="GP1158">
        <v>5.2E+19</v>
      </c>
      <c r="GQ1158">
        <v>4.6E+19</v>
      </c>
      <c r="GR1158">
        <v>4.6E+19</v>
      </c>
      <c r="GS1158">
        <v>4E+19</v>
      </c>
      <c r="GT1158">
        <v>5E+19</v>
      </c>
      <c r="GU1158">
        <v>4.5E+19</v>
      </c>
      <c r="GV1158">
        <v>5.1E+19</v>
      </c>
      <c r="GW1158">
        <v>4.5E+19</v>
      </c>
      <c r="GX1158">
        <v>4.8E+19</v>
      </c>
      <c r="GY1158">
        <v>4.3E+19</v>
      </c>
      <c r="GZ1158">
        <v>5.2E+19</v>
      </c>
      <c r="HA1158">
        <v>4.4E+19</v>
      </c>
      <c r="HB1158">
        <v>5.1E+19</v>
      </c>
      <c r="HC1158">
        <v>4.7E+19</v>
      </c>
      <c r="HD1158">
        <v>4.8E+19</v>
      </c>
      <c r="HE1158">
        <v>4.5E+19</v>
      </c>
      <c r="HF1158">
        <v>4.5E+19</v>
      </c>
      <c r="HG1158">
        <v>3.7E+19</v>
      </c>
      <c r="HH1158">
        <v>4.7E+19</v>
      </c>
      <c r="HI1158">
        <v>5.3E+19</v>
      </c>
      <c r="HJ1158">
        <v>4.2E+19</v>
      </c>
      <c r="HK1158">
        <v>4.5E+19</v>
      </c>
      <c r="HL1158">
        <v>4.5E+19</v>
      </c>
      <c r="HM1158">
        <v>4.2E+19</v>
      </c>
      <c r="HN1158">
        <v>4.7E+19</v>
      </c>
      <c r="HO1158">
        <v>4.7E+19</v>
      </c>
      <c r="HP1158">
        <v>4.9E+19</v>
      </c>
      <c r="HQ1158">
        <v>4.1E+19</v>
      </c>
      <c r="HR1158">
        <v>3.8E+19</v>
      </c>
      <c r="HS1158">
        <v>4.8E+19</v>
      </c>
      <c r="HT1158">
        <v>4.5E+19</v>
      </c>
      <c r="HU1158">
        <v>5.1E+19</v>
      </c>
      <c r="HV1158">
        <v>4.8E+19</v>
      </c>
      <c r="HW1158">
        <v>5.4E+19</v>
      </c>
      <c r="HX1158">
        <v>4.4E+19</v>
      </c>
      <c r="HY1158">
        <v>4.6E+19</v>
      </c>
      <c r="HZ1158">
        <v>4.8E+19</v>
      </c>
      <c r="IA1158">
        <v>5.4E+19</v>
      </c>
      <c r="IB1158">
        <v>5.2E+19</v>
      </c>
      <c r="IC1158">
        <v>4.7E+19</v>
      </c>
      <c r="ID1158">
        <v>5.1E+19</v>
      </c>
      <c r="IE1158">
        <v>5E+19</v>
      </c>
      <c r="IF1158">
        <v>4.2E+19</v>
      </c>
      <c r="IG1158">
        <v>4.7E+19</v>
      </c>
      <c r="IH1158">
        <v>4.6E+19</v>
      </c>
      <c r="II1158">
        <v>4.7E+19</v>
      </c>
      <c r="IJ1158">
        <v>4.6E+19</v>
      </c>
      <c r="IK1158">
        <v>4.7E+19</v>
      </c>
      <c r="IL1158">
        <v>4.9E+19</v>
      </c>
      <c r="IM1158">
        <v>4.7E+19</v>
      </c>
      <c r="IN1158">
        <v>5.1E+19</v>
      </c>
      <c r="IO1158">
        <v>4.1E+19</v>
      </c>
      <c r="IP1158">
        <v>5.6E+19</v>
      </c>
      <c r="IQ1158">
        <v>4.7E+19</v>
      </c>
      <c r="IR1158">
        <v>5.5E+19</v>
      </c>
      <c r="IS1158">
        <v>5E+19</v>
      </c>
      <c r="IT1158">
        <v>4.6E+19</v>
      </c>
      <c r="IU1158">
        <v>4.4E+19</v>
      </c>
      <c r="IV1158">
        <v>4.8E+19</v>
      </c>
      <c r="IW1158">
        <v>4.6E+19</v>
      </c>
      <c r="IX1158">
        <v>4.9E+19</v>
      </c>
      <c r="IY1158">
        <v>3.8E+19</v>
      </c>
      <c r="IZ1158">
        <v>4.6E+19</v>
      </c>
      <c r="JA1158">
        <v>5.7E+19</v>
      </c>
      <c r="JB1158">
        <v>4.2E+19</v>
      </c>
      <c r="JC1158">
        <v>5E+19</v>
      </c>
      <c r="JD1158">
        <v>5.3E+19</v>
      </c>
      <c r="JE1158">
        <v>5.3E+19</v>
      </c>
      <c r="JF1158">
        <v>5.1E+19</v>
      </c>
      <c r="JG1158">
        <v>4.7E+19</v>
      </c>
      <c r="JH1158">
        <v>4.7E+19</v>
      </c>
      <c r="JI1158">
        <v>5.5E+19</v>
      </c>
      <c r="JJ1158">
        <v>4.4E+19</v>
      </c>
      <c r="JK1158">
        <v>5E+19</v>
      </c>
      <c r="JL1158">
        <v>5.6E+19</v>
      </c>
      <c r="JM1158">
        <v>4.5E+19</v>
      </c>
      <c r="JN1158">
        <v>4.4E+19</v>
      </c>
      <c r="JO1158">
        <v>4.5E+19</v>
      </c>
      <c r="JP1158">
        <v>5.1E+19</v>
      </c>
      <c r="JQ1158">
        <v>5.6E+19</v>
      </c>
      <c r="JR1158">
        <v>4.3E+19</v>
      </c>
      <c r="JS1158">
        <v>4.3E+19</v>
      </c>
      <c r="JT1158">
        <v>4.4E+19</v>
      </c>
      <c r="JU1158">
        <v>4.4E+19</v>
      </c>
      <c r="JV1158">
        <v>5.1E+19</v>
      </c>
      <c r="JW1158">
        <v>4.8E+19</v>
      </c>
      <c r="JX1158">
        <v>5.5E+19</v>
      </c>
      <c r="JY1158">
        <v>4.5E+19</v>
      </c>
      <c r="JZ1158">
        <v>5.4E+19</v>
      </c>
      <c r="KA1158">
        <v>5.3E+19</v>
      </c>
      <c r="KB1158">
        <v>4.8E+19</v>
      </c>
      <c r="KC1158">
        <v>3.7E+19</v>
      </c>
      <c r="KD1158">
        <v>4.3E+19</v>
      </c>
      <c r="KE1158">
        <v>4.8E+19</v>
      </c>
      <c r="KF1158">
        <v>5E+19</v>
      </c>
      <c r="KG1158">
        <v>4E+19</v>
      </c>
      <c r="KH1158">
        <v>4.4E+19</v>
      </c>
      <c r="KI1158">
        <v>4.1E+19</v>
      </c>
      <c r="KJ1158">
        <v>4.7E+19</v>
      </c>
      <c r="KK1158">
        <v>4.2E+19</v>
      </c>
      <c r="KL1158">
        <v>4.3E+19</v>
      </c>
      <c r="KM1158">
        <v>4.9E+19</v>
      </c>
      <c r="KN1158">
        <v>5.3E+19</v>
      </c>
      <c r="KO1158">
        <v>5.3E+19</v>
      </c>
      <c r="KP1158">
        <v>4.7E+19</v>
      </c>
      <c r="KQ1158">
        <v>4.8E+19</v>
      </c>
      <c r="KR1158">
        <v>4.5E+19</v>
      </c>
      <c r="KS1158">
        <v>5E+19</v>
      </c>
      <c r="KT1158">
        <v>4.6E+19</v>
      </c>
      <c r="KU1158">
        <v>4.6E+19</v>
      </c>
      <c r="KV1158">
        <v>5.1E+19</v>
      </c>
      <c r="KW1158">
        <v>5E+19</v>
      </c>
      <c r="KX1158">
        <v>4E+19</v>
      </c>
      <c r="KY1158">
        <v>4.8E+19</v>
      </c>
      <c r="KZ1158">
        <v>4.1E+19</v>
      </c>
      <c r="LA1158">
        <v>6.1E+19</v>
      </c>
      <c r="LB1158">
        <v>5E+19</v>
      </c>
      <c r="LC1158">
        <v>5E+19</v>
      </c>
      <c r="LD1158">
        <v>4.7E+19</v>
      </c>
      <c r="LE1158">
        <v>4.9E+19</v>
      </c>
      <c r="LF1158">
        <v>4E+19</v>
      </c>
      <c r="LG1158">
        <v>4.7E+19</v>
      </c>
      <c r="LH1158">
        <v>4.9E+19</v>
      </c>
      <c r="LI1158">
        <v>4.8E+19</v>
      </c>
      <c r="LJ1158">
        <v>5E+19</v>
      </c>
      <c r="LK1158">
        <v>4.3E+19</v>
      </c>
      <c r="LL1158">
        <v>4.5E+19</v>
      </c>
      <c r="LM1158">
        <v>4.9E+19</v>
      </c>
      <c r="LN1158">
        <v>4.8E+19</v>
      </c>
      <c r="LO1158">
        <v>5.1E+19</v>
      </c>
      <c r="LP1158">
        <v>4.5E+19</v>
      </c>
      <c r="LQ1158">
        <v>4.3E+19</v>
      </c>
      <c r="LR1158">
        <v>3.8E+19</v>
      </c>
      <c r="LS1158">
        <v>4.6E+19</v>
      </c>
      <c r="LT1158">
        <v>4E+19</v>
      </c>
      <c r="LU1158">
        <v>4.1E+19</v>
      </c>
      <c r="LV1158">
        <v>4.5E+19</v>
      </c>
      <c r="LW1158">
        <v>4.3E+19</v>
      </c>
      <c r="LX1158">
        <v>4.4E+19</v>
      </c>
      <c r="LY1158">
        <v>3.9E+19</v>
      </c>
      <c r="LZ1158">
        <v>4.4E+19</v>
      </c>
      <c r="MA1158">
        <v>4.2E+19</v>
      </c>
      <c r="MB1158">
        <v>4.1E+19</v>
      </c>
      <c r="MC1158">
        <v>4.6E+19</v>
      </c>
      <c r="MD1158">
        <v>4.8E+19</v>
      </c>
      <c r="ME1158">
        <v>5.1E+19</v>
      </c>
      <c r="MF1158">
        <v>4.5E+19</v>
      </c>
      <c r="MG1158">
        <v>3.5E+19</v>
      </c>
      <c r="MH1158">
        <v>4.3E+19</v>
      </c>
      <c r="MI1158">
        <v>4.6E+19</v>
      </c>
      <c r="MJ1158">
        <v>4.3E+19</v>
      </c>
      <c r="MK1158">
        <v>4.9E+19</v>
      </c>
      <c r="ML1158">
        <v>5E+19</v>
      </c>
      <c r="MM1158">
        <v>4.1E+19</v>
      </c>
      <c r="MN1158">
        <v>5.3E+19</v>
      </c>
      <c r="MO1158">
        <v>3.9E+19</v>
      </c>
      <c r="MP1158">
        <v>4.4E+19</v>
      </c>
      <c r="MQ1158">
        <v>5E+19</v>
      </c>
      <c r="MR1158">
        <v>4.1E+19</v>
      </c>
      <c r="MS1158">
        <v>4.6E+19</v>
      </c>
      <c r="MT1158">
        <v>5E+19</v>
      </c>
      <c r="MU1158">
        <v>4.6E+19</v>
      </c>
      <c r="MV1158">
        <v>4.6E+19</v>
      </c>
      <c r="MW1158">
        <v>4.6E+19</v>
      </c>
      <c r="MX1158">
        <v>5.5E+19</v>
      </c>
      <c r="MY1158">
        <v>4.8E+19</v>
      </c>
      <c r="MZ1158">
        <v>4.1E+19</v>
      </c>
      <c r="NA1158">
        <v>5.2E+19</v>
      </c>
      <c r="NB1158">
        <v>3.7E+19</v>
      </c>
      <c r="NC1158">
        <v>4.5E+19</v>
      </c>
      <c r="ND1158">
        <v>4.5E+19</v>
      </c>
      <c r="NE1158">
        <v>4.1E+19</v>
      </c>
      <c r="NF1158">
        <v>3.8E+19</v>
      </c>
      <c r="NG1158">
        <v>4.7E+19</v>
      </c>
      <c r="NH1158">
        <v>4.8E+19</v>
      </c>
      <c r="NI1158">
        <v>4.8E+19</v>
      </c>
      <c r="NJ1158">
        <v>3.9E+19</v>
      </c>
      <c r="NK1158">
        <v>4.7E+19</v>
      </c>
      <c r="NL1158">
        <v>4.8E+19</v>
      </c>
      <c r="NM1158">
        <v>4.2E+19</v>
      </c>
      <c r="NN1158">
        <v>5.2E+19</v>
      </c>
      <c r="NO1158">
        <v>5.8E+19</v>
      </c>
      <c r="NP1158">
        <v>5.3E+19</v>
      </c>
      <c r="NQ1158">
        <v>6E+19</v>
      </c>
      <c r="NR1158">
        <v>4.6E+19</v>
      </c>
      <c r="NS1158">
        <v>5.5E+19</v>
      </c>
      <c r="NT1158">
        <v>4.1E+19</v>
      </c>
      <c r="NU1158">
        <v>4.6E+19</v>
      </c>
      <c r="NV1158">
        <v>4.7E+19</v>
      </c>
      <c r="NW1158">
        <v>4.5E+19</v>
      </c>
      <c r="NX1158">
        <v>5.2E+19</v>
      </c>
      <c r="NY1158">
        <v>4.7E+19</v>
      </c>
      <c r="NZ1158">
        <v>4.2E+19</v>
      </c>
      <c r="OA1158">
        <v>4.4E+19</v>
      </c>
      <c r="OB1158">
        <v>4.5E+19</v>
      </c>
      <c r="OC1158">
        <v>4.8E+19</v>
      </c>
      <c r="OD1158">
        <v>4.3E+19</v>
      </c>
      <c r="OE1158">
        <v>3.9E+19</v>
      </c>
      <c r="OF1158">
        <v>5E+19</v>
      </c>
      <c r="OG1158">
        <v>4.2E+19</v>
      </c>
      <c r="OH1158">
        <v>5.1E+19</v>
      </c>
      <c r="OI1158">
        <v>4.4E+19</v>
      </c>
      <c r="OJ1158">
        <v>5.2E+19</v>
      </c>
      <c r="OK1158">
        <v>5.5E+19</v>
      </c>
      <c r="OL1158">
        <v>4.7E+19</v>
      </c>
      <c r="OM1158">
        <v>5.3E+19</v>
      </c>
      <c r="ON1158">
        <v>5.2E+19</v>
      </c>
      <c r="OO1158">
        <v>4E+19</v>
      </c>
      <c r="OP1158">
        <v>3.8E+19</v>
      </c>
      <c r="OQ1158">
        <v>4.7E+19</v>
      </c>
      <c r="OR1158">
        <v>4.6E+19</v>
      </c>
      <c r="OS1158">
        <v>4.6E+19</v>
      </c>
      <c r="OT1158">
        <v>4.9E+19</v>
      </c>
      <c r="OU1158">
        <v>4.1E+19</v>
      </c>
      <c r="OV1158">
        <v>4E+19</v>
      </c>
      <c r="OW1158">
        <v>4E+19</v>
      </c>
      <c r="OX1158">
        <v>3.9E+19</v>
      </c>
      <c r="OY1158">
        <v>5E+19</v>
      </c>
      <c r="OZ1158">
        <v>5.1E+19</v>
      </c>
      <c r="PA1158">
        <v>4.9E+19</v>
      </c>
      <c r="PB1158">
        <v>4.9E+19</v>
      </c>
      <c r="PC1158">
        <v>4.4E+19</v>
      </c>
      <c r="PD1158">
        <v>3.7E+19</v>
      </c>
      <c r="PE1158">
        <v>5.3E+19</v>
      </c>
      <c r="PF1158">
        <v>5.1E+19</v>
      </c>
      <c r="PG1158">
        <v>4.2E+19</v>
      </c>
      <c r="PH1158">
        <v>4.2E+19</v>
      </c>
      <c r="PI1158">
        <v>4.9E+19</v>
      </c>
      <c r="PJ1158">
        <v>4.8E+19</v>
      </c>
      <c r="PK1158">
        <v>3.8E+19</v>
      </c>
      <c r="PL1158">
        <v>4.5E+19</v>
      </c>
      <c r="PM1158">
        <v>4.1E+19</v>
      </c>
      <c r="PN1158">
        <v>4.6E+19</v>
      </c>
      <c r="PO1158">
        <v>3.6E+19</v>
      </c>
      <c r="PP1158">
        <v>4.4E+19</v>
      </c>
      <c r="PQ1158">
        <v>4.8E+19</v>
      </c>
      <c r="PR1158">
        <v>4E+19</v>
      </c>
      <c r="PS1158">
        <v>4.6E+19</v>
      </c>
      <c r="PT1158">
        <v>4.2E+19</v>
      </c>
      <c r="PU1158">
        <v>4.4E+19</v>
      </c>
      <c r="PV1158">
        <v>4.9E+19</v>
      </c>
      <c r="PW1158">
        <v>4.5E+19</v>
      </c>
      <c r="PX1158">
        <v>4.8E+19</v>
      </c>
      <c r="PY1158">
        <v>5.5E+19</v>
      </c>
      <c r="PZ1158">
        <v>4.7E+19</v>
      </c>
      <c r="QA1158">
        <v>4.8E+19</v>
      </c>
      <c r="QB1158">
        <v>5E+19</v>
      </c>
      <c r="QC1158">
        <v>4.1E+19</v>
      </c>
      <c r="QD1158">
        <v>4.8E+19</v>
      </c>
      <c r="QE1158">
        <v>5.6E+19</v>
      </c>
      <c r="QF1158">
        <v>4.1E+19</v>
      </c>
      <c r="QG1158">
        <v>3.6E+19</v>
      </c>
      <c r="QH1158">
        <v>4.1E+19</v>
      </c>
      <c r="QI1158">
        <v>4.1E+19</v>
      </c>
      <c r="QJ1158">
        <v>4.4E+19</v>
      </c>
      <c r="QK1158">
        <v>4.5E+19</v>
      </c>
      <c r="QL1158">
        <v>4.3E+19</v>
      </c>
      <c r="QM1158">
        <v>4.5E+19</v>
      </c>
      <c r="QN1158">
        <v>5.2E+19</v>
      </c>
      <c r="QO1158">
        <v>4.8E+19</v>
      </c>
      <c r="QP1158">
        <v>4.8E+19</v>
      </c>
      <c r="QQ1158">
        <v>4E+19</v>
      </c>
      <c r="QR1158">
        <v>4.7E+19</v>
      </c>
      <c r="QS1158">
        <v>4.7E+19</v>
      </c>
      <c r="QT1158">
        <v>4.1E+19</v>
      </c>
      <c r="QU1158">
        <v>4.2E+19</v>
      </c>
      <c r="QV1158">
        <v>4.9E+19</v>
      </c>
      <c r="QW1158">
        <v>4.8E+19</v>
      </c>
      <c r="QX1158">
        <v>5.3E+19</v>
      </c>
      <c r="QY1158">
        <v>4.3E+19</v>
      </c>
      <c r="QZ1158">
        <v>4.3E+19</v>
      </c>
      <c r="RA1158">
        <v>4E+19</v>
      </c>
      <c r="RB1158">
        <v>4.8E+19</v>
      </c>
      <c r="RC1158">
        <v>4.5E+19</v>
      </c>
      <c r="RD1158">
        <v>5.5E+19</v>
      </c>
      <c r="RE1158">
        <v>4.8E+19</v>
      </c>
      <c r="RF1158">
        <v>4.6E+19</v>
      </c>
      <c r="RG1158">
        <v>4.1E+19</v>
      </c>
      <c r="RH1158">
        <v>3.7E+19</v>
      </c>
      <c r="RI1158">
        <v>5.2E+19</v>
      </c>
      <c r="RJ1158">
        <v>4.3E+19</v>
      </c>
      <c r="RK1158">
        <v>5.2E+19</v>
      </c>
      <c r="RL1158">
        <v>4.8E+19</v>
      </c>
      <c r="RM1158">
        <v>4.5E+19</v>
      </c>
      <c r="RN1158">
        <v>5E+19</v>
      </c>
      <c r="RO1158">
        <v>4.6E+19</v>
      </c>
      <c r="RP1158">
        <v>4.7E+19</v>
      </c>
      <c r="RQ1158">
        <v>4.6E+19</v>
      </c>
      <c r="RR1158">
        <v>4.3E+19</v>
      </c>
      <c r="RS1158">
        <v>4.5E+19</v>
      </c>
      <c r="RT1158">
        <v>4.8E+19</v>
      </c>
      <c r="RU1158">
        <v>4.3E+19</v>
      </c>
      <c r="RV1158">
        <v>4.3E+19</v>
      </c>
      <c r="RW1158">
        <v>5E+19</v>
      </c>
      <c r="RX1158">
        <v>4.7E+19</v>
      </c>
      <c r="RY1158">
        <v>5.2E+19</v>
      </c>
      <c r="RZ1158">
        <v>5E+19</v>
      </c>
      <c r="SA1158">
        <v>4.8E+19</v>
      </c>
      <c r="SB1158">
        <v>4.7E+19</v>
      </c>
      <c r="SC1158">
        <v>3.7E+19</v>
      </c>
      <c r="SD1158">
        <v>4.2E+19</v>
      </c>
      <c r="SE1158">
        <v>4.3E+19</v>
      </c>
      <c r="SF1158">
        <v>4.8E+19</v>
      </c>
      <c r="SG1158">
        <v>4.7E+19</v>
      </c>
      <c r="SH1158">
        <v>4.1E+19</v>
      </c>
      <c r="SI1158">
        <v>4.6E+19</v>
      </c>
      <c r="SJ1158">
        <v>4E+19</v>
      </c>
      <c r="SK1158">
        <v>4.4E+19</v>
      </c>
      <c r="SL1158">
        <v>4.5E+19</v>
      </c>
      <c r="SM1158">
        <v>4.8E+19</v>
      </c>
      <c r="SN1158">
        <v>3.8E+19</v>
      </c>
      <c r="SO1158">
        <v>4.1E+19</v>
      </c>
      <c r="SP1158">
        <v>4.6E+19</v>
      </c>
      <c r="SQ1158">
        <v>4.9E+19</v>
      </c>
      <c r="SR1158">
        <v>4.8E+19</v>
      </c>
      <c r="SS1158">
        <v>4.2E+19</v>
      </c>
      <c r="ST1158">
        <v>4.7E+19</v>
      </c>
      <c r="SU1158">
        <v>3.9E+19</v>
      </c>
      <c r="SV1158">
        <v>4.4E+19</v>
      </c>
      <c r="SW1158">
        <v>4.9E+19</v>
      </c>
      <c r="SX1158">
        <v>4.4E+19</v>
      </c>
      <c r="SY1158">
        <v>3.8E+19</v>
      </c>
      <c r="SZ1158">
        <v>5E+19</v>
      </c>
      <c r="TA1158">
        <v>4.8E+19</v>
      </c>
      <c r="TB1158">
        <v>4.1E+19</v>
      </c>
      <c r="TC1158">
        <v>4.7E+19</v>
      </c>
      <c r="TD1158">
        <v>3.8E+19</v>
      </c>
      <c r="TE1158">
        <v>4.4E+19</v>
      </c>
      <c r="TF1158">
        <v>4.4E+19</v>
      </c>
      <c r="TG1158">
        <v>4.3E+19</v>
      </c>
      <c r="TH1158">
        <v>4.2E+19</v>
      </c>
      <c r="TI1158">
        <v>4.8E+19</v>
      </c>
      <c r="TJ1158">
        <v>4.8E+19</v>
      </c>
      <c r="TK1158">
        <v>4.3E+19</v>
      </c>
      <c r="TL1158">
        <v>4.7E+19</v>
      </c>
      <c r="TM1158">
        <v>5E+19</v>
      </c>
      <c r="TN1158">
        <v>4.4E+19</v>
      </c>
      <c r="TO1158">
        <v>4.9E+19</v>
      </c>
      <c r="TP1158">
        <v>4.5E+19</v>
      </c>
      <c r="TQ1158">
        <v>4.2E+19</v>
      </c>
      <c r="TR1158">
        <v>4.1E+19</v>
      </c>
      <c r="TS1158">
        <v>4.5E+19</v>
      </c>
      <c r="TT1158">
        <v>5E+19</v>
      </c>
      <c r="TU1158">
        <v>4.4E+19</v>
      </c>
      <c r="TV1158">
        <v>4E+19</v>
      </c>
      <c r="TW1158">
        <v>4.2E+19</v>
      </c>
      <c r="TX1158">
        <v>4.6E+19</v>
      </c>
      <c r="TY1158">
        <v>4.6E+19</v>
      </c>
      <c r="TZ1158">
        <v>4.6E+19</v>
      </c>
      <c r="UA1158">
        <v>4.9E+19</v>
      </c>
      <c r="UB1158">
        <v>4.6E+19</v>
      </c>
      <c r="UC1158">
        <v>4.6E+19</v>
      </c>
      <c r="UD1158">
        <v>3.5E+19</v>
      </c>
      <c r="UE1158">
        <v>5E+19</v>
      </c>
      <c r="UF1158">
        <v>5E+19</v>
      </c>
      <c r="UG1158">
        <v>4.7E+19</v>
      </c>
      <c r="UH1158">
        <v>5E+19</v>
      </c>
      <c r="UI1158">
        <v>3.6E+19</v>
      </c>
      <c r="UJ1158">
        <v>4.5E+19</v>
      </c>
      <c r="UK1158">
        <v>3.6E+19</v>
      </c>
      <c r="UL1158">
        <v>4.1E+19</v>
      </c>
      <c r="UM1158">
        <v>4.6E+19</v>
      </c>
      <c r="UN1158">
        <v>5.2E+19</v>
      </c>
      <c r="UO1158">
        <v>4.3E+19</v>
      </c>
      <c r="UP1158">
        <v>4.8E+19</v>
      </c>
      <c r="UQ1158">
        <v>5E+19</v>
      </c>
      <c r="UR1158">
        <v>3.6E+19</v>
      </c>
      <c r="US1158">
        <v>4E+19</v>
      </c>
      <c r="UT1158">
        <v>4.9E+19</v>
      </c>
      <c r="UU1158">
        <v>4.5E+19</v>
      </c>
      <c r="UV1158">
        <v>4E+19</v>
      </c>
      <c r="UW1158">
        <v>4.5E+19</v>
      </c>
      <c r="UX1158">
        <v>5.2E+19</v>
      </c>
      <c r="UY1158">
        <v>5.2E+19</v>
      </c>
      <c r="UZ1158">
        <v>4.7E+19</v>
      </c>
      <c r="VA1158">
        <v>4.8E+19</v>
      </c>
      <c r="VB1158">
        <v>4.5E+19</v>
      </c>
      <c r="VC1158">
        <v>4.4E+19</v>
      </c>
      <c r="VD1158">
        <v>4.7E+19</v>
      </c>
      <c r="VE1158">
        <v>5.1E+19</v>
      </c>
      <c r="VF1158">
        <v>4.3E+19</v>
      </c>
      <c r="VG1158">
        <v>4.5E+19</v>
      </c>
      <c r="VH1158">
        <v>4.7E+19</v>
      </c>
      <c r="VI1158">
        <v>4.4E+19</v>
      </c>
      <c r="VJ1158">
        <v>5.6E+19</v>
      </c>
      <c r="VK1158">
        <v>5.4E+19</v>
      </c>
      <c r="VL1158">
        <v>4.2E+19</v>
      </c>
      <c r="VM1158">
        <v>4.4E+19</v>
      </c>
      <c r="VN1158">
        <v>4.5E+19</v>
      </c>
      <c r="VO1158">
        <v>4.4E+19</v>
      </c>
      <c r="VP1158">
        <v>4.3E+19</v>
      </c>
      <c r="VQ1158">
        <v>5.1E+19</v>
      </c>
      <c r="VR1158">
        <v>4.8E+19</v>
      </c>
      <c r="VS1158">
        <v>5E+19</v>
      </c>
      <c r="VT1158">
        <v>4.6E+19</v>
      </c>
      <c r="VU1158">
        <v>4.4E+19</v>
      </c>
      <c r="VV1158">
        <v>5E+19</v>
      </c>
      <c r="VW1158">
        <v>4.1E+19</v>
      </c>
      <c r="VX1158">
        <v>4.7E+19</v>
      </c>
      <c r="VY1158">
        <v>4.3E+19</v>
      </c>
      <c r="VZ1158">
        <v>4.6E+19</v>
      </c>
      <c r="WA1158">
        <v>4E+19</v>
      </c>
      <c r="WB1158">
        <v>4.4E+19</v>
      </c>
      <c r="WC1158">
        <v>4.7E+19</v>
      </c>
      <c r="WD1158">
        <v>3.9E+19</v>
      </c>
      <c r="WE1158">
        <v>4.4E+19</v>
      </c>
      <c r="WF1158">
        <v>4.7E+19</v>
      </c>
      <c r="WG1158">
        <v>4.6E+19</v>
      </c>
      <c r="WH1158">
        <v>4.5E+19</v>
      </c>
      <c r="WI1158">
        <v>4.2E+19</v>
      </c>
      <c r="WJ1158">
        <v>3.5E+19</v>
      </c>
      <c r="WK1158">
        <v>3.6E+19</v>
      </c>
      <c r="WL1158">
        <v>5.5E+19</v>
      </c>
      <c r="WM1158">
        <v>5.1E+19</v>
      </c>
      <c r="WN1158">
        <v>4.8E+19</v>
      </c>
      <c r="WO1158">
        <v>4.2E+19</v>
      </c>
      <c r="WP1158">
        <v>3.8E+19</v>
      </c>
      <c r="WQ1158">
        <v>4.7E+19</v>
      </c>
      <c r="WR1158">
        <v>4E+19</v>
      </c>
      <c r="WS1158">
        <v>4.3E+19</v>
      </c>
      <c r="WT1158">
        <v>5E+19</v>
      </c>
      <c r="WU1158">
        <v>4.1E+19</v>
      </c>
      <c r="WV1158">
        <v>5E+19</v>
      </c>
      <c r="WW1158">
        <v>4.3E+19</v>
      </c>
      <c r="WX1158">
        <v>4.7E+19</v>
      </c>
      <c r="WY1158">
        <v>4.3E+19</v>
      </c>
      <c r="WZ1158">
        <v>5.3E+19</v>
      </c>
      <c r="XA1158">
        <v>4.2E+19</v>
      </c>
      <c r="XB1158">
        <v>4.9E+19</v>
      </c>
      <c r="XC1158">
        <v>4.6E+19</v>
      </c>
      <c r="XD1158">
        <v>5.1E+19</v>
      </c>
      <c r="XE1158">
        <v>4.7E+19</v>
      </c>
      <c r="XF1158">
        <v>3.6E+19</v>
      </c>
      <c r="XG1158">
        <v>5.1E+19</v>
      </c>
      <c r="XH1158">
        <v>4.5E+19</v>
      </c>
      <c r="XI1158">
        <v>3.5E+19</v>
      </c>
      <c r="XJ1158">
        <v>4.7E+19</v>
      </c>
      <c r="XK1158">
        <v>5E+19</v>
      </c>
      <c r="XL1158">
        <v>4.1E+19</v>
      </c>
      <c r="XM1158">
        <v>5.2E+19</v>
      </c>
      <c r="XN1158">
        <v>4.2E+19</v>
      </c>
      <c r="XO1158">
        <v>5.1E+19</v>
      </c>
      <c r="XP1158">
        <v>3.3E+19</v>
      </c>
      <c r="XQ1158">
        <v>3.7E+19</v>
      </c>
      <c r="XR1158">
        <v>4.8E+19</v>
      </c>
      <c r="XS1158">
        <v>3.9E+19</v>
      </c>
      <c r="XT1158">
        <v>4.4E+19</v>
      </c>
      <c r="XU1158">
        <v>4.3E+19</v>
      </c>
      <c r="XV1158">
        <v>4.6E+19</v>
      </c>
      <c r="XW1158">
        <v>4.4E+19</v>
      </c>
      <c r="XX1158">
        <v>3.8E+19</v>
      </c>
      <c r="XY1158">
        <v>4.9E+19</v>
      </c>
      <c r="XZ1158">
        <v>5.3E+19</v>
      </c>
      <c r="YA1158">
        <v>4.4E+19</v>
      </c>
      <c r="YB1158">
        <v>4.3E+19</v>
      </c>
      <c r="YC1158">
        <v>4.5E+19</v>
      </c>
      <c r="YD1158">
        <v>4.9E+19</v>
      </c>
      <c r="YE1158">
        <v>4.8E+19</v>
      </c>
      <c r="YF1158">
        <v>4.1E+19</v>
      </c>
      <c r="YG1158">
        <v>4.7E+19</v>
      </c>
      <c r="YH1158">
        <v>4.3E+19</v>
      </c>
      <c r="YI1158">
        <v>4.4E+19</v>
      </c>
      <c r="YJ1158">
        <v>4.8E+19</v>
      </c>
      <c r="YK1158">
        <v>5.1E+19</v>
      </c>
      <c r="YL1158">
        <v>4.5E+19</v>
      </c>
      <c r="YM1158">
        <v>4.2E+19</v>
      </c>
      <c r="YN1158">
        <v>3.9E+19</v>
      </c>
      <c r="YO1158">
        <v>4.6E+19</v>
      </c>
      <c r="YP1158">
        <v>4.5E+19</v>
      </c>
      <c r="YQ1158">
        <v>4.5E+19</v>
      </c>
      <c r="YR1158">
        <v>4.5E+19</v>
      </c>
      <c r="YS1158">
        <v>4.3E+19</v>
      </c>
      <c r="YT1158">
        <v>5E+19</v>
      </c>
      <c r="YU1158">
        <v>4.5E+19</v>
      </c>
      <c r="YV1158">
        <v>4.6E+19</v>
      </c>
      <c r="YW1158">
        <v>4.9E+19</v>
      </c>
      <c r="YX1158">
        <v>4.9E+19</v>
      </c>
      <c r="YY1158">
        <v>4.7E+19</v>
      </c>
      <c r="YZ1158">
        <v>4.1E+19</v>
      </c>
      <c r="ZA1158">
        <v>4.9E+19</v>
      </c>
      <c r="ZB1158">
        <v>5.1E+19</v>
      </c>
      <c r="ZC1158">
        <v>4.6E+19</v>
      </c>
      <c r="ZD1158">
        <v>4.2E+19</v>
      </c>
      <c r="ZE1158">
        <v>3.4E+19</v>
      </c>
      <c r="ZF1158">
        <v>4.5E+19</v>
      </c>
      <c r="ZG1158">
        <v>4.6E+19</v>
      </c>
      <c r="ZH1158">
        <v>4E+19</v>
      </c>
      <c r="ZI1158">
        <v>4.7E+19</v>
      </c>
      <c r="ZJ1158">
        <v>5.3E+19</v>
      </c>
      <c r="ZK1158">
        <v>3.9E+19</v>
      </c>
      <c r="ZL1158">
        <v>4.7E+19</v>
      </c>
      <c r="ZM1158">
        <v>3.7E+19</v>
      </c>
      <c r="ZN1158">
        <v>4.9E+19</v>
      </c>
      <c r="ZO1158">
        <v>4.7E+19</v>
      </c>
      <c r="ZP1158">
        <v>4.9E+19</v>
      </c>
      <c r="ZQ1158">
        <v>4.2E+19</v>
      </c>
      <c r="ZR1158">
        <v>4.3E+19</v>
      </c>
      <c r="ZS1158">
        <v>4.9E+19</v>
      </c>
      <c r="ZT1158">
        <v>4.5E+19</v>
      </c>
      <c r="ZU1158">
        <v>4E+19</v>
      </c>
      <c r="ZV1158">
        <v>5E+19</v>
      </c>
      <c r="ZW1158">
        <v>5.5E+19</v>
      </c>
      <c r="ZX1158">
        <v>5.3E+19</v>
      </c>
      <c r="ZY1158">
        <v>4.7E+19</v>
      </c>
      <c r="ZZ1158">
        <v>5E+19</v>
      </c>
      <c r="AAA1158">
        <v>4.7E+19</v>
      </c>
      <c r="AAB1158">
        <v>4E+19</v>
      </c>
      <c r="AAC1158">
        <v>4.7E+19</v>
      </c>
      <c r="AAD1158">
        <v>4.1E+19</v>
      </c>
      <c r="AAE1158">
        <v>5.8E+19</v>
      </c>
      <c r="AAF1158">
        <v>5.3E+19</v>
      </c>
      <c r="AAG1158">
        <v>4.8E+19</v>
      </c>
      <c r="AAH1158">
        <v>4.8E+19</v>
      </c>
      <c r="AAI1158">
        <v>4.4E+19</v>
      </c>
      <c r="AAJ1158">
        <v>4.4E+19</v>
      </c>
      <c r="AAK1158">
        <v>4.2E+19</v>
      </c>
      <c r="AAL1158">
        <v>3.5E+19</v>
      </c>
      <c r="AAM1158">
        <v>4.8E+19</v>
      </c>
      <c r="AAN1158">
        <v>4.7E+19</v>
      </c>
      <c r="AAO1158">
        <v>4E+19</v>
      </c>
      <c r="AAP1158">
        <v>4.4E+19</v>
      </c>
      <c r="AAQ1158">
        <v>4.5E+19</v>
      </c>
      <c r="AAR1158">
        <v>4.6E+19</v>
      </c>
      <c r="AAS1158">
        <v>5.2E+19</v>
      </c>
      <c r="AAT1158">
        <v>4.1E+19</v>
      </c>
      <c r="AAU1158">
        <v>4.1E+19</v>
      </c>
      <c r="AAV1158">
        <v>5E+19</v>
      </c>
      <c r="AAW1158">
        <v>4.6E+19</v>
      </c>
      <c r="AAX1158">
        <v>5.1E+19</v>
      </c>
      <c r="AAY1158">
        <v>5.6E+19</v>
      </c>
      <c r="AAZ1158">
        <v>4.3E+19</v>
      </c>
      <c r="ABA1158">
        <v>3.6E+19</v>
      </c>
      <c r="ABB1158">
        <v>4.1E+19</v>
      </c>
      <c r="ABC1158">
        <v>4.5E+19</v>
      </c>
      <c r="ABD1158">
        <v>4.9E+19</v>
      </c>
      <c r="ABE1158">
        <v>4.5E+19</v>
      </c>
      <c r="ABF1158">
        <v>4.3E+19</v>
      </c>
      <c r="ABG1158">
        <v>3.9E+19</v>
      </c>
      <c r="ABH1158">
        <v>4.9E+19</v>
      </c>
      <c r="ABI1158">
        <v>5E+19</v>
      </c>
      <c r="ABJ1158">
        <v>4.8E+19</v>
      </c>
      <c r="ABK1158">
        <v>4.4E+19</v>
      </c>
      <c r="ABL1158">
        <v>3.5E+19</v>
      </c>
      <c r="ABM1158">
        <v>5.1E+19</v>
      </c>
      <c r="ABN1158">
        <v>4.9E+19</v>
      </c>
      <c r="ABO1158">
        <v>4.6E+19</v>
      </c>
      <c r="ABP1158">
        <v>4.2E+19</v>
      </c>
      <c r="ABQ1158">
        <v>5.1E+19</v>
      </c>
      <c r="ABR1158">
        <v>4.7E+19</v>
      </c>
      <c r="ABS1158">
        <v>5E+19</v>
      </c>
      <c r="ABT1158">
        <v>4.3E+19</v>
      </c>
      <c r="ABU1158">
        <v>5.1E+19</v>
      </c>
      <c r="ABV1158">
        <v>4E+19</v>
      </c>
      <c r="ABW1158">
        <v>4E+19</v>
      </c>
      <c r="ABX1158">
        <v>4.7E+19</v>
      </c>
      <c r="ABY1158">
        <v>4.3E+19</v>
      </c>
      <c r="ABZ1158">
        <v>5.4E+19</v>
      </c>
      <c r="ACA1158">
        <v>5E+19</v>
      </c>
      <c r="ACB1158">
        <v>4.8E+19</v>
      </c>
      <c r="ACC1158">
        <v>5.1E+19</v>
      </c>
      <c r="ACD1158">
        <v>4.2E+19</v>
      </c>
      <c r="ACE1158">
        <v>4.6E+19</v>
      </c>
      <c r="ACF1158">
        <v>5E+19</v>
      </c>
      <c r="ACG1158">
        <v>4.8E+19</v>
      </c>
      <c r="ACH1158">
        <v>4.1E+19</v>
      </c>
      <c r="ACI1158">
        <v>5.2E+19</v>
      </c>
      <c r="ACJ1158">
        <v>5.2E+19</v>
      </c>
      <c r="ACK1158">
        <v>4.2E+19</v>
      </c>
      <c r="ACL1158">
        <v>4.7E+19</v>
      </c>
      <c r="ACM1158">
        <v>3.8E+19</v>
      </c>
      <c r="ACN1158">
        <v>4.9E+19</v>
      </c>
      <c r="ACO1158">
        <v>4.9E+19</v>
      </c>
      <c r="ACP1158">
        <v>6.2E+19</v>
      </c>
      <c r="ACQ1158">
        <v>4.4E+19</v>
      </c>
      <c r="ACR1158">
        <v>5.3E+19</v>
      </c>
      <c r="ACS1158">
        <v>4.8E+19</v>
      </c>
      <c r="ACT1158">
        <v>4.1E+19</v>
      </c>
      <c r="ACU1158">
        <v>5.2E+19</v>
      </c>
      <c r="ACV1158">
        <v>4.1E+19</v>
      </c>
      <c r="ACW1158">
        <v>4.7E+19</v>
      </c>
      <c r="ACX1158">
        <v>4.1E+19</v>
      </c>
      <c r="ACY1158">
        <v>4E+19</v>
      </c>
      <c r="ACZ1158">
        <v>5.5E+19</v>
      </c>
      <c r="ADA1158">
        <v>3.9E+19</v>
      </c>
      <c r="ADB1158">
        <v>5E+19</v>
      </c>
      <c r="ADC1158">
        <v>3.9E+19</v>
      </c>
      <c r="ADD1158">
        <v>3.9E+19</v>
      </c>
      <c r="ADE1158">
        <v>4.5E+19</v>
      </c>
      <c r="ADF1158">
        <v>4.6E+19</v>
      </c>
      <c r="ADG1158">
        <v>4.3E+19</v>
      </c>
      <c r="ADH1158">
        <v>5E+19</v>
      </c>
      <c r="ADI1158">
        <v>4.8E+19</v>
      </c>
      <c r="ADJ1158">
        <v>4.9E+19</v>
      </c>
      <c r="ADK1158">
        <v>4.5E+19</v>
      </c>
      <c r="ADL1158">
        <v>4.8E+19</v>
      </c>
      <c r="ADM1158">
        <v>4.5E+19</v>
      </c>
      <c r="ADN1158">
        <v>4.6E+19</v>
      </c>
      <c r="ADO1158">
        <v>5.2E+19</v>
      </c>
      <c r="ADP1158">
        <v>3.7E+19</v>
      </c>
      <c r="ADQ1158">
        <v>4.4E+19</v>
      </c>
      <c r="ADR1158">
        <v>5.1E+19</v>
      </c>
      <c r="ADS1158">
        <v>4.6E+19</v>
      </c>
      <c r="ADT1158">
        <v>4.2E+19</v>
      </c>
      <c r="ADU1158">
        <v>4.9E+19</v>
      </c>
      <c r="ADV1158">
        <v>5.4E+19</v>
      </c>
      <c r="ADW1158">
        <v>4.4E+19</v>
      </c>
      <c r="ADX1158">
        <v>4.8E+19</v>
      </c>
      <c r="ADY1158">
        <v>4.2E+19</v>
      </c>
      <c r="ADZ1158">
        <v>4.2E+19</v>
      </c>
      <c r="AEA1158">
        <v>4.9E+19</v>
      </c>
      <c r="AEB1158">
        <v>4.5E+19</v>
      </c>
      <c r="AEC1158">
        <v>4.5E+19</v>
      </c>
      <c r="AED1158">
        <v>5E+19</v>
      </c>
      <c r="AEE1158">
        <v>4.2E+19</v>
      </c>
      <c r="AEF1158">
        <v>3.7E+19</v>
      </c>
      <c r="AEG1158">
        <v>4.9E+19</v>
      </c>
      <c r="AEH1158">
        <v>4.1E+19</v>
      </c>
      <c r="AEI1158">
        <v>4.7E+19</v>
      </c>
      <c r="AEJ1158">
        <v>4.2E+19</v>
      </c>
      <c r="AEK1158">
        <v>4.4E+19</v>
      </c>
      <c r="AEL1158">
        <v>4.2E+19</v>
      </c>
    </row>
    <row r="1159" spans="1:818" x14ac:dyDescent="0.3">
      <c r="A1159">
        <v>1.0746059999999999E+21</v>
      </c>
      <c r="B1159">
        <v>6.3E+19</v>
      </c>
      <c r="C1159">
        <v>5.2E+19</v>
      </c>
      <c r="D1159">
        <v>5.7E+19</v>
      </c>
      <c r="E1159">
        <v>5.3E+19</v>
      </c>
      <c r="F1159">
        <v>5.3E+19</v>
      </c>
      <c r="G1159">
        <v>5.4E+19</v>
      </c>
      <c r="H1159">
        <v>6.3E+19</v>
      </c>
      <c r="I1159">
        <v>5.6E+19</v>
      </c>
      <c r="J1159">
        <v>5.7E+19</v>
      </c>
      <c r="K1159">
        <v>5.2E+19</v>
      </c>
      <c r="L1159">
        <v>6.1E+19</v>
      </c>
      <c r="M1159">
        <v>5.4E+19</v>
      </c>
      <c r="N1159">
        <v>5.3E+19</v>
      </c>
      <c r="O1159">
        <v>6.2E+19</v>
      </c>
      <c r="P1159">
        <v>4.9E+19</v>
      </c>
      <c r="Q1159">
        <v>5.3E+19</v>
      </c>
      <c r="R1159">
        <v>5.7E+19</v>
      </c>
      <c r="S1159">
        <v>5E+19</v>
      </c>
      <c r="T1159">
        <v>5.9E+19</v>
      </c>
      <c r="U1159">
        <v>5.9E+19</v>
      </c>
      <c r="V1159">
        <v>5.8E+19</v>
      </c>
      <c r="W1159">
        <v>5.5E+19</v>
      </c>
      <c r="X1159">
        <v>5.4E+19</v>
      </c>
      <c r="Y1159">
        <v>5.5E+19</v>
      </c>
      <c r="Z1159">
        <v>5.8E+19</v>
      </c>
      <c r="AA1159">
        <v>5.5E+19</v>
      </c>
      <c r="AB1159">
        <v>6.1E+19</v>
      </c>
      <c r="AC1159">
        <v>5.2E+19</v>
      </c>
      <c r="AD1159">
        <v>4.9E+19</v>
      </c>
      <c r="AE1159">
        <v>6E+19</v>
      </c>
      <c r="AF1159">
        <v>4.7E+19</v>
      </c>
      <c r="AG1159">
        <v>5.3E+19</v>
      </c>
      <c r="AH1159">
        <v>5.5E+19</v>
      </c>
      <c r="AI1159">
        <v>4.9E+19</v>
      </c>
      <c r="AJ1159">
        <v>4E+19</v>
      </c>
      <c r="AK1159">
        <v>5.2E+19</v>
      </c>
      <c r="AL1159">
        <v>5.2E+19</v>
      </c>
      <c r="AM1159">
        <v>5.7E+19</v>
      </c>
      <c r="AN1159">
        <v>5.3E+19</v>
      </c>
      <c r="AO1159">
        <v>5.7E+19</v>
      </c>
      <c r="AP1159">
        <v>5.4E+19</v>
      </c>
      <c r="AQ1159">
        <v>5.6E+19</v>
      </c>
      <c r="AR1159">
        <v>6E+19</v>
      </c>
      <c r="AS1159">
        <v>5.9E+19</v>
      </c>
      <c r="AT1159">
        <v>5.8E+19</v>
      </c>
      <c r="AU1159">
        <v>5E+19</v>
      </c>
      <c r="AV1159">
        <v>5.3E+19</v>
      </c>
      <c r="AW1159">
        <v>6E+19</v>
      </c>
      <c r="AX1159">
        <v>4.8E+19</v>
      </c>
      <c r="AY1159">
        <v>5.3E+19</v>
      </c>
      <c r="AZ1159">
        <v>5.3E+19</v>
      </c>
      <c r="BA1159">
        <v>6.1E+19</v>
      </c>
      <c r="BB1159">
        <v>5.9E+19</v>
      </c>
      <c r="BC1159">
        <v>5E+19</v>
      </c>
      <c r="BD1159">
        <v>5E+19</v>
      </c>
      <c r="BE1159">
        <v>5.1E+19</v>
      </c>
      <c r="BF1159">
        <v>6E+19</v>
      </c>
      <c r="BG1159">
        <v>5E+19</v>
      </c>
      <c r="BH1159">
        <v>5.9E+19</v>
      </c>
      <c r="BI1159">
        <v>5.3E+19</v>
      </c>
      <c r="BJ1159">
        <v>5.5E+19</v>
      </c>
      <c r="BK1159">
        <v>5.5E+19</v>
      </c>
      <c r="BL1159">
        <v>4.9E+19</v>
      </c>
      <c r="BM1159">
        <v>5.9E+19</v>
      </c>
      <c r="BN1159">
        <v>5.7E+19</v>
      </c>
      <c r="BO1159">
        <v>5.3E+19</v>
      </c>
      <c r="BP1159">
        <v>5.3E+19</v>
      </c>
      <c r="BQ1159">
        <v>5.5E+19</v>
      </c>
      <c r="BR1159">
        <v>4.9E+19</v>
      </c>
      <c r="BS1159">
        <v>5.5E+19</v>
      </c>
      <c r="BT1159">
        <v>6.4E+19</v>
      </c>
      <c r="BU1159">
        <v>5.9E+19</v>
      </c>
      <c r="BV1159">
        <v>5.5E+19</v>
      </c>
      <c r="BW1159">
        <v>5.4E+19</v>
      </c>
      <c r="BX1159">
        <v>5.8E+19</v>
      </c>
      <c r="BY1159">
        <v>5.4E+19</v>
      </c>
      <c r="BZ1159">
        <v>6E+19</v>
      </c>
      <c r="CA1159">
        <v>5.3E+19</v>
      </c>
      <c r="CB1159">
        <v>5.1E+19</v>
      </c>
      <c r="CC1159">
        <v>5.7E+19</v>
      </c>
      <c r="CD1159">
        <v>4.3E+19</v>
      </c>
      <c r="CE1159">
        <v>5.6E+19</v>
      </c>
      <c r="CF1159">
        <v>5.7E+19</v>
      </c>
      <c r="CG1159">
        <v>5.9E+19</v>
      </c>
      <c r="CH1159">
        <v>5.6E+19</v>
      </c>
      <c r="CI1159">
        <v>5.9E+19</v>
      </c>
      <c r="CJ1159">
        <v>6.2E+19</v>
      </c>
      <c r="CK1159">
        <v>5.4E+19</v>
      </c>
      <c r="CL1159">
        <v>5.1E+19</v>
      </c>
      <c r="CM1159">
        <v>5.6E+19</v>
      </c>
      <c r="CN1159">
        <v>5.7E+19</v>
      </c>
      <c r="CO1159">
        <v>5.6E+19</v>
      </c>
      <c r="CP1159">
        <v>5.6E+19</v>
      </c>
      <c r="CQ1159">
        <v>4.9E+19</v>
      </c>
      <c r="CR1159">
        <v>5.5E+19</v>
      </c>
      <c r="CS1159">
        <v>5.8E+19</v>
      </c>
      <c r="CT1159">
        <v>5.3E+19</v>
      </c>
      <c r="CU1159">
        <v>5.5E+19</v>
      </c>
      <c r="CV1159">
        <v>5.4E+19</v>
      </c>
      <c r="CW1159">
        <v>5.3E+19</v>
      </c>
      <c r="CX1159">
        <v>5.3E+19</v>
      </c>
      <c r="CY1159">
        <v>6E+19</v>
      </c>
      <c r="CZ1159">
        <v>5.7E+19</v>
      </c>
      <c r="DA1159">
        <v>5.8E+19</v>
      </c>
      <c r="DB1159">
        <v>5.3E+19</v>
      </c>
      <c r="DC1159">
        <v>6E+19</v>
      </c>
      <c r="DD1159">
        <v>6.2E+19</v>
      </c>
      <c r="DE1159">
        <v>5.1E+19</v>
      </c>
      <c r="DF1159">
        <v>5.2E+19</v>
      </c>
      <c r="DG1159">
        <v>4.8E+19</v>
      </c>
      <c r="DH1159">
        <v>4.9E+19</v>
      </c>
      <c r="DI1159">
        <v>4.6E+19</v>
      </c>
      <c r="DJ1159">
        <v>5E+19</v>
      </c>
      <c r="DK1159">
        <v>4.9E+19</v>
      </c>
      <c r="DL1159">
        <v>5E+19</v>
      </c>
      <c r="DM1159">
        <v>4.7E+19</v>
      </c>
      <c r="DN1159">
        <v>5.8E+19</v>
      </c>
      <c r="DO1159">
        <v>5.6E+19</v>
      </c>
      <c r="DP1159">
        <v>4.5E+19</v>
      </c>
      <c r="DQ1159">
        <v>5.5E+19</v>
      </c>
      <c r="DR1159">
        <v>4.8E+19</v>
      </c>
      <c r="DS1159">
        <v>5.9E+19</v>
      </c>
      <c r="DT1159">
        <v>5.4E+19</v>
      </c>
      <c r="DU1159">
        <v>5.2E+19</v>
      </c>
      <c r="DV1159">
        <v>6.1E+19</v>
      </c>
      <c r="DW1159">
        <v>5.8E+19</v>
      </c>
      <c r="DX1159">
        <v>5.4E+19</v>
      </c>
      <c r="DY1159">
        <v>5.5E+19</v>
      </c>
      <c r="DZ1159">
        <v>5E+19</v>
      </c>
      <c r="EA1159">
        <v>4.3E+19</v>
      </c>
      <c r="EB1159">
        <v>5.7E+19</v>
      </c>
      <c r="EC1159">
        <v>5.6E+19</v>
      </c>
      <c r="ED1159">
        <v>4.6E+19</v>
      </c>
      <c r="EE1159">
        <v>4.8E+19</v>
      </c>
      <c r="EF1159">
        <v>5.1E+19</v>
      </c>
      <c r="EG1159">
        <v>5.7E+19</v>
      </c>
      <c r="EH1159">
        <v>5.1E+19</v>
      </c>
      <c r="EI1159">
        <v>6.5E+19</v>
      </c>
      <c r="EJ1159">
        <v>5.4E+19</v>
      </c>
      <c r="EK1159">
        <v>5.7E+19</v>
      </c>
      <c r="EL1159">
        <v>6E+19</v>
      </c>
      <c r="EM1159">
        <v>4.3E+19</v>
      </c>
      <c r="EN1159">
        <v>6E+19</v>
      </c>
      <c r="EO1159">
        <v>5.2E+19</v>
      </c>
      <c r="EP1159">
        <v>5.3E+19</v>
      </c>
      <c r="EQ1159">
        <v>5.5E+19</v>
      </c>
      <c r="ER1159">
        <v>5.1E+19</v>
      </c>
      <c r="ES1159">
        <v>5.5E+19</v>
      </c>
      <c r="ET1159">
        <v>5.1E+19</v>
      </c>
      <c r="EU1159">
        <v>5.8E+19</v>
      </c>
      <c r="EV1159">
        <v>5.1E+19</v>
      </c>
      <c r="EW1159">
        <v>5.1E+19</v>
      </c>
      <c r="EX1159">
        <v>5E+19</v>
      </c>
      <c r="EY1159">
        <v>4.8E+19</v>
      </c>
      <c r="EZ1159">
        <v>5.3E+19</v>
      </c>
      <c r="FA1159">
        <v>5.2E+19</v>
      </c>
      <c r="FB1159">
        <v>5.2E+19</v>
      </c>
      <c r="FC1159">
        <v>5.7E+19</v>
      </c>
      <c r="FD1159">
        <v>5.2E+19</v>
      </c>
      <c r="FE1159">
        <v>4.8E+19</v>
      </c>
      <c r="FF1159">
        <v>4.8E+19</v>
      </c>
      <c r="FG1159">
        <v>5.4E+19</v>
      </c>
      <c r="FH1159">
        <v>5.8E+19</v>
      </c>
      <c r="FI1159">
        <v>5.7E+19</v>
      </c>
      <c r="FJ1159">
        <v>5E+19</v>
      </c>
      <c r="FK1159">
        <v>5.8E+19</v>
      </c>
      <c r="FL1159">
        <v>5.1E+19</v>
      </c>
      <c r="FM1159">
        <v>5.4E+19</v>
      </c>
      <c r="FN1159">
        <v>5E+19</v>
      </c>
      <c r="FO1159">
        <v>5.6E+19</v>
      </c>
      <c r="FP1159">
        <v>5.7E+19</v>
      </c>
      <c r="FQ1159">
        <v>5E+19</v>
      </c>
      <c r="FR1159">
        <v>6.2E+19</v>
      </c>
      <c r="FS1159">
        <v>4.9E+19</v>
      </c>
      <c r="FT1159">
        <v>5.9E+19</v>
      </c>
      <c r="FU1159">
        <v>5.4E+19</v>
      </c>
      <c r="FV1159">
        <v>5.1E+19</v>
      </c>
      <c r="FW1159">
        <v>5.4E+19</v>
      </c>
      <c r="FX1159">
        <v>5.7E+19</v>
      </c>
      <c r="FY1159">
        <v>5.2E+19</v>
      </c>
      <c r="FZ1159">
        <v>5.6E+19</v>
      </c>
      <c r="GA1159">
        <v>5.5E+19</v>
      </c>
      <c r="GB1159">
        <v>6E+19</v>
      </c>
      <c r="GC1159">
        <v>5.8E+19</v>
      </c>
      <c r="GD1159">
        <v>5.3E+19</v>
      </c>
      <c r="GE1159">
        <v>5.6E+19</v>
      </c>
      <c r="GF1159">
        <v>5.5E+19</v>
      </c>
      <c r="GG1159">
        <v>6.2E+19</v>
      </c>
      <c r="GH1159">
        <v>5.8E+19</v>
      </c>
      <c r="GI1159">
        <v>4.7E+19</v>
      </c>
      <c r="GJ1159">
        <v>5.7E+19</v>
      </c>
      <c r="GK1159">
        <v>5.6E+19</v>
      </c>
      <c r="GL1159">
        <v>5.6E+19</v>
      </c>
      <c r="GM1159">
        <v>5.3E+19</v>
      </c>
      <c r="GN1159">
        <v>4.9E+19</v>
      </c>
      <c r="GO1159">
        <v>5.3E+19</v>
      </c>
      <c r="GP1159">
        <v>5.3E+19</v>
      </c>
      <c r="GQ1159">
        <v>5.4E+19</v>
      </c>
      <c r="GR1159">
        <v>5.3E+19</v>
      </c>
      <c r="GS1159">
        <v>5.5E+19</v>
      </c>
      <c r="GT1159">
        <v>6.2E+19</v>
      </c>
      <c r="GU1159">
        <v>4.7E+19</v>
      </c>
      <c r="GV1159">
        <v>6.2E+19</v>
      </c>
      <c r="GW1159">
        <v>5.8E+19</v>
      </c>
      <c r="GX1159">
        <v>5.6E+19</v>
      </c>
      <c r="GY1159">
        <v>4.8E+19</v>
      </c>
      <c r="GZ1159">
        <v>5.5E+19</v>
      </c>
      <c r="HA1159">
        <v>5.4E+19</v>
      </c>
      <c r="HB1159">
        <v>5.1E+19</v>
      </c>
      <c r="HC1159">
        <v>5.4E+19</v>
      </c>
      <c r="HD1159">
        <v>6.7E+19</v>
      </c>
      <c r="HE1159">
        <v>6.1E+19</v>
      </c>
      <c r="HF1159">
        <v>5.6E+19</v>
      </c>
      <c r="HG1159">
        <v>4.5E+19</v>
      </c>
      <c r="HH1159">
        <v>5.3E+19</v>
      </c>
      <c r="HI1159">
        <v>5.4E+19</v>
      </c>
      <c r="HJ1159">
        <v>5.4E+19</v>
      </c>
      <c r="HK1159">
        <v>5.7E+19</v>
      </c>
      <c r="HL1159">
        <v>5.9E+19</v>
      </c>
      <c r="HM1159">
        <v>4.8E+19</v>
      </c>
      <c r="HN1159">
        <v>5.1E+19</v>
      </c>
      <c r="HO1159">
        <v>5.9E+19</v>
      </c>
      <c r="HP1159">
        <v>5.9E+19</v>
      </c>
      <c r="HQ1159">
        <v>5.1E+19</v>
      </c>
      <c r="HR1159">
        <v>5.9E+19</v>
      </c>
      <c r="HS1159">
        <v>5.3E+19</v>
      </c>
      <c r="HT1159">
        <v>5.5E+19</v>
      </c>
      <c r="HU1159">
        <v>5.2E+19</v>
      </c>
      <c r="HV1159">
        <v>5.1E+19</v>
      </c>
      <c r="HW1159">
        <v>5.5E+19</v>
      </c>
      <c r="HX1159">
        <v>5.4E+19</v>
      </c>
      <c r="HY1159">
        <v>5.4E+19</v>
      </c>
      <c r="HZ1159">
        <v>4.9E+19</v>
      </c>
      <c r="IA1159">
        <v>5.6E+19</v>
      </c>
      <c r="IB1159">
        <v>5.2E+19</v>
      </c>
      <c r="IC1159">
        <v>5E+19</v>
      </c>
      <c r="ID1159">
        <v>6.1E+19</v>
      </c>
      <c r="IE1159">
        <v>6.5E+19</v>
      </c>
      <c r="IF1159">
        <v>4.6E+19</v>
      </c>
      <c r="IG1159">
        <v>5E+19</v>
      </c>
      <c r="IH1159">
        <v>5.1E+19</v>
      </c>
      <c r="II1159">
        <v>5.6E+19</v>
      </c>
      <c r="IJ1159">
        <v>5E+19</v>
      </c>
      <c r="IK1159">
        <v>5.5E+19</v>
      </c>
      <c r="IL1159">
        <v>5.8E+19</v>
      </c>
      <c r="IM1159">
        <v>4.8E+19</v>
      </c>
      <c r="IN1159">
        <v>5.2E+19</v>
      </c>
      <c r="IO1159">
        <v>4E+19</v>
      </c>
      <c r="IP1159">
        <v>5.5E+19</v>
      </c>
      <c r="IQ1159">
        <v>4.8E+19</v>
      </c>
      <c r="IR1159">
        <v>5.9E+19</v>
      </c>
      <c r="IS1159">
        <v>5.1E+19</v>
      </c>
      <c r="IT1159">
        <v>5.5E+19</v>
      </c>
      <c r="IU1159">
        <v>5.7E+19</v>
      </c>
      <c r="IV1159">
        <v>6.4E+19</v>
      </c>
      <c r="IW1159">
        <v>5.7E+19</v>
      </c>
      <c r="IX1159">
        <v>5.1E+19</v>
      </c>
      <c r="IY1159">
        <v>5.1E+19</v>
      </c>
      <c r="IZ1159">
        <v>5E+19</v>
      </c>
      <c r="JA1159">
        <v>5E+19</v>
      </c>
      <c r="JB1159">
        <v>5.2E+19</v>
      </c>
      <c r="JC1159">
        <v>5.2E+19</v>
      </c>
      <c r="JD1159">
        <v>6.1E+19</v>
      </c>
      <c r="JE1159">
        <v>5.1E+19</v>
      </c>
      <c r="JF1159">
        <v>5.8E+19</v>
      </c>
      <c r="JG1159">
        <v>5E+19</v>
      </c>
      <c r="JH1159">
        <v>6.1E+19</v>
      </c>
      <c r="JI1159">
        <v>5.9E+19</v>
      </c>
      <c r="JJ1159">
        <v>5E+19</v>
      </c>
      <c r="JK1159">
        <v>5.6E+19</v>
      </c>
      <c r="JL1159">
        <v>6.2E+19</v>
      </c>
      <c r="JM1159">
        <v>5.4E+19</v>
      </c>
      <c r="JN1159">
        <v>5.7E+19</v>
      </c>
      <c r="JO1159">
        <v>4.4E+19</v>
      </c>
      <c r="JP1159">
        <v>5.8E+19</v>
      </c>
      <c r="JQ1159">
        <v>5.8E+19</v>
      </c>
      <c r="JR1159">
        <v>5.8E+19</v>
      </c>
      <c r="JS1159">
        <v>5.2E+19</v>
      </c>
      <c r="JT1159">
        <v>6E+19</v>
      </c>
      <c r="JU1159">
        <v>6E+19</v>
      </c>
      <c r="JV1159">
        <v>6.2E+19</v>
      </c>
      <c r="JW1159">
        <v>5E+19</v>
      </c>
      <c r="JX1159">
        <v>5.8E+19</v>
      </c>
      <c r="JY1159">
        <v>5.3E+19</v>
      </c>
      <c r="JZ1159">
        <v>5.1E+19</v>
      </c>
      <c r="KA1159">
        <v>4.8E+19</v>
      </c>
      <c r="KB1159">
        <v>6E+19</v>
      </c>
      <c r="KC1159">
        <v>5.4E+19</v>
      </c>
      <c r="KD1159">
        <v>5.2E+19</v>
      </c>
      <c r="KE1159">
        <v>5.6E+19</v>
      </c>
      <c r="KF1159">
        <v>4.5E+19</v>
      </c>
      <c r="KG1159">
        <v>5.2E+19</v>
      </c>
      <c r="KH1159">
        <v>5.8E+19</v>
      </c>
      <c r="KI1159">
        <v>5.2E+19</v>
      </c>
      <c r="KJ1159">
        <v>5.2E+19</v>
      </c>
      <c r="KK1159">
        <v>6.2E+19</v>
      </c>
      <c r="KL1159">
        <v>5.4E+19</v>
      </c>
      <c r="KM1159">
        <v>6E+19</v>
      </c>
      <c r="KN1159">
        <v>5E+19</v>
      </c>
      <c r="KO1159">
        <v>4.7E+19</v>
      </c>
      <c r="KP1159">
        <v>5.5E+19</v>
      </c>
      <c r="KQ1159">
        <v>5E+19</v>
      </c>
      <c r="KR1159">
        <v>4.8E+19</v>
      </c>
      <c r="KS1159">
        <v>4.7E+19</v>
      </c>
      <c r="KT1159">
        <v>5.9E+19</v>
      </c>
      <c r="KU1159">
        <v>4.9E+19</v>
      </c>
      <c r="KV1159">
        <v>6.6E+19</v>
      </c>
      <c r="KW1159">
        <v>5E+19</v>
      </c>
      <c r="KX1159">
        <v>4.3E+19</v>
      </c>
      <c r="KY1159">
        <v>5.2E+19</v>
      </c>
      <c r="KZ1159">
        <v>5.1E+19</v>
      </c>
      <c r="LA1159">
        <v>5.4E+19</v>
      </c>
      <c r="LB1159">
        <v>5.5E+19</v>
      </c>
      <c r="LC1159">
        <v>5.8E+19</v>
      </c>
      <c r="LD1159">
        <v>5.8E+19</v>
      </c>
      <c r="LE1159">
        <v>5.4E+19</v>
      </c>
      <c r="LF1159">
        <v>5.3E+19</v>
      </c>
      <c r="LG1159">
        <v>5.9E+19</v>
      </c>
      <c r="LH1159">
        <v>6.4E+19</v>
      </c>
      <c r="LI1159">
        <v>5.4E+19</v>
      </c>
      <c r="LJ1159">
        <v>5.8E+19</v>
      </c>
      <c r="LK1159">
        <v>5.1E+19</v>
      </c>
      <c r="LL1159">
        <v>5.4E+19</v>
      </c>
      <c r="LM1159">
        <v>5.7E+19</v>
      </c>
      <c r="LN1159">
        <v>5.5E+19</v>
      </c>
      <c r="LO1159">
        <v>5.7E+19</v>
      </c>
      <c r="LP1159">
        <v>5.3E+19</v>
      </c>
      <c r="LQ1159">
        <v>5.7E+19</v>
      </c>
      <c r="LR1159">
        <v>4.5E+19</v>
      </c>
      <c r="LS1159">
        <v>4.8E+19</v>
      </c>
      <c r="LT1159">
        <v>5.6E+19</v>
      </c>
      <c r="LU1159">
        <v>5.7E+19</v>
      </c>
      <c r="LV1159">
        <v>5.3E+19</v>
      </c>
      <c r="LW1159">
        <v>5.9E+19</v>
      </c>
      <c r="LX1159">
        <v>5.5E+19</v>
      </c>
      <c r="LY1159">
        <v>5.8E+19</v>
      </c>
      <c r="LZ1159">
        <v>4.6E+19</v>
      </c>
      <c r="MA1159">
        <v>5.8E+19</v>
      </c>
      <c r="MB1159">
        <v>4.7E+19</v>
      </c>
      <c r="MC1159">
        <v>5.1E+19</v>
      </c>
      <c r="MD1159">
        <v>5.2E+19</v>
      </c>
      <c r="ME1159">
        <v>5.6E+19</v>
      </c>
      <c r="MF1159">
        <v>5.8E+19</v>
      </c>
      <c r="MG1159">
        <v>5.7E+19</v>
      </c>
      <c r="MH1159">
        <v>4.2E+19</v>
      </c>
      <c r="MI1159">
        <v>5.3E+19</v>
      </c>
      <c r="MJ1159">
        <v>5.5E+19</v>
      </c>
      <c r="MK1159">
        <v>6.6E+19</v>
      </c>
      <c r="ML1159">
        <v>5.3E+19</v>
      </c>
      <c r="MM1159">
        <v>5.8E+19</v>
      </c>
      <c r="MN1159">
        <v>5E+19</v>
      </c>
      <c r="MO1159">
        <v>5.4E+19</v>
      </c>
      <c r="MP1159">
        <v>5.6E+19</v>
      </c>
      <c r="MQ1159">
        <v>5.7E+19</v>
      </c>
      <c r="MR1159">
        <v>5.6E+19</v>
      </c>
      <c r="MS1159">
        <v>4.6E+19</v>
      </c>
      <c r="MT1159">
        <v>6.3E+19</v>
      </c>
      <c r="MU1159">
        <v>5.8E+19</v>
      </c>
      <c r="MV1159">
        <v>5E+19</v>
      </c>
      <c r="MW1159">
        <v>5.3E+19</v>
      </c>
      <c r="MX1159">
        <v>6E+19</v>
      </c>
      <c r="MY1159">
        <v>6E+19</v>
      </c>
      <c r="MZ1159">
        <v>5E+19</v>
      </c>
      <c r="NA1159">
        <v>5.7E+19</v>
      </c>
      <c r="NB1159">
        <v>5.9E+19</v>
      </c>
      <c r="NC1159">
        <v>5.8E+19</v>
      </c>
      <c r="ND1159">
        <v>5.3E+19</v>
      </c>
      <c r="NE1159">
        <v>4.9E+19</v>
      </c>
      <c r="NF1159">
        <v>6.2E+19</v>
      </c>
      <c r="NG1159">
        <v>5.5E+19</v>
      </c>
      <c r="NH1159">
        <v>5.1E+19</v>
      </c>
      <c r="NI1159">
        <v>5.7E+19</v>
      </c>
      <c r="NJ1159">
        <v>5.4E+19</v>
      </c>
      <c r="NK1159">
        <v>5.9E+19</v>
      </c>
      <c r="NL1159">
        <v>5.4E+19</v>
      </c>
      <c r="NM1159">
        <v>5.7E+19</v>
      </c>
      <c r="NN1159">
        <v>5.7E+19</v>
      </c>
      <c r="NO1159">
        <v>5.6E+19</v>
      </c>
      <c r="NP1159">
        <v>5.8E+19</v>
      </c>
      <c r="NQ1159">
        <v>5.6E+19</v>
      </c>
      <c r="NR1159">
        <v>5.7E+19</v>
      </c>
      <c r="NS1159">
        <v>6.5E+19</v>
      </c>
      <c r="NT1159">
        <v>5.5E+19</v>
      </c>
      <c r="NU1159">
        <v>4.9E+19</v>
      </c>
      <c r="NV1159">
        <v>5.2E+19</v>
      </c>
      <c r="NW1159">
        <v>5.7E+19</v>
      </c>
      <c r="NX1159">
        <v>5.5E+19</v>
      </c>
      <c r="NY1159">
        <v>5.3E+19</v>
      </c>
      <c r="NZ1159">
        <v>5.3E+19</v>
      </c>
      <c r="OA1159">
        <v>5.7E+19</v>
      </c>
      <c r="OB1159">
        <v>5.4E+19</v>
      </c>
      <c r="OC1159">
        <v>5.1E+19</v>
      </c>
      <c r="OD1159">
        <v>5.3E+19</v>
      </c>
      <c r="OE1159">
        <v>5.2E+19</v>
      </c>
      <c r="OF1159">
        <v>6.2E+19</v>
      </c>
      <c r="OG1159">
        <v>5.6E+19</v>
      </c>
      <c r="OH1159">
        <v>5.9E+19</v>
      </c>
      <c r="OI1159">
        <v>5.4E+19</v>
      </c>
      <c r="OJ1159">
        <v>5.1E+19</v>
      </c>
      <c r="OK1159">
        <v>5E+19</v>
      </c>
      <c r="OL1159">
        <v>6.2E+19</v>
      </c>
      <c r="OM1159">
        <v>5.5E+19</v>
      </c>
      <c r="ON1159">
        <v>5.8E+19</v>
      </c>
      <c r="OO1159">
        <v>5.7E+19</v>
      </c>
      <c r="OP1159">
        <v>5E+19</v>
      </c>
      <c r="OQ1159">
        <v>5.1E+19</v>
      </c>
      <c r="OR1159">
        <v>5.3E+19</v>
      </c>
      <c r="OS1159">
        <v>4.9E+19</v>
      </c>
      <c r="OT1159">
        <v>5.5E+19</v>
      </c>
      <c r="OU1159">
        <v>5.4E+19</v>
      </c>
      <c r="OV1159">
        <v>6.2E+19</v>
      </c>
      <c r="OW1159">
        <v>4.6E+19</v>
      </c>
      <c r="OX1159">
        <v>6.5E+19</v>
      </c>
      <c r="OY1159">
        <v>6E+19</v>
      </c>
      <c r="OZ1159">
        <v>5.5E+19</v>
      </c>
      <c r="PA1159">
        <v>5.2E+19</v>
      </c>
      <c r="PB1159">
        <v>5.3E+19</v>
      </c>
      <c r="PC1159">
        <v>6E+19</v>
      </c>
      <c r="PD1159">
        <v>4.9E+19</v>
      </c>
      <c r="PE1159">
        <v>5.7E+19</v>
      </c>
      <c r="PF1159">
        <v>5.1E+19</v>
      </c>
      <c r="PG1159">
        <v>5.6E+19</v>
      </c>
      <c r="PH1159">
        <v>5.4E+19</v>
      </c>
      <c r="PI1159">
        <v>5.9E+19</v>
      </c>
      <c r="PJ1159">
        <v>5.9E+19</v>
      </c>
      <c r="PK1159">
        <v>4.5E+19</v>
      </c>
      <c r="PL1159">
        <v>6E+19</v>
      </c>
      <c r="PM1159">
        <v>4.8E+19</v>
      </c>
      <c r="PN1159">
        <v>4.7E+19</v>
      </c>
      <c r="PO1159">
        <v>5.2E+19</v>
      </c>
      <c r="PP1159">
        <v>5.3E+19</v>
      </c>
      <c r="PQ1159">
        <v>6E+19</v>
      </c>
      <c r="PR1159">
        <v>5.6E+19</v>
      </c>
      <c r="PS1159">
        <v>5.5E+19</v>
      </c>
      <c r="PT1159">
        <v>5.7E+19</v>
      </c>
      <c r="PU1159">
        <v>5E+19</v>
      </c>
      <c r="PV1159">
        <v>5.9E+19</v>
      </c>
      <c r="PW1159">
        <v>5.9E+19</v>
      </c>
      <c r="PX1159">
        <v>4.9E+19</v>
      </c>
      <c r="PY1159">
        <v>6.3E+19</v>
      </c>
      <c r="PZ1159">
        <v>6E+19</v>
      </c>
      <c r="QA1159">
        <v>5.7E+19</v>
      </c>
      <c r="QB1159">
        <v>5.6E+19</v>
      </c>
      <c r="QC1159">
        <v>5.3E+19</v>
      </c>
      <c r="QD1159">
        <v>4.5E+19</v>
      </c>
      <c r="QE1159">
        <v>5.8E+19</v>
      </c>
      <c r="QF1159">
        <v>5.2E+19</v>
      </c>
      <c r="QG1159">
        <v>5.2E+19</v>
      </c>
      <c r="QH1159">
        <v>5.6E+19</v>
      </c>
      <c r="QI1159">
        <v>4.9E+19</v>
      </c>
      <c r="QJ1159">
        <v>5.7E+19</v>
      </c>
      <c r="QK1159">
        <v>5.4E+19</v>
      </c>
      <c r="QL1159">
        <v>5.2E+19</v>
      </c>
      <c r="QM1159">
        <v>4.8E+19</v>
      </c>
      <c r="QN1159">
        <v>6.1E+19</v>
      </c>
      <c r="QO1159">
        <v>5.5E+19</v>
      </c>
      <c r="QP1159">
        <v>5.4E+19</v>
      </c>
      <c r="QQ1159">
        <v>5.2E+19</v>
      </c>
      <c r="QR1159">
        <v>5E+19</v>
      </c>
      <c r="QS1159">
        <v>5.4E+19</v>
      </c>
      <c r="QT1159">
        <v>4.8E+19</v>
      </c>
      <c r="QU1159">
        <v>5.2E+19</v>
      </c>
      <c r="QV1159">
        <v>5.7E+19</v>
      </c>
      <c r="QW1159">
        <v>5.2E+19</v>
      </c>
      <c r="QX1159">
        <v>4.8E+19</v>
      </c>
      <c r="QY1159">
        <v>4.5E+19</v>
      </c>
      <c r="QZ1159">
        <v>5.3E+19</v>
      </c>
      <c r="RA1159">
        <v>6.7E+19</v>
      </c>
      <c r="RB1159">
        <v>5E+19</v>
      </c>
      <c r="RC1159">
        <v>6.2E+19</v>
      </c>
      <c r="RD1159">
        <v>5E+19</v>
      </c>
      <c r="RE1159">
        <v>5.7E+19</v>
      </c>
      <c r="RF1159">
        <v>5.3E+19</v>
      </c>
      <c r="RG1159">
        <v>5.3E+19</v>
      </c>
      <c r="RH1159">
        <v>5E+19</v>
      </c>
      <c r="RI1159">
        <v>5.2E+19</v>
      </c>
      <c r="RJ1159">
        <v>5.4E+19</v>
      </c>
      <c r="RK1159">
        <v>5.2E+19</v>
      </c>
      <c r="RL1159">
        <v>4.7E+19</v>
      </c>
      <c r="RM1159">
        <v>4.7E+19</v>
      </c>
      <c r="RN1159">
        <v>5.7E+19</v>
      </c>
      <c r="RO1159">
        <v>4.5E+19</v>
      </c>
      <c r="RP1159">
        <v>5.3E+19</v>
      </c>
      <c r="RQ1159">
        <v>5.5E+19</v>
      </c>
      <c r="RR1159">
        <v>5.6E+19</v>
      </c>
      <c r="RS1159">
        <v>5.9E+19</v>
      </c>
      <c r="RT1159">
        <v>5.6E+19</v>
      </c>
      <c r="RU1159">
        <v>4.5E+19</v>
      </c>
      <c r="RV1159">
        <v>5.9E+19</v>
      </c>
      <c r="RW1159">
        <v>5.3E+19</v>
      </c>
      <c r="RX1159">
        <v>5.3E+19</v>
      </c>
      <c r="RY1159">
        <v>4.9E+19</v>
      </c>
      <c r="RZ1159">
        <v>4.7E+19</v>
      </c>
      <c r="SA1159">
        <v>5.5E+19</v>
      </c>
      <c r="SB1159">
        <v>5.8E+19</v>
      </c>
      <c r="SC1159">
        <v>5.8E+19</v>
      </c>
      <c r="SD1159">
        <v>5.7E+19</v>
      </c>
      <c r="SE1159">
        <v>4.6E+19</v>
      </c>
      <c r="SF1159">
        <v>5.7E+19</v>
      </c>
      <c r="SG1159">
        <v>4.7E+19</v>
      </c>
      <c r="SH1159">
        <v>5.2E+19</v>
      </c>
      <c r="SI1159">
        <v>5.1E+19</v>
      </c>
      <c r="SJ1159">
        <v>6E+19</v>
      </c>
      <c r="SK1159">
        <v>5.2E+19</v>
      </c>
      <c r="SL1159">
        <v>5.7E+19</v>
      </c>
      <c r="SM1159">
        <v>5.3E+19</v>
      </c>
      <c r="SN1159">
        <v>5.1E+19</v>
      </c>
      <c r="SO1159">
        <v>5.9E+19</v>
      </c>
      <c r="SP1159">
        <v>6.2E+19</v>
      </c>
      <c r="SQ1159">
        <v>5.3E+19</v>
      </c>
      <c r="SR1159">
        <v>5.3E+19</v>
      </c>
      <c r="SS1159">
        <v>5.6E+19</v>
      </c>
      <c r="ST1159">
        <v>5.7E+19</v>
      </c>
      <c r="SU1159">
        <v>5.1E+19</v>
      </c>
      <c r="SV1159">
        <v>6.1E+19</v>
      </c>
      <c r="SW1159">
        <v>5.5E+19</v>
      </c>
      <c r="SX1159">
        <v>5.9E+19</v>
      </c>
      <c r="SY1159">
        <v>6.6E+19</v>
      </c>
      <c r="SZ1159">
        <v>5.6E+19</v>
      </c>
      <c r="TA1159">
        <v>5.2E+19</v>
      </c>
      <c r="TB1159">
        <v>5.4E+19</v>
      </c>
      <c r="TC1159">
        <v>6.1E+19</v>
      </c>
      <c r="TD1159">
        <v>5.2E+19</v>
      </c>
      <c r="TE1159">
        <v>5.1E+19</v>
      </c>
      <c r="TF1159">
        <v>5.1E+19</v>
      </c>
      <c r="TG1159">
        <v>5.5E+19</v>
      </c>
      <c r="TH1159">
        <v>5.3E+19</v>
      </c>
      <c r="TI1159">
        <v>5.6E+19</v>
      </c>
      <c r="TJ1159">
        <v>5.7E+19</v>
      </c>
      <c r="TK1159">
        <v>5.3E+19</v>
      </c>
      <c r="TL1159">
        <v>5.7E+19</v>
      </c>
      <c r="TM1159">
        <v>5.6E+19</v>
      </c>
      <c r="TN1159">
        <v>4.5E+19</v>
      </c>
      <c r="TO1159">
        <v>5.4E+19</v>
      </c>
      <c r="TP1159">
        <v>6.2E+19</v>
      </c>
      <c r="TQ1159">
        <v>5.2E+19</v>
      </c>
      <c r="TR1159">
        <v>5.3E+19</v>
      </c>
      <c r="TS1159">
        <v>4.9E+19</v>
      </c>
      <c r="TT1159">
        <v>4.8E+19</v>
      </c>
      <c r="TU1159">
        <v>5.6E+19</v>
      </c>
      <c r="TV1159">
        <v>5.4E+19</v>
      </c>
      <c r="TW1159">
        <v>5.1E+19</v>
      </c>
      <c r="TX1159">
        <v>5.3E+19</v>
      </c>
      <c r="TY1159">
        <v>5.8E+19</v>
      </c>
      <c r="TZ1159">
        <v>5.3E+19</v>
      </c>
      <c r="UA1159">
        <v>6E+19</v>
      </c>
      <c r="UB1159">
        <v>5.9E+19</v>
      </c>
      <c r="UC1159">
        <v>5.5E+19</v>
      </c>
      <c r="UD1159">
        <v>4.7E+19</v>
      </c>
      <c r="UE1159">
        <v>6.1E+19</v>
      </c>
      <c r="UF1159">
        <v>6.3E+19</v>
      </c>
      <c r="UG1159">
        <v>5.5E+19</v>
      </c>
      <c r="UH1159">
        <v>5.6E+19</v>
      </c>
      <c r="UI1159">
        <v>5.5E+19</v>
      </c>
      <c r="UJ1159">
        <v>5E+19</v>
      </c>
      <c r="UK1159">
        <v>5.2E+19</v>
      </c>
      <c r="UL1159">
        <v>5.6E+19</v>
      </c>
      <c r="UM1159">
        <v>5.5E+19</v>
      </c>
      <c r="UN1159">
        <v>5.9E+19</v>
      </c>
      <c r="UO1159">
        <v>5.3E+19</v>
      </c>
      <c r="UP1159">
        <v>5.3E+19</v>
      </c>
      <c r="UQ1159">
        <v>5.4E+19</v>
      </c>
      <c r="UR1159">
        <v>5.4E+19</v>
      </c>
      <c r="US1159">
        <v>6E+19</v>
      </c>
      <c r="UT1159">
        <v>5.9E+19</v>
      </c>
      <c r="UU1159">
        <v>4.5E+19</v>
      </c>
      <c r="UV1159">
        <v>5.3E+19</v>
      </c>
      <c r="UW1159">
        <v>5.3E+19</v>
      </c>
      <c r="UX1159">
        <v>5.6E+19</v>
      </c>
      <c r="UY1159">
        <v>5.1E+19</v>
      </c>
      <c r="UZ1159">
        <v>6.1E+19</v>
      </c>
      <c r="VA1159">
        <v>5.1E+19</v>
      </c>
      <c r="VB1159">
        <v>4.8E+19</v>
      </c>
      <c r="VC1159">
        <v>6.7E+19</v>
      </c>
      <c r="VD1159">
        <v>4.9E+19</v>
      </c>
      <c r="VE1159">
        <v>5.5E+19</v>
      </c>
      <c r="VF1159">
        <v>5.4E+19</v>
      </c>
      <c r="VG1159">
        <v>5.2E+19</v>
      </c>
      <c r="VH1159">
        <v>5.7E+19</v>
      </c>
      <c r="VI1159">
        <v>5.2E+19</v>
      </c>
      <c r="VJ1159">
        <v>6.2E+19</v>
      </c>
      <c r="VK1159">
        <v>5.6E+19</v>
      </c>
      <c r="VL1159">
        <v>4.8E+19</v>
      </c>
      <c r="VM1159">
        <v>5.6E+19</v>
      </c>
      <c r="VN1159">
        <v>5.4E+19</v>
      </c>
      <c r="VO1159">
        <v>5.5E+19</v>
      </c>
      <c r="VP1159">
        <v>5.2E+19</v>
      </c>
      <c r="VQ1159">
        <v>5.2E+19</v>
      </c>
      <c r="VR1159">
        <v>6E+19</v>
      </c>
      <c r="VS1159">
        <v>5.6E+19</v>
      </c>
      <c r="VT1159">
        <v>5.3E+19</v>
      </c>
      <c r="VU1159">
        <v>5.7E+19</v>
      </c>
      <c r="VV1159">
        <v>4.6E+19</v>
      </c>
      <c r="VW1159">
        <v>5.8E+19</v>
      </c>
      <c r="VX1159">
        <v>5.7E+19</v>
      </c>
      <c r="VY1159">
        <v>5.2E+19</v>
      </c>
      <c r="VZ1159">
        <v>5.6E+19</v>
      </c>
      <c r="WA1159">
        <v>5.2E+19</v>
      </c>
      <c r="WB1159">
        <v>4.7E+19</v>
      </c>
      <c r="WC1159">
        <v>5.5E+19</v>
      </c>
      <c r="WD1159">
        <v>5E+19</v>
      </c>
      <c r="WE1159">
        <v>4.8E+19</v>
      </c>
      <c r="WF1159">
        <v>5.3E+19</v>
      </c>
      <c r="WG1159">
        <v>5E+19</v>
      </c>
      <c r="WH1159">
        <v>5.6E+19</v>
      </c>
      <c r="WI1159">
        <v>5.5E+19</v>
      </c>
      <c r="WJ1159">
        <v>5.1E+19</v>
      </c>
      <c r="WK1159">
        <v>4.9E+19</v>
      </c>
      <c r="WL1159">
        <v>5.8E+19</v>
      </c>
      <c r="WM1159">
        <v>6.4E+19</v>
      </c>
      <c r="WN1159">
        <v>5.3E+19</v>
      </c>
      <c r="WO1159">
        <v>5.2E+19</v>
      </c>
      <c r="WP1159">
        <v>5.6E+19</v>
      </c>
      <c r="WQ1159">
        <v>6.3E+19</v>
      </c>
      <c r="WR1159">
        <v>4.2E+19</v>
      </c>
      <c r="WS1159">
        <v>5.5E+19</v>
      </c>
      <c r="WT1159">
        <v>5.4E+19</v>
      </c>
      <c r="WU1159">
        <v>6.3E+19</v>
      </c>
      <c r="WV1159">
        <v>5.3E+19</v>
      </c>
      <c r="WW1159">
        <v>5.2E+19</v>
      </c>
      <c r="WX1159">
        <v>5.2E+19</v>
      </c>
      <c r="WY1159">
        <v>5.6E+19</v>
      </c>
      <c r="WZ1159">
        <v>5.4E+19</v>
      </c>
      <c r="XA1159">
        <v>6.1E+19</v>
      </c>
      <c r="XB1159">
        <v>5E+19</v>
      </c>
      <c r="XC1159">
        <v>5.7E+19</v>
      </c>
      <c r="XD1159">
        <v>5.2E+19</v>
      </c>
      <c r="XE1159">
        <v>5.2E+19</v>
      </c>
      <c r="XF1159">
        <v>4.7E+19</v>
      </c>
      <c r="XG1159">
        <v>4.8E+19</v>
      </c>
      <c r="XH1159">
        <v>6E+19</v>
      </c>
      <c r="XI1159">
        <v>5.6E+19</v>
      </c>
      <c r="XJ1159">
        <v>5E+19</v>
      </c>
      <c r="XK1159">
        <v>5.3E+19</v>
      </c>
      <c r="XL1159">
        <v>5.8E+19</v>
      </c>
      <c r="XM1159">
        <v>5E+19</v>
      </c>
      <c r="XN1159">
        <v>5.7E+19</v>
      </c>
      <c r="XO1159">
        <v>5.8E+19</v>
      </c>
      <c r="XP1159">
        <v>5.5E+19</v>
      </c>
      <c r="XQ1159">
        <v>5.4E+19</v>
      </c>
      <c r="XR1159">
        <v>5.4E+19</v>
      </c>
      <c r="XS1159">
        <v>5.4E+19</v>
      </c>
      <c r="XT1159">
        <v>5.4E+19</v>
      </c>
      <c r="XU1159">
        <v>5.2E+19</v>
      </c>
      <c r="XV1159">
        <v>5.4E+19</v>
      </c>
      <c r="XW1159">
        <v>5.1E+19</v>
      </c>
      <c r="XX1159">
        <v>5.2E+19</v>
      </c>
      <c r="XY1159">
        <v>5.3E+19</v>
      </c>
      <c r="XZ1159">
        <v>5.8E+19</v>
      </c>
      <c r="YA1159">
        <v>4.6E+19</v>
      </c>
      <c r="YB1159">
        <v>5.1E+19</v>
      </c>
      <c r="YC1159">
        <v>5E+19</v>
      </c>
      <c r="YD1159">
        <v>4.8E+19</v>
      </c>
      <c r="YE1159">
        <v>5.3E+19</v>
      </c>
      <c r="YF1159">
        <v>4.7E+19</v>
      </c>
      <c r="YG1159">
        <v>5.8E+19</v>
      </c>
      <c r="YH1159">
        <v>4.4E+19</v>
      </c>
      <c r="YI1159">
        <v>5.3E+19</v>
      </c>
      <c r="YJ1159">
        <v>5.5E+19</v>
      </c>
      <c r="YK1159">
        <v>5.3E+19</v>
      </c>
      <c r="YL1159">
        <v>5.8E+19</v>
      </c>
      <c r="YM1159">
        <v>4.9E+19</v>
      </c>
      <c r="YN1159">
        <v>4.8E+19</v>
      </c>
      <c r="YO1159">
        <v>5.9E+19</v>
      </c>
      <c r="YP1159">
        <v>5.3E+19</v>
      </c>
      <c r="YQ1159">
        <v>5.2E+19</v>
      </c>
      <c r="YR1159">
        <v>5.6E+19</v>
      </c>
      <c r="YS1159">
        <v>4.8E+19</v>
      </c>
      <c r="YT1159">
        <v>5.4E+19</v>
      </c>
      <c r="YU1159">
        <v>5.3E+19</v>
      </c>
      <c r="YV1159">
        <v>5.3E+19</v>
      </c>
      <c r="YW1159">
        <v>5.5E+19</v>
      </c>
      <c r="YX1159">
        <v>5.5E+19</v>
      </c>
      <c r="YY1159">
        <v>4.8E+19</v>
      </c>
      <c r="YZ1159">
        <v>4.2E+19</v>
      </c>
      <c r="ZA1159">
        <v>5.8E+19</v>
      </c>
      <c r="ZB1159">
        <v>6.6E+19</v>
      </c>
      <c r="ZC1159">
        <v>5.5E+19</v>
      </c>
      <c r="ZD1159">
        <v>5E+19</v>
      </c>
      <c r="ZE1159">
        <v>5.3E+19</v>
      </c>
      <c r="ZF1159">
        <v>4.7E+19</v>
      </c>
      <c r="ZG1159">
        <v>5.7E+19</v>
      </c>
      <c r="ZH1159">
        <v>5.3E+19</v>
      </c>
      <c r="ZI1159">
        <v>6.1E+19</v>
      </c>
      <c r="ZJ1159">
        <v>5.5E+19</v>
      </c>
      <c r="ZK1159">
        <v>5.2E+19</v>
      </c>
      <c r="ZL1159">
        <v>4.5E+19</v>
      </c>
      <c r="ZM1159">
        <v>5E+19</v>
      </c>
      <c r="ZN1159">
        <v>5.5E+19</v>
      </c>
      <c r="ZO1159">
        <v>5.3E+19</v>
      </c>
      <c r="ZP1159">
        <v>5.5E+19</v>
      </c>
      <c r="ZQ1159">
        <v>4.6E+19</v>
      </c>
      <c r="ZR1159">
        <v>4.5E+19</v>
      </c>
      <c r="ZS1159">
        <v>5E+19</v>
      </c>
      <c r="ZT1159">
        <v>5.4E+19</v>
      </c>
      <c r="ZU1159">
        <v>4.7E+19</v>
      </c>
      <c r="ZV1159">
        <v>5.4E+19</v>
      </c>
      <c r="ZW1159">
        <v>6.1E+19</v>
      </c>
      <c r="ZX1159">
        <v>6.1E+19</v>
      </c>
      <c r="ZY1159">
        <v>4.9E+19</v>
      </c>
      <c r="ZZ1159">
        <v>5.4E+19</v>
      </c>
      <c r="AAA1159">
        <v>5.5E+19</v>
      </c>
      <c r="AAB1159">
        <v>5.2E+19</v>
      </c>
      <c r="AAC1159">
        <v>5.5E+19</v>
      </c>
      <c r="AAD1159">
        <v>4.3E+19</v>
      </c>
      <c r="AAE1159">
        <v>6E+19</v>
      </c>
      <c r="AAF1159">
        <v>5.6E+19</v>
      </c>
      <c r="AAG1159">
        <v>5.8E+19</v>
      </c>
      <c r="AAH1159">
        <v>5.2E+19</v>
      </c>
      <c r="AAI1159">
        <v>5.1E+19</v>
      </c>
      <c r="AAJ1159">
        <v>5.7E+19</v>
      </c>
      <c r="AAK1159">
        <v>4.6E+19</v>
      </c>
      <c r="AAL1159">
        <v>5E+19</v>
      </c>
      <c r="AAM1159">
        <v>5.5E+19</v>
      </c>
      <c r="AAN1159">
        <v>5.6E+19</v>
      </c>
      <c r="AAO1159">
        <v>4.9E+19</v>
      </c>
      <c r="AAP1159">
        <v>5.1E+19</v>
      </c>
      <c r="AAQ1159">
        <v>5.7E+19</v>
      </c>
      <c r="AAR1159">
        <v>5.2E+19</v>
      </c>
      <c r="AAS1159">
        <v>5.4E+19</v>
      </c>
      <c r="AAT1159">
        <v>5.2E+19</v>
      </c>
      <c r="AAU1159">
        <v>5.6E+19</v>
      </c>
      <c r="AAV1159">
        <v>5.2E+19</v>
      </c>
      <c r="AAW1159">
        <v>5.3E+19</v>
      </c>
      <c r="AAX1159">
        <v>5E+19</v>
      </c>
      <c r="AAY1159">
        <v>5.5E+19</v>
      </c>
      <c r="AAZ1159">
        <v>5.1E+19</v>
      </c>
      <c r="ABA1159">
        <v>5.3E+19</v>
      </c>
      <c r="ABB1159">
        <v>6.1E+19</v>
      </c>
      <c r="ABC1159">
        <v>5E+19</v>
      </c>
      <c r="ABD1159">
        <v>4.8E+19</v>
      </c>
      <c r="ABE1159">
        <v>5.5E+19</v>
      </c>
      <c r="ABF1159">
        <v>5.6E+19</v>
      </c>
      <c r="ABG1159">
        <v>5.4E+19</v>
      </c>
      <c r="ABH1159">
        <v>5.6E+19</v>
      </c>
      <c r="ABI1159">
        <v>5.6E+19</v>
      </c>
      <c r="ABJ1159">
        <v>5.6E+19</v>
      </c>
      <c r="ABK1159">
        <v>4.8E+19</v>
      </c>
      <c r="ABL1159">
        <v>4.8E+19</v>
      </c>
      <c r="ABM1159">
        <v>5.4E+19</v>
      </c>
      <c r="ABN1159">
        <v>5.6E+19</v>
      </c>
      <c r="ABO1159">
        <v>5.6E+19</v>
      </c>
      <c r="ABP1159">
        <v>5.4E+19</v>
      </c>
      <c r="ABQ1159">
        <v>5.2E+19</v>
      </c>
      <c r="ABR1159">
        <v>5.8E+19</v>
      </c>
      <c r="ABS1159">
        <v>5.3E+19</v>
      </c>
      <c r="ABT1159">
        <v>5.5E+19</v>
      </c>
      <c r="ABU1159">
        <v>6.3E+19</v>
      </c>
      <c r="ABV1159">
        <v>5.1E+19</v>
      </c>
      <c r="ABW1159">
        <v>6.3E+19</v>
      </c>
      <c r="ABX1159">
        <v>6.3E+19</v>
      </c>
      <c r="ABY1159">
        <v>5.6E+19</v>
      </c>
      <c r="ABZ1159">
        <v>5.5E+19</v>
      </c>
      <c r="ACA1159">
        <v>5.2E+19</v>
      </c>
      <c r="ACB1159">
        <v>5.2E+19</v>
      </c>
      <c r="ACC1159">
        <v>5.3E+19</v>
      </c>
      <c r="ACD1159">
        <v>5.1E+19</v>
      </c>
      <c r="ACE1159">
        <v>6.1E+19</v>
      </c>
      <c r="ACF1159">
        <v>5.5E+19</v>
      </c>
      <c r="ACG1159">
        <v>5.5E+19</v>
      </c>
      <c r="ACH1159">
        <v>5.8E+19</v>
      </c>
      <c r="ACI1159">
        <v>5.4E+19</v>
      </c>
      <c r="ACJ1159">
        <v>5.6E+19</v>
      </c>
      <c r="ACK1159">
        <v>5.5E+19</v>
      </c>
      <c r="ACL1159">
        <v>6E+19</v>
      </c>
      <c r="ACM1159">
        <v>4.7E+19</v>
      </c>
      <c r="ACN1159">
        <v>5.7E+19</v>
      </c>
      <c r="ACO1159">
        <v>5.5E+19</v>
      </c>
      <c r="ACP1159">
        <v>6E+19</v>
      </c>
      <c r="ACQ1159">
        <v>5.2E+19</v>
      </c>
      <c r="ACR1159">
        <v>5.6E+19</v>
      </c>
      <c r="ACS1159">
        <v>5.5E+19</v>
      </c>
      <c r="ACT1159">
        <v>5.8E+19</v>
      </c>
      <c r="ACU1159">
        <v>6.1E+19</v>
      </c>
      <c r="ACV1159">
        <v>5.6E+19</v>
      </c>
      <c r="ACW1159">
        <v>5.9E+19</v>
      </c>
      <c r="ACX1159">
        <v>5.4E+19</v>
      </c>
      <c r="ACY1159">
        <v>5.6E+19</v>
      </c>
      <c r="ACZ1159">
        <v>4.8E+19</v>
      </c>
      <c r="ADA1159">
        <v>5.2E+19</v>
      </c>
      <c r="ADB1159">
        <v>5.8E+19</v>
      </c>
      <c r="ADC1159">
        <v>5.2E+19</v>
      </c>
      <c r="ADD1159">
        <v>5.4E+19</v>
      </c>
      <c r="ADE1159">
        <v>5.7E+19</v>
      </c>
      <c r="ADF1159">
        <v>5.6E+19</v>
      </c>
      <c r="ADG1159">
        <v>5E+19</v>
      </c>
      <c r="ADH1159">
        <v>5.8E+19</v>
      </c>
      <c r="ADI1159">
        <v>4.8E+19</v>
      </c>
      <c r="ADJ1159">
        <v>5.5E+19</v>
      </c>
      <c r="ADK1159">
        <v>5.4E+19</v>
      </c>
      <c r="ADL1159">
        <v>5.8E+19</v>
      </c>
      <c r="ADM1159">
        <v>5.4E+19</v>
      </c>
      <c r="ADN1159">
        <v>5.9E+19</v>
      </c>
      <c r="ADO1159">
        <v>4.4E+19</v>
      </c>
      <c r="ADP1159">
        <v>5.8E+19</v>
      </c>
      <c r="ADQ1159">
        <v>5.6E+19</v>
      </c>
      <c r="ADR1159">
        <v>5.6E+19</v>
      </c>
      <c r="ADS1159">
        <v>5.2E+19</v>
      </c>
      <c r="ADT1159">
        <v>5.7E+19</v>
      </c>
      <c r="ADU1159">
        <v>5E+19</v>
      </c>
      <c r="ADV1159">
        <v>5.7E+19</v>
      </c>
      <c r="ADW1159">
        <v>5.1E+19</v>
      </c>
      <c r="ADX1159">
        <v>4.9E+19</v>
      </c>
      <c r="ADY1159">
        <v>5E+19</v>
      </c>
      <c r="ADZ1159">
        <v>5.4E+19</v>
      </c>
      <c r="AEA1159">
        <v>5.6E+19</v>
      </c>
      <c r="AEB1159">
        <v>4.8E+19</v>
      </c>
      <c r="AEC1159">
        <v>5.3E+19</v>
      </c>
      <c r="AED1159">
        <v>5.9E+19</v>
      </c>
      <c r="AEE1159">
        <v>5.5E+19</v>
      </c>
      <c r="AEF1159">
        <v>5.4E+19</v>
      </c>
      <c r="AEG1159">
        <v>5.7E+19</v>
      </c>
      <c r="AEH1159">
        <v>5.6E+19</v>
      </c>
      <c r="AEI1159">
        <v>5.8E+19</v>
      </c>
      <c r="AEJ1159">
        <v>4.9E+19</v>
      </c>
      <c r="AEK1159">
        <v>5.1E+19</v>
      </c>
      <c r="AEL1159">
        <v>5.4E+19</v>
      </c>
    </row>
    <row r="1160" spans="1:818" x14ac:dyDescent="0.3">
      <c r="A1160">
        <v>1.074635E+21</v>
      </c>
      <c r="B1160">
        <v>5.8E+19</v>
      </c>
      <c r="C1160">
        <v>5.4E+19</v>
      </c>
      <c r="D1160">
        <v>5.9E+19</v>
      </c>
      <c r="E1160">
        <v>5.5E+19</v>
      </c>
      <c r="F1160">
        <v>4.7E+19</v>
      </c>
      <c r="G1160">
        <v>4.8E+19</v>
      </c>
      <c r="H1160">
        <v>5.6E+19</v>
      </c>
      <c r="I1160">
        <v>4.6E+19</v>
      </c>
      <c r="J1160">
        <v>5.7E+19</v>
      </c>
      <c r="K1160">
        <v>5.9E+19</v>
      </c>
      <c r="L1160">
        <v>5.2E+19</v>
      </c>
      <c r="M1160">
        <v>5.2E+19</v>
      </c>
      <c r="N1160">
        <v>5.3E+19</v>
      </c>
      <c r="O1160">
        <v>5.3E+19</v>
      </c>
      <c r="P1160">
        <v>5.6E+19</v>
      </c>
      <c r="Q1160">
        <v>5.4E+19</v>
      </c>
      <c r="R1160">
        <v>5E+19</v>
      </c>
      <c r="S1160">
        <v>5.1E+19</v>
      </c>
      <c r="T1160">
        <v>5.1E+19</v>
      </c>
      <c r="U1160">
        <v>5.1E+19</v>
      </c>
      <c r="V1160">
        <v>5.7E+19</v>
      </c>
      <c r="W1160">
        <v>4.6E+19</v>
      </c>
      <c r="X1160">
        <v>5.5E+19</v>
      </c>
      <c r="Y1160">
        <v>5.4E+19</v>
      </c>
      <c r="Z1160">
        <v>4.9E+19</v>
      </c>
      <c r="AA1160">
        <v>4.3E+19</v>
      </c>
      <c r="AB1160">
        <v>5.1E+19</v>
      </c>
      <c r="AC1160">
        <v>5.1E+19</v>
      </c>
      <c r="AD1160">
        <v>5.6E+19</v>
      </c>
      <c r="AE1160">
        <v>5.4E+19</v>
      </c>
      <c r="AF1160">
        <v>4.8E+19</v>
      </c>
      <c r="AG1160">
        <v>4.6E+19</v>
      </c>
      <c r="AH1160">
        <v>4.5E+19</v>
      </c>
      <c r="AI1160">
        <v>5E+19</v>
      </c>
      <c r="AJ1160">
        <v>4.8E+19</v>
      </c>
      <c r="AK1160">
        <v>5.1E+19</v>
      </c>
      <c r="AL1160">
        <v>5E+19</v>
      </c>
      <c r="AM1160">
        <v>5.3E+19</v>
      </c>
      <c r="AN1160">
        <v>5.7E+19</v>
      </c>
      <c r="AO1160">
        <v>5.2E+19</v>
      </c>
      <c r="AP1160">
        <v>5.5E+19</v>
      </c>
      <c r="AQ1160">
        <v>5.2E+19</v>
      </c>
      <c r="AR1160">
        <v>5.6E+19</v>
      </c>
      <c r="AS1160">
        <v>4.8E+19</v>
      </c>
      <c r="AT1160">
        <v>4.7E+19</v>
      </c>
      <c r="AU1160">
        <v>4.7E+19</v>
      </c>
      <c r="AV1160">
        <v>5.6E+19</v>
      </c>
      <c r="AW1160">
        <v>5.5E+19</v>
      </c>
      <c r="AX1160">
        <v>5.7E+19</v>
      </c>
      <c r="AY1160">
        <v>5.3E+19</v>
      </c>
      <c r="AZ1160">
        <v>5E+19</v>
      </c>
      <c r="BA1160">
        <v>4.9E+19</v>
      </c>
      <c r="BB1160">
        <v>4.8E+19</v>
      </c>
      <c r="BC1160">
        <v>5.2E+19</v>
      </c>
      <c r="BD1160">
        <v>5E+19</v>
      </c>
      <c r="BE1160">
        <v>4.8E+19</v>
      </c>
      <c r="BF1160">
        <v>4.8E+19</v>
      </c>
      <c r="BG1160">
        <v>5.6E+19</v>
      </c>
      <c r="BH1160">
        <v>5.5E+19</v>
      </c>
      <c r="BI1160">
        <v>5.8E+19</v>
      </c>
      <c r="BJ1160">
        <v>5E+19</v>
      </c>
      <c r="BK1160">
        <v>4.8E+19</v>
      </c>
      <c r="BL1160">
        <v>5E+19</v>
      </c>
      <c r="BM1160">
        <v>5.5E+19</v>
      </c>
      <c r="BN1160">
        <v>5.2E+19</v>
      </c>
      <c r="BO1160">
        <v>4.7E+19</v>
      </c>
      <c r="BP1160">
        <v>5.4E+19</v>
      </c>
      <c r="BQ1160">
        <v>4.5E+19</v>
      </c>
      <c r="BR1160">
        <v>4.8E+19</v>
      </c>
      <c r="BS1160">
        <v>5.3E+19</v>
      </c>
      <c r="BT1160">
        <v>5.5E+19</v>
      </c>
      <c r="BU1160">
        <v>5E+19</v>
      </c>
      <c r="BV1160">
        <v>5E+19</v>
      </c>
      <c r="BW1160">
        <v>5.8E+19</v>
      </c>
      <c r="BX1160">
        <v>5.4E+19</v>
      </c>
      <c r="BY1160">
        <v>5.4E+19</v>
      </c>
      <c r="BZ1160">
        <v>5.2E+19</v>
      </c>
      <c r="CA1160">
        <v>4.6E+19</v>
      </c>
      <c r="CB1160">
        <v>4.2E+19</v>
      </c>
      <c r="CC1160">
        <v>5.3E+19</v>
      </c>
      <c r="CD1160">
        <v>5.3E+19</v>
      </c>
      <c r="CE1160">
        <v>4.6E+19</v>
      </c>
      <c r="CF1160">
        <v>5.1E+19</v>
      </c>
      <c r="CG1160">
        <v>4.7E+19</v>
      </c>
      <c r="CH1160">
        <v>6E+19</v>
      </c>
      <c r="CI1160">
        <v>5.5E+19</v>
      </c>
      <c r="CJ1160">
        <v>4.7E+19</v>
      </c>
      <c r="CK1160">
        <v>5E+19</v>
      </c>
      <c r="CL1160">
        <v>5.6E+19</v>
      </c>
      <c r="CM1160">
        <v>5.1E+19</v>
      </c>
      <c r="CN1160">
        <v>4.5E+19</v>
      </c>
      <c r="CO1160">
        <v>4.9E+19</v>
      </c>
      <c r="CP1160">
        <v>5.2E+19</v>
      </c>
      <c r="CQ1160">
        <v>5.1E+19</v>
      </c>
      <c r="CR1160">
        <v>5.5E+19</v>
      </c>
      <c r="CS1160">
        <v>4.7E+19</v>
      </c>
      <c r="CT1160">
        <v>5.3E+19</v>
      </c>
      <c r="CU1160">
        <v>5.3E+19</v>
      </c>
      <c r="CV1160">
        <v>4.5E+19</v>
      </c>
      <c r="CW1160">
        <v>4.8E+19</v>
      </c>
      <c r="CX1160">
        <v>5.8E+19</v>
      </c>
      <c r="CY1160">
        <v>4.7E+19</v>
      </c>
      <c r="CZ1160">
        <v>5.4E+19</v>
      </c>
      <c r="DA1160">
        <v>5.5E+19</v>
      </c>
      <c r="DB1160">
        <v>4.6E+19</v>
      </c>
      <c r="DC1160">
        <v>5.5E+19</v>
      </c>
      <c r="DD1160">
        <v>5.3E+19</v>
      </c>
      <c r="DE1160">
        <v>4.4E+19</v>
      </c>
      <c r="DF1160">
        <v>5.6E+19</v>
      </c>
      <c r="DG1160">
        <v>5E+19</v>
      </c>
      <c r="DH1160">
        <v>4.7E+19</v>
      </c>
      <c r="DI1160">
        <v>4E+19</v>
      </c>
      <c r="DJ1160">
        <v>5E+19</v>
      </c>
      <c r="DK1160">
        <v>5.5E+19</v>
      </c>
      <c r="DL1160">
        <v>5.5E+19</v>
      </c>
      <c r="DM1160">
        <v>4.6E+19</v>
      </c>
      <c r="DN1160">
        <v>5.9E+19</v>
      </c>
      <c r="DO1160">
        <v>5.1E+19</v>
      </c>
      <c r="DP1160">
        <v>4.9E+19</v>
      </c>
      <c r="DQ1160">
        <v>5.1E+19</v>
      </c>
      <c r="DR1160">
        <v>4.1E+19</v>
      </c>
      <c r="DS1160">
        <v>6.2E+19</v>
      </c>
      <c r="DT1160">
        <v>4.9E+19</v>
      </c>
      <c r="DU1160">
        <v>5E+19</v>
      </c>
      <c r="DV1160">
        <v>5.8E+19</v>
      </c>
      <c r="DW1160">
        <v>4.5E+19</v>
      </c>
      <c r="DX1160">
        <v>5.4E+19</v>
      </c>
      <c r="DY1160">
        <v>6.1E+19</v>
      </c>
      <c r="DZ1160">
        <v>4.8E+19</v>
      </c>
      <c r="EA1160">
        <v>4.5E+19</v>
      </c>
      <c r="EB1160">
        <v>5.3E+19</v>
      </c>
      <c r="EC1160">
        <v>5.1E+19</v>
      </c>
      <c r="ED1160">
        <v>4.7E+19</v>
      </c>
      <c r="EE1160">
        <v>4.4E+19</v>
      </c>
      <c r="EF1160">
        <v>4.8E+19</v>
      </c>
      <c r="EG1160">
        <v>5.8E+19</v>
      </c>
      <c r="EH1160">
        <v>5.1E+19</v>
      </c>
      <c r="EI1160">
        <v>4.8E+19</v>
      </c>
      <c r="EJ1160">
        <v>5.5E+19</v>
      </c>
      <c r="EK1160">
        <v>5.2E+19</v>
      </c>
      <c r="EL1160">
        <v>4.3E+19</v>
      </c>
      <c r="EM1160">
        <v>5.2E+19</v>
      </c>
      <c r="EN1160">
        <v>5E+19</v>
      </c>
      <c r="EO1160">
        <v>5.4E+19</v>
      </c>
      <c r="EP1160">
        <v>4.3E+19</v>
      </c>
      <c r="EQ1160">
        <v>5.3E+19</v>
      </c>
      <c r="ER1160">
        <v>5.5E+19</v>
      </c>
      <c r="ES1160">
        <v>4.9E+19</v>
      </c>
      <c r="ET1160">
        <v>5E+19</v>
      </c>
      <c r="EU1160">
        <v>4.9E+19</v>
      </c>
      <c r="EV1160">
        <v>4.2E+19</v>
      </c>
      <c r="EW1160">
        <v>5.1E+19</v>
      </c>
      <c r="EX1160">
        <v>5E+19</v>
      </c>
      <c r="EY1160">
        <v>4.6E+19</v>
      </c>
      <c r="EZ1160">
        <v>5.4E+19</v>
      </c>
      <c r="FA1160">
        <v>5E+19</v>
      </c>
      <c r="FB1160">
        <v>5.1E+19</v>
      </c>
      <c r="FC1160">
        <v>5.4E+19</v>
      </c>
      <c r="FD1160">
        <v>4.9E+19</v>
      </c>
      <c r="FE1160">
        <v>4.3E+19</v>
      </c>
      <c r="FF1160">
        <v>4.6E+19</v>
      </c>
      <c r="FG1160">
        <v>4.2E+19</v>
      </c>
      <c r="FH1160">
        <v>5.9E+19</v>
      </c>
      <c r="FI1160">
        <v>5E+19</v>
      </c>
      <c r="FJ1160">
        <v>4.3E+19</v>
      </c>
      <c r="FK1160">
        <v>5.6E+19</v>
      </c>
      <c r="FL1160">
        <v>5.1E+19</v>
      </c>
      <c r="FM1160">
        <v>5.4E+19</v>
      </c>
      <c r="FN1160">
        <v>4.8E+19</v>
      </c>
      <c r="FO1160">
        <v>5E+19</v>
      </c>
      <c r="FP1160">
        <v>4.7E+19</v>
      </c>
      <c r="FQ1160">
        <v>4.2E+19</v>
      </c>
      <c r="FR1160">
        <v>5.3E+19</v>
      </c>
      <c r="FS1160">
        <v>4.9E+19</v>
      </c>
      <c r="FT1160">
        <v>4.3E+19</v>
      </c>
      <c r="FU1160">
        <v>5.4E+19</v>
      </c>
      <c r="FV1160">
        <v>4.9E+19</v>
      </c>
      <c r="FW1160">
        <v>4.9E+19</v>
      </c>
      <c r="FX1160">
        <v>5.1E+19</v>
      </c>
      <c r="FY1160">
        <v>5.5E+19</v>
      </c>
      <c r="FZ1160">
        <v>5E+19</v>
      </c>
      <c r="GA1160">
        <v>5.7E+19</v>
      </c>
      <c r="GB1160">
        <v>5.1E+19</v>
      </c>
      <c r="GC1160">
        <v>5E+19</v>
      </c>
      <c r="GD1160">
        <v>4.4E+19</v>
      </c>
      <c r="GE1160">
        <v>5.4E+19</v>
      </c>
      <c r="GF1160">
        <v>4.6E+19</v>
      </c>
      <c r="GG1160">
        <v>4.7E+19</v>
      </c>
      <c r="GH1160">
        <v>5.4E+19</v>
      </c>
      <c r="GI1160">
        <v>5.3E+19</v>
      </c>
      <c r="GJ1160">
        <v>5.1E+19</v>
      </c>
      <c r="GK1160">
        <v>5.1E+19</v>
      </c>
      <c r="GL1160">
        <v>5.5E+19</v>
      </c>
      <c r="GM1160">
        <v>5.2E+19</v>
      </c>
      <c r="GN1160">
        <v>5.2E+19</v>
      </c>
      <c r="GO1160">
        <v>5.1E+19</v>
      </c>
      <c r="GP1160">
        <v>5E+19</v>
      </c>
      <c r="GQ1160">
        <v>4.8E+19</v>
      </c>
      <c r="GR1160">
        <v>5.5E+19</v>
      </c>
      <c r="GS1160">
        <v>4.8E+19</v>
      </c>
      <c r="GT1160">
        <v>5.6E+19</v>
      </c>
      <c r="GU1160">
        <v>4.2E+19</v>
      </c>
      <c r="GV1160">
        <v>4.7E+19</v>
      </c>
      <c r="GW1160">
        <v>5.4E+19</v>
      </c>
      <c r="GX1160">
        <v>5.1E+19</v>
      </c>
      <c r="GY1160">
        <v>5.8E+19</v>
      </c>
      <c r="GZ1160">
        <v>5.7E+19</v>
      </c>
      <c r="HA1160">
        <v>5.2E+19</v>
      </c>
      <c r="HB1160">
        <v>5E+19</v>
      </c>
      <c r="HC1160">
        <v>5.3E+19</v>
      </c>
      <c r="HD1160">
        <v>5.1E+19</v>
      </c>
      <c r="HE1160">
        <v>4.7E+19</v>
      </c>
      <c r="HF1160">
        <v>5.6E+19</v>
      </c>
      <c r="HG1160">
        <v>4.7E+19</v>
      </c>
      <c r="HH1160">
        <v>5.6E+19</v>
      </c>
      <c r="HI1160">
        <v>5.9E+19</v>
      </c>
      <c r="HJ1160">
        <v>5.4E+19</v>
      </c>
      <c r="HK1160">
        <v>5.1E+19</v>
      </c>
      <c r="HL1160">
        <v>5.2E+19</v>
      </c>
      <c r="HM1160">
        <v>5.2E+19</v>
      </c>
      <c r="HN1160">
        <v>4.7E+19</v>
      </c>
      <c r="HO1160">
        <v>5E+19</v>
      </c>
      <c r="HP1160">
        <v>4.9E+19</v>
      </c>
      <c r="HQ1160">
        <v>4.8E+19</v>
      </c>
      <c r="HR1160">
        <v>5.3E+19</v>
      </c>
      <c r="HS1160">
        <v>5.9E+19</v>
      </c>
      <c r="HT1160">
        <v>5.3E+19</v>
      </c>
      <c r="HU1160">
        <v>5E+19</v>
      </c>
      <c r="HV1160">
        <v>5.4E+19</v>
      </c>
      <c r="HW1160">
        <v>4.7E+19</v>
      </c>
      <c r="HX1160">
        <v>5.4E+19</v>
      </c>
      <c r="HY1160">
        <v>4.6E+19</v>
      </c>
      <c r="HZ1160">
        <v>5.7E+19</v>
      </c>
      <c r="IA1160">
        <v>5.3E+19</v>
      </c>
      <c r="IB1160">
        <v>5.7E+19</v>
      </c>
      <c r="IC1160">
        <v>4.5E+19</v>
      </c>
      <c r="ID1160">
        <v>4.6E+19</v>
      </c>
      <c r="IE1160">
        <v>4.1E+19</v>
      </c>
      <c r="IF1160">
        <v>4.4E+19</v>
      </c>
      <c r="IG1160">
        <v>5.4E+19</v>
      </c>
      <c r="IH1160">
        <v>4.7E+19</v>
      </c>
      <c r="II1160">
        <v>4.7E+19</v>
      </c>
      <c r="IJ1160">
        <v>5.2E+19</v>
      </c>
      <c r="IK1160">
        <v>5.8E+19</v>
      </c>
      <c r="IL1160">
        <v>5.2E+19</v>
      </c>
      <c r="IM1160">
        <v>5.2E+19</v>
      </c>
      <c r="IN1160">
        <v>4.8E+19</v>
      </c>
      <c r="IO1160">
        <v>4.3E+19</v>
      </c>
      <c r="IP1160">
        <v>5.2E+19</v>
      </c>
      <c r="IQ1160">
        <v>5.1E+19</v>
      </c>
      <c r="IR1160">
        <v>5.8E+19</v>
      </c>
      <c r="IS1160">
        <v>5.7E+19</v>
      </c>
      <c r="IT1160">
        <v>5.4E+19</v>
      </c>
      <c r="IU1160">
        <v>4.5E+19</v>
      </c>
      <c r="IV1160">
        <v>4.8E+19</v>
      </c>
      <c r="IW1160">
        <v>4.4E+19</v>
      </c>
      <c r="IX1160">
        <v>5.5E+19</v>
      </c>
      <c r="IY1160">
        <v>4.5E+19</v>
      </c>
      <c r="IZ1160">
        <v>4.7E+19</v>
      </c>
      <c r="JA1160">
        <v>5.2E+19</v>
      </c>
      <c r="JB1160">
        <v>5E+19</v>
      </c>
      <c r="JC1160">
        <v>5.3E+19</v>
      </c>
      <c r="JD1160">
        <v>5.1E+19</v>
      </c>
      <c r="JE1160">
        <v>4.9E+19</v>
      </c>
      <c r="JF1160">
        <v>5.5E+19</v>
      </c>
      <c r="JG1160">
        <v>5.6E+19</v>
      </c>
      <c r="JH1160">
        <v>4.4E+19</v>
      </c>
      <c r="JI1160">
        <v>5.9E+19</v>
      </c>
      <c r="JJ1160">
        <v>6E+19</v>
      </c>
      <c r="JK1160">
        <v>4.9E+19</v>
      </c>
      <c r="JL1160">
        <v>5.5E+19</v>
      </c>
      <c r="JM1160">
        <v>4.9E+19</v>
      </c>
      <c r="JN1160">
        <v>4.2E+19</v>
      </c>
      <c r="JO1160">
        <v>4.4E+19</v>
      </c>
      <c r="JP1160">
        <v>5.4E+19</v>
      </c>
      <c r="JQ1160">
        <v>5.3E+19</v>
      </c>
      <c r="JR1160">
        <v>5.3E+19</v>
      </c>
      <c r="JS1160">
        <v>4.3E+19</v>
      </c>
      <c r="JT1160">
        <v>5.2E+19</v>
      </c>
      <c r="JU1160">
        <v>5.3E+19</v>
      </c>
      <c r="JV1160">
        <v>6.1E+19</v>
      </c>
      <c r="JW1160">
        <v>4.8E+19</v>
      </c>
      <c r="JX1160">
        <v>5E+19</v>
      </c>
      <c r="JY1160">
        <v>5.5E+19</v>
      </c>
      <c r="JZ1160">
        <v>4.9E+19</v>
      </c>
      <c r="KA1160">
        <v>4.5E+19</v>
      </c>
      <c r="KB1160">
        <v>5.8E+19</v>
      </c>
      <c r="KC1160">
        <v>5.1E+19</v>
      </c>
      <c r="KD1160">
        <v>5.6E+19</v>
      </c>
      <c r="KE1160">
        <v>5.5E+19</v>
      </c>
      <c r="KF1160">
        <v>4.6E+19</v>
      </c>
      <c r="KG1160">
        <v>4.3E+19</v>
      </c>
      <c r="KH1160">
        <v>4.8E+19</v>
      </c>
      <c r="KI1160">
        <v>5E+19</v>
      </c>
      <c r="KJ1160">
        <v>5.1E+19</v>
      </c>
      <c r="KK1160">
        <v>5.4E+19</v>
      </c>
      <c r="KL1160">
        <v>4.3E+19</v>
      </c>
      <c r="KM1160">
        <v>5.3E+19</v>
      </c>
      <c r="KN1160">
        <v>4.8E+19</v>
      </c>
      <c r="KO1160">
        <v>4.6E+19</v>
      </c>
      <c r="KP1160">
        <v>4.3E+19</v>
      </c>
      <c r="KQ1160">
        <v>4.9E+19</v>
      </c>
      <c r="KR1160">
        <v>4.3E+19</v>
      </c>
      <c r="KS1160">
        <v>5E+19</v>
      </c>
      <c r="KT1160">
        <v>5.1E+19</v>
      </c>
      <c r="KU1160">
        <v>4.6E+19</v>
      </c>
      <c r="KV1160">
        <v>5.6E+19</v>
      </c>
      <c r="KW1160">
        <v>5.7E+19</v>
      </c>
      <c r="KX1160">
        <v>4.9E+19</v>
      </c>
      <c r="KY1160">
        <v>5.5E+19</v>
      </c>
      <c r="KZ1160">
        <v>4.6E+19</v>
      </c>
      <c r="LA1160">
        <v>5.4E+19</v>
      </c>
      <c r="LB1160">
        <v>5E+19</v>
      </c>
      <c r="LC1160">
        <v>4.8E+19</v>
      </c>
      <c r="LD1160">
        <v>5.7E+19</v>
      </c>
      <c r="LE1160">
        <v>5.3E+19</v>
      </c>
      <c r="LF1160">
        <v>4.7E+19</v>
      </c>
      <c r="LG1160">
        <v>4.9E+19</v>
      </c>
      <c r="LH1160">
        <v>5.7E+19</v>
      </c>
      <c r="LI1160">
        <v>5.2E+19</v>
      </c>
      <c r="LJ1160">
        <v>5E+19</v>
      </c>
      <c r="LK1160">
        <v>5.7E+19</v>
      </c>
      <c r="LL1160">
        <v>5.4E+19</v>
      </c>
      <c r="LM1160">
        <v>5.5E+19</v>
      </c>
      <c r="LN1160">
        <v>5.3E+19</v>
      </c>
      <c r="LO1160">
        <v>5.4E+19</v>
      </c>
      <c r="LP1160">
        <v>5.5E+19</v>
      </c>
      <c r="LQ1160">
        <v>4.6E+19</v>
      </c>
      <c r="LR1160">
        <v>4.7E+19</v>
      </c>
      <c r="LS1160">
        <v>5.5E+19</v>
      </c>
      <c r="LT1160">
        <v>4.9E+19</v>
      </c>
      <c r="LU1160">
        <v>4.7E+19</v>
      </c>
      <c r="LV1160">
        <v>5.2E+19</v>
      </c>
      <c r="LW1160">
        <v>5.5E+19</v>
      </c>
      <c r="LX1160">
        <v>5E+19</v>
      </c>
      <c r="LY1160">
        <v>5E+19</v>
      </c>
      <c r="LZ1160">
        <v>4.4E+19</v>
      </c>
      <c r="MA1160">
        <v>5.5E+19</v>
      </c>
      <c r="MB1160">
        <v>4.5E+19</v>
      </c>
      <c r="MC1160">
        <v>5.3E+19</v>
      </c>
      <c r="MD1160">
        <v>4.8E+19</v>
      </c>
      <c r="ME1160">
        <v>5.1E+19</v>
      </c>
      <c r="MF1160">
        <v>5.7E+19</v>
      </c>
      <c r="MG1160">
        <v>4.7E+19</v>
      </c>
      <c r="MH1160">
        <v>5E+19</v>
      </c>
      <c r="MI1160">
        <v>5.6E+19</v>
      </c>
      <c r="MJ1160">
        <v>4.2E+19</v>
      </c>
      <c r="MK1160">
        <v>5.8E+19</v>
      </c>
      <c r="ML1160">
        <v>4.6E+19</v>
      </c>
      <c r="MM1160">
        <v>5.7E+19</v>
      </c>
      <c r="MN1160">
        <v>4.9E+19</v>
      </c>
      <c r="MO1160">
        <v>4.7E+19</v>
      </c>
      <c r="MP1160">
        <v>5.8E+19</v>
      </c>
      <c r="MQ1160">
        <v>5.8E+19</v>
      </c>
      <c r="MR1160">
        <v>5.2E+19</v>
      </c>
      <c r="MS1160">
        <v>4.5E+19</v>
      </c>
      <c r="MT1160">
        <v>5.4E+19</v>
      </c>
      <c r="MU1160">
        <v>4.9E+19</v>
      </c>
      <c r="MV1160">
        <v>4.8E+19</v>
      </c>
      <c r="MW1160">
        <v>4.6E+19</v>
      </c>
      <c r="MX1160">
        <v>6.5E+19</v>
      </c>
      <c r="MY1160">
        <v>5.7E+19</v>
      </c>
      <c r="MZ1160">
        <v>5.3E+19</v>
      </c>
      <c r="NA1160">
        <v>5.2E+19</v>
      </c>
      <c r="NB1160">
        <v>5.2E+19</v>
      </c>
      <c r="NC1160">
        <v>5.3E+19</v>
      </c>
      <c r="ND1160">
        <v>5.6E+19</v>
      </c>
      <c r="NE1160">
        <v>5.3E+19</v>
      </c>
      <c r="NF1160">
        <v>5.4E+19</v>
      </c>
      <c r="NG1160">
        <v>5E+19</v>
      </c>
      <c r="NH1160">
        <v>4.5E+19</v>
      </c>
      <c r="NI1160">
        <v>4.6E+19</v>
      </c>
      <c r="NJ1160">
        <v>4.4E+19</v>
      </c>
      <c r="NK1160">
        <v>5.7E+19</v>
      </c>
      <c r="NL1160">
        <v>5.4E+19</v>
      </c>
      <c r="NM1160">
        <v>5E+19</v>
      </c>
      <c r="NN1160">
        <v>5.5E+19</v>
      </c>
      <c r="NO1160">
        <v>6E+19</v>
      </c>
      <c r="NP1160">
        <v>5.4E+19</v>
      </c>
      <c r="NQ1160">
        <v>5.4E+19</v>
      </c>
      <c r="NR1160">
        <v>5E+19</v>
      </c>
      <c r="NS1160">
        <v>5E+19</v>
      </c>
      <c r="NT1160">
        <v>5.5E+19</v>
      </c>
      <c r="NU1160">
        <v>4.6E+19</v>
      </c>
      <c r="NV1160">
        <v>6.2E+19</v>
      </c>
      <c r="NW1160">
        <v>5E+19</v>
      </c>
      <c r="NX1160">
        <v>4.8E+19</v>
      </c>
      <c r="NY1160">
        <v>5.5E+19</v>
      </c>
      <c r="NZ1160">
        <v>4.6E+19</v>
      </c>
      <c r="OA1160">
        <v>5.4E+19</v>
      </c>
      <c r="OB1160">
        <v>4.8E+19</v>
      </c>
      <c r="OC1160">
        <v>4.6E+19</v>
      </c>
      <c r="OD1160">
        <v>5.1E+19</v>
      </c>
      <c r="OE1160">
        <v>5.1E+19</v>
      </c>
      <c r="OF1160">
        <v>5.8E+19</v>
      </c>
      <c r="OG1160">
        <v>5.4E+19</v>
      </c>
      <c r="OH1160">
        <v>4.8E+19</v>
      </c>
      <c r="OI1160">
        <v>5.1E+19</v>
      </c>
      <c r="OJ1160">
        <v>5.1E+19</v>
      </c>
      <c r="OK1160">
        <v>5.2E+19</v>
      </c>
      <c r="OL1160">
        <v>5E+19</v>
      </c>
      <c r="OM1160">
        <v>5.3E+19</v>
      </c>
      <c r="ON1160">
        <v>6.1E+19</v>
      </c>
      <c r="OO1160">
        <v>4.8E+19</v>
      </c>
      <c r="OP1160">
        <v>5.2E+19</v>
      </c>
      <c r="OQ1160">
        <v>5.9E+19</v>
      </c>
      <c r="OR1160">
        <v>4.8E+19</v>
      </c>
      <c r="OS1160">
        <v>4.4E+19</v>
      </c>
      <c r="OT1160">
        <v>5.5E+19</v>
      </c>
      <c r="OU1160">
        <v>5E+19</v>
      </c>
      <c r="OV1160">
        <v>4.9E+19</v>
      </c>
      <c r="OW1160">
        <v>4.7E+19</v>
      </c>
      <c r="OX1160">
        <v>4.9E+19</v>
      </c>
      <c r="OY1160">
        <v>5.6E+19</v>
      </c>
      <c r="OZ1160">
        <v>5.1E+19</v>
      </c>
      <c r="PA1160">
        <v>4.9E+19</v>
      </c>
      <c r="PB1160">
        <v>5.1E+19</v>
      </c>
      <c r="PC1160">
        <v>5.6E+19</v>
      </c>
      <c r="PD1160">
        <v>4.9E+19</v>
      </c>
      <c r="PE1160">
        <v>5.7E+19</v>
      </c>
      <c r="PF1160">
        <v>5.3E+19</v>
      </c>
      <c r="PG1160">
        <v>5E+19</v>
      </c>
      <c r="PH1160">
        <v>5E+19</v>
      </c>
      <c r="PI1160">
        <v>6.1E+19</v>
      </c>
      <c r="PJ1160">
        <v>4.7E+19</v>
      </c>
      <c r="PK1160">
        <v>4.3E+19</v>
      </c>
      <c r="PL1160">
        <v>5.2E+19</v>
      </c>
      <c r="PM1160">
        <v>5.3E+19</v>
      </c>
      <c r="PN1160">
        <v>4.8E+19</v>
      </c>
      <c r="PO1160">
        <v>4.9E+19</v>
      </c>
      <c r="PP1160">
        <v>5.8E+19</v>
      </c>
      <c r="PQ1160">
        <v>5.1E+19</v>
      </c>
      <c r="PR1160">
        <v>5.2E+19</v>
      </c>
      <c r="PS1160">
        <v>5.4E+19</v>
      </c>
      <c r="PT1160">
        <v>5E+19</v>
      </c>
      <c r="PU1160">
        <v>4.8E+19</v>
      </c>
      <c r="PV1160">
        <v>5.1E+19</v>
      </c>
      <c r="PW1160">
        <v>5.4E+19</v>
      </c>
      <c r="PX1160">
        <v>5E+19</v>
      </c>
      <c r="PY1160">
        <v>5.2E+19</v>
      </c>
      <c r="PZ1160">
        <v>5.8E+19</v>
      </c>
      <c r="QA1160">
        <v>5.7E+19</v>
      </c>
      <c r="QB1160">
        <v>6.2E+19</v>
      </c>
      <c r="QC1160">
        <v>5.1E+19</v>
      </c>
      <c r="QD1160">
        <v>4.6E+19</v>
      </c>
      <c r="QE1160">
        <v>5.4E+19</v>
      </c>
      <c r="QF1160">
        <v>5.2E+19</v>
      </c>
      <c r="QG1160">
        <v>4.5E+19</v>
      </c>
      <c r="QH1160">
        <v>5.6E+19</v>
      </c>
      <c r="QI1160">
        <v>4.8E+19</v>
      </c>
      <c r="QJ1160">
        <v>5.7E+19</v>
      </c>
      <c r="QK1160">
        <v>4.9E+19</v>
      </c>
      <c r="QL1160">
        <v>5.1E+19</v>
      </c>
      <c r="QM1160">
        <v>5.2E+19</v>
      </c>
      <c r="QN1160">
        <v>5E+19</v>
      </c>
      <c r="QO1160">
        <v>5.9E+19</v>
      </c>
      <c r="QP1160">
        <v>5.4E+19</v>
      </c>
      <c r="QQ1160">
        <v>5.3E+19</v>
      </c>
      <c r="QR1160">
        <v>5.7E+19</v>
      </c>
      <c r="QS1160">
        <v>5.8E+19</v>
      </c>
      <c r="QT1160">
        <v>4.6E+19</v>
      </c>
      <c r="QU1160">
        <v>5.5E+19</v>
      </c>
      <c r="QV1160">
        <v>5.7E+19</v>
      </c>
      <c r="QW1160">
        <v>5.1E+19</v>
      </c>
      <c r="QX1160">
        <v>4.8E+19</v>
      </c>
      <c r="QY1160">
        <v>5.1E+19</v>
      </c>
      <c r="QZ1160">
        <v>4.9E+19</v>
      </c>
      <c r="RA1160">
        <v>5.5E+19</v>
      </c>
      <c r="RB1160">
        <v>5.4E+19</v>
      </c>
      <c r="RC1160">
        <v>5.4E+19</v>
      </c>
      <c r="RD1160">
        <v>4.5E+19</v>
      </c>
      <c r="RE1160">
        <v>5.4E+19</v>
      </c>
      <c r="RF1160">
        <v>5.2E+19</v>
      </c>
      <c r="RG1160">
        <v>5.5E+19</v>
      </c>
      <c r="RH1160">
        <v>5E+19</v>
      </c>
      <c r="RI1160">
        <v>5.8E+19</v>
      </c>
      <c r="RJ1160">
        <v>4.5E+19</v>
      </c>
      <c r="RK1160">
        <v>5.6E+19</v>
      </c>
      <c r="RL1160">
        <v>5.4E+19</v>
      </c>
      <c r="RM1160">
        <v>4.8E+19</v>
      </c>
      <c r="RN1160">
        <v>5E+19</v>
      </c>
      <c r="RO1160">
        <v>4.8E+19</v>
      </c>
      <c r="RP1160">
        <v>5.2E+19</v>
      </c>
      <c r="RQ1160">
        <v>4.5E+19</v>
      </c>
      <c r="RR1160">
        <v>5.6E+19</v>
      </c>
      <c r="RS1160">
        <v>5.8E+19</v>
      </c>
      <c r="RT1160">
        <v>6E+19</v>
      </c>
      <c r="RU1160">
        <v>5E+19</v>
      </c>
      <c r="RV1160">
        <v>5.5E+19</v>
      </c>
      <c r="RW1160">
        <v>5.9E+19</v>
      </c>
      <c r="RX1160">
        <v>4.8E+19</v>
      </c>
      <c r="RY1160">
        <v>5.6E+19</v>
      </c>
      <c r="RZ1160">
        <v>6.1E+19</v>
      </c>
      <c r="SA1160">
        <v>5.5E+19</v>
      </c>
      <c r="SB1160">
        <v>5.1E+19</v>
      </c>
      <c r="SC1160">
        <v>5.6E+19</v>
      </c>
      <c r="SD1160">
        <v>5.1E+19</v>
      </c>
      <c r="SE1160">
        <v>4.2E+19</v>
      </c>
      <c r="SF1160">
        <v>5.5E+19</v>
      </c>
      <c r="SG1160">
        <v>5.2E+19</v>
      </c>
      <c r="SH1160">
        <v>4.8E+19</v>
      </c>
      <c r="SI1160">
        <v>5.7E+19</v>
      </c>
      <c r="SJ1160">
        <v>6E+19</v>
      </c>
      <c r="SK1160">
        <v>5.3E+19</v>
      </c>
      <c r="SL1160">
        <v>5.9E+19</v>
      </c>
      <c r="SM1160">
        <v>4.9E+19</v>
      </c>
      <c r="SN1160">
        <v>5.2E+19</v>
      </c>
      <c r="SO1160">
        <v>4.6E+19</v>
      </c>
      <c r="SP1160">
        <v>5.6E+19</v>
      </c>
      <c r="SQ1160">
        <v>5E+19</v>
      </c>
      <c r="SR1160">
        <v>4.5E+19</v>
      </c>
      <c r="SS1160">
        <v>5.2E+19</v>
      </c>
      <c r="ST1160">
        <v>4.6E+19</v>
      </c>
      <c r="SU1160">
        <v>6E+19</v>
      </c>
      <c r="SV1160">
        <v>5.8E+19</v>
      </c>
      <c r="SW1160">
        <v>4.5E+19</v>
      </c>
      <c r="SX1160">
        <v>5.8E+19</v>
      </c>
      <c r="SY1160">
        <v>4.9E+19</v>
      </c>
      <c r="SZ1160">
        <v>4.6E+19</v>
      </c>
      <c r="TA1160">
        <v>4.4E+19</v>
      </c>
      <c r="TB1160">
        <v>5.3E+19</v>
      </c>
      <c r="TC1160">
        <v>5.1E+19</v>
      </c>
      <c r="TD1160">
        <v>5E+19</v>
      </c>
      <c r="TE1160">
        <v>5.2E+19</v>
      </c>
      <c r="TF1160">
        <v>5E+19</v>
      </c>
      <c r="TG1160">
        <v>4.9E+19</v>
      </c>
      <c r="TH1160">
        <v>5E+19</v>
      </c>
      <c r="TI1160">
        <v>5E+19</v>
      </c>
      <c r="TJ1160">
        <v>4.8E+19</v>
      </c>
      <c r="TK1160">
        <v>5.4E+19</v>
      </c>
      <c r="TL1160">
        <v>5.4E+19</v>
      </c>
      <c r="TM1160">
        <v>5.1E+19</v>
      </c>
      <c r="TN1160">
        <v>4.4E+19</v>
      </c>
      <c r="TO1160">
        <v>4.5E+19</v>
      </c>
      <c r="TP1160">
        <v>6E+19</v>
      </c>
      <c r="TQ1160">
        <v>4.3E+19</v>
      </c>
      <c r="TR1160">
        <v>5E+19</v>
      </c>
      <c r="TS1160">
        <v>4.7E+19</v>
      </c>
      <c r="TT1160">
        <v>4.8E+19</v>
      </c>
      <c r="TU1160">
        <v>5.5E+19</v>
      </c>
      <c r="TV1160">
        <v>5.2E+19</v>
      </c>
      <c r="TW1160">
        <v>4.9E+19</v>
      </c>
      <c r="TX1160">
        <v>5.2E+19</v>
      </c>
      <c r="TY1160">
        <v>4.9E+19</v>
      </c>
      <c r="TZ1160">
        <v>5.2E+19</v>
      </c>
      <c r="UA1160">
        <v>5.7E+19</v>
      </c>
      <c r="UB1160">
        <v>5.5E+19</v>
      </c>
      <c r="UC1160">
        <v>6.3E+19</v>
      </c>
      <c r="UD1160">
        <v>5E+19</v>
      </c>
      <c r="UE1160">
        <v>5.8E+19</v>
      </c>
      <c r="UF1160">
        <v>4.8E+19</v>
      </c>
      <c r="UG1160">
        <v>4.8E+19</v>
      </c>
      <c r="UH1160">
        <v>5.3E+19</v>
      </c>
      <c r="UI1160">
        <v>5.4E+19</v>
      </c>
      <c r="UJ1160">
        <v>5.3E+19</v>
      </c>
      <c r="UK1160">
        <v>5E+19</v>
      </c>
      <c r="UL1160">
        <v>5.4E+19</v>
      </c>
      <c r="UM1160">
        <v>5.6E+19</v>
      </c>
      <c r="UN1160">
        <v>5.6E+19</v>
      </c>
      <c r="UO1160">
        <v>5.6E+19</v>
      </c>
      <c r="UP1160">
        <v>5.7E+19</v>
      </c>
      <c r="UQ1160">
        <v>4.6E+19</v>
      </c>
      <c r="UR1160">
        <v>5.1E+19</v>
      </c>
      <c r="US1160">
        <v>5.7E+19</v>
      </c>
      <c r="UT1160">
        <v>5.2E+19</v>
      </c>
      <c r="UU1160">
        <v>5.3E+19</v>
      </c>
      <c r="UV1160">
        <v>4.6E+19</v>
      </c>
      <c r="UW1160">
        <v>5.1E+19</v>
      </c>
      <c r="UX1160">
        <v>5.6E+19</v>
      </c>
      <c r="UY1160">
        <v>4.7E+19</v>
      </c>
      <c r="UZ1160">
        <v>5.6E+19</v>
      </c>
      <c r="VA1160">
        <v>5.6E+19</v>
      </c>
      <c r="VB1160">
        <v>4.6E+19</v>
      </c>
      <c r="VC1160">
        <v>6.1E+19</v>
      </c>
      <c r="VD1160">
        <v>3.6E+19</v>
      </c>
      <c r="VE1160">
        <v>5E+19</v>
      </c>
      <c r="VF1160">
        <v>5.9E+19</v>
      </c>
      <c r="VG1160">
        <v>4.9E+19</v>
      </c>
      <c r="VH1160">
        <v>5.7E+19</v>
      </c>
      <c r="VI1160">
        <v>4.9E+19</v>
      </c>
      <c r="VJ1160">
        <v>5.1E+19</v>
      </c>
      <c r="VK1160">
        <v>5.4E+19</v>
      </c>
      <c r="VL1160">
        <v>5.4E+19</v>
      </c>
      <c r="VM1160">
        <v>5.2E+19</v>
      </c>
      <c r="VN1160">
        <v>5.4E+19</v>
      </c>
      <c r="VO1160">
        <v>4.9E+19</v>
      </c>
      <c r="VP1160">
        <v>5.2E+19</v>
      </c>
      <c r="VQ1160">
        <v>5.5E+19</v>
      </c>
      <c r="VR1160">
        <v>5.2E+19</v>
      </c>
      <c r="VS1160">
        <v>4E+19</v>
      </c>
      <c r="VT1160">
        <v>5.4E+19</v>
      </c>
      <c r="VU1160">
        <v>5.3E+19</v>
      </c>
      <c r="VV1160">
        <v>5.4E+19</v>
      </c>
      <c r="VW1160">
        <v>4.1E+19</v>
      </c>
      <c r="VX1160">
        <v>5.9E+19</v>
      </c>
      <c r="VY1160">
        <v>4.8E+19</v>
      </c>
      <c r="VZ1160">
        <v>4.6E+19</v>
      </c>
      <c r="WA1160">
        <v>5.1E+19</v>
      </c>
      <c r="WB1160">
        <v>4.9E+19</v>
      </c>
      <c r="WC1160">
        <v>5.2E+19</v>
      </c>
      <c r="WD1160">
        <v>4.8E+19</v>
      </c>
      <c r="WE1160">
        <v>4.3E+19</v>
      </c>
      <c r="WF1160">
        <v>5.1E+19</v>
      </c>
      <c r="WG1160">
        <v>5.5E+19</v>
      </c>
      <c r="WH1160">
        <v>4.5E+19</v>
      </c>
      <c r="WI1160">
        <v>3.9E+19</v>
      </c>
      <c r="WJ1160">
        <v>5.1E+19</v>
      </c>
      <c r="WK1160">
        <v>4.6E+19</v>
      </c>
      <c r="WL1160">
        <v>4.7E+19</v>
      </c>
      <c r="WM1160">
        <v>5.3E+19</v>
      </c>
      <c r="WN1160">
        <v>4.4E+19</v>
      </c>
      <c r="WO1160">
        <v>5.2E+19</v>
      </c>
      <c r="WP1160">
        <v>4.9E+19</v>
      </c>
      <c r="WQ1160">
        <v>5.2E+19</v>
      </c>
      <c r="WR1160">
        <v>5.3E+19</v>
      </c>
      <c r="WS1160">
        <v>5.3E+19</v>
      </c>
      <c r="WT1160">
        <v>5.3E+19</v>
      </c>
      <c r="WU1160">
        <v>5.7E+19</v>
      </c>
      <c r="WV1160">
        <v>6.3E+19</v>
      </c>
      <c r="WW1160">
        <v>5.8E+19</v>
      </c>
      <c r="WX1160">
        <v>5.7E+19</v>
      </c>
      <c r="WY1160">
        <v>5E+19</v>
      </c>
      <c r="WZ1160">
        <v>6.4E+19</v>
      </c>
      <c r="XA1160">
        <v>4.8E+19</v>
      </c>
      <c r="XB1160">
        <v>4.6E+19</v>
      </c>
      <c r="XC1160">
        <v>4.4E+19</v>
      </c>
      <c r="XD1160">
        <v>5.1E+19</v>
      </c>
      <c r="XE1160">
        <v>5.8E+19</v>
      </c>
      <c r="XF1160">
        <v>4.1E+19</v>
      </c>
      <c r="XG1160">
        <v>4.8E+19</v>
      </c>
      <c r="XH1160">
        <v>5.7E+19</v>
      </c>
      <c r="XI1160">
        <v>5.6E+19</v>
      </c>
      <c r="XJ1160">
        <v>5E+19</v>
      </c>
      <c r="XK1160">
        <v>4.9E+19</v>
      </c>
      <c r="XL1160">
        <v>4.9E+19</v>
      </c>
      <c r="XM1160">
        <v>6.2E+19</v>
      </c>
      <c r="XN1160">
        <v>5.2E+19</v>
      </c>
      <c r="XO1160">
        <v>5E+19</v>
      </c>
      <c r="XP1160">
        <v>5.2E+19</v>
      </c>
      <c r="XQ1160">
        <v>5.2E+19</v>
      </c>
      <c r="XR1160">
        <v>5.5E+19</v>
      </c>
      <c r="XS1160">
        <v>5.1E+19</v>
      </c>
      <c r="XT1160">
        <v>5.4E+19</v>
      </c>
      <c r="XU1160">
        <v>5.5E+19</v>
      </c>
      <c r="XV1160">
        <v>4.6E+19</v>
      </c>
      <c r="XW1160">
        <v>5.1E+19</v>
      </c>
      <c r="XX1160">
        <v>4.9E+19</v>
      </c>
      <c r="XY1160">
        <v>5.1E+19</v>
      </c>
      <c r="XZ1160">
        <v>5.3E+19</v>
      </c>
      <c r="YA1160">
        <v>5.6E+19</v>
      </c>
      <c r="YB1160">
        <v>5.4E+19</v>
      </c>
      <c r="YC1160">
        <v>4.8E+19</v>
      </c>
      <c r="YD1160">
        <v>5.6E+19</v>
      </c>
      <c r="YE1160">
        <v>5.6E+19</v>
      </c>
      <c r="YF1160">
        <v>5.2E+19</v>
      </c>
      <c r="YG1160">
        <v>4.8E+19</v>
      </c>
      <c r="YH1160">
        <v>5.1E+19</v>
      </c>
      <c r="YI1160">
        <v>4.7E+19</v>
      </c>
      <c r="YJ1160">
        <v>5.5E+19</v>
      </c>
      <c r="YK1160">
        <v>5.3E+19</v>
      </c>
      <c r="YL1160">
        <v>5.6E+19</v>
      </c>
      <c r="YM1160">
        <v>3.9E+19</v>
      </c>
      <c r="YN1160">
        <v>4.6E+19</v>
      </c>
      <c r="YO1160">
        <v>4.5E+19</v>
      </c>
      <c r="YP1160">
        <v>5.2E+19</v>
      </c>
      <c r="YQ1160">
        <v>4.7E+19</v>
      </c>
      <c r="YR1160">
        <v>6E+19</v>
      </c>
      <c r="YS1160">
        <v>5.3E+19</v>
      </c>
      <c r="YT1160">
        <v>5E+19</v>
      </c>
      <c r="YU1160">
        <v>4.7E+19</v>
      </c>
      <c r="YV1160">
        <v>5.3E+19</v>
      </c>
      <c r="YW1160">
        <v>5.6E+19</v>
      </c>
      <c r="YX1160">
        <v>5.2E+19</v>
      </c>
      <c r="YY1160">
        <v>5.5E+19</v>
      </c>
      <c r="YZ1160">
        <v>4.8E+19</v>
      </c>
      <c r="ZA1160">
        <v>5E+19</v>
      </c>
      <c r="ZB1160">
        <v>6.2E+19</v>
      </c>
      <c r="ZC1160">
        <v>5.3E+19</v>
      </c>
      <c r="ZD1160">
        <v>5.6E+19</v>
      </c>
      <c r="ZE1160">
        <v>5.1E+19</v>
      </c>
      <c r="ZF1160">
        <v>4.8E+19</v>
      </c>
      <c r="ZG1160">
        <v>5.5E+19</v>
      </c>
      <c r="ZH1160">
        <v>4.9E+19</v>
      </c>
      <c r="ZI1160">
        <v>5.7E+19</v>
      </c>
      <c r="ZJ1160">
        <v>5.6E+19</v>
      </c>
      <c r="ZK1160">
        <v>4.6E+19</v>
      </c>
      <c r="ZL1160">
        <v>4.8E+19</v>
      </c>
      <c r="ZM1160">
        <v>4.7E+19</v>
      </c>
      <c r="ZN1160">
        <v>5.1E+19</v>
      </c>
      <c r="ZO1160">
        <v>5.4E+19</v>
      </c>
      <c r="ZP1160">
        <v>5.4E+19</v>
      </c>
      <c r="ZQ1160">
        <v>5E+19</v>
      </c>
      <c r="ZR1160">
        <v>4.3E+19</v>
      </c>
      <c r="ZS1160">
        <v>5.3E+19</v>
      </c>
      <c r="ZT1160">
        <v>5.4E+19</v>
      </c>
      <c r="ZU1160">
        <v>4.5E+19</v>
      </c>
      <c r="ZV1160">
        <v>5E+19</v>
      </c>
      <c r="ZW1160">
        <v>6.1E+19</v>
      </c>
      <c r="ZX1160">
        <v>5.1E+19</v>
      </c>
      <c r="ZY1160">
        <v>4.8E+19</v>
      </c>
      <c r="ZZ1160">
        <v>5.8E+19</v>
      </c>
      <c r="AAA1160">
        <v>4.9E+19</v>
      </c>
      <c r="AAB1160">
        <v>3.9E+19</v>
      </c>
      <c r="AAC1160">
        <v>4.8E+19</v>
      </c>
      <c r="AAD1160">
        <v>5.6E+19</v>
      </c>
      <c r="AAE1160">
        <v>5.4E+19</v>
      </c>
      <c r="AAF1160">
        <v>4.8E+19</v>
      </c>
      <c r="AAG1160">
        <v>4.9E+19</v>
      </c>
      <c r="AAH1160">
        <v>5.6E+19</v>
      </c>
      <c r="AAI1160">
        <v>5.1E+19</v>
      </c>
      <c r="AAJ1160">
        <v>5.8E+19</v>
      </c>
      <c r="AAK1160">
        <v>4.7E+19</v>
      </c>
      <c r="AAL1160">
        <v>4.8E+19</v>
      </c>
      <c r="AAM1160">
        <v>4.6E+19</v>
      </c>
      <c r="AAN1160">
        <v>5E+19</v>
      </c>
      <c r="AAO1160">
        <v>5.1E+19</v>
      </c>
      <c r="AAP1160">
        <v>5.4E+19</v>
      </c>
      <c r="AAQ1160">
        <v>5.1E+19</v>
      </c>
      <c r="AAR1160">
        <v>5E+19</v>
      </c>
      <c r="AAS1160">
        <v>5.2E+19</v>
      </c>
      <c r="AAT1160">
        <v>5.5E+19</v>
      </c>
      <c r="AAU1160">
        <v>5.4E+19</v>
      </c>
      <c r="AAV1160">
        <v>5.3E+19</v>
      </c>
      <c r="AAW1160">
        <v>5.9E+19</v>
      </c>
      <c r="AAX1160">
        <v>5.4E+19</v>
      </c>
      <c r="AAY1160">
        <v>5.5E+19</v>
      </c>
      <c r="AAZ1160">
        <v>4.8E+19</v>
      </c>
      <c r="ABA1160">
        <v>4.5E+19</v>
      </c>
      <c r="ABB1160">
        <v>5.7E+19</v>
      </c>
      <c r="ABC1160">
        <v>4.5E+19</v>
      </c>
      <c r="ABD1160">
        <v>5.4E+19</v>
      </c>
      <c r="ABE1160">
        <v>5.8E+19</v>
      </c>
      <c r="ABF1160">
        <v>4.6E+19</v>
      </c>
      <c r="ABG1160">
        <v>3.8E+19</v>
      </c>
      <c r="ABH1160">
        <v>6.1E+19</v>
      </c>
      <c r="ABI1160">
        <v>5.7E+19</v>
      </c>
      <c r="ABJ1160">
        <v>5.3E+19</v>
      </c>
      <c r="ABK1160">
        <v>5E+19</v>
      </c>
      <c r="ABL1160">
        <v>5E+19</v>
      </c>
      <c r="ABM1160">
        <v>5.3E+19</v>
      </c>
      <c r="ABN1160">
        <v>4.9E+19</v>
      </c>
      <c r="ABO1160">
        <v>5.2E+19</v>
      </c>
      <c r="ABP1160">
        <v>5.7E+19</v>
      </c>
      <c r="ABQ1160">
        <v>5.6E+19</v>
      </c>
      <c r="ABR1160">
        <v>5.6E+19</v>
      </c>
      <c r="ABS1160">
        <v>5.2E+19</v>
      </c>
      <c r="ABT1160">
        <v>5.4E+19</v>
      </c>
      <c r="ABU1160">
        <v>5.7E+19</v>
      </c>
      <c r="ABV1160">
        <v>4.3E+19</v>
      </c>
      <c r="ABW1160">
        <v>5.2E+19</v>
      </c>
      <c r="ABX1160">
        <v>5.8E+19</v>
      </c>
      <c r="ABY1160">
        <v>4.8E+19</v>
      </c>
      <c r="ABZ1160">
        <v>5.8E+19</v>
      </c>
      <c r="ACA1160">
        <v>4.1E+19</v>
      </c>
      <c r="ACB1160">
        <v>5.5E+19</v>
      </c>
      <c r="ACC1160">
        <v>6.2E+19</v>
      </c>
      <c r="ACD1160">
        <v>5.3E+19</v>
      </c>
      <c r="ACE1160">
        <v>6E+19</v>
      </c>
      <c r="ACF1160">
        <v>4.9E+19</v>
      </c>
      <c r="ACG1160">
        <v>4.4E+19</v>
      </c>
      <c r="ACH1160">
        <v>5.4E+19</v>
      </c>
      <c r="ACI1160">
        <v>4.9E+19</v>
      </c>
      <c r="ACJ1160">
        <v>5.7E+19</v>
      </c>
      <c r="ACK1160">
        <v>5E+19</v>
      </c>
      <c r="ACL1160">
        <v>5E+19</v>
      </c>
      <c r="ACM1160">
        <v>4.2E+19</v>
      </c>
      <c r="ACN1160">
        <v>5.2E+19</v>
      </c>
      <c r="ACO1160">
        <v>5.3E+19</v>
      </c>
      <c r="ACP1160">
        <v>6.2E+19</v>
      </c>
      <c r="ACQ1160">
        <v>5.3E+19</v>
      </c>
      <c r="ACR1160">
        <v>5.6E+19</v>
      </c>
      <c r="ACS1160">
        <v>5.5E+19</v>
      </c>
      <c r="ACT1160">
        <v>4.7E+19</v>
      </c>
      <c r="ACU1160">
        <v>6.3E+19</v>
      </c>
      <c r="ACV1160">
        <v>5.3E+19</v>
      </c>
      <c r="ACW1160">
        <v>5.8E+19</v>
      </c>
      <c r="ACX1160">
        <v>5.2E+19</v>
      </c>
      <c r="ACY1160">
        <v>5.1E+19</v>
      </c>
      <c r="ACZ1160">
        <v>5.1E+19</v>
      </c>
      <c r="ADA1160">
        <v>4.6E+19</v>
      </c>
      <c r="ADB1160">
        <v>5.6E+19</v>
      </c>
      <c r="ADC1160">
        <v>4.5E+19</v>
      </c>
      <c r="ADD1160">
        <v>4.9E+19</v>
      </c>
      <c r="ADE1160">
        <v>4.8E+19</v>
      </c>
      <c r="ADF1160">
        <v>5.1E+19</v>
      </c>
      <c r="ADG1160">
        <v>4.7E+19</v>
      </c>
      <c r="ADH1160">
        <v>4.9E+19</v>
      </c>
      <c r="ADI1160">
        <v>4.7E+19</v>
      </c>
      <c r="ADJ1160">
        <v>4.8E+19</v>
      </c>
      <c r="ADK1160">
        <v>5.7E+19</v>
      </c>
      <c r="ADL1160">
        <v>5.3E+19</v>
      </c>
      <c r="ADM1160">
        <v>5.3E+19</v>
      </c>
      <c r="ADN1160">
        <v>5.2E+19</v>
      </c>
      <c r="ADO1160">
        <v>5.6E+19</v>
      </c>
      <c r="ADP1160">
        <v>5E+19</v>
      </c>
      <c r="ADQ1160">
        <v>5.7E+19</v>
      </c>
      <c r="ADR1160">
        <v>5.2E+19</v>
      </c>
      <c r="ADS1160">
        <v>5.7E+19</v>
      </c>
      <c r="ADT1160">
        <v>5.7E+19</v>
      </c>
      <c r="ADU1160">
        <v>5.2E+19</v>
      </c>
      <c r="ADV1160">
        <v>5.9E+19</v>
      </c>
      <c r="ADW1160">
        <v>5.2E+19</v>
      </c>
      <c r="ADX1160">
        <v>5.3E+19</v>
      </c>
      <c r="ADY1160">
        <v>5.2E+19</v>
      </c>
      <c r="ADZ1160">
        <v>5.9E+19</v>
      </c>
      <c r="AEA1160">
        <v>5.3E+19</v>
      </c>
      <c r="AEB1160">
        <v>5.2E+19</v>
      </c>
      <c r="AEC1160">
        <v>5.4E+19</v>
      </c>
      <c r="AED1160">
        <v>5.9E+19</v>
      </c>
      <c r="AEE1160">
        <v>4.6E+19</v>
      </c>
      <c r="AEF1160">
        <v>5E+19</v>
      </c>
      <c r="AEG1160">
        <v>4.6E+19</v>
      </c>
      <c r="AEH1160">
        <v>5.1E+19</v>
      </c>
      <c r="AEI1160">
        <v>5.3E+19</v>
      </c>
      <c r="AEJ1160">
        <v>5.2E+19</v>
      </c>
      <c r="AEK1160">
        <v>4.8E+19</v>
      </c>
      <c r="AEL1160">
        <v>4.5E+19</v>
      </c>
    </row>
    <row r="1161" spans="1:818" x14ac:dyDescent="0.3">
      <c r="A1161">
        <v>1.074664E+21</v>
      </c>
      <c r="B1161">
        <v>6.7E+19</v>
      </c>
      <c r="C1161">
        <v>5.7E+19</v>
      </c>
      <c r="D1161">
        <v>6.4E+19</v>
      </c>
      <c r="E1161">
        <v>7E+19</v>
      </c>
      <c r="F1161">
        <v>5.5E+19</v>
      </c>
      <c r="G1161">
        <v>5.5E+19</v>
      </c>
      <c r="H1161">
        <v>6.4E+19</v>
      </c>
      <c r="I1161">
        <v>5.9E+19</v>
      </c>
      <c r="J1161">
        <v>6.1E+19</v>
      </c>
      <c r="K1161">
        <v>5.6E+19</v>
      </c>
      <c r="L1161">
        <v>5.1E+19</v>
      </c>
      <c r="M1161">
        <v>5.4E+19</v>
      </c>
      <c r="N1161">
        <v>6E+19</v>
      </c>
      <c r="O1161">
        <v>6.3E+19</v>
      </c>
      <c r="P1161">
        <v>5.1E+19</v>
      </c>
      <c r="Q1161">
        <v>6.2E+19</v>
      </c>
      <c r="R1161">
        <v>5.3E+19</v>
      </c>
      <c r="S1161">
        <v>5.9E+19</v>
      </c>
      <c r="T1161">
        <v>5.5E+19</v>
      </c>
      <c r="U1161">
        <v>5.5E+19</v>
      </c>
      <c r="V1161">
        <v>5.8E+19</v>
      </c>
      <c r="W1161">
        <v>5.5E+19</v>
      </c>
      <c r="X1161">
        <v>5.6E+19</v>
      </c>
      <c r="Y1161">
        <v>5.4E+19</v>
      </c>
      <c r="Z1161">
        <v>6.2E+19</v>
      </c>
      <c r="AA1161">
        <v>5.9E+19</v>
      </c>
      <c r="AB1161">
        <v>6.1E+19</v>
      </c>
      <c r="AC1161">
        <v>5.6E+19</v>
      </c>
      <c r="AD1161">
        <v>5.6E+19</v>
      </c>
      <c r="AE1161">
        <v>6.1E+19</v>
      </c>
      <c r="AF1161">
        <v>6.2E+19</v>
      </c>
      <c r="AG1161">
        <v>5.1E+19</v>
      </c>
      <c r="AH1161">
        <v>5.5E+19</v>
      </c>
      <c r="AI1161">
        <v>5E+19</v>
      </c>
      <c r="AJ1161">
        <v>5.4E+19</v>
      </c>
      <c r="AK1161">
        <v>6.3E+19</v>
      </c>
      <c r="AL1161">
        <v>5.5E+19</v>
      </c>
      <c r="AM1161">
        <v>6.2E+19</v>
      </c>
      <c r="AN1161">
        <v>5.8E+19</v>
      </c>
      <c r="AO1161">
        <v>5.8E+19</v>
      </c>
      <c r="AP1161">
        <v>6E+19</v>
      </c>
      <c r="AQ1161">
        <v>6.1E+19</v>
      </c>
      <c r="AR1161">
        <v>5.4E+19</v>
      </c>
      <c r="AS1161">
        <v>6E+19</v>
      </c>
      <c r="AT1161">
        <v>5.8E+19</v>
      </c>
      <c r="AU1161">
        <v>5.4E+19</v>
      </c>
      <c r="AV1161">
        <v>5.4E+19</v>
      </c>
      <c r="AW1161">
        <v>5E+19</v>
      </c>
      <c r="AX1161">
        <v>5.3E+19</v>
      </c>
      <c r="AY1161">
        <v>6.1E+19</v>
      </c>
      <c r="AZ1161">
        <v>4.6E+19</v>
      </c>
      <c r="BA1161">
        <v>5.1E+19</v>
      </c>
      <c r="BB1161">
        <v>5.3E+19</v>
      </c>
      <c r="BC1161">
        <v>5.5E+19</v>
      </c>
      <c r="BD1161">
        <v>4.9E+19</v>
      </c>
      <c r="BE1161">
        <v>6E+19</v>
      </c>
      <c r="BF1161">
        <v>5.4E+19</v>
      </c>
      <c r="BG1161">
        <v>5.4E+19</v>
      </c>
      <c r="BH1161">
        <v>6.3E+19</v>
      </c>
      <c r="BI1161">
        <v>6.2E+19</v>
      </c>
      <c r="BJ1161">
        <v>5.2E+19</v>
      </c>
      <c r="BK1161">
        <v>4.7E+19</v>
      </c>
      <c r="BL1161">
        <v>5.5E+19</v>
      </c>
      <c r="BM1161">
        <v>5.9E+19</v>
      </c>
      <c r="BN1161">
        <v>5.4E+19</v>
      </c>
      <c r="BO1161">
        <v>6E+19</v>
      </c>
      <c r="BP1161">
        <v>5.6E+19</v>
      </c>
      <c r="BQ1161">
        <v>5.8E+19</v>
      </c>
      <c r="BR1161">
        <v>5.6E+19</v>
      </c>
      <c r="BS1161">
        <v>4.6E+19</v>
      </c>
      <c r="BT1161">
        <v>5.6E+19</v>
      </c>
      <c r="BU1161">
        <v>5.3E+19</v>
      </c>
      <c r="BV1161">
        <v>5.3E+19</v>
      </c>
      <c r="BW1161">
        <v>5.3E+19</v>
      </c>
      <c r="BX1161">
        <v>5.5E+19</v>
      </c>
      <c r="BY1161">
        <v>5.8E+19</v>
      </c>
      <c r="BZ1161">
        <v>5.8E+19</v>
      </c>
      <c r="CA1161">
        <v>5.2E+19</v>
      </c>
      <c r="CB1161">
        <v>5.3E+19</v>
      </c>
      <c r="CC1161">
        <v>6.2E+19</v>
      </c>
      <c r="CD1161">
        <v>5.4E+19</v>
      </c>
      <c r="CE1161">
        <v>5.3E+19</v>
      </c>
      <c r="CF1161">
        <v>5.4E+19</v>
      </c>
      <c r="CG1161">
        <v>6.1E+19</v>
      </c>
      <c r="CH1161">
        <v>5.3E+19</v>
      </c>
      <c r="CI1161">
        <v>5.8E+19</v>
      </c>
      <c r="CJ1161">
        <v>5.6E+19</v>
      </c>
      <c r="CK1161">
        <v>5.2E+19</v>
      </c>
      <c r="CL1161">
        <v>5.3E+19</v>
      </c>
      <c r="CM1161">
        <v>5.2E+19</v>
      </c>
      <c r="CN1161">
        <v>5.3E+19</v>
      </c>
      <c r="CO1161">
        <v>5.2E+19</v>
      </c>
      <c r="CP1161">
        <v>5.9E+19</v>
      </c>
      <c r="CQ1161">
        <v>5.4E+19</v>
      </c>
      <c r="CR1161">
        <v>5.7E+19</v>
      </c>
      <c r="CS1161">
        <v>5.7E+19</v>
      </c>
      <c r="CT1161">
        <v>5.2E+19</v>
      </c>
      <c r="CU1161">
        <v>5.4E+19</v>
      </c>
      <c r="CV1161">
        <v>5.3E+19</v>
      </c>
      <c r="CW1161">
        <v>5.4E+19</v>
      </c>
      <c r="CX1161">
        <v>5.5E+19</v>
      </c>
      <c r="CY1161">
        <v>5.4E+19</v>
      </c>
      <c r="CZ1161">
        <v>5.7E+19</v>
      </c>
      <c r="DA1161">
        <v>5.5E+19</v>
      </c>
      <c r="DB1161">
        <v>5.6E+19</v>
      </c>
      <c r="DC1161">
        <v>5.4E+19</v>
      </c>
      <c r="DD1161">
        <v>5.6E+19</v>
      </c>
      <c r="DE1161">
        <v>5.8E+19</v>
      </c>
      <c r="DF1161">
        <v>5.5E+19</v>
      </c>
      <c r="DG1161">
        <v>5.6E+19</v>
      </c>
      <c r="DH1161">
        <v>5.2E+19</v>
      </c>
      <c r="DI1161">
        <v>4.8E+19</v>
      </c>
      <c r="DJ1161">
        <v>5.1E+19</v>
      </c>
      <c r="DK1161">
        <v>6.1E+19</v>
      </c>
      <c r="DL1161">
        <v>5.5E+19</v>
      </c>
      <c r="DM1161">
        <v>4.9E+19</v>
      </c>
      <c r="DN1161">
        <v>5.6E+19</v>
      </c>
      <c r="DO1161">
        <v>5.1E+19</v>
      </c>
      <c r="DP1161">
        <v>4.9E+19</v>
      </c>
      <c r="DQ1161">
        <v>5.6E+19</v>
      </c>
      <c r="DR1161">
        <v>5E+19</v>
      </c>
      <c r="DS1161">
        <v>5.4E+19</v>
      </c>
      <c r="DT1161">
        <v>5.6E+19</v>
      </c>
      <c r="DU1161">
        <v>5.6E+19</v>
      </c>
      <c r="DV1161">
        <v>7.1E+19</v>
      </c>
      <c r="DW1161">
        <v>4.8E+19</v>
      </c>
      <c r="DX1161">
        <v>5.9E+19</v>
      </c>
      <c r="DY1161">
        <v>6.3E+19</v>
      </c>
      <c r="DZ1161">
        <v>5E+19</v>
      </c>
      <c r="EA1161">
        <v>5.1E+19</v>
      </c>
      <c r="EB1161">
        <v>6.3E+19</v>
      </c>
      <c r="EC1161">
        <v>5.8E+19</v>
      </c>
      <c r="ED1161">
        <v>5.2E+19</v>
      </c>
      <c r="EE1161">
        <v>5.5E+19</v>
      </c>
      <c r="EF1161">
        <v>4.9E+19</v>
      </c>
      <c r="EG1161">
        <v>5.8E+19</v>
      </c>
      <c r="EH1161">
        <v>5.6E+19</v>
      </c>
      <c r="EI1161">
        <v>5.7E+19</v>
      </c>
      <c r="EJ1161">
        <v>5.4E+19</v>
      </c>
      <c r="EK1161">
        <v>5.2E+19</v>
      </c>
      <c r="EL1161">
        <v>5.6E+19</v>
      </c>
      <c r="EM1161">
        <v>5.2E+19</v>
      </c>
      <c r="EN1161">
        <v>6E+19</v>
      </c>
      <c r="EO1161">
        <v>5.1E+19</v>
      </c>
      <c r="EP1161">
        <v>5.2E+19</v>
      </c>
      <c r="EQ1161">
        <v>4.5E+19</v>
      </c>
      <c r="ER1161">
        <v>6E+19</v>
      </c>
      <c r="ES1161">
        <v>5.1E+19</v>
      </c>
      <c r="ET1161">
        <v>5E+19</v>
      </c>
      <c r="EU1161">
        <v>4.9E+19</v>
      </c>
      <c r="EV1161">
        <v>6.4E+19</v>
      </c>
      <c r="EW1161">
        <v>4.7E+19</v>
      </c>
      <c r="EX1161">
        <v>4.5E+19</v>
      </c>
      <c r="EY1161">
        <v>5.7E+19</v>
      </c>
      <c r="EZ1161">
        <v>5.6E+19</v>
      </c>
      <c r="FA1161">
        <v>5.3E+19</v>
      </c>
      <c r="FB1161">
        <v>5.5E+19</v>
      </c>
      <c r="FC1161">
        <v>5.4E+19</v>
      </c>
      <c r="FD1161">
        <v>5.6E+19</v>
      </c>
      <c r="FE1161">
        <v>4.9E+19</v>
      </c>
      <c r="FF1161">
        <v>5E+19</v>
      </c>
      <c r="FG1161">
        <v>5.4E+19</v>
      </c>
      <c r="FH1161">
        <v>5E+19</v>
      </c>
      <c r="FI1161">
        <v>5.6E+19</v>
      </c>
      <c r="FJ1161">
        <v>5.4E+19</v>
      </c>
      <c r="FK1161">
        <v>5.8E+19</v>
      </c>
      <c r="FL1161">
        <v>5.4E+19</v>
      </c>
      <c r="FM1161">
        <v>5.4E+19</v>
      </c>
      <c r="FN1161">
        <v>6.1E+19</v>
      </c>
      <c r="FO1161">
        <v>4.6E+19</v>
      </c>
      <c r="FP1161">
        <v>5.4E+19</v>
      </c>
      <c r="FQ1161">
        <v>4.7E+19</v>
      </c>
      <c r="FR1161">
        <v>5.7E+19</v>
      </c>
      <c r="FS1161">
        <v>5.7E+19</v>
      </c>
      <c r="FT1161">
        <v>5.4E+19</v>
      </c>
      <c r="FU1161">
        <v>5.6E+19</v>
      </c>
      <c r="FV1161">
        <v>5.5E+19</v>
      </c>
      <c r="FW1161">
        <v>5.2E+19</v>
      </c>
      <c r="FX1161">
        <v>5.2E+19</v>
      </c>
      <c r="FY1161">
        <v>5.1E+19</v>
      </c>
      <c r="FZ1161">
        <v>5.8E+19</v>
      </c>
      <c r="GA1161">
        <v>5.4E+19</v>
      </c>
      <c r="GB1161">
        <v>5.4E+19</v>
      </c>
      <c r="GC1161">
        <v>5.5E+19</v>
      </c>
      <c r="GD1161">
        <v>4.6E+19</v>
      </c>
      <c r="GE1161">
        <v>5.3E+19</v>
      </c>
      <c r="GF1161">
        <v>6.2E+19</v>
      </c>
      <c r="GG1161">
        <v>5.9E+19</v>
      </c>
      <c r="GH1161">
        <v>5.5E+19</v>
      </c>
      <c r="GI1161">
        <v>5.8E+19</v>
      </c>
      <c r="GJ1161">
        <v>5.3E+19</v>
      </c>
      <c r="GK1161">
        <v>5E+19</v>
      </c>
      <c r="GL1161">
        <v>5.5E+19</v>
      </c>
      <c r="GM1161">
        <v>5.5E+19</v>
      </c>
      <c r="GN1161">
        <v>5.2E+19</v>
      </c>
      <c r="GO1161">
        <v>5.4E+19</v>
      </c>
      <c r="GP1161">
        <v>5.9E+19</v>
      </c>
      <c r="GQ1161">
        <v>4.3E+19</v>
      </c>
      <c r="GR1161">
        <v>4.9E+19</v>
      </c>
      <c r="GS1161">
        <v>5.3E+19</v>
      </c>
      <c r="GT1161">
        <v>6E+19</v>
      </c>
      <c r="GU1161">
        <v>5.5E+19</v>
      </c>
      <c r="GV1161">
        <v>5.8E+19</v>
      </c>
      <c r="GW1161">
        <v>5.7E+19</v>
      </c>
      <c r="GX1161">
        <v>4.6E+19</v>
      </c>
      <c r="GY1161">
        <v>5.9E+19</v>
      </c>
      <c r="GZ1161">
        <v>5.3E+19</v>
      </c>
      <c r="HA1161">
        <v>5.9E+19</v>
      </c>
      <c r="HB1161">
        <v>5.9E+19</v>
      </c>
      <c r="HC1161">
        <v>5.4E+19</v>
      </c>
      <c r="HD1161">
        <v>6.4E+19</v>
      </c>
      <c r="HE1161">
        <v>5.7E+19</v>
      </c>
      <c r="HF1161">
        <v>5E+19</v>
      </c>
      <c r="HG1161">
        <v>5E+19</v>
      </c>
      <c r="HH1161">
        <v>6.5E+19</v>
      </c>
      <c r="HI1161">
        <v>5.6E+19</v>
      </c>
      <c r="HJ1161">
        <v>5.9E+19</v>
      </c>
      <c r="HK1161">
        <v>6.1E+19</v>
      </c>
      <c r="HL1161">
        <v>5.8E+19</v>
      </c>
      <c r="HM1161">
        <v>5.2E+19</v>
      </c>
      <c r="HN1161">
        <v>5.2E+19</v>
      </c>
      <c r="HO1161">
        <v>5.5E+19</v>
      </c>
      <c r="HP1161">
        <v>5.5E+19</v>
      </c>
      <c r="HQ1161">
        <v>5.2E+19</v>
      </c>
      <c r="HR1161">
        <v>5.9E+19</v>
      </c>
      <c r="HS1161">
        <v>4.9E+19</v>
      </c>
      <c r="HT1161">
        <v>5.7E+19</v>
      </c>
      <c r="HU1161">
        <v>5.1E+19</v>
      </c>
      <c r="HV1161">
        <v>5.2E+19</v>
      </c>
      <c r="HW1161">
        <v>5.4E+19</v>
      </c>
      <c r="HX1161">
        <v>5E+19</v>
      </c>
      <c r="HY1161">
        <v>5.6E+19</v>
      </c>
      <c r="HZ1161">
        <v>5.7E+19</v>
      </c>
      <c r="IA1161">
        <v>5.8E+19</v>
      </c>
      <c r="IB1161">
        <v>5.8E+19</v>
      </c>
      <c r="IC1161">
        <v>5.1E+19</v>
      </c>
      <c r="ID1161">
        <v>5.3E+19</v>
      </c>
      <c r="IE1161">
        <v>5.5E+19</v>
      </c>
      <c r="IF1161">
        <v>4.8E+19</v>
      </c>
      <c r="IG1161">
        <v>5.1E+19</v>
      </c>
      <c r="IH1161">
        <v>5.1E+19</v>
      </c>
      <c r="II1161">
        <v>5.8E+19</v>
      </c>
      <c r="IJ1161">
        <v>5.3E+19</v>
      </c>
      <c r="IK1161">
        <v>6.3E+19</v>
      </c>
      <c r="IL1161">
        <v>5.8E+19</v>
      </c>
      <c r="IM1161">
        <v>5.5E+19</v>
      </c>
      <c r="IN1161">
        <v>5.4E+19</v>
      </c>
      <c r="IO1161">
        <v>4.4E+19</v>
      </c>
      <c r="IP1161">
        <v>5.3E+19</v>
      </c>
      <c r="IQ1161">
        <v>5E+19</v>
      </c>
      <c r="IR1161">
        <v>5.2E+19</v>
      </c>
      <c r="IS1161">
        <v>6.4E+19</v>
      </c>
      <c r="IT1161">
        <v>6E+19</v>
      </c>
      <c r="IU1161">
        <v>5.2E+19</v>
      </c>
      <c r="IV1161">
        <v>6.2E+19</v>
      </c>
      <c r="IW1161">
        <v>5.7E+19</v>
      </c>
      <c r="IX1161">
        <v>4.8E+19</v>
      </c>
      <c r="IY1161">
        <v>5.4E+19</v>
      </c>
      <c r="IZ1161">
        <v>5.2E+19</v>
      </c>
      <c r="JA1161">
        <v>5.4E+19</v>
      </c>
      <c r="JB1161">
        <v>4.5E+19</v>
      </c>
      <c r="JC1161">
        <v>6E+19</v>
      </c>
      <c r="JD1161">
        <v>5.4E+19</v>
      </c>
      <c r="JE1161">
        <v>4.9E+19</v>
      </c>
      <c r="JF1161">
        <v>5.2E+19</v>
      </c>
      <c r="JG1161">
        <v>4.6E+19</v>
      </c>
      <c r="JH1161">
        <v>6E+19</v>
      </c>
      <c r="JI1161">
        <v>5.1E+19</v>
      </c>
      <c r="JJ1161">
        <v>5.5E+19</v>
      </c>
      <c r="JK1161">
        <v>5.1E+19</v>
      </c>
      <c r="JL1161">
        <v>5.9E+19</v>
      </c>
      <c r="JM1161">
        <v>5.2E+19</v>
      </c>
      <c r="JN1161">
        <v>5.8E+19</v>
      </c>
      <c r="JO1161">
        <v>5.2E+19</v>
      </c>
      <c r="JP1161">
        <v>5E+19</v>
      </c>
      <c r="JQ1161">
        <v>5.3E+19</v>
      </c>
      <c r="JR1161">
        <v>5.4E+19</v>
      </c>
      <c r="JS1161">
        <v>4.7E+19</v>
      </c>
      <c r="JT1161">
        <v>5.2E+19</v>
      </c>
      <c r="JU1161">
        <v>5E+19</v>
      </c>
      <c r="JV1161">
        <v>5.1E+19</v>
      </c>
      <c r="JW1161">
        <v>5.4E+19</v>
      </c>
      <c r="JX1161">
        <v>5.1E+19</v>
      </c>
      <c r="JY1161">
        <v>5.9E+19</v>
      </c>
      <c r="JZ1161">
        <v>5.6E+19</v>
      </c>
      <c r="KA1161">
        <v>5.6E+19</v>
      </c>
      <c r="KB1161">
        <v>5.6E+19</v>
      </c>
      <c r="KC1161">
        <v>5.2E+19</v>
      </c>
      <c r="KD1161">
        <v>4.8E+19</v>
      </c>
      <c r="KE1161">
        <v>5E+19</v>
      </c>
      <c r="KF1161">
        <v>5.5E+19</v>
      </c>
      <c r="KG1161">
        <v>4.3E+19</v>
      </c>
      <c r="KH1161">
        <v>5.8E+19</v>
      </c>
      <c r="KI1161">
        <v>5.3E+19</v>
      </c>
      <c r="KJ1161">
        <v>6.1E+19</v>
      </c>
      <c r="KK1161">
        <v>5.4E+19</v>
      </c>
      <c r="KL1161">
        <v>5E+19</v>
      </c>
      <c r="KM1161">
        <v>5.7E+19</v>
      </c>
      <c r="KN1161">
        <v>5.5E+19</v>
      </c>
      <c r="KO1161">
        <v>4.6E+19</v>
      </c>
      <c r="KP1161">
        <v>5.2E+19</v>
      </c>
      <c r="KQ1161">
        <v>5.7E+19</v>
      </c>
      <c r="KR1161">
        <v>6.1E+19</v>
      </c>
      <c r="KS1161">
        <v>5.6E+19</v>
      </c>
      <c r="KT1161">
        <v>5.9E+19</v>
      </c>
      <c r="KU1161">
        <v>5.4E+19</v>
      </c>
      <c r="KV1161">
        <v>5.7E+19</v>
      </c>
      <c r="KW1161">
        <v>5.2E+19</v>
      </c>
      <c r="KX1161">
        <v>5.3E+19</v>
      </c>
      <c r="KY1161">
        <v>5.9E+19</v>
      </c>
      <c r="KZ1161">
        <v>5.4E+19</v>
      </c>
      <c r="LA1161">
        <v>5.8E+19</v>
      </c>
      <c r="LB1161">
        <v>5.7E+19</v>
      </c>
      <c r="LC1161">
        <v>6E+19</v>
      </c>
      <c r="LD1161">
        <v>6.2E+19</v>
      </c>
      <c r="LE1161">
        <v>5.3E+19</v>
      </c>
      <c r="LF1161">
        <v>5.5E+19</v>
      </c>
      <c r="LG1161">
        <v>6E+19</v>
      </c>
      <c r="LH1161">
        <v>5.7E+19</v>
      </c>
      <c r="LI1161">
        <v>5.7E+19</v>
      </c>
      <c r="LJ1161">
        <v>5.1E+19</v>
      </c>
      <c r="LK1161">
        <v>5.6E+19</v>
      </c>
      <c r="LL1161">
        <v>6.3E+19</v>
      </c>
      <c r="LM1161">
        <v>5.9E+19</v>
      </c>
      <c r="LN1161">
        <v>5.9E+19</v>
      </c>
      <c r="LO1161">
        <v>6E+19</v>
      </c>
      <c r="LP1161">
        <v>5.2E+19</v>
      </c>
      <c r="LQ1161">
        <v>5.3E+19</v>
      </c>
      <c r="LR1161">
        <v>5.7E+19</v>
      </c>
      <c r="LS1161">
        <v>4.9E+19</v>
      </c>
      <c r="LT1161">
        <v>5.3E+19</v>
      </c>
      <c r="LU1161">
        <v>5.8E+19</v>
      </c>
      <c r="LV1161">
        <v>5.5E+19</v>
      </c>
      <c r="LW1161">
        <v>6.7E+19</v>
      </c>
      <c r="LX1161">
        <v>5.8E+19</v>
      </c>
      <c r="LY1161">
        <v>5.4E+19</v>
      </c>
      <c r="LZ1161">
        <v>4.5E+19</v>
      </c>
      <c r="MA1161">
        <v>5.6E+19</v>
      </c>
      <c r="MB1161">
        <v>5E+19</v>
      </c>
      <c r="MC1161">
        <v>6.4E+19</v>
      </c>
      <c r="MD1161">
        <v>5.1E+19</v>
      </c>
      <c r="ME1161">
        <v>6.2E+19</v>
      </c>
      <c r="MF1161">
        <v>5E+19</v>
      </c>
      <c r="MG1161">
        <v>5.8E+19</v>
      </c>
      <c r="MH1161">
        <v>5E+19</v>
      </c>
      <c r="MI1161">
        <v>5.1E+19</v>
      </c>
      <c r="MJ1161">
        <v>5.1E+19</v>
      </c>
      <c r="MK1161">
        <v>5.1E+19</v>
      </c>
      <c r="ML1161">
        <v>5.5E+19</v>
      </c>
      <c r="MM1161">
        <v>5E+19</v>
      </c>
      <c r="MN1161">
        <v>5E+19</v>
      </c>
      <c r="MO1161">
        <v>5.2E+19</v>
      </c>
      <c r="MP1161">
        <v>5.8E+19</v>
      </c>
      <c r="MQ1161">
        <v>6E+19</v>
      </c>
      <c r="MR1161">
        <v>5.2E+19</v>
      </c>
      <c r="MS1161">
        <v>4.3E+19</v>
      </c>
      <c r="MT1161">
        <v>5.4E+19</v>
      </c>
      <c r="MU1161">
        <v>5.7E+19</v>
      </c>
      <c r="MV1161">
        <v>5E+19</v>
      </c>
      <c r="MW1161">
        <v>6.5E+19</v>
      </c>
      <c r="MX1161">
        <v>5.2E+19</v>
      </c>
      <c r="MY1161">
        <v>5.8E+19</v>
      </c>
      <c r="MZ1161">
        <v>5.5E+19</v>
      </c>
      <c r="NA1161">
        <v>6.1E+19</v>
      </c>
      <c r="NB1161">
        <v>5E+19</v>
      </c>
      <c r="NC1161">
        <v>5.7E+19</v>
      </c>
      <c r="ND1161">
        <v>5.7E+19</v>
      </c>
      <c r="NE1161">
        <v>5.8E+19</v>
      </c>
      <c r="NF1161">
        <v>5.3E+19</v>
      </c>
      <c r="NG1161">
        <v>6E+19</v>
      </c>
      <c r="NH1161">
        <v>5.2E+19</v>
      </c>
      <c r="NI1161">
        <v>5.3E+19</v>
      </c>
      <c r="NJ1161">
        <v>5.2E+19</v>
      </c>
      <c r="NK1161">
        <v>5.9E+19</v>
      </c>
      <c r="NL1161">
        <v>5.8E+19</v>
      </c>
      <c r="NM1161">
        <v>5.4E+19</v>
      </c>
      <c r="NN1161">
        <v>6.1E+19</v>
      </c>
      <c r="NO1161">
        <v>5.3E+19</v>
      </c>
      <c r="NP1161">
        <v>6.3E+19</v>
      </c>
      <c r="NQ1161">
        <v>5.5E+19</v>
      </c>
      <c r="NR1161">
        <v>6E+19</v>
      </c>
      <c r="NS1161">
        <v>6.2E+19</v>
      </c>
      <c r="NT1161">
        <v>5.7E+19</v>
      </c>
      <c r="NU1161">
        <v>5.5E+19</v>
      </c>
      <c r="NV1161">
        <v>5.5E+19</v>
      </c>
      <c r="NW1161">
        <v>6E+19</v>
      </c>
      <c r="NX1161">
        <v>4.9E+19</v>
      </c>
      <c r="NY1161">
        <v>5.5E+19</v>
      </c>
      <c r="NZ1161">
        <v>5.7E+19</v>
      </c>
      <c r="OA1161">
        <v>5.1E+19</v>
      </c>
      <c r="OB1161">
        <v>5.1E+19</v>
      </c>
      <c r="OC1161">
        <v>5.7E+19</v>
      </c>
      <c r="OD1161">
        <v>6.3E+19</v>
      </c>
      <c r="OE1161">
        <v>5.9E+19</v>
      </c>
      <c r="OF1161">
        <v>5.8E+19</v>
      </c>
      <c r="OG1161">
        <v>5.7E+19</v>
      </c>
      <c r="OH1161">
        <v>5.2E+19</v>
      </c>
      <c r="OI1161">
        <v>5.3E+19</v>
      </c>
      <c r="OJ1161">
        <v>5.6E+19</v>
      </c>
      <c r="OK1161">
        <v>5.7E+19</v>
      </c>
      <c r="OL1161">
        <v>5.6E+19</v>
      </c>
      <c r="OM1161">
        <v>6.4E+19</v>
      </c>
      <c r="ON1161">
        <v>5.1E+19</v>
      </c>
      <c r="OO1161">
        <v>5.5E+19</v>
      </c>
      <c r="OP1161">
        <v>5.6E+19</v>
      </c>
      <c r="OQ1161">
        <v>5.2E+19</v>
      </c>
      <c r="OR1161">
        <v>5.5E+19</v>
      </c>
      <c r="OS1161">
        <v>5.3E+19</v>
      </c>
      <c r="OT1161">
        <v>5.9E+19</v>
      </c>
      <c r="OU1161">
        <v>5.4E+19</v>
      </c>
      <c r="OV1161">
        <v>4.9E+19</v>
      </c>
      <c r="OW1161">
        <v>4.5E+19</v>
      </c>
      <c r="OX1161">
        <v>5.3E+19</v>
      </c>
      <c r="OY1161">
        <v>6.2E+19</v>
      </c>
      <c r="OZ1161">
        <v>5.4E+19</v>
      </c>
      <c r="PA1161">
        <v>5.1E+19</v>
      </c>
      <c r="PB1161">
        <v>5.9E+19</v>
      </c>
      <c r="PC1161">
        <v>5E+19</v>
      </c>
      <c r="PD1161">
        <v>5.4E+19</v>
      </c>
      <c r="PE1161">
        <v>5.4E+19</v>
      </c>
      <c r="PF1161">
        <v>5.3E+19</v>
      </c>
      <c r="PG1161">
        <v>5.4E+19</v>
      </c>
      <c r="PH1161">
        <v>5E+19</v>
      </c>
      <c r="PI1161">
        <v>6.6E+19</v>
      </c>
      <c r="PJ1161">
        <v>5.4E+19</v>
      </c>
      <c r="PK1161">
        <v>4.9E+19</v>
      </c>
      <c r="PL1161">
        <v>6.2E+19</v>
      </c>
      <c r="PM1161">
        <v>4.9E+19</v>
      </c>
      <c r="PN1161">
        <v>5E+19</v>
      </c>
      <c r="PO1161">
        <v>5.7E+19</v>
      </c>
      <c r="PP1161">
        <v>5.4E+19</v>
      </c>
      <c r="PQ1161">
        <v>5.4E+19</v>
      </c>
      <c r="PR1161">
        <v>5.3E+19</v>
      </c>
      <c r="PS1161">
        <v>5.5E+19</v>
      </c>
      <c r="PT1161">
        <v>4.8E+19</v>
      </c>
      <c r="PU1161">
        <v>5.6E+19</v>
      </c>
      <c r="PV1161">
        <v>4.9E+19</v>
      </c>
      <c r="PW1161">
        <v>5.3E+19</v>
      </c>
      <c r="PX1161">
        <v>5.7E+19</v>
      </c>
      <c r="PY1161">
        <v>5.8E+19</v>
      </c>
      <c r="PZ1161">
        <v>5.9E+19</v>
      </c>
      <c r="QA1161">
        <v>5.8E+19</v>
      </c>
      <c r="QB1161">
        <v>6.3E+19</v>
      </c>
      <c r="QC1161">
        <v>5.9E+19</v>
      </c>
      <c r="QD1161">
        <v>5.5E+19</v>
      </c>
      <c r="QE1161">
        <v>5.5E+19</v>
      </c>
      <c r="QF1161">
        <v>5E+19</v>
      </c>
      <c r="QG1161">
        <v>4.4E+19</v>
      </c>
      <c r="QH1161">
        <v>5E+19</v>
      </c>
      <c r="QI1161">
        <v>5.5E+19</v>
      </c>
      <c r="QJ1161">
        <v>5.8E+19</v>
      </c>
      <c r="QK1161">
        <v>4.4E+19</v>
      </c>
      <c r="QL1161">
        <v>5.3E+19</v>
      </c>
      <c r="QM1161">
        <v>4.6E+19</v>
      </c>
      <c r="QN1161">
        <v>4.9E+19</v>
      </c>
      <c r="QO1161">
        <v>5.5E+19</v>
      </c>
      <c r="QP1161">
        <v>5.4E+19</v>
      </c>
      <c r="QQ1161">
        <v>5.7E+19</v>
      </c>
      <c r="QR1161">
        <v>5.7E+19</v>
      </c>
      <c r="QS1161">
        <v>5.3E+19</v>
      </c>
      <c r="QT1161">
        <v>4.5E+19</v>
      </c>
      <c r="QU1161">
        <v>5.9E+19</v>
      </c>
      <c r="QV1161">
        <v>6.1E+19</v>
      </c>
      <c r="QW1161">
        <v>5.1E+19</v>
      </c>
      <c r="QX1161">
        <v>5.4E+19</v>
      </c>
      <c r="QY1161">
        <v>5.9E+19</v>
      </c>
      <c r="QZ1161">
        <v>5.8E+19</v>
      </c>
      <c r="RA1161">
        <v>6.3E+19</v>
      </c>
      <c r="RB1161">
        <v>6.1E+19</v>
      </c>
      <c r="RC1161">
        <v>6.3E+19</v>
      </c>
      <c r="RD1161">
        <v>5.4E+19</v>
      </c>
      <c r="RE1161">
        <v>5.5E+19</v>
      </c>
      <c r="RF1161">
        <v>5.1E+19</v>
      </c>
      <c r="RG1161">
        <v>5.4E+19</v>
      </c>
      <c r="RH1161">
        <v>5.2E+19</v>
      </c>
      <c r="RI1161">
        <v>5E+19</v>
      </c>
      <c r="RJ1161">
        <v>5.5E+19</v>
      </c>
      <c r="RK1161">
        <v>5.6E+19</v>
      </c>
      <c r="RL1161">
        <v>5.7E+19</v>
      </c>
      <c r="RM1161">
        <v>5.1E+19</v>
      </c>
      <c r="RN1161">
        <v>5.1E+19</v>
      </c>
      <c r="RO1161">
        <v>4.9E+19</v>
      </c>
      <c r="RP1161">
        <v>5E+19</v>
      </c>
      <c r="RQ1161">
        <v>5.6E+19</v>
      </c>
      <c r="RR1161">
        <v>5.5E+19</v>
      </c>
      <c r="RS1161">
        <v>5.5E+19</v>
      </c>
      <c r="RT1161">
        <v>6E+19</v>
      </c>
      <c r="RU1161">
        <v>5.6E+19</v>
      </c>
      <c r="RV1161">
        <v>5.7E+19</v>
      </c>
      <c r="RW1161">
        <v>5.6E+19</v>
      </c>
      <c r="RX1161">
        <v>4.7E+19</v>
      </c>
      <c r="RY1161">
        <v>5.7E+19</v>
      </c>
      <c r="RZ1161">
        <v>5.5E+19</v>
      </c>
      <c r="SA1161">
        <v>5.9E+19</v>
      </c>
      <c r="SB1161">
        <v>5.2E+19</v>
      </c>
      <c r="SC1161">
        <v>5.9E+19</v>
      </c>
      <c r="SD1161">
        <v>5.2E+19</v>
      </c>
      <c r="SE1161">
        <v>5.1E+19</v>
      </c>
      <c r="SF1161">
        <v>5.6E+19</v>
      </c>
      <c r="SG1161">
        <v>5.5E+19</v>
      </c>
      <c r="SH1161">
        <v>4.8E+19</v>
      </c>
      <c r="SI1161">
        <v>5.2E+19</v>
      </c>
      <c r="SJ1161">
        <v>5.4E+19</v>
      </c>
      <c r="SK1161">
        <v>5E+19</v>
      </c>
      <c r="SL1161">
        <v>5.8E+19</v>
      </c>
      <c r="SM1161">
        <v>5.7E+19</v>
      </c>
      <c r="SN1161">
        <v>6E+19</v>
      </c>
      <c r="SO1161">
        <v>5.7E+19</v>
      </c>
      <c r="SP1161">
        <v>6.2E+19</v>
      </c>
      <c r="SQ1161">
        <v>5.8E+19</v>
      </c>
      <c r="SR1161">
        <v>5.7E+19</v>
      </c>
      <c r="SS1161">
        <v>5.3E+19</v>
      </c>
      <c r="ST1161">
        <v>6E+19</v>
      </c>
      <c r="SU1161">
        <v>5.7E+19</v>
      </c>
      <c r="SV1161">
        <v>5.6E+19</v>
      </c>
      <c r="SW1161">
        <v>5.6E+19</v>
      </c>
      <c r="SX1161">
        <v>5.4E+19</v>
      </c>
      <c r="SY1161">
        <v>5.1E+19</v>
      </c>
      <c r="SZ1161">
        <v>6.6E+19</v>
      </c>
      <c r="TA1161">
        <v>5.8E+19</v>
      </c>
      <c r="TB1161">
        <v>5.6E+19</v>
      </c>
      <c r="TC1161">
        <v>5.6E+19</v>
      </c>
      <c r="TD1161">
        <v>5.8E+19</v>
      </c>
      <c r="TE1161">
        <v>5.3E+19</v>
      </c>
      <c r="TF1161">
        <v>5.4E+19</v>
      </c>
      <c r="TG1161">
        <v>5.3E+19</v>
      </c>
      <c r="TH1161">
        <v>5.9E+19</v>
      </c>
      <c r="TI1161">
        <v>5.2E+19</v>
      </c>
      <c r="TJ1161">
        <v>4.7E+19</v>
      </c>
      <c r="TK1161">
        <v>6E+19</v>
      </c>
      <c r="TL1161">
        <v>6.3E+19</v>
      </c>
      <c r="TM1161">
        <v>5.3E+19</v>
      </c>
      <c r="TN1161">
        <v>5.9E+19</v>
      </c>
      <c r="TO1161">
        <v>5.4E+19</v>
      </c>
      <c r="TP1161">
        <v>5.4E+19</v>
      </c>
      <c r="TQ1161">
        <v>5.3E+19</v>
      </c>
      <c r="TR1161">
        <v>5.9E+19</v>
      </c>
      <c r="TS1161">
        <v>4.6E+19</v>
      </c>
      <c r="TT1161">
        <v>4.6E+19</v>
      </c>
      <c r="TU1161">
        <v>4.8E+19</v>
      </c>
      <c r="TV1161">
        <v>5.4E+19</v>
      </c>
      <c r="TW1161">
        <v>5.5E+19</v>
      </c>
      <c r="TX1161">
        <v>5.3E+19</v>
      </c>
      <c r="TY1161">
        <v>6E+19</v>
      </c>
      <c r="TZ1161">
        <v>5.2E+19</v>
      </c>
      <c r="UA1161">
        <v>6.3E+19</v>
      </c>
      <c r="UB1161">
        <v>6.5E+19</v>
      </c>
      <c r="UC1161">
        <v>5.3E+19</v>
      </c>
      <c r="UD1161">
        <v>5.8E+19</v>
      </c>
      <c r="UE1161">
        <v>6.2E+19</v>
      </c>
      <c r="UF1161">
        <v>6E+19</v>
      </c>
      <c r="UG1161">
        <v>5E+19</v>
      </c>
      <c r="UH1161">
        <v>5.7E+19</v>
      </c>
      <c r="UI1161">
        <v>6.1E+19</v>
      </c>
      <c r="UJ1161">
        <v>5.6E+19</v>
      </c>
      <c r="UK1161">
        <v>6E+19</v>
      </c>
      <c r="UL1161">
        <v>5.2E+19</v>
      </c>
      <c r="UM1161">
        <v>6.4E+19</v>
      </c>
      <c r="UN1161">
        <v>5.9E+19</v>
      </c>
      <c r="UO1161">
        <v>5.7E+19</v>
      </c>
      <c r="UP1161">
        <v>4.6E+19</v>
      </c>
      <c r="UQ1161">
        <v>5.9E+19</v>
      </c>
      <c r="UR1161">
        <v>6.2E+19</v>
      </c>
      <c r="US1161">
        <v>6.2E+19</v>
      </c>
      <c r="UT1161">
        <v>6E+19</v>
      </c>
      <c r="UU1161">
        <v>5E+19</v>
      </c>
      <c r="UV1161">
        <v>5.3E+19</v>
      </c>
      <c r="UW1161">
        <v>4E+19</v>
      </c>
      <c r="UX1161">
        <v>5.7E+19</v>
      </c>
      <c r="UY1161">
        <v>5.1E+19</v>
      </c>
      <c r="UZ1161">
        <v>5.6E+19</v>
      </c>
      <c r="VA1161">
        <v>5.6E+19</v>
      </c>
      <c r="VB1161">
        <v>4.7E+19</v>
      </c>
      <c r="VC1161">
        <v>5.9E+19</v>
      </c>
      <c r="VD1161">
        <v>4.5E+19</v>
      </c>
      <c r="VE1161">
        <v>5.2E+19</v>
      </c>
      <c r="VF1161">
        <v>5.2E+19</v>
      </c>
      <c r="VG1161">
        <v>5.3E+19</v>
      </c>
      <c r="VH1161">
        <v>5.4E+19</v>
      </c>
      <c r="VI1161">
        <v>5.3E+19</v>
      </c>
      <c r="VJ1161">
        <v>5.5E+19</v>
      </c>
      <c r="VK1161">
        <v>5.2E+19</v>
      </c>
      <c r="VL1161">
        <v>5.2E+19</v>
      </c>
      <c r="VM1161">
        <v>5.6E+19</v>
      </c>
      <c r="VN1161">
        <v>6.2E+19</v>
      </c>
      <c r="VO1161">
        <v>4.8E+19</v>
      </c>
      <c r="VP1161">
        <v>4.8E+19</v>
      </c>
      <c r="VQ1161">
        <v>5.3E+19</v>
      </c>
      <c r="VR1161">
        <v>5.9E+19</v>
      </c>
      <c r="VS1161">
        <v>5.4E+19</v>
      </c>
      <c r="VT1161">
        <v>5.7E+19</v>
      </c>
      <c r="VU1161">
        <v>5.7E+19</v>
      </c>
      <c r="VV1161">
        <v>5.7E+19</v>
      </c>
      <c r="VW1161">
        <v>5E+19</v>
      </c>
      <c r="VX1161">
        <v>6E+19</v>
      </c>
      <c r="VY1161">
        <v>5.4E+19</v>
      </c>
      <c r="VZ1161">
        <v>5.2E+19</v>
      </c>
      <c r="WA1161">
        <v>5.3E+19</v>
      </c>
      <c r="WB1161">
        <v>5.3E+19</v>
      </c>
      <c r="WC1161">
        <v>5.4E+19</v>
      </c>
      <c r="WD1161">
        <v>5.5E+19</v>
      </c>
      <c r="WE1161">
        <v>5.8E+19</v>
      </c>
      <c r="WF1161">
        <v>5.4E+19</v>
      </c>
      <c r="WG1161">
        <v>4.8E+19</v>
      </c>
      <c r="WH1161">
        <v>6.2E+19</v>
      </c>
      <c r="WI1161">
        <v>5.2E+19</v>
      </c>
      <c r="WJ1161">
        <v>5.5E+19</v>
      </c>
      <c r="WK1161">
        <v>5.6E+19</v>
      </c>
      <c r="WL1161">
        <v>5.3E+19</v>
      </c>
      <c r="WM1161">
        <v>6.1E+19</v>
      </c>
      <c r="WN1161">
        <v>5.3E+19</v>
      </c>
      <c r="WO1161">
        <v>5E+19</v>
      </c>
      <c r="WP1161">
        <v>5.3E+19</v>
      </c>
      <c r="WQ1161">
        <v>5.9E+19</v>
      </c>
      <c r="WR1161">
        <v>5.2E+19</v>
      </c>
      <c r="WS1161">
        <v>5.3E+19</v>
      </c>
      <c r="WT1161">
        <v>5.6E+19</v>
      </c>
      <c r="WU1161">
        <v>5.7E+19</v>
      </c>
      <c r="WV1161">
        <v>5.8E+19</v>
      </c>
      <c r="WW1161">
        <v>5.4E+19</v>
      </c>
      <c r="WX1161">
        <v>5.4E+19</v>
      </c>
      <c r="WY1161">
        <v>5.1E+19</v>
      </c>
      <c r="WZ1161">
        <v>6.7E+19</v>
      </c>
      <c r="XA1161">
        <v>5.9E+19</v>
      </c>
      <c r="XB1161">
        <v>5.9E+19</v>
      </c>
      <c r="XC1161">
        <v>5.7E+19</v>
      </c>
      <c r="XD1161">
        <v>6E+19</v>
      </c>
      <c r="XE1161">
        <v>6.4E+19</v>
      </c>
      <c r="XF1161">
        <v>4.8E+19</v>
      </c>
      <c r="XG1161">
        <v>6.2E+19</v>
      </c>
      <c r="XH1161">
        <v>5.1E+19</v>
      </c>
      <c r="XI1161">
        <v>6E+19</v>
      </c>
      <c r="XJ1161">
        <v>5.2E+19</v>
      </c>
      <c r="XK1161">
        <v>5.8E+19</v>
      </c>
      <c r="XL1161">
        <v>5.5E+19</v>
      </c>
      <c r="XM1161">
        <v>5.4E+19</v>
      </c>
      <c r="XN1161">
        <v>5.4E+19</v>
      </c>
      <c r="XO1161">
        <v>5.5E+19</v>
      </c>
      <c r="XP1161">
        <v>5.4E+19</v>
      </c>
      <c r="XQ1161">
        <v>6.2E+19</v>
      </c>
      <c r="XR1161">
        <v>6E+19</v>
      </c>
      <c r="XS1161">
        <v>5.1E+19</v>
      </c>
      <c r="XT1161">
        <v>5.2E+19</v>
      </c>
      <c r="XU1161">
        <v>5.9E+19</v>
      </c>
      <c r="XV1161">
        <v>5.5E+19</v>
      </c>
      <c r="XW1161">
        <v>5.1E+19</v>
      </c>
      <c r="XX1161">
        <v>6.3E+19</v>
      </c>
      <c r="XY1161">
        <v>5.6E+19</v>
      </c>
      <c r="XZ1161">
        <v>5.1E+19</v>
      </c>
      <c r="YA1161">
        <v>5.8E+19</v>
      </c>
      <c r="YB1161">
        <v>4.5E+19</v>
      </c>
      <c r="YC1161">
        <v>5E+19</v>
      </c>
      <c r="YD1161">
        <v>5E+19</v>
      </c>
      <c r="YE1161">
        <v>5.7E+19</v>
      </c>
      <c r="YF1161">
        <v>5.7E+19</v>
      </c>
      <c r="YG1161">
        <v>5.6E+19</v>
      </c>
      <c r="YH1161">
        <v>4.7E+19</v>
      </c>
      <c r="YI1161">
        <v>5.8E+19</v>
      </c>
      <c r="YJ1161">
        <v>5.4E+19</v>
      </c>
      <c r="YK1161">
        <v>5.9E+19</v>
      </c>
      <c r="YL1161">
        <v>5.8E+19</v>
      </c>
      <c r="YM1161">
        <v>5.8E+19</v>
      </c>
      <c r="YN1161">
        <v>4.5E+19</v>
      </c>
      <c r="YO1161">
        <v>6E+19</v>
      </c>
      <c r="YP1161">
        <v>5.8E+19</v>
      </c>
      <c r="YQ1161">
        <v>5.3E+19</v>
      </c>
      <c r="YR1161">
        <v>5.8E+19</v>
      </c>
      <c r="YS1161">
        <v>4.7E+19</v>
      </c>
      <c r="YT1161">
        <v>5.9E+19</v>
      </c>
      <c r="YU1161">
        <v>5.4E+19</v>
      </c>
      <c r="YV1161">
        <v>6E+19</v>
      </c>
      <c r="YW1161">
        <v>5.3E+19</v>
      </c>
      <c r="YX1161">
        <v>5.9E+19</v>
      </c>
      <c r="YY1161">
        <v>6.9E+19</v>
      </c>
      <c r="YZ1161">
        <v>4.9E+19</v>
      </c>
      <c r="ZA1161">
        <v>5.9E+19</v>
      </c>
      <c r="ZB1161">
        <v>5.8E+19</v>
      </c>
      <c r="ZC1161">
        <v>5.6E+19</v>
      </c>
      <c r="ZD1161">
        <v>5.2E+19</v>
      </c>
      <c r="ZE1161">
        <v>5E+19</v>
      </c>
      <c r="ZF1161">
        <v>5.1E+19</v>
      </c>
      <c r="ZG1161">
        <v>5.1E+19</v>
      </c>
      <c r="ZH1161">
        <v>5.1E+19</v>
      </c>
      <c r="ZI1161">
        <v>6.1E+19</v>
      </c>
      <c r="ZJ1161">
        <v>5.4E+19</v>
      </c>
      <c r="ZK1161">
        <v>5.3E+19</v>
      </c>
      <c r="ZL1161">
        <v>5.6E+19</v>
      </c>
      <c r="ZM1161">
        <v>4.9E+19</v>
      </c>
      <c r="ZN1161">
        <v>5.2E+19</v>
      </c>
      <c r="ZO1161">
        <v>5.8E+19</v>
      </c>
      <c r="ZP1161">
        <v>6E+19</v>
      </c>
      <c r="ZQ1161">
        <v>4.9E+19</v>
      </c>
      <c r="ZR1161">
        <v>5E+19</v>
      </c>
      <c r="ZS1161">
        <v>5.7E+19</v>
      </c>
      <c r="ZT1161">
        <v>5.7E+19</v>
      </c>
      <c r="ZU1161">
        <v>5.6E+19</v>
      </c>
      <c r="ZV1161">
        <v>6.4E+19</v>
      </c>
      <c r="ZW1161">
        <v>6.3E+19</v>
      </c>
      <c r="ZX1161">
        <v>6.1E+19</v>
      </c>
      <c r="ZY1161">
        <v>4.6E+19</v>
      </c>
      <c r="ZZ1161">
        <v>5.4E+19</v>
      </c>
      <c r="AAA1161">
        <v>5.5E+19</v>
      </c>
      <c r="AAB1161">
        <v>5.4E+19</v>
      </c>
      <c r="AAC1161">
        <v>6.4E+19</v>
      </c>
      <c r="AAD1161">
        <v>5.2E+19</v>
      </c>
      <c r="AAE1161">
        <v>6.6E+19</v>
      </c>
      <c r="AAF1161">
        <v>5.8E+19</v>
      </c>
      <c r="AAG1161">
        <v>5.7E+19</v>
      </c>
      <c r="AAH1161">
        <v>5E+19</v>
      </c>
      <c r="AAI1161">
        <v>5.4E+19</v>
      </c>
      <c r="AAJ1161">
        <v>5.2E+19</v>
      </c>
      <c r="AAK1161">
        <v>5.1E+19</v>
      </c>
      <c r="AAL1161">
        <v>5.2E+19</v>
      </c>
      <c r="AAM1161">
        <v>5.7E+19</v>
      </c>
      <c r="AAN1161">
        <v>6.4E+19</v>
      </c>
      <c r="AAO1161">
        <v>5.6E+19</v>
      </c>
      <c r="AAP1161">
        <v>5.4E+19</v>
      </c>
      <c r="AAQ1161">
        <v>5.6E+19</v>
      </c>
      <c r="AAR1161">
        <v>5.7E+19</v>
      </c>
      <c r="AAS1161">
        <v>5.4E+19</v>
      </c>
      <c r="AAT1161">
        <v>5.6E+19</v>
      </c>
      <c r="AAU1161">
        <v>4.9E+19</v>
      </c>
      <c r="AAV1161">
        <v>5.3E+19</v>
      </c>
      <c r="AAW1161">
        <v>5.8E+19</v>
      </c>
      <c r="AAX1161">
        <v>5.7E+19</v>
      </c>
      <c r="AAY1161">
        <v>5.8E+19</v>
      </c>
      <c r="AAZ1161">
        <v>5.5E+19</v>
      </c>
      <c r="ABA1161">
        <v>5.6E+19</v>
      </c>
      <c r="ABB1161">
        <v>6.2E+19</v>
      </c>
      <c r="ABC1161">
        <v>5.7E+19</v>
      </c>
      <c r="ABD1161">
        <v>5.8E+19</v>
      </c>
      <c r="ABE1161">
        <v>5.6E+19</v>
      </c>
      <c r="ABF1161">
        <v>4.6E+19</v>
      </c>
      <c r="ABG1161">
        <v>4.2E+19</v>
      </c>
      <c r="ABH1161">
        <v>6.6E+19</v>
      </c>
      <c r="ABI1161">
        <v>5.1E+19</v>
      </c>
      <c r="ABJ1161">
        <v>5.4E+19</v>
      </c>
      <c r="ABK1161">
        <v>5.7E+19</v>
      </c>
      <c r="ABL1161">
        <v>5.1E+19</v>
      </c>
      <c r="ABM1161">
        <v>5.4E+19</v>
      </c>
      <c r="ABN1161">
        <v>5.5E+19</v>
      </c>
      <c r="ABO1161">
        <v>5.5E+19</v>
      </c>
      <c r="ABP1161">
        <v>4.7E+19</v>
      </c>
      <c r="ABQ1161">
        <v>5.9E+19</v>
      </c>
      <c r="ABR1161">
        <v>5.9E+19</v>
      </c>
      <c r="ABS1161">
        <v>6.8E+19</v>
      </c>
      <c r="ABT1161">
        <v>4.6E+19</v>
      </c>
      <c r="ABU1161">
        <v>6.1E+19</v>
      </c>
      <c r="ABV1161">
        <v>5.5E+19</v>
      </c>
      <c r="ABW1161">
        <v>5.3E+19</v>
      </c>
      <c r="ABX1161">
        <v>6.8E+19</v>
      </c>
      <c r="ABY1161">
        <v>6.2E+19</v>
      </c>
      <c r="ABZ1161">
        <v>6E+19</v>
      </c>
      <c r="ACA1161">
        <v>5.5E+19</v>
      </c>
      <c r="ACB1161">
        <v>6.2E+19</v>
      </c>
      <c r="ACC1161">
        <v>5.5E+19</v>
      </c>
      <c r="ACD1161">
        <v>5.5E+19</v>
      </c>
      <c r="ACE1161">
        <v>6.4E+19</v>
      </c>
      <c r="ACF1161">
        <v>5.5E+19</v>
      </c>
      <c r="ACG1161">
        <v>5.7E+19</v>
      </c>
      <c r="ACH1161">
        <v>4.9E+19</v>
      </c>
      <c r="ACI1161">
        <v>5.5E+19</v>
      </c>
      <c r="ACJ1161">
        <v>5.7E+19</v>
      </c>
      <c r="ACK1161">
        <v>5.7E+19</v>
      </c>
      <c r="ACL1161">
        <v>5.6E+19</v>
      </c>
      <c r="ACM1161">
        <v>4.6E+19</v>
      </c>
      <c r="ACN1161">
        <v>5.4E+19</v>
      </c>
      <c r="ACO1161">
        <v>6.2E+19</v>
      </c>
      <c r="ACP1161">
        <v>6.5E+19</v>
      </c>
      <c r="ACQ1161">
        <v>6.3E+19</v>
      </c>
      <c r="ACR1161">
        <v>5.4E+19</v>
      </c>
      <c r="ACS1161">
        <v>5.8E+19</v>
      </c>
      <c r="ACT1161">
        <v>4.4E+19</v>
      </c>
      <c r="ACU1161">
        <v>5.9E+19</v>
      </c>
      <c r="ACV1161">
        <v>6.1E+19</v>
      </c>
      <c r="ACW1161">
        <v>5.6E+19</v>
      </c>
      <c r="ACX1161">
        <v>5.6E+19</v>
      </c>
      <c r="ACY1161">
        <v>5.5E+19</v>
      </c>
      <c r="ACZ1161">
        <v>5.5E+19</v>
      </c>
      <c r="ADA1161">
        <v>5.2E+19</v>
      </c>
      <c r="ADB1161">
        <v>6.6E+19</v>
      </c>
      <c r="ADC1161">
        <v>5E+19</v>
      </c>
      <c r="ADD1161">
        <v>5.8E+19</v>
      </c>
      <c r="ADE1161">
        <v>5.1E+19</v>
      </c>
      <c r="ADF1161">
        <v>5.5E+19</v>
      </c>
      <c r="ADG1161">
        <v>5.2E+19</v>
      </c>
      <c r="ADH1161">
        <v>5.1E+19</v>
      </c>
      <c r="ADI1161">
        <v>4.7E+19</v>
      </c>
      <c r="ADJ1161">
        <v>5.5E+19</v>
      </c>
      <c r="ADK1161">
        <v>5.6E+19</v>
      </c>
      <c r="ADL1161">
        <v>6.4E+19</v>
      </c>
      <c r="ADM1161">
        <v>5.4E+19</v>
      </c>
      <c r="ADN1161">
        <v>5.6E+19</v>
      </c>
      <c r="ADO1161">
        <v>5E+19</v>
      </c>
      <c r="ADP1161">
        <v>5.8E+19</v>
      </c>
      <c r="ADQ1161">
        <v>5.7E+19</v>
      </c>
      <c r="ADR1161">
        <v>5.7E+19</v>
      </c>
      <c r="ADS1161">
        <v>5.6E+19</v>
      </c>
      <c r="ADT1161">
        <v>4.8E+19</v>
      </c>
      <c r="ADU1161">
        <v>5.6E+19</v>
      </c>
      <c r="ADV1161">
        <v>6.1E+19</v>
      </c>
      <c r="ADW1161">
        <v>5.3E+19</v>
      </c>
      <c r="ADX1161">
        <v>5.5E+19</v>
      </c>
      <c r="ADY1161">
        <v>4.9E+19</v>
      </c>
      <c r="ADZ1161">
        <v>4.9E+19</v>
      </c>
      <c r="AEA1161">
        <v>5.5E+19</v>
      </c>
      <c r="AEB1161">
        <v>5.6E+19</v>
      </c>
      <c r="AEC1161">
        <v>5.5E+19</v>
      </c>
      <c r="AED1161">
        <v>5.9E+19</v>
      </c>
      <c r="AEE1161">
        <v>4.9E+19</v>
      </c>
      <c r="AEF1161">
        <v>4.9E+19</v>
      </c>
      <c r="AEG1161">
        <v>4.8E+19</v>
      </c>
      <c r="AEH1161">
        <v>5.8E+19</v>
      </c>
      <c r="AEI1161">
        <v>4.4E+19</v>
      </c>
      <c r="AEJ1161">
        <v>5.8E+19</v>
      </c>
      <c r="AEK1161">
        <v>5.8E+19</v>
      </c>
      <c r="AEL1161">
        <v>5.8E+19</v>
      </c>
    </row>
    <row r="1162" spans="1:818" x14ac:dyDescent="0.3">
      <c r="A1162">
        <v>1.074693E+21</v>
      </c>
      <c r="B1162">
        <v>5.8E+19</v>
      </c>
      <c r="C1162">
        <v>6.4E+19</v>
      </c>
      <c r="D1162">
        <v>6.4E+19</v>
      </c>
      <c r="E1162">
        <v>6.2E+19</v>
      </c>
      <c r="F1162">
        <v>5.5E+19</v>
      </c>
      <c r="G1162">
        <v>5.9E+19</v>
      </c>
      <c r="H1162">
        <v>6.1E+19</v>
      </c>
      <c r="I1162">
        <v>6.4E+19</v>
      </c>
      <c r="J1162">
        <v>6.9E+19</v>
      </c>
      <c r="K1162">
        <v>6.1E+19</v>
      </c>
      <c r="L1162">
        <v>6E+19</v>
      </c>
      <c r="M1162">
        <v>5.6E+19</v>
      </c>
      <c r="N1162">
        <v>5.9E+19</v>
      </c>
      <c r="O1162">
        <v>5.9E+19</v>
      </c>
      <c r="P1162">
        <v>5.6E+19</v>
      </c>
      <c r="Q1162">
        <v>5.9E+19</v>
      </c>
      <c r="R1162">
        <v>5.3E+19</v>
      </c>
      <c r="S1162">
        <v>5.6E+19</v>
      </c>
      <c r="T1162">
        <v>5.8E+19</v>
      </c>
      <c r="U1162">
        <v>5.8E+19</v>
      </c>
      <c r="V1162">
        <v>6.7E+19</v>
      </c>
      <c r="W1162">
        <v>5.7E+19</v>
      </c>
      <c r="X1162">
        <v>5.4E+19</v>
      </c>
      <c r="Y1162">
        <v>6.1E+19</v>
      </c>
      <c r="Z1162">
        <v>5.4E+19</v>
      </c>
      <c r="AA1162">
        <v>5.8E+19</v>
      </c>
      <c r="AB1162">
        <v>6.2E+19</v>
      </c>
      <c r="AC1162">
        <v>6.3E+19</v>
      </c>
      <c r="AD1162">
        <v>5.6E+19</v>
      </c>
      <c r="AE1162">
        <v>5.5E+19</v>
      </c>
      <c r="AF1162">
        <v>5.9E+19</v>
      </c>
      <c r="AG1162">
        <v>5.4E+19</v>
      </c>
      <c r="AH1162">
        <v>6E+19</v>
      </c>
      <c r="AI1162">
        <v>4.7E+19</v>
      </c>
      <c r="AJ1162">
        <v>5.6E+19</v>
      </c>
      <c r="AK1162">
        <v>5.9E+19</v>
      </c>
      <c r="AL1162">
        <v>5.4E+19</v>
      </c>
      <c r="AM1162">
        <v>5.3E+19</v>
      </c>
      <c r="AN1162">
        <v>5.8E+19</v>
      </c>
      <c r="AO1162">
        <v>5.9E+19</v>
      </c>
      <c r="AP1162">
        <v>5.1E+19</v>
      </c>
      <c r="AQ1162">
        <v>5.3E+19</v>
      </c>
      <c r="AR1162">
        <v>6E+19</v>
      </c>
      <c r="AS1162">
        <v>5E+19</v>
      </c>
      <c r="AT1162">
        <v>6.2E+19</v>
      </c>
      <c r="AU1162">
        <v>5.7E+19</v>
      </c>
      <c r="AV1162">
        <v>5.6E+19</v>
      </c>
      <c r="AW1162">
        <v>4.8E+19</v>
      </c>
      <c r="AX1162">
        <v>5.7E+19</v>
      </c>
      <c r="AY1162">
        <v>5.5E+19</v>
      </c>
      <c r="AZ1162">
        <v>5.2E+19</v>
      </c>
      <c r="BA1162">
        <v>5.9E+19</v>
      </c>
      <c r="BB1162">
        <v>5.9E+19</v>
      </c>
      <c r="BC1162">
        <v>4.7E+19</v>
      </c>
      <c r="BD1162">
        <v>5.5E+19</v>
      </c>
      <c r="BE1162">
        <v>5.7E+19</v>
      </c>
      <c r="BF1162">
        <v>5.1E+19</v>
      </c>
      <c r="BG1162">
        <v>6.2E+19</v>
      </c>
      <c r="BH1162">
        <v>5.8E+19</v>
      </c>
      <c r="BI1162">
        <v>5.2E+19</v>
      </c>
      <c r="BJ1162">
        <v>5.4E+19</v>
      </c>
      <c r="BK1162">
        <v>4.9E+19</v>
      </c>
      <c r="BL1162">
        <v>4.8E+19</v>
      </c>
      <c r="BM1162">
        <v>6E+19</v>
      </c>
      <c r="BN1162">
        <v>5.5E+19</v>
      </c>
      <c r="BO1162">
        <v>5.6E+19</v>
      </c>
      <c r="BP1162">
        <v>5.4E+19</v>
      </c>
      <c r="BQ1162">
        <v>5.4E+19</v>
      </c>
      <c r="BR1162">
        <v>5.9E+19</v>
      </c>
      <c r="BS1162">
        <v>5.4E+19</v>
      </c>
      <c r="BT1162">
        <v>5.2E+19</v>
      </c>
      <c r="BU1162">
        <v>6.3E+19</v>
      </c>
      <c r="BV1162">
        <v>5.5E+19</v>
      </c>
      <c r="BW1162">
        <v>5.2E+19</v>
      </c>
      <c r="BX1162">
        <v>5.7E+19</v>
      </c>
      <c r="BY1162">
        <v>5.7E+19</v>
      </c>
      <c r="BZ1162">
        <v>5.7E+19</v>
      </c>
      <c r="CA1162">
        <v>5.6E+19</v>
      </c>
      <c r="CB1162">
        <v>5.6E+19</v>
      </c>
      <c r="CC1162">
        <v>5.4E+19</v>
      </c>
      <c r="CD1162">
        <v>5.3E+19</v>
      </c>
      <c r="CE1162">
        <v>5.1E+19</v>
      </c>
      <c r="CF1162">
        <v>5E+19</v>
      </c>
      <c r="CG1162">
        <v>6.3E+19</v>
      </c>
      <c r="CH1162">
        <v>6.1E+19</v>
      </c>
      <c r="CI1162">
        <v>5.9E+19</v>
      </c>
      <c r="CJ1162">
        <v>5.5E+19</v>
      </c>
      <c r="CK1162">
        <v>5.9E+19</v>
      </c>
      <c r="CL1162">
        <v>5.4E+19</v>
      </c>
      <c r="CM1162">
        <v>5.4E+19</v>
      </c>
      <c r="CN1162">
        <v>5.6E+19</v>
      </c>
      <c r="CO1162">
        <v>5.9E+19</v>
      </c>
      <c r="CP1162">
        <v>6.2E+19</v>
      </c>
      <c r="CQ1162">
        <v>5.2E+19</v>
      </c>
      <c r="CR1162">
        <v>5.3E+19</v>
      </c>
      <c r="CS1162">
        <v>5.7E+19</v>
      </c>
      <c r="CT1162">
        <v>5.5E+19</v>
      </c>
      <c r="CU1162">
        <v>6.2E+19</v>
      </c>
      <c r="CV1162">
        <v>5.6E+19</v>
      </c>
      <c r="CW1162">
        <v>6.4E+19</v>
      </c>
      <c r="CX1162">
        <v>5.7E+19</v>
      </c>
      <c r="CY1162">
        <v>5.9E+19</v>
      </c>
      <c r="CZ1162">
        <v>5.5E+19</v>
      </c>
      <c r="DA1162">
        <v>5.6E+19</v>
      </c>
      <c r="DB1162">
        <v>6.1E+19</v>
      </c>
      <c r="DC1162">
        <v>5.5E+19</v>
      </c>
      <c r="DD1162">
        <v>5.2E+19</v>
      </c>
      <c r="DE1162">
        <v>5.2E+19</v>
      </c>
      <c r="DF1162">
        <v>5.2E+19</v>
      </c>
      <c r="DG1162">
        <v>5.7E+19</v>
      </c>
      <c r="DH1162">
        <v>5.3E+19</v>
      </c>
      <c r="DI1162">
        <v>5.3E+19</v>
      </c>
      <c r="DJ1162">
        <v>5.2E+19</v>
      </c>
      <c r="DK1162">
        <v>5.5E+19</v>
      </c>
      <c r="DL1162">
        <v>6E+19</v>
      </c>
      <c r="DM1162">
        <v>5.4E+19</v>
      </c>
      <c r="DN1162">
        <v>6.9E+19</v>
      </c>
      <c r="DO1162">
        <v>5.4E+19</v>
      </c>
      <c r="DP1162">
        <v>4.8E+19</v>
      </c>
      <c r="DQ1162">
        <v>5.7E+19</v>
      </c>
      <c r="DR1162">
        <v>5.5E+19</v>
      </c>
      <c r="DS1162">
        <v>5.6E+19</v>
      </c>
      <c r="DT1162">
        <v>5.2E+19</v>
      </c>
      <c r="DU1162">
        <v>5.3E+19</v>
      </c>
      <c r="DV1162">
        <v>5.4E+19</v>
      </c>
      <c r="DW1162">
        <v>4.6E+19</v>
      </c>
      <c r="DX1162">
        <v>5.1E+19</v>
      </c>
      <c r="DY1162">
        <v>6E+19</v>
      </c>
      <c r="DZ1162">
        <v>4.8E+19</v>
      </c>
      <c r="EA1162">
        <v>4.8E+19</v>
      </c>
      <c r="EB1162">
        <v>5.3E+19</v>
      </c>
      <c r="EC1162">
        <v>5.7E+19</v>
      </c>
      <c r="ED1162">
        <v>4.9E+19</v>
      </c>
      <c r="EE1162">
        <v>5.1E+19</v>
      </c>
      <c r="EF1162">
        <v>5.4E+19</v>
      </c>
      <c r="EG1162">
        <v>5.3E+19</v>
      </c>
      <c r="EH1162">
        <v>5.5E+19</v>
      </c>
      <c r="EI1162">
        <v>5.8E+19</v>
      </c>
      <c r="EJ1162">
        <v>6.1E+19</v>
      </c>
      <c r="EK1162">
        <v>4.9E+19</v>
      </c>
      <c r="EL1162">
        <v>5.5E+19</v>
      </c>
      <c r="EM1162">
        <v>5.1E+19</v>
      </c>
      <c r="EN1162">
        <v>5.5E+19</v>
      </c>
      <c r="EO1162">
        <v>5.3E+19</v>
      </c>
      <c r="EP1162">
        <v>4.8E+19</v>
      </c>
      <c r="EQ1162">
        <v>5.2E+19</v>
      </c>
      <c r="ER1162">
        <v>5.7E+19</v>
      </c>
      <c r="ES1162">
        <v>5.1E+19</v>
      </c>
      <c r="ET1162">
        <v>4.6E+19</v>
      </c>
      <c r="EU1162">
        <v>4.9E+19</v>
      </c>
      <c r="EV1162">
        <v>5E+19</v>
      </c>
      <c r="EW1162">
        <v>4.4E+19</v>
      </c>
      <c r="EX1162">
        <v>4.6E+19</v>
      </c>
      <c r="EY1162">
        <v>5.8E+19</v>
      </c>
      <c r="EZ1162">
        <v>4.1E+19</v>
      </c>
      <c r="FA1162">
        <v>5.4E+19</v>
      </c>
      <c r="FB1162">
        <v>5.3E+19</v>
      </c>
      <c r="FC1162">
        <v>5.3E+19</v>
      </c>
      <c r="FD1162">
        <v>5.4E+19</v>
      </c>
      <c r="FE1162">
        <v>4.5E+19</v>
      </c>
      <c r="FF1162">
        <v>5E+19</v>
      </c>
      <c r="FG1162">
        <v>6.1E+19</v>
      </c>
      <c r="FH1162">
        <v>5.5E+19</v>
      </c>
      <c r="FI1162">
        <v>5.4E+19</v>
      </c>
      <c r="FJ1162">
        <v>5.6E+19</v>
      </c>
      <c r="FK1162">
        <v>5.8E+19</v>
      </c>
      <c r="FL1162">
        <v>4.8E+19</v>
      </c>
      <c r="FM1162">
        <v>5E+19</v>
      </c>
      <c r="FN1162">
        <v>6E+19</v>
      </c>
      <c r="FO1162">
        <v>5.3E+19</v>
      </c>
      <c r="FP1162">
        <v>5.7E+19</v>
      </c>
      <c r="FQ1162">
        <v>5E+19</v>
      </c>
      <c r="FR1162">
        <v>5.1E+19</v>
      </c>
      <c r="FS1162">
        <v>5.5E+19</v>
      </c>
      <c r="FT1162">
        <v>5E+19</v>
      </c>
      <c r="FU1162">
        <v>5.4E+19</v>
      </c>
      <c r="FV1162">
        <v>4.7E+19</v>
      </c>
      <c r="FW1162">
        <v>5.8E+19</v>
      </c>
      <c r="FX1162">
        <v>5.5E+19</v>
      </c>
      <c r="FY1162">
        <v>5.6E+19</v>
      </c>
      <c r="FZ1162">
        <v>5.4E+19</v>
      </c>
      <c r="GA1162">
        <v>6.2E+19</v>
      </c>
      <c r="GB1162">
        <v>5.2E+19</v>
      </c>
      <c r="GC1162">
        <v>5.1E+19</v>
      </c>
      <c r="GD1162">
        <v>5.5E+19</v>
      </c>
      <c r="GE1162">
        <v>5.6E+19</v>
      </c>
      <c r="GF1162">
        <v>5.8E+19</v>
      </c>
      <c r="GG1162">
        <v>5.6E+19</v>
      </c>
      <c r="GH1162">
        <v>5.4E+19</v>
      </c>
      <c r="GI1162">
        <v>5E+19</v>
      </c>
      <c r="GJ1162">
        <v>5.3E+19</v>
      </c>
      <c r="GK1162">
        <v>4.9E+19</v>
      </c>
      <c r="GL1162">
        <v>5.3E+19</v>
      </c>
      <c r="GM1162">
        <v>5.7E+19</v>
      </c>
      <c r="GN1162">
        <v>5.2E+19</v>
      </c>
      <c r="GO1162">
        <v>5.7E+19</v>
      </c>
      <c r="GP1162">
        <v>5.7E+19</v>
      </c>
      <c r="GQ1162">
        <v>5.7E+19</v>
      </c>
      <c r="GR1162">
        <v>5.3E+19</v>
      </c>
      <c r="GS1162">
        <v>4.8E+19</v>
      </c>
      <c r="GT1162">
        <v>5.8E+19</v>
      </c>
      <c r="GU1162">
        <v>4.7E+19</v>
      </c>
      <c r="GV1162">
        <v>4.7E+19</v>
      </c>
      <c r="GW1162">
        <v>5.7E+19</v>
      </c>
      <c r="GX1162">
        <v>5.3E+19</v>
      </c>
      <c r="GY1162">
        <v>5.6E+19</v>
      </c>
      <c r="GZ1162">
        <v>5.5E+19</v>
      </c>
      <c r="HA1162">
        <v>5.8E+19</v>
      </c>
      <c r="HB1162">
        <v>5E+19</v>
      </c>
      <c r="HC1162">
        <v>5.5E+19</v>
      </c>
      <c r="HD1162">
        <v>5.1E+19</v>
      </c>
      <c r="HE1162">
        <v>5.2E+19</v>
      </c>
      <c r="HF1162">
        <v>6.1E+19</v>
      </c>
      <c r="HG1162">
        <v>5.3E+19</v>
      </c>
      <c r="HH1162">
        <v>5.5E+19</v>
      </c>
      <c r="HI1162">
        <v>5E+19</v>
      </c>
      <c r="HJ1162">
        <v>5.1E+19</v>
      </c>
      <c r="HK1162">
        <v>5.3E+19</v>
      </c>
      <c r="HL1162">
        <v>5.5E+19</v>
      </c>
      <c r="HM1162">
        <v>5.3E+19</v>
      </c>
      <c r="HN1162">
        <v>5.8E+19</v>
      </c>
      <c r="HO1162">
        <v>5.2E+19</v>
      </c>
      <c r="HP1162">
        <v>5.4E+19</v>
      </c>
      <c r="HQ1162">
        <v>5.4E+19</v>
      </c>
      <c r="HR1162">
        <v>5.9E+19</v>
      </c>
      <c r="HS1162">
        <v>4.5E+19</v>
      </c>
      <c r="HT1162">
        <v>5E+19</v>
      </c>
      <c r="HU1162">
        <v>5.4E+19</v>
      </c>
      <c r="HV1162">
        <v>5.8E+19</v>
      </c>
      <c r="HW1162">
        <v>5.6E+19</v>
      </c>
      <c r="HX1162">
        <v>5.2E+19</v>
      </c>
      <c r="HY1162">
        <v>4.9E+19</v>
      </c>
      <c r="HZ1162">
        <v>5E+19</v>
      </c>
      <c r="IA1162">
        <v>5.3E+19</v>
      </c>
      <c r="IB1162">
        <v>6.1E+19</v>
      </c>
      <c r="IC1162">
        <v>5E+19</v>
      </c>
      <c r="ID1162">
        <v>5.5E+19</v>
      </c>
      <c r="IE1162">
        <v>5.6E+19</v>
      </c>
      <c r="IF1162">
        <v>5.7E+19</v>
      </c>
      <c r="IG1162">
        <v>5E+19</v>
      </c>
      <c r="IH1162">
        <v>5.4E+19</v>
      </c>
      <c r="II1162">
        <v>6E+19</v>
      </c>
      <c r="IJ1162">
        <v>5.7E+19</v>
      </c>
      <c r="IK1162">
        <v>5.6E+19</v>
      </c>
      <c r="IL1162">
        <v>5.1E+19</v>
      </c>
      <c r="IM1162">
        <v>4.8E+19</v>
      </c>
      <c r="IN1162">
        <v>5.6E+19</v>
      </c>
      <c r="IO1162">
        <v>4.8E+19</v>
      </c>
      <c r="IP1162">
        <v>5.6E+19</v>
      </c>
      <c r="IQ1162">
        <v>5.1E+19</v>
      </c>
      <c r="IR1162">
        <v>6.6E+19</v>
      </c>
      <c r="IS1162">
        <v>5.5E+19</v>
      </c>
      <c r="IT1162">
        <v>5.3E+19</v>
      </c>
      <c r="IU1162">
        <v>4.6E+19</v>
      </c>
      <c r="IV1162">
        <v>5E+19</v>
      </c>
      <c r="IW1162">
        <v>6.1E+19</v>
      </c>
      <c r="IX1162">
        <v>5E+19</v>
      </c>
      <c r="IY1162">
        <v>5.7E+19</v>
      </c>
      <c r="IZ1162">
        <v>4.8E+19</v>
      </c>
      <c r="JA1162">
        <v>5.9E+19</v>
      </c>
      <c r="JB1162">
        <v>4.4E+19</v>
      </c>
      <c r="JC1162">
        <v>5.3E+19</v>
      </c>
      <c r="JD1162">
        <v>6.6E+19</v>
      </c>
      <c r="JE1162">
        <v>5.8E+19</v>
      </c>
      <c r="JF1162">
        <v>6E+19</v>
      </c>
      <c r="JG1162">
        <v>5.2E+19</v>
      </c>
      <c r="JH1162">
        <v>5.8E+19</v>
      </c>
      <c r="JI1162">
        <v>5.7E+19</v>
      </c>
      <c r="JJ1162">
        <v>4.5E+19</v>
      </c>
      <c r="JK1162">
        <v>5.2E+19</v>
      </c>
      <c r="JL1162">
        <v>5.6E+19</v>
      </c>
      <c r="JM1162">
        <v>5.7E+19</v>
      </c>
      <c r="JN1162">
        <v>4.6E+19</v>
      </c>
      <c r="JO1162">
        <v>4.1E+19</v>
      </c>
      <c r="JP1162">
        <v>4.7E+19</v>
      </c>
      <c r="JQ1162">
        <v>5.8E+19</v>
      </c>
      <c r="JR1162">
        <v>4.9E+19</v>
      </c>
      <c r="JS1162">
        <v>5.1E+19</v>
      </c>
      <c r="JT1162">
        <v>5.1E+19</v>
      </c>
      <c r="JU1162">
        <v>5.1E+19</v>
      </c>
      <c r="JV1162">
        <v>5.7E+19</v>
      </c>
      <c r="JW1162">
        <v>5.5E+19</v>
      </c>
      <c r="JX1162">
        <v>6.7E+19</v>
      </c>
      <c r="JY1162">
        <v>5.2E+19</v>
      </c>
      <c r="JZ1162">
        <v>5.9E+19</v>
      </c>
      <c r="KA1162">
        <v>5E+19</v>
      </c>
      <c r="KB1162">
        <v>5.1E+19</v>
      </c>
      <c r="KC1162">
        <v>4.8E+19</v>
      </c>
      <c r="KD1162">
        <v>5.7E+19</v>
      </c>
      <c r="KE1162">
        <v>5.6E+19</v>
      </c>
      <c r="KF1162">
        <v>5.6E+19</v>
      </c>
      <c r="KG1162">
        <v>4.8E+19</v>
      </c>
      <c r="KH1162">
        <v>4.9E+19</v>
      </c>
      <c r="KI1162">
        <v>4.5E+19</v>
      </c>
      <c r="KJ1162">
        <v>5.1E+19</v>
      </c>
      <c r="KK1162">
        <v>5.5E+19</v>
      </c>
      <c r="KL1162">
        <v>5E+19</v>
      </c>
      <c r="KM1162">
        <v>5.6E+19</v>
      </c>
      <c r="KN1162">
        <v>5.7E+19</v>
      </c>
      <c r="KO1162">
        <v>5.5E+19</v>
      </c>
      <c r="KP1162">
        <v>4.9E+19</v>
      </c>
      <c r="KQ1162">
        <v>5.7E+19</v>
      </c>
      <c r="KR1162">
        <v>4.9E+19</v>
      </c>
      <c r="KS1162">
        <v>5.1E+19</v>
      </c>
      <c r="KT1162">
        <v>6.2E+19</v>
      </c>
      <c r="KU1162">
        <v>5.3E+19</v>
      </c>
      <c r="KV1162">
        <v>5.8E+19</v>
      </c>
      <c r="KW1162">
        <v>5.6E+19</v>
      </c>
      <c r="KX1162">
        <v>5.3E+19</v>
      </c>
      <c r="KY1162">
        <v>5.7E+19</v>
      </c>
      <c r="KZ1162">
        <v>5.8E+19</v>
      </c>
      <c r="LA1162">
        <v>5.6E+19</v>
      </c>
      <c r="LB1162">
        <v>5.5E+19</v>
      </c>
      <c r="LC1162">
        <v>5.6E+19</v>
      </c>
      <c r="LD1162">
        <v>6.6E+19</v>
      </c>
      <c r="LE1162">
        <v>5.3E+19</v>
      </c>
      <c r="LF1162">
        <v>5.4E+19</v>
      </c>
      <c r="LG1162">
        <v>5.4E+19</v>
      </c>
      <c r="LH1162">
        <v>5.3E+19</v>
      </c>
      <c r="LI1162">
        <v>4.7E+19</v>
      </c>
      <c r="LJ1162">
        <v>5.5E+19</v>
      </c>
      <c r="LK1162">
        <v>5.9E+19</v>
      </c>
      <c r="LL1162">
        <v>5.9E+19</v>
      </c>
      <c r="LM1162">
        <v>5.6E+19</v>
      </c>
      <c r="LN1162">
        <v>5.5E+19</v>
      </c>
      <c r="LO1162">
        <v>5.3E+19</v>
      </c>
      <c r="LP1162">
        <v>4.8E+19</v>
      </c>
      <c r="LQ1162">
        <v>5.3E+19</v>
      </c>
      <c r="LR1162">
        <v>5.3E+19</v>
      </c>
      <c r="LS1162">
        <v>5.7E+19</v>
      </c>
      <c r="LT1162">
        <v>5.5E+19</v>
      </c>
      <c r="LU1162">
        <v>5.5E+19</v>
      </c>
      <c r="LV1162">
        <v>5.5E+19</v>
      </c>
      <c r="LW1162">
        <v>5.7E+19</v>
      </c>
      <c r="LX1162">
        <v>5.7E+19</v>
      </c>
      <c r="LY1162">
        <v>5.4E+19</v>
      </c>
      <c r="LZ1162">
        <v>5.1E+19</v>
      </c>
      <c r="MA1162">
        <v>5.4E+19</v>
      </c>
      <c r="MB1162">
        <v>5.2E+19</v>
      </c>
      <c r="MC1162">
        <v>5.8E+19</v>
      </c>
      <c r="MD1162">
        <v>5.3E+19</v>
      </c>
      <c r="ME1162">
        <v>5.5E+19</v>
      </c>
      <c r="MF1162">
        <v>4.8E+19</v>
      </c>
      <c r="MG1162">
        <v>5.1E+19</v>
      </c>
      <c r="MH1162">
        <v>4.7E+19</v>
      </c>
      <c r="MI1162">
        <v>6.2E+19</v>
      </c>
      <c r="MJ1162">
        <v>4.8E+19</v>
      </c>
      <c r="MK1162">
        <v>5.6E+19</v>
      </c>
      <c r="ML1162">
        <v>5.5E+19</v>
      </c>
      <c r="MM1162">
        <v>6.4E+19</v>
      </c>
      <c r="MN1162">
        <v>5.6E+19</v>
      </c>
      <c r="MO1162">
        <v>5.6E+19</v>
      </c>
      <c r="MP1162">
        <v>5.8E+19</v>
      </c>
      <c r="MQ1162">
        <v>6E+19</v>
      </c>
      <c r="MR1162">
        <v>5.2E+19</v>
      </c>
      <c r="MS1162">
        <v>4.7E+19</v>
      </c>
      <c r="MT1162">
        <v>6E+19</v>
      </c>
      <c r="MU1162">
        <v>5.3E+19</v>
      </c>
      <c r="MV1162">
        <v>5.6E+19</v>
      </c>
      <c r="MW1162">
        <v>5.7E+19</v>
      </c>
      <c r="MX1162">
        <v>5.9E+19</v>
      </c>
      <c r="MY1162">
        <v>6E+19</v>
      </c>
      <c r="MZ1162">
        <v>5.9E+19</v>
      </c>
      <c r="NA1162">
        <v>6E+19</v>
      </c>
      <c r="NB1162">
        <v>4.6E+19</v>
      </c>
      <c r="NC1162">
        <v>6E+19</v>
      </c>
      <c r="ND1162">
        <v>6.3E+19</v>
      </c>
      <c r="NE1162">
        <v>5.1E+19</v>
      </c>
      <c r="NF1162">
        <v>5.7E+19</v>
      </c>
      <c r="NG1162">
        <v>5.7E+19</v>
      </c>
      <c r="NH1162">
        <v>5.1E+19</v>
      </c>
      <c r="NI1162">
        <v>5.1E+19</v>
      </c>
      <c r="NJ1162">
        <v>5.1E+19</v>
      </c>
      <c r="NK1162">
        <v>5.4E+19</v>
      </c>
      <c r="NL1162">
        <v>5.6E+19</v>
      </c>
      <c r="NM1162">
        <v>5.5E+19</v>
      </c>
      <c r="NN1162">
        <v>5E+19</v>
      </c>
      <c r="NO1162">
        <v>5.8E+19</v>
      </c>
      <c r="NP1162">
        <v>6.1E+19</v>
      </c>
      <c r="NQ1162">
        <v>6.1E+19</v>
      </c>
      <c r="NR1162">
        <v>4.7E+19</v>
      </c>
      <c r="NS1162">
        <v>6E+19</v>
      </c>
      <c r="NT1162">
        <v>5.4E+19</v>
      </c>
      <c r="NU1162">
        <v>4.8E+19</v>
      </c>
      <c r="NV1162">
        <v>6E+19</v>
      </c>
      <c r="NW1162">
        <v>5.4E+19</v>
      </c>
      <c r="NX1162">
        <v>5.2E+19</v>
      </c>
      <c r="NY1162">
        <v>6.1E+19</v>
      </c>
      <c r="NZ1162">
        <v>5.8E+19</v>
      </c>
      <c r="OA1162">
        <v>5.6E+19</v>
      </c>
      <c r="OB1162">
        <v>5.3E+19</v>
      </c>
      <c r="OC1162">
        <v>6.1E+19</v>
      </c>
      <c r="OD1162">
        <v>5.5E+19</v>
      </c>
      <c r="OE1162">
        <v>6.1E+19</v>
      </c>
      <c r="OF1162">
        <v>5.3E+19</v>
      </c>
      <c r="OG1162">
        <v>5.3E+19</v>
      </c>
      <c r="OH1162">
        <v>5.8E+19</v>
      </c>
      <c r="OI1162">
        <v>5.1E+19</v>
      </c>
      <c r="OJ1162">
        <v>5.7E+19</v>
      </c>
      <c r="OK1162">
        <v>5.2E+19</v>
      </c>
      <c r="OL1162">
        <v>6.1E+19</v>
      </c>
      <c r="OM1162">
        <v>5.4E+19</v>
      </c>
      <c r="ON1162">
        <v>5.5E+19</v>
      </c>
      <c r="OO1162">
        <v>5E+19</v>
      </c>
      <c r="OP1162">
        <v>5.4E+19</v>
      </c>
      <c r="OQ1162">
        <v>5.5E+19</v>
      </c>
      <c r="OR1162">
        <v>5.3E+19</v>
      </c>
      <c r="OS1162">
        <v>5.1E+19</v>
      </c>
      <c r="OT1162">
        <v>5.6E+19</v>
      </c>
      <c r="OU1162">
        <v>5.4E+19</v>
      </c>
      <c r="OV1162">
        <v>5E+19</v>
      </c>
      <c r="OW1162">
        <v>5.3E+19</v>
      </c>
      <c r="OX1162">
        <v>5.4E+19</v>
      </c>
      <c r="OY1162">
        <v>5.6E+19</v>
      </c>
      <c r="OZ1162">
        <v>5.5E+19</v>
      </c>
      <c r="PA1162">
        <v>5.6E+19</v>
      </c>
      <c r="PB1162">
        <v>5.9E+19</v>
      </c>
      <c r="PC1162">
        <v>5.3E+19</v>
      </c>
      <c r="PD1162">
        <v>5.9E+19</v>
      </c>
      <c r="PE1162">
        <v>5.9E+19</v>
      </c>
      <c r="PF1162">
        <v>5.9E+19</v>
      </c>
      <c r="PG1162">
        <v>4.9E+19</v>
      </c>
      <c r="PH1162">
        <v>5.7E+19</v>
      </c>
      <c r="PI1162">
        <v>5.4E+19</v>
      </c>
      <c r="PJ1162">
        <v>5E+19</v>
      </c>
      <c r="PK1162">
        <v>5E+19</v>
      </c>
      <c r="PL1162">
        <v>5.3E+19</v>
      </c>
      <c r="PM1162">
        <v>5.2E+19</v>
      </c>
      <c r="PN1162">
        <v>4.6E+19</v>
      </c>
      <c r="PO1162">
        <v>5.3E+19</v>
      </c>
      <c r="PP1162">
        <v>4.7E+19</v>
      </c>
      <c r="PQ1162">
        <v>6.2E+19</v>
      </c>
      <c r="PR1162">
        <v>5.4E+19</v>
      </c>
      <c r="PS1162">
        <v>5.2E+19</v>
      </c>
      <c r="PT1162">
        <v>5.9E+19</v>
      </c>
      <c r="PU1162">
        <v>5.4E+19</v>
      </c>
      <c r="PV1162">
        <v>5.2E+19</v>
      </c>
      <c r="PW1162">
        <v>4.7E+19</v>
      </c>
      <c r="PX1162">
        <v>4.9E+19</v>
      </c>
      <c r="PY1162">
        <v>4.8E+19</v>
      </c>
      <c r="PZ1162">
        <v>6.1E+19</v>
      </c>
      <c r="QA1162">
        <v>5.8E+19</v>
      </c>
      <c r="QB1162">
        <v>5.4E+19</v>
      </c>
      <c r="QC1162">
        <v>6.2E+19</v>
      </c>
      <c r="QD1162">
        <v>5.2E+19</v>
      </c>
      <c r="QE1162">
        <v>6.1E+19</v>
      </c>
      <c r="QF1162">
        <v>4.9E+19</v>
      </c>
      <c r="QG1162">
        <v>4.3E+19</v>
      </c>
      <c r="QH1162">
        <v>5.4E+19</v>
      </c>
      <c r="QI1162">
        <v>4.9E+19</v>
      </c>
      <c r="QJ1162">
        <v>5.8E+19</v>
      </c>
      <c r="QK1162">
        <v>6.2E+19</v>
      </c>
      <c r="QL1162">
        <v>5.1E+19</v>
      </c>
      <c r="QM1162">
        <v>5.3E+19</v>
      </c>
      <c r="QN1162">
        <v>5E+19</v>
      </c>
      <c r="QO1162">
        <v>5.4E+19</v>
      </c>
      <c r="QP1162">
        <v>5.4E+19</v>
      </c>
      <c r="QQ1162">
        <v>5.1E+19</v>
      </c>
      <c r="QR1162">
        <v>5.9E+19</v>
      </c>
      <c r="QS1162">
        <v>5.8E+19</v>
      </c>
      <c r="QT1162">
        <v>4.9E+19</v>
      </c>
      <c r="QU1162">
        <v>5.2E+19</v>
      </c>
      <c r="QV1162">
        <v>6.3E+19</v>
      </c>
      <c r="QW1162">
        <v>5.9E+19</v>
      </c>
      <c r="QX1162">
        <v>4.6E+19</v>
      </c>
      <c r="QY1162">
        <v>4.5E+19</v>
      </c>
      <c r="QZ1162">
        <v>5.4E+19</v>
      </c>
      <c r="RA1162">
        <v>5.2E+19</v>
      </c>
      <c r="RB1162">
        <v>5.1E+19</v>
      </c>
      <c r="RC1162">
        <v>5E+19</v>
      </c>
      <c r="RD1162">
        <v>5.5E+19</v>
      </c>
      <c r="RE1162">
        <v>5.2E+19</v>
      </c>
      <c r="RF1162">
        <v>5.1E+19</v>
      </c>
      <c r="RG1162">
        <v>5.3E+19</v>
      </c>
      <c r="RH1162">
        <v>5.3E+19</v>
      </c>
      <c r="RI1162">
        <v>4.7E+19</v>
      </c>
      <c r="RJ1162">
        <v>5.3E+19</v>
      </c>
      <c r="RK1162">
        <v>5.5E+19</v>
      </c>
      <c r="RL1162">
        <v>5.1E+19</v>
      </c>
      <c r="RM1162">
        <v>4.9E+19</v>
      </c>
      <c r="RN1162">
        <v>4.8E+19</v>
      </c>
      <c r="RO1162">
        <v>4.9E+19</v>
      </c>
      <c r="RP1162">
        <v>4.5E+19</v>
      </c>
      <c r="RQ1162">
        <v>5.5E+19</v>
      </c>
      <c r="RR1162">
        <v>5.1E+19</v>
      </c>
      <c r="RS1162">
        <v>5.5E+19</v>
      </c>
      <c r="RT1162">
        <v>5.5E+19</v>
      </c>
      <c r="RU1162">
        <v>4.5E+19</v>
      </c>
      <c r="RV1162">
        <v>6.2E+19</v>
      </c>
      <c r="RW1162">
        <v>4.8E+19</v>
      </c>
      <c r="RX1162">
        <v>4.9E+19</v>
      </c>
      <c r="RY1162">
        <v>5.5E+19</v>
      </c>
      <c r="RZ1162">
        <v>5.9E+19</v>
      </c>
      <c r="SA1162">
        <v>5.9E+19</v>
      </c>
      <c r="SB1162">
        <v>4.7E+19</v>
      </c>
      <c r="SC1162">
        <v>5E+19</v>
      </c>
      <c r="SD1162">
        <v>4.8E+19</v>
      </c>
      <c r="SE1162">
        <v>4.7E+19</v>
      </c>
      <c r="SF1162">
        <v>5.9E+19</v>
      </c>
      <c r="SG1162">
        <v>6.3E+19</v>
      </c>
      <c r="SH1162">
        <v>5.1E+19</v>
      </c>
      <c r="SI1162">
        <v>5.4E+19</v>
      </c>
      <c r="SJ1162">
        <v>5.6E+19</v>
      </c>
      <c r="SK1162">
        <v>5.4E+19</v>
      </c>
      <c r="SL1162">
        <v>5.2E+19</v>
      </c>
      <c r="SM1162">
        <v>4.9E+19</v>
      </c>
      <c r="SN1162">
        <v>5.4E+19</v>
      </c>
      <c r="SO1162">
        <v>5.5E+19</v>
      </c>
      <c r="SP1162">
        <v>6.1E+19</v>
      </c>
      <c r="SQ1162">
        <v>5.7E+19</v>
      </c>
      <c r="SR1162">
        <v>5.7E+19</v>
      </c>
      <c r="SS1162">
        <v>5.2E+19</v>
      </c>
      <c r="ST1162">
        <v>5.9E+19</v>
      </c>
      <c r="SU1162">
        <v>5.6E+19</v>
      </c>
      <c r="SV1162">
        <v>5E+19</v>
      </c>
      <c r="SW1162">
        <v>4.7E+19</v>
      </c>
      <c r="SX1162">
        <v>5.2E+19</v>
      </c>
      <c r="SY1162">
        <v>6.2E+19</v>
      </c>
      <c r="SZ1162">
        <v>5.8E+19</v>
      </c>
      <c r="TA1162">
        <v>5.2E+19</v>
      </c>
      <c r="TB1162">
        <v>5.5E+19</v>
      </c>
      <c r="TC1162">
        <v>5.4E+19</v>
      </c>
      <c r="TD1162">
        <v>6.1E+19</v>
      </c>
      <c r="TE1162">
        <v>4.9E+19</v>
      </c>
      <c r="TF1162">
        <v>5.6E+19</v>
      </c>
      <c r="TG1162">
        <v>5.5E+19</v>
      </c>
      <c r="TH1162">
        <v>5.6E+19</v>
      </c>
      <c r="TI1162">
        <v>4.9E+19</v>
      </c>
      <c r="TJ1162">
        <v>5.4E+19</v>
      </c>
      <c r="TK1162">
        <v>5.1E+19</v>
      </c>
      <c r="TL1162">
        <v>5.9E+19</v>
      </c>
      <c r="TM1162">
        <v>5.7E+19</v>
      </c>
      <c r="TN1162">
        <v>5.4E+19</v>
      </c>
      <c r="TO1162">
        <v>5E+19</v>
      </c>
      <c r="TP1162">
        <v>5.2E+19</v>
      </c>
      <c r="TQ1162">
        <v>4.7E+19</v>
      </c>
      <c r="TR1162">
        <v>4.8E+19</v>
      </c>
      <c r="TS1162">
        <v>5.8E+19</v>
      </c>
      <c r="TT1162">
        <v>5.3E+19</v>
      </c>
      <c r="TU1162">
        <v>5.2E+19</v>
      </c>
      <c r="TV1162">
        <v>6E+19</v>
      </c>
      <c r="TW1162">
        <v>5.4E+19</v>
      </c>
      <c r="TX1162">
        <v>4.5E+19</v>
      </c>
      <c r="TY1162">
        <v>6E+19</v>
      </c>
      <c r="TZ1162">
        <v>5.3E+19</v>
      </c>
      <c r="UA1162">
        <v>6E+19</v>
      </c>
      <c r="UB1162">
        <v>6.4E+19</v>
      </c>
      <c r="UC1162">
        <v>5.4E+19</v>
      </c>
      <c r="UD1162">
        <v>5E+19</v>
      </c>
      <c r="UE1162">
        <v>5.5E+19</v>
      </c>
      <c r="UF1162">
        <v>6E+19</v>
      </c>
      <c r="UG1162">
        <v>5.6E+19</v>
      </c>
      <c r="UH1162">
        <v>5.9E+19</v>
      </c>
      <c r="UI1162">
        <v>5.4E+19</v>
      </c>
      <c r="UJ1162">
        <v>5.6E+19</v>
      </c>
      <c r="UK1162">
        <v>4.9E+19</v>
      </c>
      <c r="UL1162">
        <v>4.7E+19</v>
      </c>
      <c r="UM1162">
        <v>5.1E+19</v>
      </c>
      <c r="UN1162">
        <v>5.8E+19</v>
      </c>
      <c r="UO1162">
        <v>5.3E+19</v>
      </c>
      <c r="UP1162">
        <v>5.6E+19</v>
      </c>
      <c r="UQ1162">
        <v>5.7E+19</v>
      </c>
      <c r="UR1162">
        <v>5.5E+19</v>
      </c>
      <c r="US1162">
        <v>5.1E+19</v>
      </c>
      <c r="UT1162">
        <v>5.2E+19</v>
      </c>
      <c r="UU1162">
        <v>5.6E+19</v>
      </c>
      <c r="UV1162">
        <v>4.9E+19</v>
      </c>
      <c r="UW1162">
        <v>4.7E+19</v>
      </c>
      <c r="UX1162">
        <v>6.1E+19</v>
      </c>
      <c r="UY1162">
        <v>4.8E+19</v>
      </c>
      <c r="UZ1162">
        <v>5.4E+19</v>
      </c>
      <c r="VA1162">
        <v>5.7E+19</v>
      </c>
      <c r="VB1162">
        <v>5.6E+19</v>
      </c>
      <c r="VC1162">
        <v>5.7E+19</v>
      </c>
      <c r="VD1162">
        <v>4.9E+19</v>
      </c>
      <c r="VE1162">
        <v>5.9E+19</v>
      </c>
      <c r="VF1162">
        <v>5.3E+19</v>
      </c>
      <c r="VG1162">
        <v>5.6E+19</v>
      </c>
      <c r="VH1162">
        <v>5.4E+19</v>
      </c>
      <c r="VI1162">
        <v>4.8E+19</v>
      </c>
      <c r="VJ1162">
        <v>5.2E+19</v>
      </c>
      <c r="VK1162">
        <v>5.1E+19</v>
      </c>
      <c r="VL1162">
        <v>5.5E+19</v>
      </c>
      <c r="VM1162">
        <v>5.5E+19</v>
      </c>
      <c r="VN1162">
        <v>5.8E+19</v>
      </c>
      <c r="VO1162">
        <v>6.3E+19</v>
      </c>
      <c r="VP1162">
        <v>5.4E+19</v>
      </c>
      <c r="VQ1162">
        <v>5.3E+19</v>
      </c>
      <c r="VR1162">
        <v>6E+19</v>
      </c>
      <c r="VS1162">
        <v>5.3E+19</v>
      </c>
      <c r="VT1162">
        <v>5.8E+19</v>
      </c>
      <c r="VU1162">
        <v>5.4E+19</v>
      </c>
      <c r="VV1162">
        <v>4.9E+19</v>
      </c>
      <c r="VW1162">
        <v>4.7E+19</v>
      </c>
      <c r="VX1162">
        <v>5.7E+19</v>
      </c>
      <c r="VY1162">
        <v>5.8E+19</v>
      </c>
      <c r="VZ1162">
        <v>5.7E+19</v>
      </c>
      <c r="WA1162">
        <v>6.7E+19</v>
      </c>
      <c r="WB1162">
        <v>5.8E+19</v>
      </c>
      <c r="WC1162">
        <v>5.9E+19</v>
      </c>
      <c r="WD1162">
        <v>5.4E+19</v>
      </c>
      <c r="WE1162">
        <v>4.8E+19</v>
      </c>
      <c r="WF1162">
        <v>5.2E+19</v>
      </c>
      <c r="WG1162">
        <v>5.8E+19</v>
      </c>
      <c r="WH1162">
        <v>6.4E+19</v>
      </c>
      <c r="WI1162">
        <v>4.9E+19</v>
      </c>
      <c r="WJ1162">
        <v>4.7E+19</v>
      </c>
      <c r="WK1162">
        <v>5.1E+19</v>
      </c>
      <c r="WL1162">
        <v>5.9E+19</v>
      </c>
      <c r="WM1162">
        <v>5.8E+19</v>
      </c>
      <c r="WN1162">
        <v>4.9E+19</v>
      </c>
      <c r="WO1162">
        <v>5.5E+19</v>
      </c>
      <c r="WP1162">
        <v>6E+19</v>
      </c>
      <c r="WQ1162">
        <v>5E+19</v>
      </c>
      <c r="WR1162">
        <v>5.2E+19</v>
      </c>
      <c r="WS1162">
        <v>5.1E+19</v>
      </c>
      <c r="WT1162">
        <v>5.3E+19</v>
      </c>
      <c r="WU1162">
        <v>5.8E+19</v>
      </c>
      <c r="WV1162">
        <v>6E+19</v>
      </c>
      <c r="WW1162">
        <v>5.3E+19</v>
      </c>
      <c r="WX1162">
        <v>5.5E+19</v>
      </c>
      <c r="WY1162">
        <v>5.5E+19</v>
      </c>
      <c r="WZ1162">
        <v>5.8E+19</v>
      </c>
      <c r="XA1162">
        <v>4.8E+19</v>
      </c>
      <c r="XB1162">
        <v>6.1E+19</v>
      </c>
      <c r="XC1162">
        <v>5.9E+19</v>
      </c>
      <c r="XD1162">
        <v>5.8E+19</v>
      </c>
      <c r="XE1162">
        <v>6E+19</v>
      </c>
      <c r="XF1162">
        <v>5.4E+19</v>
      </c>
      <c r="XG1162">
        <v>5.4E+19</v>
      </c>
      <c r="XH1162">
        <v>5.8E+19</v>
      </c>
      <c r="XI1162">
        <v>6.4E+19</v>
      </c>
      <c r="XJ1162">
        <v>5.3E+19</v>
      </c>
      <c r="XK1162">
        <v>6.1E+19</v>
      </c>
      <c r="XL1162">
        <v>4.7E+19</v>
      </c>
      <c r="XM1162">
        <v>5.4E+19</v>
      </c>
      <c r="XN1162">
        <v>5.2E+19</v>
      </c>
      <c r="XO1162">
        <v>5.5E+19</v>
      </c>
      <c r="XP1162">
        <v>6E+19</v>
      </c>
      <c r="XQ1162">
        <v>5.1E+19</v>
      </c>
      <c r="XR1162">
        <v>6.4E+19</v>
      </c>
      <c r="XS1162">
        <v>5.7E+19</v>
      </c>
      <c r="XT1162">
        <v>5.3E+19</v>
      </c>
      <c r="XU1162">
        <v>5.4E+19</v>
      </c>
      <c r="XV1162">
        <v>5.4E+19</v>
      </c>
      <c r="XW1162">
        <v>5.6E+19</v>
      </c>
      <c r="XX1162">
        <v>4.7E+19</v>
      </c>
      <c r="XY1162">
        <v>5E+19</v>
      </c>
      <c r="XZ1162">
        <v>5.8E+19</v>
      </c>
      <c r="YA1162">
        <v>6.1E+19</v>
      </c>
      <c r="YB1162">
        <v>5.5E+19</v>
      </c>
      <c r="YC1162">
        <v>5.3E+19</v>
      </c>
      <c r="YD1162">
        <v>6.1E+19</v>
      </c>
      <c r="YE1162">
        <v>6.5E+19</v>
      </c>
      <c r="YF1162">
        <v>4.8E+19</v>
      </c>
      <c r="YG1162">
        <v>6.2E+19</v>
      </c>
      <c r="YH1162">
        <v>5.9E+19</v>
      </c>
      <c r="YI1162">
        <v>5.6E+19</v>
      </c>
      <c r="YJ1162">
        <v>5.2E+19</v>
      </c>
      <c r="YK1162">
        <v>5.9E+19</v>
      </c>
      <c r="YL1162">
        <v>5.2E+19</v>
      </c>
      <c r="YM1162">
        <v>5.2E+19</v>
      </c>
      <c r="YN1162">
        <v>5E+19</v>
      </c>
      <c r="YO1162">
        <v>5.5E+19</v>
      </c>
      <c r="YP1162">
        <v>5.8E+19</v>
      </c>
      <c r="YQ1162">
        <v>5.1E+19</v>
      </c>
      <c r="YR1162">
        <v>5.9E+19</v>
      </c>
      <c r="YS1162">
        <v>5.6E+19</v>
      </c>
      <c r="YT1162">
        <v>6.1E+19</v>
      </c>
      <c r="YU1162">
        <v>5.5E+19</v>
      </c>
      <c r="YV1162">
        <v>6E+19</v>
      </c>
      <c r="YW1162">
        <v>6E+19</v>
      </c>
      <c r="YX1162">
        <v>5.1E+19</v>
      </c>
      <c r="YY1162">
        <v>6E+19</v>
      </c>
      <c r="YZ1162">
        <v>4.6E+19</v>
      </c>
      <c r="ZA1162">
        <v>5.3E+19</v>
      </c>
      <c r="ZB1162">
        <v>6.3E+19</v>
      </c>
      <c r="ZC1162">
        <v>5.9E+19</v>
      </c>
      <c r="ZD1162">
        <v>5.4E+19</v>
      </c>
      <c r="ZE1162">
        <v>5E+19</v>
      </c>
      <c r="ZF1162">
        <v>5.2E+19</v>
      </c>
      <c r="ZG1162">
        <v>5.6E+19</v>
      </c>
      <c r="ZH1162">
        <v>5.6E+19</v>
      </c>
      <c r="ZI1162">
        <v>5.7E+19</v>
      </c>
      <c r="ZJ1162">
        <v>5.5E+19</v>
      </c>
      <c r="ZK1162">
        <v>5.1E+19</v>
      </c>
      <c r="ZL1162">
        <v>5.6E+19</v>
      </c>
      <c r="ZM1162">
        <v>5.5E+19</v>
      </c>
      <c r="ZN1162">
        <v>5.7E+19</v>
      </c>
      <c r="ZO1162">
        <v>5.5E+19</v>
      </c>
      <c r="ZP1162">
        <v>5E+19</v>
      </c>
      <c r="ZQ1162">
        <v>4.9E+19</v>
      </c>
      <c r="ZR1162">
        <v>5.3E+19</v>
      </c>
      <c r="ZS1162">
        <v>5.5E+19</v>
      </c>
      <c r="ZT1162">
        <v>5E+19</v>
      </c>
      <c r="ZU1162">
        <v>5.3E+19</v>
      </c>
      <c r="ZV1162">
        <v>5.4E+19</v>
      </c>
      <c r="ZW1162">
        <v>5.5E+19</v>
      </c>
      <c r="ZX1162">
        <v>5.5E+19</v>
      </c>
      <c r="ZY1162">
        <v>4.7E+19</v>
      </c>
      <c r="ZZ1162">
        <v>6E+19</v>
      </c>
      <c r="AAA1162">
        <v>5.7E+19</v>
      </c>
      <c r="AAB1162">
        <v>6.3E+19</v>
      </c>
      <c r="AAC1162">
        <v>5.2E+19</v>
      </c>
      <c r="AAD1162">
        <v>5.2E+19</v>
      </c>
      <c r="AAE1162">
        <v>6.1E+19</v>
      </c>
      <c r="AAF1162">
        <v>5.6E+19</v>
      </c>
      <c r="AAG1162">
        <v>5.2E+19</v>
      </c>
      <c r="AAH1162">
        <v>5.8E+19</v>
      </c>
      <c r="AAI1162">
        <v>4.8E+19</v>
      </c>
      <c r="AAJ1162">
        <v>6.2E+19</v>
      </c>
      <c r="AAK1162">
        <v>5.4E+19</v>
      </c>
      <c r="AAL1162">
        <v>5.7E+19</v>
      </c>
      <c r="AAM1162">
        <v>5.5E+19</v>
      </c>
      <c r="AAN1162">
        <v>5.8E+19</v>
      </c>
      <c r="AAO1162">
        <v>5.4E+19</v>
      </c>
      <c r="AAP1162">
        <v>6.1E+19</v>
      </c>
      <c r="AAQ1162">
        <v>5.8E+19</v>
      </c>
      <c r="AAR1162">
        <v>5.2E+19</v>
      </c>
      <c r="AAS1162">
        <v>5.8E+19</v>
      </c>
      <c r="AAT1162">
        <v>5.9E+19</v>
      </c>
      <c r="AAU1162">
        <v>5.7E+19</v>
      </c>
      <c r="AAV1162">
        <v>6E+19</v>
      </c>
      <c r="AAW1162">
        <v>5.1E+19</v>
      </c>
      <c r="AAX1162">
        <v>5.3E+19</v>
      </c>
      <c r="AAY1162">
        <v>5.8E+19</v>
      </c>
      <c r="AAZ1162">
        <v>5.6E+19</v>
      </c>
      <c r="ABA1162">
        <v>5.2E+19</v>
      </c>
      <c r="ABB1162">
        <v>6E+19</v>
      </c>
      <c r="ABC1162">
        <v>5.3E+19</v>
      </c>
      <c r="ABD1162">
        <v>5.5E+19</v>
      </c>
      <c r="ABE1162">
        <v>5.8E+19</v>
      </c>
      <c r="ABF1162">
        <v>5.6E+19</v>
      </c>
      <c r="ABG1162">
        <v>5.5E+19</v>
      </c>
      <c r="ABH1162">
        <v>5.3E+19</v>
      </c>
      <c r="ABI1162">
        <v>5.3E+19</v>
      </c>
      <c r="ABJ1162">
        <v>6E+19</v>
      </c>
      <c r="ABK1162">
        <v>5.7E+19</v>
      </c>
      <c r="ABL1162">
        <v>5.4E+19</v>
      </c>
      <c r="ABM1162">
        <v>5.4E+19</v>
      </c>
      <c r="ABN1162">
        <v>5.8E+19</v>
      </c>
      <c r="ABO1162">
        <v>5.4E+19</v>
      </c>
      <c r="ABP1162">
        <v>5.5E+19</v>
      </c>
      <c r="ABQ1162">
        <v>5.5E+19</v>
      </c>
      <c r="ABR1162">
        <v>5.4E+19</v>
      </c>
      <c r="ABS1162">
        <v>5.2E+19</v>
      </c>
      <c r="ABT1162">
        <v>5.6E+19</v>
      </c>
      <c r="ABU1162">
        <v>6.9E+19</v>
      </c>
      <c r="ABV1162">
        <v>5.5E+19</v>
      </c>
      <c r="ABW1162">
        <v>5.7E+19</v>
      </c>
      <c r="ABX1162">
        <v>5.5E+19</v>
      </c>
      <c r="ABY1162">
        <v>5.2E+19</v>
      </c>
      <c r="ABZ1162">
        <v>6.4E+19</v>
      </c>
      <c r="ACA1162">
        <v>5.9E+19</v>
      </c>
      <c r="ACB1162">
        <v>5.7E+19</v>
      </c>
      <c r="ACC1162">
        <v>4.9E+19</v>
      </c>
      <c r="ACD1162">
        <v>5.7E+19</v>
      </c>
      <c r="ACE1162">
        <v>5.9E+19</v>
      </c>
      <c r="ACF1162">
        <v>5.4E+19</v>
      </c>
      <c r="ACG1162">
        <v>5.6E+19</v>
      </c>
      <c r="ACH1162">
        <v>5E+19</v>
      </c>
      <c r="ACI1162">
        <v>6.3E+19</v>
      </c>
      <c r="ACJ1162">
        <v>6.1E+19</v>
      </c>
      <c r="ACK1162">
        <v>6.1E+19</v>
      </c>
      <c r="ACL1162">
        <v>6.6E+19</v>
      </c>
      <c r="ACM1162">
        <v>5.4E+19</v>
      </c>
      <c r="ACN1162">
        <v>5.6E+19</v>
      </c>
      <c r="ACO1162">
        <v>5.7E+19</v>
      </c>
      <c r="ACP1162">
        <v>6.7E+19</v>
      </c>
      <c r="ACQ1162">
        <v>4.9E+19</v>
      </c>
      <c r="ACR1162">
        <v>5.8E+19</v>
      </c>
      <c r="ACS1162">
        <v>5.9E+19</v>
      </c>
      <c r="ACT1162">
        <v>6E+19</v>
      </c>
      <c r="ACU1162">
        <v>6E+19</v>
      </c>
      <c r="ACV1162">
        <v>4.9E+19</v>
      </c>
      <c r="ACW1162">
        <v>5.8E+19</v>
      </c>
      <c r="ACX1162">
        <v>5E+19</v>
      </c>
      <c r="ACY1162">
        <v>5.7E+19</v>
      </c>
      <c r="ACZ1162">
        <v>5.9E+19</v>
      </c>
      <c r="ADA1162">
        <v>5.6E+19</v>
      </c>
      <c r="ADB1162">
        <v>6.6E+19</v>
      </c>
      <c r="ADC1162">
        <v>5.1E+19</v>
      </c>
      <c r="ADD1162">
        <v>5.5E+19</v>
      </c>
      <c r="ADE1162">
        <v>5.7E+19</v>
      </c>
      <c r="ADF1162">
        <v>5.5E+19</v>
      </c>
      <c r="ADG1162">
        <v>5.3E+19</v>
      </c>
      <c r="ADH1162">
        <v>5.4E+19</v>
      </c>
      <c r="ADI1162">
        <v>4.4E+19</v>
      </c>
      <c r="ADJ1162">
        <v>6.4E+19</v>
      </c>
      <c r="ADK1162">
        <v>6.5E+19</v>
      </c>
      <c r="ADL1162">
        <v>5.4E+19</v>
      </c>
      <c r="ADM1162">
        <v>5.5E+19</v>
      </c>
      <c r="ADN1162">
        <v>6.1E+19</v>
      </c>
      <c r="ADO1162">
        <v>5.5E+19</v>
      </c>
      <c r="ADP1162">
        <v>4.7E+19</v>
      </c>
      <c r="ADQ1162">
        <v>6E+19</v>
      </c>
      <c r="ADR1162">
        <v>5E+19</v>
      </c>
      <c r="ADS1162">
        <v>6E+19</v>
      </c>
      <c r="ADT1162">
        <v>5.4E+19</v>
      </c>
      <c r="ADU1162">
        <v>5.2E+19</v>
      </c>
      <c r="ADV1162">
        <v>6E+19</v>
      </c>
      <c r="ADW1162">
        <v>4.6E+19</v>
      </c>
      <c r="ADX1162">
        <v>5.8E+19</v>
      </c>
      <c r="ADY1162">
        <v>5.1E+19</v>
      </c>
      <c r="ADZ1162">
        <v>4.9E+19</v>
      </c>
      <c r="AEA1162">
        <v>5.3E+19</v>
      </c>
      <c r="AEB1162">
        <v>5.1E+19</v>
      </c>
      <c r="AEC1162">
        <v>6.2E+19</v>
      </c>
      <c r="AED1162">
        <v>6E+19</v>
      </c>
      <c r="AEE1162">
        <v>5.2E+19</v>
      </c>
      <c r="AEF1162">
        <v>4.4E+19</v>
      </c>
      <c r="AEG1162">
        <v>5.4E+19</v>
      </c>
      <c r="AEH1162">
        <v>5.1E+19</v>
      </c>
      <c r="AEI1162">
        <v>5.9E+19</v>
      </c>
      <c r="AEJ1162">
        <v>5.8E+19</v>
      </c>
      <c r="AEK1162">
        <v>5.1E+19</v>
      </c>
      <c r="AEL1162">
        <v>5.3E+19</v>
      </c>
    </row>
    <row r="1163" spans="1:818" x14ac:dyDescent="0.3">
      <c r="A1163">
        <v>1.0747219999999999E+21</v>
      </c>
      <c r="B1163">
        <v>5.8E+19</v>
      </c>
      <c r="C1163">
        <v>5.8E+19</v>
      </c>
      <c r="D1163">
        <v>5.4E+19</v>
      </c>
      <c r="E1163">
        <v>5.1E+19</v>
      </c>
      <c r="F1163">
        <v>5.2E+19</v>
      </c>
      <c r="G1163">
        <v>5.2E+19</v>
      </c>
      <c r="H1163">
        <v>6E+19</v>
      </c>
      <c r="I1163">
        <v>6.3E+19</v>
      </c>
      <c r="J1163">
        <v>5.6E+19</v>
      </c>
      <c r="K1163">
        <v>4.6E+19</v>
      </c>
      <c r="L1163">
        <v>5.7E+19</v>
      </c>
      <c r="M1163">
        <v>5.5E+19</v>
      </c>
      <c r="N1163">
        <v>5.7E+19</v>
      </c>
      <c r="O1163">
        <v>5E+19</v>
      </c>
      <c r="P1163">
        <v>5.6E+19</v>
      </c>
      <c r="Q1163">
        <v>5.4E+19</v>
      </c>
      <c r="R1163">
        <v>5.1E+19</v>
      </c>
      <c r="S1163">
        <v>5.5E+19</v>
      </c>
      <c r="T1163">
        <v>4.7E+19</v>
      </c>
      <c r="U1163">
        <v>5.6E+19</v>
      </c>
      <c r="V1163">
        <v>5E+19</v>
      </c>
      <c r="W1163">
        <v>5.4E+19</v>
      </c>
      <c r="X1163">
        <v>5.9E+19</v>
      </c>
      <c r="Y1163">
        <v>5.7E+19</v>
      </c>
      <c r="Z1163">
        <v>5.4E+19</v>
      </c>
      <c r="AA1163">
        <v>4.9E+19</v>
      </c>
      <c r="AB1163">
        <v>5.3E+19</v>
      </c>
      <c r="AC1163">
        <v>5E+19</v>
      </c>
      <c r="AD1163">
        <v>5.2E+19</v>
      </c>
      <c r="AE1163">
        <v>5.7E+19</v>
      </c>
      <c r="AF1163">
        <v>4.5E+19</v>
      </c>
      <c r="AG1163">
        <v>5.1E+19</v>
      </c>
      <c r="AH1163">
        <v>4.7E+19</v>
      </c>
      <c r="AI1163">
        <v>5.9E+19</v>
      </c>
      <c r="AJ1163">
        <v>6E+19</v>
      </c>
      <c r="AK1163">
        <v>5.2E+19</v>
      </c>
      <c r="AL1163">
        <v>6.3E+19</v>
      </c>
      <c r="AM1163">
        <v>5.5E+19</v>
      </c>
      <c r="AN1163">
        <v>4.7E+19</v>
      </c>
      <c r="AO1163">
        <v>5.1E+19</v>
      </c>
      <c r="AP1163">
        <v>5.8E+19</v>
      </c>
      <c r="AQ1163">
        <v>5.4E+19</v>
      </c>
      <c r="AR1163">
        <v>4.8E+19</v>
      </c>
      <c r="AS1163">
        <v>5.5E+19</v>
      </c>
      <c r="AT1163">
        <v>5.1E+19</v>
      </c>
      <c r="AU1163">
        <v>5.8E+19</v>
      </c>
      <c r="AV1163">
        <v>5.6E+19</v>
      </c>
      <c r="AW1163">
        <v>5.8E+19</v>
      </c>
      <c r="AX1163">
        <v>4.7E+19</v>
      </c>
      <c r="AY1163">
        <v>5.2E+19</v>
      </c>
      <c r="AZ1163">
        <v>5E+19</v>
      </c>
      <c r="BA1163">
        <v>5.2E+19</v>
      </c>
      <c r="BB1163">
        <v>5.6E+19</v>
      </c>
      <c r="BC1163">
        <v>5.6E+19</v>
      </c>
      <c r="BD1163">
        <v>4.6E+19</v>
      </c>
      <c r="BE1163">
        <v>5.3E+19</v>
      </c>
      <c r="BF1163">
        <v>4.4E+19</v>
      </c>
      <c r="BG1163">
        <v>4.9E+19</v>
      </c>
      <c r="BH1163">
        <v>5.8E+19</v>
      </c>
      <c r="BI1163">
        <v>5.2E+19</v>
      </c>
      <c r="BJ1163">
        <v>5.1E+19</v>
      </c>
      <c r="BK1163">
        <v>5E+19</v>
      </c>
      <c r="BL1163">
        <v>5.3E+19</v>
      </c>
      <c r="BM1163">
        <v>5.2E+19</v>
      </c>
      <c r="BN1163">
        <v>5.7E+19</v>
      </c>
      <c r="BO1163">
        <v>5.6E+19</v>
      </c>
      <c r="BP1163">
        <v>5.5E+19</v>
      </c>
      <c r="BQ1163">
        <v>4.9E+19</v>
      </c>
      <c r="BR1163">
        <v>5.3E+19</v>
      </c>
      <c r="BS1163">
        <v>4.8E+19</v>
      </c>
      <c r="BT1163">
        <v>5.4E+19</v>
      </c>
      <c r="BU1163">
        <v>5.4E+19</v>
      </c>
      <c r="BV1163">
        <v>5.5E+19</v>
      </c>
      <c r="BW1163">
        <v>5.2E+19</v>
      </c>
      <c r="BX1163">
        <v>4.8E+19</v>
      </c>
      <c r="BY1163">
        <v>5.4E+19</v>
      </c>
      <c r="BZ1163">
        <v>5.8E+19</v>
      </c>
      <c r="CA1163">
        <v>5.1E+19</v>
      </c>
      <c r="CB1163">
        <v>4.4E+19</v>
      </c>
      <c r="CC1163">
        <v>5.2E+19</v>
      </c>
      <c r="CD1163">
        <v>4.8E+19</v>
      </c>
      <c r="CE1163">
        <v>4.7E+19</v>
      </c>
      <c r="CF1163">
        <v>5.4E+19</v>
      </c>
      <c r="CG1163">
        <v>5.6E+19</v>
      </c>
      <c r="CH1163">
        <v>4.9E+19</v>
      </c>
      <c r="CI1163">
        <v>5.5E+19</v>
      </c>
      <c r="CJ1163">
        <v>4.9E+19</v>
      </c>
      <c r="CK1163">
        <v>5.8E+19</v>
      </c>
      <c r="CL1163">
        <v>5.1E+19</v>
      </c>
      <c r="CM1163">
        <v>5.4E+19</v>
      </c>
      <c r="CN1163">
        <v>5.6E+19</v>
      </c>
      <c r="CO1163">
        <v>5E+19</v>
      </c>
      <c r="CP1163">
        <v>5.4E+19</v>
      </c>
      <c r="CQ1163">
        <v>5.3E+19</v>
      </c>
      <c r="CR1163">
        <v>5.2E+19</v>
      </c>
      <c r="CS1163">
        <v>4.9E+19</v>
      </c>
      <c r="CT1163">
        <v>5.3E+19</v>
      </c>
      <c r="CU1163">
        <v>5.1E+19</v>
      </c>
      <c r="CV1163">
        <v>5.4E+19</v>
      </c>
      <c r="CW1163">
        <v>4.6E+19</v>
      </c>
      <c r="CX1163">
        <v>5.9E+19</v>
      </c>
      <c r="CY1163">
        <v>6.4E+19</v>
      </c>
      <c r="CZ1163">
        <v>5.1E+19</v>
      </c>
      <c r="DA1163">
        <v>5.3E+19</v>
      </c>
      <c r="DB1163">
        <v>5.1E+19</v>
      </c>
      <c r="DC1163">
        <v>5.9E+19</v>
      </c>
      <c r="DD1163">
        <v>5.2E+19</v>
      </c>
      <c r="DE1163">
        <v>5.2E+19</v>
      </c>
      <c r="DF1163">
        <v>4.5E+19</v>
      </c>
      <c r="DG1163">
        <v>5.8E+19</v>
      </c>
      <c r="DH1163">
        <v>4.9E+19</v>
      </c>
      <c r="DI1163">
        <v>4.2E+19</v>
      </c>
      <c r="DJ1163">
        <v>5.1E+19</v>
      </c>
      <c r="DK1163">
        <v>5E+19</v>
      </c>
      <c r="DL1163">
        <v>5.3E+19</v>
      </c>
      <c r="DM1163">
        <v>5E+19</v>
      </c>
      <c r="DN1163">
        <v>5.3E+19</v>
      </c>
      <c r="DO1163">
        <v>5.2E+19</v>
      </c>
      <c r="DP1163">
        <v>5E+19</v>
      </c>
      <c r="DQ1163">
        <v>5.2E+19</v>
      </c>
      <c r="DR1163">
        <v>4.4E+19</v>
      </c>
      <c r="DS1163">
        <v>5.5E+19</v>
      </c>
      <c r="DT1163">
        <v>4.8E+19</v>
      </c>
      <c r="DU1163">
        <v>4.7E+19</v>
      </c>
      <c r="DV1163">
        <v>6.3E+19</v>
      </c>
      <c r="DW1163">
        <v>4.6E+19</v>
      </c>
      <c r="DX1163">
        <v>5.6E+19</v>
      </c>
      <c r="DY1163">
        <v>5E+19</v>
      </c>
      <c r="DZ1163">
        <v>4.1E+19</v>
      </c>
      <c r="EA1163">
        <v>4.6E+19</v>
      </c>
      <c r="EB1163">
        <v>5.3E+19</v>
      </c>
      <c r="EC1163">
        <v>5.7E+19</v>
      </c>
      <c r="ED1163">
        <v>5.3E+19</v>
      </c>
      <c r="EE1163">
        <v>5.1E+19</v>
      </c>
      <c r="EF1163">
        <v>4.6E+19</v>
      </c>
      <c r="EG1163">
        <v>5.3E+19</v>
      </c>
      <c r="EH1163">
        <v>5.4E+19</v>
      </c>
      <c r="EI1163">
        <v>5.6E+19</v>
      </c>
      <c r="EJ1163">
        <v>5.6E+19</v>
      </c>
      <c r="EK1163">
        <v>5.3E+19</v>
      </c>
      <c r="EL1163">
        <v>5.4E+19</v>
      </c>
      <c r="EM1163">
        <v>4.5E+19</v>
      </c>
      <c r="EN1163">
        <v>5.2E+19</v>
      </c>
      <c r="EO1163">
        <v>5.2E+19</v>
      </c>
      <c r="EP1163">
        <v>5.2E+19</v>
      </c>
      <c r="EQ1163">
        <v>5E+19</v>
      </c>
      <c r="ER1163">
        <v>5.1E+19</v>
      </c>
      <c r="ES1163">
        <v>5.6E+19</v>
      </c>
      <c r="ET1163">
        <v>5.3E+19</v>
      </c>
      <c r="EU1163">
        <v>4.7E+19</v>
      </c>
      <c r="EV1163">
        <v>4.6E+19</v>
      </c>
      <c r="EW1163">
        <v>4.1E+19</v>
      </c>
      <c r="EX1163">
        <v>4.9E+19</v>
      </c>
      <c r="EY1163">
        <v>5.2E+19</v>
      </c>
      <c r="EZ1163">
        <v>5.1E+19</v>
      </c>
      <c r="FA1163">
        <v>5.7E+19</v>
      </c>
      <c r="FB1163">
        <v>5.5E+19</v>
      </c>
      <c r="FC1163">
        <v>5.3E+19</v>
      </c>
      <c r="FD1163">
        <v>5.7E+19</v>
      </c>
      <c r="FE1163">
        <v>4.6E+19</v>
      </c>
      <c r="FF1163">
        <v>4.9E+19</v>
      </c>
      <c r="FG1163">
        <v>5.1E+19</v>
      </c>
      <c r="FH1163">
        <v>5.7E+19</v>
      </c>
      <c r="FI1163">
        <v>5.2E+19</v>
      </c>
      <c r="FJ1163">
        <v>5.9E+19</v>
      </c>
      <c r="FK1163">
        <v>5.2E+19</v>
      </c>
      <c r="FL1163">
        <v>5.7E+19</v>
      </c>
      <c r="FM1163">
        <v>5E+19</v>
      </c>
      <c r="FN1163">
        <v>5.3E+19</v>
      </c>
      <c r="FO1163">
        <v>4.9E+19</v>
      </c>
      <c r="FP1163">
        <v>4.6E+19</v>
      </c>
      <c r="FQ1163">
        <v>4.9E+19</v>
      </c>
      <c r="FR1163">
        <v>4.6E+19</v>
      </c>
      <c r="FS1163">
        <v>5.4E+19</v>
      </c>
      <c r="FT1163">
        <v>5.5E+19</v>
      </c>
      <c r="FU1163">
        <v>5.3E+19</v>
      </c>
      <c r="FV1163">
        <v>4.8E+19</v>
      </c>
      <c r="FW1163">
        <v>5E+19</v>
      </c>
      <c r="FX1163">
        <v>5.4E+19</v>
      </c>
      <c r="FY1163">
        <v>5.5E+19</v>
      </c>
      <c r="FZ1163">
        <v>4.8E+19</v>
      </c>
      <c r="GA1163">
        <v>5.5E+19</v>
      </c>
      <c r="GB1163">
        <v>4.9E+19</v>
      </c>
      <c r="GC1163">
        <v>5.1E+19</v>
      </c>
      <c r="GD1163">
        <v>5.3E+19</v>
      </c>
      <c r="GE1163">
        <v>5E+19</v>
      </c>
      <c r="GF1163">
        <v>6E+19</v>
      </c>
      <c r="GG1163">
        <v>4.8E+19</v>
      </c>
      <c r="GH1163">
        <v>5.1E+19</v>
      </c>
      <c r="GI1163">
        <v>5.6E+19</v>
      </c>
      <c r="GJ1163">
        <v>5.8E+19</v>
      </c>
      <c r="GK1163">
        <v>4.7E+19</v>
      </c>
      <c r="GL1163">
        <v>5.2E+19</v>
      </c>
      <c r="GM1163">
        <v>5.4E+19</v>
      </c>
      <c r="GN1163">
        <v>5.8E+19</v>
      </c>
      <c r="GO1163">
        <v>5.3E+19</v>
      </c>
      <c r="GP1163">
        <v>5.7E+19</v>
      </c>
      <c r="GQ1163">
        <v>5.2E+19</v>
      </c>
      <c r="GR1163">
        <v>5E+19</v>
      </c>
      <c r="GS1163">
        <v>4.8E+19</v>
      </c>
      <c r="GT1163">
        <v>4.7E+19</v>
      </c>
      <c r="GU1163">
        <v>5.2E+19</v>
      </c>
      <c r="GV1163">
        <v>5.2E+19</v>
      </c>
      <c r="GW1163">
        <v>5.8E+19</v>
      </c>
      <c r="GX1163">
        <v>4.9E+19</v>
      </c>
      <c r="GY1163">
        <v>5.3E+19</v>
      </c>
      <c r="GZ1163">
        <v>5.5E+19</v>
      </c>
      <c r="HA1163">
        <v>5E+19</v>
      </c>
      <c r="HB1163">
        <v>5.4E+19</v>
      </c>
      <c r="HC1163">
        <v>4.9E+19</v>
      </c>
      <c r="HD1163">
        <v>5.7E+19</v>
      </c>
      <c r="HE1163">
        <v>5.4E+19</v>
      </c>
      <c r="HF1163">
        <v>5.1E+19</v>
      </c>
      <c r="HG1163">
        <v>4.9E+19</v>
      </c>
      <c r="HH1163">
        <v>5.2E+19</v>
      </c>
      <c r="HI1163">
        <v>6.1E+19</v>
      </c>
      <c r="HJ1163">
        <v>5.3E+19</v>
      </c>
      <c r="HK1163">
        <v>5.4E+19</v>
      </c>
      <c r="HL1163">
        <v>5.2E+19</v>
      </c>
      <c r="HM1163">
        <v>5.4E+19</v>
      </c>
      <c r="HN1163">
        <v>4.9E+19</v>
      </c>
      <c r="HO1163">
        <v>5.8E+19</v>
      </c>
      <c r="HP1163">
        <v>5.1E+19</v>
      </c>
      <c r="HQ1163">
        <v>5.6E+19</v>
      </c>
      <c r="HR1163">
        <v>5.2E+19</v>
      </c>
      <c r="HS1163">
        <v>5.5E+19</v>
      </c>
      <c r="HT1163">
        <v>5.8E+19</v>
      </c>
      <c r="HU1163">
        <v>5.1E+19</v>
      </c>
      <c r="HV1163">
        <v>5.5E+19</v>
      </c>
      <c r="HW1163">
        <v>4.7E+19</v>
      </c>
      <c r="HX1163">
        <v>5E+19</v>
      </c>
      <c r="HY1163">
        <v>6.3E+19</v>
      </c>
      <c r="HZ1163">
        <v>5.4E+19</v>
      </c>
      <c r="IA1163">
        <v>5.6E+19</v>
      </c>
      <c r="IB1163">
        <v>5.2E+19</v>
      </c>
      <c r="IC1163">
        <v>5.8E+19</v>
      </c>
      <c r="ID1163">
        <v>4.6E+19</v>
      </c>
      <c r="IE1163">
        <v>5.5E+19</v>
      </c>
      <c r="IF1163">
        <v>4.4E+19</v>
      </c>
      <c r="IG1163">
        <v>5.5E+19</v>
      </c>
      <c r="IH1163">
        <v>4.4E+19</v>
      </c>
      <c r="II1163">
        <v>4.2E+19</v>
      </c>
      <c r="IJ1163">
        <v>4.7E+19</v>
      </c>
      <c r="IK1163">
        <v>5.1E+19</v>
      </c>
      <c r="IL1163">
        <v>5.3E+19</v>
      </c>
      <c r="IM1163">
        <v>5E+19</v>
      </c>
      <c r="IN1163">
        <v>6.1E+19</v>
      </c>
      <c r="IO1163">
        <v>4.2E+19</v>
      </c>
      <c r="IP1163">
        <v>4.7E+19</v>
      </c>
      <c r="IQ1163">
        <v>5.3E+19</v>
      </c>
      <c r="IR1163">
        <v>5.4E+19</v>
      </c>
      <c r="IS1163">
        <v>5.5E+19</v>
      </c>
      <c r="IT1163">
        <v>6E+19</v>
      </c>
      <c r="IU1163">
        <v>4.8E+19</v>
      </c>
      <c r="IV1163">
        <v>5.4E+19</v>
      </c>
      <c r="IW1163">
        <v>4.7E+19</v>
      </c>
      <c r="IX1163">
        <v>5E+19</v>
      </c>
      <c r="IY1163">
        <v>5.5E+19</v>
      </c>
      <c r="IZ1163">
        <v>4.5E+19</v>
      </c>
      <c r="JA1163">
        <v>4.9E+19</v>
      </c>
      <c r="JB1163">
        <v>4.9E+19</v>
      </c>
      <c r="JC1163">
        <v>6.1E+19</v>
      </c>
      <c r="JD1163">
        <v>5.9E+19</v>
      </c>
      <c r="JE1163">
        <v>4.7E+19</v>
      </c>
      <c r="JF1163">
        <v>5.5E+19</v>
      </c>
      <c r="JG1163">
        <v>5.2E+19</v>
      </c>
      <c r="JH1163">
        <v>5.2E+19</v>
      </c>
      <c r="JI1163">
        <v>5.7E+19</v>
      </c>
      <c r="JJ1163">
        <v>5.1E+19</v>
      </c>
      <c r="JK1163">
        <v>5.1E+19</v>
      </c>
      <c r="JL1163">
        <v>5.1E+19</v>
      </c>
      <c r="JM1163">
        <v>5.1E+19</v>
      </c>
      <c r="JN1163">
        <v>4.7E+19</v>
      </c>
      <c r="JO1163">
        <v>5.5E+19</v>
      </c>
      <c r="JP1163">
        <v>4.7E+19</v>
      </c>
      <c r="JQ1163">
        <v>6.3E+19</v>
      </c>
      <c r="JR1163">
        <v>5.9E+19</v>
      </c>
      <c r="JS1163">
        <v>5.1E+19</v>
      </c>
      <c r="JT1163">
        <v>5.5E+19</v>
      </c>
      <c r="JU1163">
        <v>5.5E+19</v>
      </c>
      <c r="JV1163">
        <v>5.8E+19</v>
      </c>
      <c r="JW1163">
        <v>5.4E+19</v>
      </c>
      <c r="JX1163">
        <v>5.4E+19</v>
      </c>
      <c r="JY1163">
        <v>5E+19</v>
      </c>
      <c r="JZ1163">
        <v>5.6E+19</v>
      </c>
      <c r="KA1163">
        <v>4.9E+19</v>
      </c>
      <c r="KB1163">
        <v>5.6E+19</v>
      </c>
      <c r="KC1163">
        <v>6E+19</v>
      </c>
      <c r="KD1163">
        <v>4.8E+19</v>
      </c>
      <c r="KE1163">
        <v>5E+19</v>
      </c>
      <c r="KF1163">
        <v>5.3E+19</v>
      </c>
      <c r="KG1163">
        <v>4.1E+19</v>
      </c>
      <c r="KH1163">
        <v>5.5E+19</v>
      </c>
      <c r="KI1163">
        <v>5E+19</v>
      </c>
      <c r="KJ1163">
        <v>5.8E+19</v>
      </c>
      <c r="KK1163">
        <v>4.6E+19</v>
      </c>
      <c r="KL1163">
        <v>5E+19</v>
      </c>
      <c r="KM1163">
        <v>5.9E+19</v>
      </c>
      <c r="KN1163">
        <v>4.5E+19</v>
      </c>
      <c r="KO1163">
        <v>4.5E+19</v>
      </c>
      <c r="KP1163">
        <v>5.2E+19</v>
      </c>
      <c r="KQ1163">
        <v>5.4E+19</v>
      </c>
      <c r="KR1163">
        <v>5.5E+19</v>
      </c>
      <c r="KS1163">
        <v>5.5E+19</v>
      </c>
      <c r="KT1163">
        <v>5.2E+19</v>
      </c>
      <c r="KU1163">
        <v>5E+19</v>
      </c>
      <c r="KV1163">
        <v>6.1E+19</v>
      </c>
      <c r="KW1163">
        <v>5.8E+19</v>
      </c>
      <c r="KX1163">
        <v>4.8E+19</v>
      </c>
      <c r="KY1163">
        <v>5.2E+19</v>
      </c>
      <c r="KZ1163">
        <v>4.8E+19</v>
      </c>
      <c r="LA1163">
        <v>5.5E+19</v>
      </c>
      <c r="LB1163">
        <v>5.2E+19</v>
      </c>
      <c r="LC1163">
        <v>6E+19</v>
      </c>
      <c r="LD1163">
        <v>5.1E+19</v>
      </c>
      <c r="LE1163">
        <v>5.3E+19</v>
      </c>
      <c r="LF1163">
        <v>4.9E+19</v>
      </c>
      <c r="LG1163">
        <v>5E+19</v>
      </c>
      <c r="LH1163">
        <v>5.4E+19</v>
      </c>
      <c r="LI1163">
        <v>5.1E+19</v>
      </c>
      <c r="LJ1163">
        <v>6.3E+19</v>
      </c>
      <c r="LK1163">
        <v>5.7E+19</v>
      </c>
      <c r="LL1163">
        <v>5E+19</v>
      </c>
      <c r="LM1163">
        <v>5.9E+19</v>
      </c>
      <c r="LN1163">
        <v>5.5E+19</v>
      </c>
      <c r="LO1163">
        <v>5.7E+19</v>
      </c>
      <c r="LP1163">
        <v>5.1E+19</v>
      </c>
      <c r="LQ1163">
        <v>5.4E+19</v>
      </c>
      <c r="LR1163">
        <v>5.4E+19</v>
      </c>
      <c r="LS1163">
        <v>4.6E+19</v>
      </c>
      <c r="LT1163">
        <v>5.4E+19</v>
      </c>
      <c r="LU1163">
        <v>5.8E+19</v>
      </c>
      <c r="LV1163">
        <v>5E+19</v>
      </c>
      <c r="LW1163">
        <v>5.1E+19</v>
      </c>
      <c r="LX1163">
        <v>5.4E+19</v>
      </c>
      <c r="LY1163">
        <v>6E+19</v>
      </c>
      <c r="LZ1163">
        <v>5.2E+19</v>
      </c>
      <c r="MA1163">
        <v>5.4E+19</v>
      </c>
      <c r="MB1163">
        <v>5.1E+19</v>
      </c>
      <c r="MC1163">
        <v>5.5E+19</v>
      </c>
      <c r="MD1163">
        <v>4.6E+19</v>
      </c>
      <c r="ME1163">
        <v>5.3E+19</v>
      </c>
      <c r="MF1163">
        <v>4.8E+19</v>
      </c>
      <c r="MG1163">
        <v>4.5E+19</v>
      </c>
      <c r="MH1163">
        <v>5.3E+19</v>
      </c>
      <c r="MI1163">
        <v>4.8E+19</v>
      </c>
      <c r="MJ1163">
        <v>5.4E+19</v>
      </c>
      <c r="MK1163">
        <v>5.4E+19</v>
      </c>
      <c r="ML1163">
        <v>5.3E+19</v>
      </c>
      <c r="MM1163">
        <v>4.5E+19</v>
      </c>
      <c r="MN1163">
        <v>5.1E+19</v>
      </c>
      <c r="MO1163">
        <v>5.1E+19</v>
      </c>
      <c r="MP1163">
        <v>5.8E+19</v>
      </c>
      <c r="MQ1163">
        <v>5.8E+19</v>
      </c>
      <c r="MR1163">
        <v>5E+19</v>
      </c>
      <c r="MS1163">
        <v>5.3E+19</v>
      </c>
      <c r="MT1163">
        <v>5.6E+19</v>
      </c>
      <c r="MU1163">
        <v>5.2E+19</v>
      </c>
      <c r="MV1163">
        <v>4.4E+19</v>
      </c>
      <c r="MW1163">
        <v>5.5E+19</v>
      </c>
      <c r="MX1163">
        <v>5.2E+19</v>
      </c>
      <c r="MY1163">
        <v>5.3E+19</v>
      </c>
      <c r="MZ1163">
        <v>5E+19</v>
      </c>
      <c r="NA1163">
        <v>5.6E+19</v>
      </c>
      <c r="NB1163">
        <v>4.8E+19</v>
      </c>
      <c r="NC1163">
        <v>5.3E+19</v>
      </c>
      <c r="ND1163">
        <v>5.3E+19</v>
      </c>
      <c r="NE1163">
        <v>4.9E+19</v>
      </c>
      <c r="NF1163">
        <v>5.3E+19</v>
      </c>
      <c r="NG1163">
        <v>5.6E+19</v>
      </c>
      <c r="NH1163">
        <v>5.4E+19</v>
      </c>
      <c r="NI1163">
        <v>5.6E+19</v>
      </c>
      <c r="NJ1163">
        <v>5.1E+19</v>
      </c>
      <c r="NK1163">
        <v>5.6E+19</v>
      </c>
      <c r="NL1163">
        <v>5.5E+19</v>
      </c>
      <c r="NM1163">
        <v>5.5E+19</v>
      </c>
      <c r="NN1163">
        <v>5.6E+19</v>
      </c>
      <c r="NO1163">
        <v>5.5E+19</v>
      </c>
      <c r="NP1163">
        <v>5.6E+19</v>
      </c>
      <c r="NQ1163">
        <v>5.8E+19</v>
      </c>
      <c r="NR1163">
        <v>5.2E+19</v>
      </c>
      <c r="NS1163">
        <v>5.2E+19</v>
      </c>
      <c r="NT1163">
        <v>5.4E+19</v>
      </c>
      <c r="NU1163">
        <v>5.3E+19</v>
      </c>
      <c r="NV1163">
        <v>6E+19</v>
      </c>
      <c r="NW1163">
        <v>5.8E+19</v>
      </c>
      <c r="NX1163">
        <v>5.5E+19</v>
      </c>
      <c r="NY1163">
        <v>5.1E+19</v>
      </c>
      <c r="NZ1163">
        <v>4.7E+19</v>
      </c>
      <c r="OA1163">
        <v>5E+19</v>
      </c>
      <c r="OB1163">
        <v>4.3E+19</v>
      </c>
      <c r="OC1163">
        <v>5E+19</v>
      </c>
      <c r="OD1163">
        <v>6.1E+19</v>
      </c>
      <c r="OE1163">
        <v>4.6E+19</v>
      </c>
      <c r="OF1163">
        <v>5.7E+19</v>
      </c>
      <c r="OG1163">
        <v>5.5E+19</v>
      </c>
      <c r="OH1163">
        <v>5.3E+19</v>
      </c>
      <c r="OI1163">
        <v>5.2E+19</v>
      </c>
      <c r="OJ1163">
        <v>4.9E+19</v>
      </c>
      <c r="OK1163">
        <v>5.7E+19</v>
      </c>
      <c r="OL1163">
        <v>6.1E+19</v>
      </c>
      <c r="OM1163">
        <v>5.5E+19</v>
      </c>
      <c r="ON1163">
        <v>4.6E+19</v>
      </c>
      <c r="OO1163">
        <v>5E+19</v>
      </c>
      <c r="OP1163">
        <v>5.5E+19</v>
      </c>
      <c r="OQ1163">
        <v>4.7E+19</v>
      </c>
      <c r="OR1163">
        <v>5E+19</v>
      </c>
      <c r="OS1163">
        <v>5.3E+19</v>
      </c>
      <c r="OT1163">
        <v>5.7E+19</v>
      </c>
      <c r="OU1163">
        <v>5.3E+19</v>
      </c>
      <c r="OV1163">
        <v>4.7E+19</v>
      </c>
      <c r="OW1163">
        <v>5.4E+19</v>
      </c>
      <c r="OX1163">
        <v>5.4E+19</v>
      </c>
      <c r="OY1163">
        <v>6.1E+19</v>
      </c>
      <c r="OZ1163">
        <v>6.4E+19</v>
      </c>
      <c r="PA1163">
        <v>5.7E+19</v>
      </c>
      <c r="PB1163">
        <v>5.9E+19</v>
      </c>
      <c r="PC1163">
        <v>4.9E+19</v>
      </c>
      <c r="PD1163">
        <v>4.8E+19</v>
      </c>
      <c r="PE1163">
        <v>5.1E+19</v>
      </c>
      <c r="PF1163">
        <v>5.6E+19</v>
      </c>
      <c r="PG1163">
        <v>4.8E+19</v>
      </c>
      <c r="PH1163">
        <v>5.9E+19</v>
      </c>
      <c r="PI1163">
        <v>5.7E+19</v>
      </c>
      <c r="PJ1163">
        <v>4.9E+19</v>
      </c>
      <c r="PK1163">
        <v>4.3E+19</v>
      </c>
      <c r="PL1163">
        <v>5.8E+19</v>
      </c>
      <c r="PM1163">
        <v>4.4E+19</v>
      </c>
      <c r="PN1163">
        <v>4.6E+19</v>
      </c>
      <c r="PO1163">
        <v>5.3E+19</v>
      </c>
      <c r="PP1163">
        <v>5.4E+19</v>
      </c>
      <c r="PQ1163">
        <v>4.8E+19</v>
      </c>
      <c r="PR1163">
        <v>5.7E+19</v>
      </c>
      <c r="PS1163">
        <v>5.3E+19</v>
      </c>
      <c r="PT1163">
        <v>5.2E+19</v>
      </c>
      <c r="PU1163">
        <v>4.9E+19</v>
      </c>
      <c r="PV1163">
        <v>4.8E+19</v>
      </c>
      <c r="PW1163">
        <v>5.5E+19</v>
      </c>
      <c r="PX1163">
        <v>4.7E+19</v>
      </c>
      <c r="PY1163">
        <v>5.4E+19</v>
      </c>
      <c r="PZ1163">
        <v>5.8E+19</v>
      </c>
      <c r="QA1163">
        <v>5.4E+19</v>
      </c>
      <c r="QB1163">
        <v>5.1E+19</v>
      </c>
      <c r="QC1163">
        <v>5.5E+19</v>
      </c>
      <c r="QD1163">
        <v>5.7E+19</v>
      </c>
      <c r="QE1163">
        <v>5.4E+19</v>
      </c>
      <c r="QF1163">
        <v>5.5E+19</v>
      </c>
      <c r="QG1163">
        <v>5E+19</v>
      </c>
      <c r="QH1163">
        <v>5.3E+19</v>
      </c>
      <c r="QI1163">
        <v>5E+19</v>
      </c>
      <c r="QJ1163">
        <v>4.8E+19</v>
      </c>
      <c r="QK1163">
        <v>4.3E+19</v>
      </c>
      <c r="QL1163">
        <v>4.7E+19</v>
      </c>
      <c r="QM1163">
        <v>5.2E+19</v>
      </c>
      <c r="QN1163">
        <v>4.9E+19</v>
      </c>
      <c r="QO1163">
        <v>5.4E+19</v>
      </c>
      <c r="QP1163">
        <v>5.7E+19</v>
      </c>
      <c r="QQ1163">
        <v>5.7E+19</v>
      </c>
      <c r="QR1163">
        <v>5.4E+19</v>
      </c>
      <c r="QS1163">
        <v>5.6E+19</v>
      </c>
      <c r="QT1163">
        <v>5.5E+19</v>
      </c>
      <c r="QU1163">
        <v>4.9E+19</v>
      </c>
      <c r="QV1163">
        <v>5.3E+19</v>
      </c>
      <c r="QW1163">
        <v>5.1E+19</v>
      </c>
      <c r="QX1163">
        <v>4.4E+19</v>
      </c>
      <c r="QY1163">
        <v>4.7E+19</v>
      </c>
      <c r="QZ1163">
        <v>4.9E+19</v>
      </c>
      <c r="RA1163">
        <v>5.2E+19</v>
      </c>
      <c r="RB1163">
        <v>5.2E+19</v>
      </c>
      <c r="RC1163">
        <v>5.4E+19</v>
      </c>
      <c r="RD1163">
        <v>5.1E+19</v>
      </c>
      <c r="RE1163">
        <v>5.9E+19</v>
      </c>
      <c r="RF1163">
        <v>4.3E+19</v>
      </c>
      <c r="RG1163">
        <v>4.8E+19</v>
      </c>
      <c r="RH1163">
        <v>5.8E+19</v>
      </c>
      <c r="RI1163">
        <v>5.3E+19</v>
      </c>
      <c r="RJ1163">
        <v>4.9E+19</v>
      </c>
      <c r="RK1163">
        <v>5.8E+19</v>
      </c>
      <c r="RL1163">
        <v>5.1E+19</v>
      </c>
      <c r="RM1163">
        <v>5.2E+19</v>
      </c>
      <c r="RN1163">
        <v>4.9E+19</v>
      </c>
      <c r="RO1163">
        <v>4.2E+19</v>
      </c>
      <c r="RP1163">
        <v>5.5E+19</v>
      </c>
      <c r="RQ1163">
        <v>5E+19</v>
      </c>
      <c r="RR1163">
        <v>5.2E+19</v>
      </c>
      <c r="RS1163">
        <v>5.6E+19</v>
      </c>
      <c r="RT1163">
        <v>5E+19</v>
      </c>
      <c r="RU1163">
        <v>4.6E+19</v>
      </c>
      <c r="RV1163">
        <v>6.4E+19</v>
      </c>
      <c r="RW1163">
        <v>5.4E+19</v>
      </c>
      <c r="RX1163">
        <v>5.5E+19</v>
      </c>
      <c r="RY1163">
        <v>5E+19</v>
      </c>
      <c r="RZ1163">
        <v>5.1E+19</v>
      </c>
      <c r="SA1163">
        <v>4.9E+19</v>
      </c>
      <c r="SB1163">
        <v>4.6E+19</v>
      </c>
      <c r="SC1163">
        <v>5.3E+19</v>
      </c>
      <c r="SD1163">
        <v>5.4E+19</v>
      </c>
      <c r="SE1163">
        <v>4.6E+19</v>
      </c>
      <c r="SF1163">
        <v>4.8E+19</v>
      </c>
      <c r="SG1163">
        <v>5.4E+19</v>
      </c>
      <c r="SH1163">
        <v>4.9E+19</v>
      </c>
      <c r="SI1163">
        <v>5.1E+19</v>
      </c>
      <c r="SJ1163">
        <v>6.4E+19</v>
      </c>
      <c r="SK1163">
        <v>4.6E+19</v>
      </c>
      <c r="SL1163">
        <v>5.2E+19</v>
      </c>
      <c r="SM1163">
        <v>4.1E+19</v>
      </c>
      <c r="SN1163">
        <v>5.2E+19</v>
      </c>
      <c r="SO1163">
        <v>4.6E+19</v>
      </c>
      <c r="SP1163">
        <v>5.8E+19</v>
      </c>
      <c r="SQ1163">
        <v>5.7E+19</v>
      </c>
      <c r="SR1163">
        <v>5.4E+19</v>
      </c>
      <c r="SS1163">
        <v>4.8E+19</v>
      </c>
      <c r="ST1163">
        <v>3.8E+19</v>
      </c>
      <c r="SU1163">
        <v>4.9E+19</v>
      </c>
      <c r="SV1163">
        <v>5.4E+19</v>
      </c>
      <c r="SW1163">
        <v>5.6E+19</v>
      </c>
      <c r="SX1163">
        <v>5.5E+19</v>
      </c>
      <c r="SY1163">
        <v>5.7E+19</v>
      </c>
      <c r="SZ1163">
        <v>5.8E+19</v>
      </c>
      <c r="TA1163">
        <v>5.1E+19</v>
      </c>
      <c r="TB1163">
        <v>4.8E+19</v>
      </c>
      <c r="TC1163">
        <v>5.6E+19</v>
      </c>
      <c r="TD1163">
        <v>4.5E+19</v>
      </c>
      <c r="TE1163">
        <v>5.1E+19</v>
      </c>
      <c r="TF1163">
        <v>4.6E+19</v>
      </c>
      <c r="TG1163">
        <v>5.8E+19</v>
      </c>
      <c r="TH1163">
        <v>5.2E+19</v>
      </c>
      <c r="TI1163">
        <v>4.6E+19</v>
      </c>
      <c r="TJ1163">
        <v>4.6E+19</v>
      </c>
      <c r="TK1163">
        <v>5.3E+19</v>
      </c>
      <c r="TL1163">
        <v>5.7E+19</v>
      </c>
      <c r="TM1163">
        <v>4.8E+19</v>
      </c>
      <c r="TN1163">
        <v>4.7E+19</v>
      </c>
      <c r="TO1163">
        <v>5E+19</v>
      </c>
      <c r="TP1163">
        <v>5.9E+19</v>
      </c>
      <c r="TQ1163">
        <v>4.4E+19</v>
      </c>
      <c r="TR1163">
        <v>5.1E+19</v>
      </c>
      <c r="TS1163">
        <v>5.2E+19</v>
      </c>
      <c r="TT1163">
        <v>5.2E+19</v>
      </c>
      <c r="TU1163">
        <v>5.2E+19</v>
      </c>
      <c r="TV1163">
        <v>4.8E+19</v>
      </c>
      <c r="TW1163">
        <v>4E+19</v>
      </c>
      <c r="TX1163">
        <v>4.9E+19</v>
      </c>
      <c r="TY1163">
        <v>4.8E+19</v>
      </c>
      <c r="TZ1163">
        <v>4.8E+19</v>
      </c>
      <c r="UA1163">
        <v>5.6E+19</v>
      </c>
      <c r="UB1163">
        <v>4.9E+19</v>
      </c>
      <c r="UC1163">
        <v>5.6E+19</v>
      </c>
      <c r="UD1163">
        <v>5.3E+19</v>
      </c>
      <c r="UE1163">
        <v>5.4E+19</v>
      </c>
      <c r="UF1163">
        <v>5.4E+19</v>
      </c>
      <c r="UG1163">
        <v>5.2E+19</v>
      </c>
      <c r="UH1163">
        <v>4.8E+19</v>
      </c>
      <c r="UI1163">
        <v>4.9E+19</v>
      </c>
      <c r="UJ1163">
        <v>5.6E+19</v>
      </c>
      <c r="UK1163">
        <v>4.9E+19</v>
      </c>
      <c r="UL1163">
        <v>4.3E+19</v>
      </c>
      <c r="UM1163">
        <v>6.1E+19</v>
      </c>
      <c r="UN1163">
        <v>5.5E+19</v>
      </c>
      <c r="UO1163">
        <v>6.2E+19</v>
      </c>
      <c r="UP1163">
        <v>5.2E+19</v>
      </c>
      <c r="UQ1163">
        <v>5.4E+19</v>
      </c>
      <c r="UR1163">
        <v>4.7E+19</v>
      </c>
      <c r="US1163">
        <v>5.2E+19</v>
      </c>
      <c r="UT1163">
        <v>5.2E+19</v>
      </c>
      <c r="UU1163">
        <v>5.3E+19</v>
      </c>
      <c r="UV1163">
        <v>5.2E+19</v>
      </c>
      <c r="UW1163">
        <v>3.8E+19</v>
      </c>
      <c r="UX1163">
        <v>6E+19</v>
      </c>
      <c r="UY1163">
        <v>4.4E+19</v>
      </c>
      <c r="UZ1163">
        <v>5.3E+19</v>
      </c>
      <c r="VA1163">
        <v>4.9E+19</v>
      </c>
      <c r="VB1163">
        <v>4.6E+19</v>
      </c>
      <c r="VC1163">
        <v>5.3E+19</v>
      </c>
      <c r="VD1163">
        <v>4.9E+19</v>
      </c>
      <c r="VE1163">
        <v>5.3E+19</v>
      </c>
      <c r="VF1163">
        <v>5.2E+19</v>
      </c>
      <c r="VG1163">
        <v>3.9E+19</v>
      </c>
      <c r="VH1163">
        <v>5.1E+19</v>
      </c>
      <c r="VI1163">
        <v>4.3E+19</v>
      </c>
      <c r="VJ1163">
        <v>5.1E+19</v>
      </c>
      <c r="VK1163">
        <v>5.2E+19</v>
      </c>
      <c r="VL1163">
        <v>4.8E+19</v>
      </c>
      <c r="VM1163">
        <v>5.8E+19</v>
      </c>
      <c r="VN1163">
        <v>5.1E+19</v>
      </c>
      <c r="VO1163">
        <v>5.3E+19</v>
      </c>
      <c r="VP1163">
        <v>5.4E+19</v>
      </c>
      <c r="VQ1163">
        <v>5.5E+19</v>
      </c>
      <c r="VR1163">
        <v>5.1E+19</v>
      </c>
      <c r="VS1163">
        <v>5.4E+19</v>
      </c>
      <c r="VT1163">
        <v>5.5E+19</v>
      </c>
      <c r="VU1163">
        <v>4.9E+19</v>
      </c>
      <c r="VV1163">
        <v>4.8E+19</v>
      </c>
      <c r="VW1163">
        <v>4.7E+19</v>
      </c>
      <c r="VX1163">
        <v>5.7E+19</v>
      </c>
      <c r="VY1163">
        <v>5.5E+19</v>
      </c>
      <c r="VZ1163">
        <v>5.3E+19</v>
      </c>
      <c r="WA1163">
        <v>4.7E+19</v>
      </c>
      <c r="WB1163">
        <v>5.1E+19</v>
      </c>
      <c r="WC1163">
        <v>5.7E+19</v>
      </c>
      <c r="WD1163">
        <v>4.8E+19</v>
      </c>
      <c r="WE1163">
        <v>4.1E+19</v>
      </c>
      <c r="WF1163">
        <v>4.7E+19</v>
      </c>
      <c r="WG1163">
        <v>5.9E+19</v>
      </c>
      <c r="WH1163">
        <v>5.2E+19</v>
      </c>
      <c r="WI1163">
        <v>4.9E+19</v>
      </c>
      <c r="WJ1163">
        <v>4.6E+19</v>
      </c>
      <c r="WK1163">
        <v>5.1E+19</v>
      </c>
      <c r="WL1163">
        <v>5.2E+19</v>
      </c>
      <c r="WM1163">
        <v>5.7E+19</v>
      </c>
      <c r="WN1163">
        <v>4.5E+19</v>
      </c>
      <c r="WO1163">
        <v>4.4E+19</v>
      </c>
      <c r="WP1163">
        <v>5.4E+19</v>
      </c>
      <c r="WQ1163">
        <v>5.9E+19</v>
      </c>
      <c r="WR1163">
        <v>5E+19</v>
      </c>
      <c r="WS1163">
        <v>4.6E+19</v>
      </c>
      <c r="WT1163">
        <v>5.9E+19</v>
      </c>
      <c r="WU1163">
        <v>5E+19</v>
      </c>
      <c r="WV1163">
        <v>5.1E+19</v>
      </c>
      <c r="WW1163">
        <v>4.8E+19</v>
      </c>
      <c r="WX1163">
        <v>6.5E+19</v>
      </c>
      <c r="WY1163">
        <v>5.4E+19</v>
      </c>
      <c r="WZ1163">
        <v>6E+19</v>
      </c>
      <c r="XA1163">
        <v>5.2E+19</v>
      </c>
      <c r="XB1163">
        <v>5.1E+19</v>
      </c>
      <c r="XC1163">
        <v>5.3E+19</v>
      </c>
      <c r="XD1163">
        <v>5.3E+19</v>
      </c>
      <c r="XE1163">
        <v>5.9E+19</v>
      </c>
      <c r="XF1163">
        <v>4.7E+19</v>
      </c>
      <c r="XG1163">
        <v>5.7E+19</v>
      </c>
      <c r="XH1163">
        <v>4.8E+19</v>
      </c>
      <c r="XI1163">
        <v>5.4E+19</v>
      </c>
      <c r="XJ1163">
        <v>5.9E+19</v>
      </c>
      <c r="XK1163">
        <v>5.6E+19</v>
      </c>
      <c r="XL1163">
        <v>5.4E+19</v>
      </c>
      <c r="XM1163">
        <v>5.4E+19</v>
      </c>
      <c r="XN1163">
        <v>5.4E+19</v>
      </c>
      <c r="XO1163">
        <v>5.5E+19</v>
      </c>
      <c r="XP1163">
        <v>4.9E+19</v>
      </c>
      <c r="XQ1163">
        <v>5.2E+19</v>
      </c>
      <c r="XR1163">
        <v>5.5E+19</v>
      </c>
      <c r="XS1163">
        <v>5.4E+19</v>
      </c>
      <c r="XT1163">
        <v>4.9E+19</v>
      </c>
      <c r="XU1163">
        <v>4.9E+19</v>
      </c>
      <c r="XV1163">
        <v>5.4E+19</v>
      </c>
      <c r="XW1163">
        <v>5.7E+19</v>
      </c>
      <c r="XX1163">
        <v>5.3E+19</v>
      </c>
      <c r="XY1163">
        <v>5.2E+19</v>
      </c>
      <c r="XZ1163">
        <v>5.6E+19</v>
      </c>
      <c r="YA1163">
        <v>5.1E+19</v>
      </c>
      <c r="YB1163">
        <v>5.2E+19</v>
      </c>
      <c r="YC1163">
        <v>4.7E+19</v>
      </c>
      <c r="YD1163">
        <v>5.3E+19</v>
      </c>
      <c r="YE1163">
        <v>5.5E+19</v>
      </c>
      <c r="YF1163">
        <v>4.8E+19</v>
      </c>
      <c r="YG1163">
        <v>5.5E+19</v>
      </c>
      <c r="YH1163">
        <v>4.6E+19</v>
      </c>
      <c r="YI1163">
        <v>5.3E+19</v>
      </c>
      <c r="YJ1163">
        <v>5.4E+19</v>
      </c>
      <c r="YK1163">
        <v>4.9E+19</v>
      </c>
      <c r="YL1163">
        <v>5E+19</v>
      </c>
      <c r="YM1163">
        <v>5.3E+19</v>
      </c>
      <c r="YN1163">
        <v>5.5E+19</v>
      </c>
      <c r="YO1163">
        <v>5.3E+19</v>
      </c>
      <c r="YP1163">
        <v>5.3E+19</v>
      </c>
      <c r="YQ1163">
        <v>5.4E+19</v>
      </c>
      <c r="YR1163">
        <v>5E+19</v>
      </c>
      <c r="YS1163">
        <v>5.3E+19</v>
      </c>
      <c r="YT1163">
        <v>4.5E+19</v>
      </c>
      <c r="YU1163">
        <v>5E+19</v>
      </c>
      <c r="YV1163">
        <v>4.9E+19</v>
      </c>
      <c r="YW1163">
        <v>5.3E+19</v>
      </c>
      <c r="YX1163">
        <v>5.2E+19</v>
      </c>
      <c r="YY1163">
        <v>5.6E+19</v>
      </c>
      <c r="YZ1163">
        <v>4.9E+19</v>
      </c>
      <c r="ZA1163">
        <v>6.4E+19</v>
      </c>
      <c r="ZB1163">
        <v>5.9E+19</v>
      </c>
      <c r="ZC1163">
        <v>5.6E+19</v>
      </c>
      <c r="ZD1163">
        <v>5.7E+19</v>
      </c>
      <c r="ZE1163">
        <v>5.2E+19</v>
      </c>
      <c r="ZF1163">
        <v>5.2E+19</v>
      </c>
      <c r="ZG1163">
        <v>5.8E+19</v>
      </c>
      <c r="ZH1163">
        <v>4.4E+19</v>
      </c>
      <c r="ZI1163">
        <v>5.9E+19</v>
      </c>
      <c r="ZJ1163">
        <v>5.3E+19</v>
      </c>
      <c r="ZK1163">
        <v>4E+19</v>
      </c>
      <c r="ZL1163">
        <v>4.6E+19</v>
      </c>
      <c r="ZM1163">
        <v>5E+19</v>
      </c>
      <c r="ZN1163">
        <v>4.7E+19</v>
      </c>
      <c r="ZO1163">
        <v>5E+19</v>
      </c>
      <c r="ZP1163">
        <v>6.1E+19</v>
      </c>
      <c r="ZQ1163">
        <v>4.2E+19</v>
      </c>
      <c r="ZR1163">
        <v>4.3E+19</v>
      </c>
      <c r="ZS1163">
        <v>5.4E+19</v>
      </c>
      <c r="ZT1163">
        <v>5E+19</v>
      </c>
      <c r="ZU1163">
        <v>4.9E+19</v>
      </c>
      <c r="ZV1163">
        <v>5E+19</v>
      </c>
      <c r="ZW1163">
        <v>5.4E+19</v>
      </c>
      <c r="ZX1163">
        <v>6.3E+19</v>
      </c>
      <c r="ZY1163">
        <v>4.5E+19</v>
      </c>
      <c r="ZZ1163">
        <v>5.5E+19</v>
      </c>
      <c r="AAA1163">
        <v>5.4E+19</v>
      </c>
      <c r="AAB1163">
        <v>4.9E+19</v>
      </c>
      <c r="AAC1163">
        <v>5.2E+19</v>
      </c>
      <c r="AAD1163">
        <v>5.5E+19</v>
      </c>
      <c r="AAE1163">
        <v>5.7E+19</v>
      </c>
      <c r="AAF1163">
        <v>5.7E+19</v>
      </c>
      <c r="AAG1163">
        <v>5.1E+19</v>
      </c>
      <c r="AAH1163">
        <v>5.2E+19</v>
      </c>
      <c r="AAI1163">
        <v>5.1E+19</v>
      </c>
      <c r="AAJ1163">
        <v>4.9E+19</v>
      </c>
      <c r="AAK1163">
        <v>4.9E+19</v>
      </c>
      <c r="AAL1163">
        <v>4.6E+19</v>
      </c>
      <c r="AAM1163">
        <v>5.8E+19</v>
      </c>
      <c r="AAN1163">
        <v>5.3E+19</v>
      </c>
      <c r="AAO1163">
        <v>5E+19</v>
      </c>
      <c r="AAP1163">
        <v>5.2E+19</v>
      </c>
      <c r="AAQ1163">
        <v>5.8E+19</v>
      </c>
      <c r="AAR1163">
        <v>5.5E+19</v>
      </c>
      <c r="AAS1163">
        <v>5E+19</v>
      </c>
      <c r="AAT1163">
        <v>5.2E+19</v>
      </c>
      <c r="AAU1163">
        <v>4.8E+19</v>
      </c>
      <c r="AAV1163">
        <v>6.1E+19</v>
      </c>
      <c r="AAW1163">
        <v>5.1E+19</v>
      </c>
      <c r="AAX1163">
        <v>5.3E+19</v>
      </c>
      <c r="AAY1163">
        <v>5.2E+19</v>
      </c>
      <c r="AAZ1163">
        <v>5.4E+19</v>
      </c>
      <c r="ABA1163">
        <v>5E+19</v>
      </c>
      <c r="ABB1163">
        <v>5.6E+19</v>
      </c>
      <c r="ABC1163">
        <v>4.5E+19</v>
      </c>
      <c r="ABD1163">
        <v>5E+19</v>
      </c>
      <c r="ABE1163">
        <v>5.3E+19</v>
      </c>
      <c r="ABF1163">
        <v>4.8E+19</v>
      </c>
      <c r="ABG1163">
        <v>4.5E+19</v>
      </c>
      <c r="ABH1163">
        <v>5.5E+19</v>
      </c>
      <c r="ABI1163">
        <v>4.8E+19</v>
      </c>
      <c r="ABJ1163">
        <v>5.9E+19</v>
      </c>
      <c r="ABK1163">
        <v>5.4E+19</v>
      </c>
      <c r="ABL1163">
        <v>4.9E+19</v>
      </c>
      <c r="ABM1163">
        <v>5.3E+19</v>
      </c>
      <c r="ABN1163">
        <v>5.4E+19</v>
      </c>
      <c r="ABO1163">
        <v>5.5E+19</v>
      </c>
      <c r="ABP1163">
        <v>5.1E+19</v>
      </c>
      <c r="ABQ1163">
        <v>4.9E+19</v>
      </c>
      <c r="ABR1163">
        <v>5.6E+19</v>
      </c>
      <c r="ABS1163">
        <v>5.2E+19</v>
      </c>
      <c r="ABT1163">
        <v>5.8E+19</v>
      </c>
      <c r="ABU1163">
        <v>5.5E+19</v>
      </c>
      <c r="ABV1163">
        <v>4.6E+19</v>
      </c>
      <c r="ABW1163">
        <v>5.2E+19</v>
      </c>
      <c r="ABX1163">
        <v>5.7E+19</v>
      </c>
      <c r="ABY1163">
        <v>4.4E+19</v>
      </c>
      <c r="ABZ1163">
        <v>5.9E+19</v>
      </c>
      <c r="ACA1163">
        <v>5.1E+19</v>
      </c>
      <c r="ACB1163">
        <v>5.8E+19</v>
      </c>
      <c r="ACC1163">
        <v>4.9E+19</v>
      </c>
      <c r="ACD1163">
        <v>5E+19</v>
      </c>
      <c r="ACE1163">
        <v>5.3E+19</v>
      </c>
      <c r="ACF1163">
        <v>5.5E+19</v>
      </c>
      <c r="ACG1163">
        <v>5.5E+19</v>
      </c>
      <c r="ACH1163">
        <v>5E+19</v>
      </c>
      <c r="ACI1163">
        <v>5.1E+19</v>
      </c>
      <c r="ACJ1163">
        <v>5.7E+19</v>
      </c>
      <c r="ACK1163">
        <v>5E+19</v>
      </c>
      <c r="ACL1163">
        <v>5.3E+19</v>
      </c>
      <c r="ACM1163">
        <v>4.7E+19</v>
      </c>
      <c r="ACN1163">
        <v>5.2E+19</v>
      </c>
      <c r="ACO1163">
        <v>5.5E+19</v>
      </c>
      <c r="ACP1163">
        <v>5.7E+19</v>
      </c>
      <c r="ACQ1163">
        <v>5.6E+19</v>
      </c>
      <c r="ACR1163">
        <v>5.6E+19</v>
      </c>
      <c r="ACS1163">
        <v>5.4E+19</v>
      </c>
      <c r="ACT1163">
        <v>4.9E+19</v>
      </c>
      <c r="ACU1163">
        <v>5.3E+19</v>
      </c>
      <c r="ACV1163">
        <v>5.1E+19</v>
      </c>
      <c r="ACW1163">
        <v>5.1E+19</v>
      </c>
      <c r="ACX1163">
        <v>5E+19</v>
      </c>
      <c r="ACY1163">
        <v>5.5E+19</v>
      </c>
      <c r="ACZ1163">
        <v>5.3E+19</v>
      </c>
      <c r="ADA1163">
        <v>4.8E+19</v>
      </c>
      <c r="ADB1163">
        <v>5.8E+19</v>
      </c>
      <c r="ADC1163">
        <v>5.8E+19</v>
      </c>
      <c r="ADD1163">
        <v>5.3E+19</v>
      </c>
      <c r="ADE1163">
        <v>5.5E+19</v>
      </c>
      <c r="ADF1163">
        <v>4.7E+19</v>
      </c>
      <c r="ADG1163">
        <v>4.7E+19</v>
      </c>
      <c r="ADH1163">
        <v>5.6E+19</v>
      </c>
      <c r="ADI1163">
        <v>4.5E+19</v>
      </c>
      <c r="ADJ1163">
        <v>5.3E+19</v>
      </c>
      <c r="ADK1163">
        <v>4.8E+19</v>
      </c>
      <c r="ADL1163">
        <v>5.5E+19</v>
      </c>
      <c r="ADM1163">
        <v>4.6E+19</v>
      </c>
      <c r="ADN1163">
        <v>5.6E+19</v>
      </c>
      <c r="ADO1163">
        <v>5.1E+19</v>
      </c>
      <c r="ADP1163">
        <v>5.8E+19</v>
      </c>
      <c r="ADQ1163">
        <v>5E+19</v>
      </c>
      <c r="ADR1163">
        <v>5.6E+19</v>
      </c>
      <c r="ADS1163">
        <v>5E+19</v>
      </c>
      <c r="ADT1163">
        <v>5.2E+19</v>
      </c>
      <c r="ADU1163">
        <v>5.6E+19</v>
      </c>
      <c r="ADV1163">
        <v>6E+19</v>
      </c>
      <c r="ADW1163">
        <v>5.1E+19</v>
      </c>
      <c r="ADX1163">
        <v>5.3E+19</v>
      </c>
      <c r="ADY1163">
        <v>5.5E+19</v>
      </c>
      <c r="ADZ1163">
        <v>4.7E+19</v>
      </c>
      <c r="AEA1163">
        <v>5.8E+19</v>
      </c>
      <c r="AEB1163">
        <v>4.4E+19</v>
      </c>
      <c r="AEC1163">
        <v>4.5E+19</v>
      </c>
      <c r="AED1163">
        <v>5.4E+19</v>
      </c>
      <c r="AEE1163">
        <v>5.6E+19</v>
      </c>
      <c r="AEF1163">
        <v>5.5E+19</v>
      </c>
      <c r="AEG1163">
        <v>5.2E+19</v>
      </c>
      <c r="AEH1163">
        <v>5.2E+19</v>
      </c>
      <c r="AEI1163">
        <v>5.4E+19</v>
      </c>
      <c r="AEJ1163">
        <v>4.6E+19</v>
      </c>
      <c r="AEK1163">
        <v>4.7E+19</v>
      </c>
      <c r="AEL1163">
        <v>5.2E+19</v>
      </c>
    </row>
    <row r="1164" spans="1:818" x14ac:dyDescent="0.3">
      <c r="A1164">
        <v>1.074751E+21</v>
      </c>
      <c r="B1164">
        <v>6E+19</v>
      </c>
      <c r="C1164">
        <v>5.2E+19</v>
      </c>
      <c r="D1164">
        <v>5.2E+19</v>
      </c>
      <c r="E1164">
        <v>6.4E+19</v>
      </c>
      <c r="F1164">
        <v>5.6E+19</v>
      </c>
      <c r="G1164">
        <v>5.3E+19</v>
      </c>
      <c r="H1164">
        <v>5.2E+19</v>
      </c>
      <c r="I1164">
        <v>6E+19</v>
      </c>
      <c r="J1164">
        <v>5.5E+19</v>
      </c>
      <c r="K1164">
        <v>5.3E+19</v>
      </c>
      <c r="L1164">
        <v>5.1E+19</v>
      </c>
      <c r="M1164">
        <v>5.1E+19</v>
      </c>
      <c r="N1164">
        <v>4.9E+19</v>
      </c>
      <c r="O1164">
        <v>5.1E+19</v>
      </c>
      <c r="P1164">
        <v>4.9E+19</v>
      </c>
      <c r="Q1164">
        <v>5.3E+19</v>
      </c>
      <c r="R1164">
        <v>4.5E+19</v>
      </c>
      <c r="S1164">
        <v>5.9E+19</v>
      </c>
      <c r="T1164">
        <v>5.2E+19</v>
      </c>
      <c r="U1164">
        <v>4.8E+19</v>
      </c>
      <c r="V1164">
        <v>4.7E+19</v>
      </c>
      <c r="W1164">
        <v>4.8E+19</v>
      </c>
      <c r="X1164">
        <v>5.3E+19</v>
      </c>
      <c r="Y1164">
        <v>5.8E+19</v>
      </c>
      <c r="Z1164">
        <v>4.9E+19</v>
      </c>
      <c r="AA1164">
        <v>5.1E+19</v>
      </c>
      <c r="AB1164">
        <v>4.9E+19</v>
      </c>
      <c r="AC1164">
        <v>5E+19</v>
      </c>
      <c r="AD1164">
        <v>4.3E+19</v>
      </c>
      <c r="AE1164">
        <v>4.9E+19</v>
      </c>
      <c r="AF1164">
        <v>5.3E+19</v>
      </c>
      <c r="AG1164">
        <v>4.7E+19</v>
      </c>
      <c r="AH1164">
        <v>5.5E+19</v>
      </c>
      <c r="AI1164">
        <v>5E+19</v>
      </c>
      <c r="AJ1164">
        <v>4.4E+19</v>
      </c>
      <c r="AK1164">
        <v>5.4E+19</v>
      </c>
      <c r="AL1164">
        <v>4.9E+19</v>
      </c>
      <c r="AM1164">
        <v>4.5E+19</v>
      </c>
      <c r="AN1164">
        <v>5.3E+19</v>
      </c>
      <c r="AO1164">
        <v>5.2E+19</v>
      </c>
      <c r="AP1164">
        <v>5E+19</v>
      </c>
      <c r="AQ1164">
        <v>5.1E+19</v>
      </c>
      <c r="AR1164">
        <v>5.2E+19</v>
      </c>
      <c r="AS1164">
        <v>4.8E+19</v>
      </c>
      <c r="AT1164">
        <v>5.7E+19</v>
      </c>
      <c r="AU1164">
        <v>5.1E+19</v>
      </c>
      <c r="AV1164">
        <v>5.6E+19</v>
      </c>
      <c r="AW1164">
        <v>5.1E+19</v>
      </c>
      <c r="AX1164">
        <v>5.2E+19</v>
      </c>
      <c r="AY1164">
        <v>5.8E+19</v>
      </c>
      <c r="AZ1164">
        <v>4.9E+19</v>
      </c>
      <c r="BA1164">
        <v>4.8E+19</v>
      </c>
      <c r="BB1164">
        <v>4.9E+19</v>
      </c>
      <c r="BC1164">
        <v>4.6E+19</v>
      </c>
      <c r="BD1164">
        <v>4.5E+19</v>
      </c>
      <c r="BE1164">
        <v>4.6E+19</v>
      </c>
      <c r="BF1164">
        <v>4.7E+19</v>
      </c>
      <c r="BG1164">
        <v>5.3E+19</v>
      </c>
      <c r="BH1164">
        <v>5.1E+19</v>
      </c>
      <c r="BI1164">
        <v>5.2E+19</v>
      </c>
      <c r="BJ1164">
        <v>5.7E+19</v>
      </c>
      <c r="BK1164">
        <v>5E+19</v>
      </c>
      <c r="BL1164">
        <v>4.1E+19</v>
      </c>
      <c r="BM1164">
        <v>4.9E+19</v>
      </c>
      <c r="BN1164">
        <v>5E+19</v>
      </c>
      <c r="BO1164">
        <v>5.2E+19</v>
      </c>
      <c r="BP1164">
        <v>5.2E+19</v>
      </c>
      <c r="BQ1164">
        <v>5E+19</v>
      </c>
      <c r="BR1164">
        <v>5.7E+19</v>
      </c>
      <c r="BS1164">
        <v>5E+19</v>
      </c>
      <c r="BT1164">
        <v>6E+19</v>
      </c>
      <c r="BU1164">
        <v>5.5E+19</v>
      </c>
      <c r="BV1164">
        <v>5.5E+19</v>
      </c>
      <c r="BW1164">
        <v>4.5E+19</v>
      </c>
      <c r="BX1164">
        <v>4.8E+19</v>
      </c>
      <c r="BY1164">
        <v>5.2E+19</v>
      </c>
      <c r="BZ1164">
        <v>5.2E+19</v>
      </c>
      <c r="CA1164">
        <v>4.4E+19</v>
      </c>
      <c r="CB1164">
        <v>4.8E+19</v>
      </c>
      <c r="CC1164">
        <v>4.9E+19</v>
      </c>
      <c r="CD1164">
        <v>5.4E+19</v>
      </c>
      <c r="CE1164">
        <v>4.5E+19</v>
      </c>
      <c r="CF1164">
        <v>6.1E+19</v>
      </c>
      <c r="CG1164">
        <v>5.1E+19</v>
      </c>
      <c r="CH1164">
        <v>5.3E+19</v>
      </c>
      <c r="CI1164">
        <v>5.2E+19</v>
      </c>
      <c r="CJ1164">
        <v>4.5E+19</v>
      </c>
      <c r="CK1164">
        <v>5.4E+19</v>
      </c>
      <c r="CL1164">
        <v>5E+19</v>
      </c>
      <c r="CM1164">
        <v>5.1E+19</v>
      </c>
      <c r="CN1164">
        <v>5E+19</v>
      </c>
      <c r="CO1164">
        <v>5.4E+19</v>
      </c>
      <c r="CP1164">
        <v>4.8E+19</v>
      </c>
      <c r="CQ1164">
        <v>4.7E+19</v>
      </c>
      <c r="CR1164">
        <v>5.7E+19</v>
      </c>
      <c r="CS1164">
        <v>4.7E+19</v>
      </c>
      <c r="CT1164">
        <v>4.8E+19</v>
      </c>
      <c r="CU1164">
        <v>5.1E+19</v>
      </c>
      <c r="CV1164">
        <v>4.7E+19</v>
      </c>
      <c r="CW1164">
        <v>5.3E+19</v>
      </c>
      <c r="CX1164">
        <v>4.8E+19</v>
      </c>
      <c r="CY1164">
        <v>5.1E+19</v>
      </c>
      <c r="CZ1164">
        <v>5E+19</v>
      </c>
      <c r="DA1164">
        <v>4.8E+19</v>
      </c>
      <c r="DB1164">
        <v>5.2E+19</v>
      </c>
      <c r="DC1164">
        <v>6.3E+19</v>
      </c>
      <c r="DD1164">
        <v>5.7E+19</v>
      </c>
      <c r="DE1164">
        <v>5.2E+19</v>
      </c>
      <c r="DF1164">
        <v>4.8E+19</v>
      </c>
      <c r="DG1164">
        <v>5.4E+19</v>
      </c>
      <c r="DH1164">
        <v>5.1E+19</v>
      </c>
      <c r="DI1164">
        <v>4.5E+19</v>
      </c>
      <c r="DJ1164">
        <v>5.5E+19</v>
      </c>
      <c r="DK1164">
        <v>4.8E+19</v>
      </c>
      <c r="DL1164">
        <v>5E+19</v>
      </c>
      <c r="DM1164">
        <v>4.9E+19</v>
      </c>
      <c r="DN1164">
        <v>5.4E+19</v>
      </c>
      <c r="DO1164">
        <v>5E+19</v>
      </c>
      <c r="DP1164">
        <v>5.1E+19</v>
      </c>
      <c r="DQ1164">
        <v>5.1E+19</v>
      </c>
      <c r="DR1164">
        <v>3.9E+19</v>
      </c>
      <c r="DS1164">
        <v>4.5E+19</v>
      </c>
      <c r="DT1164">
        <v>4.8E+19</v>
      </c>
      <c r="DU1164">
        <v>4.7E+19</v>
      </c>
      <c r="DV1164">
        <v>4.9E+19</v>
      </c>
      <c r="DW1164">
        <v>4.8E+19</v>
      </c>
      <c r="DX1164">
        <v>5.2E+19</v>
      </c>
      <c r="DY1164">
        <v>6E+19</v>
      </c>
      <c r="DZ1164">
        <v>4.5E+19</v>
      </c>
      <c r="EA1164">
        <v>4.7E+19</v>
      </c>
      <c r="EB1164">
        <v>4.7E+19</v>
      </c>
      <c r="EC1164">
        <v>5.2E+19</v>
      </c>
      <c r="ED1164">
        <v>4.6E+19</v>
      </c>
      <c r="EE1164">
        <v>4.9E+19</v>
      </c>
      <c r="EF1164">
        <v>4.7E+19</v>
      </c>
      <c r="EG1164">
        <v>5.3E+19</v>
      </c>
      <c r="EH1164">
        <v>5.1E+19</v>
      </c>
      <c r="EI1164">
        <v>4.8E+19</v>
      </c>
      <c r="EJ1164">
        <v>5.1E+19</v>
      </c>
      <c r="EK1164">
        <v>4.7E+19</v>
      </c>
      <c r="EL1164">
        <v>5E+19</v>
      </c>
      <c r="EM1164">
        <v>4.8E+19</v>
      </c>
      <c r="EN1164">
        <v>5.3E+19</v>
      </c>
      <c r="EO1164">
        <v>5.4E+19</v>
      </c>
      <c r="EP1164">
        <v>5.8E+19</v>
      </c>
      <c r="EQ1164">
        <v>5.8E+19</v>
      </c>
      <c r="ER1164">
        <v>5.3E+19</v>
      </c>
      <c r="ES1164">
        <v>5.2E+19</v>
      </c>
      <c r="ET1164">
        <v>4.4E+19</v>
      </c>
      <c r="EU1164">
        <v>4.9E+19</v>
      </c>
      <c r="EV1164">
        <v>4.5E+19</v>
      </c>
      <c r="EW1164">
        <v>4.5E+19</v>
      </c>
      <c r="EX1164">
        <v>4.9E+19</v>
      </c>
      <c r="EY1164">
        <v>5.3E+19</v>
      </c>
      <c r="EZ1164">
        <v>4.8E+19</v>
      </c>
      <c r="FA1164">
        <v>4.8E+19</v>
      </c>
      <c r="FB1164">
        <v>5.1E+19</v>
      </c>
      <c r="FC1164">
        <v>5.1E+19</v>
      </c>
      <c r="FD1164">
        <v>5.7E+19</v>
      </c>
      <c r="FE1164">
        <v>4.7E+19</v>
      </c>
      <c r="FF1164">
        <v>5.7E+19</v>
      </c>
      <c r="FG1164">
        <v>5.7E+19</v>
      </c>
      <c r="FH1164">
        <v>4.9E+19</v>
      </c>
      <c r="FI1164">
        <v>4.4E+19</v>
      </c>
      <c r="FJ1164">
        <v>5.6E+19</v>
      </c>
      <c r="FK1164">
        <v>4.7E+19</v>
      </c>
      <c r="FL1164">
        <v>4.8E+19</v>
      </c>
      <c r="FM1164">
        <v>5.7E+19</v>
      </c>
      <c r="FN1164">
        <v>5.9E+19</v>
      </c>
      <c r="FO1164">
        <v>4.9E+19</v>
      </c>
      <c r="FP1164">
        <v>5.2E+19</v>
      </c>
      <c r="FQ1164">
        <v>4.6E+19</v>
      </c>
      <c r="FR1164">
        <v>4.6E+19</v>
      </c>
      <c r="FS1164">
        <v>5.3E+19</v>
      </c>
      <c r="FT1164">
        <v>4.2E+19</v>
      </c>
      <c r="FU1164">
        <v>5E+19</v>
      </c>
      <c r="FV1164">
        <v>4.8E+19</v>
      </c>
      <c r="FW1164">
        <v>4.8E+19</v>
      </c>
      <c r="FX1164">
        <v>4.8E+19</v>
      </c>
      <c r="FY1164">
        <v>5.7E+19</v>
      </c>
      <c r="FZ1164">
        <v>4.8E+19</v>
      </c>
      <c r="GA1164">
        <v>5E+19</v>
      </c>
      <c r="GB1164">
        <v>5.5E+19</v>
      </c>
      <c r="GC1164">
        <v>5E+19</v>
      </c>
      <c r="GD1164">
        <v>4.7E+19</v>
      </c>
      <c r="GE1164">
        <v>4.9E+19</v>
      </c>
      <c r="GF1164">
        <v>5.5E+19</v>
      </c>
      <c r="GG1164">
        <v>5.4E+19</v>
      </c>
      <c r="GH1164">
        <v>4.6E+19</v>
      </c>
      <c r="GI1164">
        <v>4.6E+19</v>
      </c>
      <c r="GJ1164">
        <v>5.6E+19</v>
      </c>
      <c r="GK1164">
        <v>4.4E+19</v>
      </c>
      <c r="GL1164">
        <v>4.7E+19</v>
      </c>
      <c r="GM1164">
        <v>5.5E+19</v>
      </c>
      <c r="GN1164">
        <v>5.1E+19</v>
      </c>
      <c r="GO1164">
        <v>5.2E+19</v>
      </c>
      <c r="GP1164">
        <v>4.6E+19</v>
      </c>
      <c r="GQ1164">
        <v>5.7E+19</v>
      </c>
      <c r="GR1164">
        <v>5E+19</v>
      </c>
      <c r="GS1164">
        <v>4.4E+19</v>
      </c>
      <c r="GT1164">
        <v>5.8E+19</v>
      </c>
      <c r="GU1164">
        <v>6.3E+19</v>
      </c>
      <c r="GV1164">
        <v>5E+19</v>
      </c>
      <c r="GW1164">
        <v>5E+19</v>
      </c>
      <c r="GX1164">
        <v>5.3E+19</v>
      </c>
      <c r="GY1164">
        <v>5E+19</v>
      </c>
      <c r="GZ1164">
        <v>5.2E+19</v>
      </c>
      <c r="HA1164">
        <v>4.5E+19</v>
      </c>
      <c r="HB1164">
        <v>5.4E+19</v>
      </c>
      <c r="HC1164">
        <v>5E+19</v>
      </c>
      <c r="HD1164">
        <v>5.9E+19</v>
      </c>
      <c r="HE1164">
        <v>5.5E+19</v>
      </c>
      <c r="HF1164">
        <v>5.2E+19</v>
      </c>
      <c r="HG1164">
        <v>4E+19</v>
      </c>
      <c r="HH1164">
        <v>6E+19</v>
      </c>
      <c r="HI1164">
        <v>4.5E+19</v>
      </c>
      <c r="HJ1164">
        <v>5.6E+19</v>
      </c>
      <c r="HK1164">
        <v>5E+19</v>
      </c>
      <c r="HL1164">
        <v>5.5E+19</v>
      </c>
      <c r="HM1164">
        <v>5.5E+19</v>
      </c>
      <c r="HN1164">
        <v>5.2E+19</v>
      </c>
      <c r="HO1164">
        <v>4.6E+19</v>
      </c>
      <c r="HP1164">
        <v>6.1E+19</v>
      </c>
      <c r="HQ1164">
        <v>5.2E+19</v>
      </c>
      <c r="HR1164">
        <v>5.6E+19</v>
      </c>
      <c r="HS1164">
        <v>5.2E+19</v>
      </c>
      <c r="HT1164">
        <v>4.9E+19</v>
      </c>
      <c r="HU1164">
        <v>5.6E+19</v>
      </c>
      <c r="HV1164">
        <v>5.1E+19</v>
      </c>
      <c r="HW1164">
        <v>4.9E+19</v>
      </c>
      <c r="HX1164">
        <v>4.4E+19</v>
      </c>
      <c r="HY1164">
        <v>4.5E+19</v>
      </c>
      <c r="HZ1164">
        <v>4.5E+19</v>
      </c>
      <c r="IA1164">
        <v>5.5E+19</v>
      </c>
      <c r="IB1164">
        <v>6E+19</v>
      </c>
      <c r="IC1164">
        <v>5E+19</v>
      </c>
      <c r="ID1164">
        <v>5E+19</v>
      </c>
      <c r="IE1164">
        <v>5.8E+19</v>
      </c>
      <c r="IF1164">
        <v>4.8E+19</v>
      </c>
      <c r="IG1164">
        <v>4.2E+19</v>
      </c>
      <c r="IH1164">
        <v>5.5E+19</v>
      </c>
      <c r="II1164">
        <v>5.2E+19</v>
      </c>
      <c r="IJ1164">
        <v>5.3E+19</v>
      </c>
      <c r="IK1164">
        <v>5.7E+19</v>
      </c>
      <c r="IL1164">
        <v>6.1E+19</v>
      </c>
      <c r="IM1164">
        <v>5.4E+19</v>
      </c>
      <c r="IN1164">
        <v>5.5E+19</v>
      </c>
      <c r="IO1164">
        <v>4.2E+19</v>
      </c>
      <c r="IP1164">
        <v>5E+19</v>
      </c>
      <c r="IQ1164">
        <v>5E+19</v>
      </c>
      <c r="IR1164">
        <v>5.6E+19</v>
      </c>
      <c r="IS1164">
        <v>5.6E+19</v>
      </c>
      <c r="IT1164">
        <v>5.9E+19</v>
      </c>
      <c r="IU1164">
        <v>5.4E+19</v>
      </c>
      <c r="IV1164">
        <v>5.7E+19</v>
      </c>
      <c r="IW1164">
        <v>5.1E+19</v>
      </c>
      <c r="IX1164">
        <v>4.9E+19</v>
      </c>
      <c r="IY1164">
        <v>5.8E+19</v>
      </c>
      <c r="IZ1164">
        <v>4.9E+19</v>
      </c>
      <c r="JA1164">
        <v>5.7E+19</v>
      </c>
      <c r="JB1164">
        <v>4.1E+19</v>
      </c>
      <c r="JC1164">
        <v>5.7E+19</v>
      </c>
      <c r="JD1164">
        <v>4.9E+19</v>
      </c>
      <c r="JE1164">
        <v>5.4E+19</v>
      </c>
      <c r="JF1164">
        <v>5.2E+19</v>
      </c>
      <c r="JG1164">
        <v>5.9E+19</v>
      </c>
      <c r="JH1164">
        <v>4.7E+19</v>
      </c>
      <c r="JI1164">
        <v>5.3E+19</v>
      </c>
      <c r="JJ1164">
        <v>5E+19</v>
      </c>
      <c r="JK1164">
        <v>5.8E+19</v>
      </c>
      <c r="JL1164">
        <v>6.1E+19</v>
      </c>
      <c r="JM1164">
        <v>4.1E+19</v>
      </c>
      <c r="JN1164">
        <v>5.8E+19</v>
      </c>
      <c r="JO1164">
        <v>5.1E+19</v>
      </c>
      <c r="JP1164">
        <v>4.7E+19</v>
      </c>
      <c r="JQ1164">
        <v>5.4E+19</v>
      </c>
      <c r="JR1164">
        <v>5.1E+19</v>
      </c>
      <c r="JS1164">
        <v>4.9E+19</v>
      </c>
      <c r="JT1164">
        <v>4.5E+19</v>
      </c>
      <c r="JU1164">
        <v>5.5E+19</v>
      </c>
      <c r="JV1164">
        <v>5.3E+19</v>
      </c>
      <c r="JW1164">
        <v>5E+19</v>
      </c>
      <c r="JX1164">
        <v>5.2E+19</v>
      </c>
      <c r="JY1164">
        <v>5.1E+19</v>
      </c>
      <c r="JZ1164">
        <v>5E+19</v>
      </c>
      <c r="KA1164">
        <v>4.9E+19</v>
      </c>
      <c r="KB1164">
        <v>5.3E+19</v>
      </c>
      <c r="KC1164">
        <v>5E+19</v>
      </c>
      <c r="KD1164">
        <v>4.8E+19</v>
      </c>
      <c r="KE1164">
        <v>5.7E+19</v>
      </c>
      <c r="KF1164">
        <v>5.8E+19</v>
      </c>
      <c r="KG1164">
        <v>5.2E+19</v>
      </c>
      <c r="KH1164">
        <v>5.1E+19</v>
      </c>
      <c r="KI1164">
        <v>4E+19</v>
      </c>
      <c r="KJ1164">
        <v>4.7E+19</v>
      </c>
      <c r="KK1164">
        <v>5.7E+19</v>
      </c>
      <c r="KL1164">
        <v>5.1E+19</v>
      </c>
      <c r="KM1164">
        <v>5.5E+19</v>
      </c>
      <c r="KN1164">
        <v>4.8E+19</v>
      </c>
      <c r="KO1164">
        <v>4.8E+19</v>
      </c>
      <c r="KP1164">
        <v>5.6E+19</v>
      </c>
      <c r="KQ1164">
        <v>5.2E+19</v>
      </c>
      <c r="KR1164">
        <v>5.5E+19</v>
      </c>
      <c r="KS1164">
        <v>4.9E+19</v>
      </c>
      <c r="KT1164">
        <v>5.4E+19</v>
      </c>
      <c r="KU1164">
        <v>5E+19</v>
      </c>
      <c r="KV1164">
        <v>5.2E+19</v>
      </c>
      <c r="KW1164">
        <v>5.7E+19</v>
      </c>
      <c r="KX1164">
        <v>4.9E+19</v>
      </c>
      <c r="KY1164">
        <v>5.7E+19</v>
      </c>
      <c r="KZ1164">
        <v>6.3E+19</v>
      </c>
      <c r="LA1164">
        <v>5.5E+19</v>
      </c>
      <c r="LB1164">
        <v>5.9E+19</v>
      </c>
      <c r="LC1164">
        <v>4.5E+19</v>
      </c>
      <c r="LD1164">
        <v>5.6E+19</v>
      </c>
      <c r="LE1164">
        <v>4.3E+19</v>
      </c>
      <c r="LF1164">
        <v>6.1E+19</v>
      </c>
      <c r="LG1164">
        <v>5.1E+19</v>
      </c>
      <c r="LH1164">
        <v>5.2E+19</v>
      </c>
      <c r="LI1164">
        <v>5.5E+19</v>
      </c>
      <c r="LJ1164">
        <v>4.7E+19</v>
      </c>
      <c r="LK1164">
        <v>5.6E+19</v>
      </c>
      <c r="LL1164">
        <v>5.1E+19</v>
      </c>
      <c r="LM1164">
        <v>5.9E+19</v>
      </c>
      <c r="LN1164">
        <v>5.1E+19</v>
      </c>
      <c r="LO1164">
        <v>6.1E+19</v>
      </c>
      <c r="LP1164">
        <v>6.3E+19</v>
      </c>
      <c r="LQ1164">
        <v>4.9E+19</v>
      </c>
      <c r="LR1164">
        <v>5.7E+19</v>
      </c>
      <c r="LS1164">
        <v>4.9E+19</v>
      </c>
      <c r="LT1164">
        <v>5.2E+19</v>
      </c>
      <c r="LU1164">
        <v>5.2E+19</v>
      </c>
      <c r="LV1164">
        <v>5.5E+19</v>
      </c>
      <c r="LW1164">
        <v>5.6E+19</v>
      </c>
      <c r="LX1164">
        <v>5.4E+19</v>
      </c>
      <c r="LY1164">
        <v>4.7E+19</v>
      </c>
      <c r="LZ1164">
        <v>5.2E+19</v>
      </c>
      <c r="MA1164">
        <v>4.2E+19</v>
      </c>
      <c r="MB1164">
        <v>4.5E+19</v>
      </c>
      <c r="MC1164">
        <v>5.5E+19</v>
      </c>
      <c r="MD1164">
        <v>5.3E+19</v>
      </c>
      <c r="ME1164">
        <v>6E+19</v>
      </c>
      <c r="MF1164">
        <v>5.1E+19</v>
      </c>
      <c r="MG1164">
        <v>4.9E+19</v>
      </c>
      <c r="MH1164">
        <v>4.9E+19</v>
      </c>
      <c r="MI1164">
        <v>5.4E+19</v>
      </c>
      <c r="MJ1164">
        <v>4.7E+19</v>
      </c>
      <c r="MK1164">
        <v>4.9E+19</v>
      </c>
      <c r="ML1164">
        <v>4.3E+19</v>
      </c>
      <c r="MM1164">
        <v>5.2E+19</v>
      </c>
      <c r="MN1164">
        <v>5.6E+19</v>
      </c>
      <c r="MO1164">
        <v>5E+19</v>
      </c>
      <c r="MP1164">
        <v>5.7E+19</v>
      </c>
      <c r="MQ1164">
        <v>5.6E+19</v>
      </c>
      <c r="MR1164">
        <v>5.4E+19</v>
      </c>
      <c r="MS1164">
        <v>5.2E+19</v>
      </c>
      <c r="MT1164">
        <v>5.3E+19</v>
      </c>
      <c r="MU1164">
        <v>4.9E+19</v>
      </c>
      <c r="MV1164">
        <v>4.8E+19</v>
      </c>
      <c r="MW1164">
        <v>5.2E+19</v>
      </c>
      <c r="MX1164">
        <v>5.9E+19</v>
      </c>
      <c r="MY1164">
        <v>6.1E+19</v>
      </c>
      <c r="MZ1164">
        <v>4.9E+19</v>
      </c>
      <c r="NA1164">
        <v>5.9E+19</v>
      </c>
      <c r="NB1164">
        <v>4.8E+19</v>
      </c>
      <c r="NC1164">
        <v>5.3E+19</v>
      </c>
      <c r="ND1164">
        <v>5.8E+19</v>
      </c>
      <c r="NE1164">
        <v>4.8E+19</v>
      </c>
      <c r="NF1164">
        <v>4.6E+19</v>
      </c>
      <c r="NG1164">
        <v>4.9E+19</v>
      </c>
      <c r="NH1164">
        <v>5.5E+19</v>
      </c>
      <c r="NI1164">
        <v>5.4E+19</v>
      </c>
      <c r="NJ1164">
        <v>5.2E+19</v>
      </c>
      <c r="NK1164">
        <v>4.9E+19</v>
      </c>
      <c r="NL1164">
        <v>5.4E+19</v>
      </c>
      <c r="NM1164">
        <v>5.3E+19</v>
      </c>
      <c r="NN1164">
        <v>5.7E+19</v>
      </c>
      <c r="NO1164">
        <v>5.4E+19</v>
      </c>
      <c r="NP1164">
        <v>5.8E+19</v>
      </c>
      <c r="NQ1164">
        <v>5.1E+19</v>
      </c>
      <c r="NR1164">
        <v>6E+19</v>
      </c>
      <c r="NS1164">
        <v>5.5E+19</v>
      </c>
      <c r="NT1164">
        <v>4.8E+19</v>
      </c>
      <c r="NU1164">
        <v>5.1E+19</v>
      </c>
      <c r="NV1164">
        <v>5.7E+19</v>
      </c>
      <c r="NW1164">
        <v>5.6E+19</v>
      </c>
      <c r="NX1164">
        <v>5.5E+19</v>
      </c>
      <c r="NY1164">
        <v>5.2E+19</v>
      </c>
      <c r="NZ1164">
        <v>5.5E+19</v>
      </c>
      <c r="OA1164">
        <v>4.6E+19</v>
      </c>
      <c r="OB1164">
        <v>4.9E+19</v>
      </c>
      <c r="OC1164">
        <v>4.7E+19</v>
      </c>
      <c r="OD1164">
        <v>5.8E+19</v>
      </c>
      <c r="OE1164">
        <v>4.3E+19</v>
      </c>
      <c r="OF1164">
        <v>5.5E+19</v>
      </c>
      <c r="OG1164">
        <v>5.3E+19</v>
      </c>
      <c r="OH1164">
        <v>5.2E+19</v>
      </c>
      <c r="OI1164">
        <v>5.6E+19</v>
      </c>
      <c r="OJ1164">
        <v>4.8E+19</v>
      </c>
      <c r="OK1164">
        <v>5.4E+19</v>
      </c>
      <c r="OL1164">
        <v>5.1E+19</v>
      </c>
      <c r="OM1164">
        <v>5.7E+19</v>
      </c>
      <c r="ON1164">
        <v>5.3E+19</v>
      </c>
      <c r="OO1164">
        <v>5.6E+19</v>
      </c>
      <c r="OP1164">
        <v>5.5E+19</v>
      </c>
      <c r="OQ1164">
        <v>5.7E+19</v>
      </c>
      <c r="OR1164">
        <v>5.3E+19</v>
      </c>
      <c r="OS1164">
        <v>4.6E+19</v>
      </c>
      <c r="OT1164">
        <v>5.8E+19</v>
      </c>
      <c r="OU1164">
        <v>4.4E+19</v>
      </c>
      <c r="OV1164">
        <v>4.5E+19</v>
      </c>
      <c r="OW1164">
        <v>4.4E+19</v>
      </c>
      <c r="OX1164">
        <v>5.3E+19</v>
      </c>
      <c r="OY1164">
        <v>6.1E+19</v>
      </c>
      <c r="OZ1164">
        <v>5E+19</v>
      </c>
      <c r="PA1164">
        <v>5.2E+19</v>
      </c>
      <c r="PB1164">
        <v>4.7E+19</v>
      </c>
      <c r="PC1164">
        <v>4.8E+19</v>
      </c>
      <c r="PD1164">
        <v>5E+19</v>
      </c>
      <c r="PE1164">
        <v>5.5E+19</v>
      </c>
      <c r="PF1164">
        <v>5.3E+19</v>
      </c>
      <c r="PG1164">
        <v>4.9E+19</v>
      </c>
      <c r="PH1164">
        <v>6E+19</v>
      </c>
      <c r="PI1164">
        <v>5.5E+19</v>
      </c>
      <c r="PJ1164">
        <v>5.3E+19</v>
      </c>
      <c r="PK1164">
        <v>4.8E+19</v>
      </c>
      <c r="PL1164">
        <v>5E+19</v>
      </c>
      <c r="PM1164">
        <v>5.4E+19</v>
      </c>
      <c r="PN1164">
        <v>4.9E+19</v>
      </c>
      <c r="PO1164">
        <v>4.5E+19</v>
      </c>
      <c r="PP1164">
        <v>5E+19</v>
      </c>
      <c r="PQ1164">
        <v>5.8E+19</v>
      </c>
      <c r="PR1164">
        <v>4.9E+19</v>
      </c>
      <c r="PS1164">
        <v>5.1E+19</v>
      </c>
      <c r="PT1164">
        <v>5.3E+19</v>
      </c>
      <c r="PU1164">
        <v>5.1E+19</v>
      </c>
      <c r="PV1164">
        <v>5.1E+19</v>
      </c>
      <c r="PW1164">
        <v>4.5E+19</v>
      </c>
      <c r="PX1164">
        <v>4.9E+19</v>
      </c>
      <c r="PY1164">
        <v>5.4E+19</v>
      </c>
      <c r="PZ1164">
        <v>5.5E+19</v>
      </c>
      <c r="QA1164">
        <v>6.4E+19</v>
      </c>
      <c r="QB1164">
        <v>5.5E+19</v>
      </c>
      <c r="QC1164">
        <v>5.1E+19</v>
      </c>
      <c r="QD1164">
        <v>5.1E+19</v>
      </c>
      <c r="QE1164">
        <v>5.3E+19</v>
      </c>
      <c r="QF1164">
        <v>5.3E+19</v>
      </c>
      <c r="QG1164">
        <v>4.2E+19</v>
      </c>
      <c r="QH1164">
        <v>5E+19</v>
      </c>
      <c r="QI1164">
        <v>4.8E+19</v>
      </c>
      <c r="QJ1164">
        <v>6.5E+19</v>
      </c>
      <c r="QK1164">
        <v>4.8E+19</v>
      </c>
      <c r="QL1164">
        <v>5.8E+19</v>
      </c>
      <c r="QM1164">
        <v>5E+19</v>
      </c>
      <c r="QN1164">
        <v>4.5E+19</v>
      </c>
      <c r="QO1164">
        <v>4.7E+19</v>
      </c>
      <c r="QP1164">
        <v>5.1E+19</v>
      </c>
      <c r="QQ1164">
        <v>4.5E+19</v>
      </c>
      <c r="QR1164">
        <v>5.9E+19</v>
      </c>
      <c r="QS1164">
        <v>4.1E+19</v>
      </c>
      <c r="QT1164">
        <v>5.1E+19</v>
      </c>
      <c r="QU1164">
        <v>4.5E+19</v>
      </c>
      <c r="QV1164">
        <v>5.7E+19</v>
      </c>
      <c r="QW1164">
        <v>5.5E+19</v>
      </c>
      <c r="QX1164">
        <v>5.5E+19</v>
      </c>
      <c r="QY1164">
        <v>5.6E+19</v>
      </c>
      <c r="QZ1164">
        <v>5.6E+19</v>
      </c>
      <c r="RA1164">
        <v>4.9E+19</v>
      </c>
      <c r="RB1164">
        <v>5.7E+19</v>
      </c>
      <c r="RC1164">
        <v>5.4E+19</v>
      </c>
      <c r="RD1164">
        <v>4.3E+19</v>
      </c>
      <c r="RE1164">
        <v>5.4E+19</v>
      </c>
      <c r="RF1164">
        <v>5.3E+19</v>
      </c>
      <c r="RG1164">
        <v>5E+19</v>
      </c>
      <c r="RH1164">
        <v>4.9E+19</v>
      </c>
      <c r="RI1164">
        <v>4.3E+19</v>
      </c>
      <c r="RJ1164">
        <v>4.8E+19</v>
      </c>
      <c r="RK1164">
        <v>5.4E+19</v>
      </c>
      <c r="RL1164">
        <v>4.9E+19</v>
      </c>
      <c r="RM1164">
        <v>4.9E+19</v>
      </c>
      <c r="RN1164">
        <v>4.8E+19</v>
      </c>
      <c r="RO1164">
        <v>4.1E+19</v>
      </c>
      <c r="RP1164">
        <v>5.4E+19</v>
      </c>
      <c r="RQ1164">
        <v>4.8E+19</v>
      </c>
      <c r="RR1164">
        <v>4.9E+19</v>
      </c>
      <c r="RS1164">
        <v>5.5E+19</v>
      </c>
      <c r="RT1164">
        <v>4.4E+19</v>
      </c>
      <c r="RU1164">
        <v>4.9E+19</v>
      </c>
      <c r="RV1164">
        <v>4.5E+19</v>
      </c>
      <c r="RW1164">
        <v>4.7E+19</v>
      </c>
      <c r="RX1164">
        <v>4.4E+19</v>
      </c>
      <c r="RY1164">
        <v>5.3E+19</v>
      </c>
      <c r="RZ1164">
        <v>5.1E+19</v>
      </c>
      <c r="SA1164">
        <v>5.4E+19</v>
      </c>
      <c r="SB1164">
        <v>4.9E+19</v>
      </c>
      <c r="SC1164">
        <v>4.8E+19</v>
      </c>
      <c r="SD1164">
        <v>4.9E+19</v>
      </c>
      <c r="SE1164">
        <v>4.1E+19</v>
      </c>
      <c r="SF1164">
        <v>5.3E+19</v>
      </c>
      <c r="SG1164">
        <v>5E+19</v>
      </c>
      <c r="SH1164">
        <v>5.3E+19</v>
      </c>
      <c r="SI1164">
        <v>4.8E+19</v>
      </c>
      <c r="SJ1164">
        <v>6E+19</v>
      </c>
      <c r="SK1164">
        <v>4.8E+19</v>
      </c>
      <c r="SL1164">
        <v>5.4E+19</v>
      </c>
      <c r="SM1164">
        <v>5.3E+19</v>
      </c>
      <c r="SN1164">
        <v>5E+19</v>
      </c>
      <c r="SO1164">
        <v>5.4E+19</v>
      </c>
      <c r="SP1164">
        <v>5.5E+19</v>
      </c>
      <c r="SQ1164">
        <v>5E+19</v>
      </c>
      <c r="SR1164">
        <v>4.6E+19</v>
      </c>
      <c r="SS1164">
        <v>4.9E+19</v>
      </c>
      <c r="ST1164">
        <v>4.7E+19</v>
      </c>
      <c r="SU1164">
        <v>6E+19</v>
      </c>
      <c r="SV1164">
        <v>5.1E+19</v>
      </c>
      <c r="SW1164">
        <v>5.5E+19</v>
      </c>
      <c r="SX1164">
        <v>4.4E+19</v>
      </c>
      <c r="SY1164">
        <v>5.4E+19</v>
      </c>
      <c r="SZ1164">
        <v>5E+19</v>
      </c>
      <c r="TA1164">
        <v>5.4E+19</v>
      </c>
      <c r="TB1164">
        <v>5.1E+19</v>
      </c>
      <c r="TC1164">
        <v>4.8E+19</v>
      </c>
      <c r="TD1164">
        <v>5E+19</v>
      </c>
      <c r="TE1164">
        <v>5.2E+19</v>
      </c>
      <c r="TF1164">
        <v>5E+19</v>
      </c>
      <c r="TG1164">
        <v>5.7E+19</v>
      </c>
      <c r="TH1164">
        <v>5.1E+19</v>
      </c>
      <c r="TI1164">
        <v>4.2E+19</v>
      </c>
      <c r="TJ1164">
        <v>5.1E+19</v>
      </c>
      <c r="TK1164">
        <v>5E+19</v>
      </c>
      <c r="TL1164">
        <v>5E+19</v>
      </c>
      <c r="TM1164">
        <v>5.1E+19</v>
      </c>
      <c r="TN1164">
        <v>4.8E+19</v>
      </c>
      <c r="TO1164">
        <v>4.4E+19</v>
      </c>
      <c r="TP1164">
        <v>4.7E+19</v>
      </c>
      <c r="TQ1164">
        <v>4.9E+19</v>
      </c>
      <c r="TR1164">
        <v>5.4E+19</v>
      </c>
      <c r="TS1164">
        <v>5.7E+19</v>
      </c>
      <c r="TT1164">
        <v>5E+19</v>
      </c>
      <c r="TU1164">
        <v>5.2E+19</v>
      </c>
      <c r="TV1164">
        <v>6.3E+19</v>
      </c>
      <c r="TW1164">
        <v>4.4E+19</v>
      </c>
      <c r="TX1164">
        <v>4.7E+19</v>
      </c>
      <c r="TY1164">
        <v>5.7E+19</v>
      </c>
      <c r="TZ1164">
        <v>5.3E+19</v>
      </c>
      <c r="UA1164">
        <v>5.2E+19</v>
      </c>
      <c r="UB1164">
        <v>6.1E+19</v>
      </c>
      <c r="UC1164">
        <v>4.9E+19</v>
      </c>
      <c r="UD1164">
        <v>4.8E+19</v>
      </c>
      <c r="UE1164">
        <v>5.9E+19</v>
      </c>
      <c r="UF1164">
        <v>5E+19</v>
      </c>
      <c r="UG1164">
        <v>4.8E+19</v>
      </c>
      <c r="UH1164">
        <v>5.2E+19</v>
      </c>
      <c r="UI1164">
        <v>5E+19</v>
      </c>
      <c r="UJ1164">
        <v>4.5E+19</v>
      </c>
      <c r="UK1164">
        <v>4.8E+19</v>
      </c>
      <c r="UL1164">
        <v>4.9E+19</v>
      </c>
      <c r="UM1164">
        <v>4.8E+19</v>
      </c>
      <c r="UN1164">
        <v>4.9E+19</v>
      </c>
      <c r="UO1164">
        <v>5.4E+19</v>
      </c>
      <c r="UP1164">
        <v>4.4E+19</v>
      </c>
      <c r="UQ1164">
        <v>5.1E+19</v>
      </c>
      <c r="UR1164">
        <v>5.1E+19</v>
      </c>
      <c r="US1164">
        <v>5.3E+19</v>
      </c>
      <c r="UT1164">
        <v>5E+19</v>
      </c>
      <c r="UU1164">
        <v>5E+19</v>
      </c>
      <c r="UV1164">
        <v>4.5E+19</v>
      </c>
      <c r="UW1164">
        <v>4.8E+19</v>
      </c>
      <c r="UX1164">
        <v>5.9E+19</v>
      </c>
      <c r="UY1164">
        <v>5.2E+19</v>
      </c>
      <c r="UZ1164">
        <v>5.8E+19</v>
      </c>
      <c r="VA1164">
        <v>5.1E+19</v>
      </c>
      <c r="VB1164">
        <v>4.2E+19</v>
      </c>
      <c r="VC1164">
        <v>4.5E+19</v>
      </c>
      <c r="VD1164">
        <v>4.4E+19</v>
      </c>
      <c r="VE1164">
        <v>4.8E+19</v>
      </c>
      <c r="VF1164">
        <v>5.1E+19</v>
      </c>
      <c r="VG1164">
        <v>4.4E+19</v>
      </c>
      <c r="VH1164">
        <v>5.1E+19</v>
      </c>
      <c r="VI1164">
        <v>5E+19</v>
      </c>
      <c r="VJ1164">
        <v>5.8E+19</v>
      </c>
      <c r="VK1164">
        <v>5E+19</v>
      </c>
      <c r="VL1164">
        <v>5.5E+19</v>
      </c>
      <c r="VM1164">
        <v>5.5E+19</v>
      </c>
      <c r="VN1164">
        <v>5.2E+19</v>
      </c>
      <c r="VO1164">
        <v>4.9E+19</v>
      </c>
      <c r="VP1164">
        <v>4.5E+19</v>
      </c>
      <c r="VQ1164">
        <v>5E+19</v>
      </c>
      <c r="VR1164">
        <v>5.4E+19</v>
      </c>
      <c r="VS1164">
        <v>5.8E+19</v>
      </c>
      <c r="VT1164">
        <v>5.4E+19</v>
      </c>
      <c r="VU1164">
        <v>5.3E+19</v>
      </c>
      <c r="VV1164">
        <v>5.1E+19</v>
      </c>
      <c r="VW1164">
        <v>5.3E+19</v>
      </c>
      <c r="VX1164">
        <v>5.3E+19</v>
      </c>
      <c r="VY1164">
        <v>5.1E+19</v>
      </c>
      <c r="VZ1164">
        <v>5.8E+19</v>
      </c>
      <c r="WA1164">
        <v>5.7E+19</v>
      </c>
      <c r="WB1164">
        <v>5.1E+19</v>
      </c>
      <c r="WC1164">
        <v>5.3E+19</v>
      </c>
      <c r="WD1164">
        <v>5.4E+19</v>
      </c>
      <c r="WE1164">
        <v>4.8E+19</v>
      </c>
      <c r="WF1164">
        <v>5.5E+19</v>
      </c>
      <c r="WG1164">
        <v>5.6E+19</v>
      </c>
      <c r="WH1164">
        <v>5.4E+19</v>
      </c>
      <c r="WI1164">
        <v>5.5E+19</v>
      </c>
      <c r="WJ1164">
        <v>4.6E+19</v>
      </c>
      <c r="WK1164">
        <v>5E+19</v>
      </c>
      <c r="WL1164">
        <v>5.2E+19</v>
      </c>
      <c r="WM1164">
        <v>5E+19</v>
      </c>
      <c r="WN1164">
        <v>4.6E+19</v>
      </c>
      <c r="WO1164">
        <v>5E+19</v>
      </c>
      <c r="WP1164">
        <v>5.3E+19</v>
      </c>
      <c r="WQ1164">
        <v>5.9E+19</v>
      </c>
      <c r="WR1164">
        <v>5E+19</v>
      </c>
      <c r="WS1164">
        <v>5.2E+19</v>
      </c>
      <c r="WT1164">
        <v>5.2E+19</v>
      </c>
      <c r="WU1164">
        <v>5.6E+19</v>
      </c>
      <c r="WV1164">
        <v>5.5E+19</v>
      </c>
      <c r="WW1164">
        <v>5.5E+19</v>
      </c>
      <c r="WX1164">
        <v>6.2E+19</v>
      </c>
      <c r="WY1164">
        <v>5.5E+19</v>
      </c>
      <c r="WZ1164">
        <v>5.1E+19</v>
      </c>
      <c r="XA1164">
        <v>4.4E+19</v>
      </c>
      <c r="XB1164">
        <v>5.1E+19</v>
      </c>
      <c r="XC1164">
        <v>5.5E+19</v>
      </c>
      <c r="XD1164">
        <v>4.7E+19</v>
      </c>
      <c r="XE1164">
        <v>5.2E+19</v>
      </c>
      <c r="XF1164">
        <v>4.7E+19</v>
      </c>
      <c r="XG1164">
        <v>4.5E+19</v>
      </c>
      <c r="XH1164">
        <v>5.4E+19</v>
      </c>
      <c r="XI1164">
        <v>5.1E+19</v>
      </c>
      <c r="XJ1164">
        <v>4.3E+19</v>
      </c>
      <c r="XK1164">
        <v>5.8E+19</v>
      </c>
      <c r="XL1164">
        <v>5.5E+19</v>
      </c>
      <c r="XM1164">
        <v>4.4E+19</v>
      </c>
      <c r="XN1164">
        <v>5.8E+19</v>
      </c>
      <c r="XO1164">
        <v>4.9E+19</v>
      </c>
      <c r="XP1164">
        <v>5.2E+19</v>
      </c>
      <c r="XQ1164">
        <v>5E+19</v>
      </c>
      <c r="XR1164">
        <v>4.4E+19</v>
      </c>
      <c r="XS1164">
        <v>4.6E+19</v>
      </c>
      <c r="XT1164">
        <v>4.9E+19</v>
      </c>
      <c r="XU1164">
        <v>4.9E+19</v>
      </c>
      <c r="XV1164">
        <v>5.2E+19</v>
      </c>
      <c r="XW1164">
        <v>5E+19</v>
      </c>
      <c r="XX1164">
        <v>4.6E+19</v>
      </c>
      <c r="XY1164">
        <v>4.9E+19</v>
      </c>
      <c r="XZ1164">
        <v>4.3E+19</v>
      </c>
      <c r="YA1164">
        <v>4.3E+19</v>
      </c>
      <c r="YB1164">
        <v>5E+19</v>
      </c>
      <c r="YC1164">
        <v>4.7E+19</v>
      </c>
      <c r="YD1164">
        <v>4.8E+19</v>
      </c>
      <c r="YE1164">
        <v>5.2E+19</v>
      </c>
      <c r="YF1164">
        <v>4.7E+19</v>
      </c>
      <c r="YG1164">
        <v>4.5E+19</v>
      </c>
      <c r="YH1164">
        <v>4.8E+19</v>
      </c>
      <c r="YI1164">
        <v>4.9E+19</v>
      </c>
      <c r="YJ1164">
        <v>4.9E+19</v>
      </c>
      <c r="YK1164">
        <v>4.7E+19</v>
      </c>
      <c r="YL1164">
        <v>5.4E+19</v>
      </c>
      <c r="YM1164">
        <v>5.7E+19</v>
      </c>
      <c r="YN1164">
        <v>4.7E+19</v>
      </c>
      <c r="YO1164">
        <v>6.1E+19</v>
      </c>
      <c r="YP1164">
        <v>4.8E+19</v>
      </c>
      <c r="YQ1164">
        <v>4.8E+19</v>
      </c>
      <c r="YR1164">
        <v>5E+19</v>
      </c>
      <c r="YS1164">
        <v>4.7E+19</v>
      </c>
      <c r="YT1164">
        <v>5.2E+19</v>
      </c>
      <c r="YU1164">
        <v>5.6E+19</v>
      </c>
      <c r="YV1164">
        <v>5.3E+19</v>
      </c>
      <c r="YW1164">
        <v>4.4E+19</v>
      </c>
      <c r="YX1164">
        <v>4.6E+19</v>
      </c>
      <c r="YY1164">
        <v>4.7E+19</v>
      </c>
      <c r="YZ1164">
        <v>4.8E+19</v>
      </c>
      <c r="ZA1164">
        <v>5.7E+19</v>
      </c>
      <c r="ZB1164">
        <v>5.3E+19</v>
      </c>
      <c r="ZC1164">
        <v>5.5E+19</v>
      </c>
      <c r="ZD1164">
        <v>4.8E+19</v>
      </c>
      <c r="ZE1164">
        <v>5.5E+19</v>
      </c>
      <c r="ZF1164">
        <v>4.5E+19</v>
      </c>
      <c r="ZG1164">
        <v>4.9E+19</v>
      </c>
      <c r="ZH1164">
        <v>4.5E+19</v>
      </c>
      <c r="ZI1164">
        <v>5E+19</v>
      </c>
      <c r="ZJ1164">
        <v>5.3E+19</v>
      </c>
      <c r="ZK1164">
        <v>4.6E+19</v>
      </c>
      <c r="ZL1164">
        <v>5.8E+19</v>
      </c>
      <c r="ZM1164">
        <v>4.7E+19</v>
      </c>
      <c r="ZN1164">
        <v>4E+19</v>
      </c>
      <c r="ZO1164">
        <v>4.7E+19</v>
      </c>
      <c r="ZP1164">
        <v>5.3E+19</v>
      </c>
      <c r="ZQ1164">
        <v>4.5E+19</v>
      </c>
      <c r="ZR1164">
        <v>4.6E+19</v>
      </c>
      <c r="ZS1164">
        <v>5.3E+19</v>
      </c>
      <c r="ZT1164">
        <v>5.6E+19</v>
      </c>
      <c r="ZU1164">
        <v>4.9E+19</v>
      </c>
      <c r="ZV1164">
        <v>4.7E+19</v>
      </c>
      <c r="ZW1164">
        <v>5.6E+19</v>
      </c>
      <c r="ZX1164">
        <v>5.2E+19</v>
      </c>
      <c r="ZY1164">
        <v>4.3E+19</v>
      </c>
      <c r="ZZ1164">
        <v>5.5E+19</v>
      </c>
      <c r="AAA1164">
        <v>5.3E+19</v>
      </c>
      <c r="AAB1164">
        <v>5E+19</v>
      </c>
      <c r="AAC1164">
        <v>4.9E+19</v>
      </c>
      <c r="AAD1164">
        <v>5.3E+19</v>
      </c>
      <c r="AAE1164">
        <v>5.2E+19</v>
      </c>
      <c r="AAF1164">
        <v>5.4E+19</v>
      </c>
      <c r="AAG1164">
        <v>5.2E+19</v>
      </c>
      <c r="AAH1164">
        <v>5E+19</v>
      </c>
      <c r="AAI1164">
        <v>4.1E+19</v>
      </c>
      <c r="AAJ1164">
        <v>3.8E+19</v>
      </c>
      <c r="AAK1164">
        <v>4.6E+19</v>
      </c>
      <c r="AAL1164">
        <v>5E+19</v>
      </c>
      <c r="AAM1164">
        <v>4.8E+19</v>
      </c>
      <c r="AAN1164">
        <v>4.2E+19</v>
      </c>
      <c r="AAO1164">
        <v>4.6E+19</v>
      </c>
      <c r="AAP1164">
        <v>5E+19</v>
      </c>
      <c r="AAQ1164">
        <v>5.3E+19</v>
      </c>
      <c r="AAR1164">
        <v>5.2E+19</v>
      </c>
      <c r="AAS1164">
        <v>4.9E+19</v>
      </c>
      <c r="AAT1164">
        <v>5.9E+19</v>
      </c>
      <c r="AAU1164">
        <v>5.1E+19</v>
      </c>
      <c r="AAV1164">
        <v>4.9E+19</v>
      </c>
      <c r="AAW1164">
        <v>4.9E+19</v>
      </c>
      <c r="AAX1164">
        <v>5.7E+19</v>
      </c>
      <c r="AAY1164">
        <v>5.1E+19</v>
      </c>
      <c r="AAZ1164">
        <v>4.7E+19</v>
      </c>
      <c r="ABA1164">
        <v>4.7E+19</v>
      </c>
      <c r="ABB1164">
        <v>5.3E+19</v>
      </c>
      <c r="ABC1164">
        <v>4.7E+19</v>
      </c>
      <c r="ABD1164">
        <v>5.2E+19</v>
      </c>
      <c r="ABE1164">
        <v>4.7E+19</v>
      </c>
      <c r="ABF1164">
        <v>5.4E+19</v>
      </c>
      <c r="ABG1164">
        <v>4.1E+19</v>
      </c>
      <c r="ABH1164">
        <v>5.1E+19</v>
      </c>
      <c r="ABI1164">
        <v>5.3E+19</v>
      </c>
      <c r="ABJ1164">
        <v>5.3E+19</v>
      </c>
      <c r="ABK1164">
        <v>4.4E+19</v>
      </c>
      <c r="ABL1164">
        <v>4.1E+19</v>
      </c>
      <c r="ABM1164">
        <v>5.1E+19</v>
      </c>
      <c r="ABN1164">
        <v>5.1E+19</v>
      </c>
      <c r="ABO1164">
        <v>4.6E+19</v>
      </c>
      <c r="ABP1164">
        <v>5.3E+19</v>
      </c>
      <c r="ABQ1164">
        <v>5.6E+19</v>
      </c>
      <c r="ABR1164">
        <v>5.1E+19</v>
      </c>
      <c r="ABS1164">
        <v>5.4E+19</v>
      </c>
      <c r="ABT1164">
        <v>4.8E+19</v>
      </c>
      <c r="ABU1164">
        <v>5.1E+19</v>
      </c>
      <c r="ABV1164">
        <v>4.4E+19</v>
      </c>
      <c r="ABW1164">
        <v>4.1E+19</v>
      </c>
      <c r="ABX1164">
        <v>5.1E+19</v>
      </c>
      <c r="ABY1164">
        <v>4.2E+19</v>
      </c>
      <c r="ABZ1164">
        <v>4.8E+19</v>
      </c>
      <c r="ACA1164">
        <v>4.9E+19</v>
      </c>
      <c r="ACB1164">
        <v>5.4E+19</v>
      </c>
      <c r="ACC1164">
        <v>5E+19</v>
      </c>
      <c r="ACD1164">
        <v>4.7E+19</v>
      </c>
      <c r="ACE1164">
        <v>5.2E+19</v>
      </c>
      <c r="ACF1164">
        <v>6.2E+19</v>
      </c>
      <c r="ACG1164">
        <v>4.8E+19</v>
      </c>
      <c r="ACH1164">
        <v>4.7E+19</v>
      </c>
      <c r="ACI1164">
        <v>4.7E+19</v>
      </c>
      <c r="ACJ1164">
        <v>5.5E+19</v>
      </c>
      <c r="ACK1164">
        <v>5.2E+19</v>
      </c>
      <c r="ACL1164">
        <v>5.4E+19</v>
      </c>
      <c r="ACM1164">
        <v>4.4E+19</v>
      </c>
      <c r="ACN1164">
        <v>4.9E+19</v>
      </c>
      <c r="ACO1164">
        <v>4.8E+19</v>
      </c>
      <c r="ACP1164">
        <v>5.6E+19</v>
      </c>
      <c r="ACQ1164">
        <v>4.9E+19</v>
      </c>
      <c r="ACR1164">
        <v>4.9E+19</v>
      </c>
      <c r="ACS1164">
        <v>5.1E+19</v>
      </c>
      <c r="ACT1164">
        <v>4.5E+19</v>
      </c>
      <c r="ACU1164">
        <v>5.5E+19</v>
      </c>
      <c r="ACV1164">
        <v>4.2E+19</v>
      </c>
      <c r="ACW1164">
        <v>5.3E+19</v>
      </c>
      <c r="ACX1164">
        <v>4.8E+19</v>
      </c>
      <c r="ACY1164">
        <v>4.8E+19</v>
      </c>
      <c r="ACZ1164">
        <v>5E+19</v>
      </c>
      <c r="ADA1164">
        <v>4.7E+19</v>
      </c>
      <c r="ADB1164">
        <v>5.7E+19</v>
      </c>
      <c r="ADC1164">
        <v>4.9E+19</v>
      </c>
      <c r="ADD1164">
        <v>5.5E+19</v>
      </c>
      <c r="ADE1164">
        <v>5.2E+19</v>
      </c>
      <c r="ADF1164">
        <v>4.8E+19</v>
      </c>
      <c r="ADG1164">
        <v>4.6E+19</v>
      </c>
      <c r="ADH1164">
        <v>4E+19</v>
      </c>
      <c r="ADI1164">
        <v>4.4E+19</v>
      </c>
      <c r="ADJ1164">
        <v>5.1E+19</v>
      </c>
      <c r="ADK1164">
        <v>5.5E+19</v>
      </c>
      <c r="ADL1164">
        <v>4.6E+19</v>
      </c>
      <c r="ADM1164">
        <v>4.9E+19</v>
      </c>
      <c r="ADN1164">
        <v>5.5E+19</v>
      </c>
      <c r="ADO1164">
        <v>5.1E+19</v>
      </c>
      <c r="ADP1164">
        <v>4.8E+19</v>
      </c>
      <c r="ADQ1164">
        <v>4.9E+19</v>
      </c>
      <c r="ADR1164">
        <v>4.6E+19</v>
      </c>
      <c r="ADS1164">
        <v>5.1E+19</v>
      </c>
      <c r="ADT1164">
        <v>5E+19</v>
      </c>
      <c r="ADU1164">
        <v>4.9E+19</v>
      </c>
      <c r="ADV1164">
        <v>4.9E+19</v>
      </c>
      <c r="ADW1164">
        <v>4.5E+19</v>
      </c>
      <c r="ADX1164">
        <v>5.5E+19</v>
      </c>
      <c r="ADY1164">
        <v>5.3E+19</v>
      </c>
      <c r="ADZ1164">
        <v>5E+19</v>
      </c>
      <c r="AEA1164">
        <v>5.2E+19</v>
      </c>
      <c r="AEB1164">
        <v>5.3E+19</v>
      </c>
      <c r="AEC1164">
        <v>5E+19</v>
      </c>
      <c r="AED1164">
        <v>5.5E+19</v>
      </c>
      <c r="AEE1164">
        <v>4.5E+19</v>
      </c>
      <c r="AEF1164">
        <v>4.6E+19</v>
      </c>
      <c r="AEG1164">
        <v>5.9E+19</v>
      </c>
      <c r="AEH1164">
        <v>4.6E+19</v>
      </c>
      <c r="AEI1164">
        <v>4.7E+19</v>
      </c>
      <c r="AEJ1164">
        <v>4.7E+19</v>
      </c>
      <c r="AEK1164">
        <v>4.1E+19</v>
      </c>
      <c r="AEL1164">
        <v>5.5E+19</v>
      </c>
    </row>
    <row r="1165" spans="1:818" x14ac:dyDescent="0.3">
      <c r="A1165">
        <v>1.074781E+21</v>
      </c>
      <c r="B1165">
        <v>5.9E+19</v>
      </c>
      <c r="C1165">
        <v>5.4E+19</v>
      </c>
      <c r="D1165">
        <v>4.8E+19</v>
      </c>
      <c r="E1165">
        <v>5.5E+19</v>
      </c>
      <c r="F1165">
        <v>5.5E+19</v>
      </c>
      <c r="G1165">
        <v>5E+19</v>
      </c>
      <c r="H1165">
        <v>5.5E+19</v>
      </c>
      <c r="I1165">
        <v>4.9E+19</v>
      </c>
      <c r="J1165">
        <v>5.8E+19</v>
      </c>
      <c r="K1165">
        <v>5.1E+19</v>
      </c>
      <c r="L1165">
        <v>5.4E+19</v>
      </c>
      <c r="M1165">
        <v>4.6E+19</v>
      </c>
      <c r="N1165">
        <v>4.2E+19</v>
      </c>
      <c r="O1165">
        <v>5.4E+19</v>
      </c>
      <c r="P1165">
        <v>4E+19</v>
      </c>
      <c r="Q1165">
        <v>4.8E+19</v>
      </c>
      <c r="R1165">
        <v>4.7E+19</v>
      </c>
      <c r="S1165">
        <v>5.7E+19</v>
      </c>
      <c r="T1165">
        <v>5.5E+19</v>
      </c>
      <c r="U1165">
        <v>5.2E+19</v>
      </c>
      <c r="V1165">
        <v>5.3E+19</v>
      </c>
      <c r="W1165">
        <v>5E+19</v>
      </c>
      <c r="X1165">
        <v>4.8E+19</v>
      </c>
      <c r="Y1165">
        <v>5.9E+19</v>
      </c>
      <c r="Z1165">
        <v>5.7E+19</v>
      </c>
      <c r="AA1165">
        <v>4.7E+19</v>
      </c>
      <c r="AB1165">
        <v>4.6E+19</v>
      </c>
      <c r="AC1165">
        <v>5.5E+19</v>
      </c>
      <c r="AD1165">
        <v>5.5E+19</v>
      </c>
      <c r="AE1165">
        <v>4.9E+19</v>
      </c>
      <c r="AF1165">
        <v>5E+19</v>
      </c>
      <c r="AG1165">
        <v>4.1E+19</v>
      </c>
      <c r="AH1165">
        <v>4.7E+19</v>
      </c>
      <c r="AI1165">
        <v>5E+19</v>
      </c>
      <c r="AJ1165">
        <v>5.1E+19</v>
      </c>
      <c r="AK1165">
        <v>5.1E+19</v>
      </c>
      <c r="AL1165">
        <v>5.2E+19</v>
      </c>
      <c r="AM1165">
        <v>4.8E+19</v>
      </c>
      <c r="AN1165">
        <v>4.1E+19</v>
      </c>
      <c r="AO1165">
        <v>5.6E+19</v>
      </c>
      <c r="AP1165">
        <v>5.9E+19</v>
      </c>
      <c r="AQ1165">
        <v>6E+19</v>
      </c>
      <c r="AR1165">
        <v>4.5E+19</v>
      </c>
      <c r="AS1165">
        <v>4.9E+19</v>
      </c>
      <c r="AT1165">
        <v>3.9E+19</v>
      </c>
      <c r="AU1165">
        <v>4.3E+19</v>
      </c>
      <c r="AV1165">
        <v>5.6E+19</v>
      </c>
      <c r="AW1165">
        <v>4.9E+19</v>
      </c>
      <c r="AX1165">
        <v>4.8E+19</v>
      </c>
      <c r="AY1165">
        <v>5.6E+19</v>
      </c>
      <c r="AZ1165">
        <v>4.6E+19</v>
      </c>
      <c r="BA1165">
        <v>4.5E+19</v>
      </c>
      <c r="BB1165">
        <v>5.9E+19</v>
      </c>
      <c r="BC1165">
        <v>5E+19</v>
      </c>
      <c r="BD1165">
        <v>4E+19</v>
      </c>
      <c r="BE1165">
        <v>4.9E+19</v>
      </c>
      <c r="BF1165">
        <v>5E+19</v>
      </c>
      <c r="BG1165">
        <v>5.2E+19</v>
      </c>
      <c r="BH1165">
        <v>4.9E+19</v>
      </c>
      <c r="BI1165">
        <v>4.3E+19</v>
      </c>
      <c r="BJ1165">
        <v>5.1E+19</v>
      </c>
      <c r="BK1165">
        <v>4.8E+19</v>
      </c>
      <c r="BL1165">
        <v>4.5E+19</v>
      </c>
      <c r="BM1165">
        <v>4.3E+19</v>
      </c>
      <c r="BN1165">
        <v>5.2E+19</v>
      </c>
      <c r="BO1165">
        <v>5E+19</v>
      </c>
      <c r="BP1165">
        <v>5E+19</v>
      </c>
      <c r="BQ1165">
        <v>4.3E+19</v>
      </c>
      <c r="BR1165">
        <v>6E+19</v>
      </c>
      <c r="BS1165">
        <v>4.3E+19</v>
      </c>
      <c r="BT1165">
        <v>5.3E+19</v>
      </c>
      <c r="BU1165">
        <v>5.2E+19</v>
      </c>
      <c r="BV1165">
        <v>4.5E+19</v>
      </c>
      <c r="BW1165">
        <v>4.5E+19</v>
      </c>
      <c r="BX1165">
        <v>4.5E+19</v>
      </c>
      <c r="BY1165">
        <v>5E+19</v>
      </c>
      <c r="BZ1165">
        <v>5.3E+19</v>
      </c>
      <c r="CA1165">
        <v>4.9E+19</v>
      </c>
      <c r="CB1165">
        <v>4.3E+19</v>
      </c>
      <c r="CC1165">
        <v>4.2E+19</v>
      </c>
      <c r="CD1165">
        <v>4.9E+19</v>
      </c>
      <c r="CE1165">
        <v>4.5E+19</v>
      </c>
      <c r="CF1165">
        <v>4.2E+19</v>
      </c>
      <c r="CG1165">
        <v>5.4E+19</v>
      </c>
      <c r="CH1165">
        <v>4.6E+19</v>
      </c>
      <c r="CI1165">
        <v>5.7E+19</v>
      </c>
      <c r="CJ1165">
        <v>5.2E+19</v>
      </c>
      <c r="CK1165">
        <v>4.8E+19</v>
      </c>
      <c r="CL1165">
        <v>4.7E+19</v>
      </c>
      <c r="CM1165">
        <v>5.1E+19</v>
      </c>
      <c r="CN1165">
        <v>4.5E+19</v>
      </c>
      <c r="CO1165">
        <v>4.9E+19</v>
      </c>
      <c r="CP1165">
        <v>5.1E+19</v>
      </c>
      <c r="CQ1165">
        <v>4.6E+19</v>
      </c>
      <c r="CR1165">
        <v>4.5E+19</v>
      </c>
      <c r="CS1165">
        <v>5.3E+19</v>
      </c>
      <c r="CT1165">
        <v>5.2E+19</v>
      </c>
      <c r="CU1165">
        <v>4.4E+19</v>
      </c>
      <c r="CV1165">
        <v>4.6E+19</v>
      </c>
      <c r="CW1165">
        <v>5E+19</v>
      </c>
      <c r="CX1165">
        <v>4.9E+19</v>
      </c>
      <c r="CY1165">
        <v>5.7E+19</v>
      </c>
      <c r="CZ1165">
        <v>5.3E+19</v>
      </c>
      <c r="DA1165">
        <v>4.8E+19</v>
      </c>
      <c r="DB1165">
        <v>5.2E+19</v>
      </c>
      <c r="DC1165">
        <v>5E+19</v>
      </c>
      <c r="DD1165">
        <v>4.5E+19</v>
      </c>
      <c r="DE1165">
        <v>4.9E+19</v>
      </c>
      <c r="DF1165">
        <v>4.8E+19</v>
      </c>
      <c r="DG1165">
        <v>4.3E+19</v>
      </c>
      <c r="DH1165">
        <v>4.5E+19</v>
      </c>
      <c r="DI1165">
        <v>4.4E+19</v>
      </c>
      <c r="DJ1165">
        <v>5.1E+19</v>
      </c>
      <c r="DK1165">
        <v>5.1E+19</v>
      </c>
      <c r="DL1165">
        <v>5.3E+19</v>
      </c>
      <c r="DM1165">
        <v>5E+19</v>
      </c>
      <c r="DN1165">
        <v>5.1E+19</v>
      </c>
      <c r="DO1165">
        <v>4.7E+19</v>
      </c>
      <c r="DP1165">
        <v>4.9E+19</v>
      </c>
      <c r="DQ1165">
        <v>5.2E+19</v>
      </c>
      <c r="DR1165">
        <v>4.1E+19</v>
      </c>
      <c r="DS1165">
        <v>4.7E+19</v>
      </c>
      <c r="DT1165">
        <v>5.5E+19</v>
      </c>
      <c r="DU1165">
        <v>4.6E+19</v>
      </c>
      <c r="DV1165">
        <v>5.6E+19</v>
      </c>
      <c r="DW1165">
        <v>4.8E+19</v>
      </c>
      <c r="DX1165">
        <v>5.1E+19</v>
      </c>
      <c r="DY1165">
        <v>4.9E+19</v>
      </c>
      <c r="DZ1165">
        <v>4.2E+19</v>
      </c>
      <c r="EA1165">
        <v>5.1E+19</v>
      </c>
      <c r="EB1165">
        <v>5.1E+19</v>
      </c>
      <c r="EC1165">
        <v>5.4E+19</v>
      </c>
      <c r="ED1165">
        <v>4.3E+19</v>
      </c>
      <c r="EE1165">
        <v>5.4E+19</v>
      </c>
      <c r="EF1165">
        <v>4.8E+19</v>
      </c>
      <c r="EG1165">
        <v>4.9E+19</v>
      </c>
      <c r="EH1165">
        <v>5.9E+19</v>
      </c>
      <c r="EI1165">
        <v>4.1E+19</v>
      </c>
      <c r="EJ1165">
        <v>4.7E+19</v>
      </c>
      <c r="EK1165">
        <v>5.1E+19</v>
      </c>
      <c r="EL1165">
        <v>4.7E+19</v>
      </c>
      <c r="EM1165">
        <v>4.6E+19</v>
      </c>
      <c r="EN1165">
        <v>5.5E+19</v>
      </c>
      <c r="EO1165">
        <v>5.2E+19</v>
      </c>
      <c r="EP1165">
        <v>4.5E+19</v>
      </c>
      <c r="EQ1165">
        <v>5.8E+19</v>
      </c>
      <c r="ER1165">
        <v>5.3E+19</v>
      </c>
      <c r="ES1165">
        <v>4.4E+19</v>
      </c>
      <c r="ET1165">
        <v>4.9E+19</v>
      </c>
      <c r="EU1165">
        <v>4.4E+19</v>
      </c>
      <c r="EV1165">
        <v>5.2E+19</v>
      </c>
      <c r="EW1165">
        <v>4.3E+19</v>
      </c>
      <c r="EX1165">
        <v>4.8E+19</v>
      </c>
      <c r="EY1165">
        <v>4.8E+19</v>
      </c>
      <c r="EZ1165">
        <v>4.8E+19</v>
      </c>
      <c r="FA1165">
        <v>5E+19</v>
      </c>
      <c r="FB1165">
        <v>4.1E+19</v>
      </c>
      <c r="FC1165">
        <v>5E+19</v>
      </c>
      <c r="FD1165">
        <v>5.4E+19</v>
      </c>
      <c r="FE1165">
        <v>3.3E+19</v>
      </c>
      <c r="FF1165">
        <v>5E+19</v>
      </c>
      <c r="FG1165">
        <v>5.8E+19</v>
      </c>
      <c r="FH1165">
        <v>6.1E+19</v>
      </c>
      <c r="FI1165">
        <v>5.1E+19</v>
      </c>
      <c r="FJ1165">
        <v>5.4E+19</v>
      </c>
      <c r="FK1165">
        <v>4.3E+19</v>
      </c>
      <c r="FL1165">
        <v>3.9E+19</v>
      </c>
      <c r="FM1165">
        <v>5E+19</v>
      </c>
      <c r="FN1165">
        <v>5.5E+19</v>
      </c>
      <c r="FO1165">
        <v>5.2E+19</v>
      </c>
      <c r="FP1165">
        <v>5E+19</v>
      </c>
      <c r="FQ1165">
        <v>4.4E+19</v>
      </c>
      <c r="FR1165">
        <v>5.8E+19</v>
      </c>
      <c r="FS1165">
        <v>5.4E+19</v>
      </c>
      <c r="FT1165">
        <v>4.4E+19</v>
      </c>
      <c r="FU1165">
        <v>4.9E+19</v>
      </c>
      <c r="FV1165">
        <v>5.3E+19</v>
      </c>
      <c r="FW1165">
        <v>4.5E+19</v>
      </c>
      <c r="FX1165">
        <v>4.2E+19</v>
      </c>
      <c r="FY1165">
        <v>4.4E+19</v>
      </c>
      <c r="FZ1165">
        <v>5.5E+19</v>
      </c>
      <c r="GA1165">
        <v>5E+19</v>
      </c>
      <c r="GB1165">
        <v>5.2E+19</v>
      </c>
      <c r="GC1165">
        <v>4.9E+19</v>
      </c>
      <c r="GD1165">
        <v>4.5E+19</v>
      </c>
      <c r="GE1165">
        <v>5.2E+19</v>
      </c>
      <c r="GF1165">
        <v>5.7E+19</v>
      </c>
      <c r="GG1165">
        <v>4.7E+19</v>
      </c>
      <c r="GH1165">
        <v>5.4E+19</v>
      </c>
      <c r="GI1165">
        <v>5E+19</v>
      </c>
      <c r="GJ1165">
        <v>5.8E+19</v>
      </c>
      <c r="GK1165">
        <v>5.2E+19</v>
      </c>
      <c r="GL1165">
        <v>4.8E+19</v>
      </c>
      <c r="GM1165">
        <v>4.4E+19</v>
      </c>
      <c r="GN1165">
        <v>4.6E+19</v>
      </c>
      <c r="GO1165">
        <v>5.3E+19</v>
      </c>
      <c r="GP1165">
        <v>5.2E+19</v>
      </c>
      <c r="GQ1165">
        <v>5.2E+19</v>
      </c>
      <c r="GR1165">
        <v>4.9E+19</v>
      </c>
      <c r="GS1165">
        <v>4.5E+19</v>
      </c>
      <c r="GT1165">
        <v>5.7E+19</v>
      </c>
      <c r="GU1165">
        <v>5.1E+19</v>
      </c>
      <c r="GV1165">
        <v>4.7E+19</v>
      </c>
      <c r="GW1165">
        <v>4.9E+19</v>
      </c>
      <c r="GX1165">
        <v>4E+19</v>
      </c>
      <c r="GY1165">
        <v>4.9E+19</v>
      </c>
      <c r="GZ1165">
        <v>5.6E+19</v>
      </c>
      <c r="HA1165">
        <v>5.2E+19</v>
      </c>
      <c r="HB1165">
        <v>5.3E+19</v>
      </c>
      <c r="HC1165">
        <v>5.4E+19</v>
      </c>
      <c r="HD1165">
        <v>4.8E+19</v>
      </c>
      <c r="HE1165">
        <v>4.8E+19</v>
      </c>
      <c r="HF1165">
        <v>5.1E+19</v>
      </c>
      <c r="HG1165">
        <v>4.3E+19</v>
      </c>
      <c r="HH1165">
        <v>4.7E+19</v>
      </c>
      <c r="HI1165">
        <v>4.8E+19</v>
      </c>
      <c r="HJ1165">
        <v>4E+19</v>
      </c>
      <c r="HK1165">
        <v>4.8E+19</v>
      </c>
      <c r="HL1165">
        <v>4.6E+19</v>
      </c>
      <c r="HM1165">
        <v>5.1E+19</v>
      </c>
      <c r="HN1165">
        <v>4.4E+19</v>
      </c>
      <c r="HO1165">
        <v>5.6E+19</v>
      </c>
      <c r="HP1165">
        <v>5.8E+19</v>
      </c>
      <c r="HQ1165">
        <v>4.2E+19</v>
      </c>
      <c r="HR1165">
        <v>5.2E+19</v>
      </c>
      <c r="HS1165">
        <v>5E+19</v>
      </c>
      <c r="HT1165">
        <v>4.7E+19</v>
      </c>
      <c r="HU1165">
        <v>4.7E+19</v>
      </c>
      <c r="HV1165">
        <v>5.6E+19</v>
      </c>
      <c r="HW1165">
        <v>5.3E+19</v>
      </c>
      <c r="HX1165">
        <v>5.2E+19</v>
      </c>
      <c r="HY1165">
        <v>5.3E+19</v>
      </c>
      <c r="HZ1165">
        <v>5.1E+19</v>
      </c>
      <c r="IA1165">
        <v>5.3E+19</v>
      </c>
      <c r="IB1165">
        <v>5.3E+19</v>
      </c>
      <c r="IC1165">
        <v>5.4E+19</v>
      </c>
      <c r="ID1165">
        <v>5.4E+19</v>
      </c>
      <c r="IE1165">
        <v>5.1E+19</v>
      </c>
      <c r="IF1165">
        <v>4.8E+19</v>
      </c>
      <c r="IG1165">
        <v>5.4E+19</v>
      </c>
      <c r="IH1165">
        <v>4.6E+19</v>
      </c>
      <c r="II1165">
        <v>5.4E+19</v>
      </c>
      <c r="IJ1165">
        <v>4.3E+19</v>
      </c>
      <c r="IK1165">
        <v>5.3E+19</v>
      </c>
      <c r="IL1165">
        <v>4.9E+19</v>
      </c>
      <c r="IM1165">
        <v>4.8E+19</v>
      </c>
      <c r="IN1165">
        <v>5.1E+19</v>
      </c>
      <c r="IO1165">
        <v>4.8E+19</v>
      </c>
      <c r="IP1165">
        <v>5E+19</v>
      </c>
      <c r="IQ1165">
        <v>4.2E+19</v>
      </c>
      <c r="IR1165">
        <v>5E+19</v>
      </c>
      <c r="IS1165">
        <v>5.3E+19</v>
      </c>
      <c r="IT1165">
        <v>5.8E+19</v>
      </c>
      <c r="IU1165">
        <v>5.4E+19</v>
      </c>
      <c r="IV1165">
        <v>5.2E+19</v>
      </c>
      <c r="IW1165">
        <v>4.5E+19</v>
      </c>
      <c r="IX1165">
        <v>5E+19</v>
      </c>
      <c r="IY1165">
        <v>4.1E+19</v>
      </c>
      <c r="IZ1165">
        <v>4.6E+19</v>
      </c>
      <c r="JA1165">
        <v>5.4E+19</v>
      </c>
      <c r="JB1165">
        <v>5.2E+19</v>
      </c>
      <c r="JC1165">
        <v>5.5E+19</v>
      </c>
      <c r="JD1165">
        <v>5.9E+19</v>
      </c>
      <c r="JE1165">
        <v>5.5E+19</v>
      </c>
      <c r="JF1165">
        <v>5.5E+19</v>
      </c>
      <c r="JG1165">
        <v>5.5E+19</v>
      </c>
      <c r="JH1165">
        <v>6E+19</v>
      </c>
      <c r="JI1165">
        <v>4.9E+19</v>
      </c>
      <c r="JJ1165">
        <v>4.6E+19</v>
      </c>
      <c r="JK1165">
        <v>5.5E+19</v>
      </c>
      <c r="JL1165">
        <v>4.6E+19</v>
      </c>
      <c r="JM1165">
        <v>5.8E+19</v>
      </c>
      <c r="JN1165">
        <v>5.1E+19</v>
      </c>
      <c r="JO1165">
        <v>4.1E+19</v>
      </c>
      <c r="JP1165">
        <v>4.7E+19</v>
      </c>
      <c r="JQ1165">
        <v>5.4E+19</v>
      </c>
      <c r="JR1165">
        <v>5.1E+19</v>
      </c>
      <c r="JS1165">
        <v>4.8E+19</v>
      </c>
      <c r="JT1165">
        <v>5.2E+19</v>
      </c>
      <c r="JU1165">
        <v>5E+19</v>
      </c>
      <c r="JV1165">
        <v>5.2E+19</v>
      </c>
      <c r="JW1165">
        <v>6.2E+19</v>
      </c>
      <c r="JX1165">
        <v>5.5E+19</v>
      </c>
      <c r="JY1165">
        <v>6.1E+19</v>
      </c>
      <c r="JZ1165">
        <v>4.9E+19</v>
      </c>
      <c r="KA1165">
        <v>5.6E+19</v>
      </c>
      <c r="KB1165">
        <v>4.5E+19</v>
      </c>
      <c r="KC1165">
        <v>4.5E+19</v>
      </c>
      <c r="KD1165">
        <v>5.3E+19</v>
      </c>
      <c r="KE1165">
        <v>5.2E+19</v>
      </c>
      <c r="KF1165">
        <v>4.9E+19</v>
      </c>
      <c r="KG1165">
        <v>4.6E+19</v>
      </c>
      <c r="KH1165">
        <v>6E+19</v>
      </c>
      <c r="KI1165">
        <v>4.7E+19</v>
      </c>
      <c r="KJ1165">
        <v>5.1E+19</v>
      </c>
      <c r="KK1165">
        <v>5.4E+19</v>
      </c>
      <c r="KL1165">
        <v>5.1E+19</v>
      </c>
      <c r="KM1165">
        <v>5E+19</v>
      </c>
      <c r="KN1165">
        <v>4.7E+19</v>
      </c>
      <c r="KO1165">
        <v>5.3E+19</v>
      </c>
      <c r="KP1165">
        <v>4.8E+19</v>
      </c>
      <c r="KQ1165">
        <v>5.2E+19</v>
      </c>
      <c r="KR1165">
        <v>5E+19</v>
      </c>
      <c r="KS1165">
        <v>5.6E+19</v>
      </c>
      <c r="KT1165">
        <v>5.4E+19</v>
      </c>
      <c r="KU1165">
        <v>5.4E+19</v>
      </c>
      <c r="KV1165">
        <v>5.8E+19</v>
      </c>
      <c r="KW1165">
        <v>5.3E+19</v>
      </c>
      <c r="KX1165">
        <v>5.7E+19</v>
      </c>
      <c r="KY1165">
        <v>5.6E+19</v>
      </c>
      <c r="KZ1165">
        <v>4.8E+19</v>
      </c>
      <c r="LA1165">
        <v>4.9E+19</v>
      </c>
      <c r="LB1165">
        <v>5.8E+19</v>
      </c>
      <c r="LC1165">
        <v>4.2E+19</v>
      </c>
      <c r="LD1165">
        <v>5.4E+19</v>
      </c>
      <c r="LE1165">
        <v>5.9E+19</v>
      </c>
      <c r="LF1165">
        <v>5.2E+19</v>
      </c>
      <c r="LG1165">
        <v>4.9E+19</v>
      </c>
      <c r="LH1165">
        <v>5.7E+19</v>
      </c>
      <c r="LI1165">
        <v>5.8E+19</v>
      </c>
      <c r="LJ1165">
        <v>5.6E+19</v>
      </c>
      <c r="LK1165">
        <v>4.9E+19</v>
      </c>
      <c r="LL1165">
        <v>5.2E+19</v>
      </c>
      <c r="LM1165">
        <v>4.3E+19</v>
      </c>
      <c r="LN1165">
        <v>5E+19</v>
      </c>
      <c r="LO1165">
        <v>5.6E+19</v>
      </c>
      <c r="LP1165">
        <v>4.8E+19</v>
      </c>
      <c r="LQ1165">
        <v>4.5E+19</v>
      </c>
      <c r="LR1165">
        <v>4.7E+19</v>
      </c>
      <c r="LS1165">
        <v>4.4E+19</v>
      </c>
      <c r="LT1165">
        <v>5E+19</v>
      </c>
      <c r="LU1165">
        <v>5E+19</v>
      </c>
      <c r="LV1165">
        <v>4.7E+19</v>
      </c>
      <c r="LW1165">
        <v>5.5E+19</v>
      </c>
      <c r="LX1165">
        <v>5.6E+19</v>
      </c>
      <c r="LY1165">
        <v>5.5E+19</v>
      </c>
      <c r="LZ1165">
        <v>4.6E+19</v>
      </c>
      <c r="MA1165">
        <v>5.1E+19</v>
      </c>
      <c r="MB1165">
        <v>4.7E+19</v>
      </c>
      <c r="MC1165">
        <v>5.2E+19</v>
      </c>
      <c r="MD1165">
        <v>5.6E+19</v>
      </c>
      <c r="ME1165">
        <v>4.5E+19</v>
      </c>
      <c r="MF1165">
        <v>5.3E+19</v>
      </c>
      <c r="MG1165">
        <v>4.1E+19</v>
      </c>
      <c r="MH1165">
        <v>4.9E+19</v>
      </c>
      <c r="MI1165">
        <v>6E+19</v>
      </c>
      <c r="MJ1165">
        <v>5.3E+19</v>
      </c>
      <c r="MK1165">
        <v>5.3E+19</v>
      </c>
      <c r="ML1165">
        <v>4.6E+19</v>
      </c>
      <c r="MM1165">
        <v>4.5E+19</v>
      </c>
      <c r="MN1165">
        <v>5.6E+19</v>
      </c>
      <c r="MO1165">
        <v>4.7E+19</v>
      </c>
      <c r="MP1165">
        <v>5.1E+19</v>
      </c>
      <c r="MQ1165">
        <v>5.4E+19</v>
      </c>
      <c r="MR1165">
        <v>4.8E+19</v>
      </c>
      <c r="MS1165">
        <v>5.1E+19</v>
      </c>
      <c r="MT1165">
        <v>5.2E+19</v>
      </c>
      <c r="MU1165">
        <v>4.6E+19</v>
      </c>
      <c r="MV1165">
        <v>5.1E+19</v>
      </c>
      <c r="MW1165">
        <v>5.3E+19</v>
      </c>
      <c r="MX1165">
        <v>5.3E+19</v>
      </c>
      <c r="MY1165">
        <v>5.3E+19</v>
      </c>
      <c r="MZ1165">
        <v>4.9E+19</v>
      </c>
      <c r="NA1165">
        <v>5.6E+19</v>
      </c>
      <c r="NB1165">
        <v>4.4E+19</v>
      </c>
      <c r="NC1165">
        <v>5.5E+19</v>
      </c>
      <c r="ND1165">
        <v>5.7E+19</v>
      </c>
      <c r="NE1165">
        <v>4.8E+19</v>
      </c>
      <c r="NF1165">
        <v>4.9E+19</v>
      </c>
      <c r="NG1165">
        <v>5.5E+19</v>
      </c>
      <c r="NH1165">
        <v>4.3E+19</v>
      </c>
      <c r="NI1165">
        <v>5.2E+19</v>
      </c>
      <c r="NJ1165">
        <v>5.6E+19</v>
      </c>
      <c r="NK1165">
        <v>5.2E+19</v>
      </c>
      <c r="NL1165">
        <v>5E+19</v>
      </c>
      <c r="NM1165">
        <v>4.4E+19</v>
      </c>
      <c r="NN1165">
        <v>5.8E+19</v>
      </c>
      <c r="NO1165">
        <v>4.3E+19</v>
      </c>
      <c r="NP1165">
        <v>5.3E+19</v>
      </c>
      <c r="NQ1165">
        <v>5.7E+19</v>
      </c>
      <c r="NR1165">
        <v>5.4E+19</v>
      </c>
      <c r="NS1165">
        <v>5.4E+19</v>
      </c>
      <c r="NT1165">
        <v>4.7E+19</v>
      </c>
      <c r="NU1165">
        <v>5E+19</v>
      </c>
      <c r="NV1165">
        <v>4.8E+19</v>
      </c>
      <c r="NW1165">
        <v>4.9E+19</v>
      </c>
      <c r="NX1165">
        <v>4.8E+19</v>
      </c>
      <c r="NY1165">
        <v>5.5E+19</v>
      </c>
      <c r="NZ1165">
        <v>4.8E+19</v>
      </c>
      <c r="OA1165">
        <v>4.7E+19</v>
      </c>
      <c r="OB1165">
        <v>4.6E+19</v>
      </c>
      <c r="OC1165">
        <v>4.5E+19</v>
      </c>
      <c r="OD1165">
        <v>5.3E+19</v>
      </c>
      <c r="OE1165">
        <v>5.7E+19</v>
      </c>
      <c r="OF1165">
        <v>5.5E+19</v>
      </c>
      <c r="OG1165">
        <v>5.2E+19</v>
      </c>
      <c r="OH1165">
        <v>5.8E+19</v>
      </c>
      <c r="OI1165">
        <v>4.4E+19</v>
      </c>
      <c r="OJ1165">
        <v>5E+19</v>
      </c>
      <c r="OK1165">
        <v>4.2E+19</v>
      </c>
      <c r="OL1165">
        <v>5.7E+19</v>
      </c>
      <c r="OM1165">
        <v>5.7E+19</v>
      </c>
      <c r="ON1165">
        <v>5.6E+19</v>
      </c>
      <c r="OO1165">
        <v>5.8E+19</v>
      </c>
      <c r="OP1165">
        <v>5.4E+19</v>
      </c>
      <c r="OQ1165">
        <v>5.6E+19</v>
      </c>
      <c r="OR1165">
        <v>4.9E+19</v>
      </c>
      <c r="OS1165">
        <v>4.8E+19</v>
      </c>
      <c r="OT1165">
        <v>5.2E+19</v>
      </c>
      <c r="OU1165">
        <v>5.3E+19</v>
      </c>
      <c r="OV1165">
        <v>5.2E+19</v>
      </c>
      <c r="OW1165">
        <v>4.9E+19</v>
      </c>
      <c r="OX1165">
        <v>5E+19</v>
      </c>
      <c r="OY1165">
        <v>5.2E+19</v>
      </c>
      <c r="OZ1165">
        <v>5.5E+19</v>
      </c>
      <c r="PA1165">
        <v>4.7E+19</v>
      </c>
      <c r="PB1165">
        <v>5.1E+19</v>
      </c>
      <c r="PC1165">
        <v>5E+19</v>
      </c>
      <c r="PD1165">
        <v>4.9E+19</v>
      </c>
      <c r="PE1165">
        <v>5.7E+19</v>
      </c>
      <c r="PF1165">
        <v>5.1E+19</v>
      </c>
      <c r="PG1165">
        <v>5.5E+19</v>
      </c>
      <c r="PH1165">
        <v>5E+19</v>
      </c>
      <c r="PI1165">
        <v>5.3E+19</v>
      </c>
      <c r="PJ1165">
        <v>4.3E+19</v>
      </c>
      <c r="PK1165">
        <v>4.6E+19</v>
      </c>
      <c r="PL1165">
        <v>5.5E+19</v>
      </c>
      <c r="PM1165">
        <v>5E+19</v>
      </c>
      <c r="PN1165">
        <v>4.4E+19</v>
      </c>
      <c r="PO1165">
        <v>4.6E+19</v>
      </c>
      <c r="PP1165">
        <v>5.3E+19</v>
      </c>
      <c r="PQ1165">
        <v>4.8E+19</v>
      </c>
      <c r="PR1165">
        <v>5.4E+19</v>
      </c>
      <c r="PS1165">
        <v>4.9E+19</v>
      </c>
      <c r="PT1165">
        <v>5.4E+19</v>
      </c>
      <c r="PU1165">
        <v>3.7E+19</v>
      </c>
      <c r="PV1165">
        <v>4.6E+19</v>
      </c>
      <c r="PW1165">
        <v>4.9E+19</v>
      </c>
      <c r="PX1165">
        <v>4.8E+19</v>
      </c>
      <c r="PY1165">
        <v>4.7E+19</v>
      </c>
      <c r="PZ1165">
        <v>5.2E+19</v>
      </c>
      <c r="QA1165">
        <v>5.5E+19</v>
      </c>
      <c r="QB1165">
        <v>5E+19</v>
      </c>
      <c r="QC1165">
        <v>5.1E+19</v>
      </c>
      <c r="QD1165">
        <v>4E+19</v>
      </c>
      <c r="QE1165">
        <v>5.4E+19</v>
      </c>
      <c r="QF1165">
        <v>4.4E+19</v>
      </c>
      <c r="QG1165">
        <v>4.8E+19</v>
      </c>
      <c r="QH1165">
        <v>5E+19</v>
      </c>
      <c r="QI1165">
        <v>5.3E+19</v>
      </c>
      <c r="QJ1165">
        <v>5.8E+19</v>
      </c>
      <c r="QK1165">
        <v>5.2E+19</v>
      </c>
      <c r="QL1165">
        <v>5.2E+19</v>
      </c>
      <c r="QM1165">
        <v>5.1E+19</v>
      </c>
      <c r="QN1165">
        <v>5E+19</v>
      </c>
      <c r="QO1165">
        <v>5.4E+19</v>
      </c>
      <c r="QP1165">
        <v>5.3E+19</v>
      </c>
      <c r="QQ1165">
        <v>5.2E+19</v>
      </c>
      <c r="QR1165">
        <v>5.4E+19</v>
      </c>
      <c r="QS1165">
        <v>5.1E+19</v>
      </c>
      <c r="QT1165">
        <v>5.2E+19</v>
      </c>
      <c r="QU1165">
        <v>4.9E+19</v>
      </c>
      <c r="QV1165">
        <v>5.3E+19</v>
      </c>
      <c r="QW1165">
        <v>5.4E+19</v>
      </c>
      <c r="QX1165">
        <v>6E+19</v>
      </c>
      <c r="QY1165">
        <v>4.9E+19</v>
      </c>
      <c r="QZ1165">
        <v>5.2E+19</v>
      </c>
      <c r="RA1165">
        <v>4.4E+19</v>
      </c>
      <c r="RB1165">
        <v>4.4E+19</v>
      </c>
      <c r="RC1165">
        <v>5.4E+19</v>
      </c>
      <c r="RD1165">
        <v>4.3E+19</v>
      </c>
      <c r="RE1165">
        <v>5.2E+19</v>
      </c>
      <c r="RF1165">
        <v>5E+19</v>
      </c>
      <c r="RG1165">
        <v>5.4E+19</v>
      </c>
      <c r="RH1165">
        <v>4.6E+19</v>
      </c>
      <c r="RI1165">
        <v>5.3E+19</v>
      </c>
      <c r="RJ1165">
        <v>4.6E+19</v>
      </c>
      <c r="RK1165">
        <v>5.2E+19</v>
      </c>
      <c r="RL1165">
        <v>5.2E+19</v>
      </c>
      <c r="RM1165">
        <v>5.3E+19</v>
      </c>
      <c r="RN1165">
        <v>5.2E+19</v>
      </c>
      <c r="RO1165">
        <v>5E+19</v>
      </c>
      <c r="RP1165">
        <v>4.5E+19</v>
      </c>
      <c r="RQ1165">
        <v>4.9E+19</v>
      </c>
      <c r="RR1165">
        <v>4.6E+19</v>
      </c>
      <c r="RS1165">
        <v>5.4E+19</v>
      </c>
      <c r="RT1165">
        <v>5.1E+19</v>
      </c>
      <c r="RU1165">
        <v>4.7E+19</v>
      </c>
      <c r="RV1165">
        <v>4.3E+19</v>
      </c>
      <c r="RW1165">
        <v>4.8E+19</v>
      </c>
      <c r="RX1165">
        <v>5.2E+19</v>
      </c>
      <c r="RY1165">
        <v>5.1E+19</v>
      </c>
      <c r="RZ1165">
        <v>5.7E+19</v>
      </c>
      <c r="SA1165">
        <v>4.5E+19</v>
      </c>
      <c r="SB1165">
        <v>5.3E+19</v>
      </c>
      <c r="SC1165">
        <v>4.8E+19</v>
      </c>
      <c r="SD1165">
        <v>4.6E+19</v>
      </c>
      <c r="SE1165">
        <v>5E+19</v>
      </c>
      <c r="SF1165">
        <v>4.7E+19</v>
      </c>
      <c r="SG1165">
        <v>5.6E+19</v>
      </c>
      <c r="SH1165">
        <v>5E+19</v>
      </c>
      <c r="SI1165">
        <v>5.3E+19</v>
      </c>
      <c r="SJ1165">
        <v>4.7E+19</v>
      </c>
      <c r="SK1165">
        <v>5.1E+19</v>
      </c>
      <c r="SL1165">
        <v>5.4E+19</v>
      </c>
      <c r="SM1165">
        <v>4.7E+19</v>
      </c>
      <c r="SN1165">
        <v>4.8E+19</v>
      </c>
      <c r="SO1165">
        <v>4.9E+19</v>
      </c>
      <c r="SP1165">
        <v>5.3E+19</v>
      </c>
      <c r="SQ1165">
        <v>5.2E+19</v>
      </c>
      <c r="SR1165">
        <v>4.6E+19</v>
      </c>
      <c r="SS1165">
        <v>4.5E+19</v>
      </c>
      <c r="ST1165">
        <v>5.3E+19</v>
      </c>
      <c r="SU1165">
        <v>5.9E+19</v>
      </c>
      <c r="SV1165">
        <v>5.1E+19</v>
      </c>
      <c r="SW1165">
        <v>5.3E+19</v>
      </c>
      <c r="SX1165">
        <v>4.4E+19</v>
      </c>
      <c r="SY1165">
        <v>5.2E+19</v>
      </c>
      <c r="SZ1165">
        <v>4.3E+19</v>
      </c>
      <c r="TA1165">
        <v>4.9E+19</v>
      </c>
      <c r="TB1165">
        <v>5E+19</v>
      </c>
      <c r="TC1165">
        <v>5.1E+19</v>
      </c>
      <c r="TD1165">
        <v>4.4E+19</v>
      </c>
      <c r="TE1165">
        <v>5.6E+19</v>
      </c>
      <c r="TF1165">
        <v>4.6E+19</v>
      </c>
      <c r="TG1165">
        <v>5.4E+19</v>
      </c>
      <c r="TH1165">
        <v>5.5E+19</v>
      </c>
      <c r="TI1165">
        <v>5.1E+19</v>
      </c>
      <c r="TJ1165">
        <v>4.4E+19</v>
      </c>
      <c r="TK1165">
        <v>5.5E+19</v>
      </c>
      <c r="TL1165">
        <v>5.2E+19</v>
      </c>
      <c r="TM1165">
        <v>5.1E+19</v>
      </c>
      <c r="TN1165">
        <v>5.1E+19</v>
      </c>
      <c r="TO1165">
        <v>4.9E+19</v>
      </c>
      <c r="TP1165">
        <v>4.9E+19</v>
      </c>
      <c r="TQ1165">
        <v>4.9E+19</v>
      </c>
      <c r="TR1165">
        <v>5.8E+19</v>
      </c>
      <c r="TS1165">
        <v>5.1E+19</v>
      </c>
      <c r="TT1165">
        <v>5E+19</v>
      </c>
      <c r="TU1165">
        <v>4.8E+19</v>
      </c>
      <c r="TV1165">
        <v>5.3E+19</v>
      </c>
      <c r="TW1165">
        <v>5E+19</v>
      </c>
      <c r="TX1165">
        <v>5.2E+19</v>
      </c>
      <c r="TY1165">
        <v>4.7E+19</v>
      </c>
      <c r="TZ1165">
        <v>4.6E+19</v>
      </c>
      <c r="UA1165">
        <v>5.2E+19</v>
      </c>
      <c r="UB1165">
        <v>5.5E+19</v>
      </c>
      <c r="UC1165">
        <v>4.5E+19</v>
      </c>
      <c r="UD1165">
        <v>5E+19</v>
      </c>
      <c r="UE1165">
        <v>5.4E+19</v>
      </c>
      <c r="UF1165">
        <v>5.2E+19</v>
      </c>
      <c r="UG1165">
        <v>5.2E+19</v>
      </c>
      <c r="UH1165">
        <v>5E+19</v>
      </c>
      <c r="UI1165">
        <v>5E+19</v>
      </c>
      <c r="UJ1165">
        <v>4.2E+19</v>
      </c>
      <c r="UK1165">
        <v>4.5E+19</v>
      </c>
      <c r="UL1165">
        <v>5E+19</v>
      </c>
      <c r="UM1165">
        <v>4.8E+19</v>
      </c>
      <c r="UN1165">
        <v>5.5E+19</v>
      </c>
      <c r="UO1165">
        <v>4.8E+19</v>
      </c>
      <c r="UP1165">
        <v>4E+19</v>
      </c>
      <c r="UQ1165">
        <v>5E+19</v>
      </c>
      <c r="UR1165">
        <v>5.1E+19</v>
      </c>
      <c r="US1165">
        <v>5.3E+19</v>
      </c>
      <c r="UT1165">
        <v>4.4E+19</v>
      </c>
      <c r="UU1165">
        <v>5E+19</v>
      </c>
      <c r="UV1165">
        <v>4.4E+19</v>
      </c>
      <c r="UW1165">
        <v>4.3E+19</v>
      </c>
      <c r="UX1165">
        <v>5.5E+19</v>
      </c>
      <c r="UY1165">
        <v>3.9E+19</v>
      </c>
      <c r="UZ1165">
        <v>5.3E+19</v>
      </c>
      <c r="VA1165">
        <v>5E+19</v>
      </c>
      <c r="VB1165">
        <v>5.1E+19</v>
      </c>
      <c r="VC1165">
        <v>5.1E+19</v>
      </c>
      <c r="VD1165">
        <v>4.3E+19</v>
      </c>
      <c r="VE1165">
        <v>4.8E+19</v>
      </c>
      <c r="VF1165">
        <v>4.7E+19</v>
      </c>
      <c r="VG1165">
        <v>4.2E+19</v>
      </c>
      <c r="VH1165">
        <v>4.6E+19</v>
      </c>
      <c r="VI1165">
        <v>4.5E+19</v>
      </c>
      <c r="VJ1165">
        <v>5.2E+19</v>
      </c>
      <c r="VK1165">
        <v>4.8E+19</v>
      </c>
      <c r="VL1165">
        <v>4.8E+19</v>
      </c>
      <c r="VM1165">
        <v>5.8E+19</v>
      </c>
      <c r="VN1165">
        <v>5.8E+19</v>
      </c>
      <c r="VO1165">
        <v>5.7E+19</v>
      </c>
      <c r="VP1165">
        <v>5E+19</v>
      </c>
      <c r="VQ1165">
        <v>5.3E+19</v>
      </c>
      <c r="VR1165">
        <v>5E+19</v>
      </c>
      <c r="VS1165">
        <v>5.9E+19</v>
      </c>
      <c r="VT1165">
        <v>5.6E+19</v>
      </c>
      <c r="VU1165">
        <v>6.4E+19</v>
      </c>
      <c r="VV1165">
        <v>5.2E+19</v>
      </c>
      <c r="VW1165">
        <v>4.1E+19</v>
      </c>
      <c r="VX1165">
        <v>5.3E+19</v>
      </c>
      <c r="VY1165">
        <v>5.3E+19</v>
      </c>
      <c r="VZ1165">
        <v>4.8E+19</v>
      </c>
      <c r="WA1165">
        <v>4.8E+19</v>
      </c>
      <c r="WB1165">
        <v>5.3E+19</v>
      </c>
      <c r="WC1165">
        <v>4.7E+19</v>
      </c>
      <c r="WD1165">
        <v>5.1E+19</v>
      </c>
      <c r="WE1165">
        <v>5.3E+19</v>
      </c>
      <c r="WF1165">
        <v>5.6E+19</v>
      </c>
      <c r="WG1165">
        <v>5E+19</v>
      </c>
      <c r="WH1165">
        <v>5.2E+19</v>
      </c>
      <c r="WI1165">
        <v>4.9E+19</v>
      </c>
      <c r="WJ1165">
        <v>4.8E+19</v>
      </c>
      <c r="WK1165">
        <v>4.6E+19</v>
      </c>
      <c r="WL1165">
        <v>4.8E+19</v>
      </c>
      <c r="WM1165">
        <v>5.6E+19</v>
      </c>
      <c r="WN1165">
        <v>5.2E+19</v>
      </c>
      <c r="WO1165">
        <v>5.3E+19</v>
      </c>
      <c r="WP1165">
        <v>6.1E+19</v>
      </c>
      <c r="WQ1165">
        <v>6.3E+19</v>
      </c>
      <c r="WR1165">
        <v>5.3E+19</v>
      </c>
      <c r="WS1165">
        <v>4E+19</v>
      </c>
      <c r="WT1165">
        <v>5.3E+19</v>
      </c>
      <c r="WU1165">
        <v>5.4E+19</v>
      </c>
      <c r="WV1165">
        <v>6E+19</v>
      </c>
      <c r="WW1165">
        <v>5.1E+19</v>
      </c>
      <c r="WX1165">
        <v>5.4E+19</v>
      </c>
      <c r="WY1165">
        <v>5.1E+19</v>
      </c>
      <c r="WZ1165">
        <v>5.5E+19</v>
      </c>
      <c r="XA1165">
        <v>4.5E+19</v>
      </c>
      <c r="XB1165">
        <v>5.1E+19</v>
      </c>
      <c r="XC1165">
        <v>4.7E+19</v>
      </c>
      <c r="XD1165">
        <v>4.9E+19</v>
      </c>
      <c r="XE1165">
        <v>5.7E+19</v>
      </c>
      <c r="XF1165">
        <v>4.4E+19</v>
      </c>
      <c r="XG1165">
        <v>4.9E+19</v>
      </c>
      <c r="XH1165">
        <v>5E+19</v>
      </c>
      <c r="XI1165">
        <v>4.3E+19</v>
      </c>
      <c r="XJ1165">
        <v>4E+19</v>
      </c>
      <c r="XK1165">
        <v>5.4E+19</v>
      </c>
      <c r="XL1165">
        <v>4.8E+19</v>
      </c>
      <c r="XM1165">
        <v>5.1E+19</v>
      </c>
      <c r="XN1165">
        <v>5.1E+19</v>
      </c>
      <c r="XO1165">
        <v>5.5E+19</v>
      </c>
      <c r="XP1165">
        <v>5.4E+19</v>
      </c>
      <c r="XQ1165">
        <v>4.4E+19</v>
      </c>
      <c r="XR1165">
        <v>5.1E+19</v>
      </c>
      <c r="XS1165">
        <v>5.1E+19</v>
      </c>
      <c r="XT1165">
        <v>5E+19</v>
      </c>
      <c r="XU1165">
        <v>5.2E+19</v>
      </c>
      <c r="XV1165">
        <v>5.5E+19</v>
      </c>
      <c r="XW1165">
        <v>4.6E+19</v>
      </c>
      <c r="XX1165">
        <v>4.3E+19</v>
      </c>
      <c r="XY1165">
        <v>4.5E+19</v>
      </c>
      <c r="XZ1165">
        <v>5.7E+19</v>
      </c>
      <c r="YA1165">
        <v>5E+19</v>
      </c>
      <c r="YB1165">
        <v>4.5E+19</v>
      </c>
      <c r="YC1165">
        <v>4.4E+19</v>
      </c>
      <c r="YD1165">
        <v>4.9E+19</v>
      </c>
      <c r="YE1165">
        <v>5.6E+19</v>
      </c>
      <c r="YF1165">
        <v>3.9E+19</v>
      </c>
      <c r="YG1165">
        <v>5E+19</v>
      </c>
      <c r="YH1165">
        <v>4.7E+19</v>
      </c>
      <c r="YI1165">
        <v>5.3E+19</v>
      </c>
      <c r="YJ1165">
        <v>5.5E+19</v>
      </c>
      <c r="YK1165">
        <v>4.6E+19</v>
      </c>
      <c r="YL1165">
        <v>4.3E+19</v>
      </c>
      <c r="YM1165">
        <v>4.3E+19</v>
      </c>
      <c r="YN1165">
        <v>4.7E+19</v>
      </c>
      <c r="YO1165">
        <v>4.7E+19</v>
      </c>
      <c r="YP1165">
        <v>5.6E+19</v>
      </c>
      <c r="YQ1165">
        <v>3.8E+19</v>
      </c>
      <c r="YR1165">
        <v>5.8E+19</v>
      </c>
      <c r="YS1165">
        <v>4.6E+19</v>
      </c>
      <c r="YT1165">
        <v>5.3E+19</v>
      </c>
      <c r="YU1165">
        <v>4.8E+19</v>
      </c>
      <c r="YV1165">
        <v>5.8E+19</v>
      </c>
      <c r="YW1165">
        <v>4E+19</v>
      </c>
      <c r="YX1165">
        <v>5.1E+19</v>
      </c>
      <c r="YY1165">
        <v>5.5E+19</v>
      </c>
      <c r="YZ1165">
        <v>4E+19</v>
      </c>
      <c r="ZA1165">
        <v>5.2E+19</v>
      </c>
      <c r="ZB1165">
        <v>6.1E+19</v>
      </c>
      <c r="ZC1165">
        <v>5.3E+19</v>
      </c>
      <c r="ZD1165">
        <v>4.9E+19</v>
      </c>
      <c r="ZE1165">
        <v>4.1E+19</v>
      </c>
      <c r="ZF1165">
        <v>4.6E+19</v>
      </c>
      <c r="ZG1165">
        <v>4.6E+19</v>
      </c>
      <c r="ZH1165">
        <v>5E+19</v>
      </c>
      <c r="ZI1165">
        <v>5.7E+19</v>
      </c>
      <c r="ZJ1165">
        <v>5.5E+19</v>
      </c>
      <c r="ZK1165">
        <v>4.9E+19</v>
      </c>
      <c r="ZL1165">
        <v>4.7E+19</v>
      </c>
      <c r="ZM1165">
        <v>4.6E+19</v>
      </c>
      <c r="ZN1165">
        <v>5.3E+19</v>
      </c>
      <c r="ZO1165">
        <v>5.4E+19</v>
      </c>
      <c r="ZP1165">
        <v>4.4E+19</v>
      </c>
      <c r="ZQ1165">
        <v>4.5E+19</v>
      </c>
      <c r="ZR1165">
        <v>4.8E+19</v>
      </c>
      <c r="ZS1165">
        <v>5.2E+19</v>
      </c>
      <c r="ZT1165">
        <v>4.7E+19</v>
      </c>
      <c r="ZU1165">
        <v>3.8E+19</v>
      </c>
      <c r="ZV1165">
        <v>5.2E+19</v>
      </c>
      <c r="ZW1165">
        <v>4.9E+19</v>
      </c>
      <c r="ZX1165">
        <v>5E+19</v>
      </c>
      <c r="ZY1165">
        <v>4.1E+19</v>
      </c>
      <c r="ZZ1165">
        <v>5.5E+19</v>
      </c>
      <c r="AAA1165">
        <v>5.3E+19</v>
      </c>
      <c r="AAB1165">
        <v>4.4E+19</v>
      </c>
      <c r="AAC1165">
        <v>5.4E+19</v>
      </c>
      <c r="AAD1165">
        <v>4.9E+19</v>
      </c>
      <c r="AAE1165">
        <v>4.5E+19</v>
      </c>
      <c r="AAF1165">
        <v>5.3E+19</v>
      </c>
      <c r="AAG1165">
        <v>4.9E+19</v>
      </c>
      <c r="AAH1165">
        <v>5.1E+19</v>
      </c>
      <c r="AAI1165">
        <v>4.8E+19</v>
      </c>
      <c r="AAJ1165">
        <v>5.4E+19</v>
      </c>
      <c r="AAK1165">
        <v>4.1E+19</v>
      </c>
      <c r="AAL1165">
        <v>4.9E+19</v>
      </c>
      <c r="AAM1165">
        <v>4.6E+19</v>
      </c>
      <c r="AAN1165">
        <v>4.7E+19</v>
      </c>
      <c r="AAO1165">
        <v>4.5E+19</v>
      </c>
      <c r="AAP1165">
        <v>5.5E+19</v>
      </c>
      <c r="AAQ1165">
        <v>5.4E+19</v>
      </c>
      <c r="AAR1165">
        <v>4.7E+19</v>
      </c>
      <c r="AAS1165">
        <v>4.7E+19</v>
      </c>
      <c r="AAT1165">
        <v>5.6E+19</v>
      </c>
      <c r="AAU1165">
        <v>4.9E+19</v>
      </c>
      <c r="AAV1165">
        <v>4.9E+19</v>
      </c>
      <c r="AAW1165">
        <v>4.9E+19</v>
      </c>
      <c r="AAX1165">
        <v>4.8E+19</v>
      </c>
      <c r="AAY1165">
        <v>5.2E+19</v>
      </c>
      <c r="AAZ1165">
        <v>4.9E+19</v>
      </c>
      <c r="ABA1165">
        <v>4.6E+19</v>
      </c>
      <c r="ABB1165">
        <v>5.4E+19</v>
      </c>
      <c r="ABC1165">
        <v>4.2E+19</v>
      </c>
      <c r="ABD1165">
        <v>5E+19</v>
      </c>
      <c r="ABE1165">
        <v>5E+19</v>
      </c>
      <c r="ABF1165">
        <v>4.8E+19</v>
      </c>
      <c r="ABG1165">
        <v>4.5E+19</v>
      </c>
      <c r="ABH1165">
        <v>5.3E+19</v>
      </c>
      <c r="ABI1165">
        <v>4.9E+19</v>
      </c>
      <c r="ABJ1165">
        <v>5.6E+19</v>
      </c>
      <c r="ABK1165">
        <v>5.1E+19</v>
      </c>
      <c r="ABL1165">
        <v>4.7E+19</v>
      </c>
      <c r="ABM1165">
        <v>5.1E+19</v>
      </c>
      <c r="ABN1165">
        <v>4.9E+19</v>
      </c>
      <c r="ABO1165">
        <v>4.3E+19</v>
      </c>
      <c r="ABP1165">
        <v>5.1E+19</v>
      </c>
      <c r="ABQ1165">
        <v>5.1E+19</v>
      </c>
      <c r="ABR1165">
        <v>5E+19</v>
      </c>
      <c r="ABS1165">
        <v>4.7E+19</v>
      </c>
      <c r="ABT1165">
        <v>4.7E+19</v>
      </c>
      <c r="ABU1165">
        <v>5.4E+19</v>
      </c>
      <c r="ABV1165">
        <v>5.3E+19</v>
      </c>
      <c r="ABW1165">
        <v>4.7E+19</v>
      </c>
      <c r="ABX1165">
        <v>5.8E+19</v>
      </c>
      <c r="ABY1165">
        <v>4.4E+19</v>
      </c>
      <c r="ABZ1165">
        <v>5.5E+19</v>
      </c>
      <c r="ACA1165">
        <v>5.1E+19</v>
      </c>
      <c r="ACB1165">
        <v>4.7E+19</v>
      </c>
      <c r="ACC1165">
        <v>4.6E+19</v>
      </c>
      <c r="ACD1165">
        <v>4.5E+19</v>
      </c>
      <c r="ACE1165">
        <v>5.3E+19</v>
      </c>
      <c r="ACF1165">
        <v>5E+19</v>
      </c>
      <c r="ACG1165">
        <v>5.3E+19</v>
      </c>
      <c r="ACH1165">
        <v>4.7E+19</v>
      </c>
      <c r="ACI1165">
        <v>4.9E+19</v>
      </c>
      <c r="ACJ1165">
        <v>4E+19</v>
      </c>
      <c r="ACK1165">
        <v>4.8E+19</v>
      </c>
      <c r="ACL1165">
        <v>6.1E+19</v>
      </c>
      <c r="ACM1165">
        <v>4.2E+19</v>
      </c>
      <c r="ACN1165">
        <v>5E+19</v>
      </c>
      <c r="ACO1165">
        <v>4.1E+19</v>
      </c>
      <c r="ACP1165">
        <v>5.1E+19</v>
      </c>
      <c r="ACQ1165">
        <v>4.7E+19</v>
      </c>
      <c r="ACR1165">
        <v>4.8E+19</v>
      </c>
      <c r="ACS1165">
        <v>6.2E+19</v>
      </c>
      <c r="ACT1165">
        <v>4.3E+19</v>
      </c>
      <c r="ACU1165">
        <v>5.6E+19</v>
      </c>
      <c r="ACV1165">
        <v>4.7E+19</v>
      </c>
      <c r="ACW1165">
        <v>4.6E+19</v>
      </c>
      <c r="ACX1165">
        <v>4.8E+19</v>
      </c>
      <c r="ACY1165">
        <v>3.9E+19</v>
      </c>
      <c r="ACZ1165">
        <v>5.1E+19</v>
      </c>
      <c r="ADA1165">
        <v>5.4E+19</v>
      </c>
      <c r="ADB1165">
        <v>5.2E+19</v>
      </c>
      <c r="ADC1165">
        <v>5.5E+19</v>
      </c>
      <c r="ADD1165">
        <v>5.4E+19</v>
      </c>
      <c r="ADE1165">
        <v>5.3E+19</v>
      </c>
      <c r="ADF1165">
        <v>6.2E+19</v>
      </c>
      <c r="ADG1165">
        <v>5E+19</v>
      </c>
      <c r="ADH1165">
        <v>5.6E+19</v>
      </c>
      <c r="ADI1165">
        <v>4.8E+19</v>
      </c>
      <c r="ADJ1165">
        <v>5.7E+19</v>
      </c>
      <c r="ADK1165">
        <v>5.4E+19</v>
      </c>
      <c r="ADL1165">
        <v>5.2E+19</v>
      </c>
      <c r="ADM1165">
        <v>4.9E+19</v>
      </c>
      <c r="ADN1165">
        <v>6.3E+19</v>
      </c>
      <c r="ADO1165">
        <v>5.4E+19</v>
      </c>
      <c r="ADP1165">
        <v>5.2E+19</v>
      </c>
      <c r="ADQ1165">
        <v>5.4E+19</v>
      </c>
      <c r="ADR1165">
        <v>4.8E+19</v>
      </c>
      <c r="ADS1165">
        <v>5.2E+19</v>
      </c>
      <c r="ADT1165">
        <v>4.9E+19</v>
      </c>
      <c r="ADU1165">
        <v>5.3E+19</v>
      </c>
      <c r="ADV1165">
        <v>5.4E+19</v>
      </c>
      <c r="ADW1165">
        <v>5.6E+19</v>
      </c>
      <c r="ADX1165">
        <v>4.9E+19</v>
      </c>
      <c r="ADY1165">
        <v>4.4E+19</v>
      </c>
      <c r="ADZ1165">
        <v>4.9E+19</v>
      </c>
      <c r="AEA1165">
        <v>4.6E+19</v>
      </c>
      <c r="AEB1165">
        <v>4.7E+19</v>
      </c>
      <c r="AEC1165">
        <v>4.1E+19</v>
      </c>
      <c r="AED1165">
        <v>4.9E+19</v>
      </c>
      <c r="AEE1165">
        <v>4.9E+19</v>
      </c>
      <c r="AEF1165">
        <v>5.1E+19</v>
      </c>
      <c r="AEG1165">
        <v>5.2E+19</v>
      </c>
      <c r="AEH1165">
        <v>4.4E+19</v>
      </c>
      <c r="AEI1165">
        <v>4.9E+19</v>
      </c>
      <c r="AEJ1165">
        <v>5.1E+19</v>
      </c>
      <c r="AEK1165">
        <v>4.6E+19</v>
      </c>
      <c r="AEL1165">
        <v>5.5E+19</v>
      </c>
    </row>
    <row r="1166" spans="1:818" x14ac:dyDescent="0.3">
      <c r="A1166">
        <v>1.0748099999999999E+21</v>
      </c>
      <c r="B1166">
        <v>5.4E+19</v>
      </c>
      <c r="C1166">
        <v>4.4E+19</v>
      </c>
      <c r="D1166">
        <v>5.1E+19</v>
      </c>
      <c r="E1166">
        <v>5.7E+19</v>
      </c>
      <c r="F1166">
        <v>4.5E+19</v>
      </c>
      <c r="G1166">
        <v>6.2E+19</v>
      </c>
      <c r="H1166">
        <v>5.5E+19</v>
      </c>
      <c r="I1166">
        <v>4.6E+19</v>
      </c>
      <c r="J1166">
        <v>5.2E+19</v>
      </c>
      <c r="K1166">
        <v>4.9E+19</v>
      </c>
      <c r="L1166">
        <v>5.6E+19</v>
      </c>
      <c r="M1166">
        <v>4.7E+19</v>
      </c>
      <c r="N1166">
        <v>4.8E+19</v>
      </c>
      <c r="O1166">
        <v>5.5E+19</v>
      </c>
      <c r="P1166">
        <v>3.8E+19</v>
      </c>
      <c r="Q1166">
        <v>5.6E+19</v>
      </c>
      <c r="R1166">
        <v>3.8E+19</v>
      </c>
      <c r="S1166">
        <v>4.9E+19</v>
      </c>
      <c r="T1166">
        <v>5.2E+19</v>
      </c>
      <c r="U1166">
        <v>5.1E+19</v>
      </c>
      <c r="V1166">
        <v>5E+19</v>
      </c>
      <c r="W1166">
        <v>5.1E+19</v>
      </c>
      <c r="X1166">
        <v>5.1E+19</v>
      </c>
      <c r="Y1166">
        <v>5E+19</v>
      </c>
      <c r="Z1166">
        <v>5.4E+19</v>
      </c>
      <c r="AA1166">
        <v>4.4E+19</v>
      </c>
      <c r="AB1166">
        <v>5E+19</v>
      </c>
      <c r="AC1166">
        <v>4.8E+19</v>
      </c>
      <c r="AD1166">
        <v>5.4E+19</v>
      </c>
      <c r="AE1166">
        <v>5.1E+19</v>
      </c>
      <c r="AF1166">
        <v>5.2E+19</v>
      </c>
      <c r="AG1166">
        <v>5.4E+19</v>
      </c>
      <c r="AH1166">
        <v>4.8E+19</v>
      </c>
      <c r="AI1166">
        <v>4.3E+19</v>
      </c>
      <c r="AJ1166">
        <v>4.8E+19</v>
      </c>
      <c r="AK1166">
        <v>5.1E+19</v>
      </c>
      <c r="AL1166">
        <v>5.5E+19</v>
      </c>
      <c r="AM1166">
        <v>4.4E+19</v>
      </c>
      <c r="AN1166">
        <v>4.4E+19</v>
      </c>
      <c r="AO1166">
        <v>4.6E+19</v>
      </c>
      <c r="AP1166">
        <v>5.5E+19</v>
      </c>
      <c r="AQ1166">
        <v>5.3E+19</v>
      </c>
      <c r="AR1166">
        <v>5.4E+19</v>
      </c>
      <c r="AS1166">
        <v>4.6E+19</v>
      </c>
      <c r="AT1166">
        <v>4.9E+19</v>
      </c>
      <c r="AU1166">
        <v>5.3E+19</v>
      </c>
      <c r="AV1166">
        <v>5E+19</v>
      </c>
      <c r="AW1166">
        <v>4.4E+19</v>
      </c>
      <c r="AX1166">
        <v>4.9E+19</v>
      </c>
      <c r="AY1166">
        <v>4.8E+19</v>
      </c>
      <c r="AZ1166">
        <v>5E+19</v>
      </c>
      <c r="BA1166">
        <v>4E+19</v>
      </c>
      <c r="BB1166">
        <v>6.1E+19</v>
      </c>
      <c r="BC1166">
        <v>5.1E+19</v>
      </c>
      <c r="BD1166">
        <v>4.8E+19</v>
      </c>
      <c r="BE1166">
        <v>5.3E+19</v>
      </c>
      <c r="BF1166">
        <v>4.7E+19</v>
      </c>
      <c r="BG1166">
        <v>5.7E+19</v>
      </c>
      <c r="BH1166">
        <v>5.5E+19</v>
      </c>
      <c r="BI1166">
        <v>4.7E+19</v>
      </c>
      <c r="BJ1166">
        <v>4.9E+19</v>
      </c>
      <c r="BK1166">
        <v>4.9E+19</v>
      </c>
      <c r="BL1166">
        <v>4.9E+19</v>
      </c>
      <c r="BM1166">
        <v>4.3E+19</v>
      </c>
      <c r="BN1166">
        <v>5.7E+19</v>
      </c>
      <c r="BO1166">
        <v>5.6E+19</v>
      </c>
      <c r="BP1166">
        <v>4.3E+19</v>
      </c>
      <c r="BQ1166">
        <v>4.2E+19</v>
      </c>
      <c r="BR1166">
        <v>4.7E+19</v>
      </c>
      <c r="BS1166">
        <v>4.4E+19</v>
      </c>
      <c r="BT1166">
        <v>5.1E+19</v>
      </c>
      <c r="BU1166">
        <v>4.6E+19</v>
      </c>
      <c r="BV1166">
        <v>4.8E+19</v>
      </c>
      <c r="BW1166">
        <v>5.2E+19</v>
      </c>
      <c r="BX1166">
        <v>5.5E+19</v>
      </c>
      <c r="BY1166">
        <v>4.3E+19</v>
      </c>
      <c r="BZ1166">
        <v>5.6E+19</v>
      </c>
      <c r="CA1166">
        <v>4.8E+19</v>
      </c>
      <c r="CB1166">
        <v>4.6E+19</v>
      </c>
      <c r="CC1166">
        <v>5.1E+19</v>
      </c>
      <c r="CD1166">
        <v>4.7E+19</v>
      </c>
      <c r="CE1166">
        <v>4.6E+19</v>
      </c>
      <c r="CF1166">
        <v>5.5E+19</v>
      </c>
      <c r="CG1166">
        <v>5.7E+19</v>
      </c>
      <c r="CH1166">
        <v>4.9E+19</v>
      </c>
      <c r="CI1166">
        <v>5E+19</v>
      </c>
      <c r="CJ1166">
        <v>5.1E+19</v>
      </c>
      <c r="CK1166">
        <v>5.9E+19</v>
      </c>
      <c r="CL1166">
        <v>4.8E+19</v>
      </c>
      <c r="CM1166">
        <v>4.9E+19</v>
      </c>
      <c r="CN1166">
        <v>4.6E+19</v>
      </c>
      <c r="CO1166">
        <v>4.8E+19</v>
      </c>
      <c r="CP1166">
        <v>4.5E+19</v>
      </c>
      <c r="CQ1166">
        <v>5.4E+19</v>
      </c>
      <c r="CR1166">
        <v>4.4E+19</v>
      </c>
      <c r="CS1166">
        <v>4.9E+19</v>
      </c>
      <c r="CT1166">
        <v>4.7E+19</v>
      </c>
      <c r="CU1166">
        <v>4.4E+19</v>
      </c>
      <c r="CV1166">
        <v>4.8E+19</v>
      </c>
      <c r="CW1166">
        <v>5.1E+19</v>
      </c>
      <c r="CX1166">
        <v>4.6E+19</v>
      </c>
      <c r="CY1166">
        <v>4.9E+19</v>
      </c>
      <c r="CZ1166">
        <v>5.2E+19</v>
      </c>
      <c r="DA1166">
        <v>5E+19</v>
      </c>
      <c r="DB1166">
        <v>4.7E+19</v>
      </c>
      <c r="DC1166">
        <v>5E+19</v>
      </c>
      <c r="DD1166">
        <v>4.1E+19</v>
      </c>
      <c r="DE1166">
        <v>4.8E+19</v>
      </c>
      <c r="DF1166">
        <v>5.5E+19</v>
      </c>
      <c r="DG1166">
        <v>5.3E+19</v>
      </c>
      <c r="DH1166">
        <v>5E+19</v>
      </c>
      <c r="DI1166">
        <v>4.9E+19</v>
      </c>
      <c r="DJ1166">
        <v>5.1E+19</v>
      </c>
      <c r="DK1166">
        <v>5.2E+19</v>
      </c>
      <c r="DL1166">
        <v>5E+19</v>
      </c>
      <c r="DM1166">
        <v>4.5E+19</v>
      </c>
      <c r="DN1166">
        <v>5.1E+19</v>
      </c>
      <c r="DO1166">
        <v>5E+19</v>
      </c>
      <c r="DP1166">
        <v>4.7E+19</v>
      </c>
      <c r="DQ1166">
        <v>4.6E+19</v>
      </c>
      <c r="DR1166">
        <v>4.6E+19</v>
      </c>
      <c r="DS1166">
        <v>4.4E+19</v>
      </c>
      <c r="DT1166">
        <v>5E+19</v>
      </c>
      <c r="DU1166">
        <v>4.1E+19</v>
      </c>
      <c r="DV1166">
        <v>5.5E+19</v>
      </c>
      <c r="DW1166">
        <v>4.3E+19</v>
      </c>
      <c r="DX1166">
        <v>4.9E+19</v>
      </c>
      <c r="DY1166">
        <v>4.6E+19</v>
      </c>
      <c r="DZ1166">
        <v>5E+19</v>
      </c>
      <c r="EA1166">
        <v>4.1E+19</v>
      </c>
      <c r="EB1166">
        <v>4.4E+19</v>
      </c>
      <c r="EC1166">
        <v>4.9E+19</v>
      </c>
      <c r="ED1166">
        <v>4E+19</v>
      </c>
      <c r="EE1166">
        <v>4.2E+19</v>
      </c>
      <c r="EF1166">
        <v>4.3E+19</v>
      </c>
      <c r="EG1166">
        <v>5.1E+19</v>
      </c>
      <c r="EH1166">
        <v>4.6E+19</v>
      </c>
      <c r="EI1166">
        <v>5.2E+19</v>
      </c>
      <c r="EJ1166">
        <v>5.2E+19</v>
      </c>
      <c r="EK1166">
        <v>5E+19</v>
      </c>
      <c r="EL1166">
        <v>5.1E+19</v>
      </c>
      <c r="EM1166">
        <v>4.2E+19</v>
      </c>
      <c r="EN1166">
        <v>4.5E+19</v>
      </c>
      <c r="EO1166">
        <v>4.9E+19</v>
      </c>
      <c r="EP1166">
        <v>5.3E+19</v>
      </c>
      <c r="EQ1166">
        <v>5.4E+19</v>
      </c>
      <c r="ER1166">
        <v>4.8E+19</v>
      </c>
      <c r="ES1166">
        <v>5E+19</v>
      </c>
      <c r="ET1166">
        <v>4.2E+19</v>
      </c>
      <c r="EU1166">
        <v>4.4E+19</v>
      </c>
      <c r="EV1166">
        <v>4.5E+19</v>
      </c>
      <c r="EW1166">
        <v>3.7E+19</v>
      </c>
      <c r="EX1166">
        <v>5E+19</v>
      </c>
      <c r="EY1166">
        <v>4.9E+19</v>
      </c>
      <c r="EZ1166">
        <v>4.9E+19</v>
      </c>
      <c r="FA1166">
        <v>4.6E+19</v>
      </c>
      <c r="FB1166">
        <v>5.4E+19</v>
      </c>
      <c r="FC1166">
        <v>5.1E+19</v>
      </c>
      <c r="FD1166">
        <v>5.6E+19</v>
      </c>
      <c r="FE1166">
        <v>4.5E+19</v>
      </c>
      <c r="FF1166">
        <v>4.8E+19</v>
      </c>
      <c r="FG1166">
        <v>5E+19</v>
      </c>
      <c r="FH1166">
        <v>4.7E+19</v>
      </c>
      <c r="FI1166">
        <v>5.5E+19</v>
      </c>
      <c r="FJ1166">
        <v>5.5E+19</v>
      </c>
      <c r="FK1166">
        <v>5.4E+19</v>
      </c>
      <c r="FL1166">
        <v>5E+19</v>
      </c>
      <c r="FM1166">
        <v>5.4E+19</v>
      </c>
      <c r="FN1166">
        <v>5.8E+19</v>
      </c>
      <c r="FO1166">
        <v>5E+19</v>
      </c>
      <c r="FP1166">
        <v>4.9E+19</v>
      </c>
      <c r="FQ1166">
        <v>4.1E+19</v>
      </c>
      <c r="FR1166">
        <v>4.9E+19</v>
      </c>
      <c r="FS1166">
        <v>4.8E+19</v>
      </c>
      <c r="FT1166">
        <v>5.4E+19</v>
      </c>
      <c r="FU1166">
        <v>5.6E+19</v>
      </c>
      <c r="FV1166">
        <v>4.9E+19</v>
      </c>
      <c r="FW1166">
        <v>4.9E+19</v>
      </c>
      <c r="FX1166">
        <v>5.4E+19</v>
      </c>
      <c r="FY1166">
        <v>4.9E+19</v>
      </c>
      <c r="FZ1166">
        <v>5.1E+19</v>
      </c>
      <c r="GA1166">
        <v>4.8E+19</v>
      </c>
      <c r="GB1166">
        <v>4.4E+19</v>
      </c>
      <c r="GC1166">
        <v>4.9E+19</v>
      </c>
      <c r="GD1166">
        <v>4.9E+19</v>
      </c>
      <c r="GE1166">
        <v>4.8E+19</v>
      </c>
      <c r="GF1166">
        <v>4.9E+19</v>
      </c>
      <c r="GG1166">
        <v>5.5E+19</v>
      </c>
      <c r="GH1166">
        <v>5.3E+19</v>
      </c>
      <c r="GI1166">
        <v>5.1E+19</v>
      </c>
      <c r="GJ1166">
        <v>4.4E+19</v>
      </c>
      <c r="GK1166">
        <v>4.6E+19</v>
      </c>
      <c r="GL1166">
        <v>4.8E+19</v>
      </c>
      <c r="GM1166">
        <v>4.9E+19</v>
      </c>
      <c r="GN1166">
        <v>4.5E+19</v>
      </c>
      <c r="GO1166">
        <v>4.7E+19</v>
      </c>
      <c r="GP1166">
        <v>5E+19</v>
      </c>
      <c r="GQ1166">
        <v>4.9E+19</v>
      </c>
      <c r="GR1166">
        <v>4.5E+19</v>
      </c>
      <c r="GS1166">
        <v>5.9E+19</v>
      </c>
      <c r="GT1166">
        <v>5.3E+19</v>
      </c>
      <c r="GU1166">
        <v>5.1E+19</v>
      </c>
      <c r="GV1166">
        <v>5.1E+19</v>
      </c>
      <c r="GW1166">
        <v>5.4E+19</v>
      </c>
      <c r="GX1166">
        <v>4.5E+19</v>
      </c>
      <c r="GY1166">
        <v>4.7E+19</v>
      </c>
      <c r="GZ1166">
        <v>4.5E+19</v>
      </c>
      <c r="HA1166">
        <v>4.5E+19</v>
      </c>
      <c r="HB1166">
        <v>5.1E+19</v>
      </c>
      <c r="HC1166">
        <v>5.2E+19</v>
      </c>
      <c r="HD1166">
        <v>4.9E+19</v>
      </c>
      <c r="HE1166">
        <v>5.5E+19</v>
      </c>
      <c r="HF1166">
        <v>3.8E+19</v>
      </c>
      <c r="HG1166">
        <v>4E+19</v>
      </c>
      <c r="HH1166">
        <v>5.8E+19</v>
      </c>
      <c r="HI1166">
        <v>5.4E+19</v>
      </c>
      <c r="HJ1166">
        <v>5.5E+19</v>
      </c>
      <c r="HK1166">
        <v>5.1E+19</v>
      </c>
      <c r="HL1166">
        <v>4.6E+19</v>
      </c>
      <c r="HM1166">
        <v>5.9E+19</v>
      </c>
      <c r="HN1166">
        <v>4.5E+19</v>
      </c>
      <c r="HO1166">
        <v>4.8E+19</v>
      </c>
      <c r="HP1166">
        <v>4.8E+19</v>
      </c>
      <c r="HQ1166">
        <v>4.7E+19</v>
      </c>
      <c r="HR1166">
        <v>4.7E+19</v>
      </c>
      <c r="HS1166">
        <v>4.9E+19</v>
      </c>
      <c r="HT1166">
        <v>4.6E+19</v>
      </c>
      <c r="HU1166">
        <v>4.8E+19</v>
      </c>
      <c r="HV1166">
        <v>5.2E+19</v>
      </c>
      <c r="HW1166">
        <v>5.3E+19</v>
      </c>
      <c r="HX1166">
        <v>4.9E+19</v>
      </c>
      <c r="HY1166">
        <v>4.8E+19</v>
      </c>
      <c r="HZ1166">
        <v>4.7E+19</v>
      </c>
      <c r="IA1166">
        <v>5.3E+19</v>
      </c>
      <c r="IB1166">
        <v>5.7E+19</v>
      </c>
      <c r="IC1166">
        <v>4.8E+19</v>
      </c>
      <c r="ID1166">
        <v>5E+19</v>
      </c>
      <c r="IE1166">
        <v>5.3E+19</v>
      </c>
      <c r="IF1166">
        <v>5.1E+19</v>
      </c>
      <c r="IG1166">
        <v>4.4E+19</v>
      </c>
      <c r="IH1166">
        <v>5E+19</v>
      </c>
      <c r="II1166">
        <v>5.2E+19</v>
      </c>
      <c r="IJ1166">
        <v>5.6E+19</v>
      </c>
      <c r="IK1166">
        <v>5.1E+19</v>
      </c>
      <c r="IL1166">
        <v>5.9E+19</v>
      </c>
      <c r="IM1166">
        <v>5.1E+19</v>
      </c>
      <c r="IN1166">
        <v>5.8E+19</v>
      </c>
      <c r="IO1166">
        <v>4.8E+19</v>
      </c>
      <c r="IP1166">
        <v>4.4E+19</v>
      </c>
      <c r="IQ1166">
        <v>4.9E+19</v>
      </c>
      <c r="IR1166">
        <v>4.7E+19</v>
      </c>
      <c r="IS1166">
        <v>5.3E+19</v>
      </c>
      <c r="IT1166">
        <v>5.3E+19</v>
      </c>
      <c r="IU1166">
        <v>4.7E+19</v>
      </c>
      <c r="IV1166">
        <v>5.6E+19</v>
      </c>
      <c r="IW1166">
        <v>5E+19</v>
      </c>
      <c r="IX1166">
        <v>4.6E+19</v>
      </c>
      <c r="IY1166">
        <v>4.8E+19</v>
      </c>
      <c r="IZ1166">
        <v>5E+19</v>
      </c>
      <c r="JA1166">
        <v>5.2E+19</v>
      </c>
      <c r="JB1166">
        <v>4.9E+19</v>
      </c>
      <c r="JC1166">
        <v>4.4E+19</v>
      </c>
      <c r="JD1166">
        <v>5.2E+19</v>
      </c>
      <c r="JE1166">
        <v>4.9E+19</v>
      </c>
      <c r="JF1166">
        <v>5.1E+19</v>
      </c>
      <c r="JG1166">
        <v>5.8E+19</v>
      </c>
      <c r="JH1166">
        <v>4.8E+19</v>
      </c>
      <c r="JI1166">
        <v>4.7E+19</v>
      </c>
      <c r="JJ1166">
        <v>3.9E+19</v>
      </c>
      <c r="JK1166">
        <v>5.6E+19</v>
      </c>
      <c r="JL1166">
        <v>5.2E+19</v>
      </c>
      <c r="JM1166">
        <v>5E+19</v>
      </c>
      <c r="JN1166">
        <v>5.1E+19</v>
      </c>
      <c r="JO1166">
        <v>4.3E+19</v>
      </c>
      <c r="JP1166">
        <v>5.3E+19</v>
      </c>
      <c r="JQ1166">
        <v>5.7E+19</v>
      </c>
      <c r="JR1166">
        <v>4.7E+19</v>
      </c>
      <c r="JS1166">
        <v>4.6E+19</v>
      </c>
      <c r="JT1166">
        <v>5.4E+19</v>
      </c>
      <c r="JU1166">
        <v>4.7E+19</v>
      </c>
      <c r="JV1166">
        <v>4.6E+19</v>
      </c>
      <c r="JW1166">
        <v>4.6E+19</v>
      </c>
      <c r="JX1166">
        <v>6.3E+19</v>
      </c>
      <c r="JY1166">
        <v>5.4E+19</v>
      </c>
      <c r="JZ1166">
        <v>5.3E+19</v>
      </c>
      <c r="KA1166">
        <v>5.3E+19</v>
      </c>
      <c r="KB1166">
        <v>5.5E+19</v>
      </c>
      <c r="KC1166">
        <v>5.7E+19</v>
      </c>
      <c r="KD1166">
        <v>5E+19</v>
      </c>
      <c r="KE1166">
        <v>4.7E+19</v>
      </c>
      <c r="KF1166">
        <v>5.5E+19</v>
      </c>
      <c r="KG1166">
        <v>4.7E+19</v>
      </c>
      <c r="KH1166">
        <v>5.4E+19</v>
      </c>
      <c r="KI1166">
        <v>4.3E+19</v>
      </c>
      <c r="KJ1166">
        <v>5.8E+19</v>
      </c>
      <c r="KK1166">
        <v>5.4E+19</v>
      </c>
      <c r="KL1166">
        <v>4.5E+19</v>
      </c>
      <c r="KM1166">
        <v>5.7E+19</v>
      </c>
      <c r="KN1166">
        <v>6E+19</v>
      </c>
      <c r="KO1166">
        <v>4.9E+19</v>
      </c>
      <c r="KP1166">
        <v>5.2E+19</v>
      </c>
      <c r="KQ1166">
        <v>5E+19</v>
      </c>
      <c r="KR1166">
        <v>4.6E+19</v>
      </c>
      <c r="KS1166">
        <v>5.1E+19</v>
      </c>
      <c r="KT1166">
        <v>5E+19</v>
      </c>
      <c r="KU1166">
        <v>5.2E+19</v>
      </c>
      <c r="KV1166">
        <v>5E+19</v>
      </c>
      <c r="KW1166">
        <v>5.3E+19</v>
      </c>
      <c r="KX1166">
        <v>5.1E+19</v>
      </c>
      <c r="KY1166">
        <v>5.7E+19</v>
      </c>
      <c r="KZ1166">
        <v>5E+19</v>
      </c>
      <c r="LA1166">
        <v>5.6E+19</v>
      </c>
      <c r="LB1166">
        <v>4.7E+19</v>
      </c>
      <c r="LC1166">
        <v>4.9E+19</v>
      </c>
      <c r="LD1166">
        <v>4.6E+19</v>
      </c>
      <c r="LE1166">
        <v>4.7E+19</v>
      </c>
      <c r="LF1166">
        <v>4.6E+19</v>
      </c>
      <c r="LG1166">
        <v>4.7E+19</v>
      </c>
      <c r="LH1166">
        <v>4.8E+19</v>
      </c>
      <c r="LI1166">
        <v>4.7E+19</v>
      </c>
      <c r="LJ1166">
        <v>5.3E+19</v>
      </c>
      <c r="LK1166">
        <v>4.6E+19</v>
      </c>
      <c r="LL1166">
        <v>5.5E+19</v>
      </c>
      <c r="LM1166">
        <v>4.4E+19</v>
      </c>
      <c r="LN1166">
        <v>6.3E+19</v>
      </c>
      <c r="LO1166">
        <v>5E+19</v>
      </c>
      <c r="LP1166">
        <v>4.8E+19</v>
      </c>
      <c r="LQ1166">
        <v>4.8E+19</v>
      </c>
      <c r="LR1166">
        <v>4.9E+19</v>
      </c>
      <c r="LS1166">
        <v>4.9E+19</v>
      </c>
      <c r="LT1166">
        <v>5.6E+19</v>
      </c>
      <c r="LU1166">
        <v>4.8E+19</v>
      </c>
      <c r="LV1166">
        <v>4.9E+19</v>
      </c>
      <c r="LW1166">
        <v>5.5E+19</v>
      </c>
      <c r="LX1166">
        <v>5E+19</v>
      </c>
      <c r="LY1166">
        <v>4.6E+19</v>
      </c>
      <c r="LZ1166">
        <v>4.8E+19</v>
      </c>
      <c r="MA1166">
        <v>5.7E+19</v>
      </c>
      <c r="MB1166">
        <v>4.5E+19</v>
      </c>
      <c r="MC1166">
        <v>5.4E+19</v>
      </c>
      <c r="MD1166">
        <v>5E+19</v>
      </c>
      <c r="ME1166">
        <v>4.9E+19</v>
      </c>
      <c r="MF1166">
        <v>5.7E+19</v>
      </c>
      <c r="MG1166">
        <v>4.9E+19</v>
      </c>
      <c r="MH1166">
        <v>4.5E+19</v>
      </c>
      <c r="MI1166">
        <v>4.9E+19</v>
      </c>
      <c r="MJ1166">
        <v>4.7E+19</v>
      </c>
      <c r="MK1166">
        <v>5.6E+19</v>
      </c>
      <c r="ML1166">
        <v>5E+19</v>
      </c>
      <c r="MM1166">
        <v>5.7E+19</v>
      </c>
      <c r="MN1166">
        <v>4.6E+19</v>
      </c>
      <c r="MO1166">
        <v>4.5E+19</v>
      </c>
      <c r="MP1166">
        <v>5.4E+19</v>
      </c>
      <c r="MQ1166">
        <v>5.4E+19</v>
      </c>
      <c r="MR1166">
        <v>4.5E+19</v>
      </c>
      <c r="MS1166">
        <v>4.4E+19</v>
      </c>
      <c r="MT1166">
        <v>6E+19</v>
      </c>
      <c r="MU1166">
        <v>4.4E+19</v>
      </c>
      <c r="MV1166">
        <v>4.7E+19</v>
      </c>
      <c r="MW1166">
        <v>5.7E+19</v>
      </c>
      <c r="MX1166">
        <v>5.1E+19</v>
      </c>
      <c r="MY1166">
        <v>5.7E+19</v>
      </c>
      <c r="MZ1166">
        <v>5.4E+19</v>
      </c>
      <c r="NA1166">
        <v>4.5E+19</v>
      </c>
      <c r="NB1166">
        <v>5.3E+19</v>
      </c>
      <c r="NC1166">
        <v>5.9E+19</v>
      </c>
      <c r="ND1166">
        <v>5.1E+19</v>
      </c>
      <c r="NE1166">
        <v>5.6E+19</v>
      </c>
      <c r="NF1166">
        <v>5.1E+19</v>
      </c>
      <c r="NG1166">
        <v>5.1E+19</v>
      </c>
      <c r="NH1166">
        <v>4.6E+19</v>
      </c>
      <c r="NI1166">
        <v>5.6E+19</v>
      </c>
      <c r="NJ1166">
        <v>4.9E+19</v>
      </c>
      <c r="NK1166">
        <v>5.8E+19</v>
      </c>
      <c r="NL1166">
        <v>5.2E+19</v>
      </c>
      <c r="NM1166">
        <v>4.9E+19</v>
      </c>
      <c r="NN1166">
        <v>5E+19</v>
      </c>
      <c r="NO1166">
        <v>4.9E+19</v>
      </c>
      <c r="NP1166">
        <v>5.8E+19</v>
      </c>
      <c r="NQ1166">
        <v>4.9E+19</v>
      </c>
      <c r="NR1166">
        <v>5.6E+19</v>
      </c>
      <c r="NS1166">
        <v>5.8E+19</v>
      </c>
      <c r="NT1166">
        <v>5E+19</v>
      </c>
      <c r="NU1166">
        <v>5.1E+19</v>
      </c>
      <c r="NV1166">
        <v>5.2E+19</v>
      </c>
      <c r="NW1166">
        <v>5.6E+19</v>
      </c>
      <c r="NX1166">
        <v>5E+19</v>
      </c>
      <c r="NY1166">
        <v>5.7E+19</v>
      </c>
      <c r="NZ1166">
        <v>4.8E+19</v>
      </c>
      <c r="OA1166">
        <v>4.6E+19</v>
      </c>
      <c r="OB1166">
        <v>4.5E+19</v>
      </c>
      <c r="OC1166">
        <v>5.4E+19</v>
      </c>
      <c r="OD1166">
        <v>5.2E+19</v>
      </c>
      <c r="OE1166">
        <v>5.3E+19</v>
      </c>
      <c r="OF1166">
        <v>5.7E+19</v>
      </c>
      <c r="OG1166">
        <v>5.4E+19</v>
      </c>
      <c r="OH1166">
        <v>5.7E+19</v>
      </c>
      <c r="OI1166">
        <v>4.2E+19</v>
      </c>
      <c r="OJ1166">
        <v>4.6E+19</v>
      </c>
      <c r="OK1166">
        <v>4.6E+19</v>
      </c>
      <c r="OL1166">
        <v>5.3E+19</v>
      </c>
      <c r="OM1166">
        <v>5.1E+19</v>
      </c>
      <c r="ON1166">
        <v>5.3E+19</v>
      </c>
      <c r="OO1166">
        <v>5E+19</v>
      </c>
      <c r="OP1166">
        <v>6.1E+19</v>
      </c>
      <c r="OQ1166">
        <v>5.2E+19</v>
      </c>
      <c r="OR1166">
        <v>4.9E+19</v>
      </c>
      <c r="OS1166">
        <v>4.6E+19</v>
      </c>
      <c r="OT1166">
        <v>5.5E+19</v>
      </c>
      <c r="OU1166">
        <v>4.9E+19</v>
      </c>
      <c r="OV1166">
        <v>4.4E+19</v>
      </c>
      <c r="OW1166">
        <v>4.8E+19</v>
      </c>
      <c r="OX1166">
        <v>4.5E+19</v>
      </c>
      <c r="OY1166">
        <v>5.7E+19</v>
      </c>
      <c r="OZ1166">
        <v>5E+19</v>
      </c>
      <c r="PA1166">
        <v>5E+19</v>
      </c>
      <c r="PB1166">
        <v>4.5E+19</v>
      </c>
      <c r="PC1166">
        <v>4.9E+19</v>
      </c>
      <c r="PD1166">
        <v>4.6E+19</v>
      </c>
      <c r="PE1166">
        <v>6.2E+19</v>
      </c>
      <c r="PF1166">
        <v>4.3E+19</v>
      </c>
      <c r="PG1166">
        <v>5.5E+19</v>
      </c>
      <c r="PH1166">
        <v>4.9E+19</v>
      </c>
      <c r="PI1166">
        <v>5.3E+19</v>
      </c>
      <c r="PJ1166">
        <v>5.3E+19</v>
      </c>
      <c r="PK1166">
        <v>5.1E+19</v>
      </c>
      <c r="PL1166">
        <v>4.5E+19</v>
      </c>
      <c r="PM1166">
        <v>5E+19</v>
      </c>
      <c r="PN1166">
        <v>4.6E+19</v>
      </c>
      <c r="PO1166">
        <v>5.3E+19</v>
      </c>
      <c r="PP1166">
        <v>5.3E+19</v>
      </c>
      <c r="PQ1166">
        <v>5.6E+19</v>
      </c>
      <c r="PR1166">
        <v>5.2E+19</v>
      </c>
      <c r="PS1166">
        <v>4.4E+19</v>
      </c>
      <c r="PT1166">
        <v>5.2E+19</v>
      </c>
      <c r="PU1166">
        <v>5E+19</v>
      </c>
      <c r="PV1166">
        <v>5.7E+19</v>
      </c>
      <c r="PW1166">
        <v>4.8E+19</v>
      </c>
      <c r="PX1166">
        <v>5.7E+19</v>
      </c>
      <c r="PY1166">
        <v>5.7E+19</v>
      </c>
      <c r="PZ1166">
        <v>4.9E+19</v>
      </c>
      <c r="QA1166">
        <v>5.2E+19</v>
      </c>
      <c r="QB1166">
        <v>5.7E+19</v>
      </c>
      <c r="QC1166">
        <v>5.1E+19</v>
      </c>
      <c r="QD1166">
        <v>5.2E+19</v>
      </c>
      <c r="QE1166">
        <v>5.4E+19</v>
      </c>
      <c r="QF1166">
        <v>4.8E+19</v>
      </c>
      <c r="QG1166">
        <v>4.6E+19</v>
      </c>
      <c r="QH1166">
        <v>4.2E+19</v>
      </c>
      <c r="QI1166">
        <v>5.7E+19</v>
      </c>
      <c r="QJ1166">
        <v>4.6E+19</v>
      </c>
      <c r="QK1166">
        <v>4.3E+19</v>
      </c>
      <c r="QL1166">
        <v>4.6E+19</v>
      </c>
      <c r="QM1166">
        <v>4.9E+19</v>
      </c>
      <c r="QN1166">
        <v>5.3E+19</v>
      </c>
      <c r="QO1166">
        <v>5.1E+19</v>
      </c>
      <c r="QP1166">
        <v>4.6E+19</v>
      </c>
      <c r="QQ1166">
        <v>4.1E+19</v>
      </c>
      <c r="QR1166">
        <v>5.1E+19</v>
      </c>
      <c r="QS1166">
        <v>4.8E+19</v>
      </c>
      <c r="QT1166">
        <v>4.9E+19</v>
      </c>
      <c r="QU1166">
        <v>5.5E+19</v>
      </c>
      <c r="QV1166">
        <v>4.9E+19</v>
      </c>
      <c r="QW1166">
        <v>4.8E+19</v>
      </c>
      <c r="QX1166">
        <v>5.2E+19</v>
      </c>
      <c r="QY1166">
        <v>5.6E+19</v>
      </c>
      <c r="QZ1166">
        <v>5.4E+19</v>
      </c>
      <c r="RA1166">
        <v>5.2E+19</v>
      </c>
      <c r="RB1166">
        <v>5.3E+19</v>
      </c>
      <c r="RC1166">
        <v>4.9E+19</v>
      </c>
      <c r="RD1166">
        <v>5E+19</v>
      </c>
      <c r="RE1166">
        <v>5.4E+19</v>
      </c>
      <c r="RF1166">
        <v>5.6E+19</v>
      </c>
      <c r="RG1166">
        <v>5.8E+19</v>
      </c>
      <c r="RH1166">
        <v>5.3E+19</v>
      </c>
      <c r="RI1166">
        <v>5E+19</v>
      </c>
      <c r="RJ1166">
        <v>4.8E+19</v>
      </c>
      <c r="RK1166">
        <v>5.6E+19</v>
      </c>
      <c r="RL1166">
        <v>5.2E+19</v>
      </c>
      <c r="RM1166">
        <v>4.7E+19</v>
      </c>
      <c r="RN1166">
        <v>5.4E+19</v>
      </c>
      <c r="RO1166">
        <v>4.8E+19</v>
      </c>
      <c r="RP1166">
        <v>5.1E+19</v>
      </c>
      <c r="RQ1166">
        <v>4.8E+19</v>
      </c>
      <c r="RR1166">
        <v>4.7E+19</v>
      </c>
      <c r="RS1166">
        <v>4.9E+19</v>
      </c>
      <c r="RT1166">
        <v>5.1E+19</v>
      </c>
      <c r="RU1166">
        <v>4.7E+19</v>
      </c>
      <c r="RV1166">
        <v>5E+19</v>
      </c>
      <c r="RW1166">
        <v>6E+19</v>
      </c>
      <c r="RX1166">
        <v>4.9E+19</v>
      </c>
      <c r="RY1166">
        <v>5.2E+19</v>
      </c>
      <c r="RZ1166">
        <v>4.8E+19</v>
      </c>
      <c r="SA1166">
        <v>6.3E+19</v>
      </c>
      <c r="SB1166">
        <v>5.2E+19</v>
      </c>
      <c r="SC1166">
        <v>5.2E+19</v>
      </c>
      <c r="SD1166">
        <v>4.7E+19</v>
      </c>
      <c r="SE1166">
        <v>3.9E+19</v>
      </c>
      <c r="SF1166">
        <v>5.8E+19</v>
      </c>
      <c r="SG1166">
        <v>5.1E+19</v>
      </c>
      <c r="SH1166">
        <v>5.2E+19</v>
      </c>
      <c r="SI1166">
        <v>4.6E+19</v>
      </c>
      <c r="SJ1166">
        <v>5.1E+19</v>
      </c>
      <c r="SK1166">
        <v>4.6E+19</v>
      </c>
      <c r="SL1166">
        <v>4.6E+19</v>
      </c>
      <c r="SM1166">
        <v>5.2E+19</v>
      </c>
      <c r="SN1166">
        <v>4.7E+19</v>
      </c>
      <c r="SO1166">
        <v>5.1E+19</v>
      </c>
      <c r="SP1166">
        <v>5.4E+19</v>
      </c>
      <c r="SQ1166">
        <v>5.8E+19</v>
      </c>
      <c r="SR1166">
        <v>4.9E+19</v>
      </c>
      <c r="SS1166">
        <v>4.6E+19</v>
      </c>
      <c r="ST1166">
        <v>4.8E+19</v>
      </c>
      <c r="SU1166">
        <v>5.5E+19</v>
      </c>
      <c r="SV1166">
        <v>5E+19</v>
      </c>
      <c r="SW1166">
        <v>5.2E+19</v>
      </c>
      <c r="SX1166">
        <v>5.6E+19</v>
      </c>
      <c r="SY1166">
        <v>4.9E+19</v>
      </c>
      <c r="SZ1166">
        <v>5.1E+19</v>
      </c>
      <c r="TA1166">
        <v>4.8E+19</v>
      </c>
      <c r="TB1166">
        <v>5.1E+19</v>
      </c>
      <c r="TC1166">
        <v>5.1E+19</v>
      </c>
      <c r="TD1166">
        <v>4.6E+19</v>
      </c>
      <c r="TE1166">
        <v>4.7E+19</v>
      </c>
      <c r="TF1166">
        <v>5.3E+19</v>
      </c>
      <c r="TG1166">
        <v>5E+19</v>
      </c>
      <c r="TH1166">
        <v>4.6E+19</v>
      </c>
      <c r="TI1166">
        <v>5.2E+19</v>
      </c>
      <c r="TJ1166">
        <v>4.9E+19</v>
      </c>
      <c r="TK1166">
        <v>5.1E+19</v>
      </c>
      <c r="TL1166">
        <v>5.7E+19</v>
      </c>
      <c r="TM1166">
        <v>5.2E+19</v>
      </c>
      <c r="TN1166">
        <v>5.6E+19</v>
      </c>
      <c r="TO1166">
        <v>4.9E+19</v>
      </c>
      <c r="TP1166">
        <v>4.8E+19</v>
      </c>
      <c r="TQ1166">
        <v>4.9E+19</v>
      </c>
      <c r="TR1166">
        <v>4.6E+19</v>
      </c>
      <c r="TS1166">
        <v>5.5E+19</v>
      </c>
      <c r="TT1166">
        <v>4.5E+19</v>
      </c>
      <c r="TU1166">
        <v>5E+19</v>
      </c>
      <c r="TV1166">
        <v>4.4E+19</v>
      </c>
      <c r="TW1166">
        <v>5E+19</v>
      </c>
      <c r="TX1166">
        <v>5.2E+19</v>
      </c>
      <c r="TY1166">
        <v>5.2E+19</v>
      </c>
      <c r="TZ1166">
        <v>5.3E+19</v>
      </c>
      <c r="UA1166">
        <v>5.8E+19</v>
      </c>
      <c r="UB1166">
        <v>5.6E+19</v>
      </c>
      <c r="UC1166">
        <v>4.7E+19</v>
      </c>
      <c r="UD1166">
        <v>4.6E+19</v>
      </c>
      <c r="UE1166">
        <v>5.4E+19</v>
      </c>
      <c r="UF1166">
        <v>5.3E+19</v>
      </c>
      <c r="UG1166">
        <v>4.7E+19</v>
      </c>
      <c r="UH1166">
        <v>4.8E+19</v>
      </c>
      <c r="UI1166">
        <v>4.8E+19</v>
      </c>
      <c r="UJ1166">
        <v>4.9E+19</v>
      </c>
      <c r="UK1166">
        <v>5.1E+19</v>
      </c>
      <c r="UL1166">
        <v>5.2E+19</v>
      </c>
      <c r="UM1166">
        <v>5.2E+19</v>
      </c>
      <c r="UN1166">
        <v>5.7E+19</v>
      </c>
      <c r="UO1166">
        <v>4.9E+19</v>
      </c>
      <c r="UP1166">
        <v>4.7E+19</v>
      </c>
      <c r="UQ1166">
        <v>4.8E+19</v>
      </c>
      <c r="UR1166">
        <v>4.6E+19</v>
      </c>
      <c r="US1166">
        <v>5.3E+19</v>
      </c>
      <c r="UT1166">
        <v>5.3E+19</v>
      </c>
      <c r="UU1166">
        <v>4.8E+19</v>
      </c>
      <c r="UV1166">
        <v>5.1E+19</v>
      </c>
      <c r="UW1166">
        <v>4.4E+19</v>
      </c>
      <c r="UX1166">
        <v>4.9E+19</v>
      </c>
      <c r="UY1166">
        <v>4.8E+19</v>
      </c>
      <c r="UZ1166">
        <v>5.5E+19</v>
      </c>
      <c r="VA1166">
        <v>5.4E+19</v>
      </c>
      <c r="VB1166">
        <v>4.7E+19</v>
      </c>
      <c r="VC1166">
        <v>4.3E+19</v>
      </c>
      <c r="VD1166">
        <v>4.5E+19</v>
      </c>
      <c r="VE1166">
        <v>5.3E+19</v>
      </c>
      <c r="VF1166">
        <v>5E+19</v>
      </c>
      <c r="VG1166">
        <v>4.6E+19</v>
      </c>
      <c r="VH1166">
        <v>4.7E+19</v>
      </c>
      <c r="VI1166">
        <v>5.1E+19</v>
      </c>
      <c r="VJ1166">
        <v>5.6E+19</v>
      </c>
      <c r="VK1166">
        <v>4.8E+19</v>
      </c>
      <c r="VL1166">
        <v>4.1E+19</v>
      </c>
      <c r="VM1166">
        <v>5.4E+19</v>
      </c>
      <c r="VN1166">
        <v>5.2E+19</v>
      </c>
      <c r="VO1166">
        <v>5.3E+19</v>
      </c>
      <c r="VP1166">
        <v>4.6E+19</v>
      </c>
      <c r="VQ1166">
        <v>5.2E+19</v>
      </c>
      <c r="VR1166">
        <v>5.7E+19</v>
      </c>
      <c r="VS1166">
        <v>5.1E+19</v>
      </c>
      <c r="VT1166">
        <v>4.6E+19</v>
      </c>
      <c r="VU1166">
        <v>5.1E+19</v>
      </c>
      <c r="VV1166">
        <v>4.8E+19</v>
      </c>
      <c r="VW1166">
        <v>4.6E+19</v>
      </c>
      <c r="VX1166">
        <v>5.4E+19</v>
      </c>
      <c r="VY1166">
        <v>5E+19</v>
      </c>
      <c r="VZ1166">
        <v>4.7E+19</v>
      </c>
      <c r="WA1166">
        <v>5.2E+19</v>
      </c>
      <c r="WB1166">
        <v>4.2E+19</v>
      </c>
      <c r="WC1166">
        <v>5.1E+19</v>
      </c>
      <c r="WD1166">
        <v>4E+19</v>
      </c>
      <c r="WE1166">
        <v>4.6E+19</v>
      </c>
      <c r="WF1166">
        <v>5E+19</v>
      </c>
      <c r="WG1166">
        <v>4.9E+19</v>
      </c>
      <c r="WH1166">
        <v>5E+19</v>
      </c>
      <c r="WI1166">
        <v>4.6E+19</v>
      </c>
      <c r="WJ1166">
        <v>5E+19</v>
      </c>
      <c r="WK1166">
        <v>4.7E+19</v>
      </c>
      <c r="WL1166">
        <v>5.3E+19</v>
      </c>
      <c r="WM1166">
        <v>5.5E+19</v>
      </c>
      <c r="WN1166">
        <v>4.8E+19</v>
      </c>
      <c r="WO1166">
        <v>4.7E+19</v>
      </c>
      <c r="WP1166">
        <v>4.8E+19</v>
      </c>
      <c r="WQ1166">
        <v>6E+19</v>
      </c>
      <c r="WR1166">
        <v>5.5E+19</v>
      </c>
      <c r="WS1166">
        <v>3.8E+19</v>
      </c>
      <c r="WT1166">
        <v>5.4E+19</v>
      </c>
      <c r="WU1166">
        <v>5.9E+19</v>
      </c>
      <c r="WV1166">
        <v>4.4E+19</v>
      </c>
      <c r="WW1166">
        <v>4.6E+19</v>
      </c>
      <c r="WX1166">
        <v>5.1E+19</v>
      </c>
      <c r="WY1166">
        <v>4.4E+19</v>
      </c>
      <c r="WZ1166">
        <v>6E+19</v>
      </c>
      <c r="XA1166">
        <v>4.9E+19</v>
      </c>
      <c r="XB1166">
        <v>4.4E+19</v>
      </c>
      <c r="XC1166">
        <v>5.2E+19</v>
      </c>
      <c r="XD1166">
        <v>4.8E+19</v>
      </c>
      <c r="XE1166">
        <v>5E+19</v>
      </c>
      <c r="XF1166">
        <v>4.9E+19</v>
      </c>
      <c r="XG1166">
        <v>4.3E+19</v>
      </c>
      <c r="XH1166">
        <v>4.8E+19</v>
      </c>
      <c r="XI1166">
        <v>5E+19</v>
      </c>
      <c r="XJ1166">
        <v>4.3E+19</v>
      </c>
      <c r="XK1166">
        <v>5.3E+19</v>
      </c>
      <c r="XL1166">
        <v>4.5E+19</v>
      </c>
      <c r="XM1166">
        <v>5.1E+19</v>
      </c>
      <c r="XN1166">
        <v>5.2E+19</v>
      </c>
      <c r="XO1166">
        <v>5E+19</v>
      </c>
      <c r="XP1166">
        <v>5.4E+19</v>
      </c>
      <c r="XQ1166">
        <v>5.6E+19</v>
      </c>
      <c r="XR1166">
        <v>4.9E+19</v>
      </c>
      <c r="XS1166">
        <v>4.8E+19</v>
      </c>
      <c r="XT1166">
        <v>5.3E+19</v>
      </c>
      <c r="XU1166">
        <v>4.7E+19</v>
      </c>
      <c r="XV1166">
        <v>5.1E+19</v>
      </c>
      <c r="XW1166">
        <v>5.2E+19</v>
      </c>
      <c r="XX1166">
        <v>4.9E+19</v>
      </c>
      <c r="XY1166">
        <v>5.2E+19</v>
      </c>
      <c r="XZ1166">
        <v>4.7E+19</v>
      </c>
      <c r="YA1166">
        <v>5E+19</v>
      </c>
      <c r="YB1166">
        <v>5.2E+19</v>
      </c>
      <c r="YC1166">
        <v>4E+19</v>
      </c>
      <c r="YD1166">
        <v>5.1E+19</v>
      </c>
      <c r="YE1166">
        <v>5.1E+19</v>
      </c>
      <c r="YF1166">
        <v>5.3E+19</v>
      </c>
      <c r="YG1166">
        <v>4.6E+19</v>
      </c>
      <c r="YH1166">
        <v>4.9E+19</v>
      </c>
      <c r="YI1166">
        <v>4.3E+19</v>
      </c>
      <c r="YJ1166">
        <v>5.2E+19</v>
      </c>
      <c r="YK1166">
        <v>4.8E+19</v>
      </c>
      <c r="YL1166">
        <v>4.6E+19</v>
      </c>
      <c r="YM1166">
        <v>5.3E+19</v>
      </c>
      <c r="YN1166">
        <v>3.8E+19</v>
      </c>
      <c r="YO1166">
        <v>5.6E+19</v>
      </c>
      <c r="YP1166">
        <v>5.1E+19</v>
      </c>
      <c r="YQ1166">
        <v>4.6E+19</v>
      </c>
      <c r="YR1166">
        <v>5.4E+19</v>
      </c>
      <c r="YS1166">
        <v>4.7E+19</v>
      </c>
      <c r="YT1166">
        <v>4.7E+19</v>
      </c>
      <c r="YU1166">
        <v>4.8E+19</v>
      </c>
      <c r="YV1166">
        <v>5.2E+19</v>
      </c>
      <c r="YW1166">
        <v>4.9E+19</v>
      </c>
      <c r="YX1166">
        <v>4.8E+19</v>
      </c>
      <c r="YY1166">
        <v>4.7E+19</v>
      </c>
      <c r="YZ1166">
        <v>4.6E+19</v>
      </c>
      <c r="ZA1166">
        <v>4.9E+19</v>
      </c>
      <c r="ZB1166">
        <v>5.5E+19</v>
      </c>
      <c r="ZC1166">
        <v>5E+19</v>
      </c>
      <c r="ZD1166">
        <v>5E+19</v>
      </c>
      <c r="ZE1166">
        <v>4.8E+19</v>
      </c>
      <c r="ZF1166">
        <v>5E+19</v>
      </c>
      <c r="ZG1166">
        <v>5E+19</v>
      </c>
      <c r="ZH1166">
        <v>5.7E+19</v>
      </c>
      <c r="ZI1166">
        <v>4.8E+19</v>
      </c>
      <c r="ZJ1166">
        <v>4.8E+19</v>
      </c>
      <c r="ZK1166">
        <v>4.6E+19</v>
      </c>
      <c r="ZL1166">
        <v>5.4E+19</v>
      </c>
      <c r="ZM1166">
        <v>4.7E+19</v>
      </c>
      <c r="ZN1166">
        <v>5.1E+19</v>
      </c>
      <c r="ZO1166">
        <v>4.9E+19</v>
      </c>
      <c r="ZP1166">
        <v>5E+19</v>
      </c>
      <c r="ZQ1166">
        <v>4.7E+19</v>
      </c>
      <c r="ZR1166">
        <v>4.2E+19</v>
      </c>
      <c r="ZS1166">
        <v>4.7E+19</v>
      </c>
      <c r="ZT1166">
        <v>5.6E+19</v>
      </c>
      <c r="ZU1166">
        <v>5E+19</v>
      </c>
      <c r="ZV1166">
        <v>5.2E+19</v>
      </c>
      <c r="ZW1166">
        <v>5.1E+19</v>
      </c>
      <c r="ZX1166">
        <v>5E+19</v>
      </c>
      <c r="ZY1166">
        <v>4.2E+19</v>
      </c>
      <c r="ZZ1166">
        <v>5.7E+19</v>
      </c>
      <c r="AAA1166">
        <v>4.9E+19</v>
      </c>
      <c r="AAB1166">
        <v>4.3E+19</v>
      </c>
      <c r="AAC1166">
        <v>5.3E+19</v>
      </c>
      <c r="AAD1166">
        <v>4.5E+19</v>
      </c>
      <c r="AAE1166">
        <v>4.5E+19</v>
      </c>
      <c r="AAF1166">
        <v>4.8E+19</v>
      </c>
      <c r="AAG1166">
        <v>4.9E+19</v>
      </c>
      <c r="AAH1166">
        <v>5.1E+19</v>
      </c>
      <c r="AAI1166">
        <v>4.4E+19</v>
      </c>
      <c r="AAJ1166">
        <v>4.6E+19</v>
      </c>
      <c r="AAK1166">
        <v>4.2E+19</v>
      </c>
      <c r="AAL1166">
        <v>5E+19</v>
      </c>
      <c r="AAM1166">
        <v>4.6E+19</v>
      </c>
      <c r="AAN1166">
        <v>4.4E+19</v>
      </c>
      <c r="AAO1166">
        <v>5.1E+19</v>
      </c>
      <c r="AAP1166">
        <v>5.3E+19</v>
      </c>
      <c r="AAQ1166">
        <v>5.3E+19</v>
      </c>
      <c r="AAR1166">
        <v>4.8E+19</v>
      </c>
      <c r="AAS1166">
        <v>5E+19</v>
      </c>
      <c r="AAT1166">
        <v>5E+19</v>
      </c>
      <c r="AAU1166">
        <v>5.8E+19</v>
      </c>
      <c r="AAV1166">
        <v>5.1E+19</v>
      </c>
      <c r="AAW1166">
        <v>4.7E+19</v>
      </c>
      <c r="AAX1166">
        <v>5.1E+19</v>
      </c>
      <c r="AAY1166">
        <v>5.6E+19</v>
      </c>
      <c r="AAZ1166">
        <v>4.9E+19</v>
      </c>
      <c r="ABA1166">
        <v>4.7E+19</v>
      </c>
      <c r="ABB1166">
        <v>5.5E+19</v>
      </c>
      <c r="ABC1166">
        <v>4.4E+19</v>
      </c>
      <c r="ABD1166">
        <v>4.5E+19</v>
      </c>
      <c r="ABE1166">
        <v>4.3E+19</v>
      </c>
      <c r="ABF1166">
        <v>5.3E+19</v>
      </c>
      <c r="ABG1166">
        <v>3.6E+19</v>
      </c>
      <c r="ABH1166">
        <v>5E+19</v>
      </c>
      <c r="ABI1166">
        <v>5.5E+19</v>
      </c>
      <c r="ABJ1166">
        <v>4.8E+19</v>
      </c>
      <c r="ABK1166">
        <v>5.1E+19</v>
      </c>
      <c r="ABL1166">
        <v>4.2E+19</v>
      </c>
      <c r="ABM1166">
        <v>5.6E+19</v>
      </c>
      <c r="ABN1166">
        <v>5.2E+19</v>
      </c>
      <c r="ABO1166">
        <v>4.7E+19</v>
      </c>
      <c r="ABP1166">
        <v>3.9E+19</v>
      </c>
      <c r="ABQ1166">
        <v>5E+19</v>
      </c>
      <c r="ABR1166">
        <v>4.7E+19</v>
      </c>
      <c r="ABS1166">
        <v>4.5E+19</v>
      </c>
      <c r="ABT1166">
        <v>4.6E+19</v>
      </c>
      <c r="ABU1166">
        <v>5.4E+19</v>
      </c>
      <c r="ABV1166">
        <v>4.8E+19</v>
      </c>
      <c r="ABW1166">
        <v>4.7E+19</v>
      </c>
      <c r="ABX1166">
        <v>5.2E+19</v>
      </c>
      <c r="ABY1166">
        <v>4.4E+19</v>
      </c>
      <c r="ABZ1166">
        <v>5.4E+19</v>
      </c>
      <c r="ACA1166">
        <v>4.8E+19</v>
      </c>
      <c r="ACB1166">
        <v>4.7E+19</v>
      </c>
      <c r="ACC1166">
        <v>5.2E+19</v>
      </c>
      <c r="ACD1166">
        <v>4.5E+19</v>
      </c>
      <c r="ACE1166">
        <v>5E+19</v>
      </c>
      <c r="ACF1166">
        <v>4.4E+19</v>
      </c>
      <c r="ACG1166">
        <v>4.5E+19</v>
      </c>
      <c r="ACH1166">
        <v>4.4E+19</v>
      </c>
      <c r="ACI1166">
        <v>5.1E+19</v>
      </c>
      <c r="ACJ1166">
        <v>5E+19</v>
      </c>
      <c r="ACK1166">
        <v>5.3E+19</v>
      </c>
      <c r="ACL1166">
        <v>4.4E+19</v>
      </c>
      <c r="ACM1166">
        <v>4.9E+19</v>
      </c>
      <c r="ACN1166">
        <v>5E+19</v>
      </c>
      <c r="ACO1166">
        <v>4.8E+19</v>
      </c>
      <c r="ACP1166">
        <v>5.5E+19</v>
      </c>
      <c r="ACQ1166">
        <v>5.1E+19</v>
      </c>
      <c r="ACR1166">
        <v>4.2E+19</v>
      </c>
      <c r="ACS1166">
        <v>5.4E+19</v>
      </c>
      <c r="ACT1166">
        <v>3.8E+19</v>
      </c>
      <c r="ACU1166">
        <v>6E+19</v>
      </c>
      <c r="ACV1166">
        <v>4.9E+19</v>
      </c>
      <c r="ACW1166">
        <v>4.8E+19</v>
      </c>
      <c r="ACX1166">
        <v>4.7E+19</v>
      </c>
      <c r="ACY1166">
        <v>5E+19</v>
      </c>
      <c r="ACZ1166">
        <v>4.8E+19</v>
      </c>
      <c r="ADA1166">
        <v>4.7E+19</v>
      </c>
      <c r="ADB1166">
        <v>5.6E+19</v>
      </c>
      <c r="ADC1166">
        <v>4.6E+19</v>
      </c>
      <c r="ADD1166">
        <v>4.6E+19</v>
      </c>
      <c r="ADE1166">
        <v>5.1E+19</v>
      </c>
      <c r="ADF1166">
        <v>5.1E+19</v>
      </c>
      <c r="ADG1166">
        <v>4.9E+19</v>
      </c>
      <c r="ADH1166">
        <v>4.7E+19</v>
      </c>
      <c r="ADI1166">
        <v>4.7E+19</v>
      </c>
      <c r="ADJ1166">
        <v>5.3E+19</v>
      </c>
      <c r="ADK1166">
        <v>5E+19</v>
      </c>
      <c r="ADL1166">
        <v>5.1E+19</v>
      </c>
      <c r="ADM1166">
        <v>4.6E+19</v>
      </c>
      <c r="ADN1166">
        <v>5.2E+19</v>
      </c>
      <c r="ADO1166">
        <v>5.4E+19</v>
      </c>
      <c r="ADP1166">
        <v>5.9E+19</v>
      </c>
      <c r="ADQ1166">
        <v>4.9E+19</v>
      </c>
      <c r="ADR1166">
        <v>5.6E+19</v>
      </c>
      <c r="ADS1166">
        <v>5.1E+19</v>
      </c>
      <c r="ADT1166">
        <v>5E+19</v>
      </c>
      <c r="ADU1166">
        <v>4.7E+19</v>
      </c>
      <c r="ADV1166">
        <v>5.4E+19</v>
      </c>
      <c r="ADW1166">
        <v>5.2E+19</v>
      </c>
      <c r="ADX1166">
        <v>5E+19</v>
      </c>
      <c r="ADY1166">
        <v>4.6E+19</v>
      </c>
      <c r="ADZ1166">
        <v>5E+19</v>
      </c>
      <c r="AEA1166">
        <v>5.6E+19</v>
      </c>
      <c r="AEB1166">
        <v>4.8E+19</v>
      </c>
      <c r="AEC1166">
        <v>4.9E+19</v>
      </c>
      <c r="AED1166">
        <v>5.3E+19</v>
      </c>
      <c r="AEE1166">
        <v>4.6E+19</v>
      </c>
      <c r="AEF1166">
        <v>4.2E+19</v>
      </c>
      <c r="AEG1166">
        <v>4.5E+19</v>
      </c>
      <c r="AEH1166">
        <v>5.2E+19</v>
      </c>
      <c r="AEI1166">
        <v>5.4E+19</v>
      </c>
      <c r="AEJ1166">
        <v>4.7E+19</v>
      </c>
      <c r="AEK1166">
        <v>4.9E+19</v>
      </c>
      <c r="AEL1166">
        <v>4.7E+19</v>
      </c>
    </row>
    <row r="1167" spans="1:818" x14ac:dyDescent="0.3">
      <c r="A1167">
        <v>1.0748389999999999E+21</v>
      </c>
      <c r="B1167">
        <v>5.1E+19</v>
      </c>
      <c r="C1167">
        <v>5E+19</v>
      </c>
      <c r="D1167">
        <v>5.2E+19</v>
      </c>
      <c r="E1167">
        <v>5.5E+19</v>
      </c>
      <c r="F1167">
        <v>5.6E+19</v>
      </c>
      <c r="G1167">
        <v>5.5E+19</v>
      </c>
      <c r="H1167">
        <v>5.7E+19</v>
      </c>
      <c r="I1167">
        <v>5.3E+19</v>
      </c>
      <c r="J1167">
        <v>5.2E+19</v>
      </c>
      <c r="K1167">
        <v>5E+19</v>
      </c>
      <c r="L1167">
        <v>5.1E+19</v>
      </c>
      <c r="M1167">
        <v>5.1E+19</v>
      </c>
      <c r="N1167">
        <v>5.5E+19</v>
      </c>
      <c r="O1167">
        <v>5.4E+19</v>
      </c>
      <c r="P1167">
        <v>5E+19</v>
      </c>
      <c r="Q1167">
        <v>5E+19</v>
      </c>
      <c r="R1167">
        <v>4.5E+19</v>
      </c>
      <c r="S1167">
        <v>5E+19</v>
      </c>
      <c r="T1167">
        <v>4.8E+19</v>
      </c>
      <c r="U1167">
        <v>5.4E+19</v>
      </c>
      <c r="V1167">
        <v>5.5E+19</v>
      </c>
      <c r="W1167">
        <v>4.6E+19</v>
      </c>
      <c r="X1167">
        <v>5E+19</v>
      </c>
      <c r="Y1167">
        <v>5.8E+19</v>
      </c>
      <c r="Z1167">
        <v>5.2E+19</v>
      </c>
      <c r="AA1167">
        <v>5.5E+19</v>
      </c>
      <c r="AB1167">
        <v>5.3E+19</v>
      </c>
      <c r="AC1167">
        <v>5.4E+19</v>
      </c>
      <c r="AD1167">
        <v>4.8E+19</v>
      </c>
      <c r="AE1167">
        <v>5E+19</v>
      </c>
      <c r="AF1167">
        <v>4.3E+19</v>
      </c>
      <c r="AG1167">
        <v>5E+19</v>
      </c>
      <c r="AH1167">
        <v>4.7E+19</v>
      </c>
      <c r="AI1167">
        <v>5.3E+19</v>
      </c>
      <c r="AJ1167">
        <v>5.3E+19</v>
      </c>
      <c r="AK1167">
        <v>5.8E+19</v>
      </c>
      <c r="AL1167">
        <v>4.9E+19</v>
      </c>
      <c r="AM1167">
        <v>5.4E+19</v>
      </c>
      <c r="AN1167">
        <v>4.5E+19</v>
      </c>
      <c r="AO1167">
        <v>4.9E+19</v>
      </c>
      <c r="AP1167">
        <v>5.1E+19</v>
      </c>
      <c r="AQ1167">
        <v>5.3E+19</v>
      </c>
      <c r="AR1167">
        <v>5.2E+19</v>
      </c>
      <c r="AS1167">
        <v>5.2E+19</v>
      </c>
      <c r="AT1167">
        <v>4.9E+19</v>
      </c>
      <c r="AU1167">
        <v>4.6E+19</v>
      </c>
      <c r="AV1167">
        <v>4.8E+19</v>
      </c>
      <c r="AW1167">
        <v>5.5E+19</v>
      </c>
      <c r="AX1167">
        <v>4.8E+19</v>
      </c>
      <c r="AY1167">
        <v>5.8E+19</v>
      </c>
      <c r="AZ1167">
        <v>4.8E+19</v>
      </c>
      <c r="BA1167">
        <v>4.2E+19</v>
      </c>
      <c r="BB1167">
        <v>5.5E+19</v>
      </c>
      <c r="BC1167">
        <v>4.8E+19</v>
      </c>
      <c r="BD1167">
        <v>4.9E+19</v>
      </c>
      <c r="BE1167">
        <v>5.1E+19</v>
      </c>
      <c r="BF1167">
        <v>6.2E+19</v>
      </c>
      <c r="BG1167">
        <v>4.6E+19</v>
      </c>
      <c r="BH1167">
        <v>5.2E+19</v>
      </c>
      <c r="BI1167">
        <v>4.7E+19</v>
      </c>
      <c r="BJ1167">
        <v>4.9E+19</v>
      </c>
      <c r="BK1167">
        <v>4.3E+19</v>
      </c>
      <c r="BL1167">
        <v>4.2E+19</v>
      </c>
      <c r="BM1167">
        <v>4.7E+19</v>
      </c>
      <c r="BN1167">
        <v>5.1E+19</v>
      </c>
      <c r="BO1167">
        <v>5.4E+19</v>
      </c>
      <c r="BP1167">
        <v>5.4E+19</v>
      </c>
      <c r="BQ1167">
        <v>4.7E+19</v>
      </c>
      <c r="BR1167">
        <v>5.5E+19</v>
      </c>
      <c r="BS1167">
        <v>4.4E+19</v>
      </c>
      <c r="BT1167">
        <v>5.6E+19</v>
      </c>
      <c r="BU1167">
        <v>5.2E+19</v>
      </c>
      <c r="BV1167">
        <v>5.4E+19</v>
      </c>
      <c r="BW1167">
        <v>4.3E+19</v>
      </c>
      <c r="BX1167">
        <v>5.2E+19</v>
      </c>
      <c r="BY1167">
        <v>4.8E+19</v>
      </c>
      <c r="BZ1167">
        <v>5.5E+19</v>
      </c>
      <c r="CA1167">
        <v>5.1E+19</v>
      </c>
      <c r="CB1167">
        <v>5.2E+19</v>
      </c>
      <c r="CC1167">
        <v>4.3E+19</v>
      </c>
      <c r="CD1167">
        <v>4.3E+19</v>
      </c>
      <c r="CE1167">
        <v>4.8E+19</v>
      </c>
      <c r="CF1167">
        <v>5.7E+19</v>
      </c>
      <c r="CG1167">
        <v>4.5E+19</v>
      </c>
      <c r="CH1167">
        <v>4.9E+19</v>
      </c>
      <c r="CI1167">
        <v>5.5E+19</v>
      </c>
      <c r="CJ1167">
        <v>4.2E+19</v>
      </c>
      <c r="CK1167">
        <v>4.9E+19</v>
      </c>
      <c r="CL1167">
        <v>4.4E+19</v>
      </c>
      <c r="CM1167">
        <v>4.7E+19</v>
      </c>
      <c r="CN1167">
        <v>4.8E+19</v>
      </c>
      <c r="CO1167">
        <v>5E+19</v>
      </c>
      <c r="CP1167">
        <v>4.8E+19</v>
      </c>
      <c r="CQ1167">
        <v>4.9E+19</v>
      </c>
      <c r="CR1167">
        <v>4.9E+19</v>
      </c>
      <c r="CS1167">
        <v>5.2E+19</v>
      </c>
      <c r="CT1167">
        <v>4.1E+19</v>
      </c>
      <c r="CU1167">
        <v>4E+19</v>
      </c>
      <c r="CV1167">
        <v>3.9E+19</v>
      </c>
      <c r="CW1167">
        <v>5.4E+19</v>
      </c>
      <c r="CX1167">
        <v>4.3E+19</v>
      </c>
      <c r="CY1167">
        <v>5.2E+19</v>
      </c>
      <c r="CZ1167">
        <v>5E+19</v>
      </c>
      <c r="DA1167">
        <v>5.1E+19</v>
      </c>
      <c r="DB1167">
        <v>5E+19</v>
      </c>
      <c r="DC1167">
        <v>5.1E+19</v>
      </c>
      <c r="DD1167">
        <v>5.1E+19</v>
      </c>
      <c r="DE1167">
        <v>5E+19</v>
      </c>
      <c r="DF1167">
        <v>4.6E+19</v>
      </c>
      <c r="DG1167">
        <v>5.3E+19</v>
      </c>
      <c r="DH1167">
        <v>4.5E+19</v>
      </c>
      <c r="DI1167">
        <v>4.7E+19</v>
      </c>
      <c r="DJ1167">
        <v>4.8E+19</v>
      </c>
      <c r="DK1167">
        <v>5.2E+19</v>
      </c>
      <c r="DL1167">
        <v>5E+19</v>
      </c>
      <c r="DM1167">
        <v>5E+19</v>
      </c>
      <c r="DN1167">
        <v>4.7E+19</v>
      </c>
      <c r="DO1167">
        <v>5.1E+19</v>
      </c>
      <c r="DP1167">
        <v>4.7E+19</v>
      </c>
      <c r="DQ1167">
        <v>5.2E+19</v>
      </c>
      <c r="DR1167">
        <v>4.3E+19</v>
      </c>
      <c r="DS1167">
        <v>4.9E+19</v>
      </c>
      <c r="DT1167">
        <v>4.3E+19</v>
      </c>
      <c r="DU1167">
        <v>4.8E+19</v>
      </c>
      <c r="DV1167">
        <v>4.7E+19</v>
      </c>
      <c r="DW1167">
        <v>5.1E+19</v>
      </c>
      <c r="DX1167">
        <v>5.3E+19</v>
      </c>
      <c r="DY1167">
        <v>5E+19</v>
      </c>
      <c r="DZ1167">
        <v>4.3E+19</v>
      </c>
      <c r="EA1167">
        <v>4E+19</v>
      </c>
      <c r="EB1167">
        <v>5.1E+19</v>
      </c>
      <c r="EC1167">
        <v>5.7E+19</v>
      </c>
      <c r="ED1167">
        <v>3.8E+19</v>
      </c>
      <c r="EE1167">
        <v>4.8E+19</v>
      </c>
      <c r="EF1167">
        <v>4.1E+19</v>
      </c>
      <c r="EG1167">
        <v>5.3E+19</v>
      </c>
      <c r="EH1167">
        <v>4.6E+19</v>
      </c>
      <c r="EI1167">
        <v>4.6E+19</v>
      </c>
      <c r="EJ1167">
        <v>4.6E+19</v>
      </c>
      <c r="EK1167">
        <v>4.4E+19</v>
      </c>
      <c r="EL1167">
        <v>5E+19</v>
      </c>
      <c r="EM1167">
        <v>4.5E+19</v>
      </c>
      <c r="EN1167">
        <v>5.3E+19</v>
      </c>
      <c r="EO1167">
        <v>4.9E+19</v>
      </c>
      <c r="EP1167">
        <v>5.1E+19</v>
      </c>
      <c r="EQ1167">
        <v>4.5E+19</v>
      </c>
      <c r="ER1167">
        <v>4.5E+19</v>
      </c>
      <c r="ES1167">
        <v>4.7E+19</v>
      </c>
      <c r="ET1167">
        <v>5.1E+19</v>
      </c>
      <c r="EU1167">
        <v>4.6E+19</v>
      </c>
      <c r="EV1167">
        <v>4.9E+19</v>
      </c>
      <c r="EW1167">
        <v>4.1E+19</v>
      </c>
      <c r="EX1167">
        <v>4.6E+19</v>
      </c>
      <c r="EY1167">
        <v>5.3E+19</v>
      </c>
      <c r="EZ1167">
        <v>5E+19</v>
      </c>
      <c r="FA1167">
        <v>5.1E+19</v>
      </c>
      <c r="FB1167">
        <v>4.4E+19</v>
      </c>
      <c r="FC1167">
        <v>5.1E+19</v>
      </c>
      <c r="FD1167">
        <v>4.6E+19</v>
      </c>
      <c r="FE1167">
        <v>4E+19</v>
      </c>
      <c r="FF1167">
        <v>4.9E+19</v>
      </c>
      <c r="FG1167">
        <v>4.4E+19</v>
      </c>
      <c r="FH1167">
        <v>5.6E+19</v>
      </c>
      <c r="FI1167">
        <v>4.9E+19</v>
      </c>
      <c r="FJ1167">
        <v>5.1E+19</v>
      </c>
      <c r="FK1167">
        <v>4.2E+19</v>
      </c>
      <c r="FL1167">
        <v>5.1E+19</v>
      </c>
      <c r="FM1167">
        <v>5.7E+19</v>
      </c>
      <c r="FN1167">
        <v>4.5E+19</v>
      </c>
      <c r="FO1167">
        <v>4.5E+19</v>
      </c>
      <c r="FP1167">
        <v>4.9E+19</v>
      </c>
      <c r="FQ1167">
        <v>4.3E+19</v>
      </c>
      <c r="FR1167">
        <v>5.4E+19</v>
      </c>
      <c r="FS1167">
        <v>5.2E+19</v>
      </c>
      <c r="FT1167">
        <v>4.8E+19</v>
      </c>
      <c r="FU1167">
        <v>4.5E+19</v>
      </c>
      <c r="FV1167">
        <v>4.2E+19</v>
      </c>
      <c r="FW1167">
        <v>5.5E+19</v>
      </c>
      <c r="FX1167">
        <v>4.4E+19</v>
      </c>
      <c r="FY1167">
        <v>5.2E+19</v>
      </c>
      <c r="FZ1167">
        <v>4.8E+19</v>
      </c>
      <c r="GA1167">
        <v>4.5E+19</v>
      </c>
      <c r="GB1167">
        <v>5.7E+19</v>
      </c>
      <c r="GC1167">
        <v>4.4E+19</v>
      </c>
      <c r="GD1167">
        <v>4.6E+19</v>
      </c>
      <c r="GE1167">
        <v>5.3E+19</v>
      </c>
      <c r="GF1167">
        <v>5.6E+19</v>
      </c>
      <c r="GG1167">
        <v>4.7E+19</v>
      </c>
      <c r="GH1167">
        <v>5.2E+19</v>
      </c>
      <c r="GI1167">
        <v>5E+19</v>
      </c>
      <c r="GJ1167">
        <v>5.3E+19</v>
      </c>
      <c r="GK1167">
        <v>4.5E+19</v>
      </c>
      <c r="GL1167">
        <v>4.9E+19</v>
      </c>
      <c r="GM1167">
        <v>5.2E+19</v>
      </c>
      <c r="GN1167">
        <v>5.5E+19</v>
      </c>
      <c r="GO1167">
        <v>6E+19</v>
      </c>
      <c r="GP1167">
        <v>4.9E+19</v>
      </c>
      <c r="GQ1167">
        <v>5.4E+19</v>
      </c>
      <c r="GR1167">
        <v>4.6E+19</v>
      </c>
      <c r="GS1167">
        <v>5.1E+19</v>
      </c>
      <c r="GT1167">
        <v>6E+19</v>
      </c>
      <c r="GU1167">
        <v>5E+19</v>
      </c>
      <c r="GV1167">
        <v>5.1E+19</v>
      </c>
      <c r="GW1167">
        <v>4.6E+19</v>
      </c>
      <c r="GX1167">
        <v>4.6E+19</v>
      </c>
      <c r="GY1167">
        <v>4.8E+19</v>
      </c>
      <c r="GZ1167">
        <v>4.9E+19</v>
      </c>
      <c r="HA1167">
        <v>4.4E+19</v>
      </c>
      <c r="HB1167">
        <v>5.2E+19</v>
      </c>
      <c r="HC1167">
        <v>4.2E+19</v>
      </c>
      <c r="HD1167">
        <v>5E+19</v>
      </c>
      <c r="HE1167">
        <v>4.7E+19</v>
      </c>
      <c r="HF1167">
        <v>5.1E+19</v>
      </c>
      <c r="HG1167">
        <v>4.3E+19</v>
      </c>
      <c r="HH1167">
        <v>5.2E+19</v>
      </c>
      <c r="HI1167">
        <v>4.8E+19</v>
      </c>
      <c r="HJ1167">
        <v>5.1E+19</v>
      </c>
      <c r="HK1167">
        <v>5.4E+19</v>
      </c>
      <c r="HL1167">
        <v>4.9E+19</v>
      </c>
      <c r="HM1167">
        <v>5.1E+19</v>
      </c>
      <c r="HN1167">
        <v>4.8E+19</v>
      </c>
      <c r="HO1167">
        <v>5.3E+19</v>
      </c>
      <c r="HP1167">
        <v>5.5E+19</v>
      </c>
      <c r="HQ1167">
        <v>5E+19</v>
      </c>
      <c r="HR1167">
        <v>4.8E+19</v>
      </c>
      <c r="HS1167">
        <v>4.5E+19</v>
      </c>
      <c r="HT1167">
        <v>4.9E+19</v>
      </c>
      <c r="HU1167">
        <v>4.9E+19</v>
      </c>
      <c r="HV1167">
        <v>5.2E+19</v>
      </c>
      <c r="HW1167">
        <v>4.8E+19</v>
      </c>
      <c r="HX1167">
        <v>4.8E+19</v>
      </c>
      <c r="HY1167">
        <v>5.5E+19</v>
      </c>
      <c r="HZ1167">
        <v>5.5E+19</v>
      </c>
      <c r="IA1167">
        <v>5.2E+19</v>
      </c>
      <c r="IB1167">
        <v>4.6E+19</v>
      </c>
      <c r="IC1167">
        <v>4.4E+19</v>
      </c>
      <c r="ID1167">
        <v>4.5E+19</v>
      </c>
      <c r="IE1167">
        <v>4.7E+19</v>
      </c>
      <c r="IF1167">
        <v>4.6E+19</v>
      </c>
      <c r="IG1167">
        <v>5E+19</v>
      </c>
      <c r="IH1167">
        <v>4.6E+19</v>
      </c>
      <c r="II1167">
        <v>4.9E+19</v>
      </c>
      <c r="IJ1167">
        <v>5.4E+19</v>
      </c>
      <c r="IK1167">
        <v>5.3E+19</v>
      </c>
      <c r="IL1167">
        <v>5.4E+19</v>
      </c>
      <c r="IM1167">
        <v>5E+19</v>
      </c>
      <c r="IN1167">
        <v>4.9E+19</v>
      </c>
      <c r="IO1167">
        <v>3.7E+19</v>
      </c>
      <c r="IP1167">
        <v>5.2E+19</v>
      </c>
      <c r="IQ1167">
        <v>5.5E+19</v>
      </c>
      <c r="IR1167">
        <v>5.3E+19</v>
      </c>
      <c r="IS1167">
        <v>5.4E+19</v>
      </c>
      <c r="IT1167">
        <v>4.8E+19</v>
      </c>
      <c r="IU1167">
        <v>4.4E+19</v>
      </c>
      <c r="IV1167">
        <v>5E+19</v>
      </c>
      <c r="IW1167">
        <v>5E+19</v>
      </c>
      <c r="IX1167">
        <v>5.2E+19</v>
      </c>
      <c r="IY1167">
        <v>4.2E+19</v>
      </c>
      <c r="IZ1167">
        <v>4.3E+19</v>
      </c>
      <c r="JA1167">
        <v>5.6E+19</v>
      </c>
      <c r="JB1167">
        <v>4.4E+19</v>
      </c>
      <c r="JC1167">
        <v>5.7E+19</v>
      </c>
      <c r="JD1167">
        <v>5.7E+19</v>
      </c>
      <c r="JE1167">
        <v>4.5E+19</v>
      </c>
      <c r="JF1167">
        <v>5.6E+19</v>
      </c>
      <c r="JG1167">
        <v>5.4E+19</v>
      </c>
      <c r="JH1167">
        <v>5.1E+19</v>
      </c>
      <c r="JI1167">
        <v>4.7E+19</v>
      </c>
      <c r="JJ1167">
        <v>4.4E+19</v>
      </c>
      <c r="JK1167">
        <v>5.4E+19</v>
      </c>
      <c r="JL1167">
        <v>5.4E+19</v>
      </c>
      <c r="JM1167">
        <v>5.1E+19</v>
      </c>
      <c r="JN1167">
        <v>4.6E+19</v>
      </c>
      <c r="JO1167">
        <v>4.9E+19</v>
      </c>
      <c r="JP1167">
        <v>4.8E+19</v>
      </c>
      <c r="JQ1167">
        <v>5.5E+19</v>
      </c>
      <c r="JR1167">
        <v>4.3E+19</v>
      </c>
      <c r="JS1167">
        <v>4.9E+19</v>
      </c>
      <c r="JT1167">
        <v>5.1E+19</v>
      </c>
      <c r="JU1167">
        <v>4.9E+19</v>
      </c>
      <c r="JV1167">
        <v>5.1E+19</v>
      </c>
      <c r="JW1167">
        <v>5.3E+19</v>
      </c>
      <c r="JX1167">
        <v>4.8E+19</v>
      </c>
      <c r="JY1167">
        <v>4.9E+19</v>
      </c>
      <c r="JZ1167">
        <v>5.6E+19</v>
      </c>
      <c r="KA1167">
        <v>4.5E+19</v>
      </c>
      <c r="KB1167">
        <v>5.1E+19</v>
      </c>
      <c r="KC1167">
        <v>5.4E+19</v>
      </c>
      <c r="KD1167">
        <v>5.1E+19</v>
      </c>
      <c r="KE1167">
        <v>5.3E+19</v>
      </c>
      <c r="KF1167">
        <v>5.3E+19</v>
      </c>
      <c r="KG1167">
        <v>5E+19</v>
      </c>
      <c r="KH1167">
        <v>5.2E+19</v>
      </c>
      <c r="KI1167">
        <v>4.7E+19</v>
      </c>
      <c r="KJ1167">
        <v>4.3E+19</v>
      </c>
      <c r="KK1167">
        <v>4.8E+19</v>
      </c>
      <c r="KL1167">
        <v>4.3E+19</v>
      </c>
      <c r="KM1167">
        <v>4.8E+19</v>
      </c>
      <c r="KN1167">
        <v>4.5E+19</v>
      </c>
      <c r="KO1167">
        <v>4.9E+19</v>
      </c>
      <c r="KP1167">
        <v>4.3E+19</v>
      </c>
      <c r="KQ1167">
        <v>5.2E+19</v>
      </c>
      <c r="KR1167">
        <v>5E+19</v>
      </c>
      <c r="KS1167">
        <v>5.8E+19</v>
      </c>
      <c r="KT1167">
        <v>4.9E+19</v>
      </c>
      <c r="KU1167">
        <v>4.5E+19</v>
      </c>
      <c r="KV1167">
        <v>4.9E+19</v>
      </c>
      <c r="KW1167">
        <v>5.7E+19</v>
      </c>
      <c r="KX1167">
        <v>4.1E+19</v>
      </c>
      <c r="KY1167">
        <v>5.2E+19</v>
      </c>
      <c r="KZ1167">
        <v>5E+19</v>
      </c>
      <c r="LA1167">
        <v>4.2E+19</v>
      </c>
      <c r="LB1167">
        <v>4.7E+19</v>
      </c>
      <c r="LC1167">
        <v>5.5E+19</v>
      </c>
      <c r="LD1167">
        <v>4.6E+19</v>
      </c>
      <c r="LE1167">
        <v>5E+19</v>
      </c>
      <c r="LF1167">
        <v>5.7E+19</v>
      </c>
      <c r="LG1167">
        <v>5.8E+19</v>
      </c>
      <c r="LH1167">
        <v>5.5E+19</v>
      </c>
      <c r="LI1167">
        <v>5.3E+19</v>
      </c>
      <c r="LJ1167">
        <v>5.1E+19</v>
      </c>
      <c r="LK1167">
        <v>5.6E+19</v>
      </c>
      <c r="LL1167">
        <v>4.6E+19</v>
      </c>
      <c r="LM1167">
        <v>5.5E+19</v>
      </c>
      <c r="LN1167">
        <v>4.4E+19</v>
      </c>
      <c r="LO1167">
        <v>5.3E+19</v>
      </c>
      <c r="LP1167">
        <v>4.8E+19</v>
      </c>
      <c r="LQ1167">
        <v>4.5E+19</v>
      </c>
      <c r="LR1167">
        <v>5E+19</v>
      </c>
      <c r="LS1167">
        <v>4.4E+19</v>
      </c>
      <c r="LT1167">
        <v>5.5E+19</v>
      </c>
      <c r="LU1167">
        <v>4.8E+19</v>
      </c>
      <c r="LV1167">
        <v>4.7E+19</v>
      </c>
      <c r="LW1167">
        <v>5.2E+19</v>
      </c>
      <c r="LX1167">
        <v>5.2E+19</v>
      </c>
      <c r="LY1167">
        <v>4.4E+19</v>
      </c>
      <c r="LZ1167">
        <v>4.8E+19</v>
      </c>
      <c r="MA1167">
        <v>4.8E+19</v>
      </c>
      <c r="MB1167">
        <v>4.7E+19</v>
      </c>
      <c r="MC1167">
        <v>5.2E+19</v>
      </c>
      <c r="MD1167">
        <v>4.2E+19</v>
      </c>
      <c r="ME1167">
        <v>5.9E+19</v>
      </c>
      <c r="MF1167">
        <v>5.3E+19</v>
      </c>
      <c r="MG1167">
        <v>4.5E+19</v>
      </c>
      <c r="MH1167">
        <v>5E+19</v>
      </c>
      <c r="MI1167">
        <v>4.7E+19</v>
      </c>
      <c r="MJ1167">
        <v>5.1E+19</v>
      </c>
      <c r="MK1167">
        <v>5.8E+19</v>
      </c>
      <c r="ML1167">
        <v>4.9E+19</v>
      </c>
      <c r="MM1167">
        <v>4.7E+19</v>
      </c>
      <c r="MN1167">
        <v>5.4E+19</v>
      </c>
      <c r="MO1167">
        <v>4.9E+19</v>
      </c>
      <c r="MP1167">
        <v>5.5E+19</v>
      </c>
      <c r="MQ1167">
        <v>5.6E+19</v>
      </c>
      <c r="MR1167">
        <v>5.2E+19</v>
      </c>
      <c r="MS1167">
        <v>5E+19</v>
      </c>
      <c r="MT1167">
        <v>4.4E+19</v>
      </c>
      <c r="MU1167">
        <v>5.3E+19</v>
      </c>
      <c r="MV1167">
        <v>5.3E+19</v>
      </c>
      <c r="MW1167">
        <v>5.2E+19</v>
      </c>
      <c r="MX1167">
        <v>5.1E+19</v>
      </c>
      <c r="MY1167">
        <v>5.5E+19</v>
      </c>
      <c r="MZ1167">
        <v>4.8E+19</v>
      </c>
      <c r="NA1167">
        <v>4.5E+19</v>
      </c>
      <c r="NB1167">
        <v>4.9E+19</v>
      </c>
      <c r="NC1167">
        <v>4.9E+19</v>
      </c>
      <c r="ND1167">
        <v>5.7E+19</v>
      </c>
      <c r="NE1167">
        <v>5.3E+19</v>
      </c>
      <c r="NF1167">
        <v>4.9E+19</v>
      </c>
      <c r="NG1167">
        <v>4.7E+19</v>
      </c>
      <c r="NH1167">
        <v>4.4E+19</v>
      </c>
      <c r="NI1167">
        <v>4.9E+19</v>
      </c>
      <c r="NJ1167">
        <v>5.4E+19</v>
      </c>
      <c r="NK1167">
        <v>5.2E+19</v>
      </c>
      <c r="NL1167">
        <v>4.9E+19</v>
      </c>
      <c r="NM1167">
        <v>5.2E+19</v>
      </c>
      <c r="NN1167">
        <v>4.5E+19</v>
      </c>
      <c r="NO1167">
        <v>5.3E+19</v>
      </c>
      <c r="NP1167">
        <v>5.7E+19</v>
      </c>
      <c r="NQ1167">
        <v>5.9E+19</v>
      </c>
      <c r="NR1167">
        <v>5E+19</v>
      </c>
      <c r="NS1167">
        <v>5.4E+19</v>
      </c>
      <c r="NT1167">
        <v>5.5E+19</v>
      </c>
      <c r="NU1167">
        <v>4.9E+19</v>
      </c>
      <c r="NV1167">
        <v>5.3E+19</v>
      </c>
      <c r="NW1167">
        <v>5.3E+19</v>
      </c>
      <c r="NX1167">
        <v>4.8E+19</v>
      </c>
      <c r="NY1167">
        <v>6E+19</v>
      </c>
      <c r="NZ1167">
        <v>4.5E+19</v>
      </c>
      <c r="OA1167">
        <v>5.3E+19</v>
      </c>
      <c r="OB1167">
        <v>4.8E+19</v>
      </c>
      <c r="OC1167">
        <v>5.3E+19</v>
      </c>
      <c r="OD1167">
        <v>4.8E+19</v>
      </c>
      <c r="OE1167">
        <v>5.1E+19</v>
      </c>
      <c r="OF1167">
        <v>5.3E+19</v>
      </c>
      <c r="OG1167">
        <v>5.3E+19</v>
      </c>
      <c r="OH1167">
        <v>5.3E+19</v>
      </c>
      <c r="OI1167">
        <v>4.9E+19</v>
      </c>
      <c r="OJ1167">
        <v>4.5E+19</v>
      </c>
      <c r="OK1167">
        <v>5.2E+19</v>
      </c>
      <c r="OL1167">
        <v>5.4E+19</v>
      </c>
      <c r="OM1167">
        <v>5.3E+19</v>
      </c>
      <c r="ON1167">
        <v>5.5E+19</v>
      </c>
      <c r="OO1167">
        <v>5.4E+19</v>
      </c>
      <c r="OP1167">
        <v>5.3E+19</v>
      </c>
      <c r="OQ1167">
        <v>5.1E+19</v>
      </c>
      <c r="OR1167">
        <v>4.9E+19</v>
      </c>
      <c r="OS1167">
        <v>5.2E+19</v>
      </c>
      <c r="OT1167">
        <v>5.4E+19</v>
      </c>
      <c r="OU1167">
        <v>4.8E+19</v>
      </c>
      <c r="OV1167">
        <v>4.6E+19</v>
      </c>
      <c r="OW1167">
        <v>4.1E+19</v>
      </c>
      <c r="OX1167">
        <v>5.2E+19</v>
      </c>
      <c r="OY1167">
        <v>4.8E+19</v>
      </c>
      <c r="OZ1167">
        <v>5.2E+19</v>
      </c>
      <c r="PA1167">
        <v>5.2E+19</v>
      </c>
      <c r="PB1167">
        <v>5E+19</v>
      </c>
      <c r="PC1167">
        <v>5.6E+19</v>
      </c>
      <c r="PD1167">
        <v>4.8E+19</v>
      </c>
      <c r="PE1167">
        <v>5.4E+19</v>
      </c>
      <c r="PF1167">
        <v>5E+19</v>
      </c>
      <c r="PG1167">
        <v>5.3E+19</v>
      </c>
      <c r="PH1167">
        <v>5.4E+19</v>
      </c>
      <c r="PI1167">
        <v>5.4E+19</v>
      </c>
      <c r="PJ1167">
        <v>4.5E+19</v>
      </c>
      <c r="PK1167">
        <v>3.5E+19</v>
      </c>
      <c r="PL1167">
        <v>5.1E+19</v>
      </c>
      <c r="PM1167">
        <v>4.5E+19</v>
      </c>
      <c r="PN1167">
        <v>5.2E+19</v>
      </c>
      <c r="PO1167">
        <v>4.1E+19</v>
      </c>
      <c r="PP1167">
        <v>5.4E+19</v>
      </c>
      <c r="PQ1167">
        <v>5.4E+19</v>
      </c>
      <c r="PR1167">
        <v>5E+19</v>
      </c>
      <c r="PS1167">
        <v>4.5E+19</v>
      </c>
      <c r="PT1167">
        <v>5.1E+19</v>
      </c>
      <c r="PU1167">
        <v>4.9E+19</v>
      </c>
      <c r="PV1167">
        <v>5.2E+19</v>
      </c>
      <c r="PW1167">
        <v>5.1E+19</v>
      </c>
      <c r="PX1167">
        <v>4.5E+19</v>
      </c>
      <c r="PY1167">
        <v>5.4E+19</v>
      </c>
      <c r="PZ1167">
        <v>5.3E+19</v>
      </c>
      <c r="QA1167">
        <v>5.3E+19</v>
      </c>
      <c r="QB1167">
        <v>5E+19</v>
      </c>
      <c r="QC1167">
        <v>5E+19</v>
      </c>
      <c r="QD1167">
        <v>4.6E+19</v>
      </c>
      <c r="QE1167">
        <v>5E+19</v>
      </c>
      <c r="QF1167">
        <v>5E+19</v>
      </c>
      <c r="QG1167">
        <v>4.1E+19</v>
      </c>
      <c r="QH1167">
        <v>4.3E+19</v>
      </c>
      <c r="QI1167">
        <v>4.9E+19</v>
      </c>
      <c r="QJ1167">
        <v>5.7E+19</v>
      </c>
      <c r="QK1167">
        <v>4.8E+19</v>
      </c>
      <c r="QL1167">
        <v>4.5E+19</v>
      </c>
      <c r="QM1167">
        <v>5E+19</v>
      </c>
      <c r="QN1167">
        <v>4.9E+19</v>
      </c>
      <c r="QO1167">
        <v>4.8E+19</v>
      </c>
      <c r="QP1167">
        <v>5.5E+19</v>
      </c>
      <c r="QQ1167">
        <v>5E+19</v>
      </c>
      <c r="QR1167">
        <v>5E+19</v>
      </c>
      <c r="QS1167">
        <v>4.9E+19</v>
      </c>
      <c r="QT1167">
        <v>4.2E+19</v>
      </c>
      <c r="QU1167">
        <v>4.3E+19</v>
      </c>
      <c r="QV1167">
        <v>4.8E+19</v>
      </c>
      <c r="QW1167">
        <v>4.8E+19</v>
      </c>
      <c r="QX1167">
        <v>4.3E+19</v>
      </c>
      <c r="QY1167">
        <v>4.9E+19</v>
      </c>
      <c r="QZ1167">
        <v>5.3E+19</v>
      </c>
      <c r="RA1167">
        <v>5.3E+19</v>
      </c>
      <c r="RB1167">
        <v>4.8E+19</v>
      </c>
      <c r="RC1167">
        <v>4.8E+19</v>
      </c>
      <c r="RD1167">
        <v>4.4E+19</v>
      </c>
      <c r="RE1167">
        <v>4.5E+19</v>
      </c>
      <c r="RF1167">
        <v>5.3E+19</v>
      </c>
      <c r="RG1167">
        <v>4.6E+19</v>
      </c>
      <c r="RH1167">
        <v>5.5E+19</v>
      </c>
      <c r="RI1167">
        <v>4.7E+19</v>
      </c>
      <c r="RJ1167">
        <v>5.4E+19</v>
      </c>
      <c r="RK1167">
        <v>5.2E+19</v>
      </c>
      <c r="RL1167">
        <v>5E+19</v>
      </c>
      <c r="RM1167">
        <v>4.8E+19</v>
      </c>
      <c r="RN1167">
        <v>5.3E+19</v>
      </c>
      <c r="RO1167">
        <v>4.5E+19</v>
      </c>
      <c r="RP1167">
        <v>4.5E+19</v>
      </c>
      <c r="RQ1167">
        <v>5.6E+19</v>
      </c>
      <c r="RR1167">
        <v>5E+19</v>
      </c>
      <c r="RS1167">
        <v>5.2E+19</v>
      </c>
      <c r="RT1167">
        <v>5.2E+19</v>
      </c>
      <c r="RU1167">
        <v>4.5E+19</v>
      </c>
      <c r="RV1167">
        <v>5.2E+19</v>
      </c>
      <c r="RW1167">
        <v>5.6E+19</v>
      </c>
      <c r="RX1167">
        <v>4.3E+19</v>
      </c>
      <c r="RY1167">
        <v>5.7E+19</v>
      </c>
      <c r="RZ1167">
        <v>6E+19</v>
      </c>
      <c r="SA1167">
        <v>4.8E+19</v>
      </c>
      <c r="SB1167">
        <v>5E+19</v>
      </c>
      <c r="SC1167">
        <v>5E+19</v>
      </c>
      <c r="SD1167">
        <v>5.2E+19</v>
      </c>
      <c r="SE1167">
        <v>4.4E+19</v>
      </c>
      <c r="SF1167">
        <v>5E+19</v>
      </c>
      <c r="SG1167">
        <v>5.2E+19</v>
      </c>
      <c r="SH1167">
        <v>5.1E+19</v>
      </c>
      <c r="SI1167">
        <v>5.2E+19</v>
      </c>
      <c r="SJ1167">
        <v>4.9E+19</v>
      </c>
      <c r="SK1167">
        <v>5.2E+19</v>
      </c>
      <c r="SL1167">
        <v>4.7E+19</v>
      </c>
      <c r="SM1167">
        <v>4.2E+19</v>
      </c>
      <c r="SN1167">
        <v>4.8E+19</v>
      </c>
      <c r="SO1167">
        <v>5.2E+19</v>
      </c>
      <c r="SP1167">
        <v>5.1E+19</v>
      </c>
      <c r="SQ1167">
        <v>4.9E+19</v>
      </c>
      <c r="SR1167">
        <v>4.9E+19</v>
      </c>
      <c r="SS1167">
        <v>4.7E+19</v>
      </c>
      <c r="ST1167">
        <v>5.5E+19</v>
      </c>
      <c r="SU1167">
        <v>5.3E+19</v>
      </c>
      <c r="SV1167">
        <v>5.3E+19</v>
      </c>
      <c r="SW1167">
        <v>4.8E+19</v>
      </c>
      <c r="SX1167">
        <v>4.8E+19</v>
      </c>
      <c r="SY1167">
        <v>5E+19</v>
      </c>
      <c r="SZ1167">
        <v>5.2E+19</v>
      </c>
      <c r="TA1167">
        <v>5.2E+19</v>
      </c>
      <c r="TB1167">
        <v>5.2E+19</v>
      </c>
      <c r="TC1167">
        <v>5.1E+19</v>
      </c>
      <c r="TD1167">
        <v>4.4E+19</v>
      </c>
      <c r="TE1167">
        <v>5E+19</v>
      </c>
      <c r="TF1167">
        <v>4.9E+19</v>
      </c>
      <c r="TG1167">
        <v>5.1E+19</v>
      </c>
      <c r="TH1167">
        <v>4.6E+19</v>
      </c>
      <c r="TI1167">
        <v>5E+19</v>
      </c>
      <c r="TJ1167">
        <v>4.4E+19</v>
      </c>
      <c r="TK1167">
        <v>4.5E+19</v>
      </c>
      <c r="TL1167">
        <v>5.7E+19</v>
      </c>
      <c r="TM1167">
        <v>4.8E+19</v>
      </c>
      <c r="TN1167">
        <v>4.7E+19</v>
      </c>
      <c r="TO1167">
        <v>4.8E+19</v>
      </c>
      <c r="TP1167">
        <v>5.2E+19</v>
      </c>
      <c r="TQ1167">
        <v>5.1E+19</v>
      </c>
      <c r="TR1167">
        <v>4.6E+19</v>
      </c>
      <c r="TS1167">
        <v>4.7E+19</v>
      </c>
      <c r="TT1167">
        <v>5E+19</v>
      </c>
      <c r="TU1167">
        <v>4.3E+19</v>
      </c>
      <c r="TV1167">
        <v>5.3E+19</v>
      </c>
      <c r="TW1167">
        <v>5E+19</v>
      </c>
      <c r="TX1167">
        <v>4.3E+19</v>
      </c>
      <c r="TY1167">
        <v>4.9E+19</v>
      </c>
      <c r="TZ1167">
        <v>5.7E+19</v>
      </c>
      <c r="UA1167">
        <v>5.3E+19</v>
      </c>
      <c r="UB1167">
        <v>5.4E+19</v>
      </c>
      <c r="UC1167">
        <v>5.7E+19</v>
      </c>
      <c r="UD1167">
        <v>5.2E+19</v>
      </c>
      <c r="UE1167">
        <v>5.7E+19</v>
      </c>
      <c r="UF1167">
        <v>4.9E+19</v>
      </c>
      <c r="UG1167">
        <v>4.8E+19</v>
      </c>
      <c r="UH1167">
        <v>5.2E+19</v>
      </c>
      <c r="UI1167">
        <v>4.8E+19</v>
      </c>
      <c r="UJ1167">
        <v>4.7E+19</v>
      </c>
      <c r="UK1167">
        <v>5.3E+19</v>
      </c>
      <c r="UL1167">
        <v>4.1E+19</v>
      </c>
      <c r="UM1167">
        <v>5.2E+19</v>
      </c>
      <c r="UN1167">
        <v>4.6E+19</v>
      </c>
      <c r="UO1167">
        <v>4.4E+19</v>
      </c>
      <c r="UP1167">
        <v>4.8E+19</v>
      </c>
      <c r="UQ1167">
        <v>5.1E+19</v>
      </c>
      <c r="UR1167">
        <v>4.7E+19</v>
      </c>
      <c r="US1167">
        <v>4.9E+19</v>
      </c>
      <c r="UT1167">
        <v>4.1E+19</v>
      </c>
      <c r="UU1167">
        <v>4.8E+19</v>
      </c>
      <c r="UV1167">
        <v>4.4E+19</v>
      </c>
      <c r="UW1167">
        <v>5.2E+19</v>
      </c>
      <c r="UX1167">
        <v>5.4E+19</v>
      </c>
      <c r="UY1167">
        <v>4.4E+19</v>
      </c>
      <c r="UZ1167">
        <v>5.1E+19</v>
      </c>
      <c r="VA1167">
        <v>4.7E+19</v>
      </c>
      <c r="VB1167">
        <v>5.4E+19</v>
      </c>
      <c r="VC1167">
        <v>5E+19</v>
      </c>
      <c r="VD1167">
        <v>3.8E+19</v>
      </c>
      <c r="VE1167">
        <v>4.1E+19</v>
      </c>
      <c r="VF1167">
        <v>5.1E+19</v>
      </c>
      <c r="VG1167">
        <v>4.8E+19</v>
      </c>
      <c r="VH1167">
        <v>4.6E+19</v>
      </c>
      <c r="VI1167">
        <v>4.8E+19</v>
      </c>
      <c r="VJ1167">
        <v>5.2E+19</v>
      </c>
      <c r="VK1167">
        <v>4E+19</v>
      </c>
      <c r="VL1167">
        <v>4.4E+19</v>
      </c>
      <c r="VM1167">
        <v>5.8E+19</v>
      </c>
      <c r="VN1167">
        <v>5.5E+19</v>
      </c>
      <c r="VO1167">
        <v>4.5E+19</v>
      </c>
      <c r="VP1167">
        <v>5.2E+19</v>
      </c>
      <c r="VQ1167">
        <v>4.3E+19</v>
      </c>
      <c r="VR1167">
        <v>4E+19</v>
      </c>
      <c r="VS1167">
        <v>4.4E+19</v>
      </c>
      <c r="VT1167">
        <v>5E+19</v>
      </c>
      <c r="VU1167">
        <v>5.2E+19</v>
      </c>
      <c r="VV1167">
        <v>5.1E+19</v>
      </c>
      <c r="VW1167">
        <v>4.8E+19</v>
      </c>
      <c r="VX1167">
        <v>6E+19</v>
      </c>
      <c r="VY1167">
        <v>5E+19</v>
      </c>
      <c r="VZ1167">
        <v>5.5E+19</v>
      </c>
      <c r="WA1167">
        <v>5.4E+19</v>
      </c>
      <c r="WB1167">
        <v>4.7E+19</v>
      </c>
      <c r="WC1167">
        <v>5.5E+19</v>
      </c>
      <c r="WD1167">
        <v>4.8E+19</v>
      </c>
      <c r="WE1167">
        <v>4.6E+19</v>
      </c>
      <c r="WF1167">
        <v>4.9E+19</v>
      </c>
      <c r="WG1167">
        <v>4.7E+19</v>
      </c>
      <c r="WH1167">
        <v>5E+19</v>
      </c>
      <c r="WI1167">
        <v>4E+19</v>
      </c>
      <c r="WJ1167">
        <v>4.7E+19</v>
      </c>
      <c r="WK1167">
        <v>4E+19</v>
      </c>
      <c r="WL1167">
        <v>5.1E+19</v>
      </c>
      <c r="WM1167">
        <v>5.1E+19</v>
      </c>
      <c r="WN1167">
        <v>5.3E+19</v>
      </c>
      <c r="WO1167">
        <v>3.9E+19</v>
      </c>
      <c r="WP1167">
        <v>4.1E+19</v>
      </c>
      <c r="WQ1167">
        <v>5.8E+19</v>
      </c>
      <c r="WR1167">
        <v>4.9E+19</v>
      </c>
      <c r="WS1167">
        <v>4.8E+19</v>
      </c>
      <c r="WT1167">
        <v>5E+19</v>
      </c>
      <c r="WU1167">
        <v>5E+19</v>
      </c>
      <c r="WV1167">
        <v>5.4E+19</v>
      </c>
      <c r="WW1167">
        <v>4.4E+19</v>
      </c>
      <c r="WX1167">
        <v>5.8E+19</v>
      </c>
      <c r="WY1167">
        <v>5E+19</v>
      </c>
      <c r="WZ1167">
        <v>4.8E+19</v>
      </c>
      <c r="XA1167">
        <v>4.7E+19</v>
      </c>
      <c r="XB1167">
        <v>5.4E+19</v>
      </c>
      <c r="XC1167">
        <v>4.5E+19</v>
      </c>
      <c r="XD1167">
        <v>5.1E+19</v>
      </c>
      <c r="XE1167">
        <v>5.5E+19</v>
      </c>
      <c r="XF1167">
        <v>4.4E+19</v>
      </c>
      <c r="XG1167">
        <v>4.6E+19</v>
      </c>
      <c r="XH1167">
        <v>5.2E+19</v>
      </c>
      <c r="XI1167">
        <v>5E+19</v>
      </c>
      <c r="XJ1167">
        <v>4E+19</v>
      </c>
      <c r="XK1167">
        <v>4.7E+19</v>
      </c>
      <c r="XL1167">
        <v>5.1E+19</v>
      </c>
      <c r="XM1167">
        <v>4.7E+19</v>
      </c>
      <c r="XN1167">
        <v>5.3E+19</v>
      </c>
      <c r="XO1167">
        <v>5.6E+19</v>
      </c>
      <c r="XP1167">
        <v>5.1E+19</v>
      </c>
      <c r="XQ1167">
        <v>4.7E+19</v>
      </c>
      <c r="XR1167">
        <v>5E+19</v>
      </c>
      <c r="XS1167">
        <v>4.4E+19</v>
      </c>
      <c r="XT1167">
        <v>4.9E+19</v>
      </c>
      <c r="XU1167">
        <v>4.1E+19</v>
      </c>
      <c r="XV1167">
        <v>4.7E+19</v>
      </c>
      <c r="XW1167">
        <v>4.6E+19</v>
      </c>
      <c r="XX1167">
        <v>5.2E+19</v>
      </c>
      <c r="XY1167">
        <v>5.5E+19</v>
      </c>
      <c r="XZ1167">
        <v>4.8E+19</v>
      </c>
      <c r="YA1167">
        <v>4.6E+19</v>
      </c>
      <c r="YB1167">
        <v>5E+19</v>
      </c>
      <c r="YC1167">
        <v>4.4E+19</v>
      </c>
      <c r="YD1167">
        <v>4.9E+19</v>
      </c>
      <c r="YE1167">
        <v>5.5E+19</v>
      </c>
      <c r="YF1167">
        <v>4.6E+19</v>
      </c>
      <c r="YG1167">
        <v>4.8E+19</v>
      </c>
      <c r="YH1167">
        <v>4.3E+19</v>
      </c>
      <c r="YI1167">
        <v>4.2E+19</v>
      </c>
      <c r="YJ1167">
        <v>4.4E+19</v>
      </c>
      <c r="YK1167">
        <v>5.3E+19</v>
      </c>
      <c r="YL1167">
        <v>5E+19</v>
      </c>
      <c r="YM1167">
        <v>4.8E+19</v>
      </c>
      <c r="YN1167">
        <v>4.4E+19</v>
      </c>
      <c r="YO1167">
        <v>4.3E+19</v>
      </c>
      <c r="YP1167">
        <v>5E+19</v>
      </c>
      <c r="YQ1167">
        <v>4.8E+19</v>
      </c>
      <c r="YR1167">
        <v>5.6E+19</v>
      </c>
      <c r="YS1167">
        <v>4.7E+19</v>
      </c>
      <c r="YT1167">
        <v>5.6E+19</v>
      </c>
      <c r="YU1167">
        <v>4.1E+19</v>
      </c>
      <c r="YV1167">
        <v>5.2E+19</v>
      </c>
      <c r="YW1167">
        <v>4.9E+19</v>
      </c>
      <c r="YX1167">
        <v>4.9E+19</v>
      </c>
      <c r="YY1167">
        <v>5.1E+19</v>
      </c>
      <c r="YZ1167">
        <v>5E+19</v>
      </c>
      <c r="ZA1167">
        <v>4.4E+19</v>
      </c>
      <c r="ZB1167">
        <v>5.6E+19</v>
      </c>
      <c r="ZC1167">
        <v>4.9E+19</v>
      </c>
      <c r="ZD1167">
        <v>5E+19</v>
      </c>
      <c r="ZE1167">
        <v>4.3E+19</v>
      </c>
      <c r="ZF1167">
        <v>4.9E+19</v>
      </c>
      <c r="ZG1167">
        <v>4.8E+19</v>
      </c>
      <c r="ZH1167">
        <v>5.6E+19</v>
      </c>
      <c r="ZI1167">
        <v>5E+19</v>
      </c>
      <c r="ZJ1167">
        <v>5E+19</v>
      </c>
      <c r="ZK1167">
        <v>4.8E+19</v>
      </c>
      <c r="ZL1167">
        <v>5.4E+19</v>
      </c>
      <c r="ZM1167">
        <v>4.6E+19</v>
      </c>
      <c r="ZN1167">
        <v>4.6E+19</v>
      </c>
      <c r="ZO1167">
        <v>4.4E+19</v>
      </c>
      <c r="ZP1167">
        <v>4.8E+19</v>
      </c>
      <c r="ZQ1167">
        <v>4.2E+19</v>
      </c>
      <c r="ZR1167">
        <v>4.9E+19</v>
      </c>
      <c r="ZS1167">
        <v>5E+19</v>
      </c>
      <c r="ZT1167">
        <v>4.8E+19</v>
      </c>
      <c r="ZU1167">
        <v>5E+19</v>
      </c>
      <c r="ZV1167">
        <v>4.5E+19</v>
      </c>
      <c r="ZW1167">
        <v>5.3E+19</v>
      </c>
      <c r="ZX1167">
        <v>5.4E+19</v>
      </c>
      <c r="ZY1167">
        <v>4E+19</v>
      </c>
      <c r="ZZ1167">
        <v>5.4E+19</v>
      </c>
      <c r="AAA1167">
        <v>5.8E+19</v>
      </c>
      <c r="AAB1167">
        <v>5E+19</v>
      </c>
      <c r="AAC1167">
        <v>4.9E+19</v>
      </c>
      <c r="AAD1167">
        <v>4.8E+19</v>
      </c>
      <c r="AAE1167">
        <v>6E+19</v>
      </c>
      <c r="AAF1167">
        <v>5.4E+19</v>
      </c>
      <c r="AAG1167">
        <v>5.2E+19</v>
      </c>
      <c r="AAH1167">
        <v>4.5E+19</v>
      </c>
      <c r="AAI1167">
        <v>4.1E+19</v>
      </c>
      <c r="AAJ1167">
        <v>4.6E+19</v>
      </c>
      <c r="AAK1167">
        <v>4.6E+19</v>
      </c>
      <c r="AAL1167">
        <v>4.9E+19</v>
      </c>
      <c r="AAM1167">
        <v>4.2E+19</v>
      </c>
      <c r="AAN1167">
        <v>5.3E+19</v>
      </c>
      <c r="AAO1167">
        <v>4.2E+19</v>
      </c>
      <c r="AAP1167">
        <v>4.6E+19</v>
      </c>
      <c r="AAQ1167">
        <v>5.5E+19</v>
      </c>
      <c r="AAR1167">
        <v>5E+19</v>
      </c>
      <c r="AAS1167">
        <v>5E+19</v>
      </c>
      <c r="AAT1167">
        <v>5.6E+19</v>
      </c>
      <c r="AAU1167">
        <v>4.8E+19</v>
      </c>
      <c r="AAV1167">
        <v>4.2E+19</v>
      </c>
      <c r="AAW1167">
        <v>5.7E+19</v>
      </c>
      <c r="AAX1167">
        <v>4.7E+19</v>
      </c>
      <c r="AAY1167">
        <v>5.5E+19</v>
      </c>
      <c r="AAZ1167">
        <v>4.9E+19</v>
      </c>
      <c r="ABA1167">
        <v>4.4E+19</v>
      </c>
      <c r="ABB1167">
        <v>5.1E+19</v>
      </c>
      <c r="ABC1167">
        <v>4.3E+19</v>
      </c>
      <c r="ABD1167">
        <v>5.2E+19</v>
      </c>
      <c r="ABE1167">
        <v>4.2E+19</v>
      </c>
      <c r="ABF1167">
        <v>4.1E+19</v>
      </c>
      <c r="ABG1167">
        <v>4.2E+19</v>
      </c>
      <c r="ABH1167">
        <v>4.6E+19</v>
      </c>
      <c r="ABI1167">
        <v>4.8E+19</v>
      </c>
      <c r="ABJ1167">
        <v>5.4E+19</v>
      </c>
      <c r="ABK1167">
        <v>4.4E+19</v>
      </c>
      <c r="ABL1167">
        <v>4.4E+19</v>
      </c>
      <c r="ABM1167">
        <v>5.3E+19</v>
      </c>
      <c r="ABN1167">
        <v>4.6E+19</v>
      </c>
      <c r="ABO1167">
        <v>4.8E+19</v>
      </c>
      <c r="ABP1167">
        <v>4.7E+19</v>
      </c>
      <c r="ABQ1167">
        <v>5.1E+19</v>
      </c>
      <c r="ABR1167">
        <v>5.4E+19</v>
      </c>
      <c r="ABS1167">
        <v>4.8E+19</v>
      </c>
      <c r="ABT1167">
        <v>5.3E+19</v>
      </c>
      <c r="ABU1167">
        <v>5.4E+19</v>
      </c>
      <c r="ABV1167">
        <v>3.7E+19</v>
      </c>
      <c r="ABW1167">
        <v>4.7E+19</v>
      </c>
      <c r="ABX1167">
        <v>4.9E+19</v>
      </c>
      <c r="ABY1167">
        <v>5.1E+19</v>
      </c>
      <c r="ABZ1167">
        <v>4.9E+19</v>
      </c>
      <c r="ACA1167">
        <v>4.7E+19</v>
      </c>
      <c r="ACB1167">
        <v>5.2E+19</v>
      </c>
      <c r="ACC1167">
        <v>4.5E+19</v>
      </c>
      <c r="ACD1167">
        <v>3.9E+19</v>
      </c>
      <c r="ACE1167">
        <v>5.1E+19</v>
      </c>
      <c r="ACF1167">
        <v>4.4E+19</v>
      </c>
      <c r="ACG1167">
        <v>5E+19</v>
      </c>
      <c r="ACH1167">
        <v>4.3E+19</v>
      </c>
      <c r="ACI1167">
        <v>5.1E+19</v>
      </c>
      <c r="ACJ1167">
        <v>5.2E+19</v>
      </c>
      <c r="ACK1167">
        <v>5.2E+19</v>
      </c>
      <c r="ACL1167">
        <v>5.7E+19</v>
      </c>
      <c r="ACM1167">
        <v>4.5E+19</v>
      </c>
      <c r="ACN1167">
        <v>4.4E+19</v>
      </c>
      <c r="ACO1167">
        <v>5.3E+19</v>
      </c>
      <c r="ACP1167">
        <v>5.3E+19</v>
      </c>
      <c r="ACQ1167">
        <v>4.7E+19</v>
      </c>
      <c r="ACR1167">
        <v>4.6E+19</v>
      </c>
      <c r="ACS1167">
        <v>6.2E+19</v>
      </c>
      <c r="ACT1167">
        <v>4.7E+19</v>
      </c>
      <c r="ACU1167">
        <v>5.9E+19</v>
      </c>
      <c r="ACV1167">
        <v>4.7E+19</v>
      </c>
      <c r="ACW1167">
        <v>4.7E+19</v>
      </c>
      <c r="ACX1167">
        <v>3.9E+19</v>
      </c>
      <c r="ACY1167">
        <v>4.9E+19</v>
      </c>
      <c r="ACZ1167">
        <v>5.2E+19</v>
      </c>
      <c r="ADA1167">
        <v>4.2E+19</v>
      </c>
      <c r="ADB1167">
        <v>5.6E+19</v>
      </c>
      <c r="ADC1167">
        <v>4.9E+19</v>
      </c>
      <c r="ADD1167">
        <v>5E+19</v>
      </c>
      <c r="ADE1167">
        <v>4.5E+19</v>
      </c>
      <c r="ADF1167">
        <v>4.9E+19</v>
      </c>
      <c r="ADG1167">
        <v>3.8E+19</v>
      </c>
      <c r="ADH1167">
        <v>5E+19</v>
      </c>
      <c r="ADI1167">
        <v>4.8E+19</v>
      </c>
      <c r="ADJ1167">
        <v>5.4E+19</v>
      </c>
      <c r="ADK1167">
        <v>5.3E+19</v>
      </c>
      <c r="ADL1167">
        <v>4.7E+19</v>
      </c>
      <c r="ADM1167">
        <v>4.8E+19</v>
      </c>
      <c r="ADN1167">
        <v>4.9E+19</v>
      </c>
      <c r="ADO1167">
        <v>4.3E+19</v>
      </c>
      <c r="ADP1167">
        <v>4.4E+19</v>
      </c>
      <c r="ADQ1167">
        <v>5.1E+19</v>
      </c>
      <c r="ADR1167">
        <v>4.6E+19</v>
      </c>
      <c r="ADS1167">
        <v>4.9E+19</v>
      </c>
      <c r="ADT1167">
        <v>4.6E+19</v>
      </c>
      <c r="ADU1167">
        <v>5.3E+19</v>
      </c>
      <c r="ADV1167">
        <v>5.9E+19</v>
      </c>
      <c r="ADW1167">
        <v>4E+19</v>
      </c>
      <c r="ADX1167">
        <v>5.1E+19</v>
      </c>
      <c r="ADY1167">
        <v>4.6E+19</v>
      </c>
      <c r="ADZ1167">
        <v>4.4E+19</v>
      </c>
      <c r="AEA1167">
        <v>4.2E+19</v>
      </c>
      <c r="AEB1167">
        <v>5.2E+19</v>
      </c>
      <c r="AEC1167">
        <v>5.2E+19</v>
      </c>
      <c r="AED1167">
        <v>4.6E+19</v>
      </c>
      <c r="AEE1167">
        <v>4.5E+19</v>
      </c>
      <c r="AEF1167">
        <v>4.5E+19</v>
      </c>
      <c r="AEG1167">
        <v>4.3E+19</v>
      </c>
      <c r="AEH1167">
        <v>4.9E+19</v>
      </c>
      <c r="AEI1167">
        <v>4.9E+19</v>
      </c>
      <c r="AEJ1167">
        <v>4.4E+19</v>
      </c>
      <c r="AEK1167">
        <v>5.7E+19</v>
      </c>
      <c r="AEL1167">
        <v>4.3E+19</v>
      </c>
    </row>
    <row r="1168" spans="1:818" x14ac:dyDescent="0.3">
      <c r="A1168">
        <v>1.0748679999999999E+21</v>
      </c>
      <c r="B1168">
        <v>6.3E+19</v>
      </c>
      <c r="C1168">
        <v>5.8E+19</v>
      </c>
      <c r="D1168">
        <v>6.4E+19</v>
      </c>
      <c r="E1168">
        <v>6.4E+19</v>
      </c>
      <c r="F1168">
        <v>5E+19</v>
      </c>
      <c r="G1168">
        <v>5.8E+19</v>
      </c>
      <c r="H1168">
        <v>6.7E+19</v>
      </c>
      <c r="I1168">
        <v>5.7E+19</v>
      </c>
      <c r="J1168">
        <v>5.7E+19</v>
      </c>
      <c r="K1168">
        <v>5.5E+19</v>
      </c>
      <c r="L1168">
        <v>5.9E+19</v>
      </c>
      <c r="M1168">
        <v>5.5E+19</v>
      </c>
      <c r="N1168">
        <v>5.8E+19</v>
      </c>
      <c r="O1168">
        <v>5.9E+19</v>
      </c>
      <c r="P1168">
        <v>5.3E+19</v>
      </c>
      <c r="Q1168">
        <v>5.9E+19</v>
      </c>
      <c r="R1168">
        <v>5.7E+19</v>
      </c>
      <c r="S1168">
        <v>6.2E+19</v>
      </c>
      <c r="T1168">
        <v>5.7E+19</v>
      </c>
      <c r="U1168">
        <v>6.3E+19</v>
      </c>
      <c r="V1168">
        <v>6.4E+19</v>
      </c>
      <c r="W1168">
        <v>5.6E+19</v>
      </c>
      <c r="X1168">
        <v>5.9E+19</v>
      </c>
      <c r="Y1168">
        <v>5.7E+19</v>
      </c>
      <c r="Z1168">
        <v>5.6E+19</v>
      </c>
      <c r="AA1168">
        <v>5.8E+19</v>
      </c>
      <c r="AB1168">
        <v>6.3E+19</v>
      </c>
      <c r="AC1168">
        <v>5.8E+19</v>
      </c>
      <c r="AD1168">
        <v>5.8E+19</v>
      </c>
      <c r="AE1168">
        <v>6.6E+19</v>
      </c>
      <c r="AF1168">
        <v>5.6E+19</v>
      </c>
      <c r="AG1168">
        <v>5.2E+19</v>
      </c>
      <c r="AH1168">
        <v>4.9E+19</v>
      </c>
      <c r="AI1168">
        <v>5.7E+19</v>
      </c>
      <c r="AJ1168">
        <v>5.4E+19</v>
      </c>
      <c r="AK1168">
        <v>6.4E+19</v>
      </c>
      <c r="AL1168">
        <v>5.9E+19</v>
      </c>
      <c r="AM1168">
        <v>6.1E+19</v>
      </c>
      <c r="AN1168">
        <v>5.6E+19</v>
      </c>
      <c r="AO1168">
        <v>5.4E+19</v>
      </c>
      <c r="AP1168">
        <v>5.6E+19</v>
      </c>
      <c r="AQ1168">
        <v>6.1E+19</v>
      </c>
      <c r="AR1168">
        <v>6.1E+19</v>
      </c>
      <c r="AS1168">
        <v>5.7E+19</v>
      </c>
      <c r="AT1168">
        <v>6E+19</v>
      </c>
      <c r="AU1168">
        <v>5.3E+19</v>
      </c>
      <c r="AV1168">
        <v>6E+19</v>
      </c>
      <c r="AW1168">
        <v>5.8E+19</v>
      </c>
      <c r="AX1168">
        <v>6.3E+19</v>
      </c>
      <c r="AY1168">
        <v>6.3E+19</v>
      </c>
      <c r="AZ1168">
        <v>5.4E+19</v>
      </c>
      <c r="BA1168">
        <v>5.9E+19</v>
      </c>
      <c r="BB1168">
        <v>6.2E+19</v>
      </c>
      <c r="BC1168">
        <v>6.5E+19</v>
      </c>
      <c r="BD1168">
        <v>5.2E+19</v>
      </c>
      <c r="BE1168">
        <v>5.1E+19</v>
      </c>
      <c r="BF1168">
        <v>6.1E+19</v>
      </c>
      <c r="BG1168">
        <v>5.8E+19</v>
      </c>
      <c r="BH1168">
        <v>5.7E+19</v>
      </c>
      <c r="BI1168">
        <v>6E+19</v>
      </c>
      <c r="BJ1168">
        <v>5.3E+19</v>
      </c>
      <c r="BK1168">
        <v>5.6E+19</v>
      </c>
      <c r="BL1168">
        <v>5.5E+19</v>
      </c>
      <c r="BM1168">
        <v>5.8E+19</v>
      </c>
      <c r="BN1168">
        <v>5.8E+19</v>
      </c>
      <c r="BO1168">
        <v>6E+19</v>
      </c>
      <c r="BP1168">
        <v>6.1E+19</v>
      </c>
      <c r="BQ1168">
        <v>5.8E+19</v>
      </c>
      <c r="BR1168">
        <v>5.5E+19</v>
      </c>
      <c r="BS1168">
        <v>5E+19</v>
      </c>
      <c r="BT1168">
        <v>6.5E+19</v>
      </c>
      <c r="BU1168">
        <v>6.6E+19</v>
      </c>
      <c r="BV1168">
        <v>5.7E+19</v>
      </c>
      <c r="BW1168">
        <v>6.7E+19</v>
      </c>
      <c r="BX1168">
        <v>5.5E+19</v>
      </c>
      <c r="BY1168">
        <v>5.6E+19</v>
      </c>
      <c r="BZ1168">
        <v>6.9E+19</v>
      </c>
      <c r="CA1168">
        <v>6E+19</v>
      </c>
      <c r="CB1168">
        <v>5.4E+19</v>
      </c>
      <c r="CC1168">
        <v>5.7E+19</v>
      </c>
      <c r="CD1168">
        <v>6E+19</v>
      </c>
      <c r="CE1168">
        <v>5E+19</v>
      </c>
      <c r="CF1168">
        <v>5.4E+19</v>
      </c>
      <c r="CG1168">
        <v>5.1E+19</v>
      </c>
      <c r="CH1168">
        <v>5.4E+19</v>
      </c>
      <c r="CI1168">
        <v>5.6E+19</v>
      </c>
      <c r="CJ1168">
        <v>6.3E+19</v>
      </c>
      <c r="CK1168">
        <v>6.4E+19</v>
      </c>
      <c r="CL1168">
        <v>5.1E+19</v>
      </c>
      <c r="CM1168">
        <v>5.5E+19</v>
      </c>
      <c r="CN1168">
        <v>6E+19</v>
      </c>
      <c r="CO1168">
        <v>5.9E+19</v>
      </c>
      <c r="CP1168">
        <v>5.6E+19</v>
      </c>
      <c r="CQ1168">
        <v>5.4E+19</v>
      </c>
      <c r="CR1168">
        <v>5.8E+19</v>
      </c>
      <c r="CS1168">
        <v>6.6E+19</v>
      </c>
      <c r="CT1168">
        <v>6.1E+19</v>
      </c>
      <c r="CU1168">
        <v>6.3E+19</v>
      </c>
      <c r="CV1168">
        <v>5.7E+19</v>
      </c>
      <c r="CW1168">
        <v>4.9E+19</v>
      </c>
      <c r="CX1168">
        <v>6E+19</v>
      </c>
      <c r="CY1168">
        <v>6E+19</v>
      </c>
      <c r="CZ1168">
        <v>5.9E+19</v>
      </c>
      <c r="DA1168">
        <v>5.8E+19</v>
      </c>
      <c r="DB1168">
        <v>6.1E+19</v>
      </c>
      <c r="DC1168">
        <v>5.5E+19</v>
      </c>
      <c r="DD1168">
        <v>5.2E+19</v>
      </c>
      <c r="DE1168">
        <v>4.9E+19</v>
      </c>
      <c r="DF1168">
        <v>5.7E+19</v>
      </c>
      <c r="DG1168">
        <v>5.9E+19</v>
      </c>
      <c r="DH1168">
        <v>5.9E+19</v>
      </c>
      <c r="DI1168">
        <v>4.7E+19</v>
      </c>
      <c r="DJ1168">
        <v>5.6E+19</v>
      </c>
      <c r="DK1168">
        <v>5.5E+19</v>
      </c>
      <c r="DL1168">
        <v>5E+19</v>
      </c>
      <c r="DM1168">
        <v>6E+19</v>
      </c>
      <c r="DN1168">
        <v>5.9E+19</v>
      </c>
      <c r="DO1168">
        <v>6.1E+19</v>
      </c>
      <c r="DP1168">
        <v>5.2E+19</v>
      </c>
      <c r="DQ1168">
        <v>5.8E+19</v>
      </c>
      <c r="DR1168">
        <v>4.9E+19</v>
      </c>
      <c r="DS1168">
        <v>6.1E+19</v>
      </c>
      <c r="DT1168">
        <v>5.2E+19</v>
      </c>
      <c r="DU1168">
        <v>4.4E+19</v>
      </c>
      <c r="DV1168">
        <v>5.6E+19</v>
      </c>
      <c r="DW1168">
        <v>4.9E+19</v>
      </c>
      <c r="DX1168">
        <v>5.4E+19</v>
      </c>
      <c r="DY1168">
        <v>6.6E+19</v>
      </c>
      <c r="DZ1168">
        <v>5.2E+19</v>
      </c>
      <c r="EA1168">
        <v>5.1E+19</v>
      </c>
      <c r="EB1168">
        <v>5.3E+19</v>
      </c>
      <c r="EC1168">
        <v>5.7E+19</v>
      </c>
      <c r="ED1168">
        <v>6.2E+19</v>
      </c>
      <c r="EE1168">
        <v>5.7E+19</v>
      </c>
      <c r="EF1168">
        <v>5.7E+19</v>
      </c>
      <c r="EG1168">
        <v>5.5E+19</v>
      </c>
      <c r="EH1168">
        <v>6.1E+19</v>
      </c>
      <c r="EI1168">
        <v>4.5E+19</v>
      </c>
      <c r="EJ1168">
        <v>5.7E+19</v>
      </c>
      <c r="EK1168">
        <v>6.2E+19</v>
      </c>
      <c r="EL1168">
        <v>5.4E+19</v>
      </c>
      <c r="EM1168">
        <v>5.2E+19</v>
      </c>
      <c r="EN1168">
        <v>5.9E+19</v>
      </c>
      <c r="EO1168">
        <v>5.6E+19</v>
      </c>
      <c r="EP1168">
        <v>5.2E+19</v>
      </c>
      <c r="EQ1168">
        <v>5.7E+19</v>
      </c>
      <c r="ER1168">
        <v>5.7E+19</v>
      </c>
      <c r="ES1168">
        <v>6E+19</v>
      </c>
      <c r="ET1168">
        <v>5.5E+19</v>
      </c>
      <c r="EU1168">
        <v>6.1E+19</v>
      </c>
      <c r="EV1168">
        <v>5.3E+19</v>
      </c>
      <c r="EW1168">
        <v>5.3E+19</v>
      </c>
      <c r="EX1168">
        <v>6.2E+19</v>
      </c>
      <c r="EY1168">
        <v>5.8E+19</v>
      </c>
      <c r="EZ1168">
        <v>5.1E+19</v>
      </c>
      <c r="FA1168">
        <v>6E+19</v>
      </c>
      <c r="FB1168">
        <v>5.1E+19</v>
      </c>
      <c r="FC1168">
        <v>6E+19</v>
      </c>
      <c r="FD1168">
        <v>5.3E+19</v>
      </c>
      <c r="FE1168">
        <v>5.4E+19</v>
      </c>
      <c r="FF1168">
        <v>5.7E+19</v>
      </c>
      <c r="FG1168">
        <v>5.8E+19</v>
      </c>
      <c r="FH1168">
        <v>5.8E+19</v>
      </c>
      <c r="FI1168">
        <v>5.3E+19</v>
      </c>
      <c r="FJ1168">
        <v>6E+19</v>
      </c>
      <c r="FK1168">
        <v>5.6E+19</v>
      </c>
      <c r="FL1168">
        <v>6.1E+19</v>
      </c>
      <c r="FM1168">
        <v>6.8E+19</v>
      </c>
      <c r="FN1168">
        <v>5.6E+19</v>
      </c>
      <c r="FO1168">
        <v>6.1E+19</v>
      </c>
      <c r="FP1168">
        <v>5.7E+19</v>
      </c>
      <c r="FQ1168">
        <v>4.9E+19</v>
      </c>
      <c r="FR1168">
        <v>6.5E+19</v>
      </c>
      <c r="FS1168">
        <v>6.3E+19</v>
      </c>
      <c r="FT1168">
        <v>5.3E+19</v>
      </c>
      <c r="FU1168">
        <v>5.9E+19</v>
      </c>
      <c r="FV1168">
        <v>4.8E+19</v>
      </c>
      <c r="FW1168">
        <v>5.8E+19</v>
      </c>
      <c r="FX1168">
        <v>5.2E+19</v>
      </c>
      <c r="FY1168">
        <v>5.6E+19</v>
      </c>
      <c r="FZ1168">
        <v>6.1E+19</v>
      </c>
      <c r="GA1168">
        <v>5.9E+19</v>
      </c>
      <c r="GB1168">
        <v>5.7E+19</v>
      </c>
      <c r="GC1168">
        <v>5.2E+19</v>
      </c>
      <c r="GD1168">
        <v>5.7E+19</v>
      </c>
      <c r="GE1168">
        <v>5.3E+19</v>
      </c>
      <c r="GF1168">
        <v>5.6E+19</v>
      </c>
      <c r="GG1168">
        <v>5.4E+19</v>
      </c>
      <c r="GH1168">
        <v>7E+19</v>
      </c>
      <c r="GI1168">
        <v>5E+19</v>
      </c>
      <c r="GJ1168">
        <v>5.7E+19</v>
      </c>
      <c r="GK1168">
        <v>5.5E+19</v>
      </c>
      <c r="GL1168">
        <v>6.2E+19</v>
      </c>
      <c r="GM1168">
        <v>5.7E+19</v>
      </c>
      <c r="GN1168">
        <v>5.3E+19</v>
      </c>
      <c r="GO1168">
        <v>6E+19</v>
      </c>
      <c r="GP1168">
        <v>6.7E+19</v>
      </c>
      <c r="GQ1168">
        <v>5.5E+19</v>
      </c>
      <c r="GR1168">
        <v>6.1E+19</v>
      </c>
      <c r="GS1168">
        <v>6.2E+19</v>
      </c>
      <c r="GT1168">
        <v>6.5E+19</v>
      </c>
      <c r="GU1168">
        <v>5.6E+19</v>
      </c>
      <c r="GV1168">
        <v>5E+19</v>
      </c>
      <c r="GW1168">
        <v>6.1E+19</v>
      </c>
      <c r="GX1168">
        <v>5.5E+19</v>
      </c>
      <c r="GY1168">
        <v>5.7E+19</v>
      </c>
      <c r="GZ1168">
        <v>5.9E+19</v>
      </c>
      <c r="HA1168">
        <v>4.9E+19</v>
      </c>
      <c r="HB1168">
        <v>5.5E+19</v>
      </c>
      <c r="HC1168">
        <v>6.5E+19</v>
      </c>
      <c r="HD1168">
        <v>5.7E+19</v>
      </c>
      <c r="HE1168">
        <v>4.6E+19</v>
      </c>
      <c r="HF1168">
        <v>5.3E+19</v>
      </c>
      <c r="HG1168">
        <v>4.9E+19</v>
      </c>
      <c r="HH1168">
        <v>5.7E+19</v>
      </c>
      <c r="HI1168">
        <v>6.1E+19</v>
      </c>
      <c r="HJ1168">
        <v>5.6E+19</v>
      </c>
      <c r="HK1168">
        <v>5.7E+19</v>
      </c>
      <c r="HL1168">
        <v>5.5E+19</v>
      </c>
      <c r="HM1168">
        <v>5.5E+19</v>
      </c>
      <c r="HN1168">
        <v>5.8E+19</v>
      </c>
      <c r="HO1168">
        <v>6.1E+19</v>
      </c>
      <c r="HP1168">
        <v>6.5E+19</v>
      </c>
      <c r="HQ1168">
        <v>5.6E+19</v>
      </c>
      <c r="HR1168">
        <v>5.5E+19</v>
      </c>
      <c r="HS1168">
        <v>6.2E+19</v>
      </c>
      <c r="HT1168">
        <v>5.5E+19</v>
      </c>
      <c r="HU1168">
        <v>5.4E+19</v>
      </c>
      <c r="HV1168">
        <v>5.5E+19</v>
      </c>
      <c r="HW1168">
        <v>5.1E+19</v>
      </c>
      <c r="HX1168">
        <v>5.9E+19</v>
      </c>
      <c r="HY1168">
        <v>6.4E+19</v>
      </c>
      <c r="HZ1168">
        <v>6.3E+19</v>
      </c>
      <c r="IA1168">
        <v>5.9E+19</v>
      </c>
      <c r="IB1168">
        <v>6.8E+19</v>
      </c>
      <c r="IC1168">
        <v>5.3E+19</v>
      </c>
      <c r="ID1168">
        <v>5.9E+19</v>
      </c>
      <c r="IE1168">
        <v>5.9E+19</v>
      </c>
      <c r="IF1168">
        <v>5.8E+19</v>
      </c>
      <c r="IG1168">
        <v>5.5E+19</v>
      </c>
      <c r="IH1168">
        <v>5.5E+19</v>
      </c>
      <c r="II1168">
        <v>5.4E+19</v>
      </c>
      <c r="IJ1168">
        <v>5.7E+19</v>
      </c>
      <c r="IK1168">
        <v>5.9E+19</v>
      </c>
      <c r="IL1168">
        <v>6.4E+19</v>
      </c>
      <c r="IM1168">
        <v>5.5E+19</v>
      </c>
      <c r="IN1168">
        <v>6.9E+19</v>
      </c>
      <c r="IO1168">
        <v>5.5E+19</v>
      </c>
      <c r="IP1168">
        <v>6.3E+19</v>
      </c>
      <c r="IQ1168">
        <v>5.6E+19</v>
      </c>
      <c r="IR1168">
        <v>6.3E+19</v>
      </c>
      <c r="IS1168">
        <v>6.3E+19</v>
      </c>
      <c r="IT1168">
        <v>5.8E+19</v>
      </c>
      <c r="IU1168">
        <v>4.9E+19</v>
      </c>
      <c r="IV1168">
        <v>5.7E+19</v>
      </c>
      <c r="IW1168">
        <v>6.2E+19</v>
      </c>
      <c r="IX1168">
        <v>5.4E+19</v>
      </c>
      <c r="IY1168">
        <v>6.5E+19</v>
      </c>
      <c r="IZ1168">
        <v>5.3E+19</v>
      </c>
      <c r="JA1168">
        <v>6.2E+19</v>
      </c>
      <c r="JB1168">
        <v>5.2E+19</v>
      </c>
      <c r="JC1168">
        <v>5.5E+19</v>
      </c>
      <c r="JD1168">
        <v>6.1E+19</v>
      </c>
      <c r="JE1168">
        <v>5.7E+19</v>
      </c>
      <c r="JF1168">
        <v>6.3E+19</v>
      </c>
      <c r="JG1168">
        <v>5.1E+19</v>
      </c>
      <c r="JH1168">
        <v>6.6E+19</v>
      </c>
      <c r="JI1168">
        <v>6.7E+19</v>
      </c>
      <c r="JJ1168">
        <v>5.6E+19</v>
      </c>
      <c r="JK1168">
        <v>6.1E+19</v>
      </c>
      <c r="JL1168">
        <v>6.8E+19</v>
      </c>
      <c r="JM1168">
        <v>6E+19</v>
      </c>
      <c r="JN1168">
        <v>5.7E+19</v>
      </c>
      <c r="JO1168">
        <v>5.4E+19</v>
      </c>
      <c r="JP1168">
        <v>5.5E+19</v>
      </c>
      <c r="JQ1168">
        <v>6.3E+19</v>
      </c>
      <c r="JR1168">
        <v>6E+19</v>
      </c>
      <c r="JS1168">
        <v>5.1E+19</v>
      </c>
      <c r="JT1168">
        <v>5.3E+19</v>
      </c>
      <c r="JU1168">
        <v>5.5E+19</v>
      </c>
      <c r="JV1168">
        <v>5.8E+19</v>
      </c>
      <c r="JW1168">
        <v>6.3E+19</v>
      </c>
      <c r="JX1168">
        <v>5.9E+19</v>
      </c>
      <c r="JY1168">
        <v>5.6E+19</v>
      </c>
      <c r="JZ1168">
        <v>5E+19</v>
      </c>
      <c r="KA1168">
        <v>4.8E+19</v>
      </c>
      <c r="KB1168">
        <v>6E+19</v>
      </c>
      <c r="KC1168">
        <v>5.8E+19</v>
      </c>
      <c r="KD1168">
        <v>5.8E+19</v>
      </c>
      <c r="KE1168">
        <v>5.4E+19</v>
      </c>
      <c r="KF1168">
        <v>5.5E+19</v>
      </c>
      <c r="KG1168">
        <v>5.4E+19</v>
      </c>
      <c r="KH1168">
        <v>5.6E+19</v>
      </c>
      <c r="KI1168">
        <v>5.4E+19</v>
      </c>
      <c r="KJ1168">
        <v>6.1E+19</v>
      </c>
      <c r="KK1168">
        <v>5.6E+19</v>
      </c>
      <c r="KL1168">
        <v>6.2E+19</v>
      </c>
      <c r="KM1168">
        <v>5.5E+19</v>
      </c>
      <c r="KN1168">
        <v>6E+19</v>
      </c>
      <c r="KO1168">
        <v>5.6E+19</v>
      </c>
      <c r="KP1168">
        <v>6.1E+19</v>
      </c>
      <c r="KQ1168">
        <v>6.1E+19</v>
      </c>
      <c r="KR1168">
        <v>5.3E+19</v>
      </c>
      <c r="KS1168">
        <v>5.5E+19</v>
      </c>
      <c r="KT1168">
        <v>6.3E+19</v>
      </c>
      <c r="KU1168">
        <v>5.1E+19</v>
      </c>
      <c r="KV1168">
        <v>6.2E+19</v>
      </c>
      <c r="KW1168">
        <v>5.1E+19</v>
      </c>
      <c r="KX1168">
        <v>6.2E+19</v>
      </c>
      <c r="KY1168">
        <v>5.8E+19</v>
      </c>
      <c r="KZ1168">
        <v>6E+19</v>
      </c>
      <c r="LA1168">
        <v>5.5E+19</v>
      </c>
      <c r="LB1168">
        <v>5.3E+19</v>
      </c>
      <c r="LC1168">
        <v>5.3E+19</v>
      </c>
      <c r="LD1168">
        <v>6.1E+19</v>
      </c>
      <c r="LE1168">
        <v>6.3E+19</v>
      </c>
      <c r="LF1168">
        <v>6.3E+19</v>
      </c>
      <c r="LG1168">
        <v>5.2E+19</v>
      </c>
      <c r="LH1168">
        <v>6.3E+19</v>
      </c>
      <c r="LI1168">
        <v>6.3E+19</v>
      </c>
      <c r="LJ1168">
        <v>5.4E+19</v>
      </c>
      <c r="LK1168">
        <v>6.3E+19</v>
      </c>
      <c r="LL1168">
        <v>5.1E+19</v>
      </c>
      <c r="LM1168">
        <v>6.3E+19</v>
      </c>
      <c r="LN1168">
        <v>5.7E+19</v>
      </c>
      <c r="LO1168">
        <v>5.4E+19</v>
      </c>
      <c r="LP1168">
        <v>6.3E+19</v>
      </c>
      <c r="LQ1168">
        <v>6.3E+19</v>
      </c>
      <c r="LR1168">
        <v>5.6E+19</v>
      </c>
      <c r="LS1168">
        <v>5.4E+19</v>
      </c>
      <c r="LT1168">
        <v>6E+19</v>
      </c>
      <c r="LU1168">
        <v>5E+19</v>
      </c>
      <c r="LV1168">
        <v>5.8E+19</v>
      </c>
      <c r="LW1168">
        <v>6.4E+19</v>
      </c>
      <c r="LX1168">
        <v>5.6E+19</v>
      </c>
      <c r="LY1168">
        <v>5.8E+19</v>
      </c>
      <c r="LZ1168">
        <v>5.9E+19</v>
      </c>
      <c r="MA1168">
        <v>5.3E+19</v>
      </c>
      <c r="MB1168">
        <v>4.8E+19</v>
      </c>
      <c r="MC1168">
        <v>6.2E+19</v>
      </c>
      <c r="MD1168">
        <v>5.1E+19</v>
      </c>
      <c r="ME1168">
        <v>5.8E+19</v>
      </c>
      <c r="MF1168">
        <v>6.1E+19</v>
      </c>
      <c r="MG1168">
        <v>5.3E+19</v>
      </c>
      <c r="MH1168">
        <v>6E+19</v>
      </c>
      <c r="MI1168">
        <v>6.2E+19</v>
      </c>
      <c r="MJ1168">
        <v>5.8E+19</v>
      </c>
      <c r="MK1168">
        <v>6.2E+19</v>
      </c>
      <c r="ML1168">
        <v>5.9E+19</v>
      </c>
      <c r="MM1168">
        <v>5.7E+19</v>
      </c>
      <c r="MN1168">
        <v>6.2E+19</v>
      </c>
      <c r="MO1168">
        <v>5.3E+19</v>
      </c>
      <c r="MP1168">
        <v>5.7E+19</v>
      </c>
      <c r="MQ1168">
        <v>6.2E+19</v>
      </c>
      <c r="MR1168">
        <v>5.8E+19</v>
      </c>
      <c r="MS1168">
        <v>5.2E+19</v>
      </c>
      <c r="MT1168">
        <v>5.6E+19</v>
      </c>
      <c r="MU1168">
        <v>6.7E+19</v>
      </c>
      <c r="MV1168">
        <v>5.9E+19</v>
      </c>
      <c r="MW1168">
        <v>6.2E+19</v>
      </c>
      <c r="MX1168">
        <v>6.2E+19</v>
      </c>
      <c r="MY1168">
        <v>5.8E+19</v>
      </c>
      <c r="MZ1168">
        <v>5.6E+19</v>
      </c>
      <c r="NA1168">
        <v>6.1E+19</v>
      </c>
      <c r="NB1168">
        <v>6.1E+19</v>
      </c>
      <c r="NC1168">
        <v>5.7E+19</v>
      </c>
      <c r="ND1168">
        <v>6.4E+19</v>
      </c>
      <c r="NE1168">
        <v>6E+19</v>
      </c>
      <c r="NF1168">
        <v>5.7E+19</v>
      </c>
      <c r="NG1168">
        <v>5.7E+19</v>
      </c>
      <c r="NH1168">
        <v>5.6E+19</v>
      </c>
      <c r="NI1168">
        <v>5.9E+19</v>
      </c>
      <c r="NJ1168">
        <v>6E+19</v>
      </c>
      <c r="NK1168">
        <v>5.8E+19</v>
      </c>
      <c r="NL1168">
        <v>6.1E+19</v>
      </c>
      <c r="NM1168">
        <v>5E+19</v>
      </c>
      <c r="NN1168">
        <v>5.3E+19</v>
      </c>
      <c r="NO1168">
        <v>5.5E+19</v>
      </c>
      <c r="NP1168">
        <v>6.9E+19</v>
      </c>
      <c r="NQ1168">
        <v>6E+19</v>
      </c>
      <c r="NR1168">
        <v>6.4E+19</v>
      </c>
      <c r="NS1168">
        <v>5.8E+19</v>
      </c>
      <c r="NT1168">
        <v>5.8E+19</v>
      </c>
      <c r="NU1168">
        <v>5.9E+19</v>
      </c>
      <c r="NV1168">
        <v>5.7E+19</v>
      </c>
      <c r="NW1168">
        <v>5.8E+19</v>
      </c>
      <c r="NX1168">
        <v>6.4E+19</v>
      </c>
      <c r="NY1168">
        <v>6E+19</v>
      </c>
      <c r="NZ1168">
        <v>6E+19</v>
      </c>
      <c r="OA1168">
        <v>5.2E+19</v>
      </c>
      <c r="OB1168">
        <v>5.4E+19</v>
      </c>
      <c r="OC1168">
        <v>6E+19</v>
      </c>
      <c r="OD1168">
        <v>5.4E+19</v>
      </c>
      <c r="OE1168">
        <v>5.4E+19</v>
      </c>
      <c r="OF1168">
        <v>6.7E+19</v>
      </c>
      <c r="OG1168">
        <v>6E+19</v>
      </c>
      <c r="OH1168">
        <v>6.2E+19</v>
      </c>
      <c r="OI1168">
        <v>6.1E+19</v>
      </c>
      <c r="OJ1168">
        <v>5.9E+19</v>
      </c>
      <c r="OK1168">
        <v>6.3E+19</v>
      </c>
      <c r="OL1168">
        <v>5.7E+19</v>
      </c>
      <c r="OM1168">
        <v>5.7E+19</v>
      </c>
      <c r="ON1168">
        <v>5.5E+19</v>
      </c>
      <c r="OO1168">
        <v>5.3E+19</v>
      </c>
      <c r="OP1168">
        <v>6E+19</v>
      </c>
      <c r="OQ1168">
        <v>5.8E+19</v>
      </c>
      <c r="OR1168">
        <v>6E+19</v>
      </c>
      <c r="OS1168">
        <v>6E+19</v>
      </c>
      <c r="OT1168">
        <v>5.6E+19</v>
      </c>
      <c r="OU1168">
        <v>6.1E+19</v>
      </c>
      <c r="OV1168">
        <v>5.4E+19</v>
      </c>
      <c r="OW1168">
        <v>6.1E+19</v>
      </c>
      <c r="OX1168">
        <v>5.8E+19</v>
      </c>
      <c r="OY1168">
        <v>6E+19</v>
      </c>
      <c r="OZ1168">
        <v>5.5E+19</v>
      </c>
      <c r="PA1168">
        <v>6.5E+19</v>
      </c>
      <c r="PB1168">
        <v>5.7E+19</v>
      </c>
      <c r="PC1168">
        <v>6.6E+19</v>
      </c>
      <c r="PD1168">
        <v>5.5E+19</v>
      </c>
      <c r="PE1168">
        <v>6.3E+19</v>
      </c>
      <c r="PF1168">
        <v>6E+19</v>
      </c>
      <c r="PG1168">
        <v>5.7E+19</v>
      </c>
      <c r="PH1168">
        <v>5.9E+19</v>
      </c>
      <c r="PI1168">
        <v>6.6E+19</v>
      </c>
      <c r="PJ1168">
        <v>5.6E+19</v>
      </c>
      <c r="PK1168">
        <v>5E+19</v>
      </c>
      <c r="PL1168">
        <v>5.9E+19</v>
      </c>
      <c r="PM1168">
        <v>5.8E+19</v>
      </c>
      <c r="PN1168">
        <v>5.2E+19</v>
      </c>
      <c r="PO1168">
        <v>5.5E+19</v>
      </c>
      <c r="PP1168">
        <v>5.4E+19</v>
      </c>
      <c r="PQ1168">
        <v>6.2E+19</v>
      </c>
      <c r="PR1168">
        <v>5.3E+19</v>
      </c>
      <c r="PS1168">
        <v>5.8E+19</v>
      </c>
      <c r="PT1168">
        <v>5.4E+19</v>
      </c>
      <c r="PU1168">
        <v>6.1E+19</v>
      </c>
      <c r="PV1168">
        <v>5.8E+19</v>
      </c>
      <c r="PW1168">
        <v>4.4E+19</v>
      </c>
      <c r="PX1168">
        <v>5.7E+19</v>
      </c>
      <c r="PY1168">
        <v>5.4E+19</v>
      </c>
      <c r="PZ1168">
        <v>6.1E+19</v>
      </c>
      <c r="QA1168">
        <v>6.5E+19</v>
      </c>
      <c r="QB1168">
        <v>6E+19</v>
      </c>
      <c r="QC1168">
        <v>6.5E+19</v>
      </c>
      <c r="QD1168">
        <v>5.5E+19</v>
      </c>
      <c r="QE1168">
        <v>6.5E+19</v>
      </c>
      <c r="QF1168">
        <v>6.2E+19</v>
      </c>
      <c r="QG1168">
        <v>5.1E+19</v>
      </c>
      <c r="QH1168">
        <v>5.5E+19</v>
      </c>
      <c r="QI1168">
        <v>6.4E+19</v>
      </c>
      <c r="QJ1168">
        <v>6.7E+19</v>
      </c>
      <c r="QK1168">
        <v>5.6E+19</v>
      </c>
      <c r="QL1168">
        <v>5.5E+19</v>
      </c>
      <c r="QM1168">
        <v>6.2E+19</v>
      </c>
      <c r="QN1168">
        <v>6.4E+19</v>
      </c>
      <c r="QO1168">
        <v>6.5E+19</v>
      </c>
      <c r="QP1168">
        <v>5.8E+19</v>
      </c>
      <c r="QQ1168">
        <v>5.1E+19</v>
      </c>
      <c r="QR1168">
        <v>6.6E+19</v>
      </c>
      <c r="QS1168">
        <v>6.1E+19</v>
      </c>
      <c r="QT1168">
        <v>6.1E+19</v>
      </c>
      <c r="QU1168">
        <v>6.1E+19</v>
      </c>
      <c r="QV1168">
        <v>5.6E+19</v>
      </c>
      <c r="QW1168">
        <v>5.9E+19</v>
      </c>
      <c r="QX1168">
        <v>5.1E+19</v>
      </c>
      <c r="QY1168">
        <v>5.6E+19</v>
      </c>
      <c r="QZ1168">
        <v>5.8E+19</v>
      </c>
      <c r="RA1168">
        <v>5.5E+19</v>
      </c>
      <c r="RB1168">
        <v>6.2E+19</v>
      </c>
      <c r="RC1168">
        <v>6.1E+19</v>
      </c>
      <c r="RD1168">
        <v>5.3E+19</v>
      </c>
      <c r="RE1168">
        <v>5.7E+19</v>
      </c>
      <c r="RF1168">
        <v>5.5E+19</v>
      </c>
      <c r="RG1168">
        <v>6.1E+19</v>
      </c>
      <c r="RH1168">
        <v>5.6E+19</v>
      </c>
      <c r="RI1168">
        <v>5.9E+19</v>
      </c>
      <c r="RJ1168">
        <v>5E+19</v>
      </c>
      <c r="RK1168">
        <v>5.9E+19</v>
      </c>
      <c r="RL1168">
        <v>5.2E+19</v>
      </c>
      <c r="RM1168">
        <v>4.8E+19</v>
      </c>
      <c r="RN1168">
        <v>6.1E+19</v>
      </c>
      <c r="RO1168">
        <v>6.3E+19</v>
      </c>
      <c r="RP1168">
        <v>5.1E+19</v>
      </c>
      <c r="RQ1168">
        <v>6.7E+19</v>
      </c>
      <c r="RR1168">
        <v>6.4E+19</v>
      </c>
      <c r="RS1168">
        <v>5.8E+19</v>
      </c>
      <c r="RT1168">
        <v>5.6E+19</v>
      </c>
      <c r="RU1168">
        <v>6E+19</v>
      </c>
      <c r="RV1168">
        <v>5.7E+19</v>
      </c>
      <c r="RW1168">
        <v>6.5E+19</v>
      </c>
      <c r="RX1168">
        <v>6.4E+19</v>
      </c>
      <c r="RY1168">
        <v>5.7E+19</v>
      </c>
      <c r="RZ1168">
        <v>5.9E+19</v>
      </c>
      <c r="SA1168">
        <v>5.5E+19</v>
      </c>
      <c r="SB1168">
        <v>5.5E+19</v>
      </c>
      <c r="SC1168">
        <v>6.3E+19</v>
      </c>
      <c r="SD1168">
        <v>5.4E+19</v>
      </c>
      <c r="SE1168">
        <v>4.9E+19</v>
      </c>
      <c r="SF1168">
        <v>5.9E+19</v>
      </c>
      <c r="SG1168">
        <v>5.9E+19</v>
      </c>
      <c r="SH1168">
        <v>5E+19</v>
      </c>
      <c r="SI1168">
        <v>5.5E+19</v>
      </c>
      <c r="SJ1168">
        <v>6.6E+19</v>
      </c>
      <c r="SK1168">
        <v>5.8E+19</v>
      </c>
      <c r="SL1168">
        <v>6.3E+19</v>
      </c>
      <c r="SM1168">
        <v>5.3E+19</v>
      </c>
      <c r="SN1168">
        <v>5.5E+19</v>
      </c>
      <c r="SO1168">
        <v>5.4E+19</v>
      </c>
      <c r="SP1168">
        <v>6E+19</v>
      </c>
      <c r="SQ1168">
        <v>5.7E+19</v>
      </c>
      <c r="SR1168">
        <v>5.7E+19</v>
      </c>
      <c r="SS1168">
        <v>5.8E+19</v>
      </c>
      <c r="ST1168">
        <v>5.5E+19</v>
      </c>
      <c r="SU1168">
        <v>5.4E+19</v>
      </c>
      <c r="SV1168">
        <v>5.8E+19</v>
      </c>
      <c r="SW1168">
        <v>5.7E+19</v>
      </c>
      <c r="SX1168">
        <v>6.3E+19</v>
      </c>
      <c r="SY1168">
        <v>6.3E+19</v>
      </c>
      <c r="SZ1168">
        <v>6.3E+19</v>
      </c>
      <c r="TA1168">
        <v>6.4E+19</v>
      </c>
      <c r="TB1168">
        <v>5.8E+19</v>
      </c>
      <c r="TC1168">
        <v>5.6E+19</v>
      </c>
      <c r="TD1168">
        <v>6E+19</v>
      </c>
      <c r="TE1168">
        <v>5.4E+19</v>
      </c>
      <c r="TF1168">
        <v>6.2E+19</v>
      </c>
      <c r="TG1168">
        <v>5.8E+19</v>
      </c>
      <c r="TH1168">
        <v>4.9E+19</v>
      </c>
      <c r="TI1168">
        <v>5.2E+19</v>
      </c>
      <c r="TJ1168">
        <v>5.9E+19</v>
      </c>
      <c r="TK1168">
        <v>5.9E+19</v>
      </c>
      <c r="TL1168">
        <v>6.2E+19</v>
      </c>
      <c r="TM1168">
        <v>6.1E+19</v>
      </c>
      <c r="TN1168">
        <v>5.4E+19</v>
      </c>
      <c r="TO1168">
        <v>5.3E+19</v>
      </c>
      <c r="TP1168">
        <v>5.2E+19</v>
      </c>
      <c r="TQ1168">
        <v>5.6E+19</v>
      </c>
      <c r="TR1168">
        <v>6.3E+19</v>
      </c>
      <c r="TS1168">
        <v>5.9E+19</v>
      </c>
      <c r="TT1168">
        <v>5.7E+19</v>
      </c>
      <c r="TU1168">
        <v>5.5E+19</v>
      </c>
      <c r="TV1168">
        <v>6E+19</v>
      </c>
      <c r="TW1168">
        <v>6.1E+19</v>
      </c>
      <c r="TX1168">
        <v>6.5E+19</v>
      </c>
      <c r="TY1168">
        <v>6.2E+19</v>
      </c>
      <c r="TZ1168">
        <v>5.2E+19</v>
      </c>
      <c r="UA1168">
        <v>6.2E+19</v>
      </c>
      <c r="UB1168">
        <v>5.9E+19</v>
      </c>
      <c r="UC1168">
        <v>5.3E+19</v>
      </c>
      <c r="UD1168">
        <v>5.7E+19</v>
      </c>
      <c r="UE1168">
        <v>6.5E+19</v>
      </c>
      <c r="UF1168">
        <v>5.6E+19</v>
      </c>
      <c r="UG1168">
        <v>4.9E+19</v>
      </c>
      <c r="UH1168">
        <v>6.1E+19</v>
      </c>
      <c r="UI1168">
        <v>6.7E+19</v>
      </c>
      <c r="UJ1168">
        <v>5.7E+19</v>
      </c>
      <c r="UK1168">
        <v>5.4E+19</v>
      </c>
      <c r="UL1168">
        <v>5.9E+19</v>
      </c>
      <c r="UM1168">
        <v>5.9E+19</v>
      </c>
      <c r="UN1168">
        <v>6.1E+19</v>
      </c>
      <c r="UO1168">
        <v>5E+19</v>
      </c>
      <c r="UP1168">
        <v>6E+19</v>
      </c>
      <c r="UQ1168">
        <v>6E+19</v>
      </c>
      <c r="UR1168">
        <v>5.9E+19</v>
      </c>
      <c r="US1168">
        <v>6E+19</v>
      </c>
      <c r="UT1168">
        <v>6.3E+19</v>
      </c>
      <c r="UU1168">
        <v>5.2E+19</v>
      </c>
      <c r="UV1168">
        <v>5.4E+19</v>
      </c>
      <c r="UW1168">
        <v>4.7E+19</v>
      </c>
      <c r="UX1168">
        <v>6.2E+19</v>
      </c>
      <c r="UY1168">
        <v>5.5E+19</v>
      </c>
      <c r="UZ1168">
        <v>6.6E+19</v>
      </c>
      <c r="VA1168">
        <v>5.8E+19</v>
      </c>
      <c r="VB1168">
        <v>5E+19</v>
      </c>
      <c r="VC1168">
        <v>6E+19</v>
      </c>
      <c r="VD1168">
        <v>5.7E+19</v>
      </c>
      <c r="VE1168">
        <v>5.6E+19</v>
      </c>
      <c r="VF1168">
        <v>5.4E+19</v>
      </c>
      <c r="VG1168">
        <v>5.3E+19</v>
      </c>
      <c r="VH1168">
        <v>6.2E+19</v>
      </c>
      <c r="VI1168">
        <v>4.8E+19</v>
      </c>
      <c r="VJ1168">
        <v>5.8E+19</v>
      </c>
      <c r="VK1168">
        <v>5.4E+19</v>
      </c>
      <c r="VL1168">
        <v>5.7E+19</v>
      </c>
      <c r="VM1168">
        <v>5.3E+19</v>
      </c>
      <c r="VN1168">
        <v>6E+19</v>
      </c>
      <c r="VO1168">
        <v>6E+19</v>
      </c>
      <c r="VP1168">
        <v>6.5E+19</v>
      </c>
      <c r="VQ1168">
        <v>5E+19</v>
      </c>
      <c r="VR1168">
        <v>5.9E+19</v>
      </c>
      <c r="VS1168">
        <v>5.5E+19</v>
      </c>
      <c r="VT1168">
        <v>6.3E+19</v>
      </c>
      <c r="VU1168">
        <v>5.6E+19</v>
      </c>
      <c r="VV1168">
        <v>5.8E+19</v>
      </c>
      <c r="VW1168">
        <v>4.8E+19</v>
      </c>
      <c r="VX1168">
        <v>6.6E+19</v>
      </c>
      <c r="VY1168">
        <v>6.1E+19</v>
      </c>
      <c r="VZ1168">
        <v>5.7E+19</v>
      </c>
      <c r="WA1168">
        <v>5.7E+19</v>
      </c>
      <c r="WB1168">
        <v>6.1E+19</v>
      </c>
      <c r="WC1168">
        <v>6.3E+19</v>
      </c>
      <c r="WD1168">
        <v>5.5E+19</v>
      </c>
      <c r="WE1168">
        <v>4.9E+19</v>
      </c>
      <c r="WF1168">
        <v>6.1E+19</v>
      </c>
      <c r="WG1168">
        <v>6.4E+19</v>
      </c>
      <c r="WH1168">
        <v>6.2E+19</v>
      </c>
      <c r="WI1168">
        <v>5.5E+19</v>
      </c>
      <c r="WJ1168">
        <v>5.9E+19</v>
      </c>
      <c r="WK1168">
        <v>5E+19</v>
      </c>
      <c r="WL1168">
        <v>5.5E+19</v>
      </c>
      <c r="WM1168">
        <v>5.5E+19</v>
      </c>
      <c r="WN1168">
        <v>5E+19</v>
      </c>
      <c r="WO1168">
        <v>5.6E+19</v>
      </c>
      <c r="WP1168">
        <v>6.8E+19</v>
      </c>
      <c r="WQ1168">
        <v>6.6E+19</v>
      </c>
      <c r="WR1168">
        <v>5.9E+19</v>
      </c>
      <c r="WS1168">
        <v>5.8E+19</v>
      </c>
      <c r="WT1168">
        <v>5.5E+19</v>
      </c>
      <c r="WU1168">
        <v>5.9E+19</v>
      </c>
      <c r="WV1168">
        <v>6.3E+19</v>
      </c>
      <c r="WW1168">
        <v>5.9E+19</v>
      </c>
      <c r="WX1168">
        <v>6.5E+19</v>
      </c>
      <c r="WY1168">
        <v>6.6E+19</v>
      </c>
      <c r="WZ1168">
        <v>6.4E+19</v>
      </c>
      <c r="XA1168">
        <v>6.1E+19</v>
      </c>
      <c r="XB1168">
        <v>5.6E+19</v>
      </c>
      <c r="XC1168">
        <v>6E+19</v>
      </c>
      <c r="XD1168">
        <v>6E+19</v>
      </c>
      <c r="XE1168">
        <v>5.7E+19</v>
      </c>
      <c r="XF1168">
        <v>5.3E+19</v>
      </c>
      <c r="XG1168">
        <v>5E+19</v>
      </c>
      <c r="XH1168">
        <v>6.5E+19</v>
      </c>
      <c r="XI1168">
        <v>6.2E+19</v>
      </c>
      <c r="XJ1168">
        <v>6E+19</v>
      </c>
      <c r="XK1168">
        <v>5.7E+19</v>
      </c>
      <c r="XL1168">
        <v>6.1E+19</v>
      </c>
      <c r="XM1168">
        <v>6E+19</v>
      </c>
      <c r="XN1168">
        <v>6.4E+19</v>
      </c>
      <c r="XO1168">
        <v>6.2E+19</v>
      </c>
      <c r="XP1168">
        <v>5.1E+19</v>
      </c>
      <c r="XQ1168">
        <v>5.9E+19</v>
      </c>
      <c r="XR1168">
        <v>6.4E+19</v>
      </c>
      <c r="XS1168">
        <v>5.5E+19</v>
      </c>
      <c r="XT1168">
        <v>5.6E+19</v>
      </c>
      <c r="XU1168">
        <v>6E+19</v>
      </c>
      <c r="XV1168">
        <v>6E+19</v>
      </c>
      <c r="XW1168">
        <v>5.4E+19</v>
      </c>
      <c r="XX1168">
        <v>5.4E+19</v>
      </c>
      <c r="XY1168">
        <v>4.7E+19</v>
      </c>
      <c r="XZ1168">
        <v>6.5E+19</v>
      </c>
      <c r="YA1168">
        <v>6.1E+19</v>
      </c>
      <c r="YB1168">
        <v>5.5E+19</v>
      </c>
      <c r="YC1168">
        <v>4.6E+19</v>
      </c>
      <c r="YD1168">
        <v>5.9E+19</v>
      </c>
      <c r="YE1168">
        <v>5.4E+19</v>
      </c>
      <c r="YF1168">
        <v>5.8E+19</v>
      </c>
      <c r="YG1168">
        <v>6.2E+19</v>
      </c>
      <c r="YH1168">
        <v>5E+19</v>
      </c>
      <c r="YI1168">
        <v>5.7E+19</v>
      </c>
      <c r="YJ1168">
        <v>6.6E+19</v>
      </c>
      <c r="YK1168">
        <v>5.9E+19</v>
      </c>
      <c r="YL1168">
        <v>6.1E+19</v>
      </c>
      <c r="YM1168">
        <v>5.6E+19</v>
      </c>
      <c r="YN1168">
        <v>5.2E+19</v>
      </c>
      <c r="YO1168">
        <v>6.1E+19</v>
      </c>
      <c r="YP1168">
        <v>5.8E+19</v>
      </c>
      <c r="YQ1168">
        <v>6.1E+19</v>
      </c>
      <c r="YR1168">
        <v>6E+19</v>
      </c>
      <c r="YS1168">
        <v>5.5E+19</v>
      </c>
      <c r="YT1168">
        <v>5.9E+19</v>
      </c>
      <c r="YU1168">
        <v>5.8E+19</v>
      </c>
      <c r="YV1168">
        <v>6E+19</v>
      </c>
      <c r="YW1168">
        <v>5.8E+19</v>
      </c>
      <c r="YX1168">
        <v>6.2E+19</v>
      </c>
      <c r="YY1168">
        <v>6.6E+19</v>
      </c>
      <c r="YZ1168">
        <v>5.7E+19</v>
      </c>
      <c r="ZA1168">
        <v>6.6E+19</v>
      </c>
      <c r="ZB1168">
        <v>6E+19</v>
      </c>
      <c r="ZC1168">
        <v>5.7E+19</v>
      </c>
      <c r="ZD1168">
        <v>5.9E+19</v>
      </c>
      <c r="ZE1168">
        <v>5.3E+19</v>
      </c>
      <c r="ZF1168">
        <v>5.7E+19</v>
      </c>
      <c r="ZG1168">
        <v>5.4E+19</v>
      </c>
      <c r="ZH1168">
        <v>5.4E+19</v>
      </c>
      <c r="ZI1168">
        <v>6.8E+19</v>
      </c>
      <c r="ZJ1168">
        <v>5.7E+19</v>
      </c>
      <c r="ZK1168">
        <v>5.4E+19</v>
      </c>
      <c r="ZL1168">
        <v>5E+19</v>
      </c>
      <c r="ZM1168">
        <v>6E+19</v>
      </c>
      <c r="ZN1168">
        <v>5.2E+19</v>
      </c>
      <c r="ZO1168">
        <v>6.3E+19</v>
      </c>
      <c r="ZP1168">
        <v>6.5E+19</v>
      </c>
      <c r="ZQ1168">
        <v>4.7E+19</v>
      </c>
      <c r="ZR1168">
        <v>5.8E+19</v>
      </c>
      <c r="ZS1168">
        <v>6.1E+19</v>
      </c>
      <c r="ZT1168">
        <v>6.1E+19</v>
      </c>
      <c r="ZU1168">
        <v>5.7E+19</v>
      </c>
      <c r="ZV1168">
        <v>6.1E+19</v>
      </c>
      <c r="ZW1168">
        <v>5.7E+19</v>
      </c>
      <c r="ZX1168">
        <v>5.6E+19</v>
      </c>
      <c r="ZY1168">
        <v>4.9E+19</v>
      </c>
      <c r="ZZ1168">
        <v>6.4E+19</v>
      </c>
      <c r="AAA1168">
        <v>6E+19</v>
      </c>
      <c r="AAB1168">
        <v>5.6E+19</v>
      </c>
      <c r="AAC1168">
        <v>6E+19</v>
      </c>
      <c r="AAD1168">
        <v>5.7E+19</v>
      </c>
      <c r="AAE1168">
        <v>6E+19</v>
      </c>
      <c r="AAF1168">
        <v>5.8E+19</v>
      </c>
      <c r="AAG1168">
        <v>6E+19</v>
      </c>
      <c r="AAH1168">
        <v>5.2E+19</v>
      </c>
      <c r="AAI1168">
        <v>4.6E+19</v>
      </c>
      <c r="AAJ1168">
        <v>6E+19</v>
      </c>
      <c r="AAK1168">
        <v>5.1E+19</v>
      </c>
      <c r="AAL1168">
        <v>6.1E+19</v>
      </c>
      <c r="AAM1168">
        <v>5E+19</v>
      </c>
      <c r="AAN1168">
        <v>5.9E+19</v>
      </c>
      <c r="AAO1168">
        <v>5.7E+19</v>
      </c>
      <c r="AAP1168">
        <v>5.8E+19</v>
      </c>
      <c r="AAQ1168">
        <v>6.8E+19</v>
      </c>
      <c r="AAR1168">
        <v>5.8E+19</v>
      </c>
      <c r="AAS1168">
        <v>5.8E+19</v>
      </c>
      <c r="AAT1168">
        <v>6E+19</v>
      </c>
      <c r="AAU1168">
        <v>5.6E+19</v>
      </c>
      <c r="AAV1168">
        <v>5.9E+19</v>
      </c>
      <c r="AAW1168">
        <v>5E+19</v>
      </c>
      <c r="AAX1168">
        <v>6E+19</v>
      </c>
      <c r="AAY1168">
        <v>5.8E+19</v>
      </c>
      <c r="AAZ1168">
        <v>6.2E+19</v>
      </c>
      <c r="ABA1168">
        <v>4.9E+19</v>
      </c>
      <c r="ABB1168">
        <v>6.2E+19</v>
      </c>
      <c r="ABC1168">
        <v>5E+19</v>
      </c>
      <c r="ABD1168">
        <v>5.6E+19</v>
      </c>
      <c r="ABE1168">
        <v>5.6E+19</v>
      </c>
      <c r="ABF1168">
        <v>5.1E+19</v>
      </c>
      <c r="ABG1168">
        <v>4.9E+19</v>
      </c>
      <c r="ABH1168">
        <v>5.8E+19</v>
      </c>
      <c r="ABI1168">
        <v>5.2E+19</v>
      </c>
      <c r="ABJ1168">
        <v>5.9E+19</v>
      </c>
      <c r="ABK1168">
        <v>5.3E+19</v>
      </c>
      <c r="ABL1168">
        <v>5.7E+19</v>
      </c>
      <c r="ABM1168">
        <v>5.7E+19</v>
      </c>
      <c r="ABN1168">
        <v>6.4E+19</v>
      </c>
      <c r="ABO1168">
        <v>4.9E+19</v>
      </c>
      <c r="ABP1168">
        <v>5.2E+19</v>
      </c>
      <c r="ABQ1168">
        <v>6.1E+19</v>
      </c>
      <c r="ABR1168">
        <v>4.8E+19</v>
      </c>
      <c r="ABS1168">
        <v>5.5E+19</v>
      </c>
      <c r="ABT1168">
        <v>5.9E+19</v>
      </c>
      <c r="ABU1168">
        <v>6E+19</v>
      </c>
      <c r="ABV1168">
        <v>6E+19</v>
      </c>
      <c r="ABW1168">
        <v>6.1E+19</v>
      </c>
      <c r="ABX1168">
        <v>6.1E+19</v>
      </c>
      <c r="ABY1168">
        <v>5.3E+19</v>
      </c>
      <c r="ABZ1168">
        <v>5.9E+19</v>
      </c>
      <c r="ACA1168">
        <v>5.9E+19</v>
      </c>
      <c r="ACB1168">
        <v>5.5E+19</v>
      </c>
      <c r="ACC1168">
        <v>4.9E+19</v>
      </c>
      <c r="ACD1168">
        <v>4.8E+19</v>
      </c>
      <c r="ACE1168">
        <v>6.1E+19</v>
      </c>
      <c r="ACF1168">
        <v>6.4E+19</v>
      </c>
      <c r="ACG1168">
        <v>5.9E+19</v>
      </c>
      <c r="ACH1168">
        <v>4.8E+19</v>
      </c>
      <c r="ACI1168">
        <v>6.2E+19</v>
      </c>
      <c r="ACJ1168">
        <v>5.4E+19</v>
      </c>
      <c r="ACK1168">
        <v>5.7E+19</v>
      </c>
      <c r="ACL1168">
        <v>6.7E+19</v>
      </c>
      <c r="ACM1168">
        <v>6.1E+19</v>
      </c>
      <c r="ACN1168">
        <v>5.7E+19</v>
      </c>
      <c r="ACO1168">
        <v>5.3E+19</v>
      </c>
      <c r="ACP1168">
        <v>6.7E+19</v>
      </c>
      <c r="ACQ1168">
        <v>6E+19</v>
      </c>
      <c r="ACR1168">
        <v>5.7E+19</v>
      </c>
      <c r="ACS1168">
        <v>5.6E+19</v>
      </c>
      <c r="ACT1168">
        <v>5.5E+19</v>
      </c>
      <c r="ACU1168">
        <v>5.6E+19</v>
      </c>
      <c r="ACV1168">
        <v>6E+19</v>
      </c>
      <c r="ACW1168">
        <v>6E+19</v>
      </c>
      <c r="ACX1168">
        <v>5.1E+19</v>
      </c>
      <c r="ACY1168">
        <v>5.9E+19</v>
      </c>
      <c r="ACZ1168">
        <v>5.6E+19</v>
      </c>
      <c r="ADA1168">
        <v>5.4E+19</v>
      </c>
      <c r="ADB1168">
        <v>6.4E+19</v>
      </c>
      <c r="ADC1168">
        <v>5.8E+19</v>
      </c>
      <c r="ADD1168">
        <v>5.6E+19</v>
      </c>
      <c r="ADE1168">
        <v>5.4E+19</v>
      </c>
      <c r="ADF1168">
        <v>5.3E+19</v>
      </c>
      <c r="ADG1168">
        <v>4.8E+19</v>
      </c>
      <c r="ADH1168">
        <v>6.4E+19</v>
      </c>
      <c r="ADI1168">
        <v>5E+19</v>
      </c>
      <c r="ADJ1168">
        <v>5.8E+19</v>
      </c>
      <c r="ADK1168">
        <v>4.9E+19</v>
      </c>
      <c r="ADL1168">
        <v>5.4E+19</v>
      </c>
      <c r="ADM1168">
        <v>5.4E+19</v>
      </c>
      <c r="ADN1168">
        <v>5.8E+19</v>
      </c>
      <c r="ADO1168">
        <v>5.7E+19</v>
      </c>
      <c r="ADP1168">
        <v>5.7E+19</v>
      </c>
      <c r="ADQ1168">
        <v>6.1E+19</v>
      </c>
      <c r="ADR1168">
        <v>5.3E+19</v>
      </c>
      <c r="ADS1168">
        <v>6.8E+19</v>
      </c>
      <c r="ADT1168">
        <v>4.9E+19</v>
      </c>
      <c r="ADU1168">
        <v>5E+19</v>
      </c>
      <c r="ADV1168">
        <v>5.6E+19</v>
      </c>
      <c r="ADW1168">
        <v>6E+19</v>
      </c>
      <c r="ADX1168">
        <v>5.3E+19</v>
      </c>
      <c r="ADY1168">
        <v>5.5E+19</v>
      </c>
      <c r="ADZ1168">
        <v>5.2E+19</v>
      </c>
      <c r="AEA1168">
        <v>5.9E+19</v>
      </c>
      <c r="AEB1168">
        <v>5.1E+19</v>
      </c>
      <c r="AEC1168">
        <v>5.7E+19</v>
      </c>
      <c r="AED1168">
        <v>5.4E+19</v>
      </c>
      <c r="AEE1168">
        <v>5.9E+19</v>
      </c>
      <c r="AEF1168">
        <v>5.5E+19</v>
      </c>
      <c r="AEG1168">
        <v>5.4E+19</v>
      </c>
      <c r="AEH1168">
        <v>5.4E+19</v>
      </c>
      <c r="AEI1168">
        <v>5.4E+19</v>
      </c>
      <c r="AEJ1168">
        <v>4.6E+19</v>
      </c>
      <c r="AEK1168">
        <v>5.8E+19</v>
      </c>
      <c r="AEL1168">
        <v>5.1E+19</v>
      </c>
    </row>
    <row r="1169" spans="1:818" x14ac:dyDescent="0.3">
      <c r="A1169">
        <v>1.074897E+21</v>
      </c>
      <c r="B1169">
        <v>5.3E+19</v>
      </c>
      <c r="C1169">
        <v>5.3E+19</v>
      </c>
      <c r="D1169">
        <v>5.7E+19</v>
      </c>
      <c r="E1169">
        <v>5.5E+19</v>
      </c>
      <c r="F1169">
        <v>5.7E+19</v>
      </c>
      <c r="G1169">
        <v>5.7E+19</v>
      </c>
      <c r="H1169">
        <v>5.7E+19</v>
      </c>
      <c r="I1169">
        <v>5.7E+19</v>
      </c>
      <c r="J1169">
        <v>5.4E+19</v>
      </c>
      <c r="K1169">
        <v>5.5E+19</v>
      </c>
      <c r="L1169">
        <v>5.2E+19</v>
      </c>
      <c r="M1169">
        <v>5.3E+19</v>
      </c>
      <c r="N1169">
        <v>5.8E+19</v>
      </c>
      <c r="O1169">
        <v>5.4E+19</v>
      </c>
      <c r="P1169">
        <v>4.8E+19</v>
      </c>
      <c r="Q1169">
        <v>5.7E+19</v>
      </c>
      <c r="R1169">
        <v>4.9E+19</v>
      </c>
      <c r="S1169">
        <v>5.3E+19</v>
      </c>
      <c r="T1169">
        <v>5.6E+19</v>
      </c>
      <c r="U1169">
        <v>6.3E+19</v>
      </c>
      <c r="V1169">
        <v>6.2E+19</v>
      </c>
      <c r="W1169">
        <v>5.3E+19</v>
      </c>
      <c r="X1169">
        <v>5.2E+19</v>
      </c>
      <c r="Y1169">
        <v>5.4E+19</v>
      </c>
      <c r="Z1169">
        <v>5.6E+19</v>
      </c>
      <c r="AA1169">
        <v>5.4E+19</v>
      </c>
      <c r="AB1169">
        <v>5.6E+19</v>
      </c>
      <c r="AC1169">
        <v>4.7E+19</v>
      </c>
      <c r="AD1169">
        <v>5.3E+19</v>
      </c>
      <c r="AE1169">
        <v>5.9E+19</v>
      </c>
      <c r="AF1169">
        <v>5.3E+19</v>
      </c>
      <c r="AG1169">
        <v>5.1E+19</v>
      </c>
      <c r="AH1169">
        <v>4.8E+19</v>
      </c>
      <c r="AI1169">
        <v>4.8E+19</v>
      </c>
      <c r="AJ1169">
        <v>5.6E+19</v>
      </c>
      <c r="AK1169">
        <v>5.7E+19</v>
      </c>
      <c r="AL1169">
        <v>6E+19</v>
      </c>
      <c r="AM1169">
        <v>5.1E+19</v>
      </c>
      <c r="AN1169">
        <v>5.3E+19</v>
      </c>
      <c r="AO1169">
        <v>6.3E+19</v>
      </c>
      <c r="AP1169">
        <v>5.3E+19</v>
      </c>
      <c r="AQ1169">
        <v>5.2E+19</v>
      </c>
      <c r="AR1169">
        <v>5.3E+19</v>
      </c>
      <c r="AS1169">
        <v>4.9E+19</v>
      </c>
      <c r="AT1169">
        <v>5.2E+19</v>
      </c>
      <c r="AU1169">
        <v>5.4E+19</v>
      </c>
      <c r="AV1169">
        <v>5.3E+19</v>
      </c>
      <c r="AW1169">
        <v>4.6E+19</v>
      </c>
      <c r="AX1169">
        <v>5.4E+19</v>
      </c>
      <c r="AY1169">
        <v>5.3E+19</v>
      </c>
      <c r="AZ1169">
        <v>5.2E+19</v>
      </c>
      <c r="BA1169">
        <v>4.7E+19</v>
      </c>
      <c r="BB1169">
        <v>5.5E+19</v>
      </c>
      <c r="BC1169">
        <v>5.8E+19</v>
      </c>
      <c r="BD1169">
        <v>5.7E+19</v>
      </c>
      <c r="BE1169">
        <v>5.5E+19</v>
      </c>
      <c r="BF1169">
        <v>5.9E+19</v>
      </c>
      <c r="BG1169">
        <v>5.3E+19</v>
      </c>
      <c r="BH1169">
        <v>5.7E+19</v>
      </c>
      <c r="BI1169">
        <v>5.6E+19</v>
      </c>
      <c r="BJ1169">
        <v>5.3E+19</v>
      </c>
      <c r="BK1169">
        <v>5.6E+19</v>
      </c>
      <c r="BL1169">
        <v>5.3E+19</v>
      </c>
      <c r="BM1169">
        <v>5.1E+19</v>
      </c>
      <c r="BN1169">
        <v>5E+19</v>
      </c>
      <c r="BO1169">
        <v>5.5E+19</v>
      </c>
      <c r="BP1169">
        <v>5.4E+19</v>
      </c>
      <c r="BQ1169">
        <v>5.7E+19</v>
      </c>
      <c r="BR1169">
        <v>4.8E+19</v>
      </c>
      <c r="BS1169">
        <v>5.6E+19</v>
      </c>
      <c r="BT1169">
        <v>6.1E+19</v>
      </c>
      <c r="BU1169">
        <v>5.7E+19</v>
      </c>
      <c r="BV1169">
        <v>6.2E+19</v>
      </c>
      <c r="BW1169">
        <v>5.5E+19</v>
      </c>
      <c r="BX1169">
        <v>5.2E+19</v>
      </c>
      <c r="BY1169">
        <v>5.6E+19</v>
      </c>
      <c r="BZ1169">
        <v>5E+19</v>
      </c>
      <c r="CA1169">
        <v>6E+19</v>
      </c>
      <c r="CB1169">
        <v>5E+19</v>
      </c>
      <c r="CC1169">
        <v>4.9E+19</v>
      </c>
      <c r="CD1169">
        <v>4.3E+19</v>
      </c>
      <c r="CE1169">
        <v>5.8E+19</v>
      </c>
      <c r="CF1169">
        <v>5.7E+19</v>
      </c>
      <c r="CG1169">
        <v>5E+19</v>
      </c>
      <c r="CH1169">
        <v>5.8E+19</v>
      </c>
      <c r="CI1169">
        <v>5.8E+19</v>
      </c>
      <c r="CJ1169">
        <v>4.9E+19</v>
      </c>
      <c r="CK1169">
        <v>5.3E+19</v>
      </c>
      <c r="CL1169">
        <v>5.6E+19</v>
      </c>
      <c r="CM1169">
        <v>4.6E+19</v>
      </c>
      <c r="CN1169">
        <v>4.5E+19</v>
      </c>
      <c r="CO1169">
        <v>5.6E+19</v>
      </c>
      <c r="CP1169">
        <v>5.1E+19</v>
      </c>
      <c r="CQ1169">
        <v>4.9E+19</v>
      </c>
      <c r="CR1169">
        <v>6E+19</v>
      </c>
      <c r="CS1169">
        <v>5E+19</v>
      </c>
      <c r="CT1169">
        <v>5.4E+19</v>
      </c>
      <c r="CU1169">
        <v>5.5E+19</v>
      </c>
      <c r="CV1169">
        <v>4.8E+19</v>
      </c>
      <c r="CW1169">
        <v>5.1E+19</v>
      </c>
      <c r="CX1169">
        <v>4.6E+19</v>
      </c>
      <c r="CY1169">
        <v>5.8E+19</v>
      </c>
      <c r="CZ1169">
        <v>5.7E+19</v>
      </c>
      <c r="DA1169">
        <v>5E+19</v>
      </c>
      <c r="DB1169">
        <v>5.1E+19</v>
      </c>
      <c r="DC1169">
        <v>6.1E+19</v>
      </c>
      <c r="DD1169">
        <v>5.4E+19</v>
      </c>
      <c r="DE1169">
        <v>5.6E+19</v>
      </c>
      <c r="DF1169">
        <v>5.4E+19</v>
      </c>
      <c r="DG1169">
        <v>6.3E+19</v>
      </c>
      <c r="DH1169">
        <v>5.9E+19</v>
      </c>
      <c r="DI1169">
        <v>4.8E+19</v>
      </c>
      <c r="DJ1169">
        <v>5.2E+19</v>
      </c>
      <c r="DK1169">
        <v>4.6E+19</v>
      </c>
      <c r="DL1169">
        <v>5E+19</v>
      </c>
      <c r="DM1169">
        <v>4.5E+19</v>
      </c>
      <c r="DN1169">
        <v>5.2E+19</v>
      </c>
      <c r="DO1169">
        <v>5.4E+19</v>
      </c>
      <c r="DP1169">
        <v>5E+19</v>
      </c>
      <c r="DQ1169">
        <v>5.2E+19</v>
      </c>
      <c r="DR1169">
        <v>4.9E+19</v>
      </c>
      <c r="DS1169">
        <v>5.1E+19</v>
      </c>
      <c r="DT1169">
        <v>5.6E+19</v>
      </c>
      <c r="DU1169">
        <v>4.7E+19</v>
      </c>
      <c r="DV1169">
        <v>5.2E+19</v>
      </c>
      <c r="DW1169">
        <v>4.6E+19</v>
      </c>
      <c r="DX1169">
        <v>5.2E+19</v>
      </c>
      <c r="DY1169">
        <v>5.7E+19</v>
      </c>
      <c r="DZ1169">
        <v>4.4E+19</v>
      </c>
      <c r="EA1169">
        <v>4.8E+19</v>
      </c>
      <c r="EB1169">
        <v>5.3E+19</v>
      </c>
      <c r="EC1169">
        <v>5.5E+19</v>
      </c>
      <c r="ED1169">
        <v>5.1E+19</v>
      </c>
      <c r="EE1169">
        <v>5.3E+19</v>
      </c>
      <c r="EF1169">
        <v>4.6E+19</v>
      </c>
      <c r="EG1169">
        <v>6E+19</v>
      </c>
      <c r="EH1169">
        <v>5.5E+19</v>
      </c>
      <c r="EI1169">
        <v>5.5E+19</v>
      </c>
      <c r="EJ1169">
        <v>5.6E+19</v>
      </c>
      <c r="EK1169">
        <v>4.8E+19</v>
      </c>
      <c r="EL1169">
        <v>4.4E+19</v>
      </c>
      <c r="EM1169">
        <v>4E+19</v>
      </c>
      <c r="EN1169">
        <v>5.3E+19</v>
      </c>
      <c r="EO1169">
        <v>5.5E+19</v>
      </c>
      <c r="EP1169">
        <v>5.8E+19</v>
      </c>
      <c r="EQ1169">
        <v>5.1E+19</v>
      </c>
      <c r="ER1169">
        <v>5.5E+19</v>
      </c>
      <c r="ES1169">
        <v>5.5E+19</v>
      </c>
      <c r="ET1169">
        <v>5.4E+19</v>
      </c>
      <c r="EU1169">
        <v>5.8E+19</v>
      </c>
      <c r="EV1169">
        <v>5.5E+19</v>
      </c>
      <c r="EW1169">
        <v>4.9E+19</v>
      </c>
      <c r="EX1169">
        <v>5E+19</v>
      </c>
      <c r="EY1169">
        <v>5.7E+19</v>
      </c>
      <c r="EZ1169">
        <v>4.3E+19</v>
      </c>
      <c r="FA1169">
        <v>5.6E+19</v>
      </c>
      <c r="FB1169">
        <v>5E+19</v>
      </c>
      <c r="FC1169">
        <v>4.5E+19</v>
      </c>
      <c r="FD1169">
        <v>6E+19</v>
      </c>
      <c r="FE1169">
        <v>5.4E+19</v>
      </c>
      <c r="FF1169">
        <v>5.1E+19</v>
      </c>
      <c r="FG1169">
        <v>5.1E+19</v>
      </c>
      <c r="FH1169">
        <v>5.6E+19</v>
      </c>
      <c r="FI1169">
        <v>5.1E+19</v>
      </c>
      <c r="FJ1169">
        <v>4.2E+19</v>
      </c>
      <c r="FK1169">
        <v>5.4E+19</v>
      </c>
      <c r="FL1169">
        <v>4.6E+19</v>
      </c>
      <c r="FM1169">
        <v>5E+19</v>
      </c>
      <c r="FN1169">
        <v>5.4E+19</v>
      </c>
      <c r="FO1169">
        <v>5.2E+19</v>
      </c>
      <c r="FP1169">
        <v>5.5E+19</v>
      </c>
      <c r="FQ1169">
        <v>5.1E+19</v>
      </c>
      <c r="FR1169">
        <v>5.1E+19</v>
      </c>
      <c r="FS1169">
        <v>4.8E+19</v>
      </c>
      <c r="FT1169">
        <v>5.3E+19</v>
      </c>
      <c r="FU1169">
        <v>4.9E+19</v>
      </c>
      <c r="FV1169">
        <v>5.3E+19</v>
      </c>
      <c r="FW1169">
        <v>5.1E+19</v>
      </c>
      <c r="FX1169">
        <v>5.5E+19</v>
      </c>
      <c r="FY1169">
        <v>4.8E+19</v>
      </c>
      <c r="FZ1169">
        <v>5.5E+19</v>
      </c>
      <c r="GA1169">
        <v>6.2E+19</v>
      </c>
      <c r="GB1169">
        <v>6.4E+19</v>
      </c>
      <c r="GC1169">
        <v>5.1E+19</v>
      </c>
      <c r="GD1169">
        <v>5.4E+19</v>
      </c>
      <c r="GE1169">
        <v>5.2E+19</v>
      </c>
      <c r="GF1169">
        <v>6.3E+19</v>
      </c>
      <c r="GG1169">
        <v>4.6E+19</v>
      </c>
      <c r="GH1169">
        <v>5.1E+19</v>
      </c>
      <c r="GI1169">
        <v>4.9E+19</v>
      </c>
      <c r="GJ1169">
        <v>4.7E+19</v>
      </c>
      <c r="GK1169">
        <v>5.1E+19</v>
      </c>
      <c r="GL1169">
        <v>5.4E+19</v>
      </c>
      <c r="GM1169">
        <v>5.2E+19</v>
      </c>
      <c r="GN1169">
        <v>5E+19</v>
      </c>
      <c r="GO1169">
        <v>5.4E+19</v>
      </c>
      <c r="GP1169">
        <v>4.9E+19</v>
      </c>
      <c r="GQ1169">
        <v>5.1E+19</v>
      </c>
      <c r="GR1169">
        <v>5.3E+19</v>
      </c>
      <c r="GS1169">
        <v>4.5E+19</v>
      </c>
      <c r="GT1169">
        <v>6.1E+19</v>
      </c>
      <c r="GU1169">
        <v>5.9E+19</v>
      </c>
      <c r="GV1169">
        <v>5.6E+19</v>
      </c>
      <c r="GW1169">
        <v>5.4E+19</v>
      </c>
      <c r="GX1169">
        <v>5E+19</v>
      </c>
      <c r="GY1169">
        <v>5E+19</v>
      </c>
      <c r="GZ1169">
        <v>6.2E+19</v>
      </c>
      <c r="HA1169">
        <v>4.8E+19</v>
      </c>
      <c r="HB1169">
        <v>5.8E+19</v>
      </c>
      <c r="HC1169">
        <v>6.1E+19</v>
      </c>
      <c r="HD1169">
        <v>5.5E+19</v>
      </c>
      <c r="HE1169">
        <v>4.8E+19</v>
      </c>
      <c r="HF1169">
        <v>5.8E+19</v>
      </c>
      <c r="HG1169">
        <v>4.6E+19</v>
      </c>
      <c r="HH1169">
        <v>5E+19</v>
      </c>
      <c r="HI1169">
        <v>5.2E+19</v>
      </c>
      <c r="HJ1169">
        <v>5.1E+19</v>
      </c>
      <c r="HK1169">
        <v>5.9E+19</v>
      </c>
      <c r="HL1169">
        <v>4.4E+19</v>
      </c>
      <c r="HM1169">
        <v>5.4E+19</v>
      </c>
      <c r="HN1169">
        <v>6E+19</v>
      </c>
      <c r="HO1169">
        <v>5.2E+19</v>
      </c>
      <c r="HP1169">
        <v>5.3E+19</v>
      </c>
      <c r="HQ1169">
        <v>5.5E+19</v>
      </c>
      <c r="HR1169">
        <v>5.1E+19</v>
      </c>
      <c r="HS1169">
        <v>5.2E+19</v>
      </c>
      <c r="HT1169">
        <v>5.6E+19</v>
      </c>
      <c r="HU1169">
        <v>4.8E+19</v>
      </c>
      <c r="HV1169">
        <v>5.2E+19</v>
      </c>
      <c r="HW1169">
        <v>5.5E+19</v>
      </c>
      <c r="HX1169">
        <v>5.7E+19</v>
      </c>
      <c r="HY1169">
        <v>5.2E+19</v>
      </c>
      <c r="HZ1169">
        <v>5.3E+19</v>
      </c>
      <c r="IA1169">
        <v>5.1E+19</v>
      </c>
      <c r="IB1169">
        <v>5.2E+19</v>
      </c>
      <c r="IC1169">
        <v>5.3E+19</v>
      </c>
      <c r="ID1169">
        <v>6.3E+19</v>
      </c>
      <c r="IE1169">
        <v>4.8E+19</v>
      </c>
      <c r="IF1169">
        <v>4.4E+19</v>
      </c>
      <c r="IG1169">
        <v>5.4E+19</v>
      </c>
      <c r="IH1169">
        <v>5.2E+19</v>
      </c>
      <c r="II1169">
        <v>5.3E+19</v>
      </c>
      <c r="IJ1169">
        <v>5.5E+19</v>
      </c>
      <c r="IK1169">
        <v>5.6E+19</v>
      </c>
      <c r="IL1169">
        <v>6.1E+19</v>
      </c>
      <c r="IM1169">
        <v>5.8E+19</v>
      </c>
      <c r="IN1169">
        <v>5.4E+19</v>
      </c>
      <c r="IO1169">
        <v>5.1E+19</v>
      </c>
      <c r="IP1169">
        <v>5.8E+19</v>
      </c>
      <c r="IQ1169">
        <v>5E+19</v>
      </c>
      <c r="IR1169">
        <v>5.4E+19</v>
      </c>
      <c r="IS1169">
        <v>6E+19</v>
      </c>
      <c r="IT1169">
        <v>5.5E+19</v>
      </c>
      <c r="IU1169">
        <v>5.4E+19</v>
      </c>
      <c r="IV1169">
        <v>5.8E+19</v>
      </c>
      <c r="IW1169">
        <v>5.4E+19</v>
      </c>
      <c r="IX1169">
        <v>4E+19</v>
      </c>
      <c r="IY1169">
        <v>5.4E+19</v>
      </c>
      <c r="IZ1169">
        <v>4.8E+19</v>
      </c>
      <c r="JA1169">
        <v>6E+19</v>
      </c>
      <c r="JB1169">
        <v>5E+19</v>
      </c>
      <c r="JC1169">
        <v>4.8E+19</v>
      </c>
      <c r="JD1169">
        <v>5.5E+19</v>
      </c>
      <c r="JE1169">
        <v>6E+19</v>
      </c>
      <c r="JF1169">
        <v>6.2E+19</v>
      </c>
      <c r="JG1169">
        <v>5.7E+19</v>
      </c>
      <c r="JH1169">
        <v>5.1E+19</v>
      </c>
      <c r="JI1169">
        <v>6E+19</v>
      </c>
      <c r="JJ1169">
        <v>5.3E+19</v>
      </c>
      <c r="JK1169">
        <v>4.7E+19</v>
      </c>
      <c r="JL1169">
        <v>5.7E+19</v>
      </c>
      <c r="JM1169">
        <v>5.7E+19</v>
      </c>
      <c r="JN1169">
        <v>5.3E+19</v>
      </c>
      <c r="JO1169">
        <v>5.2E+19</v>
      </c>
      <c r="JP1169">
        <v>5.2E+19</v>
      </c>
      <c r="JQ1169">
        <v>6.4E+19</v>
      </c>
      <c r="JR1169">
        <v>5.8E+19</v>
      </c>
      <c r="JS1169">
        <v>4.9E+19</v>
      </c>
      <c r="JT1169">
        <v>5E+19</v>
      </c>
      <c r="JU1169">
        <v>4.9E+19</v>
      </c>
      <c r="JV1169">
        <v>4.6E+19</v>
      </c>
      <c r="JW1169">
        <v>5.2E+19</v>
      </c>
      <c r="JX1169">
        <v>5.5E+19</v>
      </c>
      <c r="JY1169">
        <v>4.5E+19</v>
      </c>
      <c r="JZ1169">
        <v>5E+19</v>
      </c>
      <c r="KA1169">
        <v>5.6E+19</v>
      </c>
      <c r="KB1169">
        <v>5.9E+19</v>
      </c>
      <c r="KC1169">
        <v>5.4E+19</v>
      </c>
      <c r="KD1169">
        <v>4.6E+19</v>
      </c>
      <c r="KE1169">
        <v>5.1E+19</v>
      </c>
      <c r="KF1169">
        <v>5.5E+19</v>
      </c>
      <c r="KG1169">
        <v>4.9E+19</v>
      </c>
      <c r="KH1169">
        <v>5.1E+19</v>
      </c>
      <c r="KI1169">
        <v>4.9E+19</v>
      </c>
      <c r="KJ1169">
        <v>5.3E+19</v>
      </c>
      <c r="KK1169">
        <v>5.3E+19</v>
      </c>
      <c r="KL1169">
        <v>5.6E+19</v>
      </c>
      <c r="KM1169">
        <v>5.3E+19</v>
      </c>
      <c r="KN1169">
        <v>4.7E+19</v>
      </c>
      <c r="KO1169">
        <v>4.9E+19</v>
      </c>
      <c r="KP1169">
        <v>5.9E+19</v>
      </c>
      <c r="KQ1169">
        <v>4.5E+19</v>
      </c>
      <c r="KR1169">
        <v>5.4E+19</v>
      </c>
      <c r="KS1169">
        <v>6.2E+19</v>
      </c>
      <c r="KT1169">
        <v>5.6E+19</v>
      </c>
      <c r="KU1169">
        <v>4.7E+19</v>
      </c>
      <c r="KV1169">
        <v>5.2E+19</v>
      </c>
      <c r="KW1169">
        <v>5.9E+19</v>
      </c>
      <c r="KX1169">
        <v>4.2E+19</v>
      </c>
      <c r="KY1169">
        <v>5.3E+19</v>
      </c>
      <c r="KZ1169">
        <v>4.5E+19</v>
      </c>
      <c r="LA1169">
        <v>5.2E+19</v>
      </c>
      <c r="LB1169">
        <v>4.9E+19</v>
      </c>
      <c r="LC1169">
        <v>6.1E+19</v>
      </c>
      <c r="LD1169">
        <v>5.9E+19</v>
      </c>
      <c r="LE1169">
        <v>5E+19</v>
      </c>
      <c r="LF1169">
        <v>5.2E+19</v>
      </c>
      <c r="LG1169">
        <v>4.9E+19</v>
      </c>
      <c r="LH1169">
        <v>5.8E+19</v>
      </c>
      <c r="LI1169">
        <v>4.5E+19</v>
      </c>
      <c r="LJ1169">
        <v>5.7E+19</v>
      </c>
      <c r="LK1169">
        <v>5.8E+19</v>
      </c>
      <c r="LL1169">
        <v>5.3E+19</v>
      </c>
      <c r="LM1169">
        <v>5.4E+19</v>
      </c>
      <c r="LN1169">
        <v>5.5E+19</v>
      </c>
      <c r="LO1169">
        <v>5.5E+19</v>
      </c>
      <c r="LP1169">
        <v>5.6E+19</v>
      </c>
      <c r="LQ1169">
        <v>4.7E+19</v>
      </c>
      <c r="LR1169">
        <v>4.7E+19</v>
      </c>
      <c r="LS1169">
        <v>4.9E+19</v>
      </c>
      <c r="LT1169">
        <v>5.5E+19</v>
      </c>
      <c r="LU1169">
        <v>6.4E+19</v>
      </c>
      <c r="LV1169">
        <v>5.5E+19</v>
      </c>
      <c r="LW1169">
        <v>6.4E+19</v>
      </c>
      <c r="LX1169">
        <v>5.7E+19</v>
      </c>
      <c r="LY1169">
        <v>4.8E+19</v>
      </c>
      <c r="LZ1169">
        <v>6E+19</v>
      </c>
      <c r="MA1169">
        <v>6E+19</v>
      </c>
      <c r="MB1169">
        <v>4.9E+19</v>
      </c>
      <c r="MC1169">
        <v>5.8E+19</v>
      </c>
      <c r="MD1169">
        <v>5.4E+19</v>
      </c>
      <c r="ME1169">
        <v>5.3E+19</v>
      </c>
      <c r="MF1169">
        <v>5.5E+19</v>
      </c>
      <c r="MG1169">
        <v>4.8E+19</v>
      </c>
      <c r="MH1169">
        <v>5.1E+19</v>
      </c>
      <c r="MI1169">
        <v>5.8E+19</v>
      </c>
      <c r="MJ1169">
        <v>5.4E+19</v>
      </c>
      <c r="MK1169">
        <v>6.2E+19</v>
      </c>
      <c r="ML1169">
        <v>5.6E+19</v>
      </c>
      <c r="MM1169">
        <v>5.9E+19</v>
      </c>
      <c r="MN1169">
        <v>5.3E+19</v>
      </c>
      <c r="MO1169">
        <v>5.6E+19</v>
      </c>
      <c r="MP1169">
        <v>5E+19</v>
      </c>
      <c r="MQ1169">
        <v>6E+19</v>
      </c>
      <c r="MR1169">
        <v>4.4E+19</v>
      </c>
      <c r="MS1169">
        <v>5.7E+19</v>
      </c>
      <c r="MT1169">
        <v>5.4E+19</v>
      </c>
      <c r="MU1169">
        <v>5.1E+19</v>
      </c>
      <c r="MV1169">
        <v>5.4E+19</v>
      </c>
      <c r="MW1169">
        <v>5.4E+19</v>
      </c>
      <c r="MX1169">
        <v>5.9E+19</v>
      </c>
      <c r="MY1169">
        <v>5.8E+19</v>
      </c>
      <c r="MZ1169">
        <v>4.4E+19</v>
      </c>
      <c r="NA1169">
        <v>5.2E+19</v>
      </c>
      <c r="NB1169">
        <v>5E+19</v>
      </c>
      <c r="NC1169">
        <v>5.4E+19</v>
      </c>
      <c r="ND1169">
        <v>5.7E+19</v>
      </c>
      <c r="NE1169">
        <v>5.5E+19</v>
      </c>
      <c r="NF1169">
        <v>5.7E+19</v>
      </c>
      <c r="NG1169">
        <v>5.3E+19</v>
      </c>
      <c r="NH1169">
        <v>5.6E+19</v>
      </c>
      <c r="NI1169">
        <v>4.8E+19</v>
      </c>
      <c r="NJ1169">
        <v>5.4E+19</v>
      </c>
      <c r="NK1169">
        <v>5.9E+19</v>
      </c>
      <c r="NL1169">
        <v>5.5E+19</v>
      </c>
      <c r="NM1169">
        <v>5.3E+19</v>
      </c>
      <c r="NN1169">
        <v>5.3E+19</v>
      </c>
      <c r="NO1169">
        <v>5.3E+19</v>
      </c>
      <c r="NP1169">
        <v>6.3E+19</v>
      </c>
      <c r="NQ1169">
        <v>5.1E+19</v>
      </c>
      <c r="NR1169">
        <v>5.4E+19</v>
      </c>
      <c r="NS1169">
        <v>5.7E+19</v>
      </c>
      <c r="NT1169">
        <v>5.5E+19</v>
      </c>
      <c r="NU1169">
        <v>4.7E+19</v>
      </c>
      <c r="NV1169">
        <v>5.6E+19</v>
      </c>
      <c r="NW1169">
        <v>5.1E+19</v>
      </c>
      <c r="NX1169">
        <v>4.7E+19</v>
      </c>
      <c r="NY1169">
        <v>5.7E+19</v>
      </c>
      <c r="NZ1169">
        <v>5.7E+19</v>
      </c>
      <c r="OA1169">
        <v>5E+19</v>
      </c>
      <c r="OB1169">
        <v>4.9E+19</v>
      </c>
      <c r="OC1169">
        <v>5E+19</v>
      </c>
      <c r="OD1169">
        <v>5.5E+19</v>
      </c>
      <c r="OE1169">
        <v>4.5E+19</v>
      </c>
      <c r="OF1169">
        <v>6E+19</v>
      </c>
      <c r="OG1169">
        <v>5.4E+19</v>
      </c>
      <c r="OH1169">
        <v>6.1E+19</v>
      </c>
      <c r="OI1169">
        <v>5.6E+19</v>
      </c>
      <c r="OJ1169">
        <v>5.2E+19</v>
      </c>
      <c r="OK1169">
        <v>6E+19</v>
      </c>
      <c r="OL1169">
        <v>5.9E+19</v>
      </c>
      <c r="OM1169">
        <v>5.6E+19</v>
      </c>
      <c r="ON1169">
        <v>6.3E+19</v>
      </c>
      <c r="OO1169">
        <v>5.3E+19</v>
      </c>
      <c r="OP1169">
        <v>5.4E+19</v>
      </c>
      <c r="OQ1169">
        <v>5.3E+19</v>
      </c>
      <c r="OR1169">
        <v>5.2E+19</v>
      </c>
      <c r="OS1169">
        <v>5.8E+19</v>
      </c>
      <c r="OT1169">
        <v>5.6E+19</v>
      </c>
      <c r="OU1169">
        <v>5.2E+19</v>
      </c>
      <c r="OV1169">
        <v>5E+19</v>
      </c>
      <c r="OW1169">
        <v>5.2E+19</v>
      </c>
      <c r="OX1169">
        <v>5.6E+19</v>
      </c>
      <c r="OY1169">
        <v>6.2E+19</v>
      </c>
      <c r="OZ1169">
        <v>5.8E+19</v>
      </c>
      <c r="PA1169">
        <v>5.3E+19</v>
      </c>
      <c r="PB1169">
        <v>5.6E+19</v>
      </c>
      <c r="PC1169">
        <v>5.1E+19</v>
      </c>
      <c r="PD1169">
        <v>5.3E+19</v>
      </c>
      <c r="PE1169">
        <v>5.7E+19</v>
      </c>
      <c r="PF1169">
        <v>5.8E+19</v>
      </c>
      <c r="PG1169">
        <v>5.1E+19</v>
      </c>
      <c r="PH1169">
        <v>5.1E+19</v>
      </c>
      <c r="PI1169">
        <v>6E+19</v>
      </c>
      <c r="PJ1169">
        <v>5.3E+19</v>
      </c>
      <c r="PK1169">
        <v>5.2E+19</v>
      </c>
      <c r="PL1169">
        <v>5.9E+19</v>
      </c>
      <c r="PM1169">
        <v>4.5E+19</v>
      </c>
      <c r="PN1169">
        <v>4.9E+19</v>
      </c>
      <c r="PO1169">
        <v>5.6E+19</v>
      </c>
      <c r="PP1169">
        <v>5.4E+19</v>
      </c>
      <c r="PQ1169">
        <v>5.4E+19</v>
      </c>
      <c r="PR1169">
        <v>5.7E+19</v>
      </c>
      <c r="PS1169">
        <v>5.4E+19</v>
      </c>
      <c r="PT1169">
        <v>5.6E+19</v>
      </c>
      <c r="PU1169">
        <v>5.2E+19</v>
      </c>
      <c r="PV1169">
        <v>4.9E+19</v>
      </c>
      <c r="PW1169">
        <v>4.8E+19</v>
      </c>
      <c r="PX1169">
        <v>5.7E+19</v>
      </c>
      <c r="PY1169">
        <v>5E+19</v>
      </c>
      <c r="PZ1169">
        <v>6.1E+19</v>
      </c>
      <c r="QA1169">
        <v>5.9E+19</v>
      </c>
      <c r="QB1169">
        <v>5.8E+19</v>
      </c>
      <c r="QC1169">
        <v>6.2E+19</v>
      </c>
      <c r="QD1169">
        <v>5.5E+19</v>
      </c>
      <c r="QE1169">
        <v>5.4E+19</v>
      </c>
      <c r="QF1169">
        <v>5.6E+19</v>
      </c>
      <c r="QG1169">
        <v>5E+19</v>
      </c>
      <c r="QH1169">
        <v>5.7E+19</v>
      </c>
      <c r="QI1169">
        <v>5.9E+19</v>
      </c>
      <c r="QJ1169">
        <v>5.3E+19</v>
      </c>
      <c r="QK1169">
        <v>5.1E+19</v>
      </c>
      <c r="QL1169">
        <v>5.5E+19</v>
      </c>
      <c r="QM1169">
        <v>5.3E+19</v>
      </c>
      <c r="QN1169">
        <v>6.1E+19</v>
      </c>
      <c r="QO1169">
        <v>5.9E+19</v>
      </c>
      <c r="QP1169">
        <v>5E+19</v>
      </c>
      <c r="QQ1169">
        <v>5.2E+19</v>
      </c>
      <c r="QR1169">
        <v>5.4E+19</v>
      </c>
      <c r="QS1169">
        <v>5.7E+19</v>
      </c>
      <c r="QT1169">
        <v>5.4E+19</v>
      </c>
      <c r="QU1169">
        <v>6.1E+19</v>
      </c>
      <c r="QV1169">
        <v>5.3E+19</v>
      </c>
      <c r="QW1169">
        <v>5.2E+19</v>
      </c>
      <c r="QX1169">
        <v>5.3E+19</v>
      </c>
      <c r="QY1169">
        <v>5E+19</v>
      </c>
      <c r="QZ1169">
        <v>4.9E+19</v>
      </c>
      <c r="RA1169">
        <v>5.6E+19</v>
      </c>
      <c r="RB1169">
        <v>5.4E+19</v>
      </c>
      <c r="RC1169">
        <v>5.7E+19</v>
      </c>
      <c r="RD1169">
        <v>5.1E+19</v>
      </c>
      <c r="RE1169">
        <v>5.6E+19</v>
      </c>
      <c r="RF1169">
        <v>5.5E+19</v>
      </c>
      <c r="RG1169">
        <v>5.9E+19</v>
      </c>
      <c r="RH1169">
        <v>5.7E+19</v>
      </c>
      <c r="RI1169">
        <v>4.9E+19</v>
      </c>
      <c r="RJ1169">
        <v>5.3E+19</v>
      </c>
      <c r="RK1169">
        <v>5.2E+19</v>
      </c>
      <c r="RL1169">
        <v>4.9E+19</v>
      </c>
      <c r="RM1169">
        <v>5E+19</v>
      </c>
      <c r="RN1169">
        <v>6E+19</v>
      </c>
      <c r="RO1169">
        <v>4.8E+19</v>
      </c>
      <c r="RP1169">
        <v>5.4E+19</v>
      </c>
      <c r="RQ1169">
        <v>5.3E+19</v>
      </c>
      <c r="RR1169">
        <v>6E+19</v>
      </c>
      <c r="RS1169">
        <v>5.2E+19</v>
      </c>
      <c r="RT1169">
        <v>6.5E+19</v>
      </c>
      <c r="RU1169">
        <v>4.9E+19</v>
      </c>
      <c r="RV1169">
        <v>5.6E+19</v>
      </c>
      <c r="RW1169">
        <v>4.6E+19</v>
      </c>
      <c r="RX1169">
        <v>5.4E+19</v>
      </c>
      <c r="RY1169">
        <v>5.8E+19</v>
      </c>
      <c r="RZ1169">
        <v>4.6E+19</v>
      </c>
      <c r="SA1169">
        <v>5E+19</v>
      </c>
      <c r="SB1169">
        <v>4.9E+19</v>
      </c>
      <c r="SC1169">
        <v>5.1E+19</v>
      </c>
      <c r="SD1169">
        <v>4.4E+19</v>
      </c>
      <c r="SE1169">
        <v>4.7E+19</v>
      </c>
      <c r="SF1169">
        <v>6E+19</v>
      </c>
      <c r="SG1169">
        <v>5.5E+19</v>
      </c>
      <c r="SH1169">
        <v>4.9E+19</v>
      </c>
      <c r="SI1169">
        <v>5.7E+19</v>
      </c>
      <c r="SJ1169">
        <v>5.6E+19</v>
      </c>
      <c r="SK1169">
        <v>5.5E+19</v>
      </c>
      <c r="SL1169">
        <v>5.5E+19</v>
      </c>
      <c r="SM1169">
        <v>5.3E+19</v>
      </c>
      <c r="SN1169">
        <v>5.4E+19</v>
      </c>
      <c r="SO1169">
        <v>4.9E+19</v>
      </c>
      <c r="SP1169">
        <v>4.9E+19</v>
      </c>
      <c r="SQ1169">
        <v>5.1E+19</v>
      </c>
      <c r="SR1169">
        <v>5.2E+19</v>
      </c>
      <c r="SS1169">
        <v>4.3E+19</v>
      </c>
      <c r="ST1169">
        <v>6.2E+19</v>
      </c>
      <c r="SU1169">
        <v>5.7E+19</v>
      </c>
      <c r="SV1169">
        <v>5.4E+19</v>
      </c>
      <c r="SW1169">
        <v>6.1E+19</v>
      </c>
      <c r="SX1169">
        <v>5.5E+19</v>
      </c>
      <c r="SY1169">
        <v>6E+19</v>
      </c>
      <c r="SZ1169">
        <v>4.9E+19</v>
      </c>
      <c r="TA1169">
        <v>5.4E+19</v>
      </c>
      <c r="TB1169">
        <v>4.8E+19</v>
      </c>
      <c r="TC1169">
        <v>5.6E+19</v>
      </c>
      <c r="TD1169">
        <v>5.1E+19</v>
      </c>
      <c r="TE1169">
        <v>6E+19</v>
      </c>
      <c r="TF1169">
        <v>5.6E+19</v>
      </c>
      <c r="TG1169">
        <v>5.6E+19</v>
      </c>
      <c r="TH1169">
        <v>5E+19</v>
      </c>
      <c r="TI1169">
        <v>5E+19</v>
      </c>
      <c r="TJ1169">
        <v>5.5E+19</v>
      </c>
      <c r="TK1169">
        <v>6E+19</v>
      </c>
      <c r="TL1169">
        <v>5.8E+19</v>
      </c>
      <c r="TM1169">
        <v>6E+19</v>
      </c>
      <c r="TN1169">
        <v>5.2E+19</v>
      </c>
      <c r="TO1169">
        <v>4.8E+19</v>
      </c>
      <c r="TP1169">
        <v>5.2E+19</v>
      </c>
      <c r="TQ1169">
        <v>5.9E+19</v>
      </c>
      <c r="TR1169">
        <v>5.9E+19</v>
      </c>
      <c r="TS1169">
        <v>5.5E+19</v>
      </c>
      <c r="TT1169">
        <v>4.9E+19</v>
      </c>
      <c r="TU1169">
        <v>4.8E+19</v>
      </c>
      <c r="TV1169">
        <v>5.7E+19</v>
      </c>
      <c r="TW1169">
        <v>5.3E+19</v>
      </c>
      <c r="TX1169">
        <v>5.7E+19</v>
      </c>
      <c r="TY1169">
        <v>4.9E+19</v>
      </c>
      <c r="TZ1169">
        <v>5.7E+19</v>
      </c>
      <c r="UA1169">
        <v>6.2E+19</v>
      </c>
      <c r="UB1169">
        <v>6.2E+19</v>
      </c>
      <c r="UC1169">
        <v>5.9E+19</v>
      </c>
      <c r="UD1169">
        <v>6.1E+19</v>
      </c>
      <c r="UE1169">
        <v>5.4E+19</v>
      </c>
      <c r="UF1169">
        <v>5.5E+19</v>
      </c>
      <c r="UG1169">
        <v>4.9E+19</v>
      </c>
      <c r="UH1169">
        <v>4.9E+19</v>
      </c>
      <c r="UI1169">
        <v>5.7E+19</v>
      </c>
      <c r="UJ1169">
        <v>5.1E+19</v>
      </c>
      <c r="UK1169">
        <v>4.5E+19</v>
      </c>
      <c r="UL1169">
        <v>4.5E+19</v>
      </c>
      <c r="UM1169">
        <v>4.9E+19</v>
      </c>
      <c r="UN1169">
        <v>5.8E+19</v>
      </c>
      <c r="UO1169">
        <v>5E+19</v>
      </c>
      <c r="UP1169">
        <v>4.9E+19</v>
      </c>
      <c r="UQ1169">
        <v>5.9E+19</v>
      </c>
      <c r="UR1169">
        <v>5.8E+19</v>
      </c>
      <c r="US1169">
        <v>5.6E+19</v>
      </c>
      <c r="UT1169">
        <v>5.1E+19</v>
      </c>
      <c r="UU1169">
        <v>4.7E+19</v>
      </c>
      <c r="UV1169">
        <v>5.7E+19</v>
      </c>
      <c r="UW1169">
        <v>4.8E+19</v>
      </c>
      <c r="UX1169">
        <v>6E+19</v>
      </c>
      <c r="UY1169">
        <v>6.1E+19</v>
      </c>
      <c r="UZ1169">
        <v>5.7E+19</v>
      </c>
      <c r="VA1169">
        <v>5.1E+19</v>
      </c>
      <c r="VB1169">
        <v>5.6E+19</v>
      </c>
      <c r="VC1169">
        <v>5E+19</v>
      </c>
      <c r="VD1169">
        <v>5E+19</v>
      </c>
      <c r="VE1169">
        <v>5.3E+19</v>
      </c>
      <c r="VF1169">
        <v>5.3E+19</v>
      </c>
      <c r="VG1169">
        <v>5.6E+19</v>
      </c>
      <c r="VH1169">
        <v>5.3E+19</v>
      </c>
      <c r="VI1169">
        <v>5.4E+19</v>
      </c>
      <c r="VJ1169">
        <v>5E+19</v>
      </c>
      <c r="VK1169">
        <v>5.1E+19</v>
      </c>
      <c r="VL1169">
        <v>4.8E+19</v>
      </c>
      <c r="VM1169">
        <v>6.3E+19</v>
      </c>
      <c r="VN1169">
        <v>5.4E+19</v>
      </c>
      <c r="VO1169">
        <v>5.8E+19</v>
      </c>
      <c r="VP1169">
        <v>4.9E+19</v>
      </c>
      <c r="VQ1169">
        <v>5.2E+19</v>
      </c>
      <c r="VR1169">
        <v>4.9E+19</v>
      </c>
      <c r="VS1169">
        <v>5.7E+19</v>
      </c>
      <c r="VT1169">
        <v>5.1E+19</v>
      </c>
      <c r="VU1169">
        <v>5.4E+19</v>
      </c>
      <c r="VV1169">
        <v>5E+19</v>
      </c>
      <c r="VW1169">
        <v>6.2E+19</v>
      </c>
      <c r="VX1169">
        <v>6.3E+19</v>
      </c>
      <c r="VY1169">
        <v>4.8E+19</v>
      </c>
      <c r="VZ1169">
        <v>5.1E+19</v>
      </c>
      <c r="WA1169">
        <v>5.1E+19</v>
      </c>
      <c r="WB1169">
        <v>5.3E+19</v>
      </c>
      <c r="WC1169">
        <v>5.3E+19</v>
      </c>
      <c r="WD1169">
        <v>5.3E+19</v>
      </c>
      <c r="WE1169">
        <v>4.7E+19</v>
      </c>
      <c r="WF1169">
        <v>5.9E+19</v>
      </c>
      <c r="WG1169">
        <v>5.3E+19</v>
      </c>
      <c r="WH1169">
        <v>4.7E+19</v>
      </c>
      <c r="WI1169">
        <v>4.3E+19</v>
      </c>
      <c r="WJ1169">
        <v>5.4E+19</v>
      </c>
      <c r="WK1169">
        <v>5.2E+19</v>
      </c>
      <c r="WL1169">
        <v>5.7E+19</v>
      </c>
      <c r="WM1169">
        <v>5.9E+19</v>
      </c>
      <c r="WN1169">
        <v>4E+19</v>
      </c>
      <c r="WO1169">
        <v>4.7E+19</v>
      </c>
      <c r="WP1169">
        <v>5.1E+19</v>
      </c>
      <c r="WQ1169">
        <v>6.9E+19</v>
      </c>
      <c r="WR1169">
        <v>5.4E+19</v>
      </c>
      <c r="WS1169">
        <v>4E+19</v>
      </c>
      <c r="WT1169">
        <v>4.8E+19</v>
      </c>
      <c r="WU1169">
        <v>4.8E+19</v>
      </c>
      <c r="WV1169">
        <v>5.6E+19</v>
      </c>
      <c r="WW1169">
        <v>5E+19</v>
      </c>
      <c r="WX1169">
        <v>5.9E+19</v>
      </c>
      <c r="WY1169">
        <v>5.3E+19</v>
      </c>
      <c r="WZ1169">
        <v>5.8E+19</v>
      </c>
      <c r="XA1169">
        <v>5.4E+19</v>
      </c>
      <c r="XB1169">
        <v>6E+19</v>
      </c>
      <c r="XC1169">
        <v>5.4E+19</v>
      </c>
      <c r="XD1169">
        <v>5.5E+19</v>
      </c>
      <c r="XE1169">
        <v>5.6E+19</v>
      </c>
      <c r="XF1169">
        <v>5.2E+19</v>
      </c>
      <c r="XG1169">
        <v>5.6E+19</v>
      </c>
      <c r="XH1169">
        <v>5.7E+19</v>
      </c>
      <c r="XI1169">
        <v>5.8E+19</v>
      </c>
      <c r="XJ1169">
        <v>5.2E+19</v>
      </c>
      <c r="XK1169">
        <v>4.6E+19</v>
      </c>
      <c r="XL1169">
        <v>5.9E+19</v>
      </c>
      <c r="XM1169">
        <v>5.7E+19</v>
      </c>
      <c r="XN1169">
        <v>5.6E+19</v>
      </c>
      <c r="XO1169">
        <v>6.1E+19</v>
      </c>
      <c r="XP1169">
        <v>5.4E+19</v>
      </c>
      <c r="XQ1169">
        <v>4.8E+19</v>
      </c>
      <c r="XR1169">
        <v>5.9E+19</v>
      </c>
      <c r="XS1169">
        <v>5.5E+19</v>
      </c>
      <c r="XT1169">
        <v>5.3E+19</v>
      </c>
      <c r="XU1169">
        <v>5.1E+19</v>
      </c>
      <c r="XV1169">
        <v>5.4E+19</v>
      </c>
      <c r="XW1169">
        <v>4.5E+19</v>
      </c>
      <c r="XX1169">
        <v>4.5E+19</v>
      </c>
      <c r="XY1169">
        <v>4.8E+19</v>
      </c>
      <c r="XZ1169">
        <v>5.8E+19</v>
      </c>
      <c r="YA1169">
        <v>5.5E+19</v>
      </c>
      <c r="YB1169">
        <v>4.9E+19</v>
      </c>
      <c r="YC1169">
        <v>4.7E+19</v>
      </c>
      <c r="YD1169">
        <v>5.3E+19</v>
      </c>
      <c r="YE1169">
        <v>6.1E+19</v>
      </c>
      <c r="YF1169">
        <v>5E+19</v>
      </c>
      <c r="YG1169">
        <v>5.8E+19</v>
      </c>
      <c r="YH1169">
        <v>5.2E+19</v>
      </c>
      <c r="YI1169">
        <v>4.8E+19</v>
      </c>
      <c r="YJ1169">
        <v>5E+19</v>
      </c>
      <c r="YK1169">
        <v>5.5E+19</v>
      </c>
      <c r="YL1169">
        <v>4.4E+19</v>
      </c>
      <c r="YM1169">
        <v>5.3E+19</v>
      </c>
      <c r="YN1169">
        <v>5.5E+19</v>
      </c>
      <c r="YO1169">
        <v>5.3E+19</v>
      </c>
      <c r="YP1169">
        <v>5.5E+19</v>
      </c>
      <c r="YQ1169">
        <v>4.2E+19</v>
      </c>
      <c r="YR1169">
        <v>6E+19</v>
      </c>
      <c r="YS1169">
        <v>5.1E+19</v>
      </c>
      <c r="YT1169">
        <v>5.7E+19</v>
      </c>
      <c r="YU1169">
        <v>5.7E+19</v>
      </c>
      <c r="YV1169">
        <v>5.8E+19</v>
      </c>
      <c r="YW1169">
        <v>5.1E+19</v>
      </c>
      <c r="YX1169">
        <v>6E+19</v>
      </c>
      <c r="YY1169">
        <v>4.6E+19</v>
      </c>
      <c r="YZ1169">
        <v>5E+19</v>
      </c>
      <c r="ZA1169">
        <v>5.3E+19</v>
      </c>
      <c r="ZB1169">
        <v>5.8E+19</v>
      </c>
      <c r="ZC1169">
        <v>5.4E+19</v>
      </c>
      <c r="ZD1169">
        <v>5.2E+19</v>
      </c>
      <c r="ZE1169">
        <v>4.6E+19</v>
      </c>
      <c r="ZF1169">
        <v>5.3E+19</v>
      </c>
      <c r="ZG1169">
        <v>4.8E+19</v>
      </c>
      <c r="ZH1169">
        <v>4.6E+19</v>
      </c>
      <c r="ZI1169">
        <v>5.6E+19</v>
      </c>
      <c r="ZJ1169">
        <v>4.5E+19</v>
      </c>
      <c r="ZK1169">
        <v>4.7E+19</v>
      </c>
      <c r="ZL1169">
        <v>5E+19</v>
      </c>
      <c r="ZM1169">
        <v>5.5E+19</v>
      </c>
      <c r="ZN1169">
        <v>5.7E+19</v>
      </c>
      <c r="ZO1169">
        <v>5E+19</v>
      </c>
      <c r="ZP1169">
        <v>5.2E+19</v>
      </c>
      <c r="ZQ1169">
        <v>4.3E+19</v>
      </c>
      <c r="ZR1169">
        <v>4.2E+19</v>
      </c>
      <c r="ZS1169">
        <v>5.1E+19</v>
      </c>
      <c r="ZT1169">
        <v>5.4E+19</v>
      </c>
      <c r="ZU1169">
        <v>5.2E+19</v>
      </c>
      <c r="ZV1169">
        <v>5.6E+19</v>
      </c>
      <c r="ZW1169">
        <v>5.6E+19</v>
      </c>
      <c r="ZX1169">
        <v>5.1E+19</v>
      </c>
      <c r="ZY1169">
        <v>4.9E+19</v>
      </c>
      <c r="ZZ1169">
        <v>5.4E+19</v>
      </c>
      <c r="AAA1169">
        <v>5E+19</v>
      </c>
      <c r="AAB1169">
        <v>5.1E+19</v>
      </c>
      <c r="AAC1169">
        <v>6.1E+19</v>
      </c>
      <c r="AAD1169">
        <v>5.6E+19</v>
      </c>
      <c r="AAE1169">
        <v>5.8E+19</v>
      </c>
      <c r="AAF1169">
        <v>5.8E+19</v>
      </c>
      <c r="AAG1169">
        <v>5.1E+19</v>
      </c>
      <c r="AAH1169">
        <v>4.5E+19</v>
      </c>
      <c r="AAI1169">
        <v>4.9E+19</v>
      </c>
      <c r="AAJ1169">
        <v>5.1E+19</v>
      </c>
      <c r="AAK1169">
        <v>4.9E+19</v>
      </c>
      <c r="AAL1169">
        <v>5.9E+19</v>
      </c>
      <c r="AAM1169">
        <v>5.5E+19</v>
      </c>
      <c r="AAN1169">
        <v>5.6E+19</v>
      </c>
      <c r="AAO1169">
        <v>5.4E+19</v>
      </c>
      <c r="AAP1169">
        <v>5.1E+19</v>
      </c>
      <c r="AAQ1169">
        <v>4.7E+19</v>
      </c>
      <c r="AAR1169">
        <v>5.1E+19</v>
      </c>
      <c r="AAS1169">
        <v>5.8E+19</v>
      </c>
      <c r="AAT1169">
        <v>5.3E+19</v>
      </c>
      <c r="AAU1169">
        <v>5.8E+19</v>
      </c>
      <c r="AAV1169">
        <v>4.9E+19</v>
      </c>
      <c r="AAW1169">
        <v>5.2E+19</v>
      </c>
      <c r="AAX1169">
        <v>5E+19</v>
      </c>
      <c r="AAY1169">
        <v>5.5E+19</v>
      </c>
      <c r="AAZ1169">
        <v>5.7E+19</v>
      </c>
      <c r="ABA1169">
        <v>4.1E+19</v>
      </c>
      <c r="ABB1169">
        <v>5.9E+19</v>
      </c>
      <c r="ABC1169">
        <v>4.1E+19</v>
      </c>
      <c r="ABD1169">
        <v>4.8E+19</v>
      </c>
      <c r="ABE1169">
        <v>5.1E+19</v>
      </c>
      <c r="ABF1169">
        <v>5.2E+19</v>
      </c>
      <c r="ABG1169">
        <v>4.7E+19</v>
      </c>
      <c r="ABH1169">
        <v>5.7E+19</v>
      </c>
      <c r="ABI1169">
        <v>5.5E+19</v>
      </c>
      <c r="ABJ1169">
        <v>5.4E+19</v>
      </c>
      <c r="ABK1169">
        <v>5.3E+19</v>
      </c>
      <c r="ABL1169">
        <v>5.3E+19</v>
      </c>
      <c r="ABM1169">
        <v>4.9E+19</v>
      </c>
      <c r="ABN1169">
        <v>5.5E+19</v>
      </c>
      <c r="ABO1169">
        <v>5E+19</v>
      </c>
      <c r="ABP1169">
        <v>4.7E+19</v>
      </c>
      <c r="ABQ1169">
        <v>5E+19</v>
      </c>
      <c r="ABR1169">
        <v>4.6E+19</v>
      </c>
      <c r="ABS1169">
        <v>5.6E+19</v>
      </c>
      <c r="ABT1169">
        <v>6E+19</v>
      </c>
      <c r="ABU1169">
        <v>6.4E+19</v>
      </c>
      <c r="ABV1169">
        <v>5E+19</v>
      </c>
      <c r="ABW1169">
        <v>5.4E+19</v>
      </c>
      <c r="ABX1169">
        <v>5.3E+19</v>
      </c>
      <c r="ABY1169">
        <v>3.8E+19</v>
      </c>
      <c r="ABZ1169">
        <v>5.6E+19</v>
      </c>
      <c r="ACA1169">
        <v>5E+19</v>
      </c>
      <c r="ACB1169">
        <v>5.3E+19</v>
      </c>
      <c r="ACC1169">
        <v>5.4E+19</v>
      </c>
      <c r="ACD1169">
        <v>5.3E+19</v>
      </c>
      <c r="ACE1169">
        <v>5.1E+19</v>
      </c>
      <c r="ACF1169">
        <v>4.7E+19</v>
      </c>
      <c r="ACG1169">
        <v>4.6E+19</v>
      </c>
      <c r="ACH1169">
        <v>4.6E+19</v>
      </c>
      <c r="ACI1169">
        <v>5.3E+19</v>
      </c>
      <c r="ACJ1169">
        <v>5.7E+19</v>
      </c>
      <c r="ACK1169">
        <v>5.6E+19</v>
      </c>
      <c r="ACL1169">
        <v>6.4E+19</v>
      </c>
      <c r="ACM1169">
        <v>5.2E+19</v>
      </c>
      <c r="ACN1169">
        <v>5.3E+19</v>
      </c>
      <c r="ACO1169">
        <v>5.1E+19</v>
      </c>
      <c r="ACP1169">
        <v>4.8E+19</v>
      </c>
      <c r="ACQ1169">
        <v>6.3E+19</v>
      </c>
      <c r="ACR1169">
        <v>4.7E+19</v>
      </c>
      <c r="ACS1169">
        <v>5.9E+19</v>
      </c>
      <c r="ACT1169">
        <v>5.2E+19</v>
      </c>
      <c r="ACU1169">
        <v>6.3E+19</v>
      </c>
      <c r="ACV1169">
        <v>5.2E+19</v>
      </c>
      <c r="ACW1169">
        <v>6.2E+19</v>
      </c>
      <c r="ACX1169">
        <v>5.2E+19</v>
      </c>
      <c r="ACY1169">
        <v>5.3E+19</v>
      </c>
      <c r="ACZ1169">
        <v>5.1E+19</v>
      </c>
      <c r="ADA1169">
        <v>5.9E+19</v>
      </c>
      <c r="ADB1169">
        <v>5.3E+19</v>
      </c>
      <c r="ADC1169">
        <v>5.6E+19</v>
      </c>
      <c r="ADD1169">
        <v>4.9E+19</v>
      </c>
      <c r="ADE1169">
        <v>4.8E+19</v>
      </c>
      <c r="ADF1169">
        <v>5.3E+19</v>
      </c>
      <c r="ADG1169">
        <v>4.4E+19</v>
      </c>
      <c r="ADH1169">
        <v>4.9E+19</v>
      </c>
      <c r="ADI1169">
        <v>4.9E+19</v>
      </c>
      <c r="ADJ1169">
        <v>5.7E+19</v>
      </c>
      <c r="ADK1169">
        <v>5.3E+19</v>
      </c>
      <c r="ADL1169">
        <v>5.5E+19</v>
      </c>
      <c r="ADM1169">
        <v>5.7E+19</v>
      </c>
      <c r="ADN1169">
        <v>5.7E+19</v>
      </c>
      <c r="ADO1169">
        <v>5.3E+19</v>
      </c>
      <c r="ADP1169">
        <v>4.6E+19</v>
      </c>
      <c r="ADQ1169">
        <v>5.9E+19</v>
      </c>
      <c r="ADR1169">
        <v>6.8E+19</v>
      </c>
      <c r="ADS1169">
        <v>5.5E+19</v>
      </c>
      <c r="ADT1169">
        <v>4.8E+19</v>
      </c>
      <c r="ADU1169">
        <v>5.1E+19</v>
      </c>
      <c r="ADV1169">
        <v>5.4E+19</v>
      </c>
      <c r="ADW1169">
        <v>5.5E+19</v>
      </c>
      <c r="ADX1169">
        <v>5.1E+19</v>
      </c>
      <c r="ADY1169">
        <v>4.8E+19</v>
      </c>
      <c r="ADZ1169">
        <v>4.6E+19</v>
      </c>
      <c r="AEA1169">
        <v>4.7E+19</v>
      </c>
      <c r="AEB1169">
        <v>4.7E+19</v>
      </c>
      <c r="AEC1169">
        <v>5.8E+19</v>
      </c>
      <c r="AED1169">
        <v>5.1E+19</v>
      </c>
      <c r="AEE1169">
        <v>4.7E+19</v>
      </c>
      <c r="AEF1169">
        <v>5E+19</v>
      </c>
      <c r="AEG1169">
        <v>4.4E+19</v>
      </c>
      <c r="AEH1169">
        <v>5.3E+19</v>
      </c>
      <c r="AEI1169">
        <v>5.1E+19</v>
      </c>
      <c r="AEJ1169">
        <v>5E+19</v>
      </c>
      <c r="AEK1169">
        <v>4.9E+19</v>
      </c>
      <c r="AEL1169">
        <v>5.2E+19</v>
      </c>
    </row>
    <row r="1170" spans="1:818" x14ac:dyDescent="0.3">
      <c r="A1170">
        <v>1.0749259999999999E+21</v>
      </c>
      <c r="B1170">
        <v>4.8E+19</v>
      </c>
      <c r="C1170">
        <v>5E+19</v>
      </c>
      <c r="D1170">
        <v>4.6E+19</v>
      </c>
      <c r="E1170">
        <v>4.6E+19</v>
      </c>
      <c r="F1170">
        <v>5.4E+19</v>
      </c>
      <c r="G1170">
        <v>4.6E+19</v>
      </c>
      <c r="H1170">
        <v>4.3E+19</v>
      </c>
      <c r="I1170">
        <v>4.4E+19</v>
      </c>
      <c r="J1170">
        <v>5.4E+19</v>
      </c>
      <c r="K1170">
        <v>5E+19</v>
      </c>
      <c r="L1170">
        <v>4.9E+19</v>
      </c>
      <c r="M1170">
        <v>5.2E+19</v>
      </c>
      <c r="N1170">
        <v>5.1E+19</v>
      </c>
      <c r="O1170">
        <v>4.7E+19</v>
      </c>
      <c r="P1170">
        <v>4.2E+19</v>
      </c>
      <c r="Q1170">
        <v>4.5E+19</v>
      </c>
      <c r="R1170">
        <v>4.7E+19</v>
      </c>
      <c r="S1170">
        <v>5.2E+19</v>
      </c>
      <c r="T1170">
        <v>4.8E+19</v>
      </c>
      <c r="U1170">
        <v>4.7E+19</v>
      </c>
      <c r="V1170">
        <v>5.6E+19</v>
      </c>
      <c r="W1170">
        <v>4.9E+19</v>
      </c>
      <c r="X1170">
        <v>5.1E+19</v>
      </c>
      <c r="Y1170">
        <v>5.1E+19</v>
      </c>
      <c r="Z1170">
        <v>4.9E+19</v>
      </c>
      <c r="AA1170">
        <v>4.9E+19</v>
      </c>
      <c r="AB1170">
        <v>4.5E+19</v>
      </c>
      <c r="AC1170">
        <v>4.6E+19</v>
      </c>
      <c r="AD1170">
        <v>4.6E+19</v>
      </c>
      <c r="AE1170">
        <v>4.9E+19</v>
      </c>
      <c r="AF1170">
        <v>4.5E+19</v>
      </c>
      <c r="AG1170">
        <v>4.8E+19</v>
      </c>
      <c r="AH1170">
        <v>4.4E+19</v>
      </c>
      <c r="AI1170">
        <v>3.8E+19</v>
      </c>
      <c r="AJ1170">
        <v>4.5E+19</v>
      </c>
      <c r="AK1170">
        <v>5.5E+19</v>
      </c>
      <c r="AL1170">
        <v>4.5E+19</v>
      </c>
      <c r="AM1170">
        <v>5.1E+19</v>
      </c>
      <c r="AN1170">
        <v>4.7E+19</v>
      </c>
      <c r="AO1170">
        <v>5.2E+19</v>
      </c>
      <c r="AP1170">
        <v>4.8E+19</v>
      </c>
      <c r="AQ1170">
        <v>4E+19</v>
      </c>
      <c r="AR1170">
        <v>5E+19</v>
      </c>
      <c r="AS1170">
        <v>4.7E+19</v>
      </c>
      <c r="AT1170">
        <v>4.6E+19</v>
      </c>
      <c r="AU1170">
        <v>4.5E+19</v>
      </c>
      <c r="AV1170">
        <v>5.1E+19</v>
      </c>
      <c r="AW1170">
        <v>4.8E+19</v>
      </c>
      <c r="AX1170">
        <v>5.1E+19</v>
      </c>
      <c r="AY1170">
        <v>5.1E+19</v>
      </c>
      <c r="AZ1170">
        <v>4.3E+19</v>
      </c>
      <c r="BA1170">
        <v>5E+19</v>
      </c>
      <c r="BB1170">
        <v>4.5E+19</v>
      </c>
      <c r="BC1170">
        <v>5.1E+19</v>
      </c>
      <c r="BD1170">
        <v>4.8E+19</v>
      </c>
      <c r="BE1170">
        <v>4.1E+19</v>
      </c>
      <c r="BF1170">
        <v>5.4E+19</v>
      </c>
      <c r="BG1170">
        <v>5.4E+19</v>
      </c>
      <c r="BH1170">
        <v>4.6E+19</v>
      </c>
      <c r="BI1170">
        <v>4.2E+19</v>
      </c>
      <c r="BJ1170">
        <v>5.1E+19</v>
      </c>
      <c r="BK1170">
        <v>5.5E+19</v>
      </c>
      <c r="BL1170">
        <v>4.4E+19</v>
      </c>
      <c r="BM1170">
        <v>4.6E+19</v>
      </c>
      <c r="BN1170">
        <v>5E+19</v>
      </c>
      <c r="BO1170">
        <v>5E+19</v>
      </c>
      <c r="BP1170">
        <v>4.7E+19</v>
      </c>
      <c r="BQ1170">
        <v>4.6E+19</v>
      </c>
      <c r="BR1170">
        <v>4.3E+19</v>
      </c>
      <c r="BS1170">
        <v>4.1E+19</v>
      </c>
      <c r="BT1170">
        <v>4.9E+19</v>
      </c>
      <c r="BU1170">
        <v>4.7E+19</v>
      </c>
      <c r="BV1170">
        <v>4.6E+19</v>
      </c>
      <c r="BW1170">
        <v>4.3E+19</v>
      </c>
      <c r="BX1170">
        <v>4.3E+19</v>
      </c>
      <c r="BY1170">
        <v>4.9E+19</v>
      </c>
      <c r="BZ1170">
        <v>5.4E+19</v>
      </c>
      <c r="CA1170">
        <v>5.4E+19</v>
      </c>
      <c r="CB1170">
        <v>5E+19</v>
      </c>
      <c r="CC1170">
        <v>4.5E+19</v>
      </c>
      <c r="CD1170">
        <v>4.4E+19</v>
      </c>
      <c r="CE1170">
        <v>5.1E+19</v>
      </c>
      <c r="CF1170">
        <v>4.4E+19</v>
      </c>
      <c r="CG1170">
        <v>4.9E+19</v>
      </c>
      <c r="CH1170">
        <v>5.1E+19</v>
      </c>
      <c r="CI1170">
        <v>5.2E+19</v>
      </c>
      <c r="CJ1170">
        <v>4.9E+19</v>
      </c>
      <c r="CK1170">
        <v>4.9E+19</v>
      </c>
      <c r="CL1170">
        <v>4E+19</v>
      </c>
      <c r="CM1170">
        <v>4.3E+19</v>
      </c>
      <c r="CN1170">
        <v>4.7E+19</v>
      </c>
      <c r="CO1170">
        <v>4.6E+19</v>
      </c>
      <c r="CP1170">
        <v>3.8E+19</v>
      </c>
      <c r="CQ1170">
        <v>4.2E+19</v>
      </c>
      <c r="CR1170">
        <v>5.1E+19</v>
      </c>
      <c r="CS1170">
        <v>4.3E+19</v>
      </c>
      <c r="CT1170">
        <v>4.6E+19</v>
      </c>
      <c r="CU1170">
        <v>5.1E+19</v>
      </c>
      <c r="CV1170">
        <v>5.8E+19</v>
      </c>
      <c r="CW1170">
        <v>4.9E+19</v>
      </c>
      <c r="CX1170">
        <v>4.9E+19</v>
      </c>
      <c r="CY1170">
        <v>5E+19</v>
      </c>
      <c r="CZ1170">
        <v>5E+19</v>
      </c>
      <c r="DA1170">
        <v>4.9E+19</v>
      </c>
      <c r="DB1170">
        <v>5E+19</v>
      </c>
      <c r="DC1170">
        <v>5E+19</v>
      </c>
      <c r="DD1170">
        <v>5.1E+19</v>
      </c>
      <c r="DE1170">
        <v>4.8E+19</v>
      </c>
      <c r="DF1170">
        <v>4.6E+19</v>
      </c>
      <c r="DG1170">
        <v>4.6E+19</v>
      </c>
      <c r="DH1170">
        <v>4.7E+19</v>
      </c>
      <c r="DI1170">
        <v>4.3E+19</v>
      </c>
      <c r="DJ1170">
        <v>5.2E+19</v>
      </c>
      <c r="DK1170">
        <v>4.7E+19</v>
      </c>
      <c r="DL1170">
        <v>5.4E+19</v>
      </c>
      <c r="DM1170">
        <v>3.6E+19</v>
      </c>
      <c r="DN1170">
        <v>5.6E+19</v>
      </c>
      <c r="DO1170">
        <v>4.5E+19</v>
      </c>
      <c r="DP1170">
        <v>4.4E+19</v>
      </c>
      <c r="DQ1170">
        <v>5.4E+19</v>
      </c>
      <c r="DR1170">
        <v>3.9E+19</v>
      </c>
      <c r="DS1170">
        <v>4.3E+19</v>
      </c>
      <c r="DT1170">
        <v>4.5E+19</v>
      </c>
      <c r="DU1170">
        <v>4.8E+19</v>
      </c>
      <c r="DV1170">
        <v>5.5E+19</v>
      </c>
      <c r="DW1170">
        <v>4.8E+19</v>
      </c>
      <c r="DX1170">
        <v>4.7E+19</v>
      </c>
      <c r="DY1170">
        <v>4.9E+19</v>
      </c>
      <c r="DZ1170">
        <v>3.9E+19</v>
      </c>
      <c r="EA1170">
        <v>4.1E+19</v>
      </c>
      <c r="EB1170">
        <v>4.4E+19</v>
      </c>
      <c r="EC1170">
        <v>4.7E+19</v>
      </c>
      <c r="ED1170">
        <v>4.3E+19</v>
      </c>
      <c r="EE1170">
        <v>4.2E+19</v>
      </c>
      <c r="EF1170">
        <v>4.5E+19</v>
      </c>
      <c r="EG1170">
        <v>4.5E+19</v>
      </c>
      <c r="EH1170">
        <v>5.1E+19</v>
      </c>
      <c r="EI1170">
        <v>4.6E+19</v>
      </c>
      <c r="EJ1170">
        <v>4.5E+19</v>
      </c>
      <c r="EK1170">
        <v>4.1E+19</v>
      </c>
      <c r="EL1170">
        <v>4.8E+19</v>
      </c>
      <c r="EM1170">
        <v>3.8E+19</v>
      </c>
      <c r="EN1170">
        <v>4.4E+19</v>
      </c>
      <c r="EO1170">
        <v>5.2E+19</v>
      </c>
      <c r="EP1170">
        <v>4.8E+19</v>
      </c>
      <c r="EQ1170">
        <v>4.9E+19</v>
      </c>
      <c r="ER1170">
        <v>4.9E+19</v>
      </c>
      <c r="ES1170">
        <v>4.7E+19</v>
      </c>
      <c r="ET1170">
        <v>4.9E+19</v>
      </c>
      <c r="EU1170">
        <v>4.2E+19</v>
      </c>
      <c r="EV1170">
        <v>4.4E+19</v>
      </c>
      <c r="EW1170">
        <v>4.4E+19</v>
      </c>
      <c r="EX1170">
        <v>4.3E+19</v>
      </c>
      <c r="EY1170">
        <v>4.9E+19</v>
      </c>
      <c r="EZ1170">
        <v>4.5E+19</v>
      </c>
      <c r="FA1170">
        <v>4.4E+19</v>
      </c>
      <c r="FB1170">
        <v>4.2E+19</v>
      </c>
      <c r="FC1170">
        <v>4.4E+19</v>
      </c>
      <c r="FD1170">
        <v>5E+19</v>
      </c>
      <c r="FE1170">
        <v>4.2E+19</v>
      </c>
      <c r="FF1170">
        <v>4.5E+19</v>
      </c>
      <c r="FG1170">
        <v>4.7E+19</v>
      </c>
      <c r="FH1170">
        <v>5.3E+19</v>
      </c>
      <c r="FI1170">
        <v>4E+19</v>
      </c>
      <c r="FJ1170">
        <v>4.8E+19</v>
      </c>
      <c r="FK1170">
        <v>4.8E+19</v>
      </c>
      <c r="FL1170">
        <v>4.7E+19</v>
      </c>
      <c r="FM1170">
        <v>4.5E+19</v>
      </c>
      <c r="FN1170">
        <v>5.6E+19</v>
      </c>
      <c r="FO1170">
        <v>4.4E+19</v>
      </c>
      <c r="FP1170">
        <v>4.9E+19</v>
      </c>
      <c r="FQ1170">
        <v>4E+19</v>
      </c>
      <c r="FR1170">
        <v>4.2E+19</v>
      </c>
      <c r="FS1170">
        <v>4.5E+19</v>
      </c>
      <c r="FT1170">
        <v>4E+19</v>
      </c>
      <c r="FU1170">
        <v>4.8E+19</v>
      </c>
      <c r="FV1170">
        <v>4.1E+19</v>
      </c>
      <c r="FW1170">
        <v>4.5E+19</v>
      </c>
      <c r="FX1170">
        <v>4.4E+19</v>
      </c>
      <c r="FY1170">
        <v>5.1E+19</v>
      </c>
      <c r="FZ1170">
        <v>3.2E+19</v>
      </c>
      <c r="GA1170">
        <v>4.8E+19</v>
      </c>
      <c r="GB1170">
        <v>4.4E+19</v>
      </c>
      <c r="GC1170">
        <v>4.6E+19</v>
      </c>
      <c r="GD1170">
        <v>4.5E+19</v>
      </c>
      <c r="GE1170">
        <v>5E+19</v>
      </c>
      <c r="GF1170">
        <v>4.7E+19</v>
      </c>
      <c r="GG1170">
        <v>4.9E+19</v>
      </c>
      <c r="GH1170">
        <v>5.5E+19</v>
      </c>
      <c r="GI1170">
        <v>5.1E+19</v>
      </c>
      <c r="GJ1170">
        <v>5E+19</v>
      </c>
      <c r="GK1170">
        <v>4.5E+19</v>
      </c>
      <c r="GL1170">
        <v>5.5E+19</v>
      </c>
      <c r="GM1170">
        <v>5.1E+19</v>
      </c>
      <c r="GN1170">
        <v>5.1E+19</v>
      </c>
      <c r="GO1170">
        <v>4.8E+19</v>
      </c>
      <c r="GP1170">
        <v>5E+19</v>
      </c>
      <c r="GQ1170">
        <v>4.8E+19</v>
      </c>
      <c r="GR1170">
        <v>4.4E+19</v>
      </c>
      <c r="GS1170">
        <v>3.7E+19</v>
      </c>
      <c r="GT1170">
        <v>4.6E+19</v>
      </c>
      <c r="GU1170">
        <v>5.2E+19</v>
      </c>
      <c r="GV1170">
        <v>5.4E+19</v>
      </c>
      <c r="GW1170">
        <v>4.2E+19</v>
      </c>
      <c r="GX1170">
        <v>4.6E+19</v>
      </c>
      <c r="GY1170">
        <v>5.2E+19</v>
      </c>
      <c r="GZ1170">
        <v>4.9E+19</v>
      </c>
      <c r="HA1170">
        <v>4.1E+19</v>
      </c>
      <c r="HB1170">
        <v>5E+19</v>
      </c>
      <c r="HC1170">
        <v>5.2E+19</v>
      </c>
      <c r="HD1170">
        <v>4.6E+19</v>
      </c>
      <c r="HE1170">
        <v>4.8E+19</v>
      </c>
      <c r="HF1170">
        <v>5E+19</v>
      </c>
      <c r="HG1170">
        <v>4.4E+19</v>
      </c>
      <c r="HH1170">
        <v>4.9E+19</v>
      </c>
      <c r="HI1170">
        <v>4.4E+19</v>
      </c>
      <c r="HJ1170">
        <v>4.6E+19</v>
      </c>
      <c r="HK1170">
        <v>5.1E+19</v>
      </c>
      <c r="HL1170">
        <v>4.2E+19</v>
      </c>
      <c r="HM1170">
        <v>5E+19</v>
      </c>
      <c r="HN1170">
        <v>4.7E+19</v>
      </c>
      <c r="HO1170">
        <v>5.8E+19</v>
      </c>
      <c r="HP1170">
        <v>4.5E+19</v>
      </c>
      <c r="HQ1170">
        <v>4.9E+19</v>
      </c>
      <c r="HR1170">
        <v>4.8E+19</v>
      </c>
      <c r="HS1170">
        <v>4.5E+19</v>
      </c>
      <c r="HT1170">
        <v>5E+19</v>
      </c>
      <c r="HU1170">
        <v>4.6E+19</v>
      </c>
      <c r="HV1170">
        <v>4.8E+19</v>
      </c>
      <c r="HW1170">
        <v>5E+19</v>
      </c>
      <c r="HX1170">
        <v>5.1E+19</v>
      </c>
      <c r="HY1170">
        <v>4E+19</v>
      </c>
      <c r="HZ1170">
        <v>5.4E+19</v>
      </c>
      <c r="IA1170">
        <v>5.1E+19</v>
      </c>
      <c r="IB1170">
        <v>4.5E+19</v>
      </c>
      <c r="IC1170">
        <v>5E+19</v>
      </c>
      <c r="ID1170">
        <v>4.6E+19</v>
      </c>
      <c r="IE1170">
        <v>4.6E+19</v>
      </c>
      <c r="IF1170">
        <v>4.7E+19</v>
      </c>
      <c r="IG1170">
        <v>4.4E+19</v>
      </c>
      <c r="IH1170">
        <v>4.8E+19</v>
      </c>
      <c r="II1170">
        <v>5.8E+19</v>
      </c>
      <c r="IJ1170">
        <v>4.8E+19</v>
      </c>
      <c r="IK1170">
        <v>5.3E+19</v>
      </c>
      <c r="IL1170">
        <v>5.5E+19</v>
      </c>
      <c r="IM1170">
        <v>5.1E+19</v>
      </c>
      <c r="IN1170">
        <v>4.3E+19</v>
      </c>
      <c r="IO1170">
        <v>4.3E+19</v>
      </c>
      <c r="IP1170">
        <v>4.3E+19</v>
      </c>
      <c r="IQ1170">
        <v>5.5E+19</v>
      </c>
      <c r="IR1170">
        <v>4.7E+19</v>
      </c>
      <c r="IS1170">
        <v>4.9E+19</v>
      </c>
      <c r="IT1170">
        <v>5.5E+19</v>
      </c>
      <c r="IU1170">
        <v>3.8E+19</v>
      </c>
      <c r="IV1170">
        <v>5E+19</v>
      </c>
      <c r="IW1170">
        <v>4E+19</v>
      </c>
      <c r="IX1170">
        <v>4.7E+19</v>
      </c>
      <c r="IY1170">
        <v>4.5E+19</v>
      </c>
      <c r="IZ1170">
        <v>4.3E+19</v>
      </c>
      <c r="JA1170">
        <v>4.8E+19</v>
      </c>
      <c r="JB1170">
        <v>3.9E+19</v>
      </c>
      <c r="JC1170">
        <v>5.6E+19</v>
      </c>
      <c r="JD1170">
        <v>5.1E+19</v>
      </c>
      <c r="JE1170">
        <v>4.6E+19</v>
      </c>
      <c r="JF1170">
        <v>4.9E+19</v>
      </c>
      <c r="JG1170">
        <v>4.2E+19</v>
      </c>
      <c r="JH1170">
        <v>5.7E+19</v>
      </c>
      <c r="JI1170">
        <v>5.1E+19</v>
      </c>
      <c r="JJ1170">
        <v>5E+19</v>
      </c>
      <c r="JK1170">
        <v>5E+19</v>
      </c>
      <c r="JL1170">
        <v>5.8E+19</v>
      </c>
      <c r="JM1170">
        <v>5E+19</v>
      </c>
      <c r="JN1170">
        <v>5.2E+19</v>
      </c>
      <c r="JO1170">
        <v>3.9E+19</v>
      </c>
      <c r="JP1170">
        <v>4.4E+19</v>
      </c>
      <c r="JQ1170">
        <v>5.5E+19</v>
      </c>
      <c r="JR1170">
        <v>5.5E+19</v>
      </c>
      <c r="JS1170">
        <v>4.6E+19</v>
      </c>
      <c r="JT1170">
        <v>4.4E+19</v>
      </c>
      <c r="JU1170">
        <v>4.6E+19</v>
      </c>
      <c r="JV1170">
        <v>4.5E+19</v>
      </c>
      <c r="JW1170">
        <v>4.5E+19</v>
      </c>
      <c r="JX1170">
        <v>5.7E+19</v>
      </c>
      <c r="JY1170">
        <v>4.4E+19</v>
      </c>
      <c r="JZ1170">
        <v>4.9E+19</v>
      </c>
      <c r="KA1170">
        <v>4.5E+19</v>
      </c>
      <c r="KB1170">
        <v>4.6E+19</v>
      </c>
      <c r="KC1170">
        <v>5.4E+19</v>
      </c>
      <c r="KD1170">
        <v>4.5E+19</v>
      </c>
      <c r="KE1170">
        <v>4.4E+19</v>
      </c>
      <c r="KF1170">
        <v>4.5E+19</v>
      </c>
      <c r="KG1170">
        <v>4.8E+19</v>
      </c>
      <c r="KH1170">
        <v>4.8E+19</v>
      </c>
      <c r="KI1170">
        <v>5.2E+19</v>
      </c>
      <c r="KJ1170">
        <v>4.6E+19</v>
      </c>
      <c r="KK1170">
        <v>4.9E+19</v>
      </c>
      <c r="KL1170">
        <v>4.8E+19</v>
      </c>
      <c r="KM1170">
        <v>5.1E+19</v>
      </c>
      <c r="KN1170">
        <v>4.8E+19</v>
      </c>
      <c r="KO1170">
        <v>4.9E+19</v>
      </c>
      <c r="KP1170">
        <v>5.1E+19</v>
      </c>
      <c r="KQ1170">
        <v>4.5E+19</v>
      </c>
      <c r="KR1170">
        <v>4.4E+19</v>
      </c>
      <c r="KS1170">
        <v>5E+19</v>
      </c>
      <c r="KT1170">
        <v>4.8E+19</v>
      </c>
      <c r="KU1170">
        <v>4.6E+19</v>
      </c>
      <c r="KV1170">
        <v>4.6E+19</v>
      </c>
      <c r="KW1170">
        <v>5.4E+19</v>
      </c>
      <c r="KX1170">
        <v>3.5E+19</v>
      </c>
      <c r="KY1170">
        <v>4.4E+19</v>
      </c>
      <c r="KZ1170">
        <v>4.8E+19</v>
      </c>
      <c r="LA1170">
        <v>4.8E+19</v>
      </c>
      <c r="LB1170">
        <v>4.9E+19</v>
      </c>
      <c r="LC1170">
        <v>4.7E+19</v>
      </c>
      <c r="LD1170">
        <v>4.5E+19</v>
      </c>
      <c r="LE1170">
        <v>4.2E+19</v>
      </c>
      <c r="LF1170">
        <v>4.9E+19</v>
      </c>
      <c r="LG1170">
        <v>5E+19</v>
      </c>
      <c r="LH1170">
        <v>4.7E+19</v>
      </c>
      <c r="LI1170">
        <v>4.7E+19</v>
      </c>
      <c r="LJ1170">
        <v>4.8E+19</v>
      </c>
      <c r="LK1170">
        <v>4.7E+19</v>
      </c>
      <c r="LL1170">
        <v>4E+19</v>
      </c>
      <c r="LM1170">
        <v>5.4E+19</v>
      </c>
      <c r="LN1170">
        <v>4.9E+19</v>
      </c>
      <c r="LO1170">
        <v>4.6E+19</v>
      </c>
      <c r="LP1170">
        <v>4.7E+19</v>
      </c>
      <c r="LQ1170">
        <v>4.9E+19</v>
      </c>
      <c r="LR1170">
        <v>5E+19</v>
      </c>
      <c r="LS1170">
        <v>4.9E+19</v>
      </c>
      <c r="LT1170">
        <v>4.5E+19</v>
      </c>
      <c r="LU1170">
        <v>4.7E+19</v>
      </c>
      <c r="LV1170">
        <v>4.9E+19</v>
      </c>
      <c r="LW1170">
        <v>5.5E+19</v>
      </c>
      <c r="LX1170">
        <v>4.4E+19</v>
      </c>
      <c r="LY1170">
        <v>5.2E+19</v>
      </c>
      <c r="LZ1170">
        <v>5.1E+19</v>
      </c>
      <c r="MA1170">
        <v>4.9E+19</v>
      </c>
      <c r="MB1170">
        <v>5E+19</v>
      </c>
      <c r="MC1170">
        <v>5.7E+19</v>
      </c>
      <c r="MD1170">
        <v>3.8E+19</v>
      </c>
      <c r="ME1170">
        <v>4.9E+19</v>
      </c>
      <c r="MF1170">
        <v>4.5E+19</v>
      </c>
      <c r="MG1170">
        <v>4.6E+19</v>
      </c>
      <c r="MH1170">
        <v>4.7E+19</v>
      </c>
      <c r="MI1170">
        <v>4.6E+19</v>
      </c>
      <c r="MJ1170">
        <v>4E+19</v>
      </c>
      <c r="MK1170">
        <v>5.1E+19</v>
      </c>
      <c r="ML1170">
        <v>4.5E+19</v>
      </c>
      <c r="MM1170">
        <v>4.5E+19</v>
      </c>
      <c r="MN1170">
        <v>4.2E+19</v>
      </c>
      <c r="MO1170">
        <v>4.8E+19</v>
      </c>
      <c r="MP1170">
        <v>4.6E+19</v>
      </c>
      <c r="MQ1170">
        <v>4.9E+19</v>
      </c>
      <c r="MR1170">
        <v>4.2E+19</v>
      </c>
      <c r="MS1170">
        <v>4.4E+19</v>
      </c>
      <c r="MT1170">
        <v>4.7E+19</v>
      </c>
      <c r="MU1170">
        <v>4E+19</v>
      </c>
      <c r="MV1170">
        <v>5.1E+19</v>
      </c>
      <c r="MW1170">
        <v>4.6E+19</v>
      </c>
      <c r="MX1170">
        <v>5E+19</v>
      </c>
      <c r="MY1170">
        <v>4.2E+19</v>
      </c>
      <c r="MZ1170">
        <v>4.9E+19</v>
      </c>
      <c r="NA1170">
        <v>4.1E+19</v>
      </c>
      <c r="NB1170">
        <v>4.4E+19</v>
      </c>
      <c r="NC1170">
        <v>4.9E+19</v>
      </c>
      <c r="ND1170">
        <v>5.1E+19</v>
      </c>
      <c r="NE1170">
        <v>4.2E+19</v>
      </c>
      <c r="NF1170">
        <v>5E+19</v>
      </c>
      <c r="NG1170">
        <v>4.6E+19</v>
      </c>
      <c r="NH1170">
        <v>4.2E+19</v>
      </c>
      <c r="NI1170">
        <v>5.1E+19</v>
      </c>
      <c r="NJ1170">
        <v>5E+19</v>
      </c>
      <c r="NK1170">
        <v>4.3E+19</v>
      </c>
      <c r="NL1170">
        <v>4.7E+19</v>
      </c>
      <c r="NM1170">
        <v>4.7E+19</v>
      </c>
      <c r="NN1170">
        <v>4.3E+19</v>
      </c>
      <c r="NO1170">
        <v>4.6E+19</v>
      </c>
      <c r="NP1170">
        <v>4.8E+19</v>
      </c>
      <c r="NQ1170">
        <v>4.7E+19</v>
      </c>
      <c r="NR1170">
        <v>4.8E+19</v>
      </c>
      <c r="NS1170">
        <v>5E+19</v>
      </c>
      <c r="NT1170">
        <v>5.2E+19</v>
      </c>
      <c r="NU1170">
        <v>4.4E+19</v>
      </c>
      <c r="NV1170">
        <v>4.8E+19</v>
      </c>
      <c r="NW1170">
        <v>4.6E+19</v>
      </c>
      <c r="NX1170">
        <v>4.5E+19</v>
      </c>
      <c r="NY1170">
        <v>5.2E+19</v>
      </c>
      <c r="NZ1170">
        <v>5.2E+19</v>
      </c>
      <c r="OA1170">
        <v>3.8E+19</v>
      </c>
      <c r="OB1170">
        <v>4.9E+19</v>
      </c>
      <c r="OC1170">
        <v>4.8E+19</v>
      </c>
      <c r="OD1170">
        <v>4.9E+19</v>
      </c>
      <c r="OE1170">
        <v>5.5E+19</v>
      </c>
      <c r="OF1170">
        <v>4.8E+19</v>
      </c>
      <c r="OG1170">
        <v>5E+19</v>
      </c>
      <c r="OH1170">
        <v>5.5E+19</v>
      </c>
      <c r="OI1170">
        <v>4.9E+19</v>
      </c>
      <c r="OJ1170">
        <v>3.6E+19</v>
      </c>
      <c r="OK1170">
        <v>4.5E+19</v>
      </c>
      <c r="OL1170">
        <v>5.1E+19</v>
      </c>
      <c r="OM1170">
        <v>4.4E+19</v>
      </c>
      <c r="ON1170">
        <v>4.9E+19</v>
      </c>
      <c r="OO1170">
        <v>6E+19</v>
      </c>
      <c r="OP1170">
        <v>4.6E+19</v>
      </c>
      <c r="OQ1170">
        <v>4.8E+19</v>
      </c>
      <c r="OR1170">
        <v>4.3E+19</v>
      </c>
      <c r="OS1170">
        <v>4.6E+19</v>
      </c>
      <c r="OT1170">
        <v>5.3E+19</v>
      </c>
      <c r="OU1170">
        <v>4.9E+19</v>
      </c>
      <c r="OV1170">
        <v>4.8E+19</v>
      </c>
      <c r="OW1170">
        <v>4.8E+19</v>
      </c>
      <c r="OX1170">
        <v>4.4E+19</v>
      </c>
      <c r="OY1170">
        <v>5.9E+19</v>
      </c>
      <c r="OZ1170">
        <v>5E+19</v>
      </c>
      <c r="PA1170">
        <v>5.3E+19</v>
      </c>
      <c r="PB1170">
        <v>4.6E+19</v>
      </c>
      <c r="PC1170">
        <v>5.1E+19</v>
      </c>
      <c r="PD1170">
        <v>4.5E+19</v>
      </c>
      <c r="PE1170">
        <v>4.1E+19</v>
      </c>
      <c r="PF1170">
        <v>5E+19</v>
      </c>
      <c r="PG1170">
        <v>4.4E+19</v>
      </c>
      <c r="PH1170">
        <v>4.9E+19</v>
      </c>
      <c r="PI1170">
        <v>5.7E+19</v>
      </c>
      <c r="PJ1170">
        <v>4.7E+19</v>
      </c>
      <c r="PK1170">
        <v>3.9E+19</v>
      </c>
      <c r="PL1170">
        <v>5.2E+19</v>
      </c>
      <c r="PM1170">
        <v>4.7E+19</v>
      </c>
      <c r="PN1170">
        <v>4.7E+19</v>
      </c>
      <c r="PO1170">
        <v>4.4E+19</v>
      </c>
      <c r="PP1170">
        <v>4.4E+19</v>
      </c>
      <c r="PQ1170">
        <v>6.2E+19</v>
      </c>
      <c r="PR1170">
        <v>5.4E+19</v>
      </c>
      <c r="PS1170">
        <v>4.7E+19</v>
      </c>
      <c r="PT1170">
        <v>4.3E+19</v>
      </c>
      <c r="PU1170">
        <v>4.6E+19</v>
      </c>
      <c r="PV1170">
        <v>4.7E+19</v>
      </c>
      <c r="PW1170">
        <v>4.4E+19</v>
      </c>
      <c r="PX1170">
        <v>4.3E+19</v>
      </c>
      <c r="PY1170">
        <v>4.8E+19</v>
      </c>
      <c r="PZ1170">
        <v>5.7E+19</v>
      </c>
      <c r="QA1170">
        <v>5.3E+19</v>
      </c>
      <c r="QB1170">
        <v>5E+19</v>
      </c>
      <c r="QC1170">
        <v>5.5E+19</v>
      </c>
      <c r="QD1170">
        <v>4.6E+19</v>
      </c>
      <c r="QE1170">
        <v>5.5E+19</v>
      </c>
      <c r="QF1170">
        <v>4.8E+19</v>
      </c>
      <c r="QG1170">
        <v>4.8E+19</v>
      </c>
      <c r="QH1170">
        <v>4.8E+19</v>
      </c>
      <c r="QI1170">
        <v>4.2E+19</v>
      </c>
      <c r="QJ1170">
        <v>5.9E+19</v>
      </c>
      <c r="QK1170">
        <v>4.1E+19</v>
      </c>
      <c r="QL1170">
        <v>4.6E+19</v>
      </c>
      <c r="QM1170">
        <v>5.1E+19</v>
      </c>
      <c r="QN1170">
        <v>5.3E+19</v>
      </c>
      <c r="QO1170">
        <v>4.7E+19</v>
      </c>
      <c r="QP1170">
        <v>4.9E+19</v>
      </c>
      <c r="QQ1170">
        <v>3.7E+19</v>
      </c>
      <c r="QR1170">
        <v>5.2E+19</v>
      </c>
      <c r="QS1170">
        <v>4.7E+19</v>
      </c>
      <c r="QT1170">
        <v>4.4E+19</v>
      </c>
      <c r="QU1170">
        <v>5E+19</v>
      </c>
      <c r="QV1170">
        <v>5.2E+19</v>
      </c>
      <c r="QW1170">
        <v>4.7E+19</v>
      </c>
      <c r="QX1170">
        <v>4.2E+19</v>
      </c>
      <c r="QY1170">
        <v>4.9E+19</v>
      </c>
      <c r="QZ1170">
        <v>5.5E+19</v>
      </c>
      <c r="RA1170">
        <v>4.4E+19</v>
      </c>
      <c r="RB1170">
        <v>5E+19</v>
      </c>
      <c r="RC1170">
        <v>5.1E+19</v>
      </c>
      <c r="RD1170">
        <v>4.4E+19</v>
      </c>
      <c r="RE1170">
        <v>4.9E+19</v>
      </c>
      <c r="RF1170">
        <v>5.5E+19</v>
      </c>
      <c r="RG1170">
        <v>4.4E+19</v>
      </c>
      <c r="RH1170">
        <v>3.9E+19</v>
      </c>
      <c r="RI1170">
        <v>3.8E+19</v>
      </c>
      <c r="RJ1170">
        <v>4.2E+19</v>
      </c>
      <c r="RK1170">
        <v>4.6E+19</v>
      </c>
      <c r="RL1170">
        <v>4.3E+19</v>
      </c>
      <c r="RM1170">
        <v>3.6E+19</v>
      </c>
      <c r="RN1170">
        <v>4.1E+19</v>
      </c>
      <c r="RO1170">
        <v>4.8E+19</v>
      </c>
      <c r="RP1170">
        <v>4E+19</v>
      </c>
      <c r="RQ1170">
        <v>4.9E+19</v>
      </c>
      <c r="RR1170">
        <v>5.2E+19</v>
      </c>
      <c r="RS1170">
        <v>5.1E+19</v>
      </c>
      <c r="RT1170">
        <v>5.7E+19</v>
      </c>
      <c r="RU1170">
        <v>3.7E+19</v>
      </c>
      <c r="RV1170">
        <v>5.4E+19</v>
      </c>
      <c r="RW1170">
        <v>4.6E+19</v>
      </c>
      <c r="RX1170">
        <v>4.4E+19</v>
      </c>
      <c r="RY1170">
        <v>4.5E+19</v>
      </c>
      <c r="RZ1170">
        <v>6.2E+19</v>
      </c>
      <c r="SA1170">
        <v>5.2E+19</v>
      </c>
      <c r="SB1170">
        <v>4.1E+19</v>
      </c>
      <c r="SC1170">
        <v>4.1E+19</v>
      </c>
      <c r="SD1170">
        <v>4.3E+19</v>
      </c>
      <c r="SE1170">
        <v>3.1E+19</v>
      </c>
      <c r="SF1170">
        <v>5.6E+19</v>
      </c>
      <c r="SG1170">
        <v>4.6E+19</v>
      </c>
      <c r="SH1170">
        <v>4.1E+19</v>
      </c>
      <c r="SI1170">
        <v>5E+19</v>
      </c>
      <c r="SJ1170">
        <v>5.4E+19</v>
      </c>
      <c r="SK1170">
        <v>3.7E+19</v>
      </c>
      <c r="SL1170">
        <v>4.7E+19</v>
      </c>
      <c r="SM1170">
        <v>5.5E+19</v>
      </c>
      <c r="SN1170">
        <v>4.7E+19</v>
      </c>
      <c r="SO1170">
        <v>4.3E+19</v>
      </c>
      <c r="SP1170">
        <v>5.5E+19</v>
      </c>
      <c r="SQ1170">
        <v>4.5E+19</v>
      </c>
      <c r="SR1170">
        <v>4.7E+19</v>
      </c>
      <c r="SS1170">
        <v>5.5E+19</v>
      </c>
      <c r="ST1170">
        <v>4.6E+19</v>
      </c>
      <c r="SU1170">
        <v>4.6E+19</v>
      </c>
      <c r="SV1170">
        <v>5.5E+19</v>
      </c>
      <c r="SW1170">
        <v>5.4E+19</v>
      </c>
      <c r="SX1170">
        <v>5.4E+19</v>
      </c>
      <c r="SY1170">
        <v>4.5E+19</v>
      </c>
      <c r="SZ1170">
        <v>4.8E+19</v>
      </c>
      <c r="TA1170">
        <v>5.1E+19</v>
      </c>
      <c r="TB1170">
        <v>4.7E+19</v>
      </c>
      <c r="TC1170">
        <v>4.3E+19</v>
      </c>
      <c r="TD1170">
        <v>5E+19</v>
      </c>
      <c r="TE1170">
        <v>4.4E+19</v>
      </c>
      <c r="TF1170">
        <v>4.3E+19</v>
      </c>
      <c r="TG1170">
        <v>4.8E+19</v>
      </c>
      <c r="TH1170">
        <v>4E+19</v>
      </c>
      <c r="TI1170">
        <v>4.2E+19</v>
      </c>
      <c r="TJ1170">
        <v>4.3E+19</v>
      </c>
      <c r="TK1170">
        <v>5E+19</v>
      </c>
      <c r="TL1170">
        <v>5.4E+19</v>
      </c>
      <c r="TM1170">
        <v>4.5E+19</v>
      </c>
      <c r="TN1170">
        <v>4.3E+19</v>
      </c>
      <c r="TO1170">
        <v>4.1E+19</v>
      </c>
      <c r="TP1170">
        <v>5.5E+19</v>
      </c>
      <c r="TQ1170">
        <v>4.9E+19</v>
      </c>
      <c r="TR1170">
        <v>4.5E+19</v>
      </c>
      <c r="TS1170">
        <v>4.5E+19</v>
      </c>
      <c r="TT1170">
        <v>4.6E+19</v>
      </c>
      <c r="TU1170">
        <v>4.4E+19</v>
      </c>
      <c r="TV1170">
        <v>5.7E+19</v>
      </c>
      <c r="TW1170">
        <v>5.3E+19</v>
      </c>
      <c r="TX1170">
        <v>4.7E+19</v>
      </c>
      <c r="TY1170">
        <v>4.6E+19</v>
      </c>
      <c r="TZ1170">
        <v>4.1E+19</v>
      </c>
      <c r="UA1170">
        <v>4.9E+19</v>
      </c>
      <c r="UB1170">
        <v>5.4E+19</v>
      </c>
      <c r="UC1170">
        <v>4.6E+19</v>
      </c>
      <c r="UD1170">
        <v>4.7E+19</v>
      </c>
      <c r="UE1170">
        <v>5.8E+19</v>
      </c>
      <c r="UF1170">
        <v>5.4E+19</v>
      </c>
      <c r="UG1170">
        <v>4.4E+19</v>
      </c>
      <c r="UH1170">
        <v>6E+19</v>
      </c>
      <c r="UI1170">
        <v>4.6E+19</v>
      </c>
      <c r="UJ1170">
        <v>4.6E+19</v>
      </c>
      <c r="UK1170">
        <v>4.6E+19</v>
      </c>
      <c r="UL1170">
        <v>4.7E+19</v>
      </c>
      <c r="UM1170">
        <v>4.3E+19</v>
      </c>
      <c r="UN1170">
        <v>5.4E+19</v>
      </c>
      <c r="UO1170">
        <v>4.8E+19</v>
      </c>
      <c r="UP1170">
        <v>4.5E+19</v>
      </c>
      <c r="UQ1170">
        <v>5.7E+19</v>
      </c>
      <c r="UR1170">
        <v>5E+19</v>
      </c>
      <c r="US1170">
        <v>4.6E+19</v>
      </c>
      <c r="UT1170">
        <v>4.6E+19</v>
      </c>
      <c r="UU1170">
        <v>4E+19</v>
      </c>
      <c r="UV1170">
        <v>5.2E+19</v>
      </c>
      <c r="UW1170">
        <v>4.7E+19</v>
      </c>
      <c r="UX1170">
        <v>4.6E+19</v>
      </c>
      <c r="UY1170">
        <v>4.5E+19</v>
      </c>
      <c r="UZ1170">
        <v>4.9E+19</v>
      </c>
      <c r="VA1170">
        <v>5.9E+19</v>
      </c>
      <c r="VB1170">
        <v>4.5E+19</v>
      </c>
      <c r="VC1170">
        <v>4.9E+19</v>
      </c>
      <c r="VD1170">
        <v>4.5E+19</v>
      </c>
      <c r="VE1170">
        <v>4.5E+19</v>
      </c>
      <c r="VF1170">
        <v>4.9E+19</v>
      </c>
      <c r="VG1170">
        <v>3.7E+19</v>
      </c>
      <c r="VH1170">
        <v>5.4E+19</v>
      </c>
      <c r="VI1170">
        <v>3.9E+19</v>
      </c>
      <c r="VJ1170">
        <v>4.7E+19</v>
      </c>
      <c r="VK1170">
        <v>4.7E+19</v>
      </c>
      <c r="VL1170">
        <v>4.5E+19</v>
      </c>
      <c r="VM1170">
        <v>5.1E+19</v>
      </c>
      <c r="VN1170">
        <v>5.5E+19</v>
      </c>
      <c r="VO1170">
        <v>5.6E+19</v>
      </c>
      <c r="VP1170">
        <v>3.9E+19</v>
      </c>
      <c r="VQ1170">
        <v>4.8E+19</v>
      </c>
      <c r="VR1170">
        <v>3.9E+19</v>
      </c>
      <c r="VS1170">
        <v>5.4E+19</v>
      </c>
      <c r="VT1170">
        <v>5.6E+19</v>
      </c>
      <c r="VU1170">
        <v>5.3E+19</v>
      </c>
      <c r="VV1170">
        <v>4.9E+19</v>
      </c>
      <c r="VW1170">
        <v>4.1E+19</v>
      </c>
      <c r="VX1170">
        <v>4.8E+19</v>
      </c>
      <c r="VY1170">
        <v>3.7E+19</v>
      </c>
      <c r="VZ1170">
        <v>4.4E+19</v>
      </c>
      <c r="WA1170">
        <v>4.6E+19</v>
      </c>
      <c r="WB1170">
        <v>4.5E+19</v>
      </c>
      <c r="WC1170">
        <v>5.2E+19</v>
      </c>
      <c r="WD1170">
        <v>3.7E+19</v>
      </c>
      <c r="WE1170">
        <v>3.8E+19</v>
      </c>
      <c r="WF1170">
        <v>4.8E+19</v>
      </c>
      <c r="WG1170">
        <v>4.2E+19</v>
      </c>
      <c r="WH1170">
        <v>4.5E+19</v>
      </c>
      <c r="WI1170">
        <v>3.8E+19</v>
      </c>
      <c r="WJ1170">
        <v>4.5E+19</v>
      </c>
      <c r="WK1170">
        <v>4.5E+19</v>
      </c>
      <c r="WL1170">
        <v>4.3E+19</v>
      </c>
      <c r="WM1170">
        <v>4.4E+19</v>
      </c>
      <c r="WN1170">
        <v>4.7E+19</v>
      </c>
      <c r="WO1170">
        <v>5.2E+19</v>
      </c>
      <c r="WP1170">
        <v>4.3E+19</v>
      </c>
      <c r="WQ1170">
        <v>4.8E+19</v>
      </c>
      <c r="WR1170">
        <v>5.1E+19</v>
      </c>
      <c r="WS1170">
        <v>4.4E+19</v>
      </c>
      <c r="WT1170">
        <v>5.1E+19</v>
      </c>
      <c r="WU1170">
        <v>5E+19</v>
      </c>
      <c r="WV1170">
        <v>4.5E+19</v>
      </c>
      <c r="WW1170">
        <v>5.5E+19</v>
      </c>
      <c r="WX1170">
        <v>5.1E+19</v>
      </c>
      <c r="WY1170">
        <v>4.5E+19</v>
      </c>
      <c r="WZ1170">
        <v>4.8E+19</v>
      </c>
      <c r="XA1170">
        <v>4.3E+19</v>
      </c>
      <c r="XB1170">
        <v>4.6E+19</v>
      </c>
      <c r="XC1170">
        <v>4.6E+19</v>
      </c>
      <c r="XD1170">
        <v>5.2E+19</v>
      </c>
      <c r="XE1170">
        <v>4.9E+19</v>
      </c>
      <c r="XF1170">
        <v>4E+19</v>
      </c>
      <c r="XG1170">
        <v>3.9E+19</v>
      </c>
      <c r="XH1170">
        <v>4.9E+19</v>
      </c>
      <c r="XI1170">
        <v>5.1E+19</v>
      </c>
      <c r="XJ1170">
        <v>4.6E+19</v>
      </c>
      <c r="XK1170">
        <v>4.1E+19</v>
      </c>
      <c r="XL1170">
        <v>4.8E+19</v>
      </c>
      <c r="XM1170">
        <v>5.5E+19</v>
      </c>
      <c r="XN1170">
        <v>4.8E+19</v>
      </c>
      <c r="XO1170">
        <v>5.1E+19</v>
      </c>
      <c r="XP1170">
        <v>3.9E+19</v>
      </c>
      <c r="XQ1170">
        <v>4.5E+19</v>
      </c>
      <c r="XR1170">
        <v>4.7E+19</v>
      </c>
      <c r="XS1170">
        <v>4.2E+19</v>
      </c>
      <c r="XT1170">
        <v>4.4E+19</v>
      </c>
      <c r="XU1170">
        <v>4.8E+19</v>
      </c>
      <c r="XV1170">
        <v>5.5E+19</v>
      </c>
      <c r="XW1170">
        <v>5.3E+19</v>
      </c>
      <c r="XX1170">
        <v>4.3E+19</v>
      </c>
      <c r="XY1170">
        <v>4.7E+19</v>
      </c>
      <c r="XZ1170">
        <v>5.2E+19</v>
      </c>
      <c r="YA1170">
        <v>4.9E+19</v>
      </c>
      <c r="YB1170">
        <v>4.6E+19</v>
      </c>
      <c r="YC1170">
        <v>4.7E+19</v>
      </c>
      <c r="YD1170">
        <v>4.2E+19</v>
      </c>
      <c r="YE1170">
        <v>4.6E+19</v>
      </c>
      <c r="YF1170">
        <v>4.5E+19</v>
      </c>
      <c r="YG1170">
        <v>4.5E+19</v>
      </c>
      <c r="YH1170">
        <v>5.1E+19</v>
      </c>
      <c r="YI1170">
        <v>4.1E+19</v>
      </c>
      <c r="YJ1170">
        <v>4.1E+19</v>
      </c>
      <c r="YK1170">
        <v>4.6E+19</v>
      </c>
      <c r="YL1170">
        <v>4.3E+19</v>
      </c>
      <c r="YM1170">
        <v>4.7E+19</v>
      </c>
      <c r="YN1170">
        <v>3.9E+19</v>
      </c>
      <c r="YO1170">
        <v>4.2E+19</v>
      </c>
      <c r="YP1170">
        <v>4.7E+19</v>
      </c>
      <c r="YQ1170">
        <v>3.9E+19</v>
      </c>
      <c r="YR1170">
        <v>5.1E+19</v>
      </c>
      <c r="YS1170">
        <v>4.9E+19</v>
      </c>
      <c r="YT1170">
        <v>4.9E+19</v>
      </c>
      <c r="YU1170">
        <v>4.4E+19</v>
      </c>
      <c r="YV1170">
        <v>4.4E+19</v>
      </c>
      <c r="YW1170">
        <v>4.1E+19</v>
      </c>
      <c r="YX1170">
        <v>4.3E+19</v>
      </c>
      <c r="YY1170">
        <v>4.1E+19</v>
      </c>
      <c r="YZ1170">
        <v>4E+19</v>
      </c>
      <c r="ZA1170">
        <v>5E+19</v>
      </c>
      <c r="ZB1170">
        <v>4.2E+19</v>
      </c>
      <c r="ZC1170">
        <v>5.1E+19</v>
      </c>
      <c r="ZD1170">
        <v>4.3E+19</v>
      </c>
      <c r="ZE1170">
        <v>4.3E+19</v>
      </c>
      <c r="ZF1170">
        <v>4.1E+19</v>
      </c>
      <c r="ZG1170">
        <v>4.3E+19</v>
      </c>
      <c r="ZH1170">
        <v>4.9E+19</v>
      </c>
      <c r="ZI1170">
        <v>5.4E+19</v>
      </c>
      <c r="ZJ1170">
        <v>5.2E+19</v>
      </c>
      <c r="ZK1170">
        <v>4.9E+19</v>
      </c>
      <c r="ZL1170">
        <v>4.8E+19</v>
      </c>
      <c r="ZM1170">
        <v>5E+19</v>
      </c>
      <c r="ZN1170">
        <v>4.8E+19</v>
      </c>
      <c r="ZO1170">
        <v>4.4E+19</v>
      </c>
      <c r="ZP1170">
        <v>4.6E+19</v>
      </c>
      <c r="ZQ1170">
        <v>4.2E+19</v>
      </c>
      <c r="ZR1170">
        <v>3.7E+19</v>
      </c>
      <c r="ZS1170">
        <v>5.1E+19</v>
      </c>
      <c r="ZT1170">
        <v>4.6E+19</v>
      </c>
      <c r="ZU1170">
        <v>4.3E+19</v>
      </c>
      <c r="ZV1170">
        <v>5.3E+19</v>
      </c>
      <c r="ZW1170">
        <v>4.3E+19</v>
      </c>
      <c r="ZX1170">
        <v>4.7E+19</v>
      </c>
      <c r="ZY1170">
        <v>3.8E+19</v>
      </c>
      <c r="ZZ1170">
        <v>5.2E+19</v>
      </c>
      <c r="AAA1170">
        <v>4.8E+19</v>
      </c>
      <c r="AAB1170">
        <v>4.4E+19</v>
      </c>
      <c r="AAC1170">
        <v>5.3E+19</v>
      </c>
      <c r="AAD1170">
        <v>3.9E+19</v>
      </c>
      <c r="AAE1170">
        <v>4.6E+19</v>
      </c>
      <c r="AAF1170">
        <v>5.1E+19</v>
      </c>
      <c r="AAG1170">
        <v>4.9E+19</v>
      </c>
      <c r="AAH1170">
        <v>5E+19</v>
      </c>
      <c r="AAI1170">
        <v>3.7E+19</v>
      </c>
      <c r="AAJ1170">
        <v>4.4E+19</v>
      </c>
      <c r="AAK1170">
        <v>4.3E+19</v>
      </c>
      <c r="AAL1170">
        <v>4.8E+19</v>
      </c>
      <c r="AAM1170">
        <v>4.7E+19</v>
      </c>
      <c r="AAN1170">
        <v>4.7E+19</v>
      </c>
      <c r="AAO1170">
        <v>4.8E+19</v>
      </c>
      <c r="AAP1170">
        <v>4.5E+19</v>
      </c>
      <c r="AAQ1170">
        <v>5.2E+19</v>
      </c>
      <c r="AAR1170">
        <v>4.4E+19</v>
      </c>
      <c r="AAS1170">
        <v>4.5E+19</v>
      </c>
      <c r="AAT1170">
        <v>4.8E+19</v>
      </c>
      <c r="AAU1170">
        <v>4.4E+19</v>
      </c>
      <c r="AAV1170">
        <v>4.6E+19</v>
      </c>
      <c r="AAW1170">
        <v>4.7E+19</v>
      </c>
      <c r="AAX1170">
        <v>4.5E+19</v>
      </c>
      <c r="AAY1170">
        <v>5.6E+19</v>
      </c>
      <c r="AAZ1170">
        <v>4.5E+19</v>
      </c>
      <c r="ABA1170">
        <v>4.4E+19</v>
      </c>
      <c r="ABB1170">
        <v>4.7E+19</v>
      </c>
      <c r="ABC1170">
        <v>4.3E+19</v>
      </c>
      <c r="ABD1170">
        <v>4.4E+19</v>
      </c>
      <c r="ABE1170">
        <v>4.2E+19</v>
      </c>
      <c r="ABF1170">
        <v>4.8E+19</v>
      </c>
      <c r="ABG1170">
        <v>4.9E+19</v>
      </c>
      <c r="ABH1170">
        <v>4.4E+19</v>
      </c>
      <c r="ABI1170">
        <v>4.4E+19</v>
      </c>
      <c r="ABJ1170">
        <v>4.4E+19</v>
      </c>
      <c r="ABK1170">
        <v>4.4E+19</v>
      </c>
      <c r="ABL1170">
        <v>4.2E+19</v>
      </c>
      <c r="ABM1170">
        <v>4.2E+19</v>
      </c>
      <c r="ABN1170">
        <v>4.7E+19</v>
      </c>
      <c r="ABO1170">
        <v>4.2E+19</v>
      </c>
      <c r="ABP1170">
        <v>4.7E+19</v>
      </c>
      <c r="ABQ1170">
        <v>4.7E+19</v>
      </c>
      <c r="ABR1170">
        <v>3.8E+19</v>
      </c>
      <c r="ABS1170">
        <v>4.7E+19</v>
      </c>
      <c r="ABT1170">
        <v>4.4E+19</v>
      </c>
      <c r="ABU1170">
        <v>4.8E+19</v>
      </c>
      <c r="ABV1170">
        <v>4.1E+19</v>
      </c>
      <c r="ABW1170">
        <v>5E+19</v>
      </c>
      <c r="ABX1170">
        <v>4.6E+19</v>
      </c>
      <c r="ABY1170">
        <v>4.4E+19</v>
      </c>
      <c r="ABZ1170">
        <v>4.5E+19</v>
      </c>
      <c r="ACA1170">
        <v>4.5E+19</v>
      </c>
      <c r="ACB1170">
        <v>4.8E+19</v>
      </c>
      <c r="ACC1170">
        <v>4.5E+19</v>
      </c>
      <c r="ACD1170">
        <v>3.7E+19</v>
      </c>
      <c r="ACE1170">
        <v>5E+19</v>
      </c>
      <c r="ACF1170">
        <v>4.8E+19</v>
      </c>
      <c r="ACG1170">
        <v>4.7E+19</v>
      </c>
      <c r="ACH1170">
        <v>4.6E+19</v>
      </c>
      <c r="ACI1170">
        <v>4.5E+19</v>
      </c>
      <c r="ACJ1170">
        <v>4.2E+19</v>
      </c>
      <c r="ACK1170">
        <v>4.7E+19</v>
      </c>
      <c r="ACL1170">
        <v>4.7E+19</v>
      </c>
      <c r="ACM1170">
        <v>4E+19</v>
      </c>
      <c r="ACN1170">
        <v>5.1E+19</v>
      </c>
      <c r="ACO1170">
        <v>4.3E+19</v>
      </c>
      <c r="ACP1170">
        <v>4.8E+19</v>
      </c>
      <c r="ACQ1170">
        <v>5E+19</v>
      </c>
      <c r="ACR1170">
        <v>3.8E+19</v>
      </c>
      <c r="ACS1170">
        <v>4.9E+19</v>
      </c>
      <c r="ACT1170">
        <v>4E+19</v>
      </c>
      <c r="ACU1170">
        <v>5.2E+19</v>
      </c>
      <c r="ACV1170">
        <v>5.2E+19</v>
      </c>
      <c r="ACW1170">
        <v>4.5E+19</v>
      </c>
      <c r="ACX1170">
        <v>4.2E+19</v>
      </c>
      <c r="ACY1170">
        <v>4.6E+19</v>
      </c>
      <c r="ACZ1170">
        <v>4.1E+19</v>
      </c>
      <c r="ADA1170">
        <v>4.4E+19</v>
      </c>
      <c r="ADB1170">
        <v>5.9E+19</v>
      </c>
      <c r="ADC1170">
        <v>4.1E+19</v>
      </c>
      <c r="ADD1170">
        <v>4.9E+19</v>
      </c>
      <c r="ADE1170">
        <v>3.9E+19</v>
      </c>
      <c r="ADF1170">
        <v>3.9E+19</v>
      </c>
      <c r="ADG1170">
        <v>3.8E+19</v>
      </c>
      <c r="ADH1170">
        <v>4.8E+19</v>
      </c>
      <c r="ADI1170">
        <v>4.5E+19</v>
      </c>
      <c r="ADJ1170">
        <v>5E+19</v>
      </c>
      <c r="ADK1170">
        <v>4.9E+19</v>
      </c>
      <c r="ADL1170">
        <v>3.9E+19</v>
      </c>
      <c r="ADM1170">
        <v>4.4E+19</v>
      </c>
      <c r="ADN1170">
        <v>4.9E+19</v>
      </c>
      <c r="ADO1170">
        <v>4.1E+19</v>
      </c>
      <c r="ADP1170">
        <v>4.8E+19</v>
      </c>
      <c r="ADQ1170">
        <v>4.1E+19</v>
      </c>
      <c r="ADR1170">
        <v>4.7E+19</v>
      </c>
      <c r="ADS1170">
        <v>4.5E+19</v>
      </c>
      <c r="ADT1170">
        <v>4.3E+19</v>
      </c>
      <c r="ADU1170">
        <v>5.3E+19</v>
      </c>
      <c r="ADV1170">
        <v>5E+19</v>
      </c>
      <c r="ADW1170">
        <v>4.4E+19</v>
      </c>
      <c r="ADX1170">
        <v>3.9E+19</v>
      </c>
      <c r="ADY1170">
        <v>4.4E+19</v>
      </c>
      <c r="ADZ1170">
        <v>4.7E+19</v>
      </c>
      <c r="AEA1170">
        <v>4.3E+19</v>
      </c>
      <c r="AEB1170">
        <v>4.2E+19</v>
      </c>
      <c r="AEC1170">
        <v>4.7E+19</v>
      </c>
      <c r="AED1170">
        <v>5E+19</v>
      </c>
      <c r="AEE1170">
        <v>4.3E+19</v>
      </c>
      <c r="AEF1170">
        <v>4.4E+19</v>
      </c>
      <c r="AEG1170">
        <v>4.3E+19</v>
      </c>
      <c r="AEH1170">
        <v>4.5E+19</v>
      </c>
      <c r="AEI1170">
        <v>4.4E+19</v>
      </c>
      <c r="AEJ1170">
        <v>3.8E+19</v>
      </c>
      <c r="AEK1170">
        <v>4.6E+19</v>
      </c>
      <c r="AEL1170">
        <v>4.6E+19</v>
      </c>
    </row>
    <row r="1171" spans="1:818" x14ac:dyDescent="0.3">
      <c r="A1171">
        <v>1.0749559999999999E+21</v>
      </c>
      <c r="B1171">
        <v>5.7E+19</v>
      </c>
      <c r="C1171">
        <v>5.2E+19</v>
      </c>
      <c r="D1171">
        <v>5.5E+19</v>
      </c>
      <c r="E1171">
        <v>5.3E+19</v>
      </c>
      <c r="F1171">
        <v>5.9E+19</v>
      </c>
      <c r="G1171">
        <v>5.4E+19</v>
      </c>
      <c r="H1171">
        <v>5.5E+19</v>
      </c>
      <c r="I1171">
        <v>5.4E+19</v>
      </c>
      <c r="J1171">
        <v>6.2E+19</v>
      </c>
      <c r="K1171">
        <v>5.3E+19</v>
      </c>
      <c r="L1171">
        <v>5.8E+19</v>
      </c>
      <c r="M1171">
        <v>5.7E+19</v>
      </c>
      <c r="N1171">
        <v>5.3E+19</v>
      </c>
      <c r="O1171">
        <v>5E+19</v>
      </c>
      <c r="P1171">
        <v>5.5E+19</v>
      </c>
      <c r="Q1171">
        <v>5.7E+19</v>
      </c>
      <c r="R1171">
        <v>5.3E+19</v>
      </c>
      <c r="S1171">
        <v>6.8E+19</v>
      </c>
      <c r="T1171">
        <v>5.3E+19</v>
      </c>
      <c r="U1171">
        <v>5.6E+19</v>
      </c>
      <c r="V1171">
        <v>6E+19</v>
      </c>
      <c r="W1171">
        <v>5.8E+19</v>
      </c>
      <c r="X1171">
        <v>5.9E+19</v>
      </c>
      <c r="Y1171">
        <v>5.4E+19</v>
      </c>
      <c r="Z1171">
        <v>6E+19</v>
      </c>
      <c r="AA1171">
        <v>5.1E+19</v>
      </c>
      <c r="AB1171">
        <v>5.7E+19</v>
      </c>
      <c r="AC1171">
        <v>5.3E+19</v>
      </c>
      <c r="AD1171">
        <v>5.4E+19</v>
      </c>
      <c r="AE1171">
        <v>5.2E+19</v>
      </c>
      <c r="AF1171">
        <v>5.2E+19</v>
      </c>
      <c r="AG1171">
        <v>5.3E+19</v>
      </c>
      <c r="AH1171">
        <v>5.4E+19</v>
      </c>
      <c r="AI1171">
        <v>5.8E+19</v>
      </c>
      <c r="AJ1171">
        <v>5.8E+19</v>
      </c>
      <c r="AK1171">
        <v>5.7E+19</v>
      </c>
      <c r="AL1171">
        <v>4.8E+19</v>
      </c>
      <c r="AM1171">
        <v>4.9E+19</v>
      </c>
      <c r="AN1171">
        <v>5.2E+19</v>
      </c>
      <c r="AO1171">
        <v>5.7E+19</v>
      </c>
      <c r="AP1171">
        <v>5.9E+19</v>
      </c>
      <c r="AQ1171">
        <v>5.5E+19</v>
      </c>
      <c r="AR1171">
        <v>6E+19</v>
      </c>
      <c r="AS1171">
        <v>5.6E+19</v>
      </c>
      <c r="AT1171">
        <v>5.4E+19</v>
      </c>
      <c r="AU1171">
        <v>4.7E+19</v>
      </c>
      <c r="AV1171">
        <v>5.7E+19</v>
      </c>
      <c r="AW1171">
        <v>5.2E+19</v>
      </c>
      <c r="AX1171">
        <v>5E+19</v>
      </c>
      <c r="AY1171">
        <v>4.9E+19</v>
      </c>
      <c r="AZ1171">
        <v>5E+19</v>
      </c>
      <c r="BA1171">
        <v>4.8E+19</v>
      </c>
      <c r="BB1171">
        <v>5.6E+19</v>
      </c>
      <c r="BC1171">
        <v>6.3E+19</v>
      </c>
      <c r="BD1171">
        <v>5.2E+19</v>
      </c>
      <c r="BE1171">
        <v>5E+19</v>
      </c>
      <c r="BF1171">
        <v>5.8E+19</v>
      </c>
      <c r="BG1171">
        <v>5.2E+19</v>
      </c>
      <c r="BH1171">
        <v>6.1E+19</v>
      </c>
      <c r="BI1171">
        <v>5.5E+19</v>
      </c>
      <c r="BJ1171">
        <v>5.1E+19</v>
      </c>
      <c r="BK1171">
        <v>5E+19</v>
      </c>
      <c r="BL1171">
        <v>4.6E+19</v>
      </c>
      <c r="BM1171">
        <v>5.4E+19</v>
      </c>
      <c r="BN1171">
        <v>5.7E+19</v>
      </c>
      <c r="BO1171">
        <v>6E+19</v>
      </c>
      <c r="BP1171">
        <v>5.4E+19</v>
      </c>
      <c r="BQ1171">
        <v>5.2E+19</v>
      </c>
      <c r="BR1171">
        <v>6E+19</v>
      </c>
      <c r="BS1171">
        <v>4.8E+19</v>
      </c>
      <c r="BT1171">
        <v>6E+19</v>
      </c>
      <c r="BU1171">
        <v>6E+19</v>
      </c>
      <c r="BV1171">
        <v>5.7E+19</v>
      </c>
      <c r="BW1171">
        <v>4.9E+19</v>
      </c>
      <c r="BX1171">
        <v>4.3E+19</v>
      </c>
      <c r="BY1171">
        <v>4.9E+19</v>
      </c>
      <c r="BZ1171">
        <v>5.3E+19</v>
      </c>
      <c r="CA1171">
        <v>5E+19</v>
      </c>
      <c r="CB1171">
        <v>5.5E+19</v>
      </c>
      <c r="CC1171">
        <v>4.8E+19</v>
      </c>
      <c r="CD1171">
        <v>4.7E+19</v>
      </c>
      <c r="CE1171">
        <v>5.6E+19</v>
      </c>
      <c r="CF1171">
        <v>5.6E+19</v>
      </c>
      <c r="CG1171">
        <v>5.3E+19</v>
      </c>
      <c r="CH1171">
        <v>5.3E+19</v>
      </c>
      <c r="CI1171">
        <v>5.3E+19</v>
      </c>
      <c r="CJ1171">
        <v>5.4E+19</v>
      </c>
      <c r="CK1171">
        <v>5.4E+19</v>
      </c>
      <c r="CL1171">
        <v>4.9E+19</v>
      </c>
      <c r="CM1171">
        <v>5.4E+19</v>
      </c>
      <c r="CN1171">
        <v>5.1E+19</v>
      </c>
      <c r="CO1171">
        <v>5.6E+19</v>
      </c>
      <c r="CP1171">
        <v>4.8E+19</v>
      </c>
      <c r="CQ1171">
        <v>4.4E+19</v>
      </c>
      <c r="CR1171">
        <v>5.1E+19</v>
      </c>
      <c r="CS1171">
        <v>5.1E+19</v>
      </c>
      <c r="CT1171">
        <v>5E+19</v>
      </c>
      <c r="CU1171">
        <v>5.4E+19</v>
      </c>
      <c r="CV1171">
        <v>5.3E+19</v>
      </c>
      <c r="CW1171">
        <v>5.1E+19</v>
      </c>
      <c r="CX1171">
        <v>5.2E+19</v>
      </c>
      <c r="CY1171">
        <v>5.8E+19</v>
      </c>
      <c r="CZ1171">
        <v>5.6E+19</v>
      </c>
      <c r="DA1171">
        <v>4.2E+19</v>
      </c>
      <c r="DB1171">
        <v>5.7E+19</v>
      </c>
      <c r="DC1171">
        <v>5.1E+19</v>
      </c>
      <c r="DD1171">
        <v>5.1E+19</v>
      </c>
      <c r="DE1171">
        <v>5.2E+19</v>
      </c>
      <c r="DF1171">
        <v>5.7E+19</v>
      </c>
      <c r="DG1171">
        <v>5.4E+19</v>
      </c>
      <c r="DH1171">
        <v>4.8E+19</v>
      </c>
      <c r="DI1171">
        <v>4.9E+19</v>
      </c>
      <c r="DJ1171">
        <v>5.9E+19</v>
      </c>
      <c r="DK1171">
        <v>5E+19</v>
      </c>
      <c r="DL1171">
        <v>5.9E+19</v>
      </c>
      <c r="DM1171">
        <v>5.3E+19</v>
      </c>
      <c r="DN1171">
        <v>4.4E+19</v>
      </c>
      <c r="DO1171">
        <v>5.6E+19</v>
      </c>
      <c r="DP1171">
        <v>4.7E+19</v>
      </c>
      <c r="DQ1171">
        <v>5.2E+19</v>
      </c>
      <c r="DR1171">
        <v>5.1E+19</v>
      </c>
      <c r="DS1171">
        <v>5.8E+19</v>
      </c>
      <c r="DT1171">
        <v>5.4E+19</v>
      </c>
      <c r="DU1171">
        <v>5.3E+19</v>
      </c>
      <c r="DV1171">
        <v>5.9E+19</v>
      </c>
      <c r="DW1171">
        <v>5.7E+19</v>
      </c>
      <c r="DX1171">
        <v>5.4E+19</v>
      </c>
      <c r="DY1171">
        <v>6.1E+19</v>
      </c>
      <c r="DZ1171">
        <v>4.6E+19</v>
      </c>
      <c r="EA1171">
        <v>5.3E+19</v>
      </c>
      <c r="EB1171">
        <v>5.5E+19</v>
      </c>
      <c r="EC1171">
        <v>5E+19</v>
      </c>
      <c r="ED1171">
        <v>5.1E+19</v>
      </c>
      <c r="EE1171">
        <v>5.1E+19</v>
      </c>
      <c r="EF1171">
        <v>4.8E+19</v>
      </c>
      <c r="EG1171">
        <v>5.8E+19</v>
      </c>
      <c r="EH1171">
        <v>4.7E+19</v>
      </c>
      <c r="EI1171">
        <v>5.3E+19</v>
      </c>
      <c r="EJ1171">
        <v>5.8E+19</v>
      </c>
      <c r="EK1171">
        <v>6.2E+19</v>
      </c>
      <c r="EL1171">
        <v>5E+19</v>
      </c>
      <c r="EM1171">
        <v>4.7E+19</v>
      </c>
      <c r="EN1171">
        <v>6.2E+19</v>
      </c>
      <c r="EO1171">
        <v>5.5E+19</v>
      </c>
      <c r="EP1171">
        <v>5.5E+19</v>
      </c>
      <c r="EQ1171">
        <v>5.6E+19</v>
      </c>
      <c r="ER1171">
        <v>5.4E+19</v>
      </c>
      <c r="ES1171">
        <v>5.5E+19</v>
      </c>
      <c r="ET1171">
        <v>4.8E+19</v>
      </c>
      <c r="EU1171">
        <v>4.5E+19</v>
      </c>
      <c r="EV1171">
        <v>5.3E+19</v>
      </c>
      <c r="EW1171">
        <v>5.8E+19</v>
      </c>
      <c r="EX1171">
        <v>5.1E+19</v>
      </c>
      <c r="EY1171">
        <v>6E+19</v>
      </c>
      <c r="EZ1171">
        <v>4.4E+19</v>
      </c>
      <c r="FA1171">
        <v>5.5E+19</v>
      </c>
      <c r="FB1171">
        <v>5.1E+19</v>
      </c>
      <c r="FC1171">
        <v>4.9E+19</v>
      </c>
      <c r="FD1171">
        <v>4.8E+19</v>
      </c>
      <c r="FE1171">
        <v>4.2E+19</v>
      </c>
      <c r="FF1171">
        <v>5.3E+19</v>
      </c>
      <c r="FG1171">
        <v>5.8E+19</v>
      </c>
      <c r="FH1171">
        <v>5.2E+19</v>
      </c>
      <c r="FI1171">
        <v>5.1E+19</v>
      </c>
      <c r="FJ1171">
        <v>5.9E+19</v>
      </c>
      <c r="FK1171">
        <v>5.6E+19</v>
      </c>
      <c r="FL1171">
        <v>5.5E+19</v>
      </c>
      <c r="FM1171">
        <v>5.8E+19</v>
      </c>
      <c r="FN1171">
        <v>5.5E+19</v>
      </c>
      <c r="FO1171">
        <v>5.7E+19</v>
      </c>
      <c r="FP1171">
        <v>5.5E+19</v>
      </c>
      <c r="FQ1171">
        <v>5.2E+19</v>
      </c>
      <c r="FR1171">
        <v>6E+19</v>
      </c>
      <c r="FS1171">
        <v>5.2E+19</v>
      </c>
      <c r="FT1171">
        <v>5.2E+19</v>
      </c>
      <c r="FU1171">
        <v>4.7E+19</v>
      </c>
      <c r="FV1171">
        <v>4.1E+19</v>
      </c>
      <c r="FW1171">
        <v>5.6E+19</v>
      </c>
      <c r="FX1171">
        <v>5.9E+19</v>
      </c>
      <c r="FY1171">
        <v>5.6E+19</v>
      </c>
      <c r="FZ1171">
        <v>5.6E+19</v>
      </c>
      <c r="GA1171">
        <v>5.1E+19</v>
      </c>
      <c r="GB1171">
        <v>5.1E+19</v>
      </c>
      <c r="GC1171">
        <v>5.4E+19</v>
      </c>
      <c r="GD1171">
        <v>5.9E+19</v>
      </c>
      <c r="GE1171">
        <v>6.1E+19</v>
      </c>
      <c r="GF1171">
        <v>5.7E+19</v>
      </c>
      <c r="GG1171">
        <v>5.3E+19</v>
      </c>
      <c r="GH1171">
        <v>5.7E+19</v>
      </c>
      <c r="GI1171">
        <v>5.7E+19</v>
      </c>
      <c r="GJ1171">
        <v>4.9E+19</v>
      </c>
      <c r="GK1171">
        <v>5.2E+19</v>
      </c>
      <c r="GL1171">
        <v>6E+19</v>
      </c>
      <c r="GM1171">
        <v>5.6E+19</v>
      </c>
      <c r="GN1171">
        <v>5.1E+19</v>
      </c>
      <c r="GO1171">
        <v>5.8E+19</v>
      </c>
      <c r="GP1171">
        <v>4.4E+19</v>
      </c>
      <c r="GQ1171">
        <v>5.1E+19</v>
      </c>
      <c r="GR1171">
        <v>5.4E+19</v>
      </c>
      <c r="GS1171">
        <v>5.5E+19</v>
      </c>
      <c r="GT1171">
        <v>5.4E+19</v>
      </c>
      <c r="GU1171">
        <v>5.4E+19</v>
      </c>
      <c r="GV1171">
        <v>5.8E+19</v>
      </c>
      <c r="GW1171">
        <v>5.3E+19</v>
      </c>
      <c r="GX1171">
        <v>5E+19</v>
      </c>
      <c r="GY1171">
        <v>4.7E+19</v>
      </c>
      <c r="GZ1171">
        <v>5.3E+19</v>
      </c>
      <c r="HA1171">
        <v>5.3E+19</v>
      </c>
      <c r="HB1171">
        <v>6.1E+19</v>
      </c>
      <c r="HC1171">
        <v>5.6E+19</v>
      </c>
      <c r="HD1171">
        <v>6.1E+19</v>
      </c>
      <c r="HE1171">
        <v>5.5E+19</v>
      </c>
      <c r="HF1171">
        <v>5.5E+19</v>
      </c>
      <c r="HG1171">
        <v>4.5E+19</v>
      </c>
      <c r="HH1171">
        <v>5.8E+19</v>
      </c>
      <c r="HI1171">
        <v>5.7E+19</v>
      </c>
      <c r="HJ1171">
        <v>5.5E+19</v>
      </c>
      <c r="HK1171">
        <v>5.1E+19</v>
      </c>
      <c r="HL1171">
        <v>4.9E+19</v>
      </c>
      <c r="HM1171">
        <v>5.5E+19</v>
      </c>
      <c r="HN1171">
        <v>5.6E+19</v>
      </c>
      <c r="HO1171">
        <v>6E+19</v>
      </c>
      <c r="HP1171">
        <v>4.9E+19</v>
      </c>
      <c r="HQ1171">
        <v>4.9E+19</v>
      </c>
      <c r="HR1171">
        <v>5.2E+19</v>
      </c>
      <c r="HS1171">
        <v>5.2E+19</v>
      </c>
      <c r="HT1171">
        <v>5E+19</v>
      </c>
      <c r="HU1171">
        <v>5.2E+19</v>
      </c>
      <c r="HV1171">
        <v>5.6E+19</v>
      </c>
      <c r="HW1171">
        <v>5.1E+19</v>
      </c>
      <c r="HX1171">
        <v>5.3E+19</v>
      </c>
      <c r="HY1171">
        <v>5.6E+19</v>
      </c>
      <c r="HZ1171">
        <v>5.2E+19</v>
      </c>
      <c r="IA1171">
        <v>5.4E+19</v>
      </c>
      <c r="IB1171">
        <v>5.5E+19</v>
      </c>
      <c r="IC1171">
        <v>5.3E+19</v>
      </c>
      <c r="ID1171">
        <v>5.3E+19</v>
      </c>
      <c r="IE1171">
        <v>6E+19</v>
      </c>
      <c r="IF1171">
        <v>5E+19</v>
      </c>
      <c r="IG1171">
        <v>5.8E+19</v>
      </c>
      <c r="IH1171">
        <v>5.1E+19</v>
      </c>
      <c r="II1171">
        <v>4.9E+19</v>
      </c>
      <c r="IJ1171">
        <v>5.1E+19</v>
      </c>
      <c r="IK1171">
        <v>5.7E+19</v>
      </c>
      <c r="IL1171">
        <v>5.1E+19</v>
      </c>
      <c r="IM1171">
        <v>5.8E+19</v>
      </c>
      <c r="IN1171">
        <v>6.2E+19</v>
      </c>
      <c r="IO1171">
        <v>5.5E+19</v>
      </c>
      <c r="IP1171">
        <v>5.9E+19</v>
      </c>
      <c r="IQ1171">
        <v>5E+19</v>
      </c>
      <c r="IR1171">
        <v>4.9E+19</v>
      </c>
      <c r="IS1171">
        <v>5.2E+19</v>
      </c>
      <c r="IT1171">
        <v>6E+19</v>
      </c>
      <c r="IU1171">
        <v>5.2E+19</v>
      </c>
      <c r="IV1171">
        <v>5.3E+19</v>
      </c>
      <c r="IW1171">
        <v>5.5E+19</v>
      </c>
      <c r="IX1171">
        <v>5.4E+19</v>
      </c>
      <c r="IY1171">
        <v>5.4E+19</v>
      </c>
      <c r="IZ1171">
        <v>5E+19</v>
      </c>
      <c r="JA1171">
        <v>5.9E+19</v>
      </c>
      <c r="JB1171">
        <v>5E+19</v>
      </c>
      <c r="JC1171">
        <v>5.6E+19</v>
      </c>
      <c r="JD1171">
        <v>5.6E+19</v>
      </c>
      <c r="JE1171">
        <v>5E+19</v>
      </c>
      <c r="JF1171">
        <v>5.9E+19</v>
      </c>
      <c r="JG1171">
        <v>6.1E+19</v>
      </c>
      <c r="JH1171">
        <v>5.8E+19</v>
      </c>
      <c r="JI1171">
        <v>6E+19</v>
      </c>
      <c r="JJ1171">
        <v>5.4E+19</v>
      </c>
      <c r="JK1171">
        <v>5.6E+19</v>
      </c>
      <c r="JL1171">
        <v>6E+19</v>
      </c>
      <c r="JM1171">
        <v>6.4E+19</v>
      </c>
      <c r="JN1171">
        <v>5.3E+19</v>
      </c>
      <c r="JO1171">
        <v>4.9E+19</v>
      </c>
      <c r="JP1171">
        <v>5.1E+19</v>
      </c>
      <c r="JQ1171">
        <v>6.9E+19</v>
      </c>
      <c r="JR1171">
        <v>5.7E+19</v>
      </c>
      <c r="JS1171">
        <v>5.6E+19</v>
      </c>
      <c r="JT1171">
        <v>5.4E+19</v>
      </c>
      <c r="JU1171">
        <v>4.6E+19</v>
      </c>
      <c r="JV1171">
        <v>5.4E+19</v>
      </c>
      <c r="JW1171">
        <v>5.5E+19</v>
      </c>
      <c r="JX1171">
        <v>5.5E+19</v>
      </c>
      <c r="JY1171">
        <v>5.5E+19</v>
      </c>
      <c r="JZ1171">
        <v>5.3E+19</v>
      </c>
      <c r="KA1171">
        <v>5E+19</v>
      </c>
      <c r="KB1171">
        <v>5.6E+19</v>
      </c>
      <c r="KC1171">
        <v>4.7E+19</v>
      </c>
      <c r="KD1171">
        <v>4.7E+19</v>
      </c>
      <c r="KE1171">
        <v>5.5E+19</v>
      </c>
      <c r="KF1171">
        <v>5.5E+19</v>
      </c>
      <c r="KG1171">
        <v>5.2E+19</v>
      </c>
      <c r="KH1171">
        <v>5.3E+19</v>
      </c>
      <c r="KI1171">
        <v>4.3E+19</v>
      </c>
      <c r="KJ1171">
        <v>4.8E+19</v>
      </c>
      <c r="KK1171">
        <v>4.6E+19</v>
      </c>
      <c r="KL1171">
        <v>4.4E+19</v>
      </c>
      <c r="KM1171">
        <v>5E+19</v>
      </c>
      <c r="KN1171">
        <v>5E+19</v>
      </c>
      <c r="KO1171">
        <v>5E+19</v>
      </c>
      <c r="KP1171">
        <v>4.9E+19</v>
      </c>
      <c r="KQ1171">
        <v>5.7E+19</v>
      </c>
      <c r="KR1171">
        <v>5.5E+19</v>
      </c>
      <c r="KS1171">
        <v>4.8E+19</v>
      </c>
      <c r="KT1171">
        <v>6E+19</v>
      </c>
      <c r="KU1171">
        <v>5.5E+19</v>
      </c>
      <c r="KV1171">
        <v>5.5E+19</v>
      </c>
      <c r="KW1171">
        <v>6.1E+19</v>
      </c>
      <c r="KX1171">
        <v>5.2E+19</v>
      </c>
      <c r="KY1171">
        <v>5.5E+19</v>
      </c>
      <c r="KZ1171">
        <v>5.6E+19</v>
      </c>
      <c r="LA1171">
        <v>5.1E+19</v>
      </c>
      <c r="LB1171">
        <v>5.4E+19</v>
      </c>
      <c r="LC1171">
        <v>5.8E+19</v>
      </c>
      <c r="LD1171">
        <v>5.7E+19</v>
      </c>
      <c r="LE1171">
        <v>5.7E+19</v>
      </c>
      <c r="LF1171">
        <v>5.2E+19</v>
      </c>
      <c r="LG1171">
        <v>5.4E+19</v>
      </c>
      <c r="LH1171">
        <v>5.8E+19</v>
      </c>
      <c r="LI1171">
        <v>5.5E+19</v>
      </c>
      <c r="LJ1171">
        <v>5.2E+19</v>
      </c>
      <c r="LK1171">
        <v>5.3E+19</v>
      </c>
      <c r="LL1171">
        <v>5.3E+19</v>
      </c>
      <c r="LM1171">
        <v>5.2E+19</v>
      </c>
      <c r="LN1171">
        <v>4.7E+19</v>
      </c>
      <c r="LO1171">
        <v>5.4E+19</v>
      </c>
      <c r="LP1171">
        <v>5.8E+19</v>
      </c>
      <c r="LQ1171">
        <v>5.1E+19</v>
      </c>
      <c r="LR1171">
        <v>4.6E+19</v>
      </c>
      <c r="LS1171">
        <v>5E+19</v>
      </c>
      <c r="LT1171">
        <v>5.3E+19</v>
      </c>
      <c r="LU1171">
        <v>5.4E+19</v>
      </c>
      <c r="LV1171">
        <v>5.1E+19</v>
      </c>
      <c r="LW1171">
        <v>5.9E+19</v>
      </c>
      <c r="LX1171">
        <v>5.5E+19</v>
      </c>
      <c r="LY1171">
        <v>4.9E+19</v>
      </c>
      <c r="LZ1171">
        <v>5.2E+19</v>
      </c>
      <c r="MA1171">
        <v>5.2E+19</v>
      </c>
      <c r="MB1171">
        <v>4.7E+19</v>
      </c>
      <c r="MC1171">
        <v>5E+19</v>
      </c>
      <c r="MD1171">
        <v>5.3E+19</v>
      </c>
      <c r="ME1171">
        <v>4.6E+19</v>
      </c>
      <c r="MF1171">
        <v>5.8E+19</v>
      </c>
      <c r="MG1171">
        <v>4.7E+19</v>
      </c>
      <c r="MH1171">
        <v>4.5E+19</v>
      </c>
      <c r="MI1171">
        <v>5.7E+19</v>
      </c>
      <c r="MJ1171">
        <v>4.7E+19</v>
      </c>
      <c r="MK1171">
        <v>5.1E+19</v>
      </c>
      <c r="ML1171">
        <v>5.8E+19</v>
      </c>
      <c r="MM1171">
        <v>4.9E+19</v>
      </c>
      <c r="MN1171">
        <v>5.3E+19</v>
      </c>
      <c r="MO1171">
        <v>5.3E+19</v>
      </c>
      <c r="MP1171">
        <v>5.7E+19</v>
      </c>
      <c r="MQ1171">
        <v>5.2E+19</v>
      </c>
      <c r="MR1171">
        <v>5.3E+19</v>
      </c>
      <c r="MS1171">
        <v>4.8E+19</v>
      </c>
      <c r="MT1171">
        <v>5E+19</v>
      </c>
      <c r="MU1171">
        <v>5.5E+19</v>
      </c>
      <c r="MV1171">
        <v>5.6E+19</v>
      </c>
      <c r="MW1171">
        <v>4.9E+19</v>
      </c>
      <c r="MX1171">
        <v>5.5E+19</v>
      </c>
      <c r="MY1171">
        <v>5E+19</v>
      </c>
      <c r="MZ1171">
        <v>5.2E+19</v>
      </c>
      <c r="NA1171">
        <v>5.8E+19</v>
      </c>
      <c r="NB1171">
        <v>5.5E+19</v>
      </c>
      <c r="NC1171">
        <v>5.3E+19</v>
      </c>
      <c r="ND1171">
        <v>5.2E+19</v>
      </c>
      <c r="NE1171">
        <v>5.5E+19</v>
      </c>
      <c r="NF1171">
        <v>5.3E+19</v>
      </c>
      <c r="NG1171">
        <v>5.2E+19</v>
      </c>
      <c r="NH1171">
        <v>5E+19</v>
      </c>
      <c r="NI1171">
        <v>5E+19</v>
      </c>
      <c r="NJ1171">
        <v>4.8E+19</v>
      </c>
      <c r="NK1171">
        <v>5.5E+19</v>
      </c>
      <c r="NL1171">
        <v>4.9E+19</v>
      </c>
      <c r="NM1171">
        <v>5.7E+19</v>
      </c>
      <c r="NN1171">
        <v>5.1E+19</v>
      </c>
      <c r="NO1171">
        <v>5.4E+19</v>
      </c>
      <c r="NP1171">
        <v>5.6E+19</v>
      </c>
      <c r="NQ1171">
        <v>4.7E+19</v>
      </c>
      <c r="NR1171">
        <v>4.8E+19</v>
      </c>
      <c r="NS1171">
        <v>5.8E+19</v>
      </c>
      <c r="NT1171">
        <v>5.6E+19</v>
      </c>
      <c r="NU1171">
        <v>4.7E+19</v>
      </c>
      <c r="NV1171">
        <v>5.1E+19</v>
      </c>
      <c r="NW1171">
        <v>5E+19</v>
      </c>
      <c r="NX1171">
        <v>5.7E+19</v>
      </c>
      <c r="NY1171">
        <v>5.7E+19</v>
      </c>
      <c r="NZ1171">
        <v>5.9E+19</v>
      </c>
      <c r="OA1171">
        <v>5.3E+19</v>
      </c>
      <c r="OB1171">
        <v>4.9E+19</v>
      </c>
      <c r="OC1171">
        <v>5.3E+19</v>
      </c>
      <c r="OD1171">
        <v>5E+19</v>
      </c>
      <c r="OE1171">
        <v>5.7E+19</v>
      </c>
      <c r="OF1171">
        <v>5.7E+19</v>
      </c>
      <c r="OG1171">
        <v>5.1E+19</v>
      </c>
      <c r="OH1171">
        <v>5.6E+19</v>
      </c>
      <c r="OI1171">
        <v>5.7E+19</v>
      </c>
      <c r="OJ1171">
        <v>4.3E+19</v>
      </c>
      <c r="OK1171">
        <v>5.4E+19</v>
      </c>
      <c r="OL1171">
        <v>6E+19</v>
      </c>
      <c r="OM1171">
        <v>5.3E+19</v>
      </c>
      <c r="ON1171">
        <v>5.6E+19</v>
      </c>
      <c r="OO1171">
        <v>5.5E+19</v>
      </c>
      <c r="OP1171">
        <v>4.8E+19</v>
      </c>
      <c r="OQ1171">
        <v>4.8E+19</v>
      </c>
      <c r="OR1171">
        <v>5E+19</v>
      </c>
      <c r="OS1171">
        <v>5.1E+19</v>
      </c>
      <c r="OT1171">
        <v>5.4E+19</v>
      </c>
      <c r="OU1171">
        <v>4.9E+19</v>
      </c>
      <c r="OV1171">
        <v>4.7E+19</v>
      </c>
      <c r="OW1171">
        <v>5E+19</v>
      </c>
      <c r="OX1171">
        <v>5.1E+19</v>
      </c>
      <c r="OY1171">
        <v>5.5E+19</v>
      </c>
      <c r="OZ1171">
        <v>5.8E+19</v>
      </c>
      <c r="PA1171">
        <v>5.7E+19</v>
      </c>
      <c r="PB1171">
        <v>5.2E+19</v>
      </c>
      <c r="PC1171">
        <v>5.2E+19</v>
      </c>
      <c r="PD1171">
        <v>5.2E+19</v>
      </c>
      <c r="PE1171">
        <v>5.8E+19</v>
      </c>
      <c r="PF1171">
        <v>5E+19</v>
      </c>
      <c r="PG1171">
        <v>5.2E+19</v>
      </c>
      <c r="PH1171">
        <v>5.1E+19</v>
      </c>
      <c r="PI1171">
        <v>5.9E+19</v>
      </c>
      <c r="PJ1171">
        <v>4.8E+19</v>
      </c>
      <c r="PK1171">
        <v>5E+19</v>
      </c>
      <c r="PL1171">
        <v>5.8E+19</v>
      </c>
      <c r="PM1171">
        <v>4.6E+19</v>
      </c>
      <c r="PN1171">
        <v>5.2E+19</v>
      </c>
      <c r="PO1171">
        <v>4.7E+19</v>
      </c>
      <c r="PP1171">
        <v>4.4E+19</v>
      </c>
      <c r="PQ1171">
        <v>5.8E+19</v>
      </c>
      <c r="PR1171">
        <v>5.5E+19</v>
      </c>
      <c r="PS1171">
        <v>4.9E+19</v>
      </c>
      <c r="PT1171">
        <v>5.1E+19</v>
      </c>
      <c r="PU1171">
        <v>5.7E+19</v>
      </c>
      <c r="PV1171">
        <v>5E+19</v>
      </c>
      <c r="PW1171">
        <v>4.7E+19</v>
      </c>
      <c r="PX1171">
        <v>4.6E+19</v>
      </c>
      <c r="PY1171">
        <v>5.3E+19</v>
      </c>
      <c r="PZ1171">
        <v>5.9E+19</v>
      </c>
      <c r="QA1171">
        <v>5.6E+19</v>
      </c>
      <c r="QB1171">
        <v>4.8E+19</v>
      </c>
      <c r="QC1171">
        <v>5.3E+19</v>
      </c>
      <c r="QD1171">
        <v>5E+19</v>
      </c>
      <c r="QE1171">
        <v>5.1E+19</v>
      </c>
      <c r="QF1171">
        <v>4.8E+19</v>
      </c>
      <c r="QG1171">
        <v>4.5E+19</v>
      </c>
      <c r="QH1171">
        <v>4.9E+19</v>
      </c>
      <c r="QI1171">
        <v>4.4E+19</v>
      </c>
      <c r="QJ1171">
        <v>4.8E+19</v>
      </c>
      <c r="QK1171">
        <v>4.9E+19</v>
      </c>
      <c r="QL1171">
        <v>4.9E+19</v>
      </c>
      <c r="QM1171">
        <v>4.8E+19</v>
      </c>
      <c r="QN1171">
        <v>5.1E+19</v>
      </c>
      <c r="QO1171">
        <v>5.3E+19</v>
      </c>
      <c r="QP1171">
        <v>5.2E+19</v>
      </c>
      <c r="QQ1171">
        <v>5E+19</v>
      </c>
      <c r="QR1171">
        <v>5.5E+19</v>
      </c>
      <c r="QS1171">
        <v>4.9E+19</v>
      </c>
      <c r="QT1171">
        <v>5.3E+19</v>
      </c>
      <c r="QU1171">
        <v>4.5E+19</v>
      </c>
      <c r="QV1171">
        <v>4.8E+19</v>
      </c>
      <c r="QW1171">
        <v>5.2E+19</v>
      </c>
      <c r="QX1171">
        <v>5.2E+19</v>
      </c>
      <c r="QY1171">
        <v>4.2E+19</v>
      </c>
      <c r="QZ1171">
        <v>5.8E+19</v>
      </c>
      <c r="RA1171">
        <v>5E+19</v>
      </c>
      <c r="RB1171">
        <v>4.9E+19</v>
      </c>
      <c r="RC1171">
        <v>5.2E+19</v>
      </c>
      <c r="RD1171">
        <v>5.6E+19</v>
      </c>
      <c r="RE1171">
        <v>5.6E+19</v>
      </c>
      <c r="RF1171">
        <v>5.3E+19</v>
      </c>
      <c r="RG1171">
        <v>5.1E+19</v>
      </c>
      <c r="RH1171">
        <v>5.5E+19</v>
      </c>
      <c r="RI1171">
        <v>5.3E+19</v>
      </c>
      <c r="RJ1171">
        <v>5.5E+19</v>
      </c>
      <c r="RK1171">
        <v>5.4E+19</v>
      </c>
      <c r="RL1171">
        <v>4.9E+19</v>
      </c>
      <c r="RM1171">
        <v>5.2E+19</v>
      </c>
      <c r="RN1171">
        <v>4.5E+19</v>
      </c>
      <c r="RO1171">
        <v>3.9E+19</v>
      </c>
      <c r="RP1171">
        <v>5.5E+19</v>
      </c>
      <c r="RQ1171">
        <v>5.5E+19</v>
      </c>
      <c r="RR1171">
        <v>4.4E+19</v>
      </c>
      <c r="RS1171">
        <v>5.9E+19</v>
      </c>
      <c r="RT1171">
        <v>6.1E+19</v>
      </c>
      <c r="RU1171">
        <v>5.9E+19</v>
      </c>
      <c r="RV1171">
        <v>5E+19</v>
      </c>
      <c r="RW1171">
        <v>5.5E+19</v>
      </c>
      <c r="RX1171">
        <v>5E+19</v>
      </c>
      <c r="RY1171">
        <v>5.2E+19</v>
      </c>
      <c r="RZ1171">
        <v>5.3E+19</v>
      </c>
      <c r="SA1171">
        <v>5.1E+19</v>
      </c>
      <c r="SB1171">
        <v>4.7E+19</v>
      </c>
      <c r="SC1171">
        <v>5.2E+19</v>
      </c>
      <c r="SD1171">
        <v>5.3E+19</v>
      </c>
      <c r="SE1171">
        <v>4.3E+19</v>
      </c>
      <c r="SF1171">
        <v>5E+19</v>
      </c>
      <c r="SG1171">
        <v>5.1E+19</v>
      </c>
      <c r="SH1171">
        <v>5.3E+19</v>
      </c>
      <c r="SI1171">
        <v>5.5E+19</v>
      </c>
      <c r="SJ1171">
        <v>5.5E+19</v>
      </c>
      <c r="SK1171">
        <v>4.9E+19</v>
      </c>
      <c r="SL1171">
        <v>6E+19</v>
      </c>
      <c r="SM1171">
        <v>5.2E+19</v>
      </c>
      <c r="SN1171">
        <v>4.9E+19</v>
      </c>
      <c r="SO1171">
        <v>5.4E+19</v>
      </c>
      <c r="SP1171">
        <v>5.1E+19</v>
      </c>
      <c r="SQ1171">
        <v>5.2E+19</v>
      </c>
      <c r="SR1171">
        <v>5.2E+19</v>
      </c>
      <c r="SS1171">
        <v>5.2E+19</v>
      </c>
      <c r="ST1171">
        <v>5E+19</v>
      </c>
      <c r="SU1171">
        <v>5.4E+19</v>
      </c>
      <c r="SV1171">
        <v>5.6E+19</v>
      </c>
      <c r="SW1171">
        <v>5.4E+19</v>
      </c>
      <c r="SX1171">
        <v>5.3E+19</v>
      </c>
      <c r="SY1171">
        <v>5.2E+19</v>
      </c>
      <c r="SZ1171">
        <v>5.3E+19</v>
      </c>
      <c r="TA1171">
        <v>5E+19</v>
      </c>
      <c r="TB1171">
        <v>4.6E+19</v>
      </c>
      <c r="TC1171">
        <v>4.6E+19</v>
      </c>
      <c r="TD1171">
        <v>5.3E+19</v>
      </c>
      <c r="TE1171">
        <v>5.8E+19</v>
      </c>
      <c r="TF1171">
        <v>5.5E+19</v>
      </c>
      <c r="TG1171">
        <v>5.3E+19</v>
      </c>
      <c r="TH1171">
        <v>4.6E+19</v>
      </c>
      <c r="TI1171">
        <v>4.9E+19</v>
      </c>
      <c r="TJ1171">
        <v>5E+19</v>
      </c>
      <c r="TK1171">
        <v>4.9E+19</v>
      </c>
      <c r="TL1171">
        <v>5.9E+19</v>
      </c>
      <c r="TM1171">
        <v>5E+19</v>
      </c>
      <c r="TN1171">
        <v>5.3E+19</v>
      </c>
      <c r="TO1171">
        <v>4.8E+19</v>
      </c>
      <c r="TP1171">
        <v>5.1E+19</v>
      </c>
      <c r="TQ1171">
        <v>4.6E+19</v>
      </c>
      <c r="TR1171">
        <v>5E+19</v>
      </c>
      <c r="TS1171">
        <v>5.1E+19</v>
      </c>
      <c r="TT1171">
        <v>5.2E+19</v>
      </c>
      <c r="TU1171">
        <v>4.8E+19</v>
      </c>
      <c r="TV1171">
        <v>5.4E+19</v>
      </c>
      <c r="TW1171">
        <v>4.4E+19</v>
      </c>
      <c r="TX1171">
        <v>5E+19</v>
      </c>
      <c r="TY1171">
        <v>5.5E+19</v>
      </c>
      <c r="TZ1171">
        <v>5.5E+19</v>
      </c>
      <c r="UA1171">
        <v>6.4E+19</v>
      </c>
      <c r="UB1171">
        <v>5.9E+19</v>
      </c>
      <c r="UC1171">
        <v>5E+19</v>
      </c>
      <c r="UD1171">
        <v>5E+19</v>
      </c>
      <c r="UE1171">
        <v>5.8E+19</v>
      </c>
      <c r="UF1171">
        <v>5.2E+19</v>
      </c>
      <c r="UG1171">
        <v>5.3E+19</v>
      </c>
      <c r="UH1171">
        <v>5.6E+19</v>
      </c>
      <c r="UI1171">
        <v>4.9E+19</v>
      </c>
      <c r="UJ1171">
        <v>4.8E+19</v>
      </c>
      <c r="UK1171">
        <v>5.5E+19</v>
      </c>
      <c r="UL1171">
        <v>4.4E+19</v>
      </c>
      <c r="UM1171">
        <v>4.7E+19</v>
      </c>
      <c r="UN1171">
        <v>5.5E+19</v>
      </c>
      <c r="UO1171">
        <v>5.3E+19</v>
      </c>
      <c r="UP1171">
        <v>5.4E+19</v>
      </c>
      <c r="UQ1171">
        <v>4.6E+19</v>
      </c>
      <c r="UR1171">
        <v>5E+19</v>
      </c>
      <c r="US1171">
        <v>5.7E+19</v>
      </c>
      <c r="UT1171">
        <v>5.7E+19</v>
      </c>
      <c r="UU1171">
        <v>5.3E+19</v>
      </c>
      <c r="UV1171">
        <v>5.4E+19</v>
      </c>
      <c r="UW1171">
        <v>4.7E+19</v>
      </c>
      <c r="UX1171">
        <v>5.7E+19</v>
      </c>
      <c r="UY1171">
        <v>5.5E+19</v>
      </c>
      <c r="UZ1171">
        <v>5.4E+19</v>
      </c>
      <c r="VA1171">
        <v>5.7E+19</v>
      </c>
      <c r="VB1171">
        <v>4.8E+19</v>
      </c>
      <c r="VC1171">
        <v>6E+19</v>
      </c>
      <c r="VD1171">
        <v>4.6E+19</v>
      </c>
      <c r="VE1171">
        <v>6.1E+19</v>
      </c>
      <c r="VF1171">
        <v>5.9E+19</v>
      </c>
      <c r="VG1171">
        <v>5E+19</v>
      </c>
      <c r="VH1171">
        <v>5.4E+19</v>
      </c>
      <c r="VI1171">
        <v>4.8E+19</v>
      </c>
      <c r="VJ1171">
        <v>5.4E+19</v>
      </c>
      <c r="VK1171">
        <v>4.7E+19</v>
      </c>
      <c r="VL1171">
        <v>4.4E+19</v>
      </c>
      <c r="VM1171">
        <v>5.1E+19</v>
      </c>
      <c r="VN1171">
        <v>4.8E+19</v>
      </c>
      <c r="VO1171">
        <v>5.4E+19</v>
      </c>
      <c r="VP1171">
        <v>5.6E+19</v>
      </c>
      <c r="VQ1171">
        <v>4.7E+19</v>
      </c>
      <c r="VR1171">
        <v>4.2E+19</v>
      </c>
      <c r="VS1171">
        <v>4.7E+19</v>
      </c>
      <c r="VT1171">
        <v>5.8E+19</v>
      </c>
      <c r="VU1171">
        <v>5.5E+19</v>
      </c>
      <c r="VV1171">
        <v>5E+19</v>
      </c>
      <c r="VW1171">
        <v>5E+19</v>
      </c>
      <c r="VX1171">
        <v>5.1E+19</v>
      </c>
      <c r="VY1171">
        <v>4.9E+19</v>
      </c>
      <c r="VZ1171">
        <v>5.1E+19</v>
      </c>
      <c r="WA1171">
        <v>5.6E+19</v>
      </c>
      <c r="WB1171">
        <v>4.9E+19</v>
      </c>
      <c r="WC1171">
        <v>5E+19</v>
      </c>
      <c r="WD1171">
        <v>5.2E+19</v>
      </c>
      <c r="WE1171">
        <v>4.3E+19</v>
      </c>
      <c r="WF1171">
        <v>5.4E+19</v>
      </c>
      <c r="WG1171">
        <v>4.4E+19</v>
      </c>
      <c r="WH1171">
        <v>5E+19</v>
      </c>
      <c r="WI1171">
        <v>5.1E+19</v>
      </c>
      <c r="WJ1171">
        <v>5.5E+19</v>
      </c>
      <c r="WK1171">
        <v>4.8E+19</v>
      </c>
      <c r="WL1171">
        <v>5.2E+19</v>
      </c>
      <c r="WM1171">
        <v>5.5E+19</v>
      </c>
      <c r="WN1171">
        <v>5.3E+19</v>
      </c>
      <c r="WO1171">
        <v>5.1E+19</v>
      </c>
      <c r="WP1171">
        <v>5E+19</v>
      </c>
      <c r="WQ1171">
        <v>5.3E+19</v>
      </c>
      <c r="WR1171">
        <v>4.7E+19</v>
      </c>
      <c r="WS1171">
        <v>5.4E+19</v>
      </c>
      <c r="WT1171">
        <v>5.8E+19</v>
      </c>
      <c r="WU1171">
        <v>5.6E+19</v>
      </c>
      <c r="WV1171">
        <v>5.9E+19</v>
      </c>
      <c r="WW1171">
        <v>4.2E+19</v>
      </c>
      <c r="WX1171">
        <v>5.5E+19</v>
      </c>
      <c r="WY1171">
        <v>5.4E+19</v>
      </c>
      <c r="WZ1171">
        <v>5.9E+19</v>
      </c>
      <c r="XA1171">
        <v>5.8E+19</v>
      </c>
      <c r="XB1171">
        <v>5.4E+19</v>
      </c>
      <c r="XC1171">
        <v>5.4E+19</v>
      </c>
      <c r="XD1171">
        <v>4.9E+19</v>
      </c>
      <c r="XE1171">
        <v>5.7E+19</v>
      </c>
      <c r="XF1171">
        <v>4.3E+19</v>
      </c>
      <c r="XG1171">
        <v>5.1E+19</v>
      </c>
      <c r="XH1171">
        <v>6.3E+19</v>
      </c>
      <c r="XI1171">
        <v>4.8E+19</v>
      </c>
      <c r="XJ1171">
        <v>4E+19</v>
      </c>
      <c r="XK1171">
        <v>5E+19</v>
      </c>
      <c r="XL1171">
        <v>5.4E+19</v>
      </c>
      <c r="XM1171">
        <v>4.8E+19</v>
      </c>
      <c r="XN1171">
        <v>5.1E+19</v>
      </c>
      <c r="XO1171">
        <v>4.7E+19</v>
      </c>
      <c r="XP1171">
        <v>4.5E+19</v>
      </c>
      <c r="XQ1171">
        <v>4.7E+19</v>
      </c>
      <c r="XR1171">
        <v>5.6E+19</v>
      </c>
      <c r="XS1171">
        <v>5.5E+19</v>
      </c>
      <c r="XT1171">
        <v>4.9E+19</v>
      </c>
      <c r="XU1171">
        <v>5.1E+19</v>
      </c>
      <c r="XV1171">
        <v>6E+19</v>
      </c>
      <c r="XW1171">
        <v>4.8E+19</v>
      </c>
      <c r="XX1171">
        <v>4.7E+19</v>
      </c>
      <c r="XY1171">
        <v>5.2E+19</v>
      </c>
      <c r="XZ1171">
        <v>5.1E+19</v>
      </c>
      <c r="YA1171">
        <v>4.8E+19</v>
      </c>
      <c r="YB1171">
        <v>4.5E+19</v>
      </c>
      <c r="YC1171">
        <v>5.4E+19</v>
      </c>
      <c r="YD1171">
        <v>5E+19</v>
      </c>
      <c r="YE1171">
        <v>6.1E+19</v>
      </c>
      <c r="YF1171">
        <v>5.1E+19</v>
      </c>
      <c r="YG1171">
        <v>5.7E+19</v>
      </c>
      <c r="YH1171">
        <v>4.7E+19</v>
      </c>
      <c r="YI1171">
        <v>5.3E+19</v>
      </c>
      <c r="YJ1171">
        <v>4.9E+19</v>
      </c>
      <c r="YK1171">
        <v>5.2E+19</v>
      </c>
      <c r="YL1171">
        <v>5.6E+19</v>
      </c>
      <c r="YM1171">
        <v>5.4E+19</v>
      </c>
      <c r="YN1171">
        <v>4.5E+19</v>
      </c>
      <c r="YO1171">
        <v>4.8E+19</v>
      </c>
      <c r="YP1171">
        <v>6E+19</v>
      </c>
      <c r="YQ1171">
        <v>5E+19</v>
      </c>
      <c r="YR1171">
        <v>5.5E+19</v>
      </c>
      <c r="YS1171">
        <v>4.7E+19</v>
      </c>
      <c r="YT1171">
        <v>5.4E+19</v>
      </c>
      <c r="YU1171">
        <v>4.8E+19</v>
      </c>
      <c r="YV1171">
        <v>6.1E+19</v>
      </c>
      <c r="YW1171">
        <v>4.5E+19</v>
      </c>
      <c r="YX1171">
        <v>5.9E+19</v>
      </c>
      <c r="YY1171">
        <v>5.2E+19</v>
      </c>
      <c r="YZ1171">
        <v>5.4E+19</v>
      </c>
      <c r="ZA1171">
        <v>5.3E+19</v>
      </c>
      <c r="ZB1171">
        <v>5.4E+19</v>
      </c>
      <c r="ZC1171">
        <v>5.7E+19</v>
      </c>
      <c r="ZD1171">
        <v>5.5E+19</v>
      </c>
      <c r="ZE1171">
        <v>4.4E+19</v>
      </c>
      <c r="ZF1171">
        <v>4.8E+19</v>
      </c>
      <c r="ZG1171">
        <v>4.7E+19</v>
      </c>
      <c r="ZH1171">
        <v>5.7E+19</v>
      </c>
      <c r="ZI1171">
        <v>5.4E+19</v>
      </c>
      <c r="ZJ1171">
        <v>5.2E+19</v>
      </c>
      <c r="ZK1171">
        <v>4.3E+19</v>
      </c>
      <c r="ZL1171">
        <v>5E+19</v>
      </c>
      <c r="ZM1171">
        <v>5.7E+19</v>
      </c>
      <c r="ZN1171">
        <v>4.9E+19</v>
      </c>
      <c r="ZO1171">
        <v>5.4E+19</v>
      </c>
      <c r="ZP1171">
        <v>5.7E+19</v>
      </c>
      <c r="ZQ1171">
        <v>5.6E+19</v>
      </c>
      <c r="ZR1171">
        <v>4.3E+19</v>
      </c>
      <c r="ZS1171">
        <v>5.5E+19</v>
      </c>
      <c r="ZT1171">
        <v>5.6E+19</v>
      </c>
      <c r="ZU1171">
        <v>4.8E+19</v>
      </c>
      <c r="ZV1171">
        <v>5.2E+19</v>
      </c>
      <c r="ZW1171">
        <v>5.5E+19</v>
      </c>
      <c r="ZX1171">
        <v>5.1E+19</v>
      </c>
      <c r="ZY1171">
        <v>4.7E+19</v>
      </c>
      <c r="ZZ1171">
        <v>5.8E+19</v>
      </c>
      <c r="AAA1171">
        <v>5E+19</v>
      </c>
      <c r="AAB1171">
        <v>5.1E+19</v>
      </c>
      <c r="AAC1171">
        <v>5.9E+19</v>
      </c>
      <c r="AAD1171">
        <v>5E+19</v>
      </c>
      <c r="AAE1171">
        <v>5.2E+19</v>
      </c>
      <c r="AAF1171">
        <v>5.6E+19</v>
      </c>
      <c r="AAG1171">
        <v>5.2E+19</v>
      </c>
      <c r="AAH1171">
        <v>5E+19</v>
      </c>
      <c r="AAI1171">
        <v>4.4E+19</v>
      </c>
      <c r="AAJ1171">
        <v>4.7E+19</v>
      </c>
      <c r="AAK1171">
        <v>4.1E+19</v>
      </c>
      <c r="AAL1171">
        <v>5E+19</v>
      </c>
      <c r="AAM1171">
        <v>5E+19</v>
      </c>
      <c r="AAN1171">
        <v>5.8E+19</v>
      </c>
      <c r="AAO1171">
        <v>4.9E+19</v>
      </c>
      <c r="AAP1171">
        <v>5.4E+19</v>
      </c>
      <c r="AAQ1171">
        <v>5.4E+19</v>
      </c>
      <c r="AAR1171">
        <v>4.8E+19</v>
      </c>
      <c r="AAS1171">
        <v>5.5E+19</v>
      </c>
      <c r="AAT1171">
        <v>5.9E+19</v>
      </c>
      <c r="AAU1171">
        <v>5.1E+19</v>
      </c>
      <c r="AAV1171">
        <v>3.9E+19</v>
      </c>
      <c r="AAW1171">
        <v>5.4E+19</v>
      </c>
      <c r="AAX1171">
        <v>5.3E+19</v>
      </c>
      <c r="AAY1171">
        <v>5.6E+19</v>
      </c>
      <c r="AAZ1171">
        <v>4.6E+19</v>
      </c>
      <c r="ABA1171">
        <v>4.4E+19</v>
      </c>
      <c r="ABB1171">
        <v>4.7E+19</v>
      </c>
      <c r="ABC1171">
        <v>4.8E+19</v>
      </c>
      <c r="ABD1171">
        <v>5.2E+19</v>
      </c>
      <c r="ABE1171">
        <v>5E+19</v>
      </c>
      <c r="ABF1171">
        <v>4.7E+19</v>
      </c>
      <c r="ABG1171">
        <v>4.4E+19</v>
      </c>
      <c r="ABH1171">
        <v>5.2E+19</v>
      </c>
      <c r="ABI1171">
        <v>4.6E+19</v>
      </c>
      <c r="ABJ1171">
        <v>6.2E+19</v>
      </c>
      <c r="ABK1171">
        <v>5.1E+19</v>
      </c>
      <c r="ABL1171">
        <v>4.7E+19</v>
      </c>
      <c r="ABM1171">
        <v>5.1E+19</v>
      </c>
      <c r="ABN1171">
        <v>5.1E+19</v>
      </c>
      <c r="ABO1171">
        <v>5.7E+19</v>
      </c>
      <c r="ABP1171">
        <v>5E+19</v>
      </c>
      <c r="ABQ1171">
        <v>5.3E+19</v>
      </c>
      <c r="ABR1171">
        <v>4.6E+19</v>
      </c>
      <c r="ABS1171">
        <v>5.1E+19</v>
      </c>
      <c r="ABT1171">
        <v>5.2E+19</v>
      </c>
      <c r="ABU1171">
        <v>5.6E+19</v>
      </c>
      <c r="ABV1171">
        <v>4.7E+19</v>
      </c>
      <c r="ABW1171">
        <v>5.1E+19</v>
      </c>
      <c r="ABX1171">
        <v>5E+19</v>
      </c>
      <c r="ABY1171">
        <v>4.4E+19</v>
      </c>
      <c r="ABZ1171">
        <v>4.7E+19</v>
      </c>
      <c r="ACA1171">
        <v>5.2E+19</v>
      </c>
      <c r="ACB1171">
        <v>5.5E+19</v>
      </c>
      <c r="ACC1171">
        <v>4.9E+19</v>
      </c>
      <c r="ACD1171">
        <v>4.7E+19</v>
      </c>
      <c r="ACE1171">
        <v>5.1E+19</v>
      </c>
      <c r="ACF1171">
        <v>6E+19</v>
      </c>
      <c r="ACG1171">
        <v>4.8E+19</v>
      </c>
      <c r="ACH1171">
        <v>5E+19</v>
      </c>
      <c r="ACI1171">
        <v>5.4E+19</v>
      </c>
      <c r="ACJ1171">
        <v>4.9E+19</v>
      </c>
      <c r="ACK1171">
        <v>5.9E+19</v>
      </c>
      <c r="ACL1171">
        <v>5.3E+19</v>
      </c>
      <c r="ACM1171">
        <v>4.6E+19</v>
      </c>
      <c r="ACN1171">
        <v>5.1E+19</v>
      </c>
      <c r="ACO1171">
        <v>4.8E+19</v>
      </c>
      <c r="ACP1171">
        <v>6E+19</v>
      </c>
      <c r="ACQ1171">
        <v>4.8E+19</v>
      </c>
      <c r="ACR1171">
        <v>4.6E+19</v>
      </c>
      <c r="ACS1171">
        <v>5.4E+19</v>
      </c>
      <c r="ACT1171">
        <v>5E+19</v>
      </c>
      <c r="ACU1171">
        <v>5.3E+19</v>
      </c>
      <c r="ACV1171">
        <v>5.1E+19</v>
      </c>
      <c r="ACW1171">
        <v>5E+19</v>
      </c>
      <c r="ACX1171">
        <v>4.8E+19</v>
      </c>
      <c r="ACY1171">
        <v>4.7E+19</v>
      </c>
      <c r="ACZ1171">
        <v>4.8E+19</v>
      </c>
      <c r="ADA1171">
        <v>5.2E+19</v>
      </c>
      <c r="ADB1171">
        <v>5.2E+19</v>
      </c>
      <c r="ADC1171">
        <v>4.9E+19</v>
      </c>
      <c r="ADD1171">
        <v>4.8E+19</v>
      </c>
      <c r="ADE1171">
        <v>5.3E+19</v>
      </c>
      <c r="ADF1171">
        <v>4.3E+19</v>
      </c>
      <c r="ADG1171">
        <v>4.3E+19</v>
      </c>
      <c r="ADH1171">
        <v>4.8E+19</v>
      </c>
      <c r="ADI1171">
        <v>4.8E+19</v>
      </c>
      <c r="ADJ1171">
        <v>5.4E+19</v>
      </c>
      <c r="ADK1171">
        <v>4.9E+19</v>
      </c>
      <c r="ADL1171">
        <v>5.3E+19</v>
      </c>
      <c r="ADM1171">
        <v>4.6E+19</v>
      </c>
      <c r="ADN1171">
        <v>4.5E+19</v>
      </c>
      <c r="ADO1171">
        <v>5E+19</v>
      </c>
      <c r="ADP1171">
        <v>5.2E+19</v>
      </c>
      <c r="ADQ1171">
        <v>5.1E+19</v>
      </c>
      <c r="ADR1171">
        <v>5.6E+19</v>
      </c>
      <c r="ADS1171">
        <v>5.1E+19</v>
      </c>
      <c r="ADT1171">
        <v>4.3E+19</v>
      </c>
      <c r="ADU1171">
        <v>5.5E+19</v>
      </c>
      <c r="ADV1171">
        <v>5.6E+19</v>
      </c>
      <c r="ADW1171">
        <v>4.8E+19</v>
      </c>
      <c r="ADX1171">
        <v>5E+19</v>
      </c>
      <c r="ADY1171">
        <v>5E+19</v>
      </c>
      <c r="ADZ1171">
        <v>5.1E+19</v>
      </c>
      <c r="AEA1171">
        <v>5.6E+19</v>
      </c>
      <c r="AEB1171">
        <v>4.6E+19</v>
      </c>
      <c r="AEC1171">
        <v>5.1E+19</v>
      </c>
      <c r="AED1171">
        <v>5.1E+19</v>
      </c>
      <c r="AEE1171">
        <v>4.5E+19</v>
      </c>
      <c r="AEF1171">
        <v>5.5E+19</v>
      </c>
      <c r="AEG1171">
        <v>4.9E+19</v>
      </c>
      <c r="AEH1171">
        <v>5.2E+19</v>
      </c>
      <c r="AEI1171">
        <v>5.1E+19</v>
      </c>
      <c r="AEJ1171">
        <v>4.5E+19</v>
      </c>
      <c r="AEK1171">
        <v>5.5E+19</v>
      </c>
      <c r="AEL1171">
        <v>4.4E+19</v>
      </c>
    </row>
    <row r="1172" spans="1:818" x14ac:dyDescent="0.3">
      <c r="A1172">
        <v>1.0749849999999998E+21</v>
      </c>
      <c r="B1172">
        <v>4.6E+19</v>
      </c>
      <c r="C1172">
        <v>5.5E+19</v>
      </c>
      <c r="D1172">
        <v>5.5E+19</v>
      </c>
      <c r="E1172">
        <v>5.8E+19</v>
      </c>
      <c r="F1172">
        <v>5E+19</v>
      </c>
      <c r="G1172">
        <v>5.3E+19</v>
      </c>
      <c r="H1172">
        <v>4.5E+19</v>
      </c>
      <c r="I1172">
        <v>5.2E+19</v>
      </c>
      <c r="J1172">
        <v>5.8E+19</v>
      </c>
      <c r="K1172">
        <v>4.7E+19</v>
      </c>
      <c r="L1172">
        <v>5.8E+19</v>
      </c>
      <c r="M1172">
        <v>5.4E+19</v>
      </c>
      <c r="N1172">
        <v>5.4E+19</v>
      </c>
      <c r="O1172">
        <v>5.4E+19</v>
      </c>
      <c r="P1172">
        <v>4.9E+19</v>
      </c>
      <c r="Q1172">
        <v>5.9E+19</v>
      </c>
      <c r="R1172">
        <v>4.8E+19</v>
      </c>
      <c r="S1172">
        <v>4.8E+19</v>
      </c>
      <c r="T1172">
        <v>5.1E+19</v>
      </c>
      <c r="U1172">
        <v>5.1E+19</v>
      </c>
      <c r="V1172">
        <v>5.8E+19</v>
      </c>
      <c r="W1172">
        <v>5.6E+19</v>
      </c>
      <c r="X1172">
        <v>5.5E+19</v>
      </c>
      <c r="Y1172">
        <v>5.1E+19</v>
      </c>
      <c r="Z1172">
        <v>5.2E+19</v>
      </c>
      <c r="AA1172">
        <v>4.7E+19</v>
      </c>
      <c r="AB1172">
        <v>5.8E+19</v>
      </c>
      <c r="AC1172">
        <v>4.8E+19</v>
      </c>
      <c r="AD1172">
        <v>5.1E+19</v>
      </c>
      <c r="AE1172">
        <v>5.1E+19</v>
      </c>
      <c r="AF1172">
        <v>5.2E+19</v>
      </c>
      <c r="AG1172">
        <v>5.1E+19</v>
      </c>
      <c r="AH1172">
        <v>5.1E+19</v>
      </c>
      <c r="AI1172">
        <v>4.8E+19</v>
      </c>
      <c r="AJ1172">
        <v>5.1E+19</v>
      </c>
      <c r="AK1172">
        <v>6E+19</v>
      </c>
      <c r="AL1172">
        <v>5.7E+19</v>
      </c>
      <c r="AM1172">
        <v>5E+19</v>
      </c>
      <c r="AN1172">
        <v>5E+19</v>
      </c>
      <c r="AO1172">
        <v>6E+19</v>
      </c>
      <c r="AP1172">
        <v>5.6E+19</v>
      </c>
      <c r="AQ1172">
        <v>5.2E+19</v>
      </c>
      <c r="AR1172">
        <v>5.2E+19</v>
      </c>
      <c r="AS1172">
        <v>4.9E+19</v>
      </c>
      <c r="AT1172">
        <v>5.6E+19</v>
      </c>
      <c r="AU1172">
        <v>5.2E+19</v>
      </c>
      <c r="AV1172">
        <v>5.4E+19</v>
      </c>
      <c r="AW1172">
        <v>5.2E+19</v>
      </c>
      <c r="AX1172">
        <v>5.4E+19</v>
      </c>
      <c r="AY1172">
        <v>5.8E+19</v>
      </c>
      <c r="AZ1172">
        <v>5.2E+19</v>
      </c>
      <c r="BA1172">
        <v>4.6E+19</v>
      </c>
      <c r="BB1172">
        <v>5.4E+19</v>
      </c>
      <c r="BC1172">
        <v>5E+19</v>
      </c>
      <c r="BD1172">
        <v>5.1E+19</v>
      </c>
      <c r="BE1172">
        <v>5.1E+19</v>
      </c>
      <c r="BF1172">
        <v>5.1E+19</v>
      </c>
      <c r="BG1172">
        <v>5.4E+19</v>
      </c>
      <c r="BH1172">
        <v>5.4E+19</v>
      </c>
      <c r="BI1172">
        <v>4.9E+19</v>
      </c>
      <c r="BJ1172">
        <v>4.9E+19</v>
      </c>
      <c r="BK1172">
        <v>5.1E+19</v>
      </c>
      <c r="BL1172">
        <v>4.8E+19</v>
      </c>
      <c r="BM1172">
        <v>4.8E+19</v>
      </c>
      <c r="BN1172">
        <v>5.7E+19</v>
      </c>
      <c r="BO1172">
        <v>5.4E+19</v>
      </c>
      <c r="BP1172">
        <v>5.3E+19</v>
      </c>
      <c r="BQ1172">
        <v>4.7E+19</v>
      </c>
      <c r="BR1172">
        <v>4.5E+19</v>
      </c>
      <c r="BS1172">
        <v>5.1E+19</v>
      </c>
      <c r="BT1172">
        <v>5.3E+19</v>
      </c>
      <c r="BU1172">
        <v>5.4E+19</v>
      </c>
      <c r="BV1172">
        <v>4.3E+19</v>
      </c>
      <c r="BW1172">
        <v>4.9E+19</v>
      </c>
      <c r="BX1172">
        <v>4.5E+19</v>
      </c>
      <c r="BY1172">
        <v>6.1E+19</v>
      </c>
      <c r="BZ1172">
        <v>5.4E+19</v>
      </c>
      <c r="CA1172">
        <v>4.6E+19</v>
      </c>
      <c r="CB1172">
        <v>4.7E+19</v>
      </c>
      <c r="CC1172">
        <v>5.4E+19</v>
      </c>
      <c r="CD1172">
        <v>5.5E+19</v>
      </c>
      <c r="CE1172">
        <v>4.9E+19</v>
      </c>
      <c r="CF1172">
        <v>4.6E+19</v>
      </c>
      <c r="CG1172">
        <v>5.5E+19</v>
      </c>
      <c r="CH1172">
        <v>5.2E+19</v>
      </c>
      <c r="CI1172">
        <v>6.3E+19</v>
      </c>
      <c r="CJ1172">
        <v>4.5E+19</v>
      </c>
      <c r="CK1172">
        <v>5.6E+19</v>
      </c>
      <c r="CL1172">
        <v>4.7E+19</v>
      </c>
      <c r="CM1172">
        <v>4.8E+19</v>
      </c>
      <c r="CN1172">
        <v>4.2E+19</v>
      </c>
      <c r="CO1172">
        <v>5.2E+19</v>
      </c>
      <c r="CP1172">
        <v>4.6E+19</v>
      </c>
      <c r="CQ1172">
        <v>4.9E+19</v>
      </c>
      <c r="CR1172">
        <v>5.6E+19</v>
      </c>
      <c r="CS1172">
        <v>4.3E+19</v>
      </c>
      <c r="CT1172">
        <v>4.9E+19</v>
      </c>
      <c r="CU1172">
        <v>5.1E+19</v>
      </c>
      <c r="CV1172">
        <v>4.9E+19</v>
      </c>
      <c r="CW1172">
        <v>4.9E+19</v>
      </c>
      <c r="CX1172">
        <v>5.3E+19</v>
      </c>
      <c r="CY1172">
        <v>5.6E+19</v>
      </c>
      <c r="CZ1172">
        <v>4.8E+19</v>
      </c>
      <c r="DA1172">
        <v>5.8E+19</v>
      </c>
      <c r="DB1172">
        <v>5.1E+19</v>
      </c>
      <c r="DC1172">
        <v>5.1E+19</v>
      </c>
      <c r="DD1172">
        <v>5.2E+19</v>
      </c>
      <c r="DE1172">
        <v>5.1E+19</v>
      </c>
      <c r="DF1172">
        <v>4.8E+19</v>
      </c>
      <c r="DG1172">
        <v>4.7E+19</v>
      </c>
      <c r="DH1172">
        <v>5.2E+19</v>
      </c>
      <c r="DI1172">
        <v>4.3E+19</v>
      </c>
      <c r="DJ1172">
        <v>5.1E+19</v>
      </c>
      <c r="DK1172">
        <v>5.7E+19</v>
      </c>
      <c r="DL1172">
        <v>6.1E+19</v>
      </c>
      <c r="DM1172">
        <v>5.5E+19</v>
      </c>
      <c r="DN1172">
        <v>5.1E+19</v>
      </c>
      <c r="DO1172">
        <v>5.2E+19</v>
      </c>
      <c r="DP1172">
        <v>5E+19</v>
      </c>
      <c r="DQ1172">
        <v>5.9E+19</v>
      </c>
      <c r="DR1172">
        <v>5E+19</v>
      </c>
      <c r="DS1172">
        <v>5.9E+19</v>
      </c>
      <c r="DT1172">
        <v>5.2E+19</v>
      </c>
      <c r="DU1172">
        <v>4.5E+19</v>
      </c>
      <c r="DV1172">
        <v>4.6E+19</v>
      </c>
      <c r="DW1172">
        <v>4.3E+19</v>
      </c>
      <c r="DX1172">
        <v>5.6E+19</v>
      </c>
      <c r="DY1172">
        <v>5.6E+19</v>
      </c>
      <c r="DZ1172">
        <v>5.4E+19</v>
      </c>
      <c r="EA1172">
        <v>4.6E+19</v>
      </c>
      <c r="EB1172">
        <v>5.7E+19</v>
      </c>
      <c r="EC1172">
        <v>4.9E+19</v>
      </c>
      <c r="ED1172">
        <v>4.6E+19</v>
      </c>
      <c r="EE1172">
        <v>5.6E+19</v>
      </c>
      <c r="EF1172">
        <v>5.7E+19</v>
      </c>
      <c r="EG1172">
        <v>5E+19</v>
      </c>
      <c r="EH1172">
        <v>4.8E+19</v>
      </c>
      <c r="EI1172">
        <v>4.3E+19</v>
      </c>
      <c r="EJ1172">
        <v>6.2E+19</v>
      </c>
      <c r="EK1172">
        <v>5.5E+19</v>
      </c>
      <c r="EL1172">
        <v>5.6E+19</v>
      </c>
      <c r="EM1172">
        <v>4.7E+19</v>
      </c>
      <c r="EN1172">
        <v>6E+19</v>
      </c>
      <c r="EO1172">
        <v>5.4E+19</v>
      </c>
      <c r="EP1172">
        <v>4.3E+19</v>
      </c>
      <c r="EQ1172">
        <v>5E+19</v>
      </c>
      <c r="ER1172">
        <v>5.3E+19</v>
      </c>
      <c r="ES1172">
        <v>5.6E+19</v>
      </c>
      <c r="ET1172">
        <v>4.9E+19</v>
      </c>
      <c r="EU1172">
        <v>4.8E+19</v>
      </c>
      <c r="EV1172">
        <v>6.1E+19</v>
      </c>
      <c r="EW1172">
        <v>5.4E+19</v>
      </c>
      <c r="EX1172">
        <v>4.2E+19</v>
      </c>
      <c r="EY1172">
        <v>5.2E+19</v>
      </c>
      <c r="EZ1172">
        <v>5E+19</v>
      </c>
      <c r="FA1172">
        <v>4.9E+19</v>
      </c>
      <c r="FB1172">
        <v>5.6E+19</v>
      </c>
      <c r="FC1172">
        <v>5.2E+19</v>
      </c>
      <c r="FD1172">
        <v>4.9E+19</v>
      </c>
      <c r="FE1172">
        <v>4.7E+19</v>
      </c>
      <c r="FF1172">
        <v>5E+19</v>
      </c>
      <c r="FG1172">
        <v>5.1E+19</v>
      </c>
      <c r="FH1172">
        <v>5.5E+19</v>
      </c>
      <c r="FI1172">
        <v>5.4E+19</v>
      </c>
      <c r="FJ1172">
        <v>4.7E+19</v>
      </c>
      <c r="FK1172">
        <v>5.1E+19</v>
      </c>
      <c r="FL1172">
        <v>4.5E+19</v>
      </c>
      <c r="FM1172">
        <v>5.5E+19</v>
      </c>
      <c r="FN1172">
        <v>5.3E+19</v>
      </c>
      <c r="FO1172">
        <v>5.6E+19</v>
      </c>
      <c r="FP1172">
        <v>5.5E+19</v>
      </c>
      <c r="FQ1172">
        <v>5E+19</v>
      </c>
      <c r="FR1172">
        <v>5E+19</v>
      </c>
      <c r="FS1172">
        <v>5.2E+19</v>
      </c>
      <c r="FT1172">
        <v>5E+19</v>
      </c>
      <c r="FU1172">
        <v>4.8E+19</v>
      </c>
      <c r="FV1172">
        <v>4.8E+19</v>
      </c>
      <c r="FW1172">
        <v>5.1E+19</v>
      </c>
      <c r="FX1172">
        <v>5.4E+19</v>
      </c>
      <c r="FY1172">
        <v>5.6E+19</v>
      </c>
      <c r="FZ1172">
        <v>5.8E+19</v>
      </c>
      <c r="GA1172">
        <v>5.2E+19</v>
      </c>
      <c r="GB1172">
        <v>5.4E+19</v>
      </c>
      <c r="GC1172">
        <v>5.4E+19</v>
      </c>
      <c r="GD1172">
        <v>5.1E+19</v>
      </c>
      <c r="GE1172">
        <v>5.1E+19</v>
      </c>
      <c r="GF1172">
        <v>5.2E+19</v>
      </c>
      <c r="GG1172">
        <v>5.1E+19</v>
      </c>
      <c r="GH1172">
        <v>5.1E+19</v>
      </c>
      <c r="GI1172">
        <v>4.5E+19</v>
      </c>
      <c r="GJ1172">
        <v>5.2E+19</v>
      </c>
      <c r="GK1172">
        <v>4.9E+19</v>
      </c>
      <c r="GL1172">
        <v>5.3E+19</v>
      </c>
      <c r="GM1172">
        <v>4.8E+19</v>
      </c>
      <c r="GN1172">
        <v>4.7E+19</v>
      </c>
      <c r="GO1172">
        <v>5.1E+19</v>
      </c>
      <c r="GP1172">
        <v>5.8E+19</v>
      </c>
      <c r="GQ1172">
        <v>3.7E+19</v>
      </c>
      <c r="GR1172">
        <v>5.4E+19</v>
      </c>
      <c r="GS1172">
        <v>4.8E+19</v>
      </c>
      <c r="GT1172">
        <v>6.5E+19</v>
      </c>
      <c r="GU1172">
        <v>4.5E+19</v>
      </c>
      <c r="GV1172">
        <v>5.6E+19</v>
      </c>
      <c r="GW1172">
        <v>4.7E+19</v>
      </c>
      <c r="GX1172">
        <v>4.8E+19</v>
      </c>
      <c r="GY1172">
        <v>4.8E+19</v>
      </c>
      <c r="GZ1172">
        <v>5.5E+19</v>
      </c>
      <c r="HA1172">
        <v>5.3E+19</v>
      </c>
      <c r="HB1172">
        <v>5.3E+19</v>
      </c>
      <c r="HC1172">
        <v>5E+19</v>
      </c>
      <c r="HD1172">
        <v>5.1E+19</v>
      </c>
      <c r="HE1172">
        <v>4.9E+19</v>
      </c>
      <c r="HF1172">
        <v>4.7E+19</v>
      </c>
      <c r="HG1172">
        <v>4E+19</v>
      </c>
      <c r="HH1172">
        <v>5.6E+19</v>
      </c>
      <c r="HI1172">
        <v>5.1E+19</v>
      </c>
      <c r="HJ1172">
        <v>6E+19</v>
      </c>
      <c r="HK1172">
        <v>5.4E+19</v>
      </c>
      <c r="HL1172">
        <v>5.5E+19</v>
      </c>
      <c r="HM1172">
        <v>5.5E+19</v>
      </c>
      <c r="HN1172">
        <v>4.9E+19</v>
      </c>
      <c r="HO1172">
        <v>5E+19</v>
      </c>
      <c r="HP1172">
        <v>5E+19</v>
      </c>
      <c r="HQ1172">
        <v>5.3E+19</v>
      </c>
      <c r="HR1172">
        <v>5.7E+19</v>
      </c>
      <c r="HS1172">
        <v>5.6E+19</v>
      </c>
      <c r="HT1172">
        <v>5E+19</v>
      </c>
      <c r="HU1172">
        <v>5.1E+19</v>
      </c>
      <c r="HV1172">
        <v>6.3E+19</v>
      </c>
      <c r="HW1172">
        <v>5.8E+19</v>
      </c>
      <c r="HX1172">
        <v>4.8E+19</v>
      </c>
      <c r="HY1172">
        <v>5.5E+19</v>
      </c>
      <c r="HZ1172">
        <v>4.7E+19</v>
      </c>
      <c r="IA1172">
        <v>5.7E+19</v>
      </c>
      <c r="IB1172">
        <v>5.6E+19</v>
      </c>
      <c r="IC1172">
        <v>5.3E+19</v>
      </c>
      <c r="ID1172">
        <v>5.5E+19</v>
      </c>
      <c r="IE1172">
        <v>4.9E+19</v>
      </c>
      <c r="IF1172">
        <v>4.9E+19</v>
      </c>
      <c r="IG1172">
        <v>4.8E+19</v>
      </c>
      <c r="IH1172">
        <v>4.5E+19</v>
      </c>
      <c r="II1172">
        <v>5.3E+19</v>
      </c>
      <c r="IJ1172">
        <v>4.6E+19</v>
      </c>
      <c r="IK1172">
        <v>5.4E+19</v>
      </c>
      <c r="IL1172">
        <v>5.1E+19</v>
      </c>
      <c r="IM1172">
        <v>5.3E+19</v>
      </c>
      <c r="IN1172">
        <v>5.7E+19</v>
      </c>
      <c r="IO1172">
        <v>5.1E+19</v>
      </c>
      <c r="IP1172">
        <v>5.4E+19</v>
      </c>
      <c r="IQ1172">
        <v>4.1E+19</v>
      </c>
      <c r="IR1172">
        <v>5.2E+19</v>
      </c>
      <c r="IS1172">
        <v>5.9E+19</v>
      </c>
      <c r="IT1172">
        <v>5.7E+19</v>
      </c>
      <c r="IU1172">
        <v>5.3E+19</v>
      </c>
      <c r="IV1172">
        <v>5.7E+19</v>
      </c>
      <c r="IW1172">
        <v>4.7E+19</v>
      </c>
      <c r="IX1172">
        <v>3.7E+19</v>
      </c>
      <c r="IY1172">
        <v>5.3E+19</v>
      </c>
      <c r="IZ1172">
        <v>4.1E+19</v>
      </c>
      <c r="JA1172">
        <v>5.3E+19</v>
      </c>
      <c r="JB1172">
        <v>4.8E+19</v>
      </c>
      <c r="JC1172">
        <v>5.9E+19</v>
      </c>
      <c r="JD1172">
        <v>5.1E+19</v>
      </c>
      <c r="JE1172">
        <v>5.5E+19</v>
      </c>
      <c r="JF1172">
        <v>5.2E+19</v>
      </c>
      <c r="JG1172">
        <v>5.4E+19</v>
      </c>
      <c r="JH1172">
        <v>5.4E+19</v>
      </c>
      <c r="JI1172">
        <v>4.9E+19</v>
      </c>
      <c r="JJ1172">
        <v>4.6E+19</v>
      </c>
      <c r="JK1172">
        <v>5.4E+19</v>
      </c>
      <c r="JL1172">
        <v>6.1E+19</v>
      </c>
      <c r="JM1172">
        <v>5.2E+19</v>
      </c>
      <c r="JN1172">
        <v>4.3E+19</v>
      </c>
      <c r="JO1172">
        <v>4.9E+19</v>
      </c>
      <c r="JP1172">
        <v>5.5E+19</v>
      </c>
      <c r="JQ1172">
        <v>5.8E+19</v>
      </c>
      <c r="JR1172">
        <v>4.7E+19</v>
      </c>
      <c r="JS1172">
        <v>5.3E+19</v>
      </c>
      <c r="JT1172">
        <v>5.5E+19</v>
      </c>
      <c r="JU1172">
        <v>5E+19</v>
      </c>
      <c r="JV1172">
        <v>5.6E+19</v>
      </c>
      <c r="JW1172">
        <v>5.3E+19</v>
      </c>
      <c r="JX1172">
        <v>4.6E+19</v>
      </c>
      <c r="JY1172">
        <v>5E+19</v>
      </c>
      <c r="JZ1172">
        <v>6.1E+19</v>
      </c>
      <c r="KA1172">
        <v>5E+19</v>
      </c>
      <c r="KB1172">
        <v>5E+19</v>
      </c>
      <c r="KC1172">
        <v>5.8E+19</v>
      </c>
      <c r="KD1172">
        <v>5.7E+19</v>
      </c>
      <c r="KE1172">
        <v>5.4E+19</v>
      </c>
      <c r="KF1172">
        <v>5.1E+19</v>
      </c>
      <c r="KG1172">
        <v>4.5E+19</v>
      </c>
      <c r="KH1172">
        <v>5.5E+19</v>
      </c>
      <c r="KI1172">
        <v>4.1E+19</v>
      </c>
      <c r="KJ1172">
        <v>4.4E+19</v>
      </c>
      <c r="KK1172">
        <v>5.1E+19</v>
      </c>
      <c r="KL1172">
        <v>4.8E+19</v>
      </c>
      <c r="KM1172">
        <v>6.1E+19</v>
      </c>
      <c r="KN1172">
        <v>4.8E+19</v>
      </c>
      <c r="KO1172">
        <v>5E+19</v>
      </c>
      <c r="KP1172">
        <v>5.4E+19</v>
      </c>
      <c r="KQ1172">
        <v>4.8E+19</v>
      </c>
      <c r="KR1172">
        <v>4.7E+19</v>
      </c>
      <c r="KS1172">
        <v>4.2E+19</v>
      </c>
      <c r="KT1172">
        <v>4.8E+19</v>
      </c>
      <c r="KU1172">
        <v>4.4E+19</v>
      </c>
      <c r="KV1172">
        <v>6.1E+19</v>
      </c>
      <c r="KW1172">
        <v>5.5E+19</v>
      </c>
      <c r="KX1172">
        <v>4.7E+19</v>
      </c>
      <c r="KY1172">
        <v>4.8E+19</v>
      </c>
      <c r="KZ1172">
        <v>5.4E+19</v>
      </c>
      <c r="LA1172">
        <v>5.2E+19</v>
      </c>
      <c r="LB1172">
        <v>4.7E+19</v>
      </c>
      <c r="LC1172">
        <v>4.9E+19</v>
      </c>
      <c r="LD1172">
        <v>6.1E+19</v>
      </c>
      <c r="LE1172">
        <v>4.4E+19</v>
      </c>
      <c r="LF1172">
        <v>4.9E+19</v>
      </c>
      <c r="LG1172">
        <v>4.5E+19</v>
      </c>
      <c r="LH1172">
        <v>5.7E+19</v>
      </c>
      <c r="LI1172">
        <v>5.2E+19</v>
      </c>
      <c r="LJ1172">
        <v>5.5E+19</v>
      </c>
      <c r="LK1172">
        <v>5.4E+19</v>
      </c>
      <c r="LL1172">
        <v>4.9E+19</v>
      </c>
      <c r="LM1172">
        <v>5.3E+19</v>
      </c>
      <c r="LN1172">
        <v>5.4E+19</v>
      </c>
      <c r="LO1172">
        <v>5.2E+19</v>
      </c>
      <c r="LP1172">
        <v>4.9E+19</v>
      </c>
      <c r="LQ1172">
        <v>4.8E+19</v>
      </c>
      <c r="LR1172">
        <v>5.3E+19</v>
      </c>
      <c r="LS1172">
        <v>5.2E+19</v>
      </c>
      <c r="LT1172">
        <v>5.8E+19</v>
      </c>
      <c r="LU1172">
        <v>5.4E+19</v>
      </c>
      <c r="LV1172">
        <v>4.4E+19</v>
      </c>
      <c r="LW1172">
        <v>5.7E+19</v>
      </c>
      <c r="LX1172">
        <v>4.9E+19</v>
      </c>
      <c r="LY1172">
        <v>5.1E+19</v>
      </c>
      <c r="LZ1172">
        <v>3.8E+19</v>
      </c>
      <c r="MA1172">
        <v>5E+19</v>
      </c>
      <c r="MB1172">
        <v>4.3E+19</v>
      </c>
      <c r="MC1172">
        <v>4.6E+19</v>
      </c>
      <c r="MD1172">
        <v>5.2E+19</v>
      </c>
      <c r="ME1172">
        <v>5.8E+19</v>
      </c>
      <c r="MF1172">
        <v>5.6E+19</v>
      </c>
      <c r="MG1172">
        <v>4.4E+19</v>
      </c>
      <c r="MH1172">
        <v>4.6E+19</v>
      </c>
      <c r="MI1172">
        <v>5.1E+19</v>
      </c>
      <c r="MJ1172">
        <v>5.6E+19</v>
      </c>
      <c r="MK1172">
        <v>5.6E+19</v>
      </c>
      <c r="ML1172">
        <v>5.1E+19</v>
      </c>
      <c r="MM1172">
        <v>5.4E+19</v>
      </c>
      <c r="MN1172">
        <v>5.4E+19</v>
      </c>
      <c r="MO1172">
        <v>4.5E+19</v>
      </c>
      <c r="MP1172">
        <v>5.1E+19</v>
      </c>
      <c r="MQ1172">
        <v>5.5E+19</v>
      </c>
      <c r="MR1172">
        <v>5.3E+19</v>
      </c>
      <c r="MS1172">
        <v>5E+19</v>
      </c>
      <c r="MT1172">
        <v>4.4E+19</v>
      </c>
      <c r="MU1172">
        <v>4.9E+19</v>
      </c>
      <c r="MV1172">
        <v>4.5E+19</v>
      </c>
      <c r="MW1172">
        <v>5.4E+19</v>
      </c>
      <c r="MX1172">
        <v>4.8E+19</v>
      </c>
      <c r="MY1172">
        <v>5.7E+19</v>
      </c>
      <c r="MZ1172">
        <v>4.7E+19</v>
      </c>
      <c r="NA1172">
        <v>4.7E+19</v>
      </c>
      <c r="NB1172">
        <v>4.7E+19</v>
      </c>
      <c r="NC1172">
        <v>4.2E+19</v>
      </c>
      <c r="ND1172">
        <v>6E+19</v>
      </c>
      <c r="NE1172">
        <v>4.1E+19</v>
      </c>
      <c r="NF1172">
        <v>5.1E+19</v>
      </c>
      <c r="NG1172">
        <v>4.7E+19</v>
      </c>
      <c r="NH1172">
        <v>4.9E+19</v>
      </c>
      <c r="NI1172">
        <v>5.2E+19</v>
      </c>
      <c r="NJ1172">
        <v>4.8E+19</v>
      </c>
      <c r="NK1172">
        <v>5.2E+19</v>
      </c>
      <c r="NL1172">
        <v>4.8E+19</v>
      </c>
      <c r="NM1172">
        <v>5.6E+19</v>
      </c>
      <c r="NN1172">
        <v>5.4E+19</v>
      </c>
      <c r="NO1172">
        <v>4.5E+19</v>
      </c>
      <c r="NP1172">
        <v>5.5E+19</v>
      </c>
      <c r="NQ1172">
        <v>4.9E+19</v>
      </c>
      <c r="NR1172">
        <v>5.4E+19</v>
      </c>
      <c r="NS1172">
        <v>4.6E+19</v>
      </c>
      <c r="NT1172">
        <v>4.6E+19</v>
      </c>
      <c r="NU1172">
        <v>5.2E+19</v>
      </c>
      <c r="NV1172">
        <v>5.6E+19</v>
      </c>
      <c r="NW1172">
        <v>5E+19</v>
      </c>
      <c r="NX1172">
        <v>4.9E+19</v>
      </c>
      <c r="NY1172">
        <v>6.1E+19</v>
      </c>
      <c r="NZ1172">
        <v>5.2E+19</v>
      </c>
      <c r="OA1172">
        <v>5.1E+19</v>
      </c>
      <c r="OB1172">
        <v>4.8E+19</v>
      </c>
      <c r="OC1172">
        <v>5.2E+19</v>
      </c>
      <c r="OD1172">
        <v>4.6E+19</v>
      </c>
      <c r="OE1172">
        <v>4.4E+19</v>
      </c>
      <c r="OF1172">
        <v>5E+19</v>
      </c>
      <c r="OG1172">
        <v>5.6E+19</v>
      </c>
      <c r="OH1172">
        <v>4.5E+19</v>
      </c>
      <c r="OI1172">
        <v>5.3E+19</v>
      </c>
      <c r="OJ1172">
        <v>5.1E+19</v>
      </c>
      <c r="OK1172">
        <v>4.7E+19</v>
      </c>
      <c r="OL1172">
        <v>4.6E+19</v>
      </c>
      <c r="OM1172">
        <v>5.4E+19</v>
      </c>
      <c r="ON1172">
        <v>5.6E+19</v>
      </c>
      <c r="OO1172">
        <v>5.2E+19</v>
      </c>
      <c r="OP1172">
        <v>5.8E+19</v>
      </c>
      <c r="OQ1172">
        <v>5.7E+19</v>
      </c>
      <c r="OR1172">
        <v>5E+19</v>
      </c>
      <c r="OS1172">
        <v>4.8E+19</v>
      </c>
      <c r="OT1172">
        <v>5.5E+19</v>
      </c>
      <c r="OU1172">
        <v>5E+19</v>
      </c>
      <c r="OV1172">
        <v>4.5E+19</v>
      </c>
      <c r="OW1172">
        <v>4.3E+19</v>
      </c>
      <c r="OX1172">
        <v>4.9E+19</v>
      </c>
      <c r="OY1172">
        <v>6E+19</v>
      </c>
      <c r="OZ1172">
        <v>5E+19</v>
      </c>
      <c r="PA1172">
        <v>5.2E+19</v>
      </c>
      <c r="PB1172">
        <v>4.5E+19</v>
      </c>
      <c r="PC1172">
        <v>5.4E+19</v>
      </c>
      <c r="PD1172">
        <v>5.3E+19</v>
      </c>
      <c r="PE1172">
        <v>5.9E+19</v>
      </c>
      <c r="PF1172">
        <v>5.3E+19</v>
      </c>
      <c r="PG1172">
        <v>4.8E+19</v>
      </c>
      <c r="PH1172">
        <v>5.3E+19</v>
      </c>
      <c r="PI1172">
        <v>5.1E+19</v>
      </c>
      <c r="PJ1172">
        <v>5.6E+19</v>
      </c>
      <c r="PK1172">
        <v>5E+19</v>
      </c>
      <c r="PL1172">
        <v>4.7E+19</v>
      </c>
      <c r="PM1172">
        <v>4.2E+19</v>
      </c>
      <c r="PN1172">
        <v>5.2E+19</v>
      </c>
      <c r="PO1172">
        <v>4.5E+19</v>
      </c>
      <c r="PP1172">
        <v>4.5E+19</v>
      </c>
      <c r="PQ1172">
        <v>5.4E+19</v>
      </c>
      <c r="PR1172">
        <v>5.1E+19</v>
      </c>
      <c r="PS1172">
        <v>4.9E+19</v>
      </c>
      <c r="PT1172">
        <v>4.2E+19</v>
      </c>
      <c r="PU1172">
        <v>5.3E+19</v>
      </c>
      <c r="PV1172">
        <v>4.7E+19</v>
      </c>
      <c r="PW1172">
        <v>4.8E+19</v>
      </c>
      <c r="PX1172">
        <v>5.4E+19</v>
      </c>
      <c r="PY1172">
        <v>5.1E+19</v>
      </c>
      <c r="PZ1172">
        <v>5.1E+19</v>
      </c>
      <c r="QA1172">
        <v>4.7E+19</v>
      </c>
      <c r="QB1172">
        <v>4.8E+19</v>
      </c>
      <c r="QC1172">
        <v>5.1E+19</v>
      </c>
      <c r="QD1172">
        <v>4.7E+19</v>
      </c>
      <c r="QE1172">
        <v>5.3E+19</v>
      </c>
      <c r="QF1172">
        <v>4.9E+19</v>
      </c>
      <c r="QG1172">
        <v>5.3E+19</v>
      </c>
      <c r="QH1172">
        <v>5E+19</v>
      </c>
      <c r="QI1172">
        <v>5.4E+19</v>
      </c>
      <c r="QJ1172">
        <v>4.7E+19</v>
      </c>
      <c r="QK1172">
        <v>5.3E+19</v>
      </c>
      <c r="QL1172">
        <v>4.9E+19</v>
      </c>
      <c r="QM1172">
        <v>4.8E+19</v>
      </c>
      <c r="QN1172">
        <v>5.1E+19</v>
      </c>
      <c r="QO1172">
        <v>4.6E+19</v>
      </c>
      <c r="QP1172">
        <v>5.6E+19</v>
      </c>
      <c r="QQ1172">
        <v>5.3E+19</v>
      </c>
      <c r="QR1172">
        <v>5.3E+19</v>
      </c>
      <c r="QS1172">
        <v>4.6E+19</v>
      </c>
      <c r="QT1172">
        <v>4.7E+19</v>
      </c>
      <c r="QU1172">
        <v>4.4E+19</v>
      </c>
      <c r="QV1172">
        <v>5.3E+19</v>
      </c>
      <c r="QW1172">
        <v>5E+19</v>
      </c>
      <c r="QX1172">
        <v>4.3E+19</v>
      </c>
      <c r="QY1172">
        <v>5E+19</v>
      </c>
      <c r="QZ1172">
        <v>4.9E+19</v>
      </c>
      <c r="RA1172">
        <v>4.9E+19</v>
      </c>
      <c r="RB1172">
        <v>4.8E+19</v>
      </c>
      <c r="RC1172">
        <v>5.1E+19</v>
      </c>
      <c r="RD1172">
        <v>5E+19</v>
      </c>
      <c r="RE1172">
        <v>5.6E+19</v>
      </c>
      <c r="RF1172">
        <v>4.5E+19</v>
      </c>
      <c r="RG1172">
        <v>4.4E+19</v>
      </c>
      <c r="RH1172">
        <v>5.1E+19</v>
      </c>
      <c r="RI1172">
        <v>4.8E+19</v>
      </c>
      <c r="RJ1172">
        <v>4.8E+19</v>
      </c>
      <c r="RK1172">
        <v>5.4E+19</v>
      </c>
      <c r="RL1172">
        <v>4.6E+19</v>
      </c>
      <c r="RM1172">
        <v>5.2E+19</v>
      </c>
      <c r="RN1172">
        <v>4.9E+19</v>
      </c>
      <c r="RO1172">
        <v>4.1E+19</v>
      </c>
      <c r="RP1172">
        <v>4.5E+19</v>
      </c>
      <c r="RQ1172">
        <v>4.3E+19</v>
      </c>
      <c r="RR1172">
        <v>5.1E+19</v>
      </c>
      <c r="RS1172">
        <v>5.7E+19</v>
      </c>
      <c r="RT1172">
        <v>4.9E+19</v>
      </c>
      <c r="RU1172">
        <v>5.2E+19</v>
      </c>
      <c r="RV1172">
        <v>4.9E+19</v>
      </c>
      <c r="RW1172">
        <v>5.4E+19</v>
      </c>
      <c r="RX1172">
        <v>4.1E+19</v>
      </c>
      <c r="RY1172">
        <v>4.5E+19</v>
      </c>
      <c r="RZ1172">
        <v>5E+19</v>
      </c>
      <c r="SA1172">
        <v>5.3E+19</v>
      </c>
      <c r="SB1172">
        <v>4.6E+19</v>
      </c>
      <c r="SC1172">
        <v>4.5E+19</v>
      </c>
      <c r="SD1172">
        <v>4.8E+19</v>
      </c>
      <c r="SE1172">
        <v>4.6E+19</v>
      </c>
      <c r="SF1172">
        <v>5.4E+19</v>
      </c>
      <c r="SG1172">
        <v>5E+19</v>
      </c>
      <c r="SH1172">
        <v>4.3E+19</v>
      </c>
      <c r="SI1172">
        <v>4.8E+19</v>
      </c>
      <c r="SJ1172">
        <v>5.4E+19</v>
      </c>
      <c r="SK1172">
        <v>4.9E+19</v>
      </c>
      <c r="SL1172">
        <v>5.1E+19</v>
      </c>
      <c r="SM1172">
        <v>5E+19</v>
      </c>
      <c r="SN1172">
        <v>5.5E+19</v>
      </c>
      <c r="SO1172">
        <v>5.4E+19</v>
      </c>
      <c r="SP1172">
        <v>4.7E+19</v>
      </c>
      <c r="SQ1172">
        <v>4.7E+19</v>
      </c>
      <c r="SR1172">
        <v>4.5E+19</v>
      </c>
      <c r="SS1172">
        <v>4.6E+19</v>
      </c>
      <c r="ST1172">
        <v>4.7E+19</v>
      </c>
      <c r="SU1172">
        <v>4.7E+19</v>
      </c>
      <c r="SV1172">
        <v>5E+19</v>
      </c>
      <c r="SW1172">
        <v>5E+19</v>
      </c>
      <c r="SX1172">
        <v>4.6E+19</v>
      </c>
      <c r="SY1172">
        <v>5.7E+19</v>
      </c>
      <c r="SZ1172">
        <v>5.1E+19</v>
      </c>
      <c r="TA1172">
        <v>5.1E+19</v>
      </c>
      <c r="TB1172">
        <v>4.6E+19</v>
      </c>
      <c r="TC1172">
        <v>5.2E+19</v>
      </c>
      <c r="TD1172">
        <v>4.1E+19</v>
      </c>
      <c r="TE1172">
        <v>5E+19</v>
      </c>
      <c r="TF1172">
        <v>4.4E+19</v>
      </c>
      <c r="TG1172">
        <v>4.8E+19</v>
      </c>
      <c r="TH1172">
        <v>5.1E+19</v>
      </c>
      <c r="TI1172">
        <v>5.5E+19</v>
      </c>
      <c r="TJ1172">
        <v>4.7E+19</v>
      </c>
      <c r="TK1172">
        <v>5.6E+19</v>
      </c>
      <c r="TL1172">
        <v>5.5E+19</v>
      </c>
      <c r="TM1172">
        <v>5.3E+19</v>
      </c>
      <c r="TN1172">
        <v>4.7E+19</v>
      </c>
      <c r="TO1172">
        <v>4.7E+19</v>
      </c>
      <c r="TP1172">
        <v>4.9E+19</v>
      </c>
      <c r="TQ1172">
        <v>4E+19</v>
      </c>
      <c r="TR1172">
        <v>4.4E+19</v>
      </c>
      <c r="TS1172">
        <v>4.4E+19</v>
      </c>
      <c r="TT1172">
        <v>5.1E+19</v>
      </c>
      <c r="TU1172">
        <v>5.2E+19</v>
      </c>
      <c r="TV1172">
        <v>4.8E+19</v>
      </c>
      <c r="TW1172">
        <v>4.4E+19</v>
      </c>
      <c r="TX1172">
        <v>5.5E+19</v>
      </c>
      <c r="TY1172">
        <v>5.1E+19</v>
      </c>
      <c r="TZ1172">
        <v>4.9E+19</v>
      </c>
      <c r="UA1172">
        <v>4.9E+19</v>
      </c>
      <c r="UB1172">
        <v>5.5E+19</v>
      </c>
      <c r="UC1172">
        <v>5.4E+19</v>
      </c>
      <c r="UD1172">
        <v>5.3E+19</v>
      </c>
      <c r="UE1172">
        <v>5.4E+19</v>
      </c>
      <c r="UF1172">
        <v>5.7E+19</v>
      </c>
      <c r="UG1172">
        <v>4.4E+19</v>
      </c>
      <c r="UH1172">
        <v>5.8E+19</v>
      </c>
      <c r="UI1172">
        <v>4.4E+19</v>
      </c>
      <c r="UJ1172">
        <v>4.6E+19</v>
      </c>
      <c r="UK1172">
        <v>4.5E+19</v>
      </c>
      <c r="UL1172">
        <v>5.5E+19</v>
      </c>
      <c r="UM1172">
        <v>5.9E+19</v>
      </c>
      <c r="UN1172">
        <v>5.3E+19</v>
      </c>
      <c r="UO1172">
        <v>4.8E+19</v>
      </c>
      <c r="UP1172">
        <v>4.7E+19</v>
      </c>
      <c r="UQ1172">
        <v>4.9E+19</v>
      </c>
      <c r="UR1172">
        <v>5.3E+19</v>
      </c>
      <c r="US1172">
        <v>5.8E+19</v>
      </c>
      <c r="UT1172">
        <v>5.8E+19</v>
      </c>
      <c r="UU1172">
        <v>4.6E+19</v>
      </c>
      <c r="UV1172">
        <v>4.9E+19</v>
      </c>
      <c r="UW1172">
        <v>4.5E+19</v>
      </c>
      <c r="UX1172">
        <v>5.5E+19</v>
      </c>
      <c r="UY1172">
        <v>4.5E+19</v>
      </c>
      <c r="UZ1172">
        <v>5.8E+19</v>
      </c>
      <c r="VA1172">
        <v>5.2E+19</v>
      </c>
      <c r="VB1172">
        <v>4.6E+19</v>
      </c>
      <c r="VC1172">
        <v>5.4E+19</v>
      </c>
      <c r="VD1172">
        <v>5.1E+19</v>
      </c>
      <c r="VE1172">
        <v>4.9E+19</v>
      </c>
      <c r="VF1172">
        <v>5.4E+19</v>
      </c>
      <c r="VG1172">
        <v>4.6E+19</v>
      </c>
      <c r="VH1172">
        <v>4.8E+19</v>
      </c>
      <c r="VI1172">
        <v>4.1E+19</v>
      </c>
      <c r="VJ1172">
        <v>5.4E+19</v>
      </c>
      <c r="VK1172">
        <v>5.3E+19</v>
      </c>
      <c r="VL1172">
        <v>5.3E+19</v>
      </c>
      <c r="VM1172">
        <v>5.3E+19</v>
      </c>
      <c r="VN1172">
        <v>4.8E+19</v>
      </c>
      <c r="VO1172">
        <v>5.1E+19</v>
      </c>
      <c r="VP1172">
        <v>4.7E+19</v>
      </c>
      <c r="VQ1172">
        <v>4.2E+19</v>
      </c>
      <c r="VR1172">
        <v>4.9E+19</v>
      </c>
      <c r="VS1172">
        <v>5.4E+19</v>
      </c>
      <c r="VT1172">
        <v>4.6E+19</v>
      </c>
      <c r="VU1172">
        <v>5.2E+19</v>
      </c>
      <c r="VV1172">
        <v>5.1E+19</v>
      </c>
      <c r="VW1172">
        <v>4.8E+19</v>
      </c>
      <c r="VX1172">
        <v>5E+19</v>
      </c>
      <c r="VY1172">
        <v>4.5E+19</v>
      </c>
      <c r="VZ1172">
        <v>4.7E+19</v>
      </c>
      <c r="WA1172">
        <v>5.9E+19</v>
      </c>
      <c r="WB1172">
        <v>5.2E+19</v>
      </c>
      <c r="WC1172">
        <v>5.2E+19</v>
      </c>
      <c r="WD1172">
        <v>4.5E+19</v>
      </c>
      <c r="WE1172">
        <v>4.2E+19</v>
      </c>
      <c r="WF1172">
        <v>4.8E+19</v>
      </c>
      <c r="WG1172">
        <v>5E+19</v>
      </c>
      <c r="WH1172">
        <v>5.2E+19</v>
      </c>
      <c r="WI1172">
        <v>4.9E+19</v>
      </c>
      <c r="WJ1172">
        <v>4.5E+19</v>
      </c>
      <c r="WK1172">
        <v>4.9E+19</v>
      </c>
      <c r="WL1172">
        <v>5.2E+19</v>
      </c>
      <c r="WM1172">
        <v>5.2E+19</v>
      </c>
      <c r="WN1172">
        <v>4.7E+19</v>
      </c>
      <c r="WO1172">
        <v>4.6E+19</v>
      </c>
      <c r="WP1172">
        <v>5.4E+19</v>
      </c>
      <c r="WQ1172">
        <v>5E+19</v>
      </c>
      <c r="WR1172">
        <v>5.2E+19</v>
      </c>
      <c r="WS1172">
        <v>4E+19</v>
      </c>
      <c r="WT1172">
        <v>4.8E+19</v>
      </c>
      <c r="WU1172">
        <v>5.5E+19</v>
      </c>
      <c r="WV1172">
        <v>5.6E+19</v>
      </c>
      <c r="WW1172">
        <v>5.1E+19</v>
      </c>
      <c r="WX1172">
        <v>5.9E+19</v>
      </c>
      <c r="WY1172">
        <v>5.1E+19</v>
      </c>
      <c r="WZ1172">
        <v>5.1E+19</v>
      </c>
      <c r="XA1172">
        <v>5.2E+19</v>
      </c>
      <c r="XB1172">
        <v>4.6E+19</v>
      </c>
      <c r="XC1172">
        <v>5.6E+19</v>
      </c>
      <c r="XD1172">
        <v>4.3E+19</v>
      </c>
      <c r="XE1172">
        <v>4.8E+19</v>
      </c>
      <c r="XF1172">
        <v>4.8E+19</v>
      </c>
      <c r="XG1172">
        <v>4.5E+19</v>
      </c>
      <c r="XH1172">
        <v>5.1E+19</v>
      </c>
      <c r="XI1172">
        <v>4.8E+19</v>
      </c>
      <c r="XJ1172">
        <v>4E+19</v>
      </c>
      <c r="XK1172">
        <v>5.2E+19</v>
      </c>
      <c r="XL1172">
        <v>4.9E+19</v>
      </c>
      <c r="XM1172">
        <v>5.3E+19</v>
      </c>
      <c r="XN1172">
        <v>5.4E+19</v>
      </c>
      <c r="XO1172">
        <v>4.7E+19</v>
      </c>
      <c r="XP1172">
        <v>4.5E+19</v>
      </c>
      <c r="XQ1172">
        <v>5.2E+19</v>
      </c>
      <c r="XR1172">
        <v>4.6E+19</v>
      </c>
      <c r="XS1172">
        <v>4.7E+19</v>
      </c>
      <c r="XT1172">
        <v>4.7E+19</v>
      </c>
      <c r="XU1172">
        <v>4.5E+19</v>
      </c>
      <c r="XV1172">
        <v>4.7E+19</v>
      </c>
      <c r="XW1172">
        <v>5.4E+19</v>
      </c>
      <c r="XX1172">
        <v>4.8E+19</v>
      </c>
      <c r="XY1172">
        <v>4.6E+19</v>
      </c>
      <c r="XZ1172">
        <v>4.5E+19</v>
      </c>
      <c r="YA1172">
        <v>4.9E+19</v>
      </c>
      <c r="YB1172">
        <v>4.9E+19</v>
      </c>
      <c r="YC1172">
        <v>4.3E+19</v>
      </c>
      <c r="YD1172">
        <v>4.8E+19</v>
      </c>
      <c r="YE1172">
        <v>4.7E+19</v>
      </c>
      <c r="YF1172">
        <v>4.3E+19</v>
      </c>
      <c r="YG1172">
        <v>5.6E+19</v>
      </c>
      <c r="YH1172">
        <v>4.3E+19</v>
      </c>
      <c r="YI1172">
        <v>4.8E+19</v>
      </c>
      <c r="YJ1172">
        <v>4.9E+19</v>
      </c>
      <c r="YK1172">
        <v>5E+19</v>
      </c>
      <c r="YL1172">
        <v>4E+19</v>
      </c>
      <c r="YM1172">
        <v>4.5E+19</v>
      </c>
      <c r="YN1172">
        <v>4.5E+19</v>
      </c>
      <c r="YO1172">
        <v>4.8E+19</v>
      </c>
      <c r="YP1172">
        <v>4.8E+19</v>
      </c>
      <c r="YQ1172">
        <v>4.9E+19</v>
      </c>
      <c r="YR1172">
        <v>5.4E+19</v>
      </c>
      <c r="YS1172">
        <v>4.7E+19</v>
      </c>
      <c r="YT1172">
        <v>4.5E+19</v>
      </c>
      <c r="YU1172">
        <v>4.9E+19</v>
      </c>
      <c r="YV1172">
        <v>5.1E+19</v>
      </c>
      <c r="YW1172">
        <v>4E+19</v>
      </c>
      <c r="YX1172">
        <v>4.9E+19</v>
      </c>
      <c r="YY1172">
        <v>5E+19</v>
      </c>
      <c r="YZ1172">
        <v>4.2E+19</v>
      </c>
      <c r="ZA1172">
        <v>5.3E+19</v>
      </c>
      <c r="ZB1172">
        <v>5.5E+19</v>
      </c>
      <c r="ZC1172">
        <v>5.2E+19</v>
      </c>
      <c r="ZD1172">
        <v>5.1E+19</v>
      </c>
      <c r="ZE1172">
        <v>4.9E+19</v>
      </c>
      <c r="ZF1172">
        <v>4.8E+19</v>
      </c>
      <c r="ZG1172">
        <v>4.9E+19</v>
      </c>
      <c r="ZH1172">
        <v>4.5E+19</v>
      </c>
      <c r="ZI1172">
        <v>6E+19</v>
      </c>
      <c r="ZJ1172">
        <v>4.9E+19</v>
      </c>
      <c r="ZK1172">
        <v>4E+19</v>
      </c>
      <c r="ZL1172">
        <v>5.2E+19</v>
      </c>
      <c r="ZM1172">
        <v>4.7E+19</v>
      </c>
      <c r="ZN1172">
        <v>4.5E+19</v>
      </c>
      <c r="ZO1172">
        <v>5E+19</v>
      </c>
      <c r="ZP1172">
        <v>5.1E+19</v>
      </c>
      <c r="ZQ1172">
        <v>4.6E+19</v>
      </c>
      <c r="ZR1172">
        <v>4.8E+19</v>
      </c>
      <c r="ZS1172">
        <v>4.8E+19</v>
      </c>
      <c r="ZT1172">
        <v>5.1E+19</v>
      </c>
      <c r="ZU1172">
        <v>5E+19</v>
      </c>
      <c r="ZV1172">
        <v>4.4E+19</v>
      </c>
      <c r="ZW1172">
        <v>5.1E+19</v>
      </c>
      <c r="ZX1172">
        <v>4.8E+19</v>
      </c>
      <c r="ZY1172">
        <v>4.4E+19</v>
      </c>
      <c r="ZZ1172">
        <v>4.8E+19</v>
      </c>
      <c r="AAA1172">
        <v>5.1E+19</v>
      </c>
      <c r="AAB1172">
        <v>4.1E+19</v>
      </c>
      <c r="AAC1172">
        <v>5.7E+19</v>
      </c>
      <c r="AAD1172">
        <v>4.3E+19</v>
      </c>
      <c r="AAE1172">
        <v>5.4E+19</v>
      </c>
      <c r="AAF1172">
        <v>4.8E+19</v>
      </c>
      <c r="AAG1172">
        <v>4.9E+19</v>
      </c>
      <c r="AAH1172">
        <v>4.5E+19</v>
      </c>
      <c r="AAI1172">
        <v>4.3E+19</v>
      </c>
      <c r="AAJ1172">
        <v>4.6E+19</v>
      </c>
      <c r="AAK1172">
        <v>5.2E+19</v>
      </c>
      <c r="AAL1172">
        <v>4.9E+19</v>
      </c>
      <c r="AAM1172">
        <v>4.4E+19</v>
      </c>
      <c r="AAN1172">
        <v>4.3E+19</v>
      </c>
      <c r="AAO1172">
        <v>4.6E+19</v>
      </c>
      <c r="AAP1172">
        <v>5.2E+19</v>
      </c>
      <c r="AAQ1172">
        <v>4.6E+19</v>
      </c>
      <c r="AAR1172">
        <v>4.6E+19</v>
      </c>
      <c r="AAS1172">
        <v>4.4E+19</v>
      </c>
      <c r="AAT1172">
        <v>5.1E+19</v>
      </c>
      <c r="AAU1172">
        <v>4.8E+19</v>
      </c>
      <c r="AAV1172">
        <v>5.3E+19</v>
      </c>
      <c r="AAW1172">
        <v>4.6E+19</v>
      </c>
      <c r="AAX1172">
        <v>4.8E+19</v>
      </c>
      <c r="AAY1172">
        <v>5E+19</v>
      </c>
      <c r="AAZ1172">
        <v>4.7E+19</v>
      </c>
      <c r="ABA1172">
        <v>5.3E+19</v>
      </c>
      <c r="ABB1172">
        <v>5.5E+19</v>
      </c>
      <c r="ABC1172">
        <v>4.7E+19</v>
      </c>
      <c r="ABD1172">
        <v>5.5E+19</v>
      </c>
      <c r="ABE1172">
        <v>4.3E+19</v>
      </c>
      <c r="ABF1172">
        <v>4.6E+19</v>
      </c>
      <c r="ABG1172">
        <v>5.3E+19</v>
      </c>
      <c r="ABH1172">
        <v>4.4E+19</v>
      </c>
      <c r="ABI1172">
        <v>4.1E+19</v>
      </c>
      <c r="ABJ1172">
        <v>4.7E+19</v>
      </c>
      <c r="ABK1172">
        <v>4.6E+19</v>
      </c>
      <c r="ABL1172">
        <v>4.2E+19</v>
      </c>
      <c r="ABM1172">
        <v>4.6E+19</v>
      </c>
      <c r="ABN1172">
        <v>4.9E+19</v>
      </c>
      <c r="ABO1172">
        <v>5.4E+19</v>
      </c>
      <c r="ABP1172">
        <v>4.5E+19</v>
      </c>
      <c r="ABQ1172">
        <v>4.3E+19</v>
      </c>
      <c r="ABR1172">
        <v>4.5E+19</v>
      </c>
      <c r="ABS1172">
        <v>4.5E+19</v>
      </c>
      <c r="ABT1172">
        <v>4.6E+19</v>
      </c>
      <c r="ABU1172">
        <v>5.2E+19</v>
      </c>
      <c r="ABV1172">
        <v>4.4E+19</v>
      </c>
      <c r="ABW1172">
        <v>4.6E+19</v>
      </c>
      <c r="ABX1172">
        <v>4.6E+19</v>
      </c>
      <c r="ABY1172">
        <v>4.6E+19</v>
      </c>
      <c r="ABZ1172">
        <v>5.6E+19</v>
      </c>
      <c r="ACA1172">
        <v>4.4E+19</v>
      </c>
      <c r="ACB1172">
        <v>4.8E+19</v>
      </c>
      <c r="ACC1172">
        <v>4.6E+19</v>
      </c>
      <c r="ACD1172">
        <v>5.5E+19</v>
      </c>
      <c r="ACE1172">
        <v>5.4E+19</v>
      </c>
      <c r="ACF1172">
        <v>4.5E+19</v>
      </c>
      <c r="ACG1172">
        <v>4.6E+19</v>
      </c>
      <c r="ACH1172">
        <v>4.5E+19</v>
      </c>
      <c r="ACI1172">
        <v>4.8E+19</v>
      </c>
      <c r="ACJ1172">
        <v>4.4E+19</v>
      </c>
      <c r="ACK1172">
        <v>5.1E+19</v>
      </c>
      <c r="ACL1172">
        <v>5.1E+19</v>
      </c>
      <c r="ACM1172">
        <v>4.3E+19</v>
      </c>
      <c r="ACN1172">
        <v>4.9E+19</v>
      </c>
      <c r="ACO1172">
        <v>4.9E+19</v>
      </c>
      <c r="ACP1172">
        <v>5.1E+19</v>
      </c>
      <c r="ACQ1172">
        <v>5.1E+19</v>
      </c>
      <c r="ACR1172">
        <v>4.7E+19</v>
      </c>
      <c r="ACS1172">
        <v>5.3E+19</v>
      </c>
      <c r="ACT1172">
        <v>4.9E+19</v>
      </c>
      <c r="ACU1172">
        <v>5.4E+19</v>
      </c>
      <c r="ACV1172">
        <v>5.3E+19</v>
      </c>
      <c r="ACW1172">
        <v>5.3E+19</v>
      </c>
      <c r="ACX1172">
        <v>4.7E+19</v>
      </c>
      <c r="ACY1172">
        <v>4.4E+19</v>
      </c>
      <c r="ACZ1172">
        <v>5.3E+19</v>
      </c>
      <c r="ADA1172">
        <v>4.7E+19</v>
      </c>
      <c r="ADB1172">
        <v>6E+19</v>
      </c>
      <c r="ADC1172">
        <v>4.9E+19</v>
      </c>
      <c r="ADD1172">
        <v>5.5E+19</v>
      </c>
      <c r="ADE1172">
        <v>4.6E+19</v>
      </c>
      <c r="ADF1172">
        <v>3.9E+19</v>
      </c>
      <c r="ADG1172">
        <v>4E+19</v>
      </c>
      <c r="ADH1172">
        <v>4.3E+19</v>
      </c>
      <c r="ADI1172">
        <v>4E+19</v>
      </c>
      <c r="ADJ1172">
        <v>4.3E+19</v>
      </c>
      <c r="ADK1172">
        <v>4.5E+19</v>
      </c>
      <c r="ADL1172">
        <v>4.8E+19</v>
      </c>
      <c r="ADM1172">
        <v>4.3E+19</v>
      </c>
      <c r="ADN1172">
        <v>4.3E+19</v>
      </c>
      <c r="ADO1172">
        <v>5.4E+19</v>
      </c>
      <c r="ADP1172">
        <v>5.1E+19</v>
      </c>
      <c r="ADQ1172">
        <v>5.2E+19</v>
      </c>
      <c r="ADR1172">
        <v>5.7E+19</v>
      </c>
      <c r="ADS1172">
        <v>4.5E+19</v>
      </c>
      <c r="ADT1172">
        <v>5.1E+19</v>
      </c>
      <c r="ADU1172">
        <v>4.7E+19</v>
      </c>
      <c r="ADV1172">
        <v>4.4E+19</v>
      </c>
      <c r="ADW1172">
        <v>4.8E+19</v>
      </c>
      <c r="ADX1172">
        <v>4.1E+19</v>
      </c>
      <c r="ADY1172">
        <v>4.4E+19</v>
      </c>
      <c r="ADZ1172">
        <v>5E+19</v>
      </c>
      <c r="AEA1172">
        <v>4.2E+19</v>
      </c>
      <c r="AEB1172">
        <v>4.6E+19</v>
      </c>
      <c r="AEC1172">
        <v>4.8E+19</v>
      </c>
      <c r="AED1172">
        <v>5.4E+19</v>
      </c>
      <c r="AEE1172">
        <v>3.9E+19</v>
      </c>
      <c r="AEF1172">
        <v>5.1E+19</v>
      </c>
      <c r="AEG1172">
        <v>4.8E+19</v>
      </c>
      <c r="AEH1172">
        <v>5.5E+19</v>
      </c>
      <c r="AEI1172">
        <v>4.7E+19</v>
      </c>
      <c r="AEJ1172">
        <v>4.7E+19</v>
      </c>
      <c r="AEK1172">
        <v>4.6E+19</v>
      </c>
      <c r="AEL1172">
        <v>5E+19</v>
      </c>
    </row>
    <row r="1173" spans="1:818" x14ac:dyDescent="0.3">
      <c r="A1173">
        <v>1.0750139999999999E+21</v>
      </c>
      <c r="B1173">
        <v>6.2E+19</v>
      </c>
      <c r="C1173">
        <v>5.3E+19</v>
      </c>
      <c r="D1173">
        <v>6.5E+19</v>
      </c>
      <c r="E1173">
        <v>5.8E+19</v>
      </c>
      <c r="F1173">
        <v>5.4E+19</v>
      </c>
      <c r="G1173">
        <v>6.9E+19</v>
      </c>
      <c r="H1173">
        <v>5.7E+19</v>
      </c>
      <c r="I1173">
        <v>5.7E+19</v>
      </c>
      <c r="J1173">
        <v>6.2E+19</v>
      </c>
      <c r="K1173">
        <v>5.3E+19</v>
      </c>
      <c r="L1173">
        <v>5.6E+19</v>
      </c>
      <c r="M1173">
        <v>5.8E+19</v>
      </c>
      <c r="N1173">
        <v>6.1E+19</v>
      </c>
      <c r="O1173">
        <v>5.9E+19</v>
      </c>
      <c r="P1173">
        <v>5.8E+19</v>
      </c>
      <c r="Q1173">
        <v>6.1E+19</v>
      </c>
      <c r="R1173">
        <v>6.2E+19</v>
      </c>
      <c r="S1173">
        <v>6E+19</v>
      </c>
      <c r="T1173">
        <v>5.5E+19</v>
      </c>
      <c r="U1173">
        <v>5.8E+19</v>
      </c>
      <c r="V1173">
        <v>6.6E+19</v>
      </c>
      <c r="W1173">
        <v>6E+19</v>
      </c>
      <c r="X1173">
        <v>5.6E+19</v>
      </c>
      <c r="Y1173">
        <v>5.8E+19</v>
      </c>
      <c r="Z1173">
        <v>5.5E+19</v>
      </c>
      <c r="AA1173">
        <v>5.6E+19</v>
      </c>
      <c r="AB1173">
        <v>5.9E+19</v>
      </c>
      <c r="AC1173">
        <v>5.4E+19</v>
      </c>
      <c r="AD1173">
        <v>6.3E+19</v>
      </c>
      <c r="AE1173">
        <v>5.6E+19</v>
      </c>
      <c r="AF1173">
        <v>4.9E+19</v>
      </c>
      <c r="AG1173">
        <v>4.7E+19</v>
      </c>
      <c r="AH1173">
        <v>5.7E+19</v>
      </c>
      <c r="AI1173">
        <v>5.6E+19</v>
      </c>
      <c r="AJ1173">
        <v>6E+19</v>
      </c>
      <c r="AK1173">
        <v>6E+19</v>
      </c>
      <c r="AL1173">
        <v>5.4E+19</v>
      </c>
      <c r="AM1173">
        <v>4.9E+19</v>
      </c>
      <c r="AN1173">
        <v>5.8E+19</v>
      </c>
      <c r="AO1173">
        <v>5.6E+19</v>
      </c>
      <c r="AP1173">
        <v>5.6E+19</v>
      </c>
      <c r="AQ1173">
        <v>5.2E+19</v>
      </c>
      <c r="AR1173">
        <v>5.3E+19</v>
      </c>
      <c r="AS1173">
        <v>4.8E+19</v>
      </c>
      <c r="AT1173">
        <v>5.5E+19</v>
      </c>
      <c r="AU1173">
        <v>4.8E+19</v>
      </c>
      <c r="AV1173">
        <v>5.8E+19</v>
      </c>
      <c r="AW1173">
        <v>5.3E+19</v>
      </c>
      <c r="AX1173">
        <v>5.3E+19</v>
      </c>
      <c r="AY1173">
        <v>4.9E+19</v>
      </c>
      <c r="AZ1173">
        <v>5.4E+19</v>
      </c>
      <c r="BA1173">
        <v>5.5E+19</v>
      </c>
      <c r="BB1173">
        <v>5.9E+19</v>
      </c>
      <c r="BC1173">
        <v>5.6E+19</v>
      </c>
      <c r="BD1173">
        <v>5.4E+19</v>
      </c>
      <c r="BE1173">
        <v>5.4E+19</v>
      </c>
      <c r="BF1173">
        <v>5.2E+19</v>
      </c>
      <c r="BG1173">
        <v>5.2E+19</v>
      </c>
      <c r="BH1173">
        <v>5.3E+19</v>
      </c>
      <c r="BI1173">
        <v>5.5E+19</v>
      </c>
      <c r="BJ1173">
        <v>5.3E+19</v>
      </c>
      <c r="BK1173">
        <v>5.4E+19</v>
      </c>
      <c r="BL1173">
        <v>5E+19</v>
      </c>
      <c r="BM1173">
        <v>5.5E+19</v>
      </c>
      <c r="BN1173">
        <v>5.1E+19</v>
      </c>
      <c r="BO1173">
        <v>5.4E+19</v>
      </c>
      <c r="BP1173">
        <v>5.8E+19</v>
      </c>
      <c r="BQ1173">
        <v>5.5E+19</v>
      </c>
      <c r="BR1173">
        <v>5.1E+19</v>
      </c>
      <c r="BS1173">
        <v>5.2E+19</v>
      </c>
      <c r="BT1173">
        <v>5.6E+19</v>
      </c>
      <c r="BU1173">
        <v>5.8E+19</v>
      </c>
      <c r="BV1173">
        <v>4.6E+19</v>
      </c>
      <c r="BW1173">
        <v>5.1E+19</v>
      </c>
      <c r="BX1173">
        <v>4.8E+19</v>
      </c>
      <c r="BY1173">
        <v>5.7E+19</v>
      </c>
      <c r="BZ1173">
        <v>5.2E+19</v>
      </c>
      <c r="CA1173">
        <v>5.7E+19</v>
      </c>
      <c r="CB1173">
        <v>4.9E+19</v>
      </c>
      <c r="CC1173">
        <v>5.5E+19</v>
      </c>
      <c r="CD1173">
        <v>5.5E+19</v>
      </c>
      <c r="CE1173">
        <v>5.5E+19</v>
      </c>
      <c r="CF1173">
        <v>5.6E+19</v>
      </c>
      <c r="CG1173">
        <v>5.6E+19</v>
      </c>
      <c r="CH1173">
        <v>5.5E+19</v>
      </c>
      <c r="CI1173">
        <v>5.4E+19</v>
      </c>
      <c r="CJ1173">
        <v>5.8E+19</v>
      </c>
      <c r="CK1173">
        <v>5.4E+19</v>
      </c>
      <c r="CL1173">
        <v>5.3E+19</v>
      </c>
      <c r="CM1173">
        <v>6.3E+19</v>
      </c>
      <c r="CN1173">
        <v>4.4E+19</v>
      </c>
      <c r="CO1173">
        <v>5.1E+19</v>
      </c>
      <c r="CP1173">
        <v>5.6E+19</v>
      </c>
      <c r="CQ1173">
        <v>5.2E+19</v>
      </c>
      <c r="CR1173">
        <v>5.2E+19</v>
      </c>
      <c r="CS1173">
        <v>5.5E+19</v>
      </c>
      <c r="CT1173">
        <v>5.5E+19</v>
      </c>
      <c r="CU1173">
        <v>5.7E+19</v>
      </c>
      <c r="CV1173">
        <v>4.7E+19</v>
      </c>
      <c r="CW1173">
        <v>4.8E+19</v>
      </c>
      <c r="CX1173">
        <v>6E+19</v>
      </c>
      <c r="CY1173">
        <v>5.5E+19</v>
      </c>
      <c r="CZ1173">
        <v>5.8E+19</v>
      </c>
      <c r="DA1173">
        <v>5.5E+19</v>
      </c>
      <c r="DB1173">
        <v>5.6E+19</v>
      </c>
      <c r="DC1173">
        <v>5.9E+19</v>
      </c>
      <c r="DD1173">
        <v>5.1E+19</v>
      </c>
      <c r="DE1173">
        <v>5.2E+19</v>
      </c>
      <c r="DF1173">
        <v>4.3E+19</v>
      </c>
      <c r="DG1173">
        <v>5.7E+19</v>
      </c>
      <c r="DH1173">
        <v>4.8E+19</v>
      </c>
      <c r="DI1173">
        <v>5.1E+19</v>
      </c>
      <c r="DJ1173">
        <v>5.3E+19</v>
      </c>
      <c r="DK1173">
        <v>5.5E+19</v>
      </c>
      <c r="DL1173">
        <v>5.4E+19</v>
      </c>
      <c r="DM1173">
        <v>4.8E+19</v>
      </c>
      <c r="DN1173">
        <v>6.4E+19</v>
      </c>
      <c r="DO1173">
        <v>5.4E+19</v>
      </c>
      <c r="DP1173">
        <v>5E+19</v>
      </c>
      <c r="DQ1173">
        <v>6E+19</v>
      </c>
      <c r="DR1173">
        <v>5.5E+19</v>
      </c>
      <c r="DS1173">
        <v>5.4E+19</v>
      </c>
      <c r="DT1173">
        <v>5.7E+19</v>
      </c>
      <c r="DU1173">
        <v>5.2E+19</v>
      </c>
      <c r="DV1173">
        <v>6.6E+19</v>
      </c>
      <c r="DW1173">
        <v>5.1E+19</v>
      </c>
      <c r="DX1173">
        <v>5.3E+19</v>
      </c>
      <c r="DY1173">
        <v>5.8E+19</v>
      </c>
      <c r="DZ1173">
        <v>4.8E+19</v>
      </c>
      <c r="EA1173">
        <v>4.9E+19</v>
      </c>
      <c r="EB1173">
        <v>5.4E+19</v>
      </c>
      <c r="EC1173">
        <v>5.5E+19</v>
      </c>
      <c r="ED1173">
        <v>5.1E+19</v>
      </c>
      <c r="EE1173">
        <v>4.3E+19</v>
      </c>
      <c r="EF1173">
        <v>4.5E+19</v>
      </c>
      <c r="EG1173">
        <v>6.1E+19</v>
      </c>
      <c r="EH1173">
        <v>5.1E+19</v>
      </c>
      <c r="EI1173">
        <v>5.5E+19</v>
      </c>
      <c r="EJ1173">
        <v>5.9E+19</v>
      </c>
      <c r="EK1173">
        <v>4.6E+19</v>
      </c>
      <c r="EL1173">
        <v>5.2E+19</v>
      </c>
      <c r="EM1173">
        <v>4.8E+19</v>
      </c>
      <c r="EN1173">
        <v>4.7E+19</v>
      </c>
      <c r="EO1173">
        <v>4.9E+19</v>
      </c>
      <c r="EP1173">
        <v>5.1E+19</v>
      </c>
      <c r="EQ1173">
        <v>5.3E+19</v>
      </c>
      <c r="ER1173">
        <v>5.5E+19</v>
      </c>
      <c r="ES1173">
        <v>4.9E+19</v>
      </c>
      <c r="ET1173">
        <v>5.6E+19</v>
      </c>
      <c r="EU1173">
        <v>4.5E+19</v>
      </c>
      <c r="EV1173">
        <v>5.2E+19</v>
      </c>
      <c r="EW1173">
        <v>5.4E+19</v>
      </c>
      <c r="EX1173">
        <v>5.2E+19</v>
      </c>
      <c r="EY1173">
        <v>5.7E+19</v>
      </c>
      <c r="EZ1173">
        <v>4.9E+19</v>
      </c>
      <c r="FA1173">
        <v>5.3E+19</v>
      </c>
      <c r="FB1173">
        <v>5.3E+19</v>
      </c>
      <c r="FC1173">
        <v>5.2E+19</v>
      </c>
      <c r="FD1173">
        <v>4.9E+19</v>
      </c>
      <c r="FE1173">
        <v>5.2E+19</v>
      </c>
      <c r="FF1173">
        <v>5E+19</v>
      </c>
      <c r="FG1173">
        <v>5.1E+19</v>
      </c>
      <c r="FH1173">
        <v>5.7E+19</v>
      </c>
      <c r="FI1173">
        <v>4.9E+19</v>
      </c>
      <c r="FJ1173">
        <v>5.5E+19</v>
      </c>
      <c r="FK1173">
        <v>5.5E+19</v>
      </c>
      <c r="FL1173">
        <v>5.7E+19</v>
      </c>
      <c r="FM1173">
        <v>5.4E+19</v>
      </c>
      <c r="FN1173">
        <v>5.8E+19</v>
      </c>
      <c r="FO1173">
        <v>5.6E+19</v>
      </c>
      <c r="FP1173">
        <v>5.5E+19</v>
      </c>
      <c r="FQ1173">
        <v>4.9E+19</v>
      </c>
      <c r="FR1173">
        <v>5.5E+19</v>
      </c>
      <c r="FS1173">
        <v>6.4E+19</v>
      </c>
      <c r="FT1173">
        <v>5.1E+19</v>
      </c>
      <c r="FU1173">
        <v>5.1E+19</v>
      </c>
      <c r="FV1173">
        <v>5E+19</v>
      </c>
      <c r="FW1173">
        <v>5.1E+19</v>
      </c>
      <c r="FX1173">
        <v>5.7E+19</v>
      </c>
      <c r="FY1173">
        <v>4.3E+19</v>
      </c>
      <c r="FZ1173">
        <v>5.4E+19</v>
      </c>
      <c r="GA1173">
        <v>5.4E+19</v>
      </c>
      <c r="GB1173">
        <v>6.2E+19</v>
      </c>
      <c r="GC1173">
        <v>5.3E+19</v>
      </c>
      <c r="GD1173">
        <v>5.6E+19</v>
      </c>
      <c r="GE1173">
        <v>5.7E+19</v>
      </c>
      <c r="GF1173">
        <v>5.7E+19</v>
      </c>
      <c r="GG1173">
        <v>5.2E+19</v>
      </c>
      <c r="GH1173">
        <v>5.3E+19</v>
      </c>
      <c r="GI1173">
        <v>4.4E+19</v>
      </c>
      <c r="GJ1173">
        <v>5.7E+19</v>
      </c>
      <c r="GK1173">
        <v>5.2E+19</v>
      </c>
      <c r="GL1173">
        <v>5.5E+19</v>
      </c>
      <c r="GM1173">
        <v>5.8E+19</v>
      </c>
      <c r="GN1173">
        <v>5.6E+19</v>
      </c>
      <c r="GO1173">
        <v>5.8E+19</v>
      </c>
      <c r="GP1173">
        <v>5.4E+19</v>
      </c>
      <c r="GQ1173">
        <v>4.8E+19</v>
      </c>
      <c r="GR1173">
        <v>5.3E+19</v>
      </c>
      <c r="GS1173">
        <v>5.3E+19</v>
      </c>
      <c r="GT1173">
        <v>5.5E+19</v>
      </c>
      <c r="GU1173">
        <v>4.9E+19</v>
      </c>
      <c r="GV1173">
        <v>5.4E+19</v>
      </c>
      <c r="GW1173">
        <v>5.4E+19</v>
      </c>
      <c r="GX1173">
        <v>5.2E+19</v>
      </c>
      <c r="GY1173">
        <v>5.2E+19</v>
      </c>
      <c r="GZ1173">
        <v>6.4E+19</v>
      </c>
      <c r="HA1173">
        <v>5.9E+19</v>
      </c>
      <c r="HB1173">
        <v>5.4E+19</v>
      </c>
      <c r="HC1173">
        <v>4.6E+19</v>
      </c>
      <c r="HD1173">
        <v>5.9E+19</v>
      </c>
      <c r="HE1173">
        <v>5.4E+19</v>
      </c>
      <c r="HF1173">
        <v>5.4E+19</v>
      </c>
      <c r="HG1173">
        <v>5.8E+19</v>
      </c>
      <c r="HH1173">
        <v>6.4E+19</v>
      </c>
      <c r="HI1173">
        <v>5.7E+19</v>
      </c>
      <c r="HJ1173">
        <v>4.9E+19</v>
      </c>
      <c r="HK1173">
        <v>5.2E+19</v>
      </c>
      <c r="HL1173">
        <v>5.6E+19</v>
      </c>
      <c r="HM1173">
        <v>5.6E+19</v>
      </c>
      <c r="HN1173">
        <v>5.4E+19</v>
      </c>
      <c r="HO1173">
        <v>5.4E+19</v>
      </c>
      <c r="HP1173">
        <v>4.9E+19</v>
      </c>
      <c r="HQ1173">
        <v>4.5E+19</v>
      </c>
      <c r="HR1173">
        <v>5.5E+19</v>
      </c>
      <c r="HS1173">
        <v>5.4E+19</v>
      </c>
      <c r="HT1173">
        <v>5.6E+19</v>
      </c>
      <c r="HU1173">
        <v>6.3E+19</v>
      </c>
      <c r="HV1173">
        <v>6.2E+19</v>
      </c>
      <c r="HW1173">
        <v>5.5E+19</v>
      </c>
      <c r="HX1173">
        <v>5.5E+19</v>
      </c>
      <c r="HY1173">
        <v>5.9E+19</v>
      </c>
      <c r="HZ1173">
        <v>5.3E+19</v>
      </c>
      <c r="IA1173">
        <v>6E+19</v>
      </c>
      <c r="IB1173">
        <v>5.7E+19</v>
      </c>
      <c r="IC1173">
        <v>5.6E+19</v>
      </c>
      <c r="ID1173">
        <v>4.6E+19</v>
      </c>
      <c r="IE1173">
        <v>4.9E+19</v>
      </c>
      <c r="IF1173">
        <v>5.7E+19</v>
      </c>
      <c r="IG1173">
        <v>5.8E+19</v>
      </c>
      <c r="IH1173">
        <v>5.7E+19</v>
      </c>
      <c r="II1173">
        <v>6.1E+19</v>
      </c>
      <c r="IJ1173">
        <v>4.8E+19</v>
      </c>
      <c r="IK1173">
        <v>5.6E+19</v>
      </c>
      <c r="IL1173">
        <v>5.5E+19</v>
      </c>
      <c r="IM1173">
        <v>5.7E+19</v>
      </c>
      <c r="IN1173">
        <v>4.8E+19</v>
      </c>
      <c r="IO1173">
        <v>4.6E+19</v>
      </c>
      <c r="IP1173">
        <v>5.8E+19</v>
      </c>
      <c r="IQ1173">
        <v>5.2E+19</v>
      </c>
      <c r="IR1173">
        <v>5.3E+19</v>
      </c>
      <c r="IS1173">
        <v>6.8E+19</v>
      </c>
      <c r="IT1173">
        <v>6.2E+19</v>
      </c>
      <c r="IU1173">
        <v>5E+19</v>
      </c>
      <c r="IV1173">
        <v>5.2E+19</v>
      </c>
      <c r="IW1173">
        <v>5.3E+19</v>
      </c>
      <c r="IX1173">
        <v>5E+19</v>
      </c>
      <c r="IY1173">
        <v>4.9E+19</v>
      </c>
      <c r="IZ1173">
        <v>5.2E+19</v>
      </c>
      <c r="JA1173">
        <v>5.6E+19</v>
      </c>
      <c r="JB1173">
        <v>4.3E+19</v>
      </c>
      <c r="JC1173">
        <v>5.5E+19</v>
      </c>
      <c r="JD1173">
        <v>4.7E+19</v>
      </c>
      <c r="JE1173">
        <v>5.9E+19</v>
      </c>
      <c r="JF1173">
        <v>5.8E+19</v>
      </c>
      <c r="JG1173">
        <v>5E+19</v>
      </c>
      <c r="JH1173">
        <v>5.5E+19</v>
      </c>
      <c r="JI1173">
        <v>6E+19</v>
      </c>
      <c r="JJ1173">
        <v>5.3E+19</v>
      </c>
      <c r="JK1173">
        <v>5.3E+19</v>
      </c>
      <c r="JL1173">
        <v>6.3E+19</v>
      </c>
      <c r="JM1173">
        <v>5.1E+19</v>
      </c>
      <c r="JN1173">
        <v>5.9E+19</v>
      </c>
      <c r="JO1173">
        <v>4.3E+19</v>
      </c>
      <c r="JP1173">
        <v>5.5E+19</v>
      </c>
      <c r="JQ1173">
        <v>5.2E+19</v>
      </c>
      <c r="JR1173">
        <v>4.8E+19</v>
      </c>
      <c r="JS1173">
        <v>5.2E+19</v>
      </c>
      <c r="JT1173">
        <v>5.5E+19</v>
      </c>
      <c r="JU1173">
        <v>5.8E+19</v>
      </c>
      <c r="JV1173">
        <v>5.2E+19</v>
      </c>
      <c r="JW1173">
        <v>5.1E+19</v>
      </c>
      <c r="JX1173">
        <v>5.4E+19</v>
      </c>
      <c r="JY1173">
        <v>5.3E+19</v>
      </c>
      <c r="JZ1173">
        <v>5.9E+19</v>
      </c>
      <c r="KA1173">
        <v>5.3E+19</v>
      </c>
      <c r="KB1173">
        <v>5.7E+19</v>
      </c>
      <c r="KC1173">
        <v>5.3E+19</v>
      </c>
      <c r="KD1173">
        <v>5.9E+19</v>
      </c>
      <c r="KE1173">
        <v>5.1E+19</v>
      </c>
      <c r="KF1173">
        <v>5E+19</v>
      </c>
      <c r="KG1173">
        <v>4.5E+19</v>
      </c>
      <c r="KH1173">
        <v>5.1E+19</v>
      </c>
      <c r="KI1173">
        <v>5E+19</v>
      </c>
      <c r="KJ1173">
        <v>5.3E+19</v>
      </c>
      <c r="KK1173">
        <v>5.3E+19</v>
      </c>
      <c r="KL1173">
        <v>4.6E+19</v>
      </c>
      <c r="KM1173">
        <v>5.2E+19</v>
      </c>
      <c r="KN1173">
        <v>5.2E+19</v>
      </c>
      <c r="KO1173">
        <v>4.7E+19</v>
      </c>
      <c r="KP1173">
        <v>4.8E+19</v>
      </c>
      <c r="KQ1173">
        <v>5.2E+19</v>
      </c>
      <c r="KR1173">
        <v>4.9E+19</v>
      </c>
      <c r="KS1173">
        <v>5.3E+19</v>
      </c>
      <c r="KT1173">
        <v>5.1E+19</v>
      </c>
      <c r="KU1173">
        <v>5.1E+19</v>
      </c>
      <c r="KV1173">
        <v>5.7E+19</v>
      </c>
      <c r="KW1173">
        <v>5.8E+19</v>
      </c>
      <c r="KX1173">
        <v>4.9E+19</v>
      </c>
      <c r="KY1173">
        <v>5.1E+19</v>
      </c>
      <c r="KZ1173">
        <v>5E+19</v>
      </c>
      <c r="LA1173">
        <v>5E+19</v>
      </c>
      <c r="LB1173">
        <v>5.7E+19</v>
      </c>
      <c r="LC1173">
        <v>5.4E+19</v>
      </c>
      <c r="LD1173">
        <v>5E+19</v>
      </c>
      <c r="LE1173">
        <v>5E+19</v>
      </c>
      <c r="LF1173">
        <v>5.7E+19</v>
      </c>
      <c r="LG1173">
        <v>5.2E+19</v>
      </c>
      <c r="LH1173">
        <v>5.6E+19</v>
      </c>
      <c r="LI1173">
        <v>5.1E+19</v>
      </c>
      <c r="LJ1173">
        <v>4.8E+19</v>
      </c>
      <c r="LK1173">
        <v>5.4E+19</v>
      </c>
      <c r="LL1173">
        <v>5.4E+19</v>
      </c>
      <c r="LM1173">
        <v>5.9E+19</v>
      </c>
      <c r="LN1173">
        <v>5.8E+19</v>
      </c>
      <c r="LO1173">
        <v>6.1E+19</v>
      </c>
      <c r="LP1173">
        <v>5.5E+19</v>
      </c>
      <c r="LQ1173">
        <v>5.1E+19</v>
      </c>
      <c r="LR1173">
        <v>5.9E+19</v>
      </c>
      <c r="LS1173">
        <v>5.3E+19</v>
      </c>
      <c r="LT1173">
        <v>5.1E+19</v>
      </c>
      <c r="LU1173">
        <v>5.7E+19</v>
      </c>
      <c r="LV1173">
        <v>5.8E+19</v>
      </c>
      <c r="LW1173">
        <v>5.5E+19</v>
      </c>
      <c r="LX1173">
        <v>5E+19</v>
      </c>
      <c r="LY1173">
        <v>5.8E+19</v>
      </c>
      <c r="LZ1173">
        <v>4.9E+19</v>
      </c>
      <c r="MA1173">
        <v>5E+19</v>
      </c>
      <c r="MB1173">
        <v>5.1E+19</v>
      </c>
      <c r="MC1173">
        <v>5.5E+19</v>
      </c>
      <c r="MD1173">
        <v>5.2E+19</v>
      </c>
      <c r="ME1173">
        <v>4.6E+19</v>
      </c>
      <c r="MF1173">
        <v>5.8E+19</v>
      </c>
      <c r="MG1173">
        <v>5.7E+19</v>
      </c>
      <c r="MH1173">
        <v>5.3E+19</v>
      </c>
      <c r="MI1173">
        <v>5.2E+19</v>
      </c>
      <c r="MJ1173">
        <v>4.8E+19</v>
      </c>
      <c r="MK1173">
        <v>5.9E+19</v>
      </c>
      <c r="ML1173">
        <v>5.5E+19</v>
      </c>
      <c r="MM1173">
        <v>5.9E+19</v>
      </c>
      <c r="MN1173">
        <v>5.7E+19</v>
      </c>
      <c r="MO1173">
        <v>5.4E+19</v>
      </c>
      <c r="MP1173">
        <v>5.6E+19</v>
      </c>
      <c r="MQ1173">
        <v>5.1E+19</v>
      </c>
      <c r="MR1173">
        <v>5.2E+19</v>
      </c>
      <c r="MS1173">
        <v>3.9E+19</v>
      </c>
      <c r="MT1173">
        <v>5.4E+19</v>
      </c>
      <c r="MU1173">
        <v>5.7E+19</v>
      </c>
      <c r="MV1173">
        <v>5.1E+19</v>
      </c>
      <c r="MW1173">
        <v>5E+19</v>
      </c>
      <c r="MX1173">
        <v>6.1E+19</v>
      </c>
      <c r="MY1173">
        <v>5.1E+19</v>
      </c>
      <c r="MZ1173">
        <v>4.9E+19</v>
      </c>
      <c r="NA1173">
        <v>5.6E+19</v>
      </c>
      <c r="NB1173">
        <v>5.6E+19</v>
      </c>
      <c r="NC1173">
        <v>5.7E+19</v>
      </c>
      <c r="ND1173">
        <v>4.8E+19</v>
      </c>
      <c r="NE1173">
        <v>5.1E+19</v>
      </c>
      <c r="NF1173">
        <v>5.6E+19</v>
      </c>
      <c r="NG1173">
        <v>5.6E+19</v>
      </c>
      <c r="NH1173">
        <v>4.9E+19</v>
      </c>
      <c r="NI1173">
        <v>4.9E+19</v>
      </c>
      <c r="NJ1173">
        <v>5.1E+19</v>
      </c>
      <c r="NK1173">
        <v>5.3E+19</v>
      </c>
      <c r="NL1173">
        <v>4.7E+19</v>
      </c>
      <c r="NM1173">
        <v>5.1E+19</v>
      </c>
      <c r="NN1173">
        <v>5.6E+19</v>
      </c>
      <c r="NO1173">
        <v>5.1E+19</v>
      </c>
      <c r="NP1173">
        <v>6E+19</v>
      </c>
      <c r="NQ1173">
        <v>5.7E+19</v>
      </c>
      <c r="NR1173">
        <v>5.3E+19</v>
      </c>
      <c r="NS1173">
        <v>6.9E+19</v>
      </c>
      <c r="NT1173">
        <v>4.7E+19</v>
      </c>
      <c r="NU1173">
        <v>5.3E+19</v>
      </c>
      <c r="NV1173">
        <v>5.1E+19</v>
      </c>
      <c r="NW1173">
        <v>5.6E+19</v>
      </c>
      <c r="NX1173">
        <v>5.3E+19</v>
      </c>
      <c r="NY1173">
        <v>5.1E+19</v>
      </c>
      <c r="NZ1173">
        <v>4.9E+19</v>
      </c>
      <c r="OA1173">
        <v>5.1E+19</v>
      </c>
      <c r="OB1173">
        <v>5.1E+19</v>
      </c>
      <c r="OC1173">
        <v>6.2E+19</v>
      </c>
      <c r="OD1173">
        <v>5.9E+19</v>
      </c>
      <c r="OE1173">
        <v>5.5E+19</v>
      </c>
      <c r="OF1173">
        <v>6E+19</v>
      </c>
      <c r="OG1173">
        <v>5.4E+19</v>
      </c>
      <c r="OH1173">
        <v>5.1E+19</v>
      </c>
      <c r="OI1173">
        <v>5.5E+19</v>
      </c>
      <c r="OJ1173">
        <v>5.3E+19</v>
      </c>
      <c r="OK1173">
        <v>5.1E+19</v>
      </c>
      <c r="OL1173">
        <v>5.2E+19</v>
      </c>
      <c r="OM1173">
        <v>5E+19</v>
      </c>
      <c r="ON1173">
        <v>5E+19</v>
      </c>
      <c r="OO1173">
        <v>5.8E+19</v>
      </c>
      <c r="OP1173">
        <v>5.5E+19</v>
      </c>
      <c r="OQ1173">
        <v>5.9E+19</v>
      </c>
      <c r="OR1173">
        <v>4.3E+19</v>
      </c>
      <c r="OS1173">
        <v>5.1E+19</v>
      </c>
      <c r="OT1173">
        <v>5.4E+19</v>
      </c>
      <c r="OU1173">
        <v>4.8E+19</v>
      </c>
      <c r="OV1173">
        <v>4.9E+19</v>
      </c>
      <c r="OW1173">
        <v>4.5E+19</v>
      </c>
      <c r="OX1173">
        <v>5.4E+19</v>
      </c>
      <c r="OY1173">
        <v>5.2E+19</v>
      </c>
      <c r="OZ1173">
        <v>5.1E+19</v>
      </c>
      <c r="PA1173">
        <v>4.9E+19</v>
      </c>
      <c r="PB1173">
        <v>5.7E+19</v>
      </c>
      <c r="PC1173">
        <v>5.2E+19</v>
      </c>
      <c r="PD1173">
        <v>5.1E+19</v>
      </c>
      <c r="PE1173">
        <v>4.8E+19</v>
      </c>
      <c r="PF1173">
        <v>5.5E+19</v>
      </c>
      <c r="PG1173">
        <v>6E+19</v>
      </c>
      <c r="PH1173">
        <v>5.4E+19</v>
      </c>
      <c r="PI1173">
        <v>5.7E+19</v>
      </c>
      <c r="PJ1173">
        <v>5.5E+19</v>
      </c>
      <c r="PK1173">
        <v>5.3E+19</v>
      </c>
      <c r="PL1173">
        <v>6.2E+19</v>
      </c>
      <c r="PM1173">
        <v>4.7E+19</v>
      </c>
      <c r="PN1173">
        <v>5.2E+19</v>
      </c>
      <c r="PO1173">
        <v>5.1E+19</v>
      </c>
      <c r="PP1173">
        <v>6E+19</v>
      </c>
      <c r="PQ1173">
        <v>5.4E+19</v>
      </c>
      <c r="PR1173">
        <v>5.5E+19</v>
      </c>
      <c r="PS1173">
        <v>5E+19</v>
      </c>
      <c r="PT1173">
        <v>5E+19</v>
      </c>
      <c r="PU1173">
        <v>5.4E+19</v>
      </c>
      <c r="PV1173">
        <v>5.6E+19</v>
      </c>
      <c r="PW1173">
        <v>5.3E+19</v>
      </c>
      <c r="PX1173">
        <v>5.3E+19</v>
      </c>
      <c r="PY1173">
        <v>5E+19</v>
      </c>
      <c r="PZ1173">
        <v>5.9E+19</v>
      </c>
      <c r="QA1173">
        <v>5.1E+19</v>
      </c>
      <c r="QB1173">
        <v>5.4E+19</v>
      </c>
      <c r="QC1173">
        <v>5.5E+19</v>
      </c>
      <c r="QD1173">
        <v>5.2E+19</v>
      </c>
      <c r="QE1173">
        <v>5.4E+19</v>
      </c>
      <c r="QF1173">
        <v>4.6E+19</v>
      </c>
      <c r="QG1173">
        <v>5E+19</v>
      </c>
      <c r="QH1173">
        <v>4.9E+19</v>
      </c>
      <c r="QI1173">
        <v>5.5E+19</v>
      </c>
      <c r="QJ1173">
        <v>5.6E+19</v>
      </c>
      <c r="QK1173">
        <v>5.7E+19</v>
      </c>
      <c r="QL1173">
        <v>5.5E+19</v>
      </c>
      <c r="QM1173">
        <v>5E+19</v>
      </c>
      <c r="QN1173">
        <v>5.1E+19</v>
      </c>
      <c r="QO1173">
        <v>5.2E+19</v>
      </c>
      <c r="QP1173">
        <v>4.5E+19</v>
      </c>
      <c r="QQ1173">
        <v>5.1E+19</v>
      </c>
      <c r="QR1173">
        <v>5.4E+19</v>
      </c>
      <c r="QS1173">
        <v>5.8E+19</v>
      </c>
      <c r="QT1173">
        <v>5E+19</v>
      </c>
      <c r="QU1173">
        <v>5.4E+19</v>
      </c>
      <c r="QV1173">
        <v>5.8E+19</v>
      </c>
      <c r="QW1173">
        <v>5.7E+19</v>
      </c>
      <c r="QX1173">
        <v>5.6E+19</v>
      </c>
      <c r="QY1173">
        <v>5.3E+19</v>
      </c>
      <c r="QZ1173">
        <v>6.3E+19</v>
      </c>
      <c r="RA1173">
        <v>6E+19</v>
      </c>
      <c r="RB1173">
        <v>6.1E+19</v>
      </c>
      <c r="RC1173">
        <v>5E+19</v>
      </c>
      <c r="RD1173">
        <v>4.5E+19</v>
      </c>
      <c r="RE1173">
        <v>5.5E+19</v>
      </c>
      <c r="RF1173">
        <v>5.2E+19</v>
      </c>
      <c r="RG1173">
        <v>4.6E+19</v>
      </c>
      <c r="RH1173">
        <v>5.6E+19</v>
      </c>
      <c r="RI1173">
        <v>4.7E+19</v>
      </c>
      <c r="RJ1173">
        <v>5.7E+19</v>
      </c>
      <c r="RK1173">
        <v>5.9E+19</v>
      </c>
      <c r="RL1173">
        <v>5.6E+19</v>
      </c>
      <c r="RM1173">
        <v>4.4E+19</v>
      </c>
      <c r="RN1173">
        <v>5.3E+19</v>
      </c>
      <c r="RO1173">
        <v>5.1E+19</v>
      </c>
      <c r="RP1173">
        <v>5.2E+19</v>
      </c>
      <c r="RQ1173">
        <v>5.3E+19</v>
      </c>
      <c r="RR1173">
        <v>5.7E+19</v>
      </c>
      <c r="RS1173">
        <v>5.8E+19</v>
      </c>
      <c r="RT1173">
        <v>6E+19</v>
      </c>
      <c r="RU1173">
        <v>5.3E+19</v>
      </c>
      <c r="RV1173">
        <v>6.2E+19</v>
      </c>
      <c r="RW1173">
        <v>5.2E+19</v>
      </c>
      <c r="RX1173">
        <v>5.4E+19</v>
      </c>
      <c r="RY1173">
        <v>5.5E+19</v>
      </c>
      <c r="RZ1173">
        <v>4.8E+19</v>
      </c>
      <c r="SA1173">
        <v>4.8E+19</v>
      </c>
      <c r="SB1173">
        <v>5.2E+19</v>
      </c>
      <c r="SC1173">
        <v>5.7E+19</v>
      </c>
      <c r="SD1173">
        <v>5.5E+19</v>
      </c>
      <c r="SE1173">
        <v>5.8E+19</v>
      </c>
      <c r="SF1173">
        <v>4.9E+19</v>
      </c>
      <c r="SG1173">
        <v>5.8E+19</v>
      </c>
      <c r="SH1173">
        <v>5.3E+19</v>
      </c>
      <c r="SI1173">
        <v>5.7E+19</v>
      </c>
      <c r="SJ1173">
        <v>5.7E+19</v>
      </c>
      <c r="SK1173">
        <v>4.9E+19</v>
      </c>
      <c r="SL1173">
        <v>5.3E+19</v>
      </c>
      <c r="SM1173">
        <v>6.2E+19</v>
      </c>
      <c r="SN1173">
        <v>5.5E+19</v>
      </c>
      <c r="SO1173">
        <v>5.4E+19</v>
      </c>
      <c r="SP1173">
        <v>5.8E+19</v>
      </c>
      <c r="SQ1173">
        <v>5.4E+19</v>
      </c>
      <c r="SR1173">
        <v>5.6E+19</v>
      </c>
      <c r="SS1173">
        <v>4.7E+19</v>
      </c>
      <c r="ST1173">
        <v>5.8E+19</v>
      </c>
      <c r="SU1173">
        <v>6.3E+19</v>
      </c>
      <c r="SV1173">
        <v>4.9E+19</v>
      </c>
      <c r="SW1173">
        <v>5.2E+19</v>
      </c>
      <c r="SX1173">
        <v>5.7E+19</v>
      </c>
      <c r="SY1173">
        <v>5.8E+19</v>
      </c>
      <c r="SZ1173">
        <v>5.4E+19</v>
      </c>
      <c r="TA1173">
        <v>5.2E+19</v>
      </c>
      <c r="TB1173">
        <v>5.3E+19</v>
      </c>
      <c r="TC1173">
        <v>5.6E+19</v>
      </c>
      <c r="TD1173">
        <v>4.9E+19</v>
      </c>
      <c r="TE1173">
        <v>4.3E+19</v>
      </c>
      <c r="TF1173">
        <v>4.5E+19</v>
      </c>
      <c r="TG1173">
        <v>5.2E+19</v>
      </c>
      <c r="TH1173">
        <v>5.2E+19</v>
      </c>
      <c r="TI1173">
        <v>5.3E+19</v>
      </c>
      <c r="TJ1173">
        <v>5.1E+19</v>
      </c>
      <c r="TK1173">
        <v>6.2E+19</v>
      </c>
      <c r="TL1173">
        <v>5.5E+19</v>
      </c>
      <c r="TM1173">
        <v>5.5E+19</v>
      </c>
      <c r="TN1173">
        <v>5.2E+19</v>
      </c>
      <c r="TO1173">
        <v>5.3E+19</v>
      </c>
      <c r="TP1173">
        <v>6.1E+19</v>
      </c>
      <c r="TQ1173">
        <v>5.2E+19</v>
      </c>
      <c r="TR1173">
        <v>5.7E+19</v>
      </c>
      <c r="TS1173">
        <v>5.4E+19</v>
      </c>
      <c r="TT1173">
        <v>5.1E+19</v>
      </c>
      <c r="TU1173">
        <v>4.7E+19</v>
      </c>
      <c r="TV1173">
        <v>4.7E+19</v>
      </c>
      <c r="TW1173">
        <v>5.5E+19</v>
      </c>
      <c r="TX1173">
        <v>5.5E+19</v>
      </c>
      <c r="TY1173">
        <v>5.7E+19</v>
      </c>
      <c r="TZ1173">
        <v>5.1E+19</v>
      </c>
      <c r="UA1173">
        <v>5.4E+19</v>
      </c>
      <c r="UB1173">
        <v>5.7E+19</v>
      </c>
      <c r="UC1173">
        <v>5.2E+19</v>
      </c>
      <c r="UD1173">
        <v>5.6E+19</v>
      </c>
      <c r="UE1173">
        <v>5.7E+19</v>
      </c>
      <c r="UF1173">
        <v>5.8E+19</v>
      </c>
      <c r="UG1173">
        <v>6.3E+19</v>
      </c>
      <c r="UH1173">
        <v>5.8E+19</v>
      </c>
      <c r="UI1173">
        <v>5.4E+19</v>
      </c>
      <c r="UJ1173">
        <v>5E+19</v>
      </c>
      <c r="UK1173">
        <v>5.6E+19</v>
      </c>
      <c r="UL1173">
        <v>4.8E+19</v>
      </c>
      <c r="UM1173">
        <v>6.3E+19</v>
      </c>
      <c r="UN1173">
        <v>5.3E+19</v>
      </c>
      <c r="UO1173">
        <v>4.8E+19</v>
      </c>
      <c r="UP1173">
        <v>6.4E+19</v>
      </c>
      <c r="UQ1173">
        <v>5E+19</v>
      </c>
      <c r="UR1173">
        <v>5.2E+19</v>
      </c>
      <c r="US1173">
        <v>5.3E+19</v>
      </c>
      <c r="UT1173">
        <v>4.5E+19</v>
      </c>
      <c r="UU1173">
        <v>4.7E+19</v>
      </c>
      <c r="UV1173">
        <v>4.9E+19</v>
      </c>
      <c r="UW1173">
        <v>4.4E+19</v>
      </c>
      <c r="UX1173">
        <v>5.4E+19</v>
      </c>
      <c r="UY1173">
        <v>5.3E+19</v>
      </c>
      <c r="UZ1173">
        <v>6.1E+19</v>
      </c>
      <c r="VA1173">
        <v>5.5E+19</v>
      </c>
      <c r="VB1173">
        <v>5.1E+19</v>
      </c>
      <c r="VC1173">
        <v>5.9E+19</v>
      </c>
      <c r="VD1173">
        <v>5E+19</v>
      </c>
      <c r="VE1173">
        <v>5E+19</v>
      </c>
      <c r="VF1173">
        <v>5.6E+19</v>
      </c>
      <c r="VG1173">
        <v>4.8E+19</v>
      </c>
      <c r="VH1173">
        <v>4.8E+19</v>
      </c>
      <c r="VI1173">
        <v>4.6E+19</v>
      </c>
      <c r="VJ1173">
        <v>4.8E+19</v>
      </c>
      <c r="VK1173">
        <v>5.4E+19</v>
      </c>
      <c r="VL1173">
        <v>5.8E+19</v>
      </c>
      <c r="VM1173">
        <v>5.4E+19</v>
      </c>
      <c r="VN1173">
        <v>5E+19</v>
      </c>
      <c r="VO1173">
        <v>4.8E+19</v>
      </c>
      <c r="VP1173">
        <v>4.9E+19</v>
      </c>
      <c r="VQ1173">
        <v>5.2E+19</v>
      </c>
      <c r="VR1173">
        <v>4.4E+19</v>
      </c>
      <c r="VS1173">
        <v>6E+19</v>
      </c>
      <c r="VT1173">
        <v>5.1E+19</v>
      </c>
      <c r="VU1173">
        <v>4.7E+19</v>
      </c>
      <c r="VV1173">
        <v>4.6E+19</v>
      </c>
      <c r="VW1173">
        <v>4.5E+19</v>
      </c>
      <c r="VX1173">
        <v>6.4E+19</v>
      </c>
      <c r="VY1173">
        <v>4.7E+19</v>
      </c>
      <c r="VZ1173">
        <v>4.7E+19</v>
      </c>
      <c r="WA1173">
        <v>6.6E+19</v>
      </c>
      <c r="WB1173">
        <v>4.7E+19</v>
      </c>
      <c r="WC1173">
        <v>5.3E+19</v>
      </c>
      <c r="WD1173">
        <v>5.2E+19</v>
      </c>
      <c r="WE1173">
        <v>4.4E+19</v>
      </c>
      <c r="WF1173">
        <v>4.7E+19</v>
      </c>
      <c r="WG1173">
        <v>5.2E+19</v>
      </c>
      <c r="WH1173">
        <v>4.9E+19</v>
      </c>
      <c r="WI1173">
        <v>4.8E+19</v>
      </c>
      <c r="WJ1173">
        <v>5.5E+19</v>
      </c>
      <c r="WK1173">
        <v>4.7E+19</v>
      </c>
      <c r="WL1173">
        <v>4.8E+19</v>
      </c>
      <c r="WM1173">
        <v>5.2E+19</v>
      </c>
      <c r="WN1173">
        <v>4.9E+19</v>
      </c>
      <c r="WO1173">
        <v>5E+19</v>
      </c>
      <c r="WP1173">
        <v>5E+19</v>
      </c>
      <c r="WQ1173">
        <v>6.1E+19</v>
      </c>
      <c r="WR1173">
        <v>5.5E+19</v>
      </c>
      <c r="WS1173">
        <v>5.2E+19</v>
      </c>
      <c r="WT1173">
        <v>5.2E+19</v>
      </c>
      <c r="WU1173">
        <v>5.6E+19</v>
      </c>
      <c r="WV1173">
        <v>5.3E+19</v>
      </c>
      <c r="WW1173">
        <v>5.2E+19</v>
      </c>
      <c r="WX1173">
        <v>5.2E+19</v>
      </c>
      <c r="WY1173">
        <v>5E+19</v>
      </c>
      <c r="WZ1173">
        <v>5.8E+19</v>
      </c>
      <c r="XA1173">
        <v>5E+19</v>
      </c>
      <c r="XB1173">
        <v>4.6E+19</v>
      </c>
      <c r="XC1173">
        <v>5.5E+19</v>
      </c>
      <c r="XD1173">
        <v>5E+19</v>
      </c>
      <c r="XE1173">
        <v>5.1E+19</v>
      </c>
      <c r="XF1173">
        <v>5.3E+19</v>
      </c>
      <c r="XG1173">
        <v>4.4E+19</v>
      </c>
      <c r="XH1173">
        <v>5.3E+19</v>
      </c>
      <c r="XI1173">
        <v>5.8E+19</v>
      </c>
      <c r="XJ1173">
        <v>5.6E+19</v>
      </c>
      <c r="XK1173">
        <v>4.6E+19</v>
      </c>
      <c r="XL1173">
        <v>5.1E+19</v>
      </c>
      <c r="XM1173">
        <v>5.6E+19</v>
      </c>
      <c r="XN1173">
        <v>5.7E+19</v>
      </c>
      <c r="XO1173">
        <v>4.8E+19</v>
      </c>
      <c r="XP1173">
        <v>4.8E+19</v>
      </c>
      <c r="XQ1173">
        <v>5.3E+19</v>
      </c>
      <c r="XR1173">
        <v>5E+19</v>
      </c>
      <c r="XS1173">
        <v>5.4E+19</v>
      </c>
      <c r="XT1173">
        <v>5.4E+19</v>
      </c>
      <c r="XU1173">
        <v>4.4E+19</v>
      </c>
      <c r="XV1173">
        <v>5.4E+19</v>
      </c>
      <c r="XW1173">
        <v>4.8E+19</v>
      </c>
      <c r="XX1173">
        <v>4.8E+19</v>
      </c>
      <c r="XY1173">
        <v>5.3E+19</v>
      </c>
      <c r="XZ1173">
        <v>5.4E+19</v>
      </c>
      <c r="YA1173">
        <v>5.3E+19</v>
      </c>
      <c r="YB1173">
        <v>4.7E+19</v>
      </c>
      <c r="YC1173">
        <v>5E+19</v>
      </c>
      <c r="YD1173">
        <v>4.7E+19</v>
      </c>
      <c r="YE1173">
        <v>5.7E+19</v>
      </c>
      <c r="YF1173">
        <v>4.9E+19</v>
      </c>
      <c r="YG1173">
        <v>5.8E+19</v>
      </c>
      <c r="YH1173">
        <v>4.5E+19</v>
      </c>
      <c r="YI1173">
        <v>5E+19</v>
      </c>
      <c r="YJ1173">
        <v>4.7E+19</v>
      </c>
      <c r="YK1173">
        <v>5.2E+19</v>
      </c>
      <c r="YL1173">
        <v>5.8E+19</v>
      </c>
      <c r="YM1173">
        <v>5.2E+19</v>
      </c>
      <c r="YN1173">
        <v>5E+19</v>
      </c>
      <c r="YO1173">
        <v>5.2E+19</v>
      </c>
      <c r="YP1173">
        <v>5E+19</v>
      </c>
      <c r="YQ1173">
        <v>4.8E+19</v>
      </c>
      <c r="YR1173">
        <v>4.4E+19</v>
      </c>
      <c r="YS1173">
        <v>5E+19</v>
      </c>
      <c r="YT1173">
        <v>5.5E+19</v>
      </c>
      <c r="YU1173">
        <v>5.2E+19</v>
      </c>
      <c r="YV1173">
        <v>5.5E+19</v>
      </c>
      <c r="YW1173">
        <v>4.2E+19</v>
      </c>
      <c r="YX1173">
        <v>5.5E+19</v>
      </c>
      <c r="YY1173">
        <v>5.1E+19</v>
      </c>
      <c r="YZ1173">
        <v>4.8E+19</v>
      </c>
      <c r="ZA1173">
        <v>4.9E+19</v>
      </c>
      <c r="ZB1173">
        <v>5.8E+19</v>
      </c>
      <c r="ZC1173">
        <v>5.2E+19</v>
      </c>
      <c r="ZD1173">
        <v>5.3E+19</v>
      </c>
      <c r="ZE1173">
        <v>5.3E+19</v>
      </c>
      <c r="ZF1173">
        <v>4.6E+19</v>
      </c>
      <c r="ZG1173">
        <v>5.7E+19</v>
      </c>
      <c r="ZH1173">
        <v>5.1E+19</v>
      </c>
      <c r="ZI1173">
        <v>5.2E+19</v>
      </c>
      <c r="ZJ1173">
        <v>6.1E+19</v>
      </c>
      <c r="ZK1173">
        <v>4.5E+19</v>
      </c>
      <c r="ZL1173">
        <v>5.3E+19</v>
      </c>
      <c r="ZM1173">
        <v>5.1E+19</v>
      </c>
      <c r="ZN1173">
        <v>4.9E+19</v>
      </c>
      <c r="ZO1173">
        <v>5.6E+19</v>
      </c>
      <c r="ZP1173">
        <v>5.6E+19</v>
      </c>
      <c r="ZQ1173">
        <v>5E+19</v>
      </c>
      <c r="ZR1173">
        <v>5E+19</v>
      </c>
      <c r="ZS1173">
        <v>5.9E+19</v>
      </c>
      <c r="ZT1173">
        <v>5.5E+19</v>
      </c>
      <c r="ZU1173">
        <v>4.9E+19</v>
      </c>
      <c r="ZV1173">
        <v>5.5E+19</v>
      </c>
      <c r="ZW1173">
        <v>5.2E+19</v>
      </c>
      <c r="ZX1173">
        <v>5.4E+19</v>
      </c>
      <c r="ZY1173">
        <v>5.2E+19</v>
      </c>
      <c r="ZZ1173">
        <v>5.6E+19</v>
      </c>
      <c r="AAA1173">
        <v>4.8E+19</v>
      </c>
      <c r="AAB1173">
        <v>5E+19</v>
      </c>
      <c r="AAC1173">
        <v>6.1E+19</v>
      </c>
      <c r="AAD1173">
        <v>5.1E+19</v>
      </c>
      <c r="AAE1173">
        <v>5.9E+19</v>
      </c>
      <c r="AAF1173">
        <v>5.1E+19</v>
      </c>
      <c r="AAG1173">
        <v>6E+19</v>
      </c>
      <c r="AAH1173">
        <v>5.2E+19</v>
      </c>
      <c r="AAI1173">
        <v>4.8E+19</v>
      </c>
      <c r="AAJ1173">
        <v>5.2E+19</v>
      </c>
      <c r="AAK1173">
        <v>4.5E+19</v>
      </c>
      <c r="AAL1173">
        <v>5E+19</v>
      </c>
      <c r="AAM1173">
        <v>5.2E+19</v>
      </c>
      <c r="AAN1173">
        <v>4.4E+19</v>
      </c>
      <c r="AAO1173">
        <v>5.2E+19</v>
      </c>
      <c r="AAP1173">
        <v>5E+19</v>
      </c>
      <c r="AAQ1173">
        <v>4.9E+19</v>
      </c>
      <c r="AAR1173">
        <v>6.2E+19</v>
      </c>
      <c r="AAS1173">
        <v>5E+19</v>
      </c>
      <c r="AAT1173">
        <v>5.8E+19</v>
      </c>
      <c r="AAU1173">
        <v>5E+19</v>
      </c>
      <c r="AAV1173">
        <v>4.4E+19</v>
      </c>
      <c r="AAW1173">
        <v>4.6E+19</v>
      </c>
      <c r="AAX1173">
        <v>5.8E+19</v>
      </c>
      <c r="AAY1173">
        <v>5.6E+19</v>
      </c>
      <c r="AAZ1173">
        <v>5E+19</v>
      </c>
      <c r="ABA1173">
        <v>4.4E+19</v>
      </c>
      <c r="ABB1173">
        <v>5.7E+19</v>
      </c>
      <c r="ABC1173">
        <v>5.5E+19</v>
      </c>
      <c r="ABD1173">
        <v>5.6E+19</v>
      </c>
      <c r="ABE1173">
        <v>4.8E+19</v>
      </c>
      <c r="ABF1173">
        <v>4.6E+19</v>
      </c>
      <c r="ABG1173">
        <v>5.5E+19</v>
      </c>
      <c r="ABH1173">
        <v>5.3E+19</v>
      </c>
      <c r="ABI1173">
        <v>5.2E+19</v>
      </c>
      <c r="ABJ1173">
        <v>5.6E+19</v>
      </c>
      <c r="ABK1173">
        <v>5.3E+19</v>
      </c>
      <c r="ABL1173">
        <v>5E+19</v>
      </c>
      <c r="ABM1173">
        <v>5.4E+19</v>
      </c>
      <c r="ABN1173">
        <v>5.8E+19</v>
      </c>
      <c r="ABO1173">
        <v>5.2E+19</v>
      </c>
      <c r="ABP1173">
        <v>5E+19</v>
      </c>
      <c r="ABQ1173">
        <v>5.8E+19</v>
      </c>
      <c r="ABR1173">
        <v>4.7E+19</v>
      </c>
      <c r="ABS1173">
        <v>4.9E+19</v>
      </c>
      <c r="ABT1173">
        <v>4.9E+19</v>
      </c>
      <c r="ABU1173">
        <v>5.5E+19</v>
      </c>
      <c r="ABV1173">
        <v>4.4E+19</v>
      </c>
      <c r="ABW1173">
        <v>5.6E+19</v>
      </c>
      <c r="ABX1173">
        <v>5E+19</v>
      </c>
      <c r="ABY1173">
        <v>4.6E+19</v>
      </c>
      <c r="ABZ1173">
        <v>4.9E+19</v>
      </c>
      <c r="ACA1173">
        <v>5.5E+19</v>
      </c>
      <c r="ACB1173">
        <v>6.1E+19</v>
      </c>
      <c r="ACC1173">
        <v>5.3E+19</v>
      </c>
      <c r="ACD1173">
        <v>5E+19</v>
      </c>
      <c r="ACE1173">
        <v>5.4E+19</v>
      </c>
      <c r="ACF1173">
        <v>5.5E+19</v>
      </c>
      <c r="ACG1173">
        <v>4.5E+19</v>
      </c>
      <c r="ACH1173">
        <v>5.2E+19</v>
      </c>
      <c r="ACI1173">
        <v>4.6E+19</v>
      </c>
      <c r="ACJ1173">
        <v>4.9E+19</v>
      </c>
      <c r="ACK1173">
        <v>4.9E+19</v>
      </c>
      <c r="ACL1173">
        <v>5.6E+19</v>
      </c>
      <c r="ACM1173">
        <v>5E+19</v>
      </c>
      <c r="ACN1173">
        <v>5E+19</v>
      </c>
      <c r="ACO1173">
        <v>4.8E+19</v>
      </c>
      <c r="ACP1173">
        <v>5.4E+19</v>
      </c>
      <c r="ACQ1173">
        <v>5.3E+19</v>
      </c>
      <c r="ACR1173">
        <v>4.9E+19</v>
      </c>
      <c r="ACS1173">
        <v>5.8E+19</v>
      </c>
      <c r="ACT1173">
        <v>5E+19</v>
      </c>
      <c r="ACU1173">
        <v>5.3E+19</v>
      </c>
      <c r="ACV1173">
        <v>4.5E+19</v>
      </c>
      <c r="ACW1173">
        <v>4.8E+19</v>
      </c>
      <c r="ACX1173">
        <v>5.1E+19</v>
      </c>
      <c r="ACY1173">
        <v>5.3E+19</v>
      </c>
      <c r="ACZ1173">
        <v>4.7E+19</v>
      </c>
      <c r="ADA1173">
        <v>5E+19</v>
      </c>
      <c r="ADB1173">
        <v>5.7E+19</v>
      </c>
      <c r="ADC1173">
        <v>5E+19</v>
      </c>
      <c r="ADD1173">
        <v>5.6E+19</v>
      </c>
      <c r="ADE1173">
        <v>4.4E+19</v>
      </c>
      <c r="ADF1173">
        <v>5.4E+19</v>
      </c>
      <c r="ADG1173">
        <v>4.8E+19</v>
      </c>
      <c r="ADH1173">
        <v>5.1E+19</v>
      </c>
      <c r="ADI1173">
        <v>4.6E+19</v>
      </c>
      <c r="ADJ1173">
        <v>5.6E+19</v>
      </c>
      <c r="ADK1173">
        <v>4.3E+19</v>
      </c>
      <c r="ADL1173">
        <v>6E+19</v>
      </c>
      <c r="ADM1173">
        <v>4.6E+19</v>
      </c>
      <c r="ADN1173">
        <v>4.4E+19</v>
      </c>
      <c r="ADO1173">
        <v>4.9E+19</v>
      </c>
      <c r="ADP1173">
        <v>4.6E+19</v>
      </c>
      <c r="ADQ1173">
        <v>5.8E+19</v>
      </c>
      <c r="ADR1173">
        <v>6.3E+19</v>
      </c>
      <c r="ADS1173">
        <v>5.8E+19</v>
      </c>
      <c r="ADT1173">
        <v>5.4E+19</v>
      </c>
      <c r="ADU1173">
        <v>5.7E+19</v>
      </c>
      <c r="ADV1173">
        <v>5.3E+19</v>
      </c>
      <c r="ADW1173">
        <v>5E+19</v>
      </c>
      <c r="ADX1173">
        <v>5.1E+19</v>
      </c>
      <c r="ADY1173">
        <v>5.5E+19</v>
      </c>
      <c r="ADZ1173">
        <v>5.1E+19</v>
      </c>
      <c r="AEA1173">
        <v>4.9E+19</v>
      </c>
      <c r="AEB1173">
        <v>5E+19</v>
      </c>
      <c r="AEC1173">
        <v>4.5E+19</v>
      </c>
      <c r="AED1173">
        <v>4.4E+19</v>
      </c>
      <c r="AEE1173">
        <v>4.9E+19</v>
      </c>
      <c r="AEF1173">
        <v>5.1E+19</v>
      </c>
      <c r="AEG1173">
        <v>4.9E+19</v>
      </c>
      <c r="AEH1173">
        <v>5.4E+19</v>
      </c>
      <c r="AEI1173">
        <v>5.2E+19</v>
      </c>
      <c r="AEJ1173">
        <v>5.2E+19</v>
      </c>
      <c r="AEK1173">
        <v>5.9E+19</v>
      </c>
      <c r="AEL1173">
        <v>5.9E+19</v>
      </c>
    </row>
    <row r="1174" spans="1:818" x14ac:dyDescent="0.3">
      <c r="A1174">
        <v>1.0750429999999999E+21</v>
      </c>
      <c r="B1174">
        <v>5.4E+19</v>
      </c>
      <c r="C1174">
        <v>5E+19</v>
      </c>
      <c r="D1174">
        <v>4.7E+19</v>
      </c>
      <c r="E1174">
        <v>5.7E+19</v>
      </c>
      <c r="F1174">
        <v>5.2E+19</v>
      </c>
      <c r="G1174">
        <v>5.7E+19</v>
      </c>
      <c r="H1174">
        <v>5.4E+19</v>
      </c>
      <c r="I1174">
        <v>5.1E+19</v>
      </c>
      <c r="J1174">
        <v>6.1E+19</v>
      </c>
      <c r="K1174">
        <v>5.4E+19</v>
      </c>
      <c r="L1174">
        <v>5.4E+19</v>
      </c>
      <c r="M1174">
        <v>5.2E+19</v>
      </c>
      <c r="N1174">
        <v>5.4E+19</v>
      </c>
      <c r="O1174">
        <v>5E+19</v>
      </c>
      <c r="P1174">
        <v>4.3E+19</v>
      </c>
      <c r="Q1174">
        <v>5.5E+19</v>
      </c>
      <c r="R1174">
        <v>4.7E+19</v>
      </c>
      <c r="S1174">
        <v>5.9E+19</v>
      </c>
      <c r="T1174">
        <v>6.1E+19</v>
      </c>
      <c r="U1174">
        <v>4.5E+19</v>
      </c>
      <c r="V1174">
        <v>5.4E+19</v>
      </c>
      <c r="W1174">
        <v>5.5E+19</v>
      </c>
      <c r="X1174">
        <v>4.6E+19</v>
      </c>
      <c r="Y1174">
        <v>5.1E+19</v>
      </c>
      <c r="Z1174">
        <v>5.3E+19</v>
      </c>
      <c r="AA1174">
        <v>4.7E+19</v>
      </c>
      <c r="AB1174">
        <v>5.5E+19</v>
      </c>
      <c r="AC1174">
        <v>5.3E+19</v>
      </c>
      <c r="AD1174">
        <v>5.5E+19</v>
      </c>
      <c r="AE1174">
        <v>6E+19</v>
      </c>
      <c r="AF1174">
        <v>5.5E+19</v>
      </c>
      <c r="AG1174">
        <v>4.8E+19</v>
      </c>
      <c r="AH1174">
        <v>4.8E+19</v>
      </c>
      <c r="AI1174">
        <v>4.9E+19</v>
      </c>
      <c r="AJ1174">
        <v>5.1E+19</v>
      </c>
      <c r="AK1174">
        <v>5.3E+19</v>
      </c>
      <c r="AL1174">
        <v>5.6E+19</v>
      </c>
      <c r="AM1174">
        <v>4.7E+19</v>
      </c>
      <c r="AN1174">
        <v>5.3E+19</v>
      </c>
      <c r="AO1174">
        <v>5.5E+19</v>
      </c>
      <c r="AP1174">
        <v>4.4E+19</v>
      </c>
      <c r="AQ1174">
        <v>5.7E+19</v>
      </c>
      <c r="AR1174">
        <v>4.5E+19</v>
      </c>
      <c r="AS1174">
        <v>5.3E+19</v>
      </c>
      <c r="AT1174">
        <v>5E+19</v>
      </c>
      <c r="AU1174">
        <v>5.1E+19</v>
      </c>
      <c r="AV1174">
        <v>6E+19</v>
      </c>
      <c r="AW1174">
        <v>5.3E+19</v>
      </c>
      <c r="AX1174">
        <v>5E+19</v>
      </c>
      <c r="AY1174">
        <v>5.2E+19</v>
      </c>
      <c r="AZ1174">
        <v>5.6E+19</v>
      </c>
      <c r="BA1174">
        <v>5.3E+19</v>
      </c>
      <c r="BB1174">
        <v>4.9E+19</v>
      </c>
      <c r="BC1174">
        <v>4.8E+19</v>
      </c>
      <c r="BD1174">
        <v>4.5E+19</v>
      </c>
      <c r="BE1174">
        <v>4.8E+19</v>
      </c>
      <c r="BF1174">
        <v>4.2E+19</v>
      </c>
      <c r="BG1174">
        <v>5.2E+19</v>
      </c>
      <c r="BH1174">
        <v>5.2E+19</v>
      </c>
      <c r="BI1174">
        <v>4.9E+19</v>
      </c>
      <c r="BJ1174">
        <v>5.1E+19</v>
      </c>
      <c r="BK1174">
        <v>4.7E+19</v>
      </c>
      <c r="BL1174">
        <v>4.7E+19</v>
      </c>
      <c r="BM1174">
        <v>5.3E+19</v>
      </c>
      <c r="BN1174">
        <v>5.4E+19</v>
      </c>
      <c r="BO1174">
        <v>4.3E+19</v>
      </c>
      <c r="BP1174">
        <v>5.3E+19</v>
      </c>
      <c r="BQ1174">
        <v>5E+19</v>
      </c>
      <c r="BR1174">
        <v>5.1E+19</v>
      </c>
      <c r="BS1174">
        <v>5.3E+19</v>
      </c>
      <c r="BT1174">
        <v>5E+19</v>
      </c>
      <c r="BU1174">
        <v>5.1E+19</v>
      </c>
      <c r="BV1174">
        <v>5.4E+19</v>
      </c>
      <c r="BW1174">
        <v>5.2E+19</v>
      </c>
      <c r="BX1174">
        <v>5.1E+19</v>
      </c>
      <c r="BY1174">
        <v>4.8E+19</v>
      </c>
      <c r="BZ1174">
        <v>5.4E+19</v>
      </c>
      <c r="CA1174">
        <v>4.8E+19</v>
      </c>
      <c r="CB1174">
        <v>4.6E+19</v>
      </c>
      <c r="CC1174">
        <v>4.7E+19</v>
      </c>
      <c r="CD1174">
        <v>4E+19</v>
      </c>
      <c r="CE1174">
        <v>5.3E+19</v>
      </c>
      <c r="CF1174">
        <v>5.3E+19</v>
      </c>
      <c r="CG1174">
        <v>4.9E+19</v>
      </c>
      <c r="CH1174">
        <v>5.3E+19</v>
      </c>
      <c r="CI1174">
        <v>5.6E+19</v>
      </c>
      <c r="CJ1174">
        <v>5.4E+19</v>
      </c>
      <c r="CK1174">
        <v>5.5E+19</v>
      </c>
      <c r="CL1174">
        <v>5.2E+19</v>
      </c>
      <c r="CM1174">
        <v>5.8E+19</v>
      </c>
      <c r="CN1174">
        <v>4.4E+19</v>
      </c>
      <c r="CO1174">
        <v>5E+19</v>
      </c>
      <c r="CP1174">
        <v>4.6E+19</v>
      </c>
      <c r="CQ1174">
        <v>4.4E+19</v>
      </c>
      <c r="CR1174">
        <v>5.3E+19</v>
      </c>
      <c r="CS1174">
        <v>5.6E+19</v>
      </c>
      <c r="CT1174">
        <v>5E+19</v>
      </c>
      <c r="CU1174">
        <v>5.2E+19</v>
      </c>
      <c r="CV1174">
        <v>4.6E+19</v>
      </c>
      <c r="CW1174">
        <v>5.1E+19</v>
      </c>
      <c r="CX1174">
        <v>6E+19</v>
      </c>
      <c r="CY1174">
        <v>5.7E+19</v>
      </c>
      <c r="CZ1174">
        <v>5.2E+19</v>
      </c>
      <c r="DA1174">
        <v>5.2E+19</v>
      </c>
      <c r="DB1174">
        <v>4.7E+19</v>
      </c>
      <c r="DC1174">
        <v>5.2E+19</v>
      </c>
      <c r="DD1174">
        <v>4.8E+19</v>
      </c>
      <c r="DE1174">
        <v>4.8E+19</v>
      </c>
      <c r="DF1174">
        <v>4.3E+19</v>
      </c>
      <c r="DG1174">
        <v>5.1E+19</v>
      </c>
      <c r="DH1174">
        <v>5E+19</v>
      </c>
      <c r="DI1174">
        <v>4.2E+19</v>
      </c>
      <c r="DJ1174">
        <v>4.8E+19</v>
      </c>
      <c r="DK1174">
        <v>5.2E+19</v>
      </c>
      <c r="DL1174">
        <v>5.1E+19</v>
      </c>
      <c r="DM1174">
        <v>4.8E+19</v>
      </c>
      <c r="DN1174">
        <v>5.1E+19</v>
      </c>
      <c r="DO1174">
        <v>5E+19</v>
      </c>
      <c r="DP1174">
        <v>5.5E+19</v>
      </c>
      <c r="DQ1174">
        <v>4.9E+19</v>
      </c>
      <c r="DR1174">
        <v>4.6E+19</v>
      </c>
      <c r="DS1174">
        <v>4.1E+19</v>
      </c>
      <c r="DT1174">
        <v>5.3E+19</v>
      </c>
      <c r="DU1174">
        <v>4.7E+19</v>
      </c>
      <c r="DV1174">
        <v>5.3E+19</v>
      </c>
      <c r="DW1174">
        <v>4.5E+19</v>
      </c>
      <c r="DX1174">
        <v>4.9E+19</v>
      </c>
      <c r="DY1174">
        <v>5.4E+19</v>
      </c>
      <c r="DZ1174">
        <v>4.9E+19</v>
      </c>
      <c r="EA1174">
        <v>3.9E+19</v>
      </c>
      <c r="EB1174">
        <v>5E+19</v>
      </c>
      <c r="EC1174">
        <v>4.4E+19</v>
      </c>
      <c r="ED1174">
        <v>4.7E+19</v>
      </c>
      <c r="EE1174">
        <v>4.5E+19</v>
      </c>
      <c r="EF1174">
        <v>4.6E+19</v>
      </c>
      <c r="EG1174">
        <v>5.6E+19</v>
      </c>
      <c r="EH1174">
        <v>5.3E+19</v>
      </c>
      <c r="EI1174">
        <v>4.9E+19</v>
      </c>
      <c r="EJ1174">
        <v>5.2E+19</v>
      </c>
      <c r="EK1174">
        <v>4.6E+19</v>
      </c>
      <c r="EL1174">
        <v>4.9E+19</v>
      </c>
      <c r="EM1174">
        <v>4.3E+19</v>
      </c>
      <c r="EN1174">
        <v>5.5E+19</v>
      </c>
      <c r="EO1174">
        <v>5.2E+19</v>
      </c>
      <c r="EP1174">
        <v>5.1E+19</v>
      </c>
      <c r="EQ1174">
        <v>4.3E+19</v>
      </c>
      <c r="ER1174">
        <v>5.5E+19</v>
      </c>
      <c r="ES1174">
        <v>5E+19</v>
      </c>
      <c r="ET1174">
        <v>4.9E+19</v>
      </c>
      <c r="EU1174">
        <v>4.9E+19</v>
      </c>
      <c r="EV1174">
        <v>4.6E+19</v>
      </c>
      <c r="EW1174">
        <v>4.9E+19</v>
      </c>
      <c r="EX1174">
        <v>4.7E+19</v>
      </c>
      <c r="EY1174">
        <v>5.6E+19</v>
      </c>
      <c r="EZ1174">
        <v>4.9E+19</v>
      </c>
      <c r="FA1174">
        <v>5.4E+19</v>
      </c>
      <c r="FB1174">
        <v>4.7E+19</v>
      </c>
      <c r="FC1174">
        <v>5.3E+19</v>
      </c>
      <c r="FD1174">
        <v>4.8E+19</v>
      </c>
      <c r="FE1174">
        <v>4.9E+19</v>
      </c>
      <c r="FF1174">
        <v>5.3E+19</v>
      </c>
      <c r="FG1174">
        <v>5.3E+19</v>
      </c>
      <c r="FH1174">
        <v>5E+19</v>
      </c>
      <c r="FI1174">
        <v>4.2E+19</v>
      </c>
      <c r="FJ1174">
        <v>5.3E+19</v>
      </c>
      <c r="FK1174">
        <v>5.3E+19</v>
      </c>
      <c r="FL1174">
        <v>4.6E+19</v>
      </c>
      <c r="FM1174">
        <v>5.1E+19</v>
      </c>
      <c r="FN1174">
        <v>5.3E+19</v>
      </c>
      <c r="FO1174">
        <v>4.2E+19</v>
      </c>
      <c r="FP1174">
        <v>5.1E+19</v>
      </c>
      <c r="FQ1174">
        <v>4.5E+19</v>
      </c>
      <c r="FR1174">
        <v>5.4E+19</v>
      </c>
      <c r="FS1174">
        <v>5.2E+19</v>
      </c>
      <c r="FT1174">
        <v>5E+19</v>
      </c>
      <c r="FU1174">
        <v>5.9E+19</v>
      </c>
      <c r="FV1174">
        <v>4.6E+19</v>
      </c>
      <c r="FW1174">
        <v>4.3E+19</v>
      </c>
      <c r="FX1174">
        <v>5.3E+19</v>
      </c>
      <c r="FY1174">
        <v>5E+19</v>
      </c>
      <c r="FZ1174">
        <v>5.3E+19</v>
      </c>
      <c r="GA1174">
        <v>5.8E+19</v>
      </c>
      <c r="GB1174">
        <v>5.7E+19</v>
      </c>
      <c r="GC1174">
        <v>5.4E+19</v>
      </c>
      <c r="GD1174">
        <v>6E+19</v>
      </c>
      <c r="GE1174">
        <v>5.2E+19</v>
      </c>
      <c r="GF1174">
        <v>5E+19</v>
      </c>
      <c r="GG1174">
        <v>5.1E+19</v>
      </c>
      <c r="GH1174">
        <v>5.5E+19</v>
      </c>
      <c r="GI1174">
        <v>5.2E+19</v>
      </c>
      <c r="GJ1174">
        <v>5.4E+19</v>
      </c>
      <c r="GK1174">
        <v>5.9E+19</v>
      </c>
      <c r="GL1174">
        <v>5.2E+19</v>
      </c>
      <c r="GM1174">
        <v>5.6E+19</v>
      </c>
      <c r="GN1174">
        <v>5.1E+19</v>
      </c>
      <c r="GO1174">
        <v>5.5E+19</v>
      </c>
      <c r="GP1174">
        <v>5.8E+19</v>
      </c>
      <c r="GQ1174">
        <v>5.1E+19</v>
      </c>
      <c r="GR1174">
        <v>4.7E+19</v>
      </c>
      <c r="GS1174">
        <v>5.4E+19</v>
      </c>
      <c r="GT1174">
        <v>5.4E+19</v>
      </c>
      <c r="GU1174">
        <v>5E+19</v>
      </c>
      <c r="GV1174">
        <v>5.5E+19</v>
      </c>
      <c r="GW1174">
        <v>4.7E+19</v>
      </c>
      <c r="GX1174">
        <v>4E+19</v>
      </c>
      <c r="GY1174">
        <v>5E+19</v>
      </c>
      <c r="GZ1174">
        <v>5.7E+19</v>
      </c>
      <c r="HA1174">
        <v>5.5E+19</v>
      </c>
      <c r="HB1174">
        <v>5.6E+19</v>
      </c>
      <c r="HC1174">
        <v>5E+19</v>
      </c>
      <c r="HD1174">
        <v>4.5E+19</v>
      </c>
      <c r="HE1174">
        <v>5.1E+19</v>
      </c>
      <c r="HF1174">
        <v>5.3E+19</v>
      </c>
      <c r="HG1174">
        <v>4.8E+19</v>
      </c>
      <c r="HH1174">
        <v>4.7E+19</v>
      </c>
      <c r="HI1174">
        <v>5.5E+19</v>
      </c>
      <c r="HJ1174">
        <v>5.7E+19</v>
      </c>
      <c r="HK1174">
        <v>4.4E+19</v>
      </c>
      <c r="HL1174">
        <v>5.4E+19</v>
      </c>
      <c r="HM1174">
        <v>4.9E+19</v>
      </c>
      <c r="HN1174">
        <v>5.3E+19</v>
      </c>
      <c r="HO1174">
        <v>5E+19</v>
      </c>
      <c r="HP1174">
        <v>5.2E+19</v>
      </c>
      <c r="HQ1174">
        <v>4.4E+19</v>
      </c>
      <c r="HR1174">
        <v>5.2E+19</v>
      </c>
      <c r="HS1174">
        <v>4.3E+19</v>
      </c>
      <c r="HT1174">
        <v>5.7E+19</v>
      </c>
      <c r="HU1174">
        <v>5E+19</v>
      </c>
      <c r="HV1174">
        <v>5.7E+19</v>
      </c>
      <c r="HW1174">
        <v>4.7E+19</v>
      </c>
      <c r="HX1174">
        <v>5.2E+19</v>
      </c>
      <c r="HY1174">
        <v>6E+19</v>
      </c>
      <c r="HZ1174">
        <v>4.6E+19</v>
      </c>
      <c r="IA1174">
        <v>5.4E+19</v>
      </c>
      <c r="IB1174">
        <v>6.2E+19</v>
      </c>
      <c r="IC1174">
        <v>5.2E+19</v>
      </c>
      <c r="ID1174">
        <v>4.6E+19</v>
      </c>
      <c r="IE1174">
        <v>5.3E+19</v>
      </c>
      <c r="IF1174">
        <v>5.6E+19</v>
      </c>
      <c r="IG1174">
        <v>4.8E+19</v>
      </c>
      <c r="IH1174">
        <v>5.2E+19</v>
      </c>
      <c r="II1174">
        <v>5.4E+19</v>
      </c>
      <c r="IJ1174">
        <v>5.2E+19</v>
      </c>
      <c r="IK1174">
        <v>5.4E+19</v>
      </c>
      <c r="IL1174">
        <v>5.2E+19</v>
      </c>
      <c r="IM1174">
        <v>5.4E+19</v>
      </c>
      <c r="IN1174">
        <v>5E+19</v>
      </c>
      <c r="IO1174">
        <v>4.5E+19</v>
      </c>
      <c r="IP1174">
        <v>4.8E+19</v>
      </c>
      <c r="IQ1174">
        <v>5.1E+19</v>
      </c>
      <c r="IR1174">
        <v>4.7E+19</v>
      </c>
      <c r="IS1174">
        <v>5.4E+19</v>
      </c>
      <c r="IT1174">
        <v>5.9E+19</v>
      </c>
      <c r="IU1174">
        <v>4.4E+19</v>
      </c>
      <c r="IV1174">
        <v>5.1E+19</v>
      </c>
      <c r="IW1174">
        <v>5.3E+19</v>
      </c>
      <c r="IX1174">
        <v>4.3E+19</v>
      </c>
      <c r="IY1174">
        <v>4.7E+19</v>
      </c>
      <c r="IZ1174">
        <v>3.9E+19</v>
      </c>
      <c r="JA1174">
        <v>4.8E+19</v>
      </c>
      <c r="JB1174">
        <v>4.2E+19</v>
      </c>
      <c r="JC1174">
        <v>5.1E+19</v>
      </c>
      <c r="JD1174">
        <v>4.4E+19</v>
      </c>
      <c r="JE1174">
        <v>4.2E+19</v>
      </c>
      <c r="JF1174">
        <v>5.7E+19</v>
      </c>
      <c r="JG1174">
        <v>5.7E+19</v>
      </c>
      <c r="JH1174">
        <v>5.1E+19</v>
      </c>
      <c r="JI1174">
        <v>5.3E+19</v>
      </c>
      <c r="JJ1174">
        <v>5.2E+19</v>
      </c>
      <c r="JK1174">
        <v>5E+19</v>
      </c>
      <c r="JL1174">
        <v>5.4E+19</v>
      </c>
      <c r="JM1174">
        <v>4.7E+19</v>
      </c>
      <c r="JN1174">
        <v>5.5E+19</v>
      </c>
      <c r="JO1174">
        <v>4.2E+19</v>
      </c>
      <c r="JP1174">
        <v>4.9E+19</v>
      </c>
      <c r="JQ1174">
        <v>5.2E+19</v>
      </c>
      <c r="JR1174">
        <v>4.8E+19</v>
      </c>
      <c r="JS1174">
        <v>4.4E+19</v>
      </c>
      <c r="JT1174">
        <v>5.6E+19</v>
      </c>
      <c r="JU1174">
        <v>5.5E+19</v>
      </c>
      <c r="JV1174">
        <v>5.1E+19</v>
      </c>
      <c r="JW1174">
        <v>5.5E+19</v>
      </c>
      <c r="JX1174">
        <v>5.5E+19</v>
      </c>
      <c r="JY1174">
        <v>4.9E+19</v>
      </c>
      <c r="JZ1174">
        <v>5E+19</v>
      </c>
      <c r="KA1174">
        <v>4.5E+19</v>
      </c>
      <c r="KB1174">
        <v>4.5E+19</v>
      </c>
      <c r="KC1174">
        <v>5.4E+19</v>
      </c>
      <c r="KD1174">
        <v>5.2E+19</v>
      </c>
      <c r="KE1174">
        <v>4.5E+19</v>
      </c>
      <c r="KF1174">
        <v>4.3E+19</v>
      </c>
      <c r="KG1174">
        <v>5E+19</v>
      </c>
      <c r="KH1174">
        <v>4.8E+19</v>
      </c>
      <c r="KI1174">
        <v>5.5E+19</v>
      </c>
      <c r="KJ1174">
        <v>5.3E+19</v>
      </c>
      <c r="KK1174">
        <v>5.1E+19</v>
      </c>
      <c r="KL1174">
        <v>4.8E+19</v>
      </c>
      <c r="KM1174">
        <v>5.1E+19</v>
      </c>
      <c r="KN1174">
        <v>4.7E+19</v>
      </c>
      <c r="KO1174">
        <v>4.4E+19</v>
      </c>
      <c r="KP1174">
        <v>4.9E+19</v>
      </c>
      <c r="KQ1174">
        <v>5.1E+19</v>
      </c>
      <c r="KR1174">
        <v>4.9E+19</v>
      </c>
      <c r="KS1174">
        <v>4.8E+19</v>
      </c>
      <c r="KT1174">
        <v>4.8E+19</v>
      </c>
      <c r="KU1174">
        <v>4.7E+19</v>
      </c>
      <c r="KV1174">
        <v>5.4E+19</v>
      </c>
      <c r="KW1174">
        <v>4.7E+19</v>
      </c>
      <c r="KX1174">
        <v>5.4E+19</v>
      </c>
      <c r="KY1174">
        <v>4.7E+19</v>
      </c>
      <c r="KZ1174">
        <v>4.8E+19</v>
      </c>
      <c r="LA1174">
        <v>5.6E+19</v>
      </c>
      <c r="LB1174">
        <v>4.8E+19</v>
      </c>
      <c r="LC1174">
        <v>5.8E+19</v>
      </c>
      <c r="LD1174">
        <v>5.5E+19</v>
      </c>
      <c r="LE1174">
        <v>5E+19</v>
      </c>
      <c r="LF1174">
        <v>4.3E+19</v>
      </c>
      <c r="LG1174">
        <v>5.2E+19</v>
      </c>
      <c r="LH1174">
        <v>5.2E+19</v>
      </c>
      <c r="LI1174">
        <v>4.8E+19</v>
      </c>
      <c r="LJ1174">
        <v>4.4E+19</v>
      </c>
      <c r="LK1174">
        <v>5.3E+19</v>
      </c>
      <c r="LL1174">
        <v>5.4E+19</v>
      </c>
      <c r="LM1174">
        <v>5.1E+19</v>
      </c>
      <c r="LN1174">
        <v>5E+19</v>
      </c>
      <c r="LO1174">
        <v>5.5E+19</v>
      </c>
      <c r="LP1174">
        <v>5.1E+19</v>
      </c>
      <c r="LQ1174">
        <v>4.9E+19</v>
      </c>
      <c r="LR1174">
        <v>5.5E+19</v>
      </c>
      <c r="LS1174">
        <v>4E+19</v>
      </c>
      <c r="LT1174">
        <v>4.3E+19</v>
      </c>
      <c r="LU1174">
        <v>5.4E+19</v>
      </c>
      <c r="LV1174">
        <v>5.3E+19</v>
      </c>
      <c r="LW1174">
        <v>5.2E+19</v>
      </c>
      <c r="LX1174">
        <v>5.4E+19</v>
      </c>
      <c r="LY1174">
        <v>4.6E+19</v>
      </c>
      <c r="LZ1174">
        <v>4.3E+19</v>
      </c>
      <c r="MA1174">
        <v>5.3E+19</v>
      </c>
      <c r="MB1174">
        <v>4.4E+19</v>
      </c>
      <c r="MC1174">
        <v>4.9E+19</v>
      </c>
      <c r="MD1174">
        <v>4.6E+19</v>
      </c>
      <c r="ME1174">
        <v>4.9E+19</v>
      </c>
      <c r="MF1174">
        <v>4.9E+19</v>
      </c>
      <c r="MG1174">
        <v>4.6E+19</v>
      </c>
      <c r="MH1174">
        <v>4.4E+19</v>
      </c>
      <c r="MI1174">
        <v>5.2E+19</v>
      </c>
      <c r="MJ1174">
        <v>5.1E+19</v>
      </c>
      <c r="MK1174">
        <v>5.2E+19</v>
      </c>
      <c r="ML1174">
        <v>4.8E+19</v>
      </c>
      <c r="MM1174">
        <v>5.2E+19</v>
      </c>
      <c r="MN1174">
        <v>5E+19</v>
      </c>
      <c r="MO1174">
        <v>4.9E+19</v>
      </c>
      <c r="MP1174">
        <v>5.5E+19</v>
      </c>
      <c r="MQ1174">
        <v>4.8E+19</v>
      </c>
      <c r="MR1174">
        <v>5.3E+19</v>
      </c>
      <c r="MS1174">
        <v>4.9E+19</v>
      </c>
      <c r="MT1174">
        <v>5.5E+19</v>
      </c>
      <c r="MU1174">
        <v>5E+19</v>
      </c>
      <c r="MV1174">
        <v>4.3E+19</v>
      </c>
      <c r="MW1174">
        <v>3.9E+19</v>
      </c>
      <c r="MX1174">
        <v>4.7E+19</v>
      </c>
      <c r="MY1174">
        <v>5.3E+19</v>
      </c>
      <c r="MZ1174">
        <v>5.2E+19</v>
      </c>
      <c r="NA1174">
        <v>5E+19</v>
      </c>
      <c r="NB1174">
        <v>4E+19</v>
      </c>
      <c r="NC1174">
        <v>4.9E+19</v>
      </c>
      <c r="ND1174">
        <v>4.5E+19</v>
      </c>
      <c r="NE1174">
        <v>5.2E+19</v>
      </c>
      <c r="NF1174">
        <v>4.7E+19</v>
      </c>
      <c r="NG1174">
        <v>4.9E+19</v>
      </c>
      <c r="NH1174">
        <v>4.1E+19</v>
      </c>
      <c r="NI1174">
        <v>4.8E+19</v>
      </c>
      <c r="NJ1174">
        <v>4.7E+19</v>
      </c>
      <c r="NK1174">
        <v>4.8E+19</v>
      </c>
      <c r="NL1174">
        <v>4.8E+19</v>
      </c>
      <c r="NM1174">
        <v>4.5E+19</v>
      </c>
      <c r="NN1174">
        <v>4.6E+19</v>
      </c>
      <c r="NO1174">
        <v>5.7E+19</v>
      </c>
      <c r="NP1174">
        <v>5.7E+19</v>
      </c>
      <c r="NQ1174">
        <v>4.7E+19</v>
      </c>
      <c r="NR1174">
        <v>5E+19</v>
      </c>
      <c r="NS1174">
        <v>6.1E+19</v>
      </c>
      <c r="NT1174">
        <v>4.4E+19</v>
      </c>
      <c r="NU1174">
        <v>4.6E+19</v>
      </c>
      <c r="NV1174">
        <v>5.1E+19</v>
      </c>
      <c r="NW1174">
        <v>4.4E+19</v>
      </c>
      <c r="NX1174">
        <v>4.8E+19</v>
      </c>
      <c r="NY1174">
        <v>5.4E+19</v>
      </c>
      <c r="NZ1174">
        <v>4.8E+19</v>
      </c>
      <c r="OA1174">
        <v>4.6E+19</v>
      </c>
      <c r="OB1174">
        <v>5.7E+19</v>
      </c>
      <c r="OC1174">
        <v>5.5E+19</v>
      </c>
      <c r="OD1174">
        <v>5.2E+19</v>
      </c>
      <c r="OE1174">
        <v>4.8E+19</v>
      </c>
      <c r="OF1174">
        <v>5.4E+19</v>
      </c>
      <c r="OG1174">
        <v>5.2E+19</v>
      </c>
      <c r="OH1174">
        <v>5.2E+19</v>
      </c>
      <c r="OI1174">
        <v>5.5E+19</v>
      </c>
      <c r="OJ1174">
        <v>4.9E+19</v>
      </c>
      <c r="OK1174">
        <v>4.8E+19</v>
      </c>
      <c r="OL1174">
        <v>5.4E+19</v>
      </c>
      <c r="OM1174">
        <v>4.9E+19</v>
      </c>
      <c r="ON1174">
        <v>4.9E+19</v>
      </c>
      <c r="OO1174">
        <v>4.9E+19</v>
      </c>
      <c r="OP1174">
        <v>5.8E+19</v>
      </c>
      <c r="OQ1174">
        <v>3.7E+19</v>
      </c>
      <c r="OR1174">
        <v>5.4E+19</v>
      </c>
      <c r="OS1174">
        <v>4.2E+19</v>
      </c>
      <c r="OT1174">
        <v>5.4E+19</v>
      </c>
      <c r="OU1174">
        <v>5.1E+19</v>
      </c>
      <c r="OV1174">
        <v>4.5E+19</v>
      </c>
      <c r="OW1174">
        <v>4.4E+19</v>
      </c>
      <c r="OX1174">
        <v>5E+19</v>
      </c>
      <c r="OY1174">
        <v>5.6E+19</v>
      </c>
      <c r="OZ1174">
        <v>5.5E+19</v>
      </c>
      <c r="PA1174">
        <v>3.9E+19</v>
      </c>
      <c r="PB1174">
        <v>5.8E+19</v>
      </c>
      <c r="PC1174">
        <v>5.1E+19</v>
      </c>
      <c r="PD1174">
        <v>5.1E+19</v>
      </c>
      <c r="PE1174">
        <v>4.6E+19</v>
      </c>
      <c r="PF1174">
        <v>5.1E+19</v>
      </c>
      <c r="PG1174">
        <v>5.1E+19</v>
      </c>
      <c r="PH1174">
        <v>4.7E+19</v>
      </c>
      <c r="PI1174">
        <v>4.8E+19</v>
      </c>
      <c r="PJ1174">
        <v>5E+19</v>
      </c>
      <c r="PK1174">
        <v>4.7E+19</v>
      </c>
      <c r="PL1174">
        <v>5.6E+19</v>
      </c>
      <c r="PM1174">
        <v>4.5E+19</v>
      </c>
      <c r="PN1174">
        <v>4.4E+19</v>
      </c>
      <c r="PO1174">
        <v>5E+19</v>
      </c>
      <c r="PP1174">
        <v>4.5E+19</v>
      </c>
      <c r="PQ1174">
        <v>4.9E+19</v>
      </c>
      <c r="PR1174">
        <v>4.8E+19</v>
      </c>
      <c r="PS1174">
        <v>5.1E+19</v>
      </c>
      <c r="PT1174">
        <v>4.7E+19</v>
      </c>
      <c r="PU1174">
        <v>4.5E+19</v>
      </c>
      <c r="PV1174">
        <v>4.7E+19</v>
      </c>
      <c r="PW1174">
        <v>4.6E+19</v>
      </c>
      <c r="PX1174">
        <v>5.8E+19</v>
      </c>
      <c r="PY1174">
        <v>4.2E+19</v>
      </c>
      <c r="PZ1174">
        <v>5.4E+19</v>
      </c>
      <c r="QA1174">
        <v>4.8E+19</v>
      </c>
      <c r="QB1174">
        <v>5.7E+19</v>
      </c>
      <c r="QC1174">
        <v>5.6E+19</v>
      </c>
      <c r="QD1174">
        <v>4.6E+19</v>
      </c>
      <c r="QE1174">
        <v>4.3E+19</v>
      </c>
      <c r="QF1174">
        <v>5E+19</v>
      </c>
      <c r="QG1174">
        <v>4.4E+19</v>
      </c>
      <c r="QH1174">
        <v>4.9E+19</v>
      </c>
      <c r="QI1174">
        <v>5.2E+19</v>
      </c>
      <c r="QJ1174">
        <v>5.2E+19</v>
      </c>
      <c r="QK1174">
        <v>4.7E+19</v>
      </c>
      <c r="QL1174">
        <v>5.1E+19</v>
      </c>
      <c r="QM1174">
        <v>4.5E+19</v>
      </c>
      <c r="QN1174">
        <v>4.4E+19</v>
      </c>
      <c r="QO1174">
        <v>4.7E+19</v>
      </c>
      <c r="QP1174">
        <v>4.9E+19</v>
      </c>
      <c r="QQ1174">
        <v>5E+19</v>
      </c>
      <c r="QR1174">
        <v>4.5E+19</v>
      </c>
      <c r="QS1174">
        <v>5.5E+19</v>
      </c>
      <c r="QT1174">
        <v>4.4E+19</v>
      </c>
      <c r="QU1174">
        <v>4.3E+19</v>
      </c>
      <c r="QV1174">
        <v>5.9E+19</v>
      </c>
      <c r="QW1174">
        <v>4.4E+19</v>
      </c>
      <c r="QX1174">
        <v>5.5E+19</v>
      </c>
      <c r="QY1174">
        <v>4.2E+19</v>
      </c>
      <c r="QZ1174">
        <v>5.5E+19</v>
      </c>
      <c r="RA1174">
        <v>4.5E+19</v>
      </c>
      <c r="RB1174">
        <v>5.2E+19</v>
      </c>
      <c r="RC1174">
        <v>5.5E+19</v>
      </c>
      <c r="RD1174">
        <v>4.2E+19</v>
      </c>
      <c r="RE1174">
        <v>5.2E+19</v>
      </c>
      <c r="RF1174">
        <v>4.6E+19</v>
      </c>
      <c r="RG1174">
        <v>5.2E+19</v>
      </c>
      <c r="RH1174">
        <v>5.4E+19</v>
      </c>
      <c r="RI1174">
        <v>5.4E+19</v>
      </c>
      <c r="RJ1174">
        <v>4.7E+19</v>
      </c>
      <c r="RK1174">
        <v>4.6E+19</v>
      </c>
      <c r="RL1174">
        <v>5.2E+19</v>
      </c>
      <c r="RM1174">
        <v>4.8E+19</v>
      </c>
      <c r="RN1174">
        <v>4.7E+19</v>
      </c>
      <c r="RO1174">
        <v>4.7E+19</v>
      </c>
      <c r="RP1174">
        <v>5E+19</v>
      </c>
      <c r="RQ1174">
        <v>5E+19</v>
      </c>
      <c r="RR1174">
        <v>5.2E+19</v>
      </c>
      <c r="RS1174">
        <v>5.5E+19</v>
      </c>
      <c r="RT1174">
        <v>5.4E+19</v>
      </c>
      <c r="RU1174">
        <v>5.1E+19</v>
      </c>
      <c r="RV1174">
        <v>4.7E+19</v>
      </c>
      <c r="RW1174">
        <v>5.2E+19</v>
      </c>
      <c r="RX1174">
        <v>5E+19</v>
      </c>
      <c r="RY1174">
        <v>5.5E+19</v>
      </c>
      <c r="RZ1174">
        <v>5.6E+19</v>
      </c>
      <c r="SA1174">
        <v>5.3E+19</v>
      </c>
      <c r="SB1174">
        <v>4.9E+19</v>
      </c>
      <c r="SC1174">
        <v>4.8E+19</v>
      </c>
      <c r="SD1174">
        <v>6.1E+19</v>
      </c>
      <c r="SE1174">
        <v>5.5E+19</v>
      </c>
      <c r="SF1174">
        <v>5E+19</v>
      </c>
      <c r="SG1174">
        <v>5.1E+19</v>
      </c>
      <c r="SH1174">
        <v>4.8E+19</v>
      </c>
      <c r="SI1174">
        <v>4.8E+19</v>
      </c>
      <c r="SJ1174">
        <v>5.5E+19</v>
      </c>
      <c r="SK1174">
        <v>5.3E+19</v>
      </c>
      <c r="SL1174">
        <v>5.9E+19</v>
      </c>
      <c r="SM1174">
        <v>5E+19</v>
      </c>
      <c r="SN1174">
        <v>4.8E+19</v>
      </c>
      <c r="SO1174">
        <v>4.9E+19</v>
      </c>
      <c r="SP1174">
        <v>5.8E+19</v>
      </c>
      <c r="SQ1174">
        <v>6.1E+19</v>
      </c>
      <c r="SR1174">
        <v>5.5E+19</v>
      </c>
      <c r="SS1174">
        <v>5.3E+19</v>
      </c>
      <c r="ST1174">
        <v>4.9E+19</v>
      </c>
      <c r="SU1174">
        <v>6.1E+19</v>
      </c>
      <c r="SV1174">
        <v>4.9E+19</v>
      </c>
      <c r="SW1174">
        <v>6.1E+19</v>
      </c>
      <c r="SX1174">
        <v>5.8E+19</v>
      </c>
      <c r="SY1174">
        <v>5.2E+19</v>
      </c>
      <c r="SZ1174">
        <v>5.3E+19</v>
      </c>
      <c r="TA1174">
        <v>5.6E+19</v>
      </c>
      <c r="TB1174">
        <v>4.9E+19</v>
      </c>
      <c r="TC1174">
        <v>5.1E+19</v>
      </c>
      <c r="TD1174">
        <v>4.9E+19</v>
      </c>
      <c r="TE1174">
        <v>5.2E+19</v>
      </c>
      <c r="TF1174">
        <v>5.8E+19</v>
      </c>
      <c r="TG1174">
        <v>4.1E+19</v>
      </c>
      <c r="TH1174">
        <v>4.7E+19</v>
      </c>
      <c r="TI1174">
        <v>4.7E+19</v>
      </c>
      <c r="TJ1174">
        <v>5.1E+19</v>
      </c>
      <c r="TK1174">
        <v>5.3E+19</v>
      </c>
      <c r="TL1174">
        <v>4.9E+19</v>
      </c>
      <c r="TM1174">
        <v>4.7E+19</v>
      </c>
      <c r="TN1174">
        <v>5.2E+19</v>
      </c>
      <c r="TO1174">
        <v>5.5E+19</v>
      </c>
      <c r="TP1174">
        <v>5.4E+19</v>
      </c>
      <c r="TQ1174">
        <v>4.7E+19</v>
      </c>
      <c r="TR1174">
        <v>4.8E+19</v>
      </c>
      <c r="TS1174">
        <v>4.8E+19</v>
      </c>
      <c r="TT1174">
        <v>4.7E+19</v>
      </c>
      <c r="TU1174">
        <v>4.2E+19</v>
      </c>
      <c r="TV1174">
        <v>5.2E+19</v>
      </c>
      <c r="TW1174">
        <v>4.1E+19</v>
      </c>
      <c r="TX1174">
        <v>4.5E+19</v>
      </c>
      <c r="TY1174">
        <v>5.5E+19</v>
      </c>
      <c r="TZ1174">
        <v>5.1E+19</v>
      </c>
      <c r="UA1174">
        <v>6.1E+19</v>
      </c>
      <c r="UB1174">
        <v>5.5E+19</v>
      </c>
      <c r="UC1174">
        <v>5.1E+19</v>
      </c>
      <c r="UD1174">
        <v>6.1E+19</v>
      </c>
      <c r="UE1174">
        <v>6.4E+19</v>
      </c>
      <c r="UF1174">
        <v>4.9E+19</v>
      </c>
      <c r="UG1174">
        <v>4.1E+19</v>
      </c>
      <c r="UH1174">
        <v>5.6E+19</v>
      </c>
      <c r="UI1174">
        <v>5.5E+19</v>
      </c>
      <c r="UJ1174">
        <v>4.8E+19</v>
      </c>
      <c r="UK1174">
        <v>4.9E+19</v>
      </c>
      <c r="UL1174">
        <v>5E+19</v>
      </c>
      <c r="UM1174">
        <v>5.3E+19</v>
      </c>
      <c r="UN1174">
        <v>5.2E+19</v>
      </c>
      <c r="UO1174">
        <v>5.4E+19</v>
      </c>
      <c r="UP1174">
        <v>4.5E+19</v>
      </c>
      <c r="UQ1174">
        <v>5.4E+19</v>
      </c>
      <c r="UR1174">
        <v>5E+19</v>
      </c>
      <c r="US1174">
        <v>5.6E+19</v>
      </c>
      <c r="UT1174">
        <v>4.6E+19</v>
      </c>
      <c r="UU1174">
        <v>5.4E+19</v>
      </c>
      <c r="UV1174">
        <v>4.6E+19</v>
      </c>
      <c r="UW1174">
        <v>5.2E+19</v>
      </c>
      <c r="UX1174">
        <v>5.1E+19</v>
      </c>
      <c r="UY1174">
        <v>4.8E+19</v>
      </c>
      <c r="UZ1174">
        <v>5.1E+19</v>
      </c>
      <c r="VA1174">
        <v>5.7E+19</v>
      </c>
      <c r="VB1174">
        <v>5E+19</v>
      </c>
      <c r="VC1174">
        <v>5E+19</v>
      </c>
      <c r="VD1174">
        <v>4.4E+19</v>
      </c>
      <c r="VE1174">
        <v>4.9E+19</v>
      </c>
      <c r="VF1174">
        <v>5E+19</v>
      </c>
      <c r="VG1174">
        <v>4.3E+19</v>
      </c>
      <c r="VH1174">
        <v>5.5E+19</v>
      </c>
      <c r="VI1174">
        <v>4.9E+19</v>
      </c>
      <c r="VJ1174">
        <v>5.8E+19</v>
      </c>
      <c r="VK1174">
        <v>4.9E+19</v>
      </c>
      <c r="VL1174">
        <v>4.9E+19</v>
      </c>
      <c r="VM1174">
        <v>5.2E+19</v>
      </c>
      <c r="VN1174">
        <v>5.5E+19</v>
      </c>
      <c r="VO1174">
        <v>5.5E+19</v>
      </c>
      <c r="VP1174">
        <v>5E+19</v>
      </c>
      <c r="VQ1174">
        <v>5.1E+19</v>
      </c>
      <c r="VR1174">
        <v>4.7E+19</v>
      </c>
      <c r="VS1174">
        <v>4.7E+19</v>
      </c>
      <c r="VT1174">
        <v>4.9E+19</v>
      </c>
      <c r="VU1174">
        <v>5.8E+19</v>
      </c>
      <c r="VV1174">
        <v>4.2E+19</v>
      </c>
      <c r="VW1174">
        <v>5.8E+19</v>
      </c>
      <c r="VX1174">
        <v>5.2E+19</v>
      </c>
      <c r="VY1174">
        <v>4.8E+19</v>
      </c>
      <c r="VZ1174">
        <v>5.6E+19</v>
      </c>
      <c r="WA1174">
        <v>5.6E+19</v>
      </c>
      <c r="WB1174">
        <v>5E+19</v>
      </c>
      <c r="WC1174">
        <v>4.9E+19</v>
      </c>
      <c r="WD1174">
        <v>5.1E+19</v>
      </c>
      <c r="WE1174">
        <v>4.1E+19</v>
      </c>
      <c r="WF1174">
        <v>4.8E+19</v>
      </c>
      <c r="WG1174">
        <v>5.2E+19</v>
      </c>
      <c r="WH1174">
        <v>4.8E+19</v>
      </c>
      <c r="WI1174">
        <v>4.7E+19</v>
      </c>
      <c r="WJ1174">
        <v>4.9E+19</v>
      </c>
      <c r="WK1174">
        <v>4.3E+19</v>
      </c>
      <c r="WL1174">
        <v>5.2E+19</v>
      </c>
      <c r="WM1174">
        <v>4.8E+19</v>
      </c>
      <c r="WN1174">
        <v>4.1E+19</v>
      </c>
      <c r="WO1174">
        <v>4.5E+19</v>
      </c>
      <c r="WP1174">
        <v>4.3E+19</v>
      </c>
      <c r="WQ1174">
        <v>5.7E+19</v>
      </c>
      <c r="WR1174">
        <v>5E+19</v>
      </c>
      <c r="WS1174">
        <v>4.3E+19</v>
      </c>
      <c r="WT1174">
        <v>4.7E+19</v>
      </c>
      <c r="WU1174">
        <v>5.2E+19</v>
      </c>
      <c r="WV1174">
        <v>5.9E+19</v>
      </c>
      <c r="WW1174">
        <v>5.4E+19</v>
      </c>
      <c r="WX1174">
        <v>4.7E+19</v>
      </c>
      <c r="WY1174">
        <v>5.3E+19</v>
      </c>
      <c r="WZ1174">
        <v>6.1E+19</v>
      </c>
      <c r="XA1174">
        <v>4.6E+19</v>
      </c>
      <c r="XB1174">
        <v>4.6E+19</v>
      </c>
      <c r="XC1174">
        <v>5.2E+19</v>
      </c>
      <c r="XD1174">
        <v>5.2E+19</v>
      </c>
      <c r="XE1174">
        <v>4.8E+19</v>
      </c>
      <c r="XF1174">
        <v>4.6E+19</v>
      </c>
      <c r="XG1174">
        <v>4.6E+19</v>
      </c>
      <c r="XH1174">
        <v>4.7E+19</v>
      </c>
      <c r="XI1174">
        <v>5.7E+19</v>
      </c>
      <c r="XJ1174">
        <v>5.1E+19</v>
      </c>
      <c r="XK1174">
        <v>4.7E+19</v>
      </c>
      <c r="XL1174">
        <v>5.1E+19</v>
      </c>
      <c r="XM1174">
        <v>5.2E+19</v>
      </c>
      <c r="XN1174">
        <v>5.2E+19</v>
      </c>
      <c r="XO1174">
        <v>5E+19</v>
      </c>
      <c r="XP1174">
        <v>5.1E+19</v>
      </c>
      <c r="XQ1174">
        <v>4.6E+19</v>
      </c>
      <c r="XR1174">
        <v>5E+19</v>
      </c>
      <c r="XS1174">
        <v>5.1E+19</v>
      </c>
      <c r="XT1174">
        <v>5.3E+19</v>
      </c>
      <c r="XU1174">
        <v>4.9E+19</v>
      </c>
      <c r="XV1174">
        <v>5.6E+19</v>
      </c>
      <c r="XW1174">
        <v>4.6E+19</v>
      </c>
      <c r="XX1174">
        <v>4.1E+19</v>
      </c>
      <c r="XY1174">
        <v>5.6E+19</v>
      </c>
      <c r="XZ1174">
        <v>5E+19</v>
      </c>
      <c r="YA1174">
        <v>4.9E+19</v>
      </c>
      <c r="YB1174">
        <v>5E+19</v>
      </c>
      <c r="YC1174">
        <v>4.7E+19</v>
      </c>
      <c r="YD1174">
        <v>5.5E+19</v>
      </c>
      <c r="YE1174">
        <v>5E+19</v>
      </c>
      <c r="YF1174">
        <v>5.1E+19</v>
      </c>
      <c r="YG1174">
        <v>4.6E+19</v>
      </c>
      <c r="YH1174">
        <v>4.9E+19</v>
      </c>
      <c r="YI1174">
        <v>5.2E+19</v>
      </c>
      <c r="YJ1174">
        <v>5.1E+19</v>
      </c>
      <c r="YK1174">
        <v>5.3E+19</v>
      </c>
      <c r="YL1174">
        <v>4.8E+19</v>
      </c>
      <c r="YM1174">
        <v>4.9E+19</v>
      </c>
      <c r="YN1174">
        <v>4.8E+19</v>
      </c>
      <c r="YO1174">
        <v>5.6E+19</v>
      </c>
      <c r="YP1174">
        <v>5.3E+19</v>
      </c>
      <c r="YQ1174">
        <v>5E+19</v>
      </c>
      <c r="YR1174">
        <v>5.9E+19</v>
      </c>
      <c r="YS1174">
        <v>4.7E+19</v>
      </c>
      <c r="YT1174">
        <v>5.2E+19</v>
      </c>
      <c r="YU1174">
        <v>5.3E+19</v>
      </c>
      <c r="YV1174">
        <v>5.5E+19</v>
      </c>
      <c r="YW1174">
        <v>4.5E+19</v>
      </c>
      <c r="YX1174">
        <v>4.5E+19</v>
      </c>
      <c r="YY1174">
        <v>5E+19</v>
      </c>
      <c r="YZ1174">
        <v>4.9E+19</v>
      </c>
      <c r="ZA1174">
        <v>5.7E+19</v>
      </c>
      <c r="ZB1174">
        <v>5.1E+19</v>
      </c>
      <c r="ZC1174">
        <v>5.1E+19</v>
      </c>
      <c r="ZD1174">
        <v>4.7E+19</v>
      </c>
      <c r="ZE1174">
        <v>4.4E+19</v>
      </c>
      <c r="ZF1174">
        <v>4.4E+19</v>
      </c>
      <c r="ZG1174">
        <v>4.7E+19</v>
      </c>
      <c r="ZH1174">
        <v>4.7E+19</v>
      </c>
      <c r="ZI1174">
        <v>5.5E+19</v>
      </c>
      <c r="ZJ1174">
        <v>4.2E+19</v>
      </c>
      <c r="ZK1174">
        <v>5.3E+19</v>
      </c>
      <c r="ZL1174">
        <v>5.1E+19</v>
      </c>
      <c r="ZM1174">
        <v>5.1E+19</v>
      </c>
      <c r="ZN1174">
        <v>4.8E+19</v>
      </c>
      <c r="ZO1174">
        <v>4.5E+19</v>
      </c>
      <c r="ZP1174">
        <v>4.9E+19</v>
      </c>
      <c r="ZQ1174">
        <v>4.2E+19</v>
      </c>
      <c r="ZR1174">
        <v>4.9E+19</v>
      </c>
      <c r="ZS1174">
        <v>4.7E+19</v>
      </c>
      <c r="ZT1174">
        <v>4.6E+19</v>
      </c>
      <c r="ZU1174">
        <v>5E+19</v>
      </c>
      <c r="ZV1174">
        <v>5.1E+19</v>
      </c>
      <c r="ZW1174">
        <v>4.9E+19</v>
      </c>
      <c r="ZX1174">
        <v>5.1E+19</v>
      </c>
      <c r="ZY1174">
        <v>4.3E+19</v>
      </c>
      <c r="ZZ1174">
        <v>4.9E+19</v>
      </c>
      <c r="AAA1174">
        <v>4.6E+19</v>
      </c>
      <c r="AAB1174">
        <v>4.7E+19</v>
      </c>
      <c r="AAC1174">
        <v>4.5E+19</v>
      </c>
      <c r="AAD1174">
        <v>5E+19</v>
      </c>
      <c r="AAE1174">
        <v>5.4E+19</v>
      </c>
      <c r="AAF1174">
        <v>5.4E+19</v>
      </c>
      <c r="AAG1174">
        <v>5.2E+19</v>
      </c>
      <c r="AAH1174">
        <v>5.9E+19</v>
      </c>
      <c r="AAI1174">
        <v>4.9E+19</v>
      </c>
      <c r="AAJ1174">
        <v>4.8E+19</v>
      </c>
      <c r="AAK1174">
        <v>4.7E+19</v>
      </c>
      <c r="AAL1174">
        <v>5.5E+19</v>
      </c>
      <c r="AAM1174">
        <v>5.3E+19</v>
      </c>
      <c r="AAN1174">
        <v>4.8E+19</v>
      </c>
      <c r="AAO1174">
        <v>5.1E+19</v>
      </c>
      <c r="AAP1174">
        <v>5E+19</v>
      </c>
      <c r="AAQ1174">
        <v>5.2E+19</v>
      </c>
      <c r="AAR1174">
        <v>5.1E+19</v>
      </c>
      <c r="AAS1174">
        <v>4.7E+19</v>
      </c>
      <c r="AAT1174">
        <v>5.3E+19</v>
      </c>
      <c r="AAU1174">
        <v>4.5E+19</v>
      </c>
      <c r="AAV1174">
        <v>5.8E+19</v>
      </c>
      <c r="AAW1174">
        <v>4.8E+19</v>
      </c>
      <c r="AAX1174">
        <v>4.8E+19</v>
      </c>
      <c r="AAY1174">
        <v>5.5E+19</v>
      </c>
      <c r="AAZ1174">
        <v>4.5E+19</v>
      </c>
      <c r="ABA1174">
        <v>4.6E+19</v>
      </c>
      <c r="ABB1174">
        <v>5E+19</v>
      </c>
      <c r="ABC1174">
        <v>4.6E+19</v>
      </c>
      <c r="ABD1174">
        <v>4.5E+19</v>
      </c>
      <c r="ABE1174">
        <v>4.9E+19</v>
      </c>
      <c r="ABF1174">
        <v>4.4E+19</v>
      </c>
      <c r="ABG1174">
        <v>4.5E+19</v>
      </c>
      <c r="ABH1174">
        <v>5.7E+19</v>
      </c>
      <c r="ABI1174">
        <v>4.6E+19</v>
      </c>
      <c r="ABJ1174">
        <v>5.4E+19</v>
      </c>
      <c r="ABK1174">
        <v>4.4E+19</v>
      </c>
      <c r="ABL1174">
        <v>4.7E+19</v>
      </c>
      <c r="ABM1174">
        <v>4.9E+19</v>
      </c>
      <c r="ABN1174">
        <v>5.4E+19</v>
      </c>
      <c r="ABO1174">
        <v>5.2E+19</v>
      </c>
      <c r="ABP1174">
        <v>4.6E+19</v>
      </c>
      <c r="ABQ1174">
        <v>4.8E+19</v>
      </c>
      <c r="ABR1174">
        <v>4.6E+19</v>
      </c>
      <c r="ABS1174">
        <v>5.3E+19</v>
      </c>
      <c r="ABT1174">
        <v>4.8E+19</v>
      </c>
      <c r="ABU1174">
        <v>6.4E+19</v>
      </c>
      <c r="ABV1174">
        <v>4.9E+19</v>
      </c>
      <c r="ABW1174">
        <v>4.8E+19</v>
      </c>
      <c r="ABX1174">
        <v>5.3E+19</v>
      </c>
      <c r="ABY1174">
        <v>5E+19</v>
      </c>
      <c r="ABZ1174">
        <v>5E+19</v>
      </c>
      <c r="ACA1174">
        <v>4.9E+19</v>
      </c>
      <c r="ACB1174">
        <v>5.2E+19</v>
      </c>
      <c r="ACC1174">
        <v>4E+19</v>
      </c>
      <c r="ACD1174">
        <v>3.8E+19</v>
      </c>
      <c r="ACE1174">
        <v>5.6E+19</v>
      </c>
      <c r="ACF1174">
        <v>5.1E+19</v>
      </c>
      <c r="ACG1174">
        <v>4.8E+19</v>
      </c>
      <c r="ACH1174">
        <v>4.7E+19</v>
      </c>
      <c r="ACI1174">
        <v>5.3E+19</v>
      </c>
      <c r="ACJ1174">
        <v>5.2E+19</v>
      </c>
      <c r="ACK1174">
        <v>5.6E+19</v>
      </c>
      <c r="ACL1174">
        <v>5.1E+19</v>
      </c>
      <c r="ACM1174">
        <v>4.8E+19</v>
      </c>
      <c r="ACN1174">
        <v>5.6E+19</v>
      </c>
      <c r="ACO1174">
        <v>5.3E+19</v>
      </c>
      <c r="ACP1174">
        <v>6.2E+19</v>
      </c>
      <c r="ACQ1174">
        <v>4.7E+19</v>
      </c>
      <c r="ACR1174">
        <v>4.5E+19</v>
      </c>
      <c r="ACS1174">
        <v>5.1E+19</v>
      </c>
      <c r="ACT1174">
        <v>4E+19</v>
      </c>
      <c r="ACU1174">
        <v>5.1E+19</v>
      </c>
      <c r="ACV1174">
        <v>4.4E+19</v>
      </c>
      <c r="ACW1174">
        <v>5.1E+19</v>
      </c>
      <c r="ACX1174">
        <v>4.7E+19</v>
      </c>
      <c r="ACY1174">
        <v>5E+19</v>
      </c>
      <c r="ACZ1174">
        <v>4.9E+19</v>
      </c>
      <c r="ADA1174">
        <v>4.7E+19</v>
      </c>
      <c r="ADB1174">
        <v>6.2E+19</v>
      </c>
      <c r="ADC1174">
        <v>4.6E+19</v>
      </c>
      <c r="ADD1174">
        <v>4.3E+19</v>
      </c>
      <c r="ADE1174">
        <v>4.8E+19</v>
      </c>
      <c r="ADF1174">
        <v>4.8E+19</v>
      </c>
      <c r="ADG1174">
        <v>4.8E+19</v>
      </c>
      <c r="ADH1174">
        <v>5E+19</v>
      </c>
      <c r="ADI1174">
        <v>4.4E+19</v>
      </c>
      <c r="ADJ1174">
        <v>5.1E+19</v>
      </c>
      <c r="ADK1174">
        <v>5.2E+19</v>
      </c>
      <c r="ADL1174">
        <v>5.6E+19</v>
      </c>
      <c r="ADM1174">
        <v>5.2E+19</v>
      </c>
      <c r="ADN1174">
        <v>5.4E+19</v>
      </c>
      <c r="ADO1174">
        <v>4.7E+19</v>
      </c>
      <c r="ADP1174">
        <v>4.6E+19</v>
      </c>
      <c r="ADQ1174">
        <v>4.4E+19</v>
      </c>
      <c r="ADR1174">
        <v>4.9E+19</v>
      </c>
      <c r="ADS1174">
        <v>4.8E+19</v>
      </c>
      <c r="ADT1174">
        <v>4.5E+19</v>
      </c>
      <c r="ADU1174">
        <v>5.3E+19</v>
      </c>
      <c r="ADV1174">
        <v>4.9E+19</v>
      </c>
      <c r="ADW1174">
        <v>4.7E+19</v>
      </c>
      <c r="ADX1174">
        <v>4.5E+19</v>
      </c>
      <c r="ADY1174">
        <v>4.7E+19</v>
      </c>
      <c r="ADZ1174">
        <v>4.9E+19</v>
      </c>
      <c r="AEA1174">
        <v>5E+19</v>
      </c>
      <c r="AEB1174">
        <v>5.1E+19</v>
      </c>
      <c r="AEC1174">
        <v>5.1E+19</v>
      </c>
      <c r="AED1174">
        <v>4.8E+19</v>
      </c>
      <c r="AEE1174">
        <v>4.1E+19</v>
      </c>
      <c r="AEF1174">
        <v>4.5E+19</v>
      </c>
      <c r="AEG1174">
        <v>5.3E+19</v>
      </c>
      <c r="AEH1174">
        <v>5.1E+19</v>
      </c>
      <c r="AEI1174">
        <v>5.4E+19</v>
      </c>
      <c r="AEJ1174">
        <v>5.2E+19</v>
      </c>
      <c r="AEK1174">
        <v>4.6E+19</v>
      </c>
      <c r="AEL1174">
        <v>4.3E+19</v>
      </c>
    </row>
    <row r="1175" spans="1:818" x14ac:dyDescent="0.3">
      <c r="A1175">
        <v>1.0750719999999999E+21</v>
      </c>
      <c r="B1175">
        <v>4.4E+19</v>
      </c>
      <c r="C1175">
        <v>5.3E+19</v>
      </c>
      <c r="D1175">
        <v>3.9E+19</v>
      </c>
      <c r="E1175">
        <v>4.5E+19</v>
      </c>
      <c r="F1175">
        <v>4.3E+19</v>
      </c>
      <c r="G1175">
        <v>5.2E+19</v>
      </c>
      <c r="H1175">
        <v>4.5E+19</v>
      </c>
      <c r="I1175">
        <v>4.5E+19</v>
      </c>
      <c r="J1175">
        <v>4.4E+19</v>
      </c>
      <c r="K1175">
        <v>5.3E+19</v>
      </c>
      <c r="L1175">
        <v>4.7E+19</v>
      </c>
      <c r="M1175">
        <v>4.3E+19</v>
      </c>
      <c r="N1175">
        <v>4.7E+19</v>
      </c>
      <c r="O1175">
        <v>4.6E+19</v>
      </c>
      <c r="P1175">
        <v>3.7E+19</v>
      </c>
      <c r="Q1175">
        <v>5.4E+19</v>
      </c>
      <c r="R1175">
        <v>4.5E+19</v>
      </c>
      <c r="S1175">
        <v>4.8E+19</v>
      </c>
      <c r="T1175">
        <v>4.6E+19</v>
      </c>
      <c r="U1175">
        <v>4.6E+19</v>
      </c>
      <c r="V1175">
        <v>3.9E+19</v>
      </c>
      <c r="W1175">
        <v>4.7E+19</v>
      </c>
      <c r="X1175">
        <v>4.8E+19</v>
      </c>
      <c r="Y1175">
        <v>4.3E+19</v>
      </c>
      <c r="Z1175">
        <v>4.4E+19</v>
      </c>
      <c r="AA1175">
        <v>3.6E+19</v>
      </c>
      <c r="AB1175">
        <v>4.7E+19</v>
      </c>
      <c r="AC1175">
        <v>5E+19</v>
      </c>
      <c r="AD1175">
        <v>4.9E+19</v>
      </c>
      <c r="AE1175">
        <v>4.6E+19</v>
      </c>
      <c r="AF1175">
        <v>4.4E+19</v>
      </c>
      <c r="AG1175">
        <v>4.7E+19</v>
      </c>
      <c r="AH1175">
        <v>4.5E+19</v>
      </c>
      <c r="AI1175">
        <v>3.5E+19</v>
      </c>
      <c r="AJ1175">
        <v>3.6E+19</v>
      </c>
      <c r="AK1175">
        <v>4.1E+19</v>
      </c>
      <c r="AL1175">
        <v>4.4E+19</v>
      </c>
      <c r="AM1175">
        <v>5E+19</v>
      </c>
      <c r="AN1175">
        <v>3.8E+19</v>
      </c>
      <c r="AO1175">
        <v>5E+19</v>
      </c>
      <c r="AP1175">
        <v>4E+19</v>
      </c>
      <c r="AQ1175">
        <v>4.7E+19</v>
      </c>
      <c r="AR1175">
        <v>3.6E+19</v>
      </c>
      <c r="AS1175">
        <v>4.2E+19</v>
      </c>
      <c r="AT1175">
        <v>4.3E+19</v>
      </c>
      <c r="AU1175">
        <v>4.7E+19</v>
      </c>
      <c r="AV1175">
        <v>4.7E+19</v>
      </c>
      <c r="AW1175">
        <v>4.4E+19</v>
      </c>
      <c r="AX1175">
        <v>3.4E+19</v>
      </c>
      <c r="AY1175">
        <v>4.2E+19</v>
      </c>
      <c r="AZ1175">
        <v>4.8E+19</v>
      </c>
      <c r="BA1175">
        <v>4.4E+19</v>
      </c>
      <c r="BB1175">
        <v>4.8E+19</v>
      </c>
      <c r="BC1175">
        <v>4E+19</v>
      </c>
      <c r="BD1175">
        <v>3.8E+19</v>
      </c>
      <c r="BE1175">
        <v>4.4E+19</v>
      </c>
      <c r="BF1175">
        <v>4.6E+19</v>
      </c>
      <c r="BG1175">
        <v>4.6E+19</v>
      </c>
      <c r="BH1175">
        <v>4.9E+19</v>
      </c>
      <c r="BI1175">
        <v>4.2E+19</v>
      </c>
      <c r="BJ1175">
        <v>3.7E+19</v>
      </c>
      <c r="BK1175">
        <v>4.3E+19</v>
      </c>
      <c r="BL1175">
        <v>4.4E+19</v>
      </c>
      <c r="BM1175">
        <v>4.4E+19</v>
      </c>
      <c r="BN1175">
        <v>4.8E+19</v>
      </c>
      <c r="BO1175">
        <v>4.3E+19</v>
      </c>
      <c r="BP1175">
        <v>4.9E+19</v>
      </c>
      <c r="BQ1175">
        <v>3.8E+19</v>
      </c>
      <c r="BR1175">
        <v>4.3E+19</v>
      </c>
      <c r="BS1175">
        <v>4.4E+19</v>
      </c>
      <c r="BT1175">
        <v>4.9E+19</v>
      </c>
      <c r="BU1175">
        <v>5.2E+19</v>
      </c>
      <c r="BV1175">
        <v>4.8E+19</v>
      </c>
      <c r="BW1175">
        <v>5.1E+19</v>
      </c>
      <c r="BX1175">
        <v>4E+19</v>
      </c>
      <c r="BY1175">
        <v>4E+19</v>
      </c>
      <c r="BZ1175">
        <v>4.9E+19</v>
      </c>
      <c r="CA1175">
        <v>4.1E+19</v>
      </c>
      <c r="CB1175">
        <v>5.1E+19</v>
      </c>
      <c r="CC1175">
        <v>4.3E+19</v>
      </c>
      <c r="CD1175">
        <v>4.6E+19</v>
      </c>
      <c r="CE1175">
        <v>4.3E+19</v>
      </c>
      <c r="CF1175">
        <v>4.8E+19</v>
      </c>
      <c r="CG1175">
        <v>4.6E+19</v>
      </c>
      <c r="CH1175">
        <v>5.1E+19</v>
      </c>
      <c r="CI1175">
        <v>4.8E+19</v>
      </c>
      <c r="CJ1175">
        <v>4.1E+19</v>
      </c>
      <c r="CK1175">
        <v>4.3E+19</v>
      </c>
      <c r="CL1175">
        <v>4.5E+19</v>
      </c>
      <c r="CM1175">
        <v>5.5E+19</v>
      </c>
      <c r="CN1175">
        <v>3.8E+19</v>
      </c>
      <c r="CO1175">
        <v>4.4E+19</v>
      </c>
      <c r="CP1175">
        <v>4.5E+19</v>
      </c>
      <c r="CQ1175">
        <v>4.4E+19</v>
      </c>
      <c r="CR1175">
        <v>4.1E+19</v>
      </c>
      <c r="CS1175">
        <v>4.1E+19</v>
      </c>
      <c r="CT1175">
        <v>4.2E+19</v>
      </c>
      <c r="CU1175">
        <v>3.4E+19</v>
      </c>
      <c r="CV1175">
        <v>4.6E+19</v>
      </c>
      <c r="CW1175">
        <v>4.1E+19</v>
      </c>
      <c r="CX1175">
        <v>4.7E+19</v>
      </c>
      <c r="CY1175">
        <v>4.8E+19</v>
      </c>
      <c r="CZ1175">
        <v>4.9E+19</v>
      </c>
      <c r="DA1175">
        <v>4.6E+19</v>
      </c>
      <c r="DB1175">
        <v>4.8E+19</v>
      </c>
      <c r="DC1175">
        <v>4.3E+19</v>
      </c>
      <c r="DD1175">
        <v>4.5E+19</v>
      </c>
      <c r="DE1175">
        <v>4.9E+19</v>
      </c>
      <c r="DF1175">
        <v>4.3E+19</v>
      </c>
      <c r="DG1175">
        <v>4.3E+19</v>
      </c>
      <c r="DH1175">
        <v>4.1E+19</v>
      </c>
      <c r="DI1175">
        <v>4.3E+19</v>
      </c>
      <c r="DJ1175">
        <v>4E+19</v>
      </c>
      <c r="DK1175">
        <v>4.7E+19</v>
      </c>
      <c r="DL1175">
        <v>5E+19</v>
      </c>
      <c r="DM1175">
        <v>4E+19</v>
      </c>
      <c r="DN1175">
        <v>5.6E+19</v>
      </c>
      <c r="DO1175">
        <v>4.5E+19</v>
      </c>
      <c r="DP1175">
        <v>4.1E+19</v>
      </c>
      <c r="DQ1175">
        <v>4.3E+19</v>
      </c>
      <c r="DR1175">
        <v>3.8E+19</v>
      </c>
      <c r="DS1175">
        <v>3.6E+19</v>
      </c>
      <c r="DT1175">
        <v>4.7E+19</v>
      </c>
      <c r="DU1175">
        <v>4.5E+19</v>
      </c>
      <c r="DV1175">
        <v>4.8E+19</v>
      </c>
      <c r="DW1175">
        <v>4.5E+19</v>
      </c>
      <c r="DX1175">
        <v>4.9E+19</v>
      </c>
      <c r="DY1175">
        <v>4.1E+19</v>
      </c>
      <c r="DZ1175">
        <v>2.7E+19</v>
      </c>
      <c r="EA1175">
        <v>3.6E+19</v>
      </c>
      <c r="EB1175">
        <v>4.3E+19</v>
      </c>
      <c r="EC1175">
        <v>4.3E+19</v>
      </c>
      <c r="ED1175">
        <v>3.4E+19</v>
      </c>
      <c r="EE1175">
        <v>3.7E+19</v>
      </c>
      <c r="EF1175">
        <v>4.1E+19</v>
      </c>
      <c r="EG1175">
        <v>5.5E+19</v>
      </c>
      <c r="EH1175">
        <v>4.3E+19</v>
      </c>
      <c r="EI1175">
        <v>5.1E+19</v>
      </c>
      <c r="EJ1175">
        <v>4.7E+19</v>
      </c>
      <c r="EK1175">
        <v>4.2E+19</v>
      </c>
      <c r="EL1175">
        <v>4.9E+19</v>
      </c>
      <c r="EM1175">
        <v>4.2E+19</v>
      </c>
      <c r="EN1175">
        <v>4.3E+19</v>
      </c>
      <c r="EO1175">
        <v>3.8E+19</v>
      </c>
      <c r="EP1175">
        <v>4.6E+19</v>
      </c>
      <c r="EQ1175">
        <v>4.4E+19</v>
      </c>
      <c r="ER1175">
        <v>4.7E+19</v>
      </c>
      <c r="ES1175">
        <v>4.4E+19</v>
      </c>
      <c r="ET1175">
        <v>3.9E+19</v>
      </c>
      <c r="EU1175">
        <v>4.4E+19</v>
      </c>
      <c r="EV1175">
        <v>3.8E+19</v>
      </c>
      <c r="EW1175">
        <v>4.2E+19</v>
      </c>
      <c r="EX1175">
        <v>4.3E+19</v>
      </c>
      <c r="EY1175">
        <v>4.2E+19</v>
      </c>
      <c r="EZ1175">
        <v>5.1E+19</v>
      </c>
      <c r="FA1175">
        <v>4.4E+19</v>
      </c>
      <c r="FB1175">
        <v>4.2E+19</v>
      </c>
      <c r="FC1175">
        <v>4.9E+19</v>
      </c>
      <c r="FD1175">
        <v>4.1E+19</v>
      </c>
      <c r="FE1175">
        <v>3.8E+19</v>
      </c>
      <c r="FF1175">
        <v>3.4E+19</v>
      </c>
      <c r="FG1175">
        <v>4.7E+19</v>
      </c>
      <c r="FH1175">
        <v>5.7E+19</v>
      </c>
      <c r="FI1175">
        <v>3.8E+19</v>
      </c>
      <c r="FJ1175">
        <v>3.9E+19</v>
      </c>
      <c r="FK1175">
        <v>4.5E+19</v>
      </c>
      <c r="FL1175">
        <v>4.5E+19</v>
      </c>
      <c r="FM1175">
        <v>4.2E+19</v>
      </c>
      <c r="FN1175">
        <v>4.9E+19</v>
      </c>
      <c r="FO1175">
        <v>3.7E+19</v>
      </c>
      <c r="FP1175">
        <v>5.5E+19</v>
      </c>
      <c r="FQ1175">
        <v>4.9E+19</v>
      </c>
      <c r="FR1175">
        <v>4.3E+19</v>
      </c>
      <c r="FS1175">
        <v>4.6E+19</v>
      </c>
      <c r="FT1175">
        <v>3.6E+19</v>
      </c>
      <c r="FU1175">
        <v>4E+19</v>
      </c>
      <c r="FV1175">
        <v>3.9E+19</v>
      </c>
      <c r="FW1175">
        <v>5E+19</v>
      </c>
      <c r="FX1175">
        <v>4.2E+19</v>
      </c>
      <c r="FY1175">
        <v>4.6E+19</v>
      </c>
      <c r="FZ1175">
        <v>4.6E+19</v>
      </c>
      <c r="GA1175">
        <v>4.3E+19</v>
      </c>
      <c r="GB1175">
        <v>4.5E+19</v>
      </c>
      <c r="GC1175">
        <v>3.9E+19</v>
      </c>
      <c r="GD1175">
        <v>4E+19</v>
      </c>
      <c r="GE1175">
        <v>5.3E+19</v>
      </c>
      <c r="GF1175">
        <v>4.6E+19</v>
      </c>
      <c r="GG1175">
        <v>4.4E+19</v>
      </c>
      <c r="GH1175">
        <v>5.2E+19</v>
      </c>
      <c r="GI1175">
        <v>4.7E+19</v>
      </c>
      <c r="GJ1175">
        <v>4E+19</v>
      </c>
      <c r="GK1175">
        <v>4.7E+19</v>
      </c>
      <c r="GL1175">
        <v>4.4E+19</v>
      </c>
      <c r="GM1175">
        <v>3.8E+19</v>
      </c>
      <c r="GN1175">
        <v>4.1E+19</v>
      </c>
      <c r="GO1175">
        <v>5E+19</v>
      </c>
      <c r="GP1175">
        <v>4.7E+19</v>
      </c>
      <c r="GQ1175">
        <v>4.4E+19</v>
      </c>
      <c r="GR1175">
        <v>4.5E+19</v>
      </c>
      <c r="GS1175">
        <v>3.6E+19</v>
      </c>
      <c r="GT1175">
        <v>4.3E+19</v>
      </c>
      <c r="GU1175">
        <v>4E+19</v>
      </c>
      <c r="GV1175">
        <v>4.7E+19</v>
      </c>
      <c r="GW1175">
        <v>4.2E+19</v>
      </c>
      <c r="GX1175">
        <v>3.8E+19</v>
      </c>
      <c r="GY1175">
        <v>4.6E+19</v>
      </c>
      <c r="GZ1175">
        <v>4.7E+19</v>
      </c>
      <c r="HA1175">
        <v>3.7E+19</v>
      </c>
      <c r="HB1175">
        <v>4.3E+19</v>
      </c>
      <c r="HC1175">
        <v>4.2E+19</v>
      </c>
      <c r="HD1175">
        <v>4.5E+19</v>
      </c>
      <c r="HE1175">
        <v>4.4E+19</v>
      </c>
      <c r="HF1175">
        <v>3.8E+19</v>
      </c>
      <c r="HG1175">
        <v>3.9E+19</v>
      </c>
      <c r="HH1175">
        <v>4.3E+19</v>
      </c>
      <c r="HI1175">
        <v>5.4E+19</v>
      </c>
      <c r="HJ1175">
        <v>5.1E+19</v>
      </c>
      <c r="HK1175">
        <v>3.3E+19</v>
      </c>
      <c r="HL1175">
        <v>3.8E+19</v>
      </c>
      <c r="HM1175">
        <v>4.5E+19</v>
      </c>
      <c r="HN1175">
        <v>3.7E+19</v>
      </c>
      <c r="HO1175">
        <v>4E+19</v>
      </c>
      <c r="HP1175">
        <v>3.7E+19</v>
      </c>
      <c r="HQ1175">
        <v>4.1E+19</v>
      </c>
      <c r="HR1175">
        <v>4.3E+19</v>
      </c>
      <c r="HS1175">
        <v>5E+19</v>
      </c>
      <c r="HT1175">
        <v>4.4E+19</v>
      </c>
      <c r="HU1175">
        <v>4.4E+19</v>
      </c>
      <c r="HV1175">
        <v>4.8E+19</v>
      </c>
      <c r="HW1175">
        <v>4.4E+19</v>
      </c>
      <c r="HX1175">
        <v>4.4E+19</v>
      </c>
      <c r="HY1175">
        <v>4.1E+19</v>
      </c>
      <c r="HZ1175">
        <v>4.4E+19</v>
      </c>
      <c r="IA1175">
        <v>4.8E+19</v>
      </c>
      <c r="IB1175">
        <v>4.4E+19</v>
      </c>
      <c r="IC1175">
        <v>4.2E+19</v>
      </c>
      <c r="ID1175">
        <v>3.4E+19</v>
      </c>
      <c r="IE1175">
        <v>5E+19</v>
      </c>
      <c r="IF1175">
        <v>4.2E+19</v>
      </c>
      <c r="IG1175">
        <v>4.3E+19</v>
      </c>
      <c r="IH1175">
        <v>4.3E+19</v>
      </c>
      <c r="II1175">
        <v>4.7E+19</v>
      </c>
      <c r="IJ1175">
        <v>4.3E+19</v>
      </c>
      <c r="IK1175">
        <v>4E+19</v>
      </c>
      <c r="IL1175">
        <v>4.8E+19</v>
      </c>
      <c r="IM1175">
        <v>4.4E+19</v>
      </c>
      <c r="IN1175">
        <v>4.3E+19</v>
      </c>
      <c r="IO1175">
        <v>4.2E+19</v>
      </c>
      <c r="IP1175">
        <v>4.5E+19</v>
      </c>
      <c r="IQ1175">
        <v>4E+19</v>
      </c>
      <c r="IR1175">
        <v>4.9E+19</v>
      </c>
      <c r="IS1175">
        <v>5E+19</v>
      </c>
      <c r="IT1175">
        <v>4.2E+19</v>
      </c>
      <c r="IU1175">
        <v>4.2E+19</v>
      </c>
      <c r="IV1175">
        <v>4.6E+19</v>
      </c>
      <c r="IW1175">
        <v>4.4E+19</v>
      </c>
      <c r="IX1175">
        <v>4.6E+19</v>
      </c>
      <c r="IY1175">
        <v>3.3E+19</v>
      </c>
      <c r="IZ1175">
        <v>4.3E+19</v>
      </c>
      <c r="JA1175">
        <v>5E+19</v>
      </c>
      <c r="JB1175">
        <v>4.7E+19</v>
      </c>
      <c r="JC1175">
        <v>5.1E+19</v>
      </c>
      <c r="JD1175">
        <v>4E+19</v>
      </c>
      <c r="JE1175">
        <v>4.3E+19</v>
      </c>
      <c r="JF1175">
        <v>4.2E+19</v>
      </c>
      <c r="JG1175">
        <v>4.9E+19</v>
      </c>
      <c r="JH1175">
        <v>4.4E+19</v>
      </c>
      <c r="JI1175">
        <v>4.8E+19</v>
      </c>
      <c r="JJ1175">
        <v>3.7E+19</v>
      </c>
      <c r="JK1175">
        <v>4.9E+19</v>
      </c>
      <c r="JL1175">
        <v>3.9E+19</v>
      </c>
      <c r="JM1175">
        <v>4.8E+19</v>
      </c>
      <c r="JN1175">
        <v>3.7E+19</v>
      </c>
      <c r="JO1175">
        <v>4.2E+19</v>
      </c>
      <c r="JP1175">
        <v>4.4E+19</v>
      </c>
      <c r="JQ1175">
        <v>5.1E+19</v>
      </c>
      <c r="JR1175">
        <v>4.5E+19</v>
      </c>
      <c r="JS1175">
        <v>3.5E+19</v>
      </c>
      <c r="JT1175">
        <v>3.7E+19</v>
      </c>
      <c r="JU1175">
        <v>4.6E+19</v>
      </c>
      <c r="JV1175">
        <v>3.8E+19</v>
      </c>
      <c r="JW1175">
        <v>4.3E+19</v>
      </c>
      <c r="JX1175">
        <v>4.6E+19</v>
      </c>
      <c r="JY1175">
        <v>4.6E+19</v>
      </c>
      <c r="JZ1175">
        <v>4.4E+19</v>
      </c>
      <c r="KA1175">
        <v>4.1E+19</v>
      </c>
      <c r="KB1175">
        <v>4.8E+19</v>
      </c>
      <c r="KC1175">
        <v>4.6E+19</v>
      </c>
      <c r="KD1175">
        <v>4.1E+19</v>
      </c>
      <c r="KE1175">
        <v>3.7E+19</v>
      </c>
      <c r="KF1175">
        <v>4.8E+19</v>
      </c>
      <c r="KG1175">
        <v>4.1E+19</v>
      </c>
      <c r="KH1175">
        <v>4.9E+19</v>
      </c>
      <c r="KI1175">
        <v>4E+19</v>
      </c>
      <c r="KJ1175">
        <v>4.4E+19</v>
      </c>
      <c r="KK1175">
        <v>4.6E+19</v>
      </c>
      <c r="KL1175">
        <v>3.2E+19</v>
      </c>
      <c r="KM1175">
        <v>4.6E+19</v>
      </c>
      <c r="KN1175">
        <v>4.3E+19</v>
      </c>
      <c r="KO1175">
        <v>4.4E+19</v>
      </c>
      <c r="KP1175">
        <v>4E+19</v>
      </c>
      <c r="KQ1175">
        <v>4.6E+19</v>
      </c>
      <c r="KR1175">
        <v>4E+19</v>
      </c>
      <c r="KS1175">
        <v>4.3E+19</v>
      </c>
      <c r="KT1175">
        <v>4.5E+19</v>
      </c>
      <c r="KU1175">
        <v>3.8E+19</v>
      </c>
      <c r="KV1175">
        <v>4.4E+19</v>
      </c>
      <c r="KW1175">
        <v>4.7E+19</v>
      </c>
      <c r="KX1175">
        <v>3.8E+19</v>
      </c>
      <c r="KY1175">
        <v>3.9E+19</v>
      </c>
      <c r="KZ1175">
        <v>3.3E+19</v>
      </c>
      <c r="LA1175">
        <v>4.9E+19</v>
      </c>
      <c r="LB1175">
        <v>4.5E+19</v>
      </c>
      <c r="LC1175">
        <v>4.3E+19</v>
      </c>
      <c r="LD1175">
        <v>4.9E+19</v>
      </c>
      <c r="LE1175">
        <v>3.8E+19</v>
      </c>
      <c r="LF1175">
        <v>4.3E+19</v>
      </c>
      <c r="LG1175">
        <v>4.4E+19</v>
      </c>
      <c r="LH1175">
        <v>5.1E+19</v>
      </c>
      <c r="LI1175">
        <v>4.1E+19</v>
      </c>
      <c r="LJ1175">
        <v>4.3E+19</v>
      </c>
      <c r="LK1175">
        <v>5E+19</v>
      </c>
      <c r="LL1175">
        <v>4.3E+19</v>
      </c>
      <c r="LM1175">
        <v>4.9E+19</v>
      </c>
      <c r="LN1175">
        <v>5.1E+19</v>
      </c>
      <c r="LO1175">
        <v>4.5E+19</v>
      </c>
      <c r="LP1175">
        <v>4.4E+19</v>
      </c>
      <c r="LQ1175">
        <v>4.7E+19</v>
      </c>
      <c r="LR1175">
        <v>4.9E+19</v>
      </c>
      <c r="LS1175">
        <v>4.3E+19</v>
      </c>
      <c r="LT1175">
        <v>4.4E+19</v>
      </c>
      <c r="LU1175">
        <v>4.1E+19</v>
      </c>
      <c r="LV1175">
        <v>4.7E+19</v>
      </c>
      <c r="LW1175">
        <v>4.3E+19</v>
      </c>
      <c r="LX1175">
        <v>4.6E+19</v>
      </c>
      <c r="LY1175">
        <v>3.6E+19</v>
      </c>
      <c r="LZ1175">
        <v>3.7E+19</v>
      </c>
      <c r="MA1175">
        <v>4.7E+19</v>
      </c>
      <c r="MB1175">
        <v>3.6E+19</v>
      </c>
      <c r="MC1175">
        <v>4.6E+19</v>
      </c>
      <c r="MD1175">
        <v>4.2E+19</v>
      </c>
      <c r="ME1175">
        <v>5.4E+19</v>
      </c>
      <c r="MF1175">
        <v>4.7E+19</v>
      </c>
      <c r="MG1175">
        <v>3.3E+19</v>
      </c>
      <c r="MH1175">
        <v>4.4E+19</v>
      </c>
      <c r="MI1175">
        <v>4.2E+19</v>
      </c>
      <c r="MJ1175">
        <v>3.8E+19</v>
      </c>
      <c r="MK1175">
        <v>4.4E+19</v>
      </c>
      <c r="ML1175">
        <v>4.1E+19</v>
      </c>
      <c r="MM1175">
        <v>3.7E+19</v>
      </c>
      <c r="MN1175">
        <v>4.4E+19</v>
      </c>
      <c r="MO1175">
        <v>3.9E+19</v>
      </c>
      <c r="MP1175">
        <v>4.6E+19</v>
      </c>
      <c r="MQ1175">
        <v>4.4E+19</v>
      </c>
      <c r="MR1175">
        <v>4.4E+19</v>
      </c>
      <c r="MS1175">
        <v>4E+19</v>
      </c>
      <c r="MT1175">
        <v>4.4E+19</v>
      </c>
      <c r="MU1175">
        <v>5.1E+19</v>
      </c>
      <c r="MV1175">
        <v>3.9E+19</v>
      </c>
      <c r="MW1175">
        <v>4.7E+19</v>
      </c>
      <c r="MX1175">
        <v>4.7E+19</v>
      </c>
      <c r="MY1175">
        <v>4.1E+19</v>
      </c>
      <c r="MZ1175">
        <v>3.8E+19</v>
      </c>
      <c r="NA1175">
        <v>3.8E+19</v>
      </c>
      <c r="NB1175">
        <v>3.7E+19</v>
      </c>
      <c r="NC1175">
        <v>4.1E+19</v>
      </c>
      <c r="ND1175">
        <v>4.2E+19</v>
      </c>
      <c r="NE1175">
        <v>3.9E+19</v>
      </c>
      <c r="NF1175">
        <v>5.2E+19</v>
      </c>
      <c r="NG1175">
        <v>4E+19</v>
      </c>
      <c r="NH1175">
        <v>4.3E+19</v>
      </c>
      <c r="NI1175">
        <v>4.9E+19</v>
      </c>
      <c r="NJ1175">
        <v>4E+19</v>
      </c>
      <c r="NK1175">
        <v>4.5E+19</v>
      </c>
      <c r="NL1175">
        <v>4.6E+19</v>
      </c>
      <c r="NM1175">
        <v>4E+19</v>
      </c>
      <c r="NN1175">
        <v>4.7E+19</v>
      </c>
      <c r="NO1175">
        <v>4.3E+19</v>
      </c>
      <c r="NP1175">
        <v>4.4E+19</v>
      </c>
      <c r="NQ1175">
        <v>3.8E+19</v>
      </c>
      <c r="NR1175">
        <v>4.2E+19</v>
      </c>
      <c r="NS1175">
        <v>4E+19</v>
      </c>
      <c r="NT1175">
        <v>4.2E+19</v>
      </c>
      <c r="NU1175">
        <v>3.9E+19</v>
      </c>
      <c r="NV1175">
        <v>4.2E+19</v>
      </c>
      <c r="NW1175">
        <v>4.1E+19</v>
      </c>
      <c r="NX1175">
        <v>4.3E+19</v>
      </c>
      <c r="NY1175">
        <v>4.3E+19</v>
      </c>
      <c r="NZ1175">
        <v>4.3E+19</v>
      </c>
      <c r="OA1175">
        <v>4.5E+19</v>
      </c>
      <c r="OB1175">
        <v>4.4E+19</v>
      </c>
      <c r="OC1175">
        <v>4.2E+19</v>
      </c>
      <c r="OD1175">
        <v>3.7E+19</v>
      </c>
      <c r="OE1175">
        <v>5E+19</v>
      </c>
      <c r="OF1175">
        <v>4.8E+19</v>
      </c>
      <c r="OG1175">
        <v>4.6E+19</v>
      </c>
      <c r="OH1175">
        <v>4.3E+19</v>
      </c>
      <c r="OI1175">
        <v>4.5E+19</v>
      </c>
      <c r="OJ1175">
        <v>4.4E+19</v>
      </c>
      <c r="OK1175">
        <v>4.3E+19</v>
      </c>
      <c r="OL1175">
        <v>4E+19</v>
      </c>
      <c r="OM1175">
        <v>4E+19</v>
      </c>
      <c r="ON1175">
        <v>4.4E+19</v>
      </c>
      <c r="OO1175">
        <v>4.1E+19</v>
      </c>
      <c r="OP1175">
        <v>4.3E+19</v>
      </c>
      <c r="OQ1175">
        <v>4.4E+19</v>
      </c>
      <c r="OR1175">
        <v>3.9E+19</v>
      </c>
      <c r="OS1175">
        <v>3.9E+19</v>
      </c>
      <c r="OT1175">
        <v>5.2E+19</v>
      </c>
      <c r="OU1175">
        <v>3.8E+19</v>
      </c>
      <c r="OV1175">
        <v>3.7E+19</v>
      </c>
      <c r="OW1175">
        <v>3.9E+19</v>
      </c>
      <c r="OX1175">
        <v>4.9E+19</v>
      </c>
      <c r="OY1175">
        <v>5E+19</v>
      </c>
      <c r="OZ1175">
        <v>4.5E+19</v>
      </c>
      <c r="PA1175">
        <v>4.5E+19</v>
      </c>
      <c r="PB1175">
        <v>4.5E+19</v>
      </c>
      <c r="PC1175">
        <v>5.1E+19</v>
      </c>
      <c r="PD1175">
        <v>4.1E+19</v>
      </c>
      <c r="PE1175">
        <v>4.2E+19</v>
      </c>
      <c r="PF1175">
        <v>4E+19</v>
      </c>
      <c r="PG1175">
        <v>4.5E+19</v>
      </c>
      <c r="PH1175">
        <v>5E+19</v>
      </c>
      <c r="PI1175">
        <v>4.7E+19</v>
      </c>
      <c r="PJ1175">
        <v>4.1E+19</v>
      </c>
      <c r="PK1175">
        <v>3.9E+19</v>
      </c>
      <c r="PL1175">
        <v>4.4E+19</v>
      </c>
      <c r="PM1175">
        <v>3.6E+19</v>
      </c>
      <c r="PN1175">
        <v>4.6E+19</v>
      </c>
      <c r="PO1175">
        <v>4.1E+19</v>
      </c>
      <c r="PP1175">
        <v>3.8E+19</v>
      </c>
      <c r="PQ1175">
        <v>5.2E+19</v>
      </c>
      <c r="PR1175">
        <v>4.5E+19</v>
      </c>
      <c r="PS1175">
        <v>5.6E+19</v>
      </c>
      <c r="PT1175">
        <v>5E+19</v>
      </c>
      <c r="PU1175">
        <v>4.4E+19</v>
      </c>
      <c r="PV1175">
        <v>4.2E+19</v>
      </c>
      <c r="PW1175">
        <v>4.4E+19</v>
      </c>
      <c r="PX1175">
        <v>4.3E+19</v>
      </c>
      <c r="PY1175">
        <v>5E+19</v>
      </c>
      <c r="PZ1175">
        <v>4.3E+19</v>
      </c>
      <c r="QA1175">
        <v>4.4E+19</v>
      </c>
      <c r="QB1175">
        <v>4.1E+19</v>
      </c>
      <c r="QC1175">
        <v>3.8E+19</v>
      </c>
      <c r="QD1175">
        <v>3.9E+19</v>
      </c>
      <c r="QE1175">
        <v>4.6E+19</v>
      </c>
      <c r="QF1175">
        <v>4.3E+19</v>
      </c>
      <c r="QG1175">
        <v>3.7E+19</v>
      </c>
      <c r="QH1175">
        <v>4.3E+19</v>
      </c>
      <c r="QI1175">
        <v>3.5E+19</v>
      </c>
      <c r="QJ1175">
        <v>4.7E+19</v>
      </c>
      <c r="QK1175">
        <v>4.2E+19</v>
      </c>
      <c r="QL1175">
        <v>4.1E+19</v>
      </c>
      <c r="QM1175">
        <v>4.2E+19</v>
      </c>
      <c r="QN1175">
        <v>4.1E+19</v>
      </c>
      <c r="QO1175">
        <v>5E+19</v>
      </c>
      <c r="QP1175">
        <v>4.8E+19</v>
      </c>
      <c r="QQ1175">
        <v>4.4E+19</v>
      </c>
      <c r="QR1175">
        <v>4.3E+19</v>
      </c>
      <c r="QS1175">
        <v>4E+19</v>
      </c>
      <c r="QT1175">
        <v>4.7E+19</v>
      </c>
      <c r="QU1175">
        <v>4.3E+19</v>
      </c>
      <c r="QV1175">
        <v>4.5E+19</v>
      </c>
      <c r="QW1175">
        <v>4.5E+19</v>
      </c>
      <c r="QX1175">
        <v>4.2E+19</v>
      </c>
      <c r="QY1175">
        <v>4E+19</v>
      </c>
      <c r="QZ1175">
        <v>5E+19</v>
      </c>
      <c r="RA1175">
        <v>5.3E+19</v>
      </c>
      <c r="RB1175">
        <v>5.2E+19</v>
      </c>
      <c r="RC1175">
        <v>4.2E+19</v>
      </c>
      <c r="RD1175">
        <v>3.6E+19</v>
      </c>
      <c r="RE1175">
        <v>5.4E+19</v>
      </c>
      <c r="RF1175">
        <v>4.3E+19</v>
      </c>
      <c r="RG1175">
        <v>3.9E+19</v>
      </c>
      <c r="RH1175">
        <v>4E+19</v>
      </c>
      <c r="RI1175">
        <v>3.6E+19</v>
      </c>
      <c r="RJ1175">
        <v>3.8E+19</v>
      </c>
      <c r="RK1175">
        <v>4.4E+19</v>
      </c>
      <c r="RL1175">
        <v>3.8E+19</v>
      </c>
      <c r="RM1175">
        <v>3.9E+19</v>
      </c>
      <c r="RN1175">
        <v>4.2E+19</v>
      </c>
      <c r="RO1175">
        <v>4.3E+19</v>
      </c>
      <c r="RP1175">
        <v>4.6E+19</v>
      </c>
      <c r="RQ1175">
        <v>3.5E+19</v>
      </c>
      <c r="RR1175">
        <v>4.3E+19</v>
      </c>
      <c r="RS1175">
        <v>5E+19</v>
      </c>
      <c r="RT1175">
        <v>4.9E+19</v>
      </c>
      <c r="RU1175">
        <v>4.3E+19</v>
      </c>
      <c r="RV1175">
        <v>4.4E+19</v>
      </c>
      <c r="RW1175">
        <v>4.4E+19</v>
      </c>
      <c r="RX1175">
        <v>3.8E+19</v>
      </c>
      <c r="RY1175">
        <v>5.2E+19</v>
      </c>
      <c r="RZ1175">
        <v>4.1E+19</v>
      </c>
      <c r="SA1175">
        <v>4.5E+19</v>
      </c>
      <c r="SB1175">
        <v>4.6E+19</v>
      </c>
      <c r="SC1175">
        <v>4.6E+19</v>
      </c>
      <c r="SD1175">
        <v>3.6E+19</v>
      </c>
      <c r="SE1175">
        <v>3.2E+19</v>
      </c>
      <c r="SF1175">
        <v>4.5E+19</v>
      </c>
      <c r="SG1175">
        <v>4.4E+19</v>
      </c>
      <c r="SH1175">
        <v>4E+19</v>
      </c>
      <c r="SI1175">
        <v>3.8E+19</v>
      </c>
      <c r="SJ1175">
        <v>4.5E+19</v>
      </c>
      <c r="SK1175">
        <v>3.8E+19</v>
      </c>
      <c r="SL1175">
        <v>4.8E+19</v>
      </c>
      <c r="SM1175">
        <v>4.3E+19</v>
      </c>
      <c r="SN1175">
        <v>4.4E+19</v>
      </c>
      <c r="SO1175">
        <v>4.1E+19</v>
      </c>
      <c r="SP1175">
        <v>5.6E+19</v>
      </c>
      <c r="SQ1175">
        <v>4E+19</v>
      </c>
      <c r="SR1175">
        <v>4.3E+19</v>
      </c>
      <c r="SS1175">
        <v>4.1E+19</v>
      </c>
      <c r="ST1175">
        <v>3.8E+19</v>
      </c>
      <c r="SU1175">
        <v>5E+19</v>
      </c>
      <c r="SV1175">
        <v>4.7E+19</v>
      </c>
      <c r="SW1175">
        <v>4E+19</v>
      </c>
      <c r="SX1175">
        <v>4.1E+19</v>
      </c>
      <c r="SY1175">
        <v>4.7E+19</v>
      </c>
      <c r="SZ1175">
        <v>3.8E+19</v>
      </c>
      <c r="TA1175">
        <v>4.9E+19</v>
      </c>
      <c r="TB1175">
        <v>3.8E+19</v>
      </c>
      <c r="TC1175">
        <v>3.8E+19</v>
      </c>
      <c r="TD1175">
        <v>4.6E+19</v>
      </c>
      <c r="TE1175">
        <v>4.6E+19</v>
      </c>
      <c r="TF1175">
        <v>3.5E+19</v>
      </c>
      <c r="TG1175">
        <v>4.3E+19</v>
      </c>
      <c r="TH1175">
        <v>4.3E+19</v>
      </c>
      <c r="TI1175">
        <v>4.4E+19</v>
      </c>
      <c r="TJ1175">
        <v>4E+19</v>
      </c>
      <c r="TK1175">
        <v>4.6E+19</v>
      </c>
      <c r="TL1175">
        <v>4.8E+19</v>
      </c>
      <c r="TM1175">
        <v>5.2E+19</v>
      </c>
      <c r="TN1175">
        <v>4.7E+19</v>
      </c>
      <c r="TO1175">
        <v>4.6E+19</v>
      </c>
      <c r="TP1175">
        <v>4.5E+19</v>
      </c>
      <c r="TQ1175">
        <v>3.6E+19</v>
      </c>
      <c r="TR1175">
        <v>3.8E+19</v>
      </c>
      <c r="TS1175">
        <v>3.5E+19</v>
      </c>
      <c r="TT1175">
        <v>3.9E+19</v>
      </c>
      <c r="TU1175">
        <v>4.2E+19</v>
      </c>
      <c r="TV1175">
        <v>4.2E+19</v>
      </c>
      <c r="TW1175">
        <v>4.1E+19</v>
      </c>
      <c r="TX1175">
        <v>4.4E+19</v>
      </c>
      <c r="TY1175">
        <v>4.9E+19</v>
      </c>
      <c r="TZ1175">
        <v>4.4E+19</v>
      </c>
      <c r="UA1175">
        <v>4.7E+19</v>
      </c>
      <c r="UB1175">
        <v>5.5E+19</v>
      </c>
      <c r="UC1175">
        <v>4.6E+19</v>
      </c>
      <c r="UD1175">
        <v>4.4E+19</v>
      </c>
      <c r="UE1175">
        <v>5.3E+19</v>
      </c>
      <c r="UF1175">
        <v>4.3E+19</v>
      </c>
      <c r="UG1175">
        <v>3.7E+19</v>
      </c>
      <c r="UH1175">
        <v>5.2E+19</v>
      </c>
      <c r="UI1175">
        <v>5.1E+19</v>
      </c>
      <c r="UJ1175">
        <v>4.9E+19</v>
      </c>
      <c r="UK1175">
        <v>4.2E+19</v>
      </c>
      <c r="UL1175">
        <v>3.9E+19</v>
      </c>
      <c r="UM1175">
        <v>4.1E+19</v>
      </c>
      <c r="UN1175">
        <v>4.2E+19</v>
      </c>
      <c r="UO1175">
        <v>4.5E+19</v>
      </c>
      <c r="UP1175">
        <v>4.1E+19</v>
      </c>
      <c r="UQ1175">
        <v>4.2E+19</v>
      </c>
      <c r="UR1175">
        <v>4E+19</v>
      </c>
      <c r="US1175">
        <v>4E+19</v>
      </c>
      <c r="UT1175">
        <v>4.9E+19</v>
      </c>
      <c r="UU1175">
        <v>3.8E+19</v>
      </c>
      <c r="UV1175">
        <v>4.2E+19</v>
      </c>
      <c r="UW1175">
        <v>3.5E+19</v>
      </c>
      <c r="UX1175">
        <v>3.7E+19</v>
      </c>
      <c r="UY1175">
        <v>3.6E+19</v>
      </c>
      <c r="UZ1175">
        <v>4.5E+19</v>
      </c>
      <c r="VA1175">
        <v>4.3E+19</v>
      </c>
      <c r="VB1175">
        <v>4.6E+19</v>
      </c>
      <c r="VC1175">
        <v>4.2E+19</v>
      </c>
      <c r="VD1175">
        <v>3.8E+19</v>
      </c>
      <c r="VE1175">
        <v>4.1E+19</v>
      </c>
      <c r="VF1175">
        <v>4.5E+19</v>
      </c>
      <c r="VG1175">
        <v>3.9E+19</v>
      </c>
      <c r="VH1175">
        <v>4.4E+19</v>
      </c>
      <c r="VI1175">
        <v>3.4E+19</v>
      </c>
      <c r="VJ1175">
        <v>3.8E+19</v>
      </c>
      <c r="VK1175">
        <v>3.8E+19</v>
      </c>
      <c r="VL1175">
        <v>4.6E+19</v>
      </c>
      <c r="VM1175">
        <v>5.1E+19</v>
      </c>
      <c r="VN1175">
        <v>4.5E+19</v>
      </c>
      <c r="VO1175">
        <v>5E+19</v>
      </c>
      <c r="VP1175">
        <v>4.2E+19</v>
      </c>
      <c r="VQ1175">
        <v>4.8E+19</v>
      </c>
      <c r="VR1175">
        <v>4.1E+19</v>
      </c>
      <c r="VS1175">
        <v>4.8E+19</v>
      </c>
      <c r="VT1175">
        <v>4.5E+19</v>
      </c>
      <c r="VU1175">
        <v>4.6E+19</v>
      </c>
      <c r="VV1175">
        <v>4E+19</v>
      </c>
      <c r="VW1175">
        <v>4.2E+19</v>
      </c>
      <c r="VX1175">
        <v>4.5E+19</v>
      </c>
      <c r="VY1175">
        <v>3.9E+19</v>
      </c>
      <c r="VZ1175">
        <v>4.3E+19</v>
      </c>
      <c r="WA1175">
        <v>4.2E+19</v>
      </c>
      <c r="WB1175">
        <v>3.9E+19</v>
      </c>
      <c r="WC1175">
        <v>4.9E+19</v>
      </c>
      <c r="WD1175">
        <v>4.4E+19</v>
      </c>
      <c r="WE1175">
        <v>3.4E+19</v>
      </c>
      <c r="WF1175">
        <v>4.1E+19</v>
      </c>
      <c r="WG1175">
        <v>4.2E+19</v>
      </c>
      <c r="WH1175">
        <v>4.8E+19</v>
      </c>
      <c r="WI1175">
        <v>4.4E+19</v>
      </c>
      <c r="WJ1175">
        <v>4.1E+19</v>
      </c>
      <c r="WK1175">
        <v>4.1E+19</v>
      </c>
      <c r="WL1175">
        <v>4E+19</v>
      </c>
      <c r="WM1175">
        <v>4.2E+19</v>
      </c>
      <c r="WN1175">
        <v>4.3E+19</v>
      </c>
      <c r="WO1175">
        <v>3.3E+19</v>
      </c>
      <c r="WP1175">
        <v>3.8E+19</v>
      </c>
      <c r="WQ1175">
        <v>4.4E+19</v>
      </c>
      <c r="WR1175">
        <v>4.3E+19</v>
      </c>
      <c r="WS1175">
        <v>3.5E+19</v>
      </c>
      <c r="WT1175">
        <v>5E+19</v>
      </c>
      <c r="WU1175">
        <v>5.1E+19</v>
      </c>
      <c r="WV1175">
        <v>4.2E+19</v>
      </c>
      <c r="WW1175">
        <v>3.5E+19</v>
      </c>
      <c r="WX1175">
        <v>4.1E+19</v>
      </c>
      <c r="WY1175">
        <v>4E+19</v>
      </c>
      <c r="WZ1175">
        <v>3.8E+19</v>
      </c>
      <c r="XA1175">
        <v>3.9E+19</v>
      </c>
      <c r="XB1175">
        <v>3.9E+19</v>
      </c>
      <c r="XC1175">
        <v>4.5E+19</v>
      </c>
      <c r="XD1175">
        <v>4.5E+19</v>
      </c>
      <c r="XE1175">
        <v>4.7E+19</v>
      </c>
      <c r="XF1175">
        <v>3.8E+19</v>
      </c>
      <c r="XG1175">
        <v>4.4E+19</v>
      </c>
      <c r="XH1175">
        <v>3.7E+19</v>
      </c>
      <c r="XI1175">
        <v>4.2E+19</v>
      </c>
      <c r="XJ1175">
        <v>3.7E+19</v>
      </c>
      <c r="XK1175">
        <v>4.1E+19</v>
      </c>
      <c r="XL1175">
        <v>3.9E+19</v>
      </c>
      <c r="XM1175">
        <v>4.2E+19</v>
      </c>
      <c r="XN1175">
        <v>4.5E+19</v>
      </c>
      <c r="XO1175">
        <v>4.3E+19</v>
      </c>
      <c r="XP1175">
        <v>4E+19</v>
      </c>
      <c r="XQ1175">
        <v>3.6E+19</v>
      </c>
      <c r="XR1175">
        <v>4.6E+19</v>
      </c>
      <c r="XS1175">
        <v>3.7E+19</v>
      </c>
      <c r="XT1175">
        <v>3.6E+19</v>
      </c>
      <c r="XU1175">
        <v>4.8E+19</v>
      </c>
      <c r="XV1175">
        <v>3.9E+19</v>
      </c>
      <c r="XW1175">
        <v>4.1E+19</v>
      </c>
      <c r="XX1175">
        <v>4.2E+19</v>
      </c>
      <c r="XY1175">
        <v>4E+19</v>
      </c>
      <c r="XZ1175">
        <v>4E+19</v>
      </c>
      <c r="YA1175">
        <v>3.7E+19</v>
      </c>
      <c r="YB1175">
        <v>4.4E+19</v>
      </c>
      <c r="YC1175">
        <v>3.1E+19</v>
      </c>
      <c r="YD1175">
        <v>4.2E+19</v>
      </c>
      <c r="YE1175">
        <v>4.7E+19</v>
      </c>
      <c r="YF1175">
        <v>4.1E+19</v>
      </c>
      <c r="YG1175">
        <v>4.7E+19</v>
      </c>
      <c r="YH1175">
        <v>3.7E+19</v>
      </c>
      <c r="YI1175">
        <v>4.7E+19</v>
      </c>
      <c r="YJ1175">
        <v>4.7E+19</v>
      </c>
      <c r="YK1175">
        <v>4.2E+19</v>
      </c>
      <c r="YL1175">
        <v>4E+19</v>
      </c>
      <c r="YM1175">
        <v>4E+19</v>
      </c>
      <c r="YN1175">
        <v>3.8E+19</v>
      </c>
      <c r="YO1175">
        <v>4.3E+19</v>
      </c>
      <c r="YP1175">
        <v>4.5E+19</v>
      </c>
      <c r="YQ1175">
        <v>3.6E+19</v>
      </c>
      <c r="YR1175">
        <v>5E+19</v>
      </c>
      <c r="YS1175">
        <v>4.2E+19</v>
      </c>
      <c r="YT1175">
        <v>4.3E+19</v>
      </c>
      <c r="YU1175">
        <v>4.2E+19</v>
      </c>
      <c r="YV1175">
        <v>4.8E+19</v>
      </c>
      <c r="YW1175">
        <v>3.5E+19</v>
      </c>
      <c r="YX1175">
        <v>3.9E+19</v>
      </c>
      <c r="YY1175">
        <v>4.6E+19</v>
      </c>
      <c r="YZ1175">
        <v>3.9E+19</v>
      </c>
      <c r="ZA1175">
        <v>4.9E+19</v>
      </c>
      <c r="ZB1175">
        <v>4.7E+19</v>
      </c>
      <c r="ZC1175">
        <v>4.3E+19</v>
      </c>
      <c r="ZD1175">
        <v>4.3E+19</v>
      </c>
      <c r="ZE1175">
        <v>4.4E+19</v>
      </c>
      <c r="ZF1175">
        <v>4.1E+19</v>
      </c>
      <c r="ZG1175">
        <v>3.4E+19</v>
      </c>
      <c r="ZH1175">
        <v>4.4E+19</v>
      </c>
      <c r="ZI1175">
        <v>5.2E+19</v>
      </c>
      <c r="ZJ1175">
        <v>3.7E+19</v>
      </c>
      <c r="ZK1175">
        <v>4E+19</v>
      </c>
      <c r="ZL1175">
        <v>4.5E+19</v>
      </c>
      <c r="ZM1175">
        <v>4.6E+19</v>
      </c>
      <c r="ZN1175">
        <v>4.1E+19</v>
      </c>
      <c r="ZO1175">
        <v>3.3E+19</v>
      </c>
      <c r="ZP1175">
        <v>4.2E+19</v>
      </c>
      <c r="ZQ1175">
        <v>3.9E+19</v>
      </c>
      <c r="ZR1175">
        <v>4.5E+19</v>
      </c>
      <c r="ZS1175">
        <v>4.5E+19</v>
      </c>
      <c r="ZT1175">
        <v>4E+19</v>
      </c>
      <c r="ZU1175">
        <v>3.7E+19</v>
      </c>
      <c r="ZV1175">
        <v>4.7E+19</v>
      </c>
      <c r="ZW1175">
        <v>4.4E+19</v>
      </c>
      <c r="ZX1175">
        <v>4.3E+19</v>
      </c>
      <c r="ZY1175">
        <v>3.5E+19</v>
      </c>
      <c r="ZZ1175">
        <v>4.6E+19</v>
      </c>
      <c r="AAA1175">
        <v>4.1E+19</v>
      </c>
      <c r="AAB1175">
        <v>3.8E+19</v>
      </c>
      <c r="AAC1175">
        <v>4.8E+19</v>
      </c>
      <c r="AAD1175">
        <v>3.9E+19</v>
      </c>
      <c r="AAE1175">
        <v>4.3E+19</v>
      </c>
      <c r="AAF1175">
        <v>4.5E+19</v>
      </c>
      <c r="AAG1175">
        <v>4.4E+19</v>
      </c>
      <c r="AAH1175">
        <v>3.9E+19</v>
      </c>
      <c r="AAI1175">
        <v>3.6E+19</v>
      </c>
      <c r="AAJ1175">
        <v>4.7E+19</v>
      </c>
      <c r="AAK1175">
        <v>3.9E+19</v>
      </c>
      <c r="AAL1175">
        <v>3.9E+19</v>
      </c>
      <c r="AAM1175">
        <v>4.5E+19</v>
      </c>
      <c r="AAN1175">
        <v>3.7E+19</v>
      </c>
      <c r="AAO1175">
        <v>4.6E+19</v>
      </c>
      <c r="AAP1175">
        <v>3.4E+19</v>
      </c>
      <c r="AAQ1175">
        <v>4.5E+19</v>
      </c>
      <c r="AAR1175">
        <v>4.4E+19</v>
      </c>
      <c r="AAS1175">
        <v>4.3E+19</v>
      </c>
      <c r="AAT1175">
        <v>4.3E+19</v>
      </c>
      <c r="AAU1175">
        <v>4E+19</v>
      </c>
      <c r="AAV1175">
        <v>4.7E+19</v>
      </c>
      <c r="AAW1175">
        <v>3.7E+19</v>
      </c>
      <c r="AAX1175">
        <v>3.9E+19</v>
      </c>
      <c r="AAY1175">
        <v>4.5E+19</v>
      </c>
      <c r="AAZ1175">
        <v>4.7E+19</v>
      </c>
      <c r="ABA1175">
        <v>4.4E+19</v>
      </c>
      <c r="ABB1175">
        <v>4.8E+19</v>
      </c>
      <c r="ABC1175">
        <v>4E+19</v>
      </c>
      <c r="ABD1175">
        <v>4.2E+19</v>
      </c>
      <c r="ABE1175">
        <v>4.3E+19</v>
      </c>
      <c r="ABF1175">
        <v>3.1E+19</v>
      </c>
      <c r="ABG1175">
        <v>3.7E+19</v>
      </c>
      <c r="ABH1175">
        <v>4.6E+19</v>
      </c>
      <c r="ABI1175">
        <v>4.7E+19</v>
      </c>
      <c r="ABJ1175">
        <v>4.4E+19</v>
      </c>
      <c r="ABK1175">
        <v>4.6E+19</v>
      </c>
      <c r="ABL1175">
        <v>3.7E+19</v>
      </c>
      <c r="ABM1175">
        <v>4.2E+19</v>
      </c>
      <c r="ABN1175">
        <v>4.2E+19</v>
      </c>
      <c r="ABO1175">
        <v>4.5E+19</v>
      </c>
      <c r="ABP1175">
        <v>4.2E+19</v>
      </c>
      <c r="ABQ1175">
        <v>3.1E+19</v>
      </c>
      <c r="ABR1175">
        <v>3.6E+19</v>
      </c>
      <c r="ABS1175">
        <v>4.6E+19</v>
      </c>
      <c r="ABT1175">
        <v>4.3E+19</v>
      </c>
      <c r="ABU1175">
        <v>4.6E+19</v>
      </c>
      <c r="ABV1175">
        <v>4.5E+19</v>
      </c>
      <c r="ABW1175">
        <v>4.1E+19</v>
      </c>
      <c r="ABX1175">
        <v>4E+19</v>
      </c>
      <c r="ABY1175">
        <v>3.4E+19</v>
      </c>
      <c r="ABZ1175">
        <v>4.2E+19</v>
      </c>
      <c r="ACA1175">
        <v>4.5E+19</v>
      </c>
      <c r="ACB1175">
        <v>4.4E+19</v>
      </c>
      <c r="ACC1175">
        <v>4.8E+19</v>
      </c>
      <c r="ACD1175">
        <v>4.8E+19</v>
      </c>
      <c r="ACE1175">
        <v>4.5E+19</v>
      </c>
      <c r="ACF1175">
        <v>5E+19</v>
      </c>
      <c r="ACG1175">
        <v>4.2E+19</v>
      </c>
      <c r="ACH1175">
        <v>4.1E+19</v>
      </c>
      <c r="ACI1175">
        <v>4E+19</v>
      </c>
      <c r="ACJ1175">
        <v>4.7E+19</v>
      </c>
      <c r="ACK1175">
        <v>4.8E+19</v>
      </c>
      <c r="ACL1175">
        <v>4E+19</v>
      </c>
      <c r="ACM1175">
        <v>4.4E+19</v>
      </c>
      <c r="ACN1175">
        <v>3.8E+19</v>
      </c>
      <c r="ACO1175">
        <v>4.6E+19</v>
      </c>
      <c r="ACP1175">
        <v>4.4E+19</v>
      </c>
      <c r="ACQ1175">
        <v>4.4E+19</v>
      </c>
      <c r="ACR1175">
        <v>3.9E+19</v>
      </c>
      <c r="ACS1175">
        <v>4.7E+19</v>
      </c>
      <c r="ACT1175">
        <v>4.3E+19</v>
      </c>
      <c r="ACU1175">
        <v>5.2E+19</v>
      </c>
      <c r="ACV1175">
        <v>4.5E+19</v>
      </c>
      <c r="ACW1175">
        <v>4.7E+19</v>
      </c>
      <c r="ACX1175">
        <v>3.5E+19</v>
      </c>
      <c r="ACY1175">
        <v>4.8E+19</v>
      </c>
      <c r="ACZ1175">
        <v>5E+19</v>
      </c>
      <c r="ADA1175">
        <v>4.1E+19</v>
      </c>
      <c r="ADB1175">
        <v>5.7E+19</v>
      </c>
      <c r="ADC1175">
        <v>4.9E+19</v>
      </c>
      <c r="ADD1175">
        <v>4.3E+19</v>
      </c>
      <c r="ADE1175">
        <v>4.4E+19</v>
      </c>
      <c r="ADF1175">
        <v>3.9E+19</v>
      </c>
      <c r="ADG1175">
        <v>4.1E+19</v>
      </c>
      <c r="ADH1175">
        <v>3.9E+19</v>
      </c>
      <c r="ADI1175">
        <v>3.4E+19</v>
      </c>
      <c r="ADJ1175">
        <v>4.3E+19</v>
      </c>
      <c r="ADK1175">
        <v>4.5E+19</v>
      </c>
      <c r="ADL1175">
        <v>5.2E+19</v>
      </c>
      <c r="ADM1175">
        <v>3.3E+19</v>
      </c>
      <c r="ADN1175">
        <v>4.5E+19</v>
      </c>
      <c r="ADO1175">
        <v>5E+19</v>
      </c>
      <c r="ADP1175">
        <v>4.5E+19</v>
      </c>
      <c r="ADQ1175">
        <v>4.7E+19</v>
      </c>
      <c r="ADR1175">
        <v>4.5E+19</v>
      </c>
      <c r="ADS1175">
        <v>4.2E+19</v>
      </c>
      <c r="ADT1175">
        <v>4.5E+19</v>
      </c>
      <c r="ADU1175">
        <v>4E+19</v>
      </c>
      <c r="ADV1175">
        <v>4.4E+19</v>
      </c>
      <c r="ADW1175">
        <v>4.4E+19</v>
      </c>
      <c r="ADX1175">
        <v>5.2E+19</v>
      </c>
      <c r="ADY1175">
        <v>4.5E+19</v>
      </c>
      <c r="ADZ1175">
        <v>3.7E+19</v>
      </c>
      <c r="AEA1175">
        <v>4.4E+19</v>
      </c>
      <c r="AEB1175">
        <v>4.3E+19</v>
      </c>
      <c r="AEC1175">
        <v>4.4E+19</v>
      </c>
      <c r="AED1175">
        <v>4.1E+19</v>
      </c>
      <c r="AEE1175">
        <v>4.5E+19</v>
      </c>
      <c r="AEF1175">
        <v>3.7E+19</v>
      </c>
      <c r="AEG1175">
        <v>4.3E+19</v>
      </c>
      <c r="AEH1175">
        <v>4.7E+19</v>
      </c>
      <c r="AEI1175">
        <v>3.9E+19</v>
      </c>
      <c r="AEJ1175">
        <v>4E+19</v>
      </c>
      <c r="AEK1175">
        <v>4.4E+19</v>
      </c>
      <c r="AEL1175">
        <v>4E+19</v>
      </c>
    </row>
    <row r="1176" spans="1:818" x14ac:dyDescent="0.3">
      <c r="A1176">
        <v>1.0751010000000001E+21</v>
      </c>
      <c r="B1176">
        <v>4.8E+19</v>
      </c>
      <c r="C1176">
        <v>4.7E+19</v>
      </c>
      <c r="D1176">
        <v>4.9E+19</v>
      </c>
      <c r="E1176">
        <v>4.7E+19</v>
      </c>
      <c r="F1176">
        <v>4.6E+19</v>
      </c>
      <c r="G1176">
        <v>5.1E+19</v>
      </c>
      <c r="H1176">
        <v>3.8E+19</v>
      </c>
      <c r="I1176">
        <v>4.6E+19</v>
      </c>
      <c r="J1176">
        <v>4.3E+19</v>
      </c>
      <c r="K1176">
        <v>3.9E+19</v>
      </c>
      <c r="L1176">
        <v>4.5E+19</v>
      </c>
      <c r="M1176">
        <v>4.9E+19</v>
      </c>
      <c r="N1176">
        <v>4.5E+19</v>
      </c>
      <c r="O1176">
        <v>4.1E+19</v>
      </c>
      <c r="P1176">
        <v>4.1E+19</v>
      </c>
      <c r="Q1176">
        <v>4.7E+19</v>
      </c>
      <c r="R1176">
        <v>5.1E+19</v>
      </c>
      <c r="S1176">
        <v>4.5E+19</v>
      </c>
      <c r="T1176">
        <v>5.2E+19</v>
      </c>
      <c r="U1176">
        <v>4.5E+19</v>
      </c>
      <c r="V1176">
        <v>4.9E+19</v>
      </c>
      <c r="W1176">
        <v>5E+19</v>
      </c>
      <c r="X1176">
        <v>4.5E+19</v>
      </c>
      <c r="Y1176">
        <v>4.8E+19</v>
      </c>
      <c r="Z1176">
        <v>5.2E+19</v>
      </c>
      <c r="AA1176">
        <v>4.9E+19</v>
      </c>
      <c r="AB1176">
        <v>4.9E+19</v>
      </c>
      <c r="AC1176">
        <v>3.5E+19</v>
      </c>
      <c r="AD1176">
        <v>4.3E+19</v>
      </c>
      <c r="AE1176">
        <v>4.3E+19</v>
      </c>
      <c r="AF1176">
        <v>4.8E+19</v>
      </c>
      <c r="AG1176">
        <v>3.9E+19</v>
      </c>
      <c r="AH1176">
        <v>3.8E+19</v>
      </c>
      <c r="AI1176">
        <v>3.9E+19</v>
      </c>
      <c r="AJ1176">
        <v>4.5E+19</v>
      </c>
      <c r="AK1176">
        <v>4.6E+19</v>
      </c>
      <c r="AL1176">
        <v>4.6E+19</v>
      </c>
      <c r="AM1176">
        <v>4.9E+19</v>
      </c>
      <c r="AN1176">
        <v>4.4E+19</v>
      </c>
      <c r="AO1176">
        <v>4.8E+19</v>
      </c>
      <c r="AP1176">
        <v>4.9E+19</v>
      </c>
      <c r="AQ1176">
        <v>4.1E+19</v>
      </c>
      <c r="AR1176">
        <v>4.9E+19</v>
      </c>
      <c r="AS1176">
        <v>4.2E+19</v>
      </c>
      <c r="AT1176">
        <v>4.5E+19</v>
      </c>
      <c r="AU1176">
        <v>4E+19</v>
      </c>
      <c r="AV1176">
        <v>4.6E+19</v>
      </c>
      <c r="AW1176">
        <v>3.4E+19</v>
      </c>
      <c r="AX1176">
        <v>4.7E+19</v>
      </c>
      <c r="AY1176">
        <v>3.8E+19</v>
      </c>
      <c r="AZ1176">
        <v>3.8E+19</v>
      </c>
      <c r="BA1176">
        <v>5E+19</v>
      </c>
      <c r="BB1176">
        <v>4.9E+19</v>
      </c>
      <c r="BC1176">
        <v>4.7E+19</v>
      </c>
      <c r="BD1176">
        <v>3.9E+19</v>
      </c>
      <c r="BE1176">
        <v>4.6E+19</v>
      </c>
      <c r="BF1176">
        <v>4.5E+19</v>
      </c>
      <c r="BG1176">
        <v>4E+19</v>
      </c>
      <c r="BH1176">
        <v>5.1E+19</v>
      </c>
      <c r="BI1176">
        <v>4.5E+19</v>
      </c>
      <c r="BJ1176">
        <v>4.2E+19</v>
      </c>
      <c r="BK1176">
        <v>4.3E+19</v>
      </c>
      <c r="BL1176">
        <v>4E+19</v>
      </c>
      <c r="BM1176">
        <v>4.1E+19</v>
      </c>
      <c r="BN1176">
        <v>4.5E+19</v>
      </c>
      <c r="BO1176">
        <v>5.3E+19</v>
      </c>
      <c r="BP1176">
        <v>4.1E+19</v>
      </c>
      <c r="BQ1176">
        <v>4.1E+19</v>
      </c>
      <c r="BR1176">
        <v>3.9E+19</v>
      </c>
      <c r="BS1176">
        <v>4.5E+19</v>
      </c>
      <c r="BT1176">
        <v>5.5E+19</v>
      </c>
      <c r="BU1176">
        <v>4.8E+19</v>
      </c>
      <c r="BV1176">
        <v>4.2E+19</v>
      </c>
      <c r="BW1176">
        <v>4.9E+19</v>
      </c>
      <c r="BX1176">
        <v>4E+19</v>
      </c>
      <c r="BY1176">
        <v>4.5E+19</v>
      </c>
      <c r="BZ1176">
        <v>5.1E+19</v>
      </c>
      <c r="CA1176">
        <v>4.1E+19</v>
      </c>
      <c r="CB1176">
        <v>3.7E+19</v>
      </c>
      <c r="CC1176">
        <v>4.1E+19</v>
      </c>
      <c r="CD1176">
        <v>3.8E+19</v>
      </c>
      <c r="CE1176">
        <v>4.8E+19</v>
      </c>
      <c r="CF1176">
        <v>4.3E+19</v>
      </c>
      <c r="CG1176">
        <v>4.7E+19</v>
      </c>
      <c r="CH1176">
        <v>4.1E+19</v>
      </c>
      <c r="CI1176">
        <v>4.8E+19</v>
      </c>
      <c r="CJ1176">
        <v>4.3E+19</v>
      </c>
      <c r="CK1176">
        <v>4.8E+19</v>
      </c>
      <c r="CL1176">
        <v>4E+19</v>
      </c>
      <c r="CM1176">
        <v>4.7E+19</v>
      </c>
      <c r="CN1176">
        <v>4.2E+19</v>
      </c>
      <c r="CO1176">
        <v>4.2E+19</v>
      </c>
      <c r="CP1176">
        <v>4.8E+19</v>
      </c>
      <c r="CQ1176">
        <v>4.1E+19</v>
      </c>
      <c r="CR1176">
        <v>5E+19</v>
      </c>
      <c r="CS1176">
        <v>4.5E+19</v>
      </c>
      <c r="CT1176">
        <v>5.1E+19</v>
      </c>
      <c r="CU1176">
        <v>4.4E+19</v>
      </c>
      <c r="CV1176">
        <v>4.1E+19</v>
      </c>
      <c r="CW1176">
        <v>3.9E+19</v>
      </c>
      <c r="CX1176">
        <v>4.4E+19</v>
      </c>
      <c r="CY1176">
        <v>5E+19</v>
      </c>
      <c r="CZ1176">
        <v>4.3E+19</v>
      </c>
      <c r="DA1176">
        <v>4.9E+19</v>
      </c>
      <c r="DB1176">
        <v>5E+19</v>
      </c>
      <c r="DC1176">
        <v>4.3E+19</v>
      </c>
      <c r="DD1176">
        <v>4.1E+19</v>
      </c>
      <c r="DE1176">
        <v>4.3E+19</v>
      </c>
      <c r="DF1176">
        <v>4.2E+19</v>
      </c>
      <c r="DG1176">
        <v>4.8E+19</v>
      </c>
      <c r="DH1176">
        <v>4.2E+19</v>
      </c>
      <c r="DI1176">
        <v>3.3E+19</v>
      </c>
      <c r="DJ1176">
        <v>4.5E+19</v>
      </c>
      <c r="DK1176">
        <v>4.7E+19</v>
      </c>
      <c r="DL1176">
        <v>4.3E+19</v>
      </c>
      <c r="DM1176">
        <v>4.8E+19</v>
      </c>
      <c r="DN1176">
        <v>4.8E+19</v>
      </c>
      <c r="DO1176">
        <v>4.9E+19</v>
      </c>
      <c r="DP1176">
        <v>4.3E+19</v>
      </c>
      <c r="DQ1176">
        <v>4.9E+19</v>
      </c>
      <c r="DR1176">
        <v>3.9E+19</v>
      </c>
      <c r="DS1176">
        <v>4.5E+19</v>
      </c>
      <c r="DT1176">
        <v>4E+19</v>
      </c>
      <c r="DU1176">
        <v>4.5E+19</v>
      </c>
      <c r="DV1176">
        <v>4.5E+19</v>
      </c>
      <c r="DW1176">
        <v>4.5E+19</v>
      </c>
      <c r="DX1176">
        <v>4.2E+19</v>
      </c>
      <c r="DY1176">
        <v>4.7E+19</v>
      </c>
      <c r="DZ1176">
        <v>4.5E+19</v>
      </c>
      <c r="EA1176">
        <v>4.3E+19</v>
      </c>
      <c r="EB1176">
        <v>4.8E+19</v>
      </c>
      <c r="EC1176">
        <v>4.4E+19</v>
      </c>
      <c r="ED1176">
        <v>4.2E+19</v>
      </c>
      <c r="EE1176">
        <v>4E+19</v>
      </c>
      <c r="EF1176">
        <v>4.4E+19</v>
      </c>
      <c r="EG1176">
        <v>4.3E+19</v>
      </c>
      <c r="EH1176">
        <v>5E+19</v>
      </c>
      <c r="EI1176">
        <v>4.5E+19</v>
      </c>
      <c r="EJ1176">
        <v>3.7E+19</v>
      </c>
      <c r="EK1176">
        <v>4E+19</v>
      </c>
      <c r="EL1176">
        <v>3.8E+19</v>
      </c>
      <c r="EM1176">
        <v>4E+19</v>
      </c>
      <c r="EN1176">
        <v>4.7E+19</v>
      </c>
      <c r="EO1176">
        <v>3.9E+19</v>
      </c>
      <c r="EP1176">
        <v>4.9E+19</v>
      </c>
      <c r="EQ1176">
        <v>3.8E+19</v>
      </c>
      <c r="ER1176">
        <v>5.2E+19</v>
      </c>
      <c r="ES1176">
        <v>4.5E+19</v>
      </c>
      <c r="ET1176">
        <v>3.5E+19</v>
      </c>
      <c r="EU1176">
        <v>4.3E+19</v>
      </c>
      <c r="EV1176">
        <v>4.4E+19</v>
      </c>
      <c r="EW1176">
        <v>4.2E+19</v>
      </c>
      <c r="EX1176">
        <v>4.5E+19</v>
      </c>
      <c r="EY1176">
        <v>5.1E+19</v>
      </c>
      <c r="EZ1176">
        <v>4.4E+19</v>
      </c>
      <c r="FA1176">
        <v>4.4E+19</v>
      </c>
      <c r="FB1176">
        <v>4.4E+19</v>
      </c>
      <c r="FC1176">
        <v>4.2E+19</v>
      </c>
      <c r="FD1176">
        <v>4.4E+19</v>
      </c>
      <c r="FE1176">
        <v>3.6E+19</v>
      </c>
      <c r="FF1176">
        <v>4.3E+19</v>
      </c>
      <c r="FG1176">
        <v>5E+19</v>
      </c>
      <c r="FH1176">
        <v>3.8E+19</v>
      </c>
      <c r="FI1176">
        <v>4.6E+19</v>
      </c>
      <c r="FJ1176">
        <v>4.8E+19</v>
      </c>
      <c r="FK1176">
        <v>5.1E+19</v>
      </c>
      <c r="FL1176">
        <v>4.3E+19</v>
      </c>
      <c r="FM1176">
        <v>4.4E+19</v>
      </c>
      <c r="FN1176">
        <v>4.4E+19</v>
      </c>
      <c r="FO1176">
        <v>5E+19</v>
      </c>
      <c r="FP1176">
        <v>3.9E+19</v>
      </c>
      <c r="FQ1176">
        <v>4.3E+19</v>
      </c>
      <c r="FR1176">
        <v>3.8E+19</v>
      </c>
      <c r="FS1176">
        <v>4.3E+19</v>
      </c>
      <c r="FT1176">
        <v>4.3E+19</v>
      </c>
      <c r="FU1176">
        <v>5E+19</v>
      </c>
      <c r="FV1176">
        <v>3.7E+19</v>
      </c>
      <c r="FW1176">
        <v>4.3E+19</v>
      </c>
      <c r="FX1176">
        <v>4.1E+19</v>
      </c>
      <c r="FY1176">
        <v>4.1E+19</v>
      </c>
      <c r="FZ1176">
        <v>4.4E+19</v>
      </c>
      <c r="GA1176">
        <v>4.1E+19</v>
      </c>
      <c r="GB1176">
        <v>4.6E+19</v>
      </c>
      <c r="GC1176">
        <v>4.9E+19</v>
      </c>
      <c r="GD1176">
        <v>4.5E+19</v>
      </c>
      <c r="GE1176">
        <v>4.3E+19</v>
      </c>
      <c r="GF1176">
        <v>4.9E+19</v>
      </c>
      <c r="GG1176">
        <v>5.4E+19</v>
      </c>
      <c r="GH1176">
        <v>5.1E+19</v>
      </c>
      <c r="GI1176">
        <v>4.3E+19</v>
      </c>
      <c r="GJ1176">
        <v>4.4E+19</v>
      </c>
      <c r="GK1176">
        <v>4.5E+19</v>
      </c>
      <c r="GL1176">
        <v>4.8E+19</v>
      </c>
      <c r="GM1176">
        <v>4.7E+19</v>
      </c>
      <c r="GN1176">
        <v>4E+19</v>
      </c>
      <c r="GO1176">
        <v>4.7E+19</v>
      </c>
      <c r="GP1176">
        <v>4.5E+19</v>
      </c>
      <c r="GQ1176">
        <v>5E+19</v>
      </c>
      <c r="GR1176">
        <v>4.2E+19</v>
      </c>
      <c r="GS1176">
        <v>4.7E+19</v>
      </c>
      <c r="GT1176">
        <v>5E+19</v>
      </c>
      <c r="GU1176">
        <v>4.3E+19</v>
      </c>
      <c r="GV1176">
        <v>4.3E+19</v>
      </c>
      <c r="GW1176">
        <v>5.3E+19</v>
      </c>
      <c r="GX1176">
        <v>4.2E+19</v>
      </c>
      <c r="GY1176">
        <v>4.2E+19</v>
      </c>
      <c r="GZ1176">
        <v>4.5E+19</v>
      </c>
      <c r="HA1176">
        <v>4.5E+19</v>
      </c>
      <c r="HB1176">
        <v>5E+19</v>
      </c>
      <c r="HC1176">
        <v>4.6E+19</v>
      </c>
      <c r="HD1176">
        <v>4.5E+19</v>
      </c>
      <c r="HE1176">
        <v>4.4E+19</v>
      </c>
      <c r="HF1176">
        <v>4.6E+19</v>
      </c>
      <c r="HG1176">
        <v>3.5E+19</v>
      </c>
      <c r="HH1176">
        <v>4.7E+19</v>
      </c>
      <c r="HI1176">
        <v>4E+19</v>
      </c>
      <c r="HJ1176">
        <v>4E+19</v>
      </c>
      <c r="HK1176">
        <v>4.1E+19</v>
      </c>
      <c r="HL1176">
        <v>4.3E+19</v>
      </c>
      <c r="HM1176">
        <v>4.4E+19</v>
      </c>
      <c r="HN1176">
        <v>4.3E+19</v>
      </c>
      <c r="HO1176">
        <v>4.8E+19</v>
      </c>
      <c r="HP1176">
        <v>4.4E+19</v>
      </c>
      <c r="HQ1176">
        <v>3.9E+19</v>
      </c>
      <c r="HR1176">
        <v>4.6E+19</v>
      </c>
      <c r="HS1176">
        <v>4.2E+19</v>
      </c>
      <c r="HT1176">
        <v>4.7E+19</v>
      </c>
      <c r="HU1176">
        <v>4.6E+19</v>
      </c>
      <c r="HV1176">
        <v>4.3E+19</v>
      </c>
      <c r="HW1176">
        <v>3.6E+19</v>
      </c>
      <c r="HX1176">
        <v>4.1E+19</v>
      </c>
      <c r="HY1176">
        <v>4.9E+19</v>
      </c>
      <c r="HZ1176">
        <v>4.6E+19</v>
      </c>
      <c r="IA1176">
        <v>4.9E+19</v>
      </c>
      <c r="IB1176">
        <v>4.8E+19</v>
      </c>
      <c r="IC1176">
        <v>4.6E+19</v>
      </c>
      <c r="ID1176">
        <v>4.6E+19</v>
      </c>
      <c r="IE1176">
        <v>4.5E+19</v>
      </c>
      <c r="IF1176">
        <v>4.6E+19</v>
      </c>
      <c r="IG1176">
        <v>4.2E+19</v>
      </c>
      <c r="IH1176">
        <v>4.5E+19</v>
      </c>
      <c r="II1176">
        <v>4.8E+19</v>
      </c>
      <c r="IJ1176">
        <v>4.1E+19</v>
      </c>
      <c r="IK1176">
        <v>5.2E+19</v>
      </c>
      <c r="IL1176">
        <v>4.6E+19</v>
      </c>
      <c r="IM1176">
        <v>4.6E+19</v>
      </c>
      <c r="IN1176">
        <v>5E+19</v>
      </c>
      <c r="IO1176">
        <v>3.7E+19</v>
      </c>
      <c r="IP1176">
        <v>5.1E+19</v>
      </c>
      <c r="IQ1176">
        <v>4.9E+19</v>
      </c>
      <c r="IR1176">
        <v>4.6E+19</v>
      </c>
      <c r="IS1176">
        <v>5.1E+19</v>
      </c>
      <c r="IT1176">
        <v>4.7E+19</v>
      </c>
      <c r="IU1176">
        <v>3.9E+19</v>
      </c>
      <c r="IV1176">
        <v>4.2E+19</v>
      </c>
      <c r="IW1176">
        <v>3.4E+19</v>
      </c>
      <c r="IX1176">
        <v>4.4E+19</v>
      </c>
      <c r="IY1176">
        <v>4.5E+19</v>
      </c>
      <c r="IZ1176">
        <v>4.4E+19</v>
      </c>
      <c r="JA1176">
        <v>4.5E+19</v>
      </c>
      <c r="JB1176">
        <v>3.9E+19</v>
      </c>
      <c r="JC1176">
        <v>5E+19</v>
      </c>
      <c r="JD1176">
        <v>4.7E+19</v>
      </c>
      <c r="JE1176">
        <v>4.6E+19</v>
      </c>
      <c r="JF1176">
        <v>5.5E+19</v>
      </c>
      <c r="JG1176">
        <v>5.1E+19</v>
      </c>
      <c r="JH1176">
        <v>5.2E+19</v>
      </c>
      <c r="JI1176">
        <v>4E+19</v>
      </c>
      <c r="JJ1176">
        <v>4.2E+19</v>
      </c>
      <c r="JK1176">
        <v>5.4E+19</v>
      </c>
      <c r="JL1176">
        <v>4.4E+19</v>
      </c>
      <c r="JM1176">
        <v>3.8E+19</v>
      </c>
      <c r="JN1176">
        <v>4.3E+19</v>
      </c>
      <c r="JO1176">
        <v>3.9E+19</v>
      </c>
      <c r="JP1176">
        <v>4.7E+19</v>
      </c>
      <c r="JQ1176">
        <v>5.2E+19</v>
      </c>
      <c r="JR1176">
        <v>4.4E+19</v>
      </c>
      <c r="JS1176">
        <v>3.6E+19</v>
      </c>
      <c r="JT1176">
        <v>3.9E+19</v>
      </c>
      <c r="JU1176">
        <v>4.9E+19</v>
      </c>
      <c r="JV1176">
        <v>4.9E+19</v>
      </c>
      <c r="JW1176">
        <v>4.9E+19</v>
      </c>
      <c r="JX1176">
        <v>4.2E+19</v>
      </c>
      <c r="JY1176">
        <v>4.8E+19</v>
      </c>
      <c r="JZ1176">
        <v>4.3E+19</v>
      </c>
      <c r="KA1176">
        <v>4.9E+19</v>
      </c>
      <c r="KB1176">
        <v>4E+19</v>
      </c>
      <c r="KC1176">
        <v>4.3E+19</v>
      </c>
      <c r="KD1176">
        <v>3.7E+19</v>
      </c>
      <c r="KE1176">
        <v>4.6E+19</v>
      </c>
      <c r="KF1176">
        <v>4.5E+19</v>
      </c>
      <c r="KG1176">
        <v>4E+19</v>
      </c>
      <c r="KH1176">
        <v>4.7E+19</v>
      </c>
      <c r="KI1176">
        <v>4.5E+19</v>
      </c>
      <c r="KJ1176">
        <v>4.7E+19</v>
      </c>
      <c r="KK1176">
        <v>4.7E+19</v>
      </c>
      <c r="KL1176">
        <v>4.6E+19</v>
      </c>
      <c r="KM1176">
        <v>4.7E+19</v>
      </c>
      <c r="KN1176">
        <v>4.2E+19</v>
      </c>
      <c r="KO1176">
        <v>5.3E+19</v>
      </c>
      <c r="KP1176">
        <v>4.4E+19</v>
      </c>
      <c r="KQ1176">
        <v>4.8E+19</v>
      </c>
      <c r="KR1176">
        <v>4.4E+19</v>
      </c>
      <c r="KS1176">
        <v>4.9E+19</v>
      </c>
      <c r="KT1176">
        <v>4.5E+19</v>
      </c>
      <c r="KU1176">
        <v>4.1E+19</v>
      </c>
      <c r="KV1176">
        <v>4.4E+19</v>
      </c>
      <c r="KW1176">
        <v>4.5E+19</v>
      </c>
      <c r="KX1176">
        <v>4.4E+19</v>
      </c>
      <c r="KY1176">
        <v>5.1E+19</v>
      </c>
      <c r="KZ1176">
        <v>4.1E+19</v>
      </c>
      <c r="LA1176">
        <v>4.5E+19</v>
      </c>
      <c r="LB1176">
        <v>4.4E+19</v>
      </c>
      <c r="LC1176">
        <v>4.9E+19</v>
      </c>
      <c r="LD1176">
        <v>4.7E+19</v>
      </c>
      <c r="LE1176">
        <v>4.2E+19</v>
      </c>
      <c r="LF1176">
        <v>5.1E+19</v>
      </c>
      <c r="LG1176">
        <v>4.9E+19</v>
      </c>
      <c r="LH1176">
        <v>4.1E+19</v>
      </c>
      <c r="LI1176">
        <v>4.1E+19</v>
      </c>
      <c r="LJ1176">
        <v>4.2E+19</v>
      </c>
      <c r="LK1176">
        <v>4.3E+19</v>
      </c>
      <c r="LL1176">
        <v>4.5E+19</v>
      </c>
      <c r="LM1176">
        <v>4.9E+19</v>
      </c>
      <c r="LN1176">
        <v>5.2E+19</v>
      </c>
      <c r="LO1176">
        <v>3.8E+19</v>
      </c>
      <c r="LP1176">
        <v>4.3E+19</v>
      </c>
      <c r="LQ1176">
        <v>4.7E+19</v>
      </c>
      <c r="LR1176">
        <v>4.3E+19</v>
      </c>
      <c r="LS1176">
        <v>4.4E+19</v>
      </c>
      <c r="LT1176">
        <v>4.8E+19</v>
      </c>
      <c r="LU1176">
        <v>4E+19</v>
      </c>
      <c r="LV1176">
        <v>4E+19</v>
      </c>
      <c r="LW1176">
        <v>4.7E+19</v>
      </c>
      <c r="LX1176">
        <v>4.7E+19</v>
      </c>
      <c r="LY1176">
        <v>4.4E+19</v>
      </c>
      <c r="LZ1176">
        <v>4.8E+19</v>
      </c>
      <c r="MA1176">
        <v>4.9E+19</v>
      </c>
      <c r="MB1176">
        <v>3.9E+19</v>
      </c>
      <c r="MC1176">
        <v>4.2E+19</v>
      </c>
      <c r="MD1176">
        <v>4.7E+19</v>
      </c>
      <c r="ME1176">
        <v>4.8E+19</v>
      </c>
      <c r="MF1176">
        <v>4.7E+19</v>
      </c>
      <c r="MG1176">
        <v>4.2E+19</v>
      </c>
      <c r="MH1176">
        <v>4.7E+19</v>
      </c>
      <c r="MI1176">
        <v>4.2E+19</v>
      </c>
      <c r="MJ1176">
        <v>4.8E+19</v>
      </c>
      <c r="MK1176">
        <v>4.6E+19</v>
      </c>
      <c r="ML1176">
        <v>4.4E+19</v>
      </c>
      <c r="MM1176">
        <v>5E+19</v>
      </c>
      <c r="MN1176">
        <v>4.7E+19</v>
      </c>
      <c r="MO1176">
        <v>4.9E+19</v>
      </c>
      <c r="MP1176">
        <v>5E+19</v>
      </c>
      <c r="MQ1176">
        <v>4.9E+19</v>
      </c>
      <c r="MR1176">
        <v>3.9E+19</v>
      </c>
      <c r="MS1176">
        <v>4.8E+19</v>
      </c>
      <c r="MT1176">
        <v>4.3E+19</v>
      </c>
      <c r="MU1176">
        <v>4.3E+19</v>
      </c>
      <c r="MV1176">
        <v>4.8E+19</v>
      </c>
      <c r="MW1176">
        <v>4.2E+19</v>
      </c>
      <c r="MX1176">
        <v>4.3E+19</v>
      </c>
      <c r="MY1176">
        <v>4.7E+19</v>
      </c>
      <c r="MZ1176">
        <v>3.6E+19</v>
      </c>
      <c r="NA1176">
        <v>3.6E+19</v>
      </c>
      <c r="NB1176">
        <v>4.5E+19</v>
      </c>
      <c r="NC1176">
        <v>4.4E+19</v>
      </c>
      <c r="ND1176">
        <v>4.2E+19</v>
      </c>
      <c r="NE1176">
        <v>4.2E+19</v>
      </c>
      <c r="NF1176">
        <v>4.9E+19</v>
      </c>
      <c r="NG1176">
        <v>4E+19</v>
      </c>
      <c r="NH1176">
        <v>3.2E+19</v>
      </c>
      <c r="NI1176">
        <v>4.2E+19</v>
      </c>
      <c r="NJ1176">
        <v>4.4E+19</v>
      </c>
      <c r="NK1176">
        <v>5.4E+19</v>
      </c>
      <c r="NL1176">
        <v>3.7E+19</v>
      </c>
      <c r="NM1176">
        <v>3.6E+19</v>
      </c>
      <c r="NN1176">
        <v>4.7E+19</v>
      </c>
      <c r="NO1176">
        <v>4.1E+19</v>
      </c>
      <c r="NP1176">
        <v>4.7E+19</v>
      </c>
      <c r="NQ1176">
        <v>4.2E+19</v>
      </c>
      <c r="NR1176">
        <v>4.5E+19</v>
      </c>
      <c r="NS1176">
        <v>4.6E+19</v>
      </c>
      <c r="NT1176">
        <v>4.2E+19</v>
      </c>
      <c r="NU1176">
        <v>4.5E+19</v>
      </c>
      <c r="NV1176">
        <v>4.2E+19</v>
      </c>
      <c r="NW1176">
        <v>4.1E+19</v>
      </c>
      <c r="NX1176">
        <v>4.4E+19</v>
      </c>
      <c r="NY1176">
        <v>4.4E+19</v>
      </c>
      <c r="NZ1176">
        <v>4.2E+19</v>
      </c>
      <c r="OA1176">
        <v>3.8E+19</v>
      </c>
      <c r="OB1176">
        <v>3.8E+19</v>
      </c>
      <c r="OC1176">
        <v>4.8E+19</v>
      </c>
      <c r="OD1176">
        <v>4.7E+19</v>
      </c>
      <c r="OE1176">
        <v>4.2E+19</v>
      </c>
      <c r="OF1176">
        <v>4.8E+19</v>
      </c>
      <c r="OG1176">
        <v>4.2E+19</v>
      </c>
      <c r="OH1176">
        <v>4.1E+19</v>
      </c>
      <c r="OI1176">
        <v>5E+19</v>
      </c>
      <c r="OJ1176">
        <v>5.1E+19</v>
      </c>
      <c r="OK1176">
        <v>3.6E+19</v>
      </c>
      <c r="OL1176">
        <v>4.7E+19</v>
      </c>
      <c r="OM1176">
        <v>4.5E+19</v>
      </c>
      <c r="ON1176">
        <v>4.6E+19</v>
      </c>
      <c r="OO1176">
        <v>4.5E+19</v>
      </c>
      <c r="OP1176">
        <v>4.1E+19</v>
      </c>
      <c r="OQ1176">
        <v>4.5E+19</v>
      </c>
      <c r="OR1176">
        <v>4.1E+19</v>
      </c>
      <c r="OS1176">
        <v>4.6E+19</v>
      </c>
      <c r="OT1176">
        <v>5.2E+19</v>
      </c>
      <c r="OU1176">
        <v>4.4E+19</v>
      </c>
      <c r="OV1176">
        <v>3.9E+19</v>
      </c>
      <c r="OW1176">
        <v>3.8E+19</v>
      </c>
      <c r="OX1176">
        <v>3.8E+19</v>
      </c>
      <c r="OY1176">
        <v>4.3E+19</v>
      </c>
      <c r="OZ1176">
        <v>4.3E+19</v>
      </c>
      <c r="PA1176">
        <v>4E+19</v>
      </c>
      <c r="PB1176">
        <v>3.9E+19</v>
      </c>
      <c r="PC1176">
        <v>5E+19</v>
      </c>
      <c r="PD1176">
        <v>3.5E+19</v>
      </c>
      <c r="PE1176">
        <v>5E+19</v>
      </c>
      <c r="PF1176">
        <v>4.5E+19</v>
      </c>
      <c r="PG1176">
        <v>4.4E+19</v>
      </c>
      <c r="PH1176">
        <v>4.3E+19</v>
      </c>
      <c r="PI1176">
        <v>4.8E+19</v>
      </c>
      <c r="PJ1176">
        <v>4.6E+19</v>
      </c>
      <c r="PK1176">
        <v>4.1E+19</v>
      </c>
      <c r="PL1176">
        <v>4.7E+19</v>
      </c>
      <c r="PM1176">
        <v>4.1E+19</v>
      </c>
      <c r="PN1176">
        <v>4.3E+19</v>
      </c>
      <c r="PO1176">
        <v>4E+19</v>
      </c>
      <c r="PP1176">
        <v>4.7E+19</v>
      </c>
      <c r="PQ1176">
        <v>5.1E+19</v>
      </c>
      <c r="PR1176">
        <v>4.8E+19</v>
      </c>
      <c r="PS1176">
        <v>4.7E+19</v>
      </c>
      <c r="PT1176">
        <v>4.3E+19</v>
      </c>
      <c r="PU1176">
        <v>4.9E+19</v>
      </c>
      <c r="PV1176">
        <v>4.1E+19</v>
      </c>
      <c r="PW1176">
        <v>5.1E+19</v>
      </c>
      <c r="PX1176">
        <v>4.3E+19</v>
      </c>
      <c r="PY1176">
        <v>4.1E+19</v>
      </c>
      <c r="PZ1176">
        <v>5.6E+19</v>
      </c>
      <c r="QA1176">
        <v>4.1E+19</v>
      </c>
      <c r="QB1176">
        <v>4.5E+19</v>
      </c>
      <c r="QC1176">
        <v>4.4E+19</v>
      </c>
      <c r="QD1176">
        <v>3.4E+19</v>
      </c>
      <c r="QE1176">
        <v>4.6E+19</v>
      </c>
      <c r="QF1176">
        <v>4.7E+19</v>
      </c>
      <c r="QG1176">
        <v>3.6E+19</v>
      </c>
      <c r="QH1176">
        <v>3.7E+19</v>
      </c>
      <c r="QI1176">
        <v>5E+19</v>
      </c>
      <c r="QJ1176">
        <v>4.3E+19</v>
      </c>
      <c r="QK1176">
        <v>4.1E+19</v>
      </c>
      <c r="QL1176">
        <v>3.9E+19</v>
      </c>
      <c r="QM1176">
        <v>4.9E+19</v>
      </c>
      <c r="QN1176">
        <v>4E+19</v>
      </c>
      <c r="QO1176">
        <v>5.2E+19</v>
      </c>
      <c r="QP1176">
        <v>5E+19</v>
      </c>
      <c r="QQ1176">
        <v>3.7E+19</v>
      </c>
      <c r="QR1176">
        <v>3.7E+19</v>
      </c>
      <c r="QS1176">
        <v>3E+19</v>
      </c>
      <c r="QT1176">
        <v>4E+19</v>
      </c>
      <c r="QU1176">
        <v>4.1E+19</v>
      </c>
      <c r="QV1176">
        <v>4.8E+19</v>
      </c>
      <c r="QW1176">
        <v>4.4E+19</v>
      </c>
      <c r="QX1176">
        <v>5.3E+19</v>
      </c>
      <c r="QY1176">
        <v>4E+19</v>
      </c>
      <c r="QZ1176">
        <v>4.4E+19</v>
      </c>
      <c r="RA1176">
        <v>4.7E+19</v>
      </c>
      <c r="RB1176">
        <v>4E+19</v>
      </c>
      <c r="RC1176">
        <v>4.6E+19</v>
      </c>
      <c r="RD1176">
        <v>4.7E+19</v>
      </c>
      <c r="RE1176">
        <v>4.1E+19</v>
      </c>
      <c r="RF1176">
        <v>4.3E+19</v>
      </c>
      <c r="RG1176">
        <v>4.5E+19</v>
      </c>
      <c r="RH1176">
        <v>4.3E+19</v>
      </c>
      <c r="RI1176">
        <v>4.4E+19</v>
      </c>
      <c r="RJ1176">
        <v>4.9E+19</v>
      </c>
      <c r="RK1176">
        <v>4.8E+19</v>
      </c>
      <c r="RL1176">
        <v>4.3E+19</v>
      </c>
      <c r="RM1176">
        <v>4.2E+19</v>
      </c>
      <c r="RN1176">
        <v>4.1E+19</v>
      </c>
      <c r="RO1176">
        <v>3.9E+19</v>
      </c>
      <c r="RP1176">
        <v>4.3E+19</v>
      </c>
      <c r="RQ1176">
        <v>4.1E+19</v>
      </c>
      <c r="RR1176">
        <v>4.3E+19</v>
      </c>
      <c r="RS1176">
        <v>4.6E+19</v>
      </c>
      <c r="RT1176">
        <v>4.7E+19</v>
      </c>
      <c r="RU1176">
        <v>4.1E+19</v>
      </c>
      <c r="RV1176">
        <v>4.7E+19</v>
      </c>
      <c r="RW1176">
        <v>4E+19</v>
      </c>
      <c r="RX1176">
        <v>4.9E+19</v>
      </c>
      <c r="RY1176">
        <v>4.1E+19</v>
      </c>
      <c r="RZ1176">
        <v>4.7E+19</v>
      </c>
      <c r="SA1176">
        <v>4.1E+19</v>
      </c>
      <c r="SB1176">
        <v>4.6E+19</v>
      </c>
      <c r="SC1176">
        <v>5E+19</v>
      </c>
      <c r="SD1176">
        <v>4E+19</v>
      </c>
      <c r="SE1176">
        <v>4.2E+19</v>
      </c>
      <c r="SF1176">
        <v>4.1E+19</v>
      </c>
      <c r="SG1176">
        <v>3.9E+19</v>
      </c>
      <c r="SH1176">
        <v>4E+19</v>
      </c>
      <c r="SI1176">
        <v>4.5E+19</v>
      </c>
      <c r="SJ1176">
        <v>4.7E+19</v>
      </c>
      <c r="SK1176">
        <v>4.1E+19</v>
      </c>
      <c r="SL1176">
        <v>4.3E+19</v>
      </c>
      <c r="SM1176">
        <v>5E+19</v>
      </c>
      <c r="SN1176">
        <v>4.4E+19</v>
      </c>
      <c r="SO1176">
        <v>4.4E+19</v>
      </c>
      <c r="SP1176">
        <v>4.5E+19</v>
      </c>
      <c r="SQ1176">
        <v>4E+19</v>
      </c>
      <c r="SR1176">
        <v>4.4E+19</v>
      </c>
      <c r="SS1176">
        <v>3.8E+19</v>
      </c>
      <c r="ST1176">
        <v>4.5E+19</v>
      </c>
      <c r="SU1176">
        <v>4.2E+19</v>
      </c>
      <c r="SV1176">
        <v>4.4E+19</v>
      </c>
      <c r="SW1176">
        <v>3.9E+19</v>
      </c>
      <c r="SX1176">
        <v>4.6E+19</v>
      </c>
      <c r="SY1176">
        <v>5.2E+19</v>
      </c>
      <c r="SZ1176">
        <v>4.5E+19</v>
      </c>
      <c r="TA1176">
        <v>4.7E+19</v>
      </c>
      <c r="TB1176">
        <v>4.7E+19</v>
      </c>
      <c r="TC1176">
        <v>4.9E+19</v>
      </c>
      <c r="TD1176">
        <v>4.6E+19</v>
      </c>
      <c r="TE1176">
        <v>4.4E+19</v>
      </c>
      <c r="TF1176">
        <v>4E+19</v>
      </c>
      <c r="TG1176">
        <v>4.4E+19</v>
      </c>
      <c r="TH1176">
        <v>4.5E+19</v>
      </c>
      <c r="TI1176">
        <v>3.8E+19</v>
      </c>
      <c r="TJ1176">
        <v>4.5E+19</v>
      </c>
      <c r="TK1176">
        <v>4.8E+19</v>
      </c>
      <c r="TL1176">
        <v>4.7E+19</v>
      </c>
      <c r="TM1176">
        <v>4.2E+19</v>
      </c>
      <c r="TN1176">
        <v>4E+19</v>
      </c>
      <c r="TO1176">
        <v>4.8E+19</v>
      </c>
      <c r="TP1176">
        <v>4.4E+19</v>
      </c>
      <c r="TQ1176">
        <v>4.6E+19</v>
      </c>
      <c r="TR1176">
        <v>3.9E+19</v>
      </c>
      <c r="TS1176">
        <v>3.9E+19</v>
      </c>
      <c r="TT1176">
        <v>4.2E+19</v>
      </c>
      <c r="TU1176">
        <v>4E+19</v>
      </c>
      <c r="TV1176">
        <v>4.5E+19</v>
      </c>
      <c r="TW1176">
        <v>4.1E+19</v>
      </c>
      <c r="TX1176">
        <v>4.4E+19</v>
      </c>
      <c r="TY1176">
        <v>4.3E+19</v>
      </c>
      <c r="TZ1176">
        <v>3.8E+19</v>
      </c>
      <c r="UA1176">
        <v>4.1E+19</v>
      </c>
      <c r="UB1176">
        <v>4.7E+19</v>
      </c>
      <c r="UC1176">
        <v>4.4E+19</v>
      </c>
      <c r="UD1176">
        <v>4.4E+19</v>
      </c>
      <c r="UE1176">
        <v>4.5E+19</v>
      </c>
      <c r="UF1176">
        <v>4.3E+19</v>
      </c>
      <c r="UG1176">
        <v>4.3E+19</v>
      </c>
      <c r="UH1176">
        <v>4.6E+19</v>
      </c>
      <c r="UI1176">
        <v>4.6E+19</v>
      </c>
      <c r="UJ1176">
        <v>4.3E+19</v>
      </c>
      <c r="UK1176">
        <v>4E+19</v>
      </c>
      <c r="UL1176">
        <v>3.5E+19</v>
      </c>
      <c r="UM1176">
        <v>4.8E+19</v>
      </c>
      <c r="UN1176">
        <v>5E+19</v>
      </c>
      <c r="UO1176">
        <v>3.7E+19</v>
      </c>
      <c r="UP1176">
        <v>3.9E+19</v>
      </c>
      <c r="UQ1176">
        <v>4.4E+19</v>
      </c>
      <c r="UR1176">
        <v>4.2E+19</v>
      </c>
      <c r="US1176">
        <v>4.1E+19</v>
      </c>
      <c r="UT1176">
        <v>5E+19</v>
      </c>
      <c r="UU1176">
        <v>3.6E+19</v>
      </c>
      <c r="UV1176">
        <v>3.9E+19</v>
      </c>
      <c r="UW1176">
        <v>3.2E+19</v>
      </c>
      <c r="UX1176">
        <v>4.5E+19</v>
      </c>
      <c r="UY1176">
        <v>3.4E+19</v>
      </c>
      <c r="UZ1176">
        <v>4.1E+19</v>
      </c>
      <c r="VA1176">
        <v>4.6E+19</v>
      </c>
      <c r="VB1176">
        <v>4E+19</v>
      </c>
      <c r="VC1176">
        <v>4.1E+19</v>
      </c>
      <c r="VD1176">
        <v>3.7E+19</v>
      </c>
      <c r="VE1176">
        <v>4.6E+19</v>
      </c>
      <c r="VF1176">
        <v>4E+19</v>
      </c>
      <c r="VG1176">
        <v>4.2E+19</v>
      </c>
      <c r="VH1176">
        <v>4.5E+19</v>
      </c>
      <c r="VI1176">
        <v>3.6E+19</v>
      </c>
      <c r="VJ1176">
        <v>5E+19</v>
      </c>
      <c r="VK1176">
        <v>4.4E+19</v>
      </c>
      <c r="VL1176">
        <v>4.5E+19</v>
      </c>
      <c r="VM1176">
        <v>5.3E+19</v>
      </c>
      <c r="VN1176">
        <v>4.4E+19</v>
      </c>
      <c r="VO1176">
        <v>4.7E+19</v>
      </c>
      <c r="VP1176">
        <v>4.2E+19</v>
      </c>
      <c r="VQ1176">
        <v>3.9E+19</v>
      </c>
      <c r="VR1176">
        <v>4.3E+19</v>
      </c>
      <c r="VS1176">
        <v>4.6E+19</v>
      </c>
      <c r="VT1176">
        <v>4.4E+19</v>
      </c>
      <c r="VU1176">
        <v>4.4E+19</v>
      </c>
      <c r="VV1176">
        <v>3.7E+19</v>
      </c>
      <c r="VW1176">
        <v>3.6E+19</v>
      </c>
      <c r="VX1176">
        <v>5.3E+19</v>
      </c>
      <c r="VY1176">
        <v>4.4E+19</v>
      </c>
      <c r="VZ1176">
        <v>4.3E+19</v>
      </c>
      <c r="WA1176">
        <v>4.6E+19</v>
      </c>
      <c r="WB1176">
        <v>3.9E+19</v>
      </c>
      <c r="WC1176">
        <v>4.3E+19</v>
      </c>
      <c r="WD1176">
        <v>3.9E+19</v>
      </c>
      <c r="WE1176">
        <v>4.2E+19</v>
      </c>
      <c r="WF1176">
        <v>4.4E+19</v>
      </c>
      <c r="WG1176">
        <v>4.1E+19</v>
      </c>
      <c r="WH1176">
        <v>4.6E+19</v>
      </c>
      <c r="WI1176">
        <v>3.9E+19</v>
      </c>
      <c r="WJ1176">
        <v>4.3E+19</v>
      </c>
      <c r="WK1176">
        <v>3.9E+19</v>
      </c>
      <c r="WL1176">
        <v>4.2E+19</v>
      </c>
      <c r="WM1176">
        <v>4.2E+19</v>
      </c>
      <c r="WN1176">
        <v>3.9E+19</v>
      </c>
      <c r="WO1176">
        <v>3.9E+19</v>
      </c>
      <c r="WP1176">
        <v>4.8E+19</v>
      </c>
      <c r="WQ1176">
        <v>4.8E+19</v>
      </c>
      <c r="WR1176">
        <v>4.2E+19</v>
      </c>
      <c r="WS1176">
        <v>4.6E+19</v>
      </c>
      <c r="WT1176">
        <v>4.5E+19</v>
      </c>
      <c r="WU1176">
        <v>5.1E+19</v>
      </c>
      <c r="WV1176">
        <v>5.3E+19</v>
      </c>
      <c r="WW1176">
        <v>4.4E+19</v>
      </c>
      <c r="WX1176">
        <v>4.1E+19</v>
      </c>
      <c r="WY1176">
        <v>4.2E+19</v>
      </c>
      <c r="WZ1176">
        <v>4.2E+19</v>
      </c>
      <c r="XA1176">
        <v>4E+19</v>
      </c>
      <c r="XB1176">
        <v>3.8E+19</v>
      </c>
      <c r="XC1176">
        <v>4.3E+19</v>
      </c>
      <c r="XD1176">
        <v>4.2E+19</v>
      </c>
      <c r="XE1176">
        <v>4.4E+19</v>
      </c>
      <c r="XF1176">
        <v>3.5E+19</v>
      </c>
      <c r="XG1176">
        <v>4.3E+19</v>
      </c>
      <c r="XH1176">
        <v>4.8E+19</v>
      </c>
      <c r="XI1176">
        <v>4.4E+19</v>
      </c>
      <c r="XJ1176">
        <v>5.1E+19</v>
      </c>
      <c r="XK1176">
        <v>4.5E+19</v>
      </c>
      <c r="XL1176">
        <v>4.2E+19</v>
      </c>
      <c r="XM1176">
        <v>4.2E+19</v>
      </c>
      <c r="XN1176">
        <v>4.9E+19</v>
      </c>
      <c r="XO1176">
        <v>4.1E+19</v>
      </c>
      <c r="XP1176">
        <v>4.2E+19</v>
      </c>
      <c r="XQ1176">
        <v>4.6E+19</v>
      </c>
      <c r="XR1176">
        <v>5E+19</v>
      </c>
      <c r="XS1176">
        <v>4.6E+19</v>
      </c>
      <c r="XT1176">
        <v>4.9E+19</v>
      </c>
      <c r="XU1176">
        <v>4.3E+19</v>
      </c>
      <c r="XV1176">
        <v>4.9E+19</v>
      </c>
      <c r="XW1176">
        <v>4.1E+19</v>
      </c>
      <c r="XX1176">
        <v>4.5E+19</v>
      </c>
      <c r="XY1176">
        <v>4.5E+19</v>
      </c>
      <c r="XZ1176">
        <v>4.4E+19</v>
      </c>
      <c r="YA1176">
        <v>3.9E+19</v>
      </c>
      <c r="YB1176">
        <v>4.1E+19</v>
      </c>
      <c r="YC1176">
        <v>4.6E+19</v>
      </c>
      <c r="YD1176">
        <v>4.6E+19</v>
      </c>
      <c r="YE1176">
        <v>4.2E+19</v>
      </c>
      <c r="YF1176">
        <v>3.9E+19</v>
      </c>
      <c r="YG1176">
        <v>4.5E+19</v>
      </c>
      <c r="YH1176">
        <v>4.1E+19</v>
      </c>
      <c r="YI1176">
        <v>4.2E+19</v>
      </c>
      <c r="YJ1176">
        <v>4.5E+19</v>
      </c>
      <c r="YK1176">
        <v>4.3E+19</v>
      </c>
      <c r="YL1176">
        <v>3.3E+19</v>
      </c>
      <c r="YM1176">
        <v>4.5E+19</v>
      </c>
      <c r="YN1176">
        <v>3.9E+19</v>
      </c>
      <c r="YO1176">
        <v>4.1E+19</v>
      </c>
      <c r="YP1176">
        <v>4.4E+19</v>
      </c>
      <c r="YQ1176">
        <v>3.9E+19</v>
      </c>
      <c r="YR1176">
        <v>4.9E+19</v>
      </c>
      <c r="YS1176">
        <v>4.1E+19</v>
      </c>
      <c r="YT1176">
        <v>4.2E+19</v>
      </c>
      <c r="YU1176">
        <v>4.4E+19</v>
      </c>
      <c r="YV1176">
        <v>4.6E+19</v>
      </c>
      <c r="YW1176">
        <v>3.1E+19</v>
      </c>
      <c r="YX1176">
        <v>4.5E+19</v>
      </c>
      <c r="YY1176">
        <v>4.1E+19</v>
      </c>
      <c r="YZ1176">
        <v>4E+19</v>
      </c>
      <c r="ZA1176">
        <v>4.5E+19</v>
      </c>
      <c r="ZB1176">
        <v>4.8E+19</v>
      </c>
      <c r="ZC1176">
        <v>4.4E+19</v>
      </c>
      <c r="ZD1176">
        <v>4.1E+19</v>
      </c>
      <c r="ZE1176">
        <v>3.8E+19</v>
      </c>
      <c r="ZF1176">
        <v>4.2E+19</v>
      </c>
      <c r="ZG1176">
        <v>4.1E+19</v>
      </c>
      <c r="ZH1176">
        <v>4.1E+19</v>
      </c>
      <c r="ZI1176">
        <v>4E+19</v>
      </c>
      <c r="ZJ1176">
        <v>4.3E+19</v>
      </c>
      <c r="ZK1176">
        <v>3.3E+19</v>
      </c>
      <c r="ZL1176">
        <v>4.9E+19</v>
      </c>
      <c r="ZM1176">
        <v>4.3E+19</v>
      </c>
      <c r="ZN1176">
        <v>4.4E+19</v>
      </c>
      <c r="ZO1176">
        <v>4.1E+19</v>
      </c>
      <c r="ZP1176">
        <v>4.2E+19</v>
      </c>
      <c r="ZQ1176">
        <v>4.3E+19</v>
      </c>
      <c r="ZR1176">
        <v>4.2E+19</v>
      </c>
      <c r="ZS1176">
        <v>4.4E+19</v>
      </c>
      <c r="ZT1176">
        <v>3.8E+19</v>
      </c>
      <c r="ZU1176">
        <v>3.9E+19</v>
      </c>
      <c r="ZV1176">
        <v>4.4E+19</v>
      </c>
      <c r="ZW1176">
        <v>4.1E+19</v>
      </c>
      <c r="ZX1176">
        <v>4.1E+19</v>
      </c>
      <c r="ZY1176">
        <v>3.6E+19</v>
      </c>
      <c r="ZZ1176">
        <v>5E+19</v>
      </c>
      <c r="AAA1176">
        <v>4.7E+19</v>
      </c>
      <c r="AAB1176">
        <v>4E+19</v>
      </c>
      <c r="AAC1176">
        <v>4.9E+19</v>
      </c>
      <c r="AAD1176">
        <v>4.1E+19</v>
      </c>
      <c r="AAE1176">
        <v>5E+19</v>
      </c>
      <c r="AAF1176">
        <v>4.6E+19</v>
      </c>
      <c r="AAG1176">
        <v>3.9E+19</v>
      </c>
      <c r="AAH1176">
        <v>4.3E+19</v>
      </c>
      <c r="AAI1176">
        <v>4.3E+19</v>
      </c>
      <c r="AAJ1176">
        <v>4.5E+19</v>
      </c>
      <c r="AAK1176">
        <v>4.2E+19</v>
      </c>
      <c r="AAL1176">
        <v>4.4E+19</v>
      </c>
      <c r="AAM1176">
        <v>3.8E+19</v>
      </c>
      <c r="AAN1176">
        <v>4.4E+19</v>
      </c>
      <c r="AAO1176">
        <v>4.1E+19</v>
      </c>
      <c r="AAP1176">
        <v>4.4E+19</v>
      </c>
      <c r="AAQ1176">
        <v>3.4E+19</v>
      </c>
      <c r="AAR1176">
        <v>4.9E+19</v>
      </c>
      <c r="AAS1176">
        <v>4.4E+19</v>
      </c>
      <c r="AAT1176">
        <v>5E+19</v>
      </c>
      <c r="AAU1176">
        <v>4.1E+19</v>
      </c>
      <c r="AAV1176">
        <v>3.8E+19</v>
      </c>
      <c r="AAW1176">
        <v>3.8E+19</v>
      </c>
      <c r="AAX1176">
        <v>4E+19</v>
      </c>
      <c r="AAY1176">
        <v>4.7E+19</v>
      </c>
      <c r="AAZ1176">
        <v>4.8E+19</v>
      </c>
      <c r="ABA1176">
        <v>3.8E+19</v>
      </c>
      <c r="ABB1176">
        <v>4.6E+19</v>
      </c>
      <c r="ABC1176">
        <v>4.1E+19</v>
      </c>
      <c r="ABD1176">
        <v>4.8E+19</v>
      </c>
      <c r="ABE1176">
        <v>4.6E+19</v>
      </c>
      <c r="ABF1176">
        <v>3.9E+19</v>
      </c>
      <c r="ABG1176">
        <v>3.6E+19</v>
      </c>
      <c r="ABH1176">
        <v>4.4E+19</v>
      </c>
      <c r="ABI1176">
        <v>4.7E+19</v>
      </c>
      <c r="ABJ1176">
        <v>4.3E+19</v>
      </c>
      <c r="ABK1176">
        <v>4E+19</v>
      </c>
      <c r="ABL1176">
        <v>4.4E+19</v>
      </c>
      <c r="ABM1176">
        <v>4.1E+19</v>
      </c>
      <c r="ABN1176">
        <v>4.3E+19</v>
      </c>
      <c r="ABO1176">
        <v>4.2E+19</v>
      </c>
      <c r="ABP1176">
        <v>4.5E+19</v>
      </c>
      <c r="ABQ1176">
        <v>4E+19</v>
      </c>
      <c r="ABR1176">
        <v>4.5E+19</v>
      </c>
      <c r="ABS1176">
        <v>4.4E+19</v>
      </c>
      <c r="ABT1176">
        <v>3.7E+19</v>
      </c>
      <c r="ABU1176">
        <v>4.8E+19</v>
      </c>
      <c r="ABV1176">
        <v>4.8E+19</v>
      </c>
      <c r="ABW1176">
        <v>5.2E+19</v>
      </c>
      <c r="ABX1176">
        <v>4.7E+19</v>
      </c>
      <c r="ABY1176">
        <v>2.9E+19</v>
      </c>
      <c r="ABZ1176">
        <v>4E+19</v>
      </c>
      <c r="ACA1176">
        <v>4.6E+19</v>
      </c>
      <c r="ACB1176">
        <v>4.6E+19</v>
      </c>
      <c r="ACC1176">
        <v>3.6E+19</v>
      </c>
      <c r="ACD1176">
        <v>3.8E+19</v>
      </c>
      <c r="ACE1176">
        <v>4.7E+19</v>
      </c>
      <c r="ACF1176">
        <v>4.7E+19</v>
      </c>
      <c r="ACG1176">
        <v>4.5E+19</v>
      </c>
      <c r="ACH1176">
        <v>4.4E+19</v>
      </c>
      <c r="ACI1176">
        <v>4.7E+19</v>
      </c>
      <c r="ACJ1176">
        <v>4.2E+19</v>
      </c>
      <c r="ACK1176">
        <v>4.9E+19</v>
      </c>
      <c r="ACL1176">
        <v>5.1E+19</v>
      </c>
      <c r="ACM1176">
        <v>3.9E+19</v>
      </c>
      <c r="ACN1176">
        <v>3.7E+19</v>
      </c>
      <c r="ACO1176">
        <v>5E+19</v>
      </c>
      <c r="ACP1176">
        <v>5.7E+19</v>
      </c>
      <c r="ACQ1176">
        <v>5.2E+19</v>
      </c>
      <c r="ACR1176">
        <v>4E+19</v>
      </c>
      <c r="ACS1176">
        <v>4.9E+19</v>
      </c>
      <c r="ACT1176">
        <v>4.3E+19</v>
      </c>
      <c r="ACU1176">
        <v>4.9E+19</v>
      </c>
      <c r="ACV1176">
        <v>4.5E+19</v>
      </c>
      <c r="ACW1176">
        <v>5.5E+19</v>
      </c>
      <c r="ACX1176">
        <v>4.3E+19</v>
      </c>
      <c r="ACY1176">
        <v>4E+19</v>
      </c>
      <c r="ACZ1176">
        <v>4.6E+19</v>
      </c>
      <c r="ADA1176">
        <v>4E+19</v>
      </c>
      <c r="ADB1176">
        <v>5.4E+19</v>
      </c>
      <c r="ADC1176">
        <v>4.5E+19</v>
      </c>
      <c r="ADD1176">
        <v>4.3E+19</v>
      </c>
      <c r="ADE1176">
        <v>4.3E+19</v>
      </c>
      <c r="ADF1176">
        <v>4.5E+19</v>
      </c>
      <c r="ADG1176">
        <v>2.9E+19</v>
      </c>
      <c r="ADH1176">
        <v>4.6E+19</v>
      </c>
      <c r="ADI1176">
        <v>3.9E+19</v>
      </c>
      <c r="ADJ1176">
        <v>4.5E+19</v>
      </c>
      <c r="ADK1176">
        <v>4.3E+19</v>
      </c>
      <c r="ADL1176">
        <v>4.7E+19</v>
      </c>
      <c r="ADM1176">
        <v>4.3E+19</v>
      </c>
      <c r="ADN1176">
        <v>5.1E+19</v>
      </c>
      <c r="ADO1176">
        <v>4.9E+19</v>
      </c>
      <c r="ADP1176">
        <v>4.3E+19</v>
      </c>
      <c r="ADQ1176">
        <v>4.6E+19</v>
      </c>
      <c r="ADR1176">
        <v>3.8E+19</v>
      </c>
      <c r="ADS1176">
        <v>4.2E+19</v>
      </c>
      <c r="ADT1176">
        <v>4.2E+19</v>
      </c>
      <c r="ADU1176">
        <v>4.5E+19</v>
      </c>
      <c r="ADV1176">
        <v>4.1E+19</v>
      </c>
      <c r="ADW1176">
        <v>4.6E+19</v>
      </c>
      <c r="ADX1176">
        <v>4.8E+19</v>
      </c>
      <c r="ADY1176">
        <v>4.8E+19</v>
      </c>
      <c r="ADZ1176">
        <v>3.5E+19</v>
      </c>
      <c r="AEA1176">
        <v>4.3E+19</v>
      </c>
      <c r="AEB1176">
        <v>4.2E+19</v>
      </c>
      <c r="AEC1176">
        <v>4.5E+19</v>
      </c>
      <c r="AED1176">
        <v>4.4E+19</v>
      </c>
      <c r="AEE1176">
        <v>4.3E+19</v>
      </c>
      <c r="AEF1176">
        <v>4E+19</v>
      </c>
      <c r="AEG1176">
        <v>4.5E+19</v>
      </c>
      <c r="AEH1176">
        <v>3.9E+19</v>
      </c>
      <c r="AEI1176">
        <v>4.1E+19</v>
      </c>
      <c r="AEJ1176">
        <v>3.3E+19</v>
      </c>
      <c r="AEK1176">
        <v>4.3E+19</v>
      </c>
      <c r="AEL1176">
        <v>3.6E+19</v>
      </c>
    </row>
    <row r="1177" spans="1:818" x14ac:dyDescent="0.3">
      <c r="A1177">
        <v>1.0751300000000001E+21</v>
      </c>
      <c r="B1177">
        <v>5.6E+19</v>
      </c>
      <c r="C1177">
        <v>4.7E+19</v>
      </c>
      <c r="D1177">
        <v>4.5E+19</v>
      </c>
      <c r="E1177">
        <v>5.9E+19</v>
      </c>
      <c r="F1177">
        <v>4.5E+19</v>
      </c>
      <c r="G1177">
        <v>3.9E+19</v>
      </c>
      <c r="H1177">
        <v>5.2E+19</v>
      </c>
      <c r="I1177">
        <v>5.2E+19</v>
      </c>
      <c r="J1177">
        <v>5.3E+19</v>
      </c>
      <c r="K1177">
        <v>5.4E+19</v>
      </c>
      <c r="L1177">
        <v>5E+19</v>
      </c>
      <c r="M1177">
        <v>4.8E+19</v>
      </c>
      <c r="N1177">
        <v>5.1E+19</v>
      </c>
      <c r="O1177">
        <v>5E+19</v>
      </c>
      <c r="P1177">
        <v>4.6E+19</v>
      </c>
      <c r="Q1177">
        <v>5.5E+19</v>
      </c>
      <c r="R1177">
        <v>4.7E+19</v>
      </c>
      <c r="S1177">
        <v>5.4E+19</v>
      </c>
      <c r="T1177">
        <v>4.8E+19</v>
      </c>
      <c r="U1177">
        <v>5.7E+19</v>
      </c>
      <c r="V1177">
        <v>4.3E+19</v>
      </c>
      <c r="W1177">
        <v>5E+19</v>
      </c>
      <c r="X1177">
        <v>4.6E+19</v>
      </c>
      <c r="Y1177">
        <v>4.7E+19</v>
      </c>
      <c r="Z1177">
        <v>4.9E+19</v>
      </c>
      <c r="AA1177">
        <v>4.5E+19</v>
      </c>
      <c r="AB1177">
        <v>4.5E+19</v>
      </c>
      <c r="AC1177">
        <v>4.8E+19</v>
      </c>
      <c r="AD1177">
        <v>4.8E+19</v>
      </c>
      <c r="AE1177">
        <v>5.4E+19</v>
      </c>
      <c r="AF1177">
        <v>4.4E+19</v>
      </c>
      <c r="AG1177">
        <v>4.8E+19</v>
      </c>
      <c r="AH1177">
        <v>5.5E+19</v>
      </c>
      <c r="AI1177">
        <v>4.8E+19</v>
      </c>
      <c r="AJ1177">
        <v>4.3E+19</v>
      </c>
      <c r="AK1177">
        <v>5.1E+19</v>
      </c>
      <c r="AL1177">
        <v>5.4E+19</v>
      </c>
      <c r="AM1177">
        <v>4.6E+19</v>
      </c>
      <c r="AN1177">
        <v>4.8E+19</v>
      </c>
      <c r="AO1177">
        <v>5.2E+19</v>
      </c>
      <c r="AP1177">
        <v>5E+19</v>
      </c>
      <c r="AQ1177">
        <v>3.8E+19</v>
      </c>
      <c r="AR1177">
        <v>4.6E+19</v>
      </c>
      <c r="AS1177">
        <v>4.9E+19</v>
      </c>
      <c r="AT1177">
        <v>4.5E+19</v>
      </c>
      <c r="AU1177">
        <v>4.5E+19</v>
      </c>
      <c r="AV1177">
        <v>5.4E+19</v>
      </c>
      <c r="AW1177">
        <v>4.8E+19</v>
      </c>
      <c r="AX1177">
        <v>5.3E+19</v>
      </c>
      <c r="AY1177">
        <v>4.2E+19</v>
      </c>
      <c r="AZ1177">
        <v>4.7E+19</v>
      </c>
      <c r="BA1177">
        <v>5.1E+19</v>
      </c>
      <c r="BB1177">
        <v>5.2E+19</v>
      </c>
      <c r="BC1177">
        <v>4.5E+19</v>
      </c>
      <c r="BD1177">
        <v>4.8E+19</v>
      </c>
      <c r="BE1177">
        <v>5.4E+19</v>
      </c>
      <c r="BF1177">
        <v>5.4E+19</v>
      </c>
      <c r="BG1177">
        <v>5.2E+19</v>
      </c>
      <c r="BH1177">
        <v>5.6E+19</v>
      </c>
      <c r="BI1177">
        <v>4.7E+19</v>
      </c>
      <c r="BJ1177">
        <v>5E+19</v>
      </c>
      <c r="BK1177">
        <v>5.5E+19</v>
      </c>
      <c r="BL1177">
        <v>4.9E+19</v>
      </c>
      <c r="BM1177">
        <v>5E+19</v>
      </c>
      <c r="BN1177">
        <v>5E+19</v>
      </c>
      <c r="BO1177">
        <v>5.3E+19</v>
      </c>
      <c r="BP1177">
        <v>5.7E+19</v>
      </c>
      <c r="BQ1177">
        <v>5.4E+19</v>
      </c>
      <c r="BR1177">
        <v>4.8E+19</v>
      </c>
      <c r="BS1177">
        <v>4.6E+19</v>
      </c>
      <c r="BT1177">
        <v>5.4E+19</v>
      </c>
      <c r="BU1177">
        <v>5.6E+19</v>
      </c>
      <c r="BV1177">
        <v>4.5E+19</v>
      </c>
      <c r="BW1177">
        <v>4.3E+19</v>
      </c>
      <c r="BX1177">
        <v>4.8E+19</v>
      </c>
      <c r="BY1177">
        <v>4.9E+19</v>
      </c>
      <c r="BZ1177">
        <v>4.9E+19</v>
      </c>
      <c r="CA1177">
        <v>5.1E+19</v>
      </c>
      <c r="CB1177">
        <v>5.5E+19</v>
      </c>
      <c r="CC1177">
        <v>4E+19</v>
      </c>
      <c r="CD1177">
        <v>4.3E+19</v>
      </c>
      <c r="CE1177">
        <v>4.3E+19</v>
      </c>
      <c r="CF1177">
        <v>4.9E+19</v>
      </c>
      <c r="CG1177">
        <v>5E+19</v>
      </c>
      <c r="CH1177">
        <v>5E+19</v>
      </c>
      <c r="CI1177">
        <v>5.7E+19</v>
      </c>
      <c r="CJ1177">
        <v>4.6E+19</v>
      </c>
      <c r="CK1177">
        <v>5.5E+19</v>
      </c>
      <c r="CL1177">
        <v>5.1E+19</v>
      </c>
      <c r="CM1177">
        <v>5.3E+19</v>
      </c>
      <c r="CN1177">
        <v>4.7E+19</v>
      </c>
      <c r="CO1177">
        <v>4.4E+19</v>
      </c>
      <c r="CP1177">
        <v>4.5E+19</v>
      </c>
      <c r="CQ1177">
        <v>4.7E+19</v>
      </c>
      <c r="CR1177">
        <v>5.2E+19</v>
      </c>
      <c r="CS1177">
        <v>4.8E+19</v>
      </c>
      <c r="CT1177">
        <v>5.1E+19</v>
      </c>
      <c r="CU1177">
        <v>4.2E+19</v>
      </c>
      <c r="CV1177">
        <v>5E+19</v>
      </c>
      <c r="CW1177">
        <v>5E+19</v>
      </c>
      <c r="CX1177">
        <v>5.3E+19</v>
      </c>
      <c r="CY1177">
        <v>4.5E+19</v>
      </c>
      <c r="CZ1177">
        <v>4.2E+19</v>
      </c>
      <c r="DA1177">
        <v>5E+19</v>
      </c>
      <c r="DB1177">
        <v>4.5E+19</v>
      </c>
      <c r="DC1177">
        <v>5.3E+19</v>
      </c>
      <c r="DD1177">
        <v>5E+19</v>
      </c>
      <c r="DE1177">
        <v>5.4E+19</v>
      </c>
      <c r="DF1177">
        <v>5.1E+19</v>
      </c>
      <c r="DG1177">
        <v>4.7E+19</v>
      </c>
      <c r="DH1177">
        <v>4.4E+19</v>
      </c>
      <c r="DI1177">
        <v>4.5E+19</v>
      </c>
      <c r="DJ1177">
        <v>4.5E+19</v>
      </c>
      <c r="DK1177">
        <v>5.2E+19</v>
      </c>
      <c r="DL1177">
        <v>5.3E+19</v>
      </c>
      <c r="DM1177">
        <v>4.4E+19</v>
      </c>
      <c r="DN1177">
        <v>5.9E+19</v>
      </c>
      <c r="DO1177">
        <v>4.6E+19</v>
      </c>
      <c r="DP1177">
        <v>4.6E+19</v>
      </c>
      <c r="DQ1177">
        <v>5.2E+19</v>
      </c>
      <c r="DR1177">
        <v>4.2E+19</v>
      </c>
      <c r="DS1177">
        <v>5.2E+19</v>
      </c>
      <c r="DT1177">
        <v>4.4E+19</v>
      </c>
      <c r="DU1177">
        <v>4.4E+19</v>
      </c>
      <c r="DV1177">
        <v>5.5E+19</v>
      </c>
      <c r="DW1177">
        <v>4.7E+19</v>
      </c>
      <c r="DX1177">
        <v>4.6E+19</v>
      </c>
      <c r="DY1177">
        <v>4.8E+19</v>
      </c>
      <c r="DZ1177">
        <v>4.3E+19</v>
      </c>
      <c r="EA1177">
        <v>4.8E+19</v>
      </c>
      <c r="EB1177">
        <v>4.1E+19</v>
      </c>
      <c r="EC1177">
        <v>5.4E+19</v>
      </c>
      <c r="ED1177">
        <v>4.2E+19</v>
      </c>
      <c r="EE1177">
        <v>4.7E+19</v>
      </c>
      <c r="EF1177">
        <v>5E+19</v>
      </c>
      <c r="EG1177">
        <v>5.3E+19</v>
      </c>
      <c r="EH1177">
        <v>5.3E+19</v>
      </c>
      <c r="EI1177">
        <v>5.5E+19</v>
      </c>
      <c r="EJ1177">
        <v>5.3E+19</v>
      </c>
      <c r="EK1177">
        <v>4.8E+19</v>
      </c>
      <c r="EL1177">
        <v>5.2E+19</v>
      </c>
      <c r="EM1177">
        <v>4.7E+19</v>
      </c>
      <c r="EN1177">
        <v>5.2E+19</v>
      </c>
      <c r="EO1177">
        <v>5.1E+19</v>
      </c>
      <c r="EP1177">
        <v>5.2E+19</v>
      </c>
      <c r="EQ1177">
        <v>4.4E+19</v>
      </c>
      <c r="ER1177">
        <v>4.7E+19</v>
      </c>
      <c r="ES1177">
        <v>4.9E+19</v>
      </c>
      <c r="ET1177">
        <v>4.5E+19</v>
      </c>
      <c r="EU1177">
        <v>4.6E+19</v>
      </c>
      <c r="EV1177">
        <v>4.7E+19</v>
      </c>
      <c r="EW1177">
        <v>4.3E+19</v>
      </c>
      <c r="EX1177">
        <v>4.5E+19</v>
      </c>
      <c r="EY1177">
        <v>4.5E+19</v>
      </c>
      <c r="EZ1177">
        <v>4E+19</v>
      </c>
      <c r="FA1177">
        <v>5.2E+19</v>
      </c>
      <c r="FB1177">
        <v>4.2E+19</v>
      </c>
      <c r="FC1177">
        <v>5.2E+19</v>
      </c>
      <c r="FD1177">
        <v>4.9E+19</v>
      </c>
      <c r="FE1177">
        <v>4.2E+19</v>
      </c>
      <c r="FF1177">
        <v>5.4E+19</v>
      </c>
      <c r="FG1177">
        <v>5.7E+19</v>
      </c>
      <c r="FH1177">
        <v>5.1E+19</v>
      </c>
      <c r="FI1177">
        <v>4.9E+19</v>
      </c>
      <c r="FJ1177">
        <v>5.4E+19</v>
      </c>
      <c r="FK1177">
        <v>4.3E+19</v>
      </c>
      <c r="FL1177">
        <v>4.9E+19</v>
      </c>
      <c r="FM1177">
        <v>5.1E+19</v>
      </c>
      <c r="FN1177">
        <v>5.3E+19</v>
      </c>
      <c r="FO1177">
        <v>4.9E+19</v>
      </c>
      <c r="FP1177">
        <v>4.9E+19</v>
      </c>
      <c r="FQ1177">
        <v>4.7E+19</v>
      </c>
      <c r="FR1177">
        <v>4.6E+19</v>
      </c>
      <c r="FS1177">
        <v>5.7E+19</v>
      </c>
      <c r="FT1177">
        <v>4.4E+19</v>
      </c>
      <c r="FU1177">
        <v>4.6E+19</v>
      </c>
      <c r="FV1177">
        <v>4.4E+19</v>
      </c>
      <c r="FW1177">
        <v>5E+19</v>
      </c>
      <c r="FX1177">
        <v>5.5E+19</v>
      </c>
      <c r="FY1177">
        <v>5.3E+19</v>
      </c>
      <c r="FZ1177">
        <v>4.5E+19</v>
      </c>
      <c r="GA1177">
        <v>4.8E+19</v>
      </c>
      <c r="GB1177">
        <v>5.2E+19</v>
      </c>
      <c r="GC1177">
        <v>4.6E+19</v>
      </c>
      <c r="GD1177">
        <v>4.6E+19</v>
      </c>
      <c r="GE1177">
        <v>6E+19</v>
      </c>
      <c r="GF1177">
        <v>5.1E+19</v>
      </c>
      <c r="GG1177">
        <v>4.6E+19</v>
      </c>
      <c r="GH1177">
        <v>4.6E+19</v>
      </c>
      <c r="GI1177">
        <v>5.3E+19</v>
      </c>
      <c r="GJ1177">
        <v>5.3E+19</v>
      </c>
      <c r="GK1177">
        <v>5.1E+19</v>
      </c>
      <c r="GL1177">
        <v>4.8E+19</v>
      </c>
      <c r="GM1177">
        <v>5.8E+19</v>
      </c>
      <c r="GN1177">
        <v>5.1E+19</v>
      </c>
      <c r="GO1177">
        <v>5.4E+19</v>
      </c>
      <c r="GP1177">
        <v>5.2E+19</v>
      </c>
      <c r="GQ1177">
        <v>4.6E+19</v>
      </c>
      <c r="GR1177">
        <v>5E+19</v>
      </c>
      <c r="GS1177">
        <v>4.8E+19</v>
      </c>
      <c r="GT1177">
        <v>4.5E+19</v>
      </c>
      <c r="GU1177">
        <v>5.8E+19</v>
      </c>
      <c r="GV1177">
        <v>4.8E+19</v>
      </c>
      <c r="GW1177">
        <v>4.9E+19</v>
      </c>
      <c r="GX1177">
        <v>5.1E+19</v>
      </c>
      <c r="GY1177">
        <v>5.2E+19</v>
      </c>
      <c r="GZ1177">
        <v>4.8E+19</v>
      </c>
      <c r="HA1177">
        <v>4.6E+19</v>
      </c>
      <c r="HB1177">
        <v>5.9E+19</v>
      </c>
      <c r="HC1177">
        <v>4.6E+19</v>
      </c>
      <c r="HD1177">
        <v>5.3E+19</v>
      </c>
      <c r="HE1177">
        <v>4.8E+19</v>
      </c>
      <c r="HF1177">
        <v>5.4E+19</v>
      </c>
      <c r="HG1177">
        <v>4.7E+19</v>
      </c>
      <c r="HH1177">
        <v>5.2E+19</v>
      </c>
      <c r="HI1177">
        <v>5.5E+19</v>
      </c>
      <c r="HJ1177">
        <v>4.1E+19</v>
      </c>
      <c r="HK1177">
        <v>4.4E+19</v>
      </c>
      <c r="HL1177">
        <v>5.3E+19</v>
      </c>
      <c r="HM1177">
        <v>5.2E+19</v>
      </c>
      <c r="HN1177">
        <v>4.3E+19</v>
      </c>
      <c r="HO1177">
        <v>4.6E+19</v>
      </c>
      <c r="HP1177">
        <v>5.2E+19</v>
      </c>
      <c r="HQ1177">
        <v>4.5E+19</v>
      </c>
      <c r="HR1177">
        <v>5.6E+19</v>
      </c>
      <c r="HS1177">
        <v>5E+19</v>
      </c>
      <c r="HT1177">
        <v>5.2E+19</v>
      </c>
      <c r="HU1177">
        <v>5E+19</v>
      </c>
      <c r="HV1177">
        <v>4.4E+19</v>
      </c>
      <c r="HW1177">
        <v>4.2E+19</v>
      </c>
      <c r="HX1177">
        <v>4.7E+19</v>
      </c>
      <c r="HY1177">
        <v>5.2E+19</v>
      </c>
      <c r="HZ1177">
        <v>5.1E+19</v>
      </c>
      <c r="IA1177">
        <v>4.9E+19</v>
      </c>
      <c r="IB1177">
        <v>5.3E+19</v>
      </c>
      <c r="IC1177">
        <v>4.9E+19</v>
      </c>
      <c r="ID1177">
        <v>4.3E+19</v>
      </c>
      <c r="IE1177">
        <v>4.9E+19</v>
      </c>
      <c r="IF1177">
        <v>5E+19</v>
      </c>
      <c r="IG1177">
        <v>4.6E+19</v>
      </c>
      <c r="IH1177">
        <v>4E+19</v>
      </c>
      <c r="II1177">
        <v>5E+19</v>
      </c>
      <c r="IJ1177">
        <v>5.2E+19</v>
      </c>
      <c r="IK1177">
        <v>5.1E+19</v>
      </c>
      <c r="IL1177">
        <v>5.6E+19</v>
      </c>
      <c r="IM1177">
        <v>5.3E+19</v>
      </c>
      <c r="IN1177">
        <v>5E+19</v>
      </c>
      <c r="IO1177">
        <v>4.2E+19</v>
      </c>
      <c r="IP1177">
        <v>5.3E+19</v>
      </c>
      <c r="IQ1177">
        <v>4.7E+19</v>
      </c>
      <c r="IR1177">
        <v>5.6E+19</v>
      </c>
      <c r="IS1177">
        <v>5.5E+19</v>
      </c>
      <c r="IT1177">
        <v>5.3E+19</v>
      </c>
      <c r="IU1177">
        <v>5E+19</v>
      </c>
      <c r="IV1177">
        <v>5.7E+19</v>
      </c>
      <c r="IW1177">
        <v>5.2E+19</v>
      </c>
      <c r="IX1177">
        <v>4.7E+19</v>
      </c>
      <c r="IY1177">
        <v>4.3E+19</v>
      </c>
      <c r="IZ1177">
        <v>4.9E+19</v>
      </c>
      <c r="JA1177">
        <v>5.3E+19</v>
      </c>
      <c r="JB1177">
        <v>4.3E+19</v>
      </c>
      <c r="JC1177">
        <v>5.2E+19</v>
      </c>
      <c r="JD1177">
        <v>5.7E+19</v>
      </c>
      <c r="JE1177">
        <v>5.3E+19</v>
      </c>
      <c r="JF1177">
        <v>5.1E+19</v>
      </c>
      <c r="JG1177">
        <v>4.8E+19</v>
      </c>
      <c r="JH1177">
        <v>5.4E+19</v>
      </c>
      <c r="JI1177">
        <v>5.1E+19</v>
      </c>
      <c r="JJ1177">
        <v>5.2E+19</v>
      </c>
      <c r="JK1177">
        <v>5.4E+19</v>
      </c>
      <c r="JL1177">
        <v>5E+19</v>
      </c>
      <c r="JM1177">
        <v>5E+19</v>
      </c>
      <c r="JN1177">
        <v>4.6E+19</v>
      </c>
      <c r="JO1177">
        <v>4.6E+19</v>
      </c>
      <c r="JP1177">
        <v>5.1E+19</v>
      </c>
      <c r="JQ1177">
        <v>5.3E+19</v>
      </c>
      <c r="JR1177">
        <v>5.6E+19</v>
      </c>
      <c r="JS1177">
        <v>4.7E+19</v>
      </c>
      <c r="JT1177">
        <v>4.8E+19</v>
      </c>
      <c r="JU1177">
        <v>5E+19</v>
      </c>
      <c r="JV1177">
        <v>6E+19</v>
      </c>
      <c r="JW1177">
        <v>5.2E+19</v>
      </c>
      <c r="JX1177">
        <v>5.1E+19</v>
      </c>
      <c r="JY1177">
        <v>5.1E+19</v>
      </c>
      <c r="JZ1177">
        <v>5E+19</v>
      </c>
      <c r="KA1177">
        <v>5.6E+19</v>
      </c>
      <c r="KB1177">
        <v>4.6E+19</v>
      </c>
      <c r="KC1177">
        <v>4.5E+19</v>
      </c>
      <c r="KD1177">
        <v>5.1E+19</v>
      </c>
      <c r="KE1177">
        <v>5.3E+19</v>
      </c>
      <c r="KF1177">
        <v>4.5E+19</v>
      </c>
      <c r="KG1177">
        <v>4.7E+19</v>
      </c>
      <c r="KH1177">
        <v>5E+19</v>
      </c>
      <c r="KI1177">
        <v>4.8E+19</v>
      </c>
      <c r="KJ1177">
        <v>5.5E+19</v>
      </c>
      <c r="KK1177">
        <v>4.9E+19</v>
      </c>
      <c r="KL1177">
        <v>4.6E+19</v>
      </c>
      <c r="KM1177">
        <v>4.9E+19</v>
      </c>
      <c r="KN1177">
        <v>5E+19</v>
      </c>
      <c r="KO1177">
        <v>4.6E+19</v>
      </c>
      <c r="KP1177">
        <v>4.6E+19</v>
      </c>
      <c r="KQ1177">
        <v>4.7E+19</v>
      </c>
      <c r="KR1177">
        <v>5.3E+19</v>
      </c>
      <c r="KS1177">
        <v>4.2E+19</v>
      </c>
      <c r="KT1177">
        <v>4.9E+19</v>
      </c>
      <c r="KU1177">
        <v>4.3E+19</v>
      </c>
      <c r="KV1177">
        <v>5.4E+19</v>
      </c>
      <c r="KW1177">
        <v>5.2E+19</v>
      </c>
      <c r="KX1177">
        <v>5.5E+19</v>
      </c>
      <c r="KY1177">
        <v>4.7E+19</v>
      </c>
      <c r="KZ1177">
        <v>4.2E+19</v>
      </c>
      <c r="LA1177">
        <v>5.3E+19</v>
      </c>
      <c r="LB1177">
        <v>4.6E+19</v>
      </c>
      <c r="LC1177">
        <v>5.3E+19</v>
      </c>
      <c r="LD1177">
        <v>4.7E+19</v>
      </c>
      <c r="LE1177">
        <v>5.3E+19</v>
      </c>
      <c r="LF1177">
        <v>5.1E+19</v>
      </c>
      <c r="LG1177">
        <v>5.2E+19</v>
      </c>
      <c r="LH1177">
        <v>5.7E+19</v>
      </c>
      <c r="LI1177">
        <v>5.2E+19</v>
      </c>
      <c r="LJ1177">
        <v>4.6E+19</v>
      </c>
      <c r="LK1177">
        <v>5.9E+19</v>
      </c>
      <c r="LL1177">
        <v>4.7E+19</v>
      </c>
      <c r="LM1177">
        <v>5.2E+19</v>
      </c>
      <c r="LN1177">
        <v>5.6E+19</v>
      </c>
      <c r="LO1177">
        <v>4.5E+19</v>
      </c>
      <c r="LP1177">
        <v>5.2E+19</v>
      </c>
      <c r="LQ1177">
        <v>4.2E+19</v>
      </c>
      <c r="LR1177">
        <v>4.3E+19</v>
      </c>
      <c r="LS1177">
        <v>4.9E+19</v>
      </c>
      <c r="LT1177">
        <v>4.4E+19</v>
      </c>
      <c r="LU1177">
        <v>4.8E+19</v>
      </c>
      <c r="LV1177">
        <v>4.8E+19</v>
      </c>
      <c r="LW1177">
        <v>5.4E+19</v>
      </c>
      <c r="LX1177">
        <v>5.6E+19</v>
      </c>
      <c r="LY1177">
        <v>4.4E+19</v>
      </c>
      <c r="LZ1177">
        <v>4.6E+19</v>
      </c>
      <c r="MA1177">
        <v>5.5E+19</v>
      </c>
      <c r="MB1177">
        <v>4.6E+19</v>
      </c>
      <c r="MC1177">
        <v>4.8E+19</v>
      </c>
      <c r="MD1177">
        <v>4.7E+19</v>
      </c>
      <c r="ME1177">
        <v>5.3E+19</v>
      </c>
      <c r="MF1177">
        <v>5.3E+19</v>
      </c>
      <c r="MG1177">
        <v>4.5E+19</v>
      </c>
      <c r="MH1177">
        <v>5E+19</v>
      </c>
      <c r="MI1177">
        <v>4.5E+19</v>
      </c>
      <c r="MJ1177">
        <v>4.4E+19</v>
      </c>
      <c r="MK1177">
        <v>5.2E+19</v>
      </c>
      <c r="ML1177">
        <v>4.7E+19</v>
      </c>
      <c r="MM1177">
        <v>4.9E+19</v>
      </c>
      <c r="MN1177">
        <v>4.9E+19</v>
      </c>
      <c r="MO1177">
        <v>4.5E+19</v>
      </c>
      <c r="MP1177">
        <v>5.1E+19</v>
      </c>
      <c r="MQ1177">
        <v>5.5E+19</v>
      </c>
      <c r="MR1177">
        <v>5.6E+19</v>
      </c>
      <c r="MS1177">
        <v>4.4E+19</v>
      </c>
      <c r="MT1177">
        <v>5.1E+19</v>
      </c>
      <c r="MU1177">
        <v>5.4E+19</v>
      </c>
      <c r="MV1177">
        <v>4E+19</v>
      </c>
      <c r="MW1177">
        <v>5.1E+19</v>
      </c>
      <c r="MX1177">
        <v>4.9E+19</v>
      </c>
      <c r="MY1177">
        <v>5.1E+19</v>
      </c>
      <c r="MZ1177">
        <v>4.5E+19</v>
      </c>
      <c r="NA1177">
        <v>4.4E+19</v>
      </c>
      <c r="NB1177">
        <v>4.7E+19</v>
      </c>
      <c r="NC1177">
        <v>5.4E+19</v>
      </c>
      <c r="ND1177">
        <v>6.2E+19</v>
      </c>
      <c r="NE1177">
        <v>4.7E+19</v>
      </c>
      <c r="NF1177">
        <v>5.2E+19</v>
      </c>
      <c r="NG1177">
        <v>5.1E+19</v>
      </c>
      <c r="NH1177">
        <v>4.7E+19</v>
      </c>
      <c r="NI1177">
        <v>4.2E+19</v>
      </c>
      <c r="NJ1177">
        <v>4.8E+19</v>
      </c>
      <c r="NK1177">
        <v>4.9E+19</v>
      </c>
      <c r="NL1177">
        <v>4.6E+19</v>
      </c>
      <c r="NM1177">
        <v>5.1E+19</v>
      </c>
      <c r="NN1177">
        <v>4.4E+19</v>
      </c>
      <c r="NO1177">
        <v>5.4E+19</v>
      </c>
      <c r="NP1177">
        <v>4.7E+19</v>
      </c>
      <c r="NQ1177">
        <v>5E+19</v>
      </c>
      <c r="NR1177">
        <v>4.6E+19</v>
      </c>
      <c r="NS1177">
        <v>5.2E+19</v>
      </c>
      <c r="NT1177">
        <v>4.8E+19</v>
      </c>
      <c r="NU1177">
        <v>4.7E+19</v>
      </c>
      <c r="NV1177">
        <v>4.9E+19</v>
      </c>
      <c r="NW1177">
        <v>5.1E+19</v>
      </c>
      <c r="NX1177">
        <v>5E+19</v>
      </c>
      <c r="NY1177">
        <v>4.9E+19</v>
      </c>
      <c r="NZ1177">
        <v>5E+19</v>
      </c>
      <c r="OA1177">
        <v>4.7E+19</v>
      </c>
      <c r="OB1177">
        <v>4.5E+19</v>
      </c>
      <c r="OC1177">
        <v>5.3E+19</v>
      </c>
      <c r="OD1177">
        <v>4.8E+19</v>
      </c>
      <c r="OE1177">
        <v>5E+19</v>
      </c>
      <c r="OF1177">
        <v>5.3E+19</v>
      </c>
      <c r="OG1177">
        <v>4.3E+19</v>
      </c>
      <c r="OH1177">
        <v>4.3E+19</v>
      </c>
      <c r="OI1177">
        <v>4.7E+19</v>
      </c>
      <c r="OJ1177">
        <v>5.2E+19</v>
      </c>
      <c r="OK1177">
        <v>4.8E+19</v>
      </c>
      <c r="OL1177">
        <v>5.2E+19</v>
      </c>
      <c r="OM1177">
        <v>4.6E+19</v>
      </c>
      <c r="ON1177">
        <v>5.9E+19</v>
      </c>
      <c r="OO1177">
        <v>5.6E+19</v>
      </c>
      <c r="OP1177">
        <v>5E+19</v>
      </c>
      <c r="OQ1177">
        <v>5.1E+19</v>
      </c>
      <c r="OR1177">
        <v>4.3E+19</v>
      </c>
      <c r="OS1177">
        <v>4.4E+19</v>
      </c>
      <c r="OT1177">
        <v>5.2E+19</v>
      </c>
      <c r="OU1177">
        <v>4.6E+19</v>
      </c>
      <c r="OV1177">
        <v>4.7E+19</v>
      </c>
      <c r="OW1177">
        <v>5E+19</v>
      </c>
      <c r="OX1177">
        <v>5.3E+19</v>
      </c>
      <c r="OY1177">
        <v>5.7E+19</v>
      </c>
      <c r="OZ1177">
        <v>5E+19</v>
      </c>
      <c r="PA1177">
        <v>4.4E+19</v>
      </c>
      <c r="PB1177">
        <v>4.3E+19</v>
      </c>
      <c r="PC1177">
        <v>5.1E+19</v>
      </c>
      <c r="PD1177">
        <v>4.6E+19</v>
      </c>
      <c r="PE1177">
        <v>5.1E+19</v>
      </c>
      <c r="PF1177">
        <v>4.9E+19</v>
      </c>
      <c r="PG1177">
        <v>4.1E+19</v>
      </c>
      <c r="PH1177">
        <v>4.3E+19</v>
      </c>
      <c r="PI1177">
        <v>4.4E+19</v>
      </c>
      <c r="PJ1177">
        <v>4.7E+19</v>
      </c>
      <c r="PK1177">
        <v>5.2E+19</v>
      </c>
      <c r="PL1177">
        <v>5.9E+19</v>
      </c>
      <c r="PM1177">
        <v>4.3E+19</v>
      </c>
      <c r="PN1177">
        <v>5E+19</v>
      </c>
      <c r="PO1177">
        <v>4.7E+19</v>
      </c>
      <c r="PP1177">
        <v>4.4E+19</v>
      </c>
      <c r="PQ1177">
        <v>4E+19</v>
      </c>
      <c r="PR1177">
        <v>4.3E+19</v>
      </c>
      <c r="PS1177">
        <v>4.2E+19</v>
      </c>
      <c r="PT1177">
        <v>5.3E+19</v>
      </c>
      <c r="PU1177">
        <v>4.5E+19</v>
      </c>
      <c r="PV1177">
        <v>5.2E+19</v>
      </c>
      <c r="PW1177">
        <v>5E+19</v>
      </c>
      <c r="PX1177">
        <v>4.6E+19</v>
      </c>
      <c r="PY1177">
        <v>4.8E+19</v>
      </c>
      <c r="PZ1177">
        <v>5.4E+19</v>
      </c>
      <c r="QA1177">
        <v>5.4E+19</v>
      </c>
      <c r="QB1177">
        <v>5.1E+19</v>
      </c>
      <c r="QC1177">
        <v>5.2E+19</v>
      </c>
      <c r="QD1177">
        <v>4.9E+19</v>
      </c>
      <c r="QE1177">
        <v>4.7E+19</v>
      </c>
      <c r="QF1177">
        <v>4.5E+19</v>
      </c>
      <c r="QG1177">
        <v>4.1E+19</v>
      </c>
      <c r="QH1177">
        <v>5.2E+19</v>
      </c>
      <c r="QI1177">
        <v>4.5E+19</v>
      </c>
      <c r="QJ1177">
        <v>5.1E+19</v>
      </c>
      <c r="QK1177">
        <v>4.9E+19</v>
      </c>
      <c r="QL1177">
        <v>4.5E+19</v>
      </c>
      <c r="QM1177">
        <v>4.8E+19</v>
      </c>
      <c r="QN1177">
        <v>4.5E+19</v>
      </c>
      <c r="QO1177">
        <v>4.4E+19</v>
      </c>
      <c r="QP1177">
        <v>5.7E+19</v>
      </c>
      <c r="QQ1177">
        <v>5.1E+19</v>
      </c>
      <c r="QR1177">
        <v>4.8E+19</v>
      </c>
      <c r="QS1177">
        <v>4.9E+19</v>
      </c>
      <c r="QT1177">
        <v>5.5E+19</v>
      </c>
      <c r="QU1177">
        <v>4.7E+19</v>
      </c>
      <c r="QV1177">
        <v>6E+19</v>
      </c>
      <c r="QW1177">
        <v>4.1E+19</v>
      </c>
      <c r="QX1177">
        <v>5.2E+19</v>
      </c>
      <c r="QY1177">
        <v>3.9E+19</v>
      </c>
      <c r="QZ1177">
        <v>4.9E+19</v>
      </c>
      <c r="RA1177">
        <v>5.2E+19</v>
      </c>
      <c r="RB1177">
        <v>4.9E+19</v>
      </c>
      <c r="RC1177">
        <v>4.8E+19</v>
      </c>
      <c r="RD1177">
        <v>4.2E+19</v>
      </c>
      <c r="RE1177">
        <v>5.1E+19</v>
      </c>
      <c r="RF1177">
        <v>4.6E+19</v>
      </c>
      <c r="RG1177">
        <v>4.6E+19</v>
      </c>
      <c r="RH1177">
        <v>4.1E+19</v>
      </c>
      <c r="RI1177">
        <v>4.7E+19</v>
      </c>
      <c r="RJ1177">
        <v>4E+19</v>
      </c>
      <c r="RK1177">
        <v>5.3E+19</v>
      </c>
      <c r="RL1177">
        <v>4.8E+19</v>
      </c>
      <c r="RM1177">
        <v>4.3E+19</v>
      </c>
      <c r="RN1177">
        <v>4.4E+19</v>
      </c>
      <c r="RO1177">
        <v>4.8E+19</v>
      </c>
      <c r="RP1177">
        <v>4.8E+19</v>
      </c>
      <c r="RQ1177">
        <v>4.7E+19</v>
      </c>
      <c r="RR1177">
        <v>4.9E+19</v>
      </c>
      <c r="RS1177">
        <v>4.9E+19</v>
      </c>
      <c r="RT1177">
        <v>4.8E+19</v>
      </c>
      <c r="RU1177">
        <v>4.5E+19</v>
      </c>
      <c r="RV1177">
        <v>4.8E+19</v>
      </c>
      <c r="RW1177">
        <v>5E+19</v>
      </c>
      <c r="RX1177">
        <v>4.6E+19</v>
      </c>
      <c r="RY1177">
        <v>4.9E+19</v>
      </c>
      <c r="RZ1177">
        <v>4.1E+19</v>
      </c>
      <c r="SA1177">
        <v>4.6E+19</v>
      </c>
      <c r="SB1177">
        <v>4.7E+19</v>
      </c>
      <c r="SC1177">
        <v>5E+19</v>
      </c>
      <c r="SD1177">
        <v>4.5E+19</v>
      </c>
      <c r="SE1177">
        <v>4.8E+19</v>
      </c>
      <c r="SF1177">
        <v>4.4E+19</v>
      </c>
      <c r="SG1177">
        <v>5.4E+19</v>
      </c>
      <c r="SH1177">
        <v>5.2E+19</v>
      </c>
      <c r="SI1177">
        <v>4.9E+19</v>
      </c>
      <c r="SJ1177">
        <v>5.1E+19</v>
      </c>
      <c r="SK1177">
        <v>5E+19</v>
      </c>
      <c r="SL1177">
        <v>4.2E+19</v>
      </c>
      <c r="SM1177">
        <v>4.6E+19</v>
      </c>
      <c r="SN1177">
        <v>5E+19</v>
      </c>
      <c r="SO1177">
        <v>4.5E+19</v>
      </c>
      <c r="SP1177">
        <v>4.8E+19</v>
      </c>
      <c r="SQ1177">
        <v>5.1E+19</v>
      </c>
      <c r="SR1177">
        <v>4.9E+19</v>
      </c>
      <c r="SS1177">
        <v>4E+19</v>
      </c>
      <c r="ST1177">
        <v>4.8E+19</v>
      </c>
      <c r="SU1177">
        <v>5.3E+19</v>
      </c>
      <c r="SV1177">
        <v>4.4E+19</v>
      </c>
      <c r="SW1177">
        <v>5.6E+19</v>
      </c>
      <c r="SX1177">
        <v>4.9E+19</v>
      </c>
      <c r="SY1177">
        <v>5.1E+19</v>
      </c>
      <c r="SZ1177">
        <v>4.2E+19</v>
      </c>
      <c r="TA1177">
        <v>5E+19</v>
      </c>
      <c r="TB1177">
        <v>5.2E+19</v>
      </c>
      <c r="TC1177">
        <v>4.9E+19</v>
      </c>
      <c r="TD1177">
        <v>4.4E+19</v>
      </c>
      <c r="TE1177">
        <v>4.6E+19</v>
      </c>
      <c r="TF1177">
        <v>4.6E+19</v>
      </c>
      <c r="TG1177">
        <v>4.5E+19</v>
      </c>
      <c r="TH1177">
        <v>4.1E+19</v>
      </c>
      <c r="TI1177">
        <v>4.1E+19</v>
      </c>
      <c r="TJ1177">
        <v>4.7E+19</v>
      </c>
      <c r="TK1177">
        <v>5.9E+19</v>
      </c>
      <c r="TL1177">
        <v>4.9E+19</v>
      </c>
      <c r="TM1177">
        <v>5.3E+19</v>
      </c>
      <c r="TN1177">
        <v>4.7E+19</v>
      </c>
      <c r="TO1177">
        <v>5.2E+19</v>
      </c>
      <c r="TP1177">
        <v>4.8E+19</v>
      </c>
      <c r="TQ1177">
        <v>3.9E+19</v>
      </c>
      <c r="TR1177">
        <v>5.1E+19</v>
      </c>
      <c r="TS1177">
        <v>5.1E+19</v>
      </c>
      <c r="TT1177">
        <v>4.2E+19</v>
      </c>
      <c r="TU1177">
        <v>4.5E+19</v>
      </c>
      <c r="TV1177">
        <v>5E+19</v>
      </c>
      <c r="TW1177">
        <v>5E+19</v>
      </c>
      <c r="TX1177">
        <v>4.9E+19</v>
      </c>
      <c r="TY1177">
        <v>4.1E+19</v>
      </c>
      <c r="TZ1177">
        <v>5.5E+19</v>
      </c>
      <c r="UA1177">
        <v>5.5E+19</v>
      </c>
      <c r="UB1177">
        <v>5.2E+19</v>
      </c>
      <c r="UC1177">
        <v>5.1E+19</v>
      </c>
      <c r="UD1177">
        <v>4.7E+19</v>
      </c>
      <c r="UE1177">
        <v>4.8E+19</v>
      </c>
      <c r="UF1177">
        <v>5.1E+19</v>
      </c>
      <c r="UG1177">
        <v>5.2E+19</v>
      </c>
      <c r="UH1177">
        <v>4.3E+19</v>
      </c>
      <c r="UI1177">
        <v>4.7E+19</v>
      </c>
      <c r="UJ1177">
        <v>4.9E+19</v>
      </c>
      <c r="UK1177">
        <v>4.6E+19</v>
      </c>
      <c r="UL1177">
        <v>4.5E+19</v>
      </c>
      <c r="UM1177">
        <v>5.3E+19</v>
      </c>
      <c r="UN1177">
        <v>4.6E+19</v>
      </c>
      <c r="UO1177">
        <v>5E+19</v>
      </c>
      <c r="UP1177">
        <v>4.9E+19</v>
      </c>
      <c r="UQ1177">
        <v>5.5E+19</v>
      </c>
      <c r="UR1177">
        <v>5.1E+19</v>
      </c>
      <c r="US1177">
        <v>4.5E+19</v>
      </c>
      <c r="UT1177">
        <v>4.7E+19</v>
      </c>
      <c r="UU1177">
        <v>5.1E+19</v>
      </c>
      <c r="UV1177">
        <v>4.3E+19</v>
      </c>
      <c r="UW1177">
        <v>4.3E+19</v>
      </c>
      <c r="UX1177">
        <v>5.1E+19</v>
      </c>
      <c r="UY1177">
        <v>4.9E+19</v>
      </c>
      <c r="UZ1177">
        <v>4.5E+19</v>
      </c>
      <c r="VA1177">
        <v>5.4E+19</v>
      </c>
      <c r="VB1177">
        <v>4.9E+19</v>
      </c>
      <c r="VC1177">
        <v>5.6E+19</v>
      </c>
      <c r="VD1177">
        <v>3.8E+19</v>
      </c>
      <c r="VE1177">
        <v>4.2E+19</v>
      </c>
      <c r="VF1177">
        <v>5.1E+19</v>
      </c>
      <c r="VG1177">
        <v>4.6E+19</v>
      </c>
      <c r="VH1177">
        <v>4.9E+19</v>
      </c>
      <c r="VI1177">
        <v>3.6E+19</v>
      </c>
      <c r="VJ1177">
        <v>4.9E+19</v>
      </c>
      <c r="VK1177">
        <v>4.3E+19</v>
      </c>
      <c r="VL1177">
        <v>5.1E+19</v>
      </c>
      <c r="VM1177">
        <v>5.6E+19</v>
      </c>
      <c r="VN1177">
        <v>5.3E+19</v>
      </c>
      <c r="VO1177">
        <v>5.3E+19</v>
      </c>
      <c r="VP1177">
        <v>4.7E+19</v>
      </c>
      <c r="VQ1177">
        <v>5.1E+19</v>
      </c>
      <c r="VR1177">
        <v>4.4E+19</v>
      </c>
      <c r="VS1177">
        <v>4.7E+19</v>
      </c>
      <c r="VT1177">
        <v>5.1E+19</v>
      </c>
      <c r="VU1177">
        <v>5.1E+19</v>
      </c>
      <c r="VV1177">
        <v>5.1E+19</v>
      </c>
      <c r="VW1177">
        <v>4.9E+19</v>
      </c>
      <c r="VX1177">
        <v>5E+19</v>
      </c>
      <c r="VY1177">
        <v>4.3E+19</v>
      </c>
      <c r="VZ1177">
        <v>5.2E+19</v>
      </c>
      <c r="WA1177">
        <v>5.6E+19</v>
      </c>
      <c r="WB1177">
        <v>4.3E+19</v>
      </c>
      <c r="WC1177">
        <v>5.1E+19</v>
      </c>
      <c r="WD1177">
        <v>5E+19</v>
      </c>
      <c r="WE1177">
        <v>4.8E+19</v>
      </c>
      <c r="WF1177">
        <v>4.6E+19</v>
      </c>
      <c r="WG1177">
        <v>4.6E+19</v>
      </c>
      <c r="WH1177">
        <v>5.3E+19</v>
      </c>
      <c r="WI1177">
        <v>4.4E+19</v>
      </c>
      <c r="WJ1177">
        <v>5E+19</v>
      </c>
      <c r="WK1177">
        <v>4.6E+19</v>
      </c>
      <c r="WL1177">
        <v>4.2E+19</v>
      </c>
      <c r="WM1177">
        <v>5.3E+19</v>
      </c>
      <c r="WN1177">
        <v>5.1E+19</v>
      </c>
      <c r="WO1177">
        <v>4.6E+19</v>
      </c>
      <c r="WP1177">
        <v>5.8E+19</v>
      </c>
      <c r="WQ1177">
        <v>5.3E+19</v>
      </c>
      <c r="WR1177">
        <v>4.9E+19</v>
      </c>
      <c r="WS1177">
        <v>4.4E+19</v>
      </c>
      <c r="WT1177">
        <v>5.3E+19</v>
      </c>
      <c r="WU1177">
        <v>5.1E+19</v>
      </c>
      <c r="WV1177">
        <v>5.8E+19</v>
      </c>
      <c r="WW1177">
        <v>5.1E+19</v>
      </c>
      <c r="WX1177">
        <v>5E+19</v>
      </c>
      <c r="WY1177">
        <v>5E+19</v>
      </c>
      <c r="WZ1177">
        <v>5.8E+19</v>
      </c>
      <c r="XA1177">
        <v>4.3E+19</v>
      </c>
      <c r="XB1177">
        <v>4.9E+19</v>
      </c>
      <c r="XC1177">
        <v>5.5E+19</v>
      </c>
      <c r="XD1177">
        <v>4.5E+19</v>
      </c>
      <c r="XE1177">
        <v>5.1E+19</v>
      </c>
      <c r="XF1177">
        <v>3.9E+19</v>
      </c>
      <c r="XG1177">
        <v>4.8E+19</v>
      </c>
      <c r="XH1177">
        <v>5.3E+19</v>
      </c>
      <c r="XI1177">
        <v>5.2E+19</v>
      </c>
      <c r="XJ1177">
        <v>4.6E+19</v>
      </c>
      <c r="XK1177">
        <v>5.4E+19</v>
      </c>
      <c r="XL1177">
        <v>5.3E+19</v>
      </c>
      <c r="XM1177">
        <v>5.3E+19</v>
      </c>
      <c r="XN1177">
        <v>5.2E+19</v>
      </c>
      <c r="XO1177">
        <v>4.6E+19</v>
      </c>
      <c r="XP1177">
        <v>5.1E+19</v>
      </c>
      <c r="XQ1177">
        <v>4.5E+19</v>
      </c>
      <c r="XR1177">
        <v>5.8E+19</v>
      </c>
      <c r="XS1177">
        <v>4.3E+19</v>
      </c>
      <c r="XT1177">
        <v>5.1E+19</v>
      </c>
      <c r="XU1177">
        <v>4.7E+19</v>
      </c>
      <c r="XV1177">
        <v>5.6E+19</v>
      </c>
      <c r="XW1177">
        <v>4.5E+19</v>
      </c>
      <c r="XX1177">
        <v>4E+19</v>
      </c>
      <c r="XY1177">
        <v>4.1E+19</v>
      </c>
      <c r="XZ1177">
        <v>5.2E+19</v>
      </c>
      <c r="YA1177">
        <v>5.1E+19</v>
      </c>
      <c r="YB1177">
        <v>4.8E+19</v>
      </c>
      <c r="YC1177">
        <v>4.2E+19</v>
      </c>
      <c r="YD1177">
        <v>4.6E+19</v>
      </c>
      <c r="YE1177">
        <v>5.2E+19</v>
      </c>
      <c r="YF1177">
        <v>4.1E+19</v>
      </c>
      <c r="YG1177">
        <v>5.1E+19</v>
      </c>
      <c r="YH1177">
        <v>4.1E+19</v>
      </c>
      <c r="YI1177">
        <v>4.8E+19</v>
      </c>
      <c r="YJ1177">
        <v>6E+19</v>
      </c>
      <c r="YK1177">
        <v>5.1E+19</v>
      </c>
      <c r="YL1177">
        <v>4.9E+19</v>
      </c>
      <c r="YM1177">
        <v>4.9E+19</v>
      </c>
      <c r="YN1177">
        <v>4.6E+19</v>
      </c>
      <c r="YO1177">
        <v>4.6E+19</v>
      </c>
      <c r="YP1177">
        <v>4.5E+19</v>
      </c>
      <c r="YQ1177">
        <v>4.7E+19</v>
      </c>
      <c r="YR1177">
        <v>5E+19</v>
      </c>
      <c r="YS1177">
        <v>5E+19</v>
      </c>
      <c r="YT1177">
        <v>5.4E+19</v>
      </c>
      <c r="YU1177">
        <v>4.8E+19</v>
      </c>
      <c r="YV1177">
        <v>5.1E+19</v>
      </c>
      <c r="YW1177">
        <v>4.1E+19</v>
      </c>
      <c r="YX1177">
        <v>5.1E+19</v>
      </c>
      <c r="YY1177">
        <v>4.9E+19</v>
      </c>
      <c r="YZ1177">
        <v>4E+19</v>
      </c>
      <c r="ZA1177">
        <v>5E+19</v>
      </c>
      <c r="ZB1177">
        <v>5E+19</v>
      </c>
      <c r="ZC1177">
        <v>5.2E+19</v>
      </c>
      <c r="ZD1177">
        <v>4.4E+19</v>
      </c>
      <c r="ZE1177">
        <v>5E+19</v>
      </c>
      <c r="ZF1177">
        <v>5.2E+19</v>
      </c>
      <c r="ZG1177">
        <v>3.6E+19</v>
      </c>
      <c r="ZH1177">
        <v>4.9E+19</v>
      </c>
      <c r="ZI1177">
        <v>5.7E+19</v>
      </c>
      <c r="ZJ1177">
        <v>4.3E+19</v>
      </c>
      <c r="ZK1177">
        <v>3.9E+19</v>
      </c>
      <c r="ZL1177">
        <v>4.4E+19</v>
      </c>
      <c r="ZM1177">
        <v>4.9E+19</v>
      </c>
      <c r="ZN1177">
        <v>4.8E+19</v>
      </c>
      <c r="ZO1177">
        <v>4.5E+19</v>
      </c>
      <c r="ZP1177">
        <v>5.1E+19</v>
      </c>
      <c r="ZQ1177">
        <v>4.8E+19</v>
      </c>
      <c r="ZR1177">
        <v>5.1E+19</v>
      </c>
      <c r="ZS1177">
        <v>5E+19</v>
      </c>
      <c r="ZT1177">
        <v>5.1E+19</v>
      </c>
      <c r="ZU1177">
        <v>5.2E+19</v>
      </c>
      <c r="ZV1177">
        <v>4.8E+19</v>
      </c>
      <c r="ZW1177">
        <v>5.2E+19</v>
      </c>
      <c r="ZX1177">
        <v>5.2E+19</v>
      </c>
      <c r="ZY1177">
        <v>4.9E+19</v>
      </c>
      <c r="ZZ1177">
        <v>5.3E+19</v>
      </c>
      <c r="AAA1177">
        <v>4.7E+19</v>
      </c>
      <c r="AAB1177">
        <v>4.6E+19</v>
      </c>
      <c r="AAC1177">
        <v>4.8E+19</v>
      </c>
      <c r="AAD1177">
        <v>4E+19</v>
      </c>
      <c r="AAE1177">
        <v>5.2E+19</v>
      </c>
      <c r="AAF1177">
        <v>5.1E+19</v>
      </c>
      <c r="AAG1177">
        <v>5.7E+19</v>
      </c>
      <c r="AAH1177">
        <v>4.8E+19</v>
      </c>
      <c r="AAI1177">
        <v>4.4E+19</v>
      </c>
      <c r="AAJ1177">
        <v>4.9E+19</v>
      </c>
      <c r="AAK1177">
        <v>4.5E+19</v>
      </c>
      <c r="AAL1177">
        <v>4.6E+19</v>
      </c>
      <c r="AAM1177">
        <v>4.5E+19</v>
      </c>
      <c r="AAN1177">
        <v>4.5E+19</v>
      </c>
      <c r="AAO1177">
        <v>4.9E+19</v>
      </c>
      <c r="AAP1177">
        <v>4.8E+19</v>
      </c>
      <c r="AAQ1177">
        <v>4.8E+19</v>
      </c>
      <c r="AAR1177">
        <v>5.1E+19</v>
      </c>
      <c r="AAS1177">
        <v>4.5E+19</v>
      </c>
      <c r="AAT1177">
        <v>5.3E+19</v>
      </c>
      <c r="AAU1177">
        <v>4.7E+19</v>
      </c>
      <c r="AAV1177">
        <v>5E+19</v>
      </c>
      <c r="AAW1177">
        <v>4.4E+19</v>
      </c>
      <c r="AAX1177">
        <v>4.3E+19</v>
      </c>
      <c r="AAY1177">
        <v>4.9E+19</v>
      </c>
      <c r="AAZ1177">
        <v>4E+19</v>
      </c>
      <c r="ABA1177">
        <v>4.4E+19</v>
      </c>
      <c r="ABB1177">
        <v>5.1E+19</v>
      </c>
      <c r="ABC1177">
        <v>4.4E+19</v>
      </c>
      <c r="ABD1177">
        <v>4.5E+19</v>
      </c>
      <c r="ABE1177">
        <v>4.7E+19</v>
      </c>
      <c r="ABF1177">
        <v>4.2E+19</v>
      </c>
      <c r="ABG1177">
        <v>4.8E+19</v>
      </c>
      <c r="ABH1177">
        <v>4.9E+19</v>
      </c>
      <c r="ABI1177">
        <v>4.4E+19</v>
      </c>
      <c r="ABJ1177">
        <v>4.7E+19</v>
      </c>
      <c r="ABK1177">
        <v>5.1E+19</v>
      </c>
      <c r="ABL1177">
        <v>5E+19</v>
      </c>
      <c r="ABM1177">
        <v>5E+19</v>
      </c>
      <c r="ABN1177">
        <v>5.4E+19</v>
      </c>
      <c r="ABO1177">
        <v>5.2E+19</v>
      </c>
      <c r="ABP1177">
        <v>5E+19</v>
      </c>
      <c r="ABQ1177">
        <v>5E+19</v>
      </c>
      <c r="ABR1177">
        <v>4.9E+19</v>
      </c>
      <c r="ABS1177">
        <v>4.7E+19</v>
      </c>
      <c r="ABT1177">
        <v>5.2E+19</v>
      </c>
      <c r="ABU1177">
        <v>5.2E+19</v>
      </c>
      <c r="ABV1177">
        <v>4.5E+19</v>
      </c>
      <c r="ABW1177">
        <v>5.5E+19</v>
      </c>
      <c r="ABX1177">
        <v>5.3E+19</v>
      </c>
      <c r="ABY1177">
        <v>4.4E+19</v>
      </c>
      <c r="ABZ1177">
        <v>5.3E+19</v>
      </c>
      <c r="ACA1177">
        <v>4.2E+19</v>
      </c>
      <c r="ACB1177">
        <v>5.5E+19</v>
      </c>
      <c r="ACC1177">
        <v>5.4E+19</v>
      </c>
      <c r="ACD1177">
        <v>5.8E+19</v>
      </c>
      <c r="ACE1177">
        <v>4.7E+19</v>
      </c>
      <c r="ACF1177">
        <v>5.4E+19</v>
      </c>
      <c r="ACG1177">
        <v>4.4E+19</v>
      </c>
      <c r="ACH1177">
        <v>4.4E+19</v>
      </c>
      <c r="ACI1177">
        <v>5.3E+19</v>
      </c>
      <c r="ACJ1177">
        <v>5.2E+19</v>
      </c>
      <c r="ACK1177">
        <v>5.2E+19</v>
      </c>
      <c r="ACL1177">
        <v>5.1E+19</v>
      </c>
      <c r="ACM1177">
        <v>4.5E+19</v>
      </c>
      <c r="ACN1177">
        <v>4.9E+19</v>
      </c>
      <c r="ACO1177">
        <v>4.6E+19</v>
      </c>
      <c r="ACP1177">
        <v>5.4E+19</v>
      </c>
      <c r="ACQ1177">
        <v>5.3E+19</v>
      </c>
      <c r="ACR1177">
        <v>4.5E+19</v>
      </c>
      <c r="ACS1177">
        <v>5.2E+19</v>
      </c>
      <c r="ACT1177">
        <v>4.8E+19</v>
      </c>
      <c r="ACU1177">
        <v>4.9E+19</v>
      </c>
      <c r="ACV1177">
        <v>5.1E+19</v>
      </c>
      <c r="ACW1177">
        <v>5.2E+19</v>
      </c>
      <c r="ACX1177">
        <v>3.9E+19</v>
      </c>
      <c r="ACY1177">
        <v>5.2E+19</v>
      </c>
      <c r="ACZ1177">
        <v>4.8E+19</v>
      </c>
      <c r="ADA1177">
        <v>5E+19</v>
      </c>
      <c r="ADB1177">
        <v>5.2E+19</v>
      </c>
      <c r="ADC1177">
        <v>4.4E+19</v>
      </c>
      <c r="ADD1177">
        <v>4.8E+19</v>
      </c>
      <c r="ADE1177">
        <v>4.6E+19</v>
      </c>
      <c r="ADF1177">
        <v>5.1E+19</v>
      </c>
      <c r="ADG1177">
        <v>4.8E+19</v>
      </c>
      <c r="ADH1177">
        <v>4.9E+19</v>
      </c>
      <c r="ADI1177">
        <v>4.8E+19</v>
      </c>
      <c r="ADJ1177">
        <v>5.7E+19</v>
      </c>
      <c r="ADK1177">
        <v>4.6E+19</v>
      </c>
      <c r="ADL1177">
        <v>5.1E+19</v>
      </c>
      <c r="ADM1177">
        <v>4.4E+19</v>
      </c>
      <c r="ADN1177">
        <v>4.9E+19</v>
      </c>
      <c r="ADO1177">
        <v>5E+19</v>
      </c>
      <c r="ADP1177">
        <v>5.1E+19</v>
      </c>
      <c r="ADQ1177">
        <v>5.8E+19</v>
      </c>
      <c r="ADR1177">
        <v>4.4E+19</v>
      </c>
      <c r="ADS1177">
        <v>5.4E+19</v>
      </c>
      <c r="ADT1177">
        <v>4.9E+19</v>
      </c>
      <c r="ADU1177">
        <v>5E+19</v>
      </c>
      <c r="ADV1177">
        <v>5.5E+19</v>
      </c>
      <c r="ADW1177">
        <v>4.9E+19</v>
      </c>
      <c r="ADX1177">
        <v>5.8E+19</v>
      </c>
      <c r="ADY1177">
        <v>4.1E+19</v>
      </c>
      <c r="ADZ1177">
        <v>4.7E+19</v>
      </c>
      <c r="AEA1177">
        <v>4.7E+19</v>
      </c>
      <c r="AEB1177">
        <v>5.9E+19</v>
      </c>
      <c r="AEC1177">
        <v>5.1E+19</v>
      </c>
      <c r="AED1177">
        <v>5.1E+19</v>
      </c>
      <c r="AEE1177">
        <v>4.5E+19</v>
      </c>
      <c r="AEF1177">
        <v>4.5E+19</v>
      </c>
      <c r="AEG1177">
        <v>4.9E+19</v>
      </c>
      <c r="AEH1177">
        <v>5.1E+19</v>
      </c>
      <c r="AEI1177">
        <v>5.1E+19</v>
      </c>
      <c r="AEJ1177">
        <v>4.6E+19</v>
      </c>
      <c r="AEK1177">
        <v>4.6E+19</v>
      </c>
      <c r="AEL1177">
        <v>4.2E+19</v>
      </c>
    </row>
    <row r="1178" spans="1:818" x14ac:dyDescent="0.3">
      <c r="A1178">
        <v>1.0751590000000002E+21</v>
      </c>
      <c r="B1178">
        <v>5.6E+19</v>
      </c>
      <c r="C1178">
        <v>3.8E+19</v>
      </c>
      <c r="D1178">
        <v>5.3E+19</v>
      </c>
      <c r="E1178">
        <v>4.8E+19</v>
      </c>
      <c r="F1178">
        <v>4.1E+19</v>
      </c>
      <c r="G1178">
        <v>4.6E+19</v>
      </c>
      <c r="H1178">
        <v>4.9E+19</v>
      </c>
      <c r="I1178">
        <v>3.9E+19</v>
      </c>
      <c r="J1178">
        <v>4.5E+19</v>
      </c>
      <c r="K1178">
        <v>4.2E+19</v>
      </c>
      <c r="L1178">
        <v>5.3E+19</v>
      </c>
      <c r="M1178">
        <v>5E+19</v>
      </c>
      <c r="N1178">
        <v>5.1E+19</v>
      </c>
      <c r="O1178">
        <v>4.5E+19</v>
      </c>
      <c r="P1178">
        <v>4.3E+19</v>
      </c>
      <c r="Q1178">
        <v>4.3E+19</v>
      </c>
      <c r="R1178">
        <v>4.5E+19</v>
      </c>
      <c r="S1178">
        <v>5E+19</v>
      </c>
      <c r="T1178">
        <v>4.2E+19</v>
      </c>
      <c r="U1178">
        <v>4.4E+19</v>
      </c>
      <c r="V1178">
        <v>3.7E+19</v>
      </c>
      <c r="W1178">
        <v>4.6E+19</v>
      </c>
      <c r="X1178">
        <v>4.6E+19</v>
      </c>
      <c r="Y1178">
        <v>4.7E+19</v>
      </c>
      <c r="Z1178">
        <v>5.1E+19</v>
      </c>
      <c r="AA1178">
        <v>4.3E+19</v>
      </c>
      <c r="AB1178">
        <v>4.3E+19</v>
      </c>
      <c r="AC1178">
        <v>4.5E+19</v>
      </c>
      <c r="AD1178">
        <v>4.1E+19</v>
      </c>
      <c r="AE1178">
        <v>4.7E+19</v>
      </c>
      <c r="AF1178">
        <v>4.5E+19</v>
      </c>
      <c r="AG1178">
        <v>3.5E+19</v>
      </c>
      <c r="AH1178">
        <v>4.1E+19</v>
      </c>
      <c r="AI1178">
        <v>4.4E+19</v>
      </c>
      <c r="AJ1178">
        <v>4E+19</v>
      </c>
      <c r="AK1178">
        <v>5.3E+19</v>
      </c>
      <c r="AL1178">
        <v>5E+19</v>
      </c>
      <c r="AM1178">
        <v>3.6E+19</v>
      </c>
      <c r="AN1178">
        <v>4.3E+19</v>
      </c>
      <c r="AO1178">
        <v>5E+19</v>
      </c>
      <c r="AP1178">
        <v>4.7E+19</v>
      </c>
      <c r="AQ1178">
        <v>4.4E+19</v>
      </c>
      <c r="AR1178">
        <v>4.3E+19</v>
      </c>
      <c r="AS1178">
        <v>4.6E+19</v>
      </c>
      <c r="AT1178">
        <v>4.5E+19</v>
      </c>
      <c r="AU1178">
        <v>4.7E+19</v>
      </c>
      <c r="AV1178">
        <v>5E+19</v>
      </c>
      <c r="AW1178">
        <v>3.9E+19</v>
      </c>
      <c r="AX1178">
        <v>4.8E+19</v>
      </c>
      <c r="AY1178">
        <v>4.3E+19</v>
      </c>
      <c r="AZ1178">
        <v>4.6E+19</v>
      </c>
      <c r="BA1178">
        <v>4.5E+19</v>
      </c>
      <c r="BB1178">
        <v>4.9E+19</v>
      </c>
      <c r="BC1178">
        <v>3.9E+19</v>
      </c>
      <c r="BD1178">
        <v>4.7E+19</v>
      </c>
      <c r="BE1178">
        <v>4.5E+19</v>
      </c>
      <c r="BF1178">
        <v>4.7E+19</v>
      </c>
      <c r="BG1178">
        <v>4.3E+19</v>
      </c>
      <c r="BH1178">
        <v>4.8E+19</v>
      </c>
      <c r="BI1178">
        <v>4.9E+19</v>
      </c>
      <c r="BJ1178">
        <v>4E+19</v>
      </c>
      <c r="BK1178">
        <v>4.3E+19</v>
      </c>
      <c r="BL1178">
        <v>4.8E+19</v>
      </c>
      <c r="BM1178">
        <v>4.5E+19</v>
      </c>
      <c r="BN1178">
        <v>4.7E+19</v>
      </c>
      <c r="BO1178">
        <v>4.9E+19</v>
      </c>
      <c r="BP1178">
        <v>4.3E+19</v>
      </c>
      <c r="BQ1178">
        <v>4.7E+19</v>
      </c>
      <c r="BR1178">
        <v>3.8E+19</v>
      </c>
      <c r="BS1178">
        <v>4.4E+19</v>
      </c>
      <c r="BT1178">
        <v>5E+19</v>
      </c>
      <c r="BU1178">
        <v>4.7E+19</v>
      </c>
      <c r="BV1178">
        <v>4.9E+19</v>
      </c>
      <c r="BW1178">
        <v>4.5E+19</v>
      </c>
      <c r="BX1178">
        <v>4.6E+19</v>
      </c>
      <c r="BY1178">
        <v>4.2E+19</v>
      </c>
      <c r="BZ1178">
        <v>4.6E+19</v>
      </c>
      <c r="CA1178">
        <v>3.7E+19</v>
      </c>
      <c r="CB1178">
        <v>4.1E+19</v>
      </c>
      <c r="CC1178">
        <v>3.6E+19</v>
      </c>
      <c r="CD1178">
        <v>5E+19</v>
      </c>
      <c r="CE1178">
        <v>4.6E+19</v>
      </c>
      <c r="CF1178">
        <v>4.5E+19</v>
      </c>
      <c r="CG1178">
        <v>4.9E+19</v>
      </c>
      <c r="CH1178">
        <v>4.8E+19</v>
      </c>
      <c r="CI1178">
        <v>5.2E+19</v>
      </c>
      <c r="CJ1178">
        <v>4.3E+19</v>
      </c>
      <c r="CK1178">
        <v>4.1E+19</v>
      </c>
      <c r="CL1178">
        <v>4.7E+19</v>
      </c>
      <c r="CM1178">
        <v>4.7E+19</v>
      </c>
      <c r="CN1178">
        <v>4.5E+19</v>
      </c>
      <c r="CO1178">
        <v>3.8E+19</v>
      </c>
      <c r="CP1178">
        <v>4.5E+19</v>
      </c>
      <c r="CQ1178">
        <v>4.2E+19</v>
      </c>
      <c r="CR1178">
        <v>4.7E+19</v>
      </c>
      <c r="CS1178">
        <v>4.5E+19</v>
      </c>
      <c r="CT1178">
        <v>4.2E+19</v>
      </c>
      <c r="CU1178">
        <v>4.4E+19</v>
      </c>
      <c r="CV1178">
        <v>3.6E+19</v>
      </c>
      <c r="CW1178">
        <v>4.9E+19</v>
      </c>
      <c r="CX1178">
        <v>4.4E+19</v>
      </c>
      <c r="CY1178">
        <v>4.8E+19</v>
      </c>
      <c r="CZ1178">
        <v>5.1E+19</v>
      </c>
      <c r="DA1178">
        <v>4.7E+19</v>
      </c>
      <c r="DB1178">
        <v>4.9E+19</v>
      </c>
      <c r="DC1178">
        <v>4.5E+19</v>
      </c>
      <c r="DD1178">
        <v>4.8E+19</v>
      </c>
      <c r="DE1178">
        <v>4.8E+19</v>
      </c>
      <c r="DF1178">
        <v>3.8E+19</v>
      </c>
      <c r="DG1178">
        <v>4.3E+19</v>
      </c>
      <c r="DH1178">
        <v>4.4E+19</v>
      </c>
      <c r="DI1178">
        <v>4.2E+19</v>
      </c>
      <c r="DJ1178">
        <v>3.9E+19</v>
      </c>
      <c r="DK1178">
        <v>4.4E+19</v>
      </c>
      <c r="DL1178">
        <v>5.1E+19</v>
      </c>
      <c r="DM1178">
        <v>3.9E+19</v>
      </c>
      <c r="DN1178">
        <v>4.5E+19</v>
      </c>
      <c r="DO1178">
        <v>4.7E+19</v>
      </c>
      <c r="DP1178">
        <v>4.7E+19</v>
      </c>
      <c r="DQ1178">
        <v>4.6E+19</v>
      </c>
      <c r="DR1178">
        <v>4.4E+19</v>
      </c>
      <c r="DS1178">
        <v>4.4E+19</v>
      </c>
      <c r="DT1178">
        <v>4.2E+19</v>
      </c>
      <c r="DU1178">
        <v>3.9E+19</v>
      </c>
      <c r="DV1178">
        <v>4.8E+19</v>
      </c>
      <c r="DW1178">
        <v>4.7E+19</v>
      </c>
      <c r="DX1178">
        <v>4.1E+19</v>
      </c>
      <c r="DY1178">
        <v>4E+19</v>
      </c>
      <c r="DZ1178">
        <v>3.7E+19</v>
      </c>
      <c r="EA1178">
        <v>3.6E+19</v>
      </c>
      <c r="EB1178">
        <v>3.8E+19</v>
      </c>
      <c r="EC1178">
        <v>4.6E+19</v>
      </c>
      <c r="ED1178">
        <v>4.1E+19</v>
      </c>
      <c r="EE1178">
        <v>4.3E+19</v>
      </c>
      <c r="EF1178">
        <v>4.5E+19</v>
      </c>
      <c r="EG1178">
        <v>4.5E+19</v>
      </c>
      <c r="EH1178">
        <v>4.9E+19</v>
      </c>
      <c r="EI1178">
        <v>3.9E+19</v>
      </c>
      <c r="EJ1178">
        <v>4.9E+19</v>
      </c>
      <c r="EK1178">
        <v>4.6E+19</v>
      </c>
      <c r="EL1178">
        <v>4.2E+19</v>
      </c>
      <c r="EM1178">
        <v>4.4E+19</v>
      </c>
      <c r="EN1178">
        <v>4.4E+19</v>
      </c>
      <c r="EO1178">
        <v>4.7E+19</v>
      </c>
      <c r="EP1178">
        <v>4.1E+19</v>
      </c>
      <c r="EQ1178">
        <v>4.4E+19</v>
      </c>
      <c r="ER1178">
        <v>4.8E+19</v>
      </c>
      <c r="ES1178">
        <v>4.4E+19</v>
      </c>
      <c r="ET1178">
        <v>4.6E+19</v>
      </c>
      <c r="EU1178">
        <v>4.3E+19</v>
      </c>
      <c r="EV1178">
        <v>4.4E+19</v>
      </c>
      <c r="EW1178">
        <v>4.4E+19</v>
      </c>
      <c r="EX1178">
        <v>4.7E+19</v>
      </c>
      <c r="EY1178">
        <v>4.6E+19</v>
      </c>
      <c r="EZ1178">
        <v>4.4E+19</v>
      </c>
      <c r="FA1178">
        <v>4.7E+19</v>
      </c>
      <c r="FB1178">
        <v>4.8E+19</v>
      </c>
      <c r="FC1178">
        <v>5.3E+19</v>
      </c>
      <c r="FD1178">
        <v>3.9E+19</v>
      </c>
      <c r="FE1178">
        <v>4.2E+19</v>
      </c>
      <c r="FF1178">
        <v>4.7E+19</v>
      </c>
      <c r="FG1178">
        <v>4.8E+19</v>
      </c>
      <c r="FH1178">
        <v>5.4E+19</v>
      </c>
      <c r="FI1178">
        <v>4.3E+19</v>
      </c>
      <c r="FJ1178">
        <v>4.9E+19</v>
      </c>
      <c r="FK1178">
        <v>5.4E+19</v>
      </c>
      <c r="FL1178">
        <v>4.6E+19</v>
      </c>
      <c r="FM1178">
        <v>4.8E+19</v>
      </c>
      <c r="FN1178">
        <v>4.9E+19</v>
      </c>
      <c r="FO1178">
        <v>4E+19</v>
      </c>
      <c r="FP1178">
        <v>4.7E+19</v>
      </c>
      <c r="FQ1178">
        <v>3.8E+19</v>
      </c>
      <c r="FR1178">
        <v>4.7E+19</v>
      </c>
      <c r="FS1178">
        <v>4.6E+19</v>
      </c>
      <c r="FT1178">
        <v>4.4E+19</v>
      </c>
      <c r="FU1178">
        <v>4.2E+19</v>
      </c>
      <c r="FV1178">
        <v>4.3E+19</v>
      </c>
      <c r="FW1178">
        <v>4.4E+19</v>
      </c>
      <c r="FX1178">
        <v>4.5E+19</v>
      </c>
      <c r="FY1178">
        <v>4.6E+19</v>
      </c>
      <c r="FZ1178">
        <v>5.1E+19</v>
      </c>
      <c r="GA1178">
        <v>4E+19</v>
      </c>
      <c r="GB1178">
        <v>4.3E+19</v>
      </c>
      <c r="GC1178">
        <v>4.3E+19</v>
      </c>
      <c r="GD1178">
        <v>4.8E+19</v>
      </c>
      <c r="GE1178">
        <v>4.9E+19</v>
      </c>
      <c r="GF1178">
        <v>3.9E+19</v>
      </c>
      <c r="GG1178">
        <v>4.8E+19</v>
      </c>
      <c r="GH1178">
        <v>5E+19</v>
      </c>
      <c r="GI1178">
        <v>4.8E+19</v>
      </c>
      <c r="GJ1178">
        <v>4.1E+19</v>
      </c>
      <c r="GK1178">
        <v>4.1E+19</v>
      </c>
      <c r="GL1178">
        <v>4.3E+19</v>
      </c>
      <c r="GM1178">
        <v>4.5E+19</v>
      </c>
      <c r="GN1178">
        <v>4.2E+19</v>
      </c>
      <c r="GO1178">
        <v>4.2E+19</v>
      </c>
      <c r="GP1178">
        <v>4.6E+19</v>
      </c>
      <c r="GQ1178">
        <v>5.2E+19</v>
      </c>
      <c r="GR1178">
        <v>4.4E+19</v>
      </c>
      <c r="GS1178">
        <v>4.9E+19</v>
      </c>
      <c r="GT1178">
        <v>5E+19</v>
      </c>
      <c r="GU1178">
        <v>4.9E+19</v>
      </c>
      <c r="GV1178">
        <v>5.4E+19</v>
      </c>
      <c r="GW1178">
        <v>5E+19</v>
      </c>
      <c r="GX1178">
        <v>4.3E+19</v>
      </c>
      <c r="GY1178">
        <v>5.5E+19</v>
      </c>
      <c r="GZ1178">
        <v>5.1E+19</v>
      </c>
      <c r="HA1178">
        <v>4.8E+19</v>
      </c>
      <c r="HB1178">
        <v>5.4E+19</v>
      </c>
      <c r="HC1178">
        <v>4.5E+19</v>
      </c>
      <c r="HD1178">
        <v>4.4E+19</v>
      </c>
      <c r="HE1178">
        <v>3.8E+19</v>
      </c>
      <c r="HF1178">
        <v>3.9E+19</v>
      </c>
      <c r="HG1178">
        <v>4.1E+19</v>
      </c>
      <c r="HH1178">
        <v>4.6E+19</v>
      </c>
      <c r="HI1178">
        <v>5.2E+19</v>
      </c>
      <c r="HJ1178">
        <v>4.5E+19</v>
      </c>
      <c r="HK1178">
        <v>4.8E+19</v>
      </c>
      <c r="HL1178">
        <v>4.9E+19</v>
      </c>
      <c r="HM1178">
        <v>5.1E+19</v>
      </c>
      <c r="HN1178">
        <v>4.5E+19</v>
      </c>
      <c r="HO1178">
        <v>4.6E+19</v>
      </c>
      <c r="HP1178">
        <v>4.2E+19</v>
      </c>
      <c r="HQ1178">
        <v>5E+19</v>
      </c>
      <c r="HR1178">
        <v>5E+19</v>
      </c>
      <c r="HS1178">
        <v>4.9E+19</v>
      </c>
      <c r="HT1178">
        <v>5E+19</v>
      </c>
      <c r="HU1178">
        <v>4E+19</v>
      </c>
      <c r="HV1178">
        <v>4.7E+19</v>
      </c>
      <c r="HW1178">
        <v>4.2E+19</v>
      </c>
      <c r="HX1178">
        <v>4.6E+19</v>
      </c>
      <c r="HY1178">
        <v>5.1E+19</v>
      </c>
      <c r="HZ1178">
        <v>4.6E+19</v>
      </c>
      <c r="IA1178">
        <v>4.4E+19</v>
      </c>
      <c r="IB1178">
        <v>4.8E+19</v>
      </c>
      <c r="IC1178">
        <v>4.1E+19</v>
      </c>
      <c r="ID1178">
        <v>4.9E+19</v>
      </c>
      <c r="IE1178">
        <v>5.6E+19</v>
      </c>
      <c r="IF1178">
        <v>4.2E+19</v>
      </c>
      <c r="IG1178">
        <v>4.1E+19</v>
      </c>
      <c r="IH1178">
        <v>4E+19</v>
      </c>
      <c r="II1178">
        <v>4.6E+19</v>
      </c>
      <c r="IJ1178">
        <v>4.2E+19</v>
      </c>
      <c r="IK1178">
        <v>4.6E+19</v>
      </c>
      <c r="IL1178">
        <v>4.5E+19</v>
      </c>
      <c r="IM1178">
        <v>4.5E+19</v>
      </c>
      <c r="IN1178">
        <v>4.3E+19</v>
      </c>
      <c r="IO1178">
        <v>4.4E+19</v>
      </c>
      <c r="IP1178">
        <v>5.3E+19</v>
      </c>
      <c r="IQ1178">
        <v>4.5E+19</v>
      </c>
      <c r="IR1178">
        <v>5.1E+19</v>
      </c>
      <c r="IS1178">
        <v>4.4E+19</v>
      </c>
      <c r="IT1178">
        <v>5.2E+19</v>
      </c>
      <c r="IU1178">
        <v>4.2E+19</v>
      </c>
      <c r="IV1178">
        <v>4.3E+19</v>
      </c>
      <c r="IW1178">
        <v>4.1E+19</v>
      </c>
      <c r="IX1178">
        <v>3.5E+19</v>
      </c>
      <c r="IY1178">
        <v>4.1E+19</v>
      </c>
      <c r="IZ1178">
        <v>5.4E+19</v>
      </c>
      <c r="JA1178">
        <v>4.9E+19</v>
      </c>
      <c r="JB1178">
        <v>4.4E+19</v>
      </c>
      <c r="JC1178">
        <v>4.4E+19</v>
      </c>
      <c r="JD1178">
        <v>4.6E+19</v>
      </c>
      <c r="JE1178">
        <v>4.8E+19</v>
      </c>
      <c r="JF1178">
        <v>5E+19</v>
      </c>
      <c r="JG1178">
        <v>4.1E+19</v>
      </c>
      <c r="JH1178">
        <v>5.4E+19</v>
      </c>
      <c r="JI1178">
        <v>5E+19</v>
      </c>
      <c r="JJ1178">
        <v>4E+19</v>
      </c>
      <c r="JK1178">
        <v>5E+19</v>
      </c>
      <c r="JL1178">
        <v>4.8E+19</v>
      </c>
      <c r="JM1178">
        <v>5.1E+19</v>
      </c>
      <c r="JN1178">
        <v>4.4E+19</v>
      </c>
      <c r="JO1178">
        <v>3.9E+19</v>
      </c>
      <c r="JP1178">
        <v>4.7E+19</v>
      </c>
      <c r="JQ1178">
        <v>5E+19</v>
      </c>
      <c r="JR1178">
        <v>4.7E+19</v>
      </c>
      <c r="JS1178">
        <v>4.6E+19</v>
      </c>
      <c r="JT1178">
        <v>4.9E+19</v>
      </c>
      <c r="JU1178">
        <v>4.1E+19</v>
      </c>
      <c r="JV1178">
        <v>4.2E+19</v>
      </c>
      <c r="JW1178">
        <v>4.7E+19</v>
      </c>
      <c r="JX1178">
        <v>4.7E+19</v>
      </c>
      <c r="JY1178">
        <v>4.1E+19</v>
      </c>
      <c r="JZ1178">
        <v>4.8E+19</v>
      </c>
      <c r="KA1178">
        <v>4.7E+19</v>
      </c>
      <c r="KB1178">
        <v>5.2E+19</v>
      </c>
      <c r="KC1178">
        <v>5E+19</v>
      </c>
      <c r="KD1178">
        <v>4.8E+19</v>
      </c>
      <c r="KE1178">
        <v>4.5E+19</v>
      </c>
      <c r="KF1178">
        <v>4.1E+19</v>
      </c>
      <c r="KG1178">
        <v>4.1E+19</v>
      </c>
      <c r="KH1178">
        <v>4.6E+19</v>
      </c>
      <c r="KI1178">
        <v>3.7E+19</v>
      </c>
      <c r="KJ1178">
        <v>4.6E+19</v>
      </c>
      <c r="KK1178">
        <v>4.8E+19</v>
      </c>
      <c r="KL1178">
        <v>4.2E+19</v>
      </c>
      <c r="KM1178">
        <v>4.5E+19</v>
      </c>
      <c r="KN1178">
        <v>4.4E+19</v>
      </c>
      <c r="KO1178">
        <v>4.7E+19</v>
      </c>
      <c r="KP1178">
        <v>5E+19</v>
      </c>
      <c r="KQ1178">
        <v>4.3E+19</v>
      </c>
      <c r="KR1178">
        <v>4.6E+19</v>
      </c>
      <c r="KS1178">
        <v>4.2E+19</v>
      </c>
      <c r="KT1178">
        <v>5E+19</v>
      </c>
      <c r="KU1178">
        <v>4.3E+19</v>
      </c>
      <c r="KV1178">
        <v>4.1E+19</v>
      </c>
      <c r="KW1178">
        <v>5.4E+19</v>
      </c>
      <c r="KX1178">
        <v>4.7E+19</v>
      </c>
      <c r="KY1178">
        <v>4E+19</v>
      </c>
      <c r="KZ1178">
        <v>4.9E+19</v>
      </c>
      <c r="LA1178">
        <v>4.8E+19</v>
      </c>
      <c r="LB1178">
        <v>4.3E+19</v>
      </c>
      <c r="LC1178">
        <v>4.4E+19</v>
      </c>
      <c r="LD1178">
        <v>4.5E+19</v>
      </c>
      <c r="LE1178">
        <v>4.8E+19</v>
      </c>
      <c r="LF1178">
        <v>4.9E+19</v>
      </c>
      <c r="LG1178">
        <v>3.9E+19</v>
      </c>
      <c r="LH1178">
        <v>5E+19</v>
      </c>
      <c r="LI1178">
        <v>4.6E+19</v>
      </c>
      <c r="LJ1178">
        <v>3.9E+19</v>
      </c>
      <c r="LK1178">
        <v>4.1E+19</v>
      </c>
      <c r="LL1178">
        <v>4.8E+19</v>
      </c>
      <c r="LM1178">
        <v>5.5E+19</v>
      </c>
      <c r="LN1178">
        <v>4.8E+19</v>
      </c>
      <c r="LO1178">
        <v>4.2E+19</v>
      </c>
      <c r="LP1178">
        <v>5.3E+19</v>
      </c>
      <c r="LQ1178">
        <v>3.9E+19</v>
      </c>
      <c r="LR1178">
        <v>4E+19</v>
      </c>
      <c r="LS1178">
        <v>4.2E+19</v>
      </c>
      <c r="LT1178">
        <v>4.5E+19</v>
      </c>
      <c r="LU1178">
        <v>3.5E+19</v>
      </c>
      <c r="LV1178">
        <v>4.5E+19</v>
      </c>
      <c r="LW1178">
        <v>5E+19</v>
      </c>
      <c r="LX1178">
        <v>4.3E+19</v>
      </c>
      <c r="LY1178">
        <v>4.6E+19</v>
      </c>
      <c r="LZ1178">
        <v>4.5E+19</v>
      </c>
      <c r="MA1178">
        <v>4.4E+19</v>
      </c>
      <c r="MB1178">
        <v>4.1E+19</v>
      </c>
      <c r="MC1178">
        <v>4E+19</v>
      </c>
      <c r="MD1178">
        <v>3.8E+19</v>
      </c>
      <c r="ME1178">
        <v>4.2E+19</v>
      </c>
      <c r="MF1178">
        <v>4.6E+19</v>
      </c>
      <c r="MG1178">
        <v>3.8E+19</v>
      </c>
      <c r="MH1178">
        <v>4E+19</v>
      </c>
      <c r="MI1178">
        <v>4.1E+19</v>
      </c>
      <c r="MJ1178">
        <v>4.1E+19</v>
      </c>
      <c r="MK1178">
        <v>4.7E+19</v>
      </c>
      <c r="ML1178">
        <v>4.7E+19</v>
      </c>
      <c r="MM1178">
        <v>4.3E+19</v>
      </c>
      <c r="MN1178">
        <v>4.5E+19</v>
      </c>
      <c r="MO1178">
        <v>4.7E+19</v>
      </c>
      <c r="MP1178">
        <v>3.8E+19</v>
      </c>
      <c r="MQ1178">
        <v>4.8E+19</v>
      </c>
      <c r="MR1178">
        <v>4.1E+19</v>
      </c>
      <c r="MS1178">
        <v>4.9E+19</v>
      </c>
      <c r="MT1178">
        <v>4.5E+19</v>
      </c>
      <c r="MU1178">
        <v>4.7E+19</v>
      </c>
      <c r="MV1178">
        <v>4E+19</v>
      </c>
      <c r="MW1178">
        <v>4.4E+19</v>
      </c>
      <c r="MX1178">
        <v>5E+19</v>
      </c>
      <c r="MY1178">
        <v>5.1E+19</v>
      </c>
      <c r="MZ1178">
        <v>4.3E+19</v>
      </c>
      <c r="NA1178">
        <v>3.9E+19</v>
      </c>
      <c r="NB1178">
        <v>4.3E+19</v>
      </c>
      <c r="NC1178">
        <v>4.5E+19</v>
      </c>
      <c r="ND1178">
        <v>5.1E+19</v>
      </c>
      <c r="NE1178">
        <v>4.3E+19</v>
      </c>
      <c r="NF1178">
        <v>4.8E+19</v>
      </c>
      <c r="NG1178">
        <v>4E+19</v>
      </c>
      <c r="NH1178">
        <v>4.7E+19</v>
      </c>
      <c r="NI1178">
        <v>4.3E+19</v>
      </c>
      <c r="NJ1178">
        <v>4.4E+19</v>
      </c>
      <c r="NK1178">
        <v>4.6E+19</v>
      </c>
      <c r="NL1178">
        <v>4.6E+19</v>
      </c>
      <c r="NM1178">
        <v>5.1E+19</v>
      </c>
      <c r="NN1178">
        <v>5E+19</v>
      </c>
      <c r="NO1178">
        <v>4.4E+19</v>
      </c>
      <c r="NP1178">
        <v>4.9E+19</v>
      </c>
      <c r="NQ1178">
        <v>4.4E+19</v>
      </c>
      <c r="NR1178">
        <v>4.4E+19</v>
      </c>
      <c r="NS1178">
        <v>4.8E+19</v>
      </c>
      <c r="NT1178">
        <v>4.2E+19</v>
      </c>
      <c r="NU1178">
        <v>4E+19</v>
      </c>
      <c r="NV1178">
        <v>4.8E+19</v>
      </c>
      <c r="NW1178">
        <v>4.3E+19</v>
      </c>
      <c r="NX1178">
        <v>4.4E+19</v>
      </c>
      <c r="NY1178">
        <v>4.6E+19</v>
      </c>
      <c r="NZ1178">
        <v>4.9E+19</v>
      </c>
      <c r="OA1178">
        <v>3.6E+19</v>
      </c>
      <c r="OB1178">
        <v>4.7E+19</v>
      </c>
      <c r="OC1178">
        <v>4.6E+19</v>
      </c>
      <c r="OD1178">
        <v>4.9E+19</v>
      </c>
      <c r="OE1178">
        <v>5E+19</v>
      </c>
      <c r="OF1178">
        <v>4.2E+19</v>
      </c>
      <c r="OG1178">
        <v>5.1E+19</v>
      </c>
      <c r="OH1178">
        <v>4E+19</v>
      </c>
      <c r="OI1178">
        <v>3.8E+19</v>
      </c>
      <c r="OJ1178">
        <v>4.8E+19</v>
      </c>
      <c r="OK1178">
        <v>4.4E+19</v>
      </c>
      <c r="OL1178">
        <v>5.5E+19</v>
      </c>
      <c r="OM1178">
        <v>4.3E+19</v>
      </c>
      <c r="ON1178">
        <v>3.9E+19</v>
      </c>
      <c r="OO1178">
        <v>4.7E+19</v>
      </c>
      <c r="OP1178">
        <v>4.9E+19</v>
      </c>
      <c r="OQ1178">
        <v>4E+19</v>
      </c>
      <c r="OR1178">
        <v>4.7E+19</v>
      </c>
      <c r="OS1178">
        <v>5E+19</v>
      </c>
      <c r="OT1178">
        <v>5.1E+19</v>
      </c>
      <c r="OU1178">
        <v>4.8E+19</v>
      </c>
      <c r="OV1178">
        <v>3.8E+19</v>
      </c>
      <c r="OW1178">
        <v>4.5E+19</v>
      </c>
      <c r="OX1178">
        <v>4.5E+19</v>
      </c>
      <c r="OY1178">
        <v>4.9E+19</v>
      </c>
      <c r="OZ1178">
        <v>5.4E+19</v>
      </c>
      <c r="PA1178">
        <v>3.9E+19</v>
      </c>
      <c r="PB1178">
        <v>4.2E+19</v>
      </c>
      <c r="PC1178">
        <v>5.2E+19</v>
      </c>
      <c r="PD1178">
        <v>4.1E+19</v>
      </c>
      <c r="PE1178">
        <v>4.4E+19</v>
      </c>
      <c r="PF1178">
        <v>4.2E+19</v>
      </c>
      <c r="PG1178">
        <v>5.1E+19</v>
      </c>
      <c r="PH1178">
        <v>4.7E+19</v>
      </c>
      <c r="PI1178">
        <v>5E+19</v>
      </c>
      <c r="PJ1178">
        <v>4.7E+19</v>
      </c>
      <c r="PK1178">
        <v>4.4E+19</v>
      </c>
      <c r="PL1178">
        <v>4.3E+19</v>
      </c>
      <c r="PM1178">
        <v>4.3E+19</v>
      </c>
      <c r="PN1178">
        <v>4.8E+19</v>
      </c>
      <c r="PO1178">
        <v>4.4E+19</v>
      </c>
      <c r="PP1178">
        <v>4.5E+19</v>
      </c>
      <c r="PQ1178">
        <v>4.8E+19</v>
      </c>
      <c r="PR1178">
        <v>4.6E+19</v>
      </c>
      <c r="PS1178">
        <v>4.3E+19</v>
      </c>
      <c r="PT1178">
        <v>3.5E+19</v>
      </c>
      <c r="PU1178">
        <v>4.4E+19</v>
      </c>
      <c r="PV1178">
        <v>4.5E+19</v>
      </c>
      <c r="PW1178">
        <v>4.3E+19</v>
      </c>
      <c r="PX1178">
        <v>4.6E+19</v>
      </c>
      <c r="PY1178">
        <v>4.6E+19</v>
      </c>
      <c r="PZ1178">
        <v>4.1E+19</v>
      </c>
      <c r="QA1178">
        <v>4.6E+19</v>
      </c>
      <c r="QB1178">
        <v>4.1E+19</v>
      </c>
      <c r="QC1178">
        <v>4.9E+19</v>
      </c>
      <c r="QD1178">
        <v>4.4E+19</v>
      </c>
      <c r="QE1178">
        <v>3.9E+19</v>
      </c>
      <c r="QF1178">
        <v>4E+19</v>
      </c>
      <c r="QG1178">
        <v>3.4E+19</v>
      </c>
      <c r="QH1178">
        <v>4.7E+19</v>
      </c>
      <c r="QI1178">
        <v>4.4E+19</v>
      </c>
      <c r="QJ1178">
        <v>5.5E+19</v>
      </c>
      <c r="QK1178">
        <v>4.7E+19</v>
      </c>
      <c r="QL1178">
        <v>4.6E+19</v>
      </c>
      <c r="QM1178">
        <v>4.3E+19</v>
      </c>
      <c r="QN1178">
        <v>4.9E+19</v>
      </c>
      <c r="QO1178">
        <v>4.9E+19</v>
      </c>
      <c r="QP1178">
        <v>4.7E+19</v>
      </c>
      <c r="QQ1178">
        <v>3.9E+19</v>
      </c>
      <c r="QR1178">
        <v>4E+19</v>
      </c>
      <c r="QS1178">
        <v>3.9E+19</v>
      </c>
      <c r="QT1178">
        <v>3.5E+19</v>
      </c>
      <c r="QU1178">
        <v>4.8E+19</v>
      </c>
      <c r="QV1178">
        <v>5.5E+19</v>
      </c>
      <c r="QW1178">
        <v>5.3E+19</v>
      </c>
      <c r="QX1178">
        <v>3.9E+19</v>
      </c>
      <c r="QY1178">
        <v>4.3E+19</v>
      </c>
      <c r="QZ1178">
        <v>4.8E+19</v>
      </c>
      <c r="RA1178">
        <v>4.7E+19</v>
      </c>
      <c r="RB1178">
        <v>4.3E+19</v>
      </c>
      <c r="RC1178">
        <v>4.2E+19</v>
      </c>
      <c r="RD1178">
        <v>4.4E+19</v>
      </c>
      <c r="RE1178">
        <v>4.2E+19</v>
      </c>
      <c r="RF1178">
        <v>3.9E+19</v>
      </c>
      <c r="RG1178">
        <v>4.9E+19</v>
      </c>
      <c r="RH1178">
        <v>3.8E+19</v>
      </c>
      <c r="RI1178">
        <v>4.5E+19</v>
      </c>
      <c r="RJ1178">
        <v>4.3E+19</v>
      </c>
      <c r="RK1178">
        <v>4.7E+19</v>
      </c>
      <c r="RL1178">
        <v>3.3E+19</v>
      </c>
      <c r="RM1178">
        <v>4.1E+19</v>
      </c>
      <c r="RN1178">
        <v>5.1E+19</v>
      </c>
      <c r="RO1178">
        <v>4.1E+19</v>
      </c>
      <c r="RP1178">
        <v>4.1E+19</v>
      </c>
      <c r="RQ1178">
        <v>4.4E+19</v>
      </c>
      <c r="RR1178">
        <v>4.3E+19</v>
      </c>
      <c r="RS1178">
        <v>5.2E+19</v>
      </c>
      <c r="RT1178">
        <v>5.7E+19</v>
      </c>
      <c r="RU1178">
        <v>4E+19</v>
      </c>
      <c r="RV1178">
        <v>4.4E+19</v>
      </c>
      <c r="RW1178">
        <v>4.3E+19</v>
      </c>
      <c r="RX1178">
        <v>3.5E+19</v>
      </c>
      <c r="RY1178">
        <v>4.3E+19</v>
      </c>
      <c r="RZ1178">
        <v>4.7E+19</v>
      </c>
      <c r="SA1178">
        <v>4.1E+19</v>
      </c>
      <c r="SB1178">
        <v>4.3E+19</v>
      </c>
      <c r="SC1178">
        <v>4.2E+19</v>
      </c>
      <c r="SD1178">
        <v>4.5E+19</v>
      </c>
      <c r="SE1178">
        <v>4.4E+19</v>
      </c>
      <c r="SF1178">
        <v>4.2E+19</v>
      </c>
      <c r="SG1178">
        <v>4.7E+19</v>
      </c>
      <c r="SH1178">
        <v>4.5E+19</v>
      </c>
      <c r="SI1178">
        <v>4.2E+19</v>
      </c>
      <c r="SJ1178">
        <v>4.8E+19</v>
      </c>
      <c r="SK1178">
        <v>4.3E+19</v>
      </c>
      <c r="SL1178">
        <v>4.6E+19</v>
      </c>
      <c r="SM1178">
        <v>4.1E+19</v>
      </c>
      <c r="SN1178">
        <v>4.1E+19</v>
      </c>
      <c r="SO1178">
        <v>4.4E+19</v>
      </c>
      <c r="SP1178">
        <v>4.2E+19</v>
      </c>
      <c r="SQ1178">
        <v>5.8E+19</v>
      </c>
      <c r="SR1178">
        <v>3.7E+19</v>
      </c>
      <c r="SS1178">
        <v>3.8E+19</v>
      </c>
      <c r="ST1178">
        <v>4.8E+19</v>
      </c>
      <c r="SU1178">
        <v>4.4E+19</v>
      </c>
      <c r="SV1178">
        <v>4.5E+19</v>
      </c>
      <c r="SW1178">
        <v>4E+19</v>
      </c>
      <c r="SX1178">
        <v>4.7E+19</v>
      </c>
      <c r="SY1178">
        <v>5E+19</v>
      </c>
      <c r="SZ1178">
        <v>4.4E+19</v>
      </c>
      <c r="TA1178">
        <v>5.1E+19</v>
      </c>
      <c r="TB1178">
        <v>4.3E+19</v>
      </c>
      <c r="TC1178">
        <v>4.2E+19</v>
      </c>
      <c r="TD1178">
        <v>3.5E+19</v>
      </c>
      <c r="TE1178">
        <v>3.7E+19</v>
      </c>
      <c r="TF1178">
        <v>4.2E+19</v>
      </c>
      <c r="TG1178">
        <v>5.1E+19</v>
      </c>
      <c r="TH1178">
        <v>4.4E+19</v>
      </c>
      <c r="TI1178">
        <v>4.7E+19</v>
      </c>
      <c r="TJ1178">
        <v>4E+19</v>
      </c>
      <c r="TK1178">
        <v>4.8E+19</v>
      </c>
      <c r="TL1178">
        <v>4.2E+19</v>
      </c>
      <c r="TM1178">
        <v>4.7E+19</v>
      </c>
      <c r="TN1178">
        <v>4.2E+19</v>
      </c>
      <c r="TO1178">
        <v>3.6E+19</v>
      </c>
      <c r="TP1178">
        <v>4.6E+19</v>
      </c>
      <c r="TQ1178">
        <v>3.5E+19</v>
      </c>
      <c r="TR1178">
        <v>3.8E+19</v>
      </c>
      <c r="TS1178">
        <v>4.2E+19</v>
      </c>
      <c r="TT1178">
        <v>4.7E+19</v>
      </c>
      <c r="TU1178">
        <v>4.5E+19</v>
      </c>
      <c r="TV1178">
        <v>4.5E+19</v>
      </c>
      <c r="TW1178">
        <v>4.2E+19</v>
      </c>
      <c r="TX1178">
        <v>4.7E+19</v>
      </c>
      <c r="TY1178">
        <v>5.4E+19</v>
      </c>
      <c r="TZ1178">
        <v>4.6E+19</v>
      </c>
      <c r="UA1178">
        <v>4.8E+19</v>
      </c>
      <c r="UB1178">
        <v>4.6E+19</v>
      </c>
      <c r="UC1178">
        <v>4.8E+19</v>
      </c>
      <c r="UD1178">
        <v>4.8E+19</v>
      </c>
      <c r="UE1178">
        <v>4.6E+19</v>
      </c>
      <c r="UF1178">
        <v>4.3E+19</v>
      </c>
      <c r="UG1178">
        <v>5E+19</v>
      </c>
      <c r="UH1178">
        <v>4.9E+19</v>
      </c>
      <c r="UI1178">
        <v>3.7E+19</v>
      </c>
      <c r="UJ1178">
        <v>3.9E+19</v>
      </c>
      <c r="UK1178">
        <v>4.3E+19</v>
      </c>
      <c r="UL1178">
        <v>3.9E+19</v>
      </c>
      <c r="UM1178">
        <v>4.7E+19</v>
      </c>
      <c r="UN1178">
        <v>4.7E+19</v>
      </c>
      <c r="UO1178">
        <v>4.5E+19</v>
      </c>
      <c r="UP1178">
        <v>4.1E+19</v>
      </c>
      <c r="UQ1178">
        <v>4.7E+19</v>
      </c>
      <c r="UR1178">
        <v>3.4E+19</v>
      </c>
      <c r="US1178">
        <v>4.8E+19</v>
      </c>
      <c r="UT1178">
        <v>4.3E+19</v>
      </c>
      <c r="UU1178">
        <v>4.7E+19</v>
      </c>
      <c r="UV1178">
        <v>4.2E+19</v>
      </c>
      <c r="UW1178">
        <v>3.9E+19</v>
      </c>
      <c r="UX1178">
        <v>4.7E+19</v>
      </c>
      <c r="UY1178">
        <v>3.9E+19</v>
      </c>
      <c r="UZ1178">
        <v>4.1E+19</v>
      </c>
      <c r="VA1178">
        <v>4.3E+19</v>
      </c>
      <c r="VB1178">
        <v>5E+19</v>
      </c>
      <c r="VC1178">
        <v>5.1E+19</v>
      </c>
      <c r="VD1178">
        <v>3.2E+19</v>
      </c>
      <c r="VE1178">
        <v>3.9E+19</v>
      </c>
      <c r="VF1178">
        <v>4.5E+19</v>
      </c>
      <c r="VG1178">
        <v>4E+19</v>
      </c>
      <c r="VH1178">
        <v>4.4E+19</v>
      </c>
      <c r="VI1178">
        <v>4E+19</v>
      </c>
      <c r="VJ1178">
        <v>4.7E+19</v>
      </c>
      <c r="VK1178">
        <v>3.2E+19</v>
      </c>
      <c r="VL1178">
        <v>4.7E+19</v>
      </c>
      <c r="VM1178">
        <v>4.3E+19</v>
      </c>
      <c r="VN1178">
        <v>4.6E+19</v>
      </c>
      <c r="VO1178">
        <v>4.9E+19</v>
      </c>
      <c r="VP1178">
        <v>5E+19</v>
      </c>
      <c r="VQ1178">
        <v>4.4E+19</v>
      </c>
      <c r="VR1178">
        <v>4.2E+19</v>
      </c>
      <c r="VS1178">
        <v>4.7E+19</v>
      </c>
      <c r="VT1178">
        <v>4.4E+19</v>
      </c>
      <c r="VU1178">
        <v>4.1E+19</v>
      </c>
      <c r="VV1178">
        <v>4.2E+19</v>
      </c>
      <c r="VW1178">
        <v>4.1E+19</v>
      </c>
      <c r="VX1178">
        <v>4.6E+19</v>
      </c>
      <c r="VY1178">
        <v>4.3E+19</v>
      </c>
      <c r="VZ1178">
        <v>4.6E+19</v>
      </c>
      <c r="WA1178">
        <v>4.8E+19</v>
      </c>
      <c r="WB1178">
        <v>4.1E+19</v>
      </c>
      <c r="WC1178">
        <v>4.2E+19</v>
      </c>
      <c r="WD1178">
        <v>4.6E+19</v>
      </c>
      <c r="WE1178">
        <v>4.2E+19</v>
      </c>
      <c r="WF1178">
        <v>5.3E+19</v>
      </c>
      <c r="WG1178">
        <v>4.4E+19</v>
      </c>
      <c r="WH1178">
        <v>4.9E+19</v>
      </c>
      <c r="WI1178">
        <v>5.2E+19</v>
      </c>
      <c r="WJ1178">
        <v>5.2E+19</v>
      </c>
      <c r="WK1178">
        <v>4.5E+19</v>
      </c>
      <c r="WL1178">
        <v>4.7E+19</v>
      </c>
      <c r="WM1178">
        <v>4.3E+19</v>
      </c>
      <c r="WN1178">
        <v>4.1E+19</v>
      </c>
      <c r="WO1178">
        <v>4.5E+19</v>
      </c>
      <c r="WP1178">
        <v>4.6E+19</v>
      </c>
      <c r="WQ1178">
        <v>4.7E+19</v>
      </c>
      <c r="WR1178">
        <v>4.8E+19</v>
      </c>
      <c r="WS1178">
        <v>4.4E+19</v>
      </c>
      <c r="WT1178">
        <v>4.8E+19</v>
      </c>
      <c r="WU1178">
        <v>4.3E+19</v>
      </c>
      <c r="WV1178">
        <v>4.7E+19</v>
      </c>
      <c r="WW1178">
        <v>4.1E+19</v>
      </c>
      <c r="WX1178">
        <v>4.4E+19</v>
      </c>
      <c r="WY1178">
        <v>4.4E+19</v>
      </c>
      <c r="WZ1178">
        <v>4.4E+19</v>
      </c>
      <c r="XA1178">
        <v>4.4E+19</v>
      </c>
      <c r="XB1178">
        <v>4.3E+19</v>
      </c>
      <c r="XC1178">
        <v>4.5E+19</v>
      </c>
      <c r="XD1178">
        <v>4.8E+19</v>
      </c>
      <c r="XE1178">
        <v>5E+19</v>
      </c>
      <c r="XF1178">
        <v>4.3E+19</v>
      </c>
      <c r="XG1178">
        <v>5.3E+19</v>
      </c>
      <c r="XH1178">
        <v>5.2E+19</v>
      </c>
      <c r="XI1178">
        <v>4.9E+19</v>
      </c>
      <c r="XJ1178">
        <v>4.2E+19</v>
      </c>
      <c r="XK1178">
        <v>4.6E+19</v>
      </c>
      <c r="XL1178">
        <v>4.2E+19</v>
      </c>
      <c r="XM1178">
        <v>3.6E+19</v>
      </c>
      <c r="XN1178">
        <v>4.9E+19</v>
      </c>
      <c r="XO1178">
        <v>4.1E+19</v>
      </c>
      <c r="XP1178">
        <v>4.8E+19</v>
      </c>
      <c r="XQ1178">
        <v>4.9E+19</v>
      </c>
      <c r="XR1178">
        <v>4.4E+19</v>
      </c>
      <c r="XS1178">
        <v>4.2E+19</v>
      </c>
      <c r="XT1178">
        <v>4.6E+19</v>
      </c>
      <c r="XU1178">
        <v>4.4E+19</v>
      </c>
      <c r="XV1178">
        <v>4.3E+19</v>
      </c>
      <c r="XW1178">
        <v>4.6E+19</v>
      </c>
      <c r="XX1178">
        <v>4.7E+19</v>
      </c>
      <c r="XY1178">
        <v>4.3E+19</v>
      </c>
      <c r="XZ1178">
        <v>4.1E+19</v>
      </c>
      <c r="YA1178">
        <v>4.4E+19</v>
      </c>
      <c r="YB1178">
        <v>4.7E+19</v>
      </c>
      <c r="YC1178">
        <v>3.4E+19</v>
      </c>
      <c r="YD1178">
        <v>4E+19</v>
      </c>
      <c r="YE1178">
        <v>5.4E+19</v>
      </c>
      <c r="YF1178">
        <v>4.1E+19</v>
      </c>
      <c r="YG1178">
        <v>5.1E+19</v>
      </c>
      <c r="YH1178">
        <v>5.1E+19</v>
      </c>
      <c r="YI1178">
        <v>3.9E+19</v>
      </c>
      <c r="YJ1178">
        <v>4.3E+19</v>
      </c>
      <c r="YK1178">
        <v>4.5E+19</v>
      </c>
      <c r="YL1178">
        <v>4.6E+19</v>
      </c>
      <c r="YM1178">
        <v>4.4E+19</v>
      </c>
      <c r="YN1178">
        <v>3.8E+19</v>
      </c>
      <c r="YO1178">
        <v>4.2E+19</v>
      </c>
      <c r="YP1178">
        <v>4.2E+19</v>
      </c>
      <c r="YQ1178">
        <v>4.2E+19</v>
      </c>
      <c r="YR1178">
        <v>4.8E+19</v>
      </c>
      <c r="YS1178">
        <v>3.6E+19</v>
      </c>
      <c r="YT1178">
        <v>4.9E+19</v>
      </c>
      <c r="YU1178">
        <v>3.8E+19</v>
      </c>
      <c r="YV1178">
        <v>5.2E+19</v>
      </c>
      <c r="YW1178">
        <v>3.6E+19</v>
      </c>
      <c r="YX1178">
        <v>4.5E+19</v>
      </c>
      <c r="YY1178">
        <v>3.9E+19</v>
      </c>
      <c r="YZ1178">
        <v>4.2E+19</v>
      </c>
      <c r="ZA1178">
        <v>4.6E+19</v>
      </c>
      <c r="ZB1178">
        <v>5.1E+19</v>
      </c>
      <c r="ZC1178">
        <v>4.2E+19</v>
      </c>
      <c r="ZD1178">
        <v>4.7E+19</v>
      </c>
      <c r="ZE1178">
        <v>3.8E+19</v>
      </c>
      <c r="ZF1178">
        <v>4.3E+19</v>
      </c>
      <c r="ZG1178">
        <v>4.1E+19</v>
      </c>
      <c r="ZH1178">
        <v>3.7E+19</v>
      </c>
      <c r="ZI1178">
        <v>5E+19</v>
      </c>
      <c r="ZJ1178">
        <v>4.2E+19</v>
      </c>
      <c r="ZK1178">
        <v>3.9E+19</v>
      </c>
      <c r="ZL1178">
        <v>4.1E+19</v>
      </c>
      <c r="ZM1178">
        <v>4.7E+19</v>
      </c>
      <c r="ZN1178">
        <v>4.2E+19</v>
      </c>
      <c r="ZO1178">
        <v>5.1E+19</v>
      </c>
      <c r="ZP1178">
        <v>4.1E+19</v>
      </c>
      <c r="ZQ1178">
        <v>4E+19</v>
      </c>
      <c r="ZR1178">
        <v>3.9E+19</v>
      </c>
      <c r="ZS1178">
        <v>4.3E+19</v>
      </c>
      <c r="ZT1178">
        <v>4E+19</v>
      </c>
      <c r="ZU1178">
        <v>4.2E+19</v>
      </c>
      <c r="ZV1178">
        <v>4.6E+19</v>
      </c>
      <c r="ZW1178">
        <v>4.7E+19</v>
      </c>
      <c r="ZX1178">
        <v>4.2E+19</v>
      </c>
      <c r="ZY1178">
        <v>3.4E+19</v>
      </c>
      <c r="ZZ1178">
        <v>4E+19</v>
      </c>
      <c r="AAA1178">
        <v>4.6E+19</v>
      </c>
      <c r="AAB1178">
        <v>4.6E+19</v>
      </c>
      <c r="AAC1178">
        <v>4.8E+19</v>
      </c>
      <c r="AAD1178">
        <v>4.6E+19</v>
      </c>
      <c r="AAE1178">
        <v>4.8E+19</v>
      </c>
      <c r="AAF1178">
        <v>4.2E+19</v>
      </c>
      <c r="AAG1178">
        <v>4.8E+19</v>
      </c>
      <c r="AAH1178">
        <v>4.8E+19</v>
      </c>
      <c r="AAI1178">
        <v>3.4E+19</v>
      </c>
      <c r="AAJ1178">
        <v>4.3E+19</v>
      </c>
      <c r="AAK1178">
        <v>4.4E+19</v>
      </c>
      <c r="AAL1178">
        <v>4.3E+19</v>
      </c>
      <c r="AAM1178">
        <v>4.8E+19</v>
      </c>
      <c r="AAN1178">
        <v>4.4E+19</v>
      </c>
      <c r="AAO1178">
        <v>4E+19</v>
      </c>
      <c r="AAP1178">
        <v>4.7E+19</v>
      </c>
      <c r="AAQ1178">
        <v>4E+19</v>
      </c>
      <c r="AAR1178">
        <v>4.2E+19</v>
      </c>
      <c r="AAS1178">
        <v>4.4E+19</v>
      </c>
      <c r="AAT1178">
        <v>4.5E+19</v>
      </c>
      <c r="AAU1178">
        <v>4.1E+19</v>
      </c>
      <c r="AAV1178">
        <v>3.9E+19</v>
      </c>
      <c r="AAW1178">
        <v>4.9E+19</v>
      </c>
      <c r="AAX1178">
        <v>4.7E+19</v>
      </c>
      <c r="AAY1178">
        <v>5.2E+19</v>
      </c>
      <c r="AAZ1178">
        <v>4.8E+19</v>
      </c>
      <c r="ABA1178">
        <v>3.7E+19</v>
      </c>
      <c r="ABB1178">
        <v>4.6E+19</v>
      </c>
      <c r="ABC1178">
        <v>4E+19</v>
      </c>
      <c r="ABD1178">
        <v>4.9E+19</v>
      </c>
      <c r="ABE1178">
        <v>4.3E+19</v>
      </c>
      <c r="ABF1178">
        <v>5E+19</v>
      </c>
      <c r="ABG1178">
        <v>3.8E+19</v>
      </c>
      <c r="ABH1178">
        <v>4.4E+19</v>
      </c>
      <c r="ABI1178">
        <v>4.2E+19</v>
      </c>
      <c r="ABJ1178">
        <v>4.4E+19</v>
      </c>
      <c r="ABK1178">
        <v>5.2E+19</v>
      </c>
      <c r="ABL1178">
        <v>3.8E+19</v>
      </c>
      <c r="ABM1178">
        <v>4.6E+19</v>
      </c>
      <c r="ABN1178">
        <v>5E+19</v>
      </c>
      <c r="ABO1178">
        <v>4.4E+19</v>
      </c>
      <c r="ABP1178">
        <v>4.1E+19</v>
      </c>
      <c r="ABQ1178">
        <v>4.5E+19</v>
      </c>
      <c r="ABR1178">
        <v>4.2E+19</v>
      </c>
      <c r="ABS1178">
        <v>4.2E+19</v>
      </c>
      <c r="ABT1178">
        <v>4.6E+19</v>
      </c>
      <c r="ABU1178">
        <v>5.2E+19</v>
      </c>
      <c r="ABV1178">
        <v>4.7E+19</v>
      </c>
      <c r="ABW1178">
        <v>4.5E+19</v>
      </c>
      <c r="ABX1178">
        <v>5E+19</v>
      </c>
      <c r="ABY1178">
        <v>4.2E+19</v>
      </c>
      <c r="ABZ1178">
        <v>4.8E+19</v>
      </c>
      <c r="ACA1178">
        <v>5.2E+19</v>
      </c>
      <c r="ACB1178">
        <v>4.3E+19</v>
      </c>
      <c r="ACC1178">
        <v>4.5E+19</v>
      </c>
      <c r="ACD1178">
        <v>4.4E+19</v>
      </c>
      <c r="ACE1178">
        <v>4.4E+19</v>
      </c>
      <c r="ACF1178">
        <v>4.8E+19</v>
      </c>
      <c r="ACG1178">
        <v>4.4E+19</v>
      </c>
      <c r="ACH1178">
        <v>4.6E+19</v>
      </c>
      <c r="ACI1178">
        <v>4.7E+19</v>
      </c>
      <c r="ACJ1178">
        <v>5.2E+19</v>
      </c>
      <c r="ACK1178">
        <v>4.6E+19</v>
      </c>
      <c r="ACL1178">
        <v>4.9E+19</v>
      </c>
      <c r="ACM1178">
        <v>4.1E+19</v>
      </c>
      <c r="ACN1178">
        <v>3.9E+19</v>
      </c>
      <c r="ACO1178">
        <v>4.2E+19</v>
      </c>
      <c r="ACP1178">
        <v>4.2E+19</v>
      </c>
      <c r="ACQ1178">
        <v>4.8E+19</v>
      </c>
      <c r="ACR1178">
        <v>4E+19</v>
      </c>
      <c r="ACS1178">
        <v>5.4E+19</v>
      </c>
      <c r="ACT1178">
        <v>4.5E+19</v>
      </c>
      <c r="ACU1178">
        <v>4.5E+19</v>
      </c>
      <c r="ACV1178">
        <v>4.6E+19</v>
      </c>
      <c r="ACW1178">
        <v>3.5E+19</v>
      </c>
      <c r="ACX1178">
        <v>4.7E+19</v>
      </c>
      <c r="ACY1178">
        <v>4.4E+19</v>
      </c>
      <c r="ACZ1178">
        <v>4.4E+19</v>
      </c>
      <c r="ADA1178">
        <v>4.6E+19</v>
      </c>
      <c r="ADB1178">
        <v>4.5E+19</v>
      </c>
      <c r="ADC1178">
        <v>4.3E+19</v>
      </c>
      <c r="ADD1178">
        <v>4.8E+19</v>
      </c>
      <c r="ADE1178">
        <v>4.3E+19</v>
      </c>
      <c r="ADF1178">
        <v>4.8E+19</v>
      </c>
      <c r="ADG1178">
        <v>4.1E+19</v>
      </c>
      <c r="ADH1178">
        <v>4.4E+19</v>
      </c>
      <c r="ADI1178">
        <v>4E+19</v>
      </c>
      <c r="ADJ1178">
        <v>4.7E+19</v>
      </c>
      <c r="ADK1178">
        <v>4.7E+19</v>
      </c>
      <c r="ADL1178">
        <v>5.2E+19</v>
      </c>
      <c r="ADM1178">
        <v>4E+19</v>
      </c>
      <c r="ADN1178">
        <v>4.6E+19</v>
      </c>
      <c r="ADO1178">
        <v>4.1E+19</v>
      </c>
      <c r="ADP1178">
        <v>4.4E+19</v>
      </c>
      <c r="ADQ1178">
        <v>4.4E+19</v>
      </c>
      <c r="ADR1178">
        <v>5.2E+19</v>
      </c>
      <c r="ADS1178">
        <v>4.5E+19</v>
      </c>
      <c r="ADT1178">
        <v>3.7E+19</v>
      </c>
      <c r="ADU1178">
        <v>4.4E+19</v>
      </c>
      <c r="ADV1178">
        <v>3.8E+19</v>
      </c>
      <c r="ADW1178">
        <v>4.2E+19</v>
      </c>
      <c r="ADX1178">
        <v>4.2E+19</v>
      </c>
      <c r="ADY1178">
        <v>4.3E+19</v>
      </c>
      <c r="ADZ1178">
        <v>4.6E+19</v>
      </c>
      <c r="AEA1178">
        <v>3.9E+19</v>
      </c>
      <c r="AEB1178">
        <v>3.6E+19</v>
      </c>
      <c r="AEC1178">
        <v>4.7E+19</v>
      </c>
      <c r="AED1178">
        <v>4.4E+19</v>
      </c>
      <c r="AEE1178">
        <v>4.4E+19</v>
      </c>
      <c r="AEF1178">
        <v>4.5E+19</v>
      </c>
      <c r="AEG1178">
        <v>4.4E+19</v>
      </c>
      <c r="AEH1178">
        <v>4.4E+19</v>
      </c>
      <c r="AEI1178">
        <v>3.6E+19</v>
      </c>
      <c r="AEJ1178">
        <v>3.6E+19</v>
      </c>
      <c r="AEK1178">
        <v>4.2E+19</v>
      </c>
      <c r="AEL1178">
        <v>4.5E+19</v>
      </c>
    </row>
    <row r="1179" spans="1:818" x14ac:dyDescent="0.3">
      <c r="A1179">
        <v>1.0751890000000001E+21</v>
      </c>
      <c r="B1179">
        <v>5E+19</v>
      </c>
      <c r="C1179">
        <v>4.9E+19</v>
      </c>
      <c r="D1179">
        <v>4.6E+19</v>
      </c>
      <c r="E1179">
        <v>5.2E+19</v>
      </c>
      <c r="F1179">
        <v>4.8E+19</v>
      </c>
      <c r="G1179">
        <v>4.8E+19</v>
      </c>
      <c r="H1179">
        <v>5.8E+19</v>
      </c>
      <c r="I1179">
        <v>5.2E+19</v>
      </c>
      <c r="J1179">
        <v>4.6E+19</v>
      </c>
      <c r="K1179">
        <v>5.2E+19</v>
      </c>
      <c r="L1179">
        <v>5.2E+19</v>
      </c>
      <c r="M1179">
        <v>5.3E+19</v>
      </c>
      <c r="N1179">
        <v>4.6E+19</v>
      </c>
      <c r="O1179">
        <v>4.9E+19</v>
      </c>
      <c r="P1179">
        <v>4.7E+19</v>
      </c>
      <c r="Q1179">
        <v>4.7E+19</v>
      </c>
      <c r="R1179">
        <v>4.6E+19</v>
      </c>
      <c r="S1179">
        <v>4.7E+19</v>
      </c>
      <c r="T1179">
        <v>4.6E+19</v>
      </c>
      <c r="U1179">
        <v>4.8E+19</v>
      </c>
      <c r="V1179">
        <v>5.5E+19</v>
      </c>
      <c r="W1179">
        <v>5E+19</v>
      </c>
      <c r="X1179">
        <v>4.7E+19</v>
      </c>
      <c r="Y1179">
        <v>4.4E+19</v>
      </c>
      <c r="Z1179">
        <v>4.8E+19</v>
      </c>
      <c r="AA1179">
        <v>4.7E+19</v>
      </c>
      <c r="AB1179">
        <v>5.2E+19</v>
      </c>
      <c r="AC1179">
        <v>4.2E+19</v>
      </c>
      <c r="AD1179">
        <v>5.3E+19</v>
      </c>
      <c r="AE1179">
        <v>5E+19</v>
      </c>
      <c r="AF1179">
        <v>4.7E+19</v>
      </c>
      <c r="AG1179">
        <v>4.5E+19</v>
      </c>
      <c r="AH1179">
        <v>3.9E+19</v>
      </c>
      <c r="AI1179">
        <v>4.7E+19</v>
      </c>
      <c r="AJ1179">
        <v>4.8E+19</v>
      </c>
      <c r="AK1179">
        <v>4.9E+19</v>
      </c>
      <c r="AL1179">
        <v>5E+19</v>
      </c>
      <c r="AM1179">
        <v>4.5E+19</v>
      </c>
      <c r="AN1179">
        <v>4.6E+19</v>
      </c>
      <c r="AO1179">
        <v>4.8E+19</v>
      </c>
      <c r="AP1179">
        <v>4.7E+19</v>
      </c>
      <c r="AQ1179">
        <v>4.9E+19</v>
      </c>
      <c r="AR1179">
        <v>5E+19</v>
      </c>
      <c r="AS1179">
        <v>5.1E+19</v>
      </c>
      <c r="AT1179">
        <v>4.8E+19</v>
      </c>
      <c r="AU1179">
        <v>4.6E+19</v>
      </c>
      <c r="AV1179">
        <v>4.2E+19</v>
      </c>
      <c r="AW1179">
        <v>4E+19</v>
      </c>
      <c r="AX1179">
        <v>4.4E+19</v>
      </c>
      <c r="AY1179">
        <v>4.8E+19</v>
      </c>
      <c r="AZ1179">
        <v>5E+19</v>
      </c>
      <c r="BA1179">
        <v>5E+19</v>
      </c>
      <c r="BB1179">
        <v>5.1E+19</v>
      </c>
      <c r="BC1179">
        <v>5.4E+19</v>
      </c>
      <c r="BD1179">
        <v>4.1E+19</v>
      </c>
      <c r="BE1179">
        <v>4.4E+19</v>
      </c>
      <c r="BF1179">
        <v>5.7E+19</v>
      </c>
      <c r="BG1179">
        <v>4.2E+19</v>
      </c>
      <c r="BH1179">
        <v>4.8E+19</v>
      </c>
      <c r="BI1179">
        <v>4.8E+19</v>
      </c>
      <c r="BJ1179">
        <v>4.3E+19</v>
      </c>
      <c r="BK1179">
        <v>5E+19</v>
      </c>
      <c r="BL1179">
        <v>4.4E+19</v>
      </c>
      <c r="BM1179">
        <v>5.1E+19</v>
      </c>
      <c r="BN1179">
        <v>4.2E+19</v>
      </c>
      <c r="BO1179">
        <v>4.4E+19</v>
      </c>
      <c r="BP1179">
        <v>5E+19</v>
      </c>
      <c r="BQ1179">
        <v>4.5E+19</v>
      </c>
      <c r="BR1179">
        <v>4.2E+19</v>
      </c>
      <c r="BS1179">
        <v>3.8E+19</v>
      </c>
      <c r="BT1179">
        <v>5.2E+19</v>
      </c>
      <c r="BU1179">
        <v>4.6E+19</v>
      </c>
      <c r="BV1179">
        <v>5.1E+19</v>
      </c>
      <c r="BW1179">
        <v>4.7E+19</v>
      </c>
      <c r="BX1179">
        <v>4.7E+19</v>
      </c>
      <c r="BY1179">
        <v>4.8E+19</v>
      </c>
      <c r="BZ1179">
        <v>5.3E+19</v>
      </c>
      <c r="CA1179">
        <v>5.2E+19</v>
      </c>
      <c r="CB1179">
        <v>4.7E+19</v>
      </c>
      <c r="CC1179">
        <v>4.4E+19</v>
      </c>
      <c r="CD1179">
        <v>4.2E+19</v>
      </c>
      <c r="CE1179">
        <v>5.1E+19</v>
      </c>
      <c r="CF1179">
        <v>4.4E+19</v>
      </c>
      <c r="CG1179">
        <v>4.3E+19</v>
      </c>
      <c r="CH1179">
        <v>5.5E+19</v>
      </c>
      <c r="CI1179">
        <v>5.8E+19</v>
      </c>
      <c r="CJ1179">
        <v>4E+19</v>
      </c>
      <c r="CK1179">
        <v>4.6E+19</v>
      </c>
      <c r="CL1179">
        <v>5E+19</v>
      </c>
      <c r="CM1179">
        <v>5E+19</v>
      </c>
      <c r="CN1179">
        <v>4.4E+19</v>
      </c>
      <c r="CO1179">
        <v>5E+19</v>
      </c>
      <c r="CP1179">
        <v>4.5E+19</v>
      </c>
      <c r="CQ1179">
        <v>4.8E+19</v>
      </c>
      <c r="CR1179">
        <v>4.6E+19</v>
      </c>
      <c r="CS1179">
        <v>5.1E+19</v>
      </c>
      <c r="CT1179">
        <v>4.6E+19</v>
      </c>
      <c r="CU1179">
        <v>4.5E+19</v>
      </c>
      <c r="CV1179">
        <v>4.7E+19</v>
      </c>
      <c r="CW1179">
        <v>4.7E+19</v>
      </c>
      <c r="CX1179">
        <v>4.8E+19</v>
      </c>
      <c r="CY1179">
        <v>4.8E+19</v>
      </c>
      <c r="CZ1179">
        <v>4.4E+19</v>
      </c>
      <c r="DA1179">
        <v>5.5E+19</v>
      </c>
      <c r="DB1179">
        <v>4.8E+19</v>
      </c>
      <c r="DC1179">
        <v>3.7E+19</v>
      </c>
      <c r="DD1179">
        <v>4.4E+19</v>
      </c>
      <c r="DE1179">
        <v>4.7E+19</v>
      </c>
      <c r="DF1179">
        <v>4.8E+19</v>
      </c>
      <c r="DG1179">
        <v>5.1E+19</v>
      </c>
      <c r="DH1179">
        <v>4.5E+19</v>
      </c>
      <c r="DI1179">
        <v>4.5E+19</v>
      </c>
      <c r="DJ1179">
        <v>4.2E+19</v>
      </c>
      <c r="DK1179">
        <v>4.4E+19</v>
      </c>
      <c r="DL1179">
        <v>5.5E+19</v>
      </c>
      <c r="DM1179">
        <v>4.3E+19</v>
      </c>
      <c r="DN1179">
        <v>5.1E+19</v>
      </c>
      <c r="DO1179">
        <v>4.6E+19</v>
      </c>
      <c r="DP1179">
        <v>4.6E+19</v>
      </c>
      <c r="DQ1179">
        <v>5E+19</v>
      </c>
      <c r="DR1179">
        <v>5.1E+19</v>
      </c>
      <c r="DS1179">
        <v>4.9E+19</v>
      </c>
      <c r="DT1179">
        <v>4.4E+19</v>
      </c>
      <c r="DU1179">
        <v>4.9E+19</v>
      </c>
      <c r="DV1179">
        <v>5.3E+19</v>
      </c>
      <c r="DW1179">
        <v>4.6E+19</v>
      </c>
      <c r="DX1179">
        <v>4.9E+19</v>
      </c>
      <c r="DY1179">
        <v>5.3E+19</v>
      </c>
      <c r="DZ1179">
        <v>4.1E+19</v>
      </c>
      <c r="EA1179">
        <v>4.6E+19</v>
      </c>
      <c r="EB1179">
        <v>4.2E+19</v>
      </c>
      <c r="EC1179">
        <v>4.4E+19</v>
      </c>
      <c r="ED1179">
        <v>5.1E+19</v>
      </c>
      <c r="EE1179">
        <v>5.2E+19</v>
      </c>
      <c r="EF1179">
        <v>4E+19</v>
      </c>
      <c r="EG1179">
        <v>5.4E+19</v>
      </c>
      <c r="EH1179">
        <v>4.9E+19</v>
      </c>
      <c r="EI1179">
        <v>4.8E+19</v>
      </c>
      <c r="EJ1179">
        <v>5.4E+19</v>
      </c>
      <c r="EK1179">
        <v>4.6E+19</v>
      </c>
      <c r="EL1179">
        <v>4.6E+19</v>
      </c>
      <c r="EM1179">
        <v>4.4E+19</v>
      </c>
      <c r="EN1179">
        <v>5.3E+19</v>
      </c>
      <c r="EO1179">
        <v>5E+19</v>
      </c>
      <c r="EP1179">
        <v>4.6E+19</v>
      </c>
      <c r="EQ1179">
        <v>4.5E+19</v>
      </c>
      <c r="ER1179">
        <v>5.1E+19</v>
      </c>
      <c r="ES1179">
        <v>4.6E+19</v>
      </c>
      <c r="ET1179">
        <v>5.3E+19</v>
      </c>
      <c r="EU1179">
        <v>4.6E+19</v>
      </c>
      <c r="EV1179">
        <v>3.9E+19</v>
      </c>
      <c r="EW1179">
        <v>3.4E+19</v>
      </c>
      <c r="EX1179">
        <v>4.7E+19</v>
      </c>
      <c r="EY1179">
        <v>5.3E+19</v>
      </c>
      <c r="EZ1179">
        <v>4.2E+19</v>
      </c>
      <c r="FA1179">
        <v>3.8E+19</v>
      </c>
      <c r="FB1179">
        <v>4.9E+19</v>
      </c>
      <c r="FC1179">
        <v>4.5E+19</v>
      </c>
      <c r="FD1179">
        <v>4.3E+19</v>
      </c>
      <c r="FE1179">
        <v>4.6E+19</v>
      </c>
      <c r="FF1179">
        <v>4.1E+19</v>
      </c>
      <c r="FG1179">
        <v>5.1E+19</v>
      </c>
      <c r="FH1179">
        <v>5.4E+19</v>
      </c>
      <c r="FI1179">
        <v>4.5E+19</v>
      </c>
      <c r="FJ1179">
        <v>5.2E+19</v>
      </c>
      <c r="FK1179">
        <v>4.9E+19</v>
      </c>
      <c r="FL1179">
        <v>5E+19</v>
      </c>
      <c r="FM1179">
        <v>5.2E+19</v>
      </c>
      <c r="FN1179">
        <v>4.9E+19</v>
      </c>
      <c r="FO1179">
        <v>4.7E+19</v>
      </c>
      <c r="FP1179">
        <v>4.5E+19</v>
      </c>
      <c r="FQ1179">
        <v>4.2E+19</v>
      </c>
      <c r="FR1179">
        <v>3.7E+19</v>
      </c>
      <c r="FS1179">
        <v>5.1E+19</v>
      </c>
      <c r="FT1179">
        <v>4.5E+19</v>
      </c>
      <c r="FU1179">
        <v>5.2E+19</v>
      </c>
      <c r="FV1179">
        <v>4.6E+19</v>
      </c>
      <c r="FW1179">
        <v>5.2E+19</v>
      </c>
      <c r="FX1179">
        <v>5E+19</v>
      </c>
      <c r="FY1179">
        <v>4.2E+19</v>
      </c>
      <c r="FZ1179">
        <v>4.7E+19</v>
      </c>
      <c r="GA1179">
        <v>5.4E+19</v>
      </c>
      <c r="GB1179">
        <v>4.6E+19</v>
      </c>
      <c r="GC1179">
        <v>5.5E+19</v>
      </c>
      <c r="GD1179">
        <v>4.2E+19</v>
      </c>
      <c r="GE1179">
        <v>4.8E+19</v>
      </c>
      <c r="GF1179">
        <v>5.8E+19</v>
      </c>
      <c r="GG1179">
        <v>5.6E+19</v>
      </c>
      <c r="GH1179">
        <v>4.8E+19</v>
      </c>
      <c r="GI1179">
        <v>5E+19</v>
      </c>
      <c r="GJ1179">
        <v>5.1E+19</v>
      </c>
      <c r="GK1179">
        <v>4.9E+19</v>
      </c>
      <c r="GL1179">
        <v>4.5E+19</v>
      </c>
      <c r="GM1179">
        <v>5.5E+19</v>
      </c>
      <c r="GN1179">
        <v>4.8E+19</v>
      </c>
      <c r="GO1179">
        <v>5.2E+19</v>
      </c>
      <c r="GP1179">
        <v>5.5E+19</v>
      </c>
      <c r="GQ1179">
        <v>4.9E+19</v>
      </c>
      <c r="GR1179">
        <v>4.4E+19</v>
      </c>
      <c r="GS1179">
        <v>4.2E+19</v>
      </c>
      <c r="GT1179">
        <v>4.2E+19</v>
      </c>
      <c r="GU1179">
        <v>4.4E+19</v>
      </c>
      <c r="GV1179">
        <v>4.9E+19</v>
      </c>
      <c r="GW1179">
        <v>4.2E+19</v>
      </c>
      <c r="GX1179">
        <v>4.3E+19</v>
      </c>
      <c r="GY1179">
        <v>4.4E+19</v>
      </c>
      <c r="GZ1179">
        <v>5.1E+19</v>
      </c>
      <c r="HA1179">
        <v>4.8E+19</v>
      </c>
      <c r="HB1179">
        <v>5E+19</v>
      </c>
      <c r="HC1179">
        <v>5E+19</v>
      </c>
      <c r="HD1179">
        <v>5.9E+19</v>
      </c>
      <c r="HE1179">
        <v>4.7E+19</v>
      </c>
      <c r="HF1179">
        <v>5.1E+19</v>
      </c>
      <c r="HG1179">
        <v>4.4E+19</v>
      </c>
      <c r="HH1179">
        <v>5E+19</v>
      </c>
      <c r="HI1179">
        <v>4.7E+19</v>
      </c>
      <c r="HJ1179">
        <v>4.5E+19</v>
      </c>
      <c r="HK1179">
        <v>4.7E+19</v>
      </c>
      <c r="HL1179">
        <v>5.3E+19</v>
      </c>
      <c r="HM1179">
        <v>5.2E+19</v>
      </c>
      <c r="HN1179">
        <v>4.8E+19</v>
      </c>
      <c r="HO1179">
        <v>4.4E+19</v>
      </c>
      <c r="HP1179">
        <v>4.8E+19</v>
      </c>
      <c r="HQ1179">
        <v>4.8E+19</v>
      </c>
      <c r="HR1179">
        <v>5.1E+19</v>
      </c>
      <c r="HS1179">
        <v>4.6E+19</v>
      </c>
      <c r="HT1179">
        <v>4.9E+19</v>
      </c>
      <c r="HU1179">
        <v>5E+19</v>
      </c>
      <c r="HV1179">
        <v>5.4E+19</v>
      </c>
      <c r="HW1179">
        <v>5E+19</v>
      </c>
      <c r="HX1179">
        <v>4.8E+19</v>
      </c>
      <c r="HY1179">
        <v>4.7E+19</v>
      </c>
      <c r="HZ1179">
        <v>4.5E+19</v>
      </c>
      <c r="IA1179">
        <v>5.8E+19</v>
      </c>
      <c r="IB1179">
        <v>5E+19</v>
      </c>
      <c r="IC1179">
        <v>4.8E+19</v>
      </c>
      <c r="ID1179">
        <v>4.8E+19</v>
      </c>
      <c r="IE1179">
        <v>4.9E+19</v>
      </c>
      <c r="IF1179">
        <v>5.1E+19</v>
      </c>
      <c r="IG1179">
        <v>5.6E+19</v>
      </c>
      <c r="IH1179">
        <v>4.6E+19</v>
      </c>
      <c r="II1179">
        <v>5.1E+19</v>
      </c>
      <c r="IJ1179">
        <v>4.5E+19</v>
      </c>
      <c r="IK1179">
        <v>5.4E+19</v>
      </c>
      <c r="IL1179">
        <v>5.9E+19</v>
      </c>
      <c r="IM1179">
        <v>5.3E+19</v>
      </c>
      <c r="IN1179">
        <v>5.4E+19</v>
      </c>
      <c r="IO1179">
        <v>4.2E+19</v>
      </c>
      <c r="IP1179">
        <v>4.8E+19</v>
      </c>
      <c r="IQ1179">
        <v>4.9E+19</v>
      </c>
      <c r="IR1179">
        <v>5.5E+19</v>
      </c>
      <c r="IS1179">
        <v>5E+19</v>
      </c>
      <c r="IT1179">
        <v>5.3E+19</v>
      </c>
      <c r="IU1179">
        <v>4.8E+19</v>
      </c>
      <c r="IV1179">
        <v>4.9E+19</v>
      </c>
      <c r="IW1179">
        <v>4.4E+19</v>
      </c>
      <c r="IX1179">
        <v>4E+19</v>
      </c>
      <c r="IY1179">
        <v>4.9E+19</v>
      </c>
      <c r="IZ1179">
        <v>4.3E+19</v>
      </c>
      <c r="JA1179">
        <v>5.6E+19</v>
      </c>
      <c r="JB1179">
        <v>4E+19</v>
      </c>
      <c r="JC1179">
        <v>5.6E+19</v>
      </c>
      <c r="JD1179">
        <v>4.3E+19</v>
      </c>
      <c r="JE1179">
        <v>5.2E+19</v>
      </c>
      <c r="JF1179">
        <v>4.6E+19</v>
      </c>
      <c r="JG1179">
        <v>5.1E+19</v>
      </c>
      <c r="JH1179">
        <v>5.1E+19</v>
      </c>
      <c r="JI1179">
        <v>4.8E+19</v>
      </c>
      <c r="JJ1179">
        <v>5.5E+19</v>
      </c>
      <c r="JK1179">
        <v>5.1E+19</v>
      </c>
      <c r="JL1179">
        <v>5.2E+19</v>
      </c>
      <c r="JM1179">
        <v>5.1E+19</v>
      </c>
      <c r="JN1179">
        <v>5.1E+19</v>
      </c>
      <c r="JO1179">
        <v>4.9E+19</v>
      </c>
      <c r="JP1179">
        <v>4.7E+19</v>
      </c>
      <c r="JQ1179">
        <v>4.9E+19</v>
      </c>
      <c r="JR1179">
        <v>5.1E+19</v>
      </c>
      <c r="JS1179">
        <v>4.5E+19</v>
      </c>
      <c r="JT1179">
        <v>4.9E+19</v>
      </c>
      <c r="JU1179">
        <v>5.1E+19</v>
      </c>
      <c r="JV1179">
        <v>4.7E+19</v>
      </c>
      <c r="JW1179">
        <v>4.4E+19</v>
      </c>
      <c r="JX1179">
        <v>4.9E+19</v>
      </c>
      <c r="JY1179">
        <v>4.9E+19</v>
      </c>
      <c r="JZ1179">
        <v>4.7E+19</v>
      </c>
      <c r="KA1179">
        <v>4.5E+19</v>
      </c>
      <c r="KB1179">
        <v>4.6E+19</v>
      </c>
      <c r="KC1179">
        <v>5.5E+19</v>
      </c>
      <c r="KD1179">
        <v>4.5E+19</v>
      </c>
      <c r="KE1179">
        <v>5E+19</v>
      </c>
      <c r="KF1179">
        <v>5.3E+19</v>
      </c>
      <c r="KG1179">
        <v>5E+19</v>
      </c>
      <c r="KH1179">
        <v>4.2E+19</v>
      </c>
      <c r="KI1179">
        <v>4E+19</v>
      </c>
      <c r="KJ1179">
        <v>4.6E+19</v>
      </c>
      <c r="KK1179">
        <v>5.4E+19</v>
      </c>
      <c r="KL1179">
        <v>5.1E+19</v>
      </c>
      <c r="KM1179">
        <v>5.6E+19</v>
      </c>
      <c r="KN1179">
        <v>4.3E+19</v>
      </c>
      <c r="KO1179">
        <v>4.1E+19</v>
      </c>
      <c r="KP1179">
        <v>5.2E+19</v>
      </c>
      <c r="KQ1179">
        <v>4.9E+19</v>
      </c>
      <c r="KR1179">
        <v>4.6E+19</v>
      </c>
      <c r="KS1179">
        <v>4.8E+19</v>
      </c>
      <c r="KT1179">
        <v>5.1E+19</v>
      </c>
      <c r="KU1179">
        <v>4.5E+19</v>
      </c>
      <c r="KV1179">
        <v>4.9E+19</v>
      </c>
      <c r="KW1179">
        <v>5.4E+19</v>
      </c>
      <c r="KX1179">
        <v>4.9E+19</v>
      </c>
      <c r="KY1179">
        <v>4.5E+19</v>
      </c>
      <c r="KZ1179">
        <v>4.8E+19</v>
      </c>
      <c r="LA1179">
        <v>5.3E+19</v>
      </c>
      <c r="LB1179">
        <v>4.3E+19</v>
      </c>
      <c r="LC1179">
        <v>5E+19</v>
      </c>
      <c r="LD1179">
        <v>5.1E+19</v>
      </c>
      <c r="LE1179">
        <v>5.2E+19</v>
      </c>
      <c r="LF1179">
        <v>4.9E+19</v>
      </c>
      <c r="LG1179">
        <v>4.5E+19</v>
      </c>
      <c r="LH1179">
        <v>5E+19</v>
      </c>
      <c r="LI1179">
        <v>5.5E+19</v>
      </c>
      <c r="LJ1179">
        <v>4.6E+19</v>
      </c>
      <c r="LK1179">
        <v>5.8E+19</v>
      </c>
      <c r="LL1179">
        <v>5.3E+19</v>
      </c>
      <c r="LM1179">
        <v>4.7E+19</v>
      </c>
      <c r="LN1179">
        <v>4.6E+19</v>
      </c>
      <c r="LO1179">
        <v>5E+19</v>
      </c>
      <c r="LP1179">
        <v>4.7E+19</v>
      </c>
      <c r="LQ1179">
        <v>3.6E+19</v>
      </c>
      <c r="LR1179">
        <v>5.1E+19</v>
      </c>
      <c r="LS1179">
        <v>4.8E+19</v>
      </c>
      <c r="LT1179">
        <v>5.3E+19</v>
      </c>
      <c r="LU1179">
        <v>4.7E+19</v>
      </c>
      <c r="LV1179">
        <v>4.8E+19</v>
      </c>
      <c r="LW1179">
        <v>4.7E+19</v>
      </c>
      <c r="LX1179">
        <v>5.6E+19</v>
      </c>
      <c r="LY1179">
        <v>4.6E+19</v>
      </c>
      <c r="LZ1179">
        <v>4.5E+19</v>
      </c>
      <c r="MA1179">
        <v>5.1E+19</v>
      </c>
      <c r="MB1179">
        <v>4.1E+19</v>
      </c>
      <c r="MC1179">
        <v>4.7E+19</v>
      </c>
      <c r="MD1179">
        <v>4.5E+19</v>
      </c>
      <c r="ME1179">
        <v>5.3E+19</v>
      </c>
      <c r="MF1179">
        <v>5.7E+19</v>
      </c>
      <c r="MG1179">
        <v>4.4E+19</v>
      </c>
      <c r="MH1179">
        <v>4.5E+19</v>
      </c>
      <c r="MI1179">
        <v>5.5E+19</v>
      </c>
      <c r="MJ1179">
        <v>4.5E+19</v>
      </c>
      <c r="MK1179">
        <v>5.3E+19</v>
      </c>
      <c r="ML1179">
        <v>5.1E+19</v>
      </c>
      <c r="MM1179">
        <v>4.6E+19</v>
      </c>
      <c r="MN1179">
        <v>5.1E+19</v>
      </c>
      <c r="MO1179">
        <v>4.5E+19</v>
      </c>
      <c r="MP1179">
        <v>5.4E+19</v>
      </c>
      <c r="MQ1179">
        <v>4.8E+19</v>
      </c>
      <c r="MR1179">
        <v>4.7E+19</v>
      </c>
      <c r="MS1179">
        <v>4.9E+19</v>
      </c>
      <c r="MT1179">
        <v>5.7E+19</v>
      </c>
      <c r="MU1179">
        <v>5.2E+19</v>
      </c>
      <c r="MV1179">
        <v>4.8E+19</v>
      </c>
      <c r="MW1179">
        <v>4.6E+19</v>
      </c>
      <c r="MX1179">
        <v>5.4E+19</v>
      </c>
      <c r="MY1179">
        <v>5.7E+19</v>
      </c>
      <c r="MZ1179">
        <v>4.5E+19</v>
      </c>
      <c r="NA1179">
        <v>4.3E+19</v>
      </c>
      <c r="NB1179">
        <v>4.3E+19</v>
      </c>
      <c r="NC1179">
        <v>5.5E+19</v>
      </c>
      <c r="ND1179">
        <v>5.3E+19</v>
      </c>
      <c r="NE1179">
        <v>5.2E+19</v>
      </c>
      <c r="NF1179">
        <v>4.9E+19</v>
      </c>
      <c r="NG1179">
        <v>5.5E+19</v>
      </c>
      <c r="NH1179">
        <v>4.6E+19</v>
      </c>
      <c r="NI1179">
        <v>4.4E+19</v>
      </c>
      <c r="NJ1179">
        <v>5.6E+19</v>
      </c>
      <c r="NK1179">
        <v>5.1E+19</v>
      </c>
      <c r="NL1179">
        <v>5E+19</v>
      </c>
      <c r="NM1179">
        <v>5.2E+19</v>
      </c>
      <c r="NN1179">
        <v>5.8E+19</v>
      </c>
      <c r="NO1179">
        <v>4.1E+19</v>
      </c>
      <c r="NP1179">
        <v>4.7E+19</v>
      </c>
      <c r="NQ1179">
        <v>5.5E+19</v>
      </c>
      <c r="NR1179">
        <v>4.7E+19</v>
      </c>
      <c r="NS1179">
        <v>5.6E+19</v>
      </c>
      <c r="NT1179">
        <v>4.8E+19</v>
      </c>
      <c r="NU1179">
        <v>4.9E+19</v>
      </c>
      <c r="NV1179">
        <v>5E+19</v>
      </c>
      <c r="NW1179">
        <v>4.7E+19</v>
      </c>
      <c r="NX1179">
        <v>4.6E+19</v>
      </c>
      <c r="NY1179">
        <v>4.5E+19</v>
      </c>
      <c r="NZ1179">
        <v>4.9E+19</v>
      </c>
      <c r="OA1179">
        <v>4.7E+19</v>
      </c>
      <c r="OB1179">
        <v>5.4E+19</v>
      </c>
      <c r="OC1179">
        <v>4.3E+19</v>
      </c>
      <c r="OD1179">
        <v>5.4E+19</v>
      </c>
      <c r="OE1179">
        <v>4.9E+19</v>
      </c>
      <c r="OF1179">
        <v>5.4E+19</v>
      </c>
      <c r="OG1179">
        <v>5.7E+19</v>
      </c>
      <c r="OH1179">
        <v>4.7E+19</v>
      </c>
      <c r="OI1179">
        <v>5.3E+19</v>
      </c>
      <c r="OJ1179">
        <v>5E+19</v>
      </c>
      <c r="OK1179">
        <v>5.5E+19</v>
      </c>
      <c r="OL1179">
        <v>5.4E+19</v>
      </c>
      <c r="OM1179">
        <v>5.3E+19</v>
      </c>
      <c r="ON1179">
        <v>5.4E+19</v>
      </c>
      <c r="OO1179">
        <v>4.9E+19</v>
      </c>
      <c r="OP1179">
        <v>4.8E+19</v>
      </c>
      <c r="OQ1179">
        <v>5.2E+19</v>
      </c>
      <c r="OR1179">
        <v>5.1E+19</v>
      </c>
      <c r="OS1179">
        <v>4.6E+19</v>
      </c>
      <c r="OT1179">
        <v>4.6E+19</v>
      </c>
      <c r="OU1179">
        <v>4.6E+19</v>
      </c>
      <c r="OV1179">
        <v>4.2E+19</v>
      </c>
      <c r="OW1179">
        <v>4.5E+19</v>
      </c>
      <c r="OX1179">
        <v>4.6E+19</v>
      </c>
      <c r="OY1179">
        <v>5.2E+19</v>
      </c>
      <c r="OZ1179">
        <v>4.8E+19</v>
      </c>
      <c r="PA1179">
        <v>5E+19</v>
      </c>
      <c r="PB1179">
        <v>4.3E+19</v>
      </c>
      <c r="PC1179">
        <v>5.7E+19</v>
      </c>
      <c r="PD1179">
        <v>4.6E+19</v>
      </c>
      <c r="PE1179">
        <v>5.5E+19</v>
      </c>
      <c r="PF1179">
        <v>4.7E+19</v>
      </c>
      <c r="PG1179">
        <v>4.5E+19</v>
      </c>
      <c r="PH1179">
        <v>5E+19</v>
      </c>
      <c r="PI1179">
        <v>5.1E+19</v>
      </c>
      <c r="PJ1179">
        <v>4E+19</v>
      </c>
      <c r="PK1179">
        <v>4.5E+19</v>
      </c>
      <c r="PL1179">
        <v>5.7E+19</v>
      </c>
      <c r="PM1179">
        <v>5.1E+19</v>
      </c>
      <c r="PN1179">
        <v>4.1E+19</v>
      </c>
      <c r="PO1179">
        <v>4.3E+19</v>
      </c>
      <c r="PP1179">
        <v>5.1E+19</v>
      </c>
      <c r="PQ1179">
        <v>5.4E+19</v>
      </c>
      <c r="PR1179">
        <v>4.2E+19</v>
      </c>
      <c r="PS1179">
        <v>4.6E+19</v>
      </c>
      <c r="PT1179">
        <v>4.9E+19</v>
      </c>
      <c r="PU1179">
        <v>4.9E+19</v>
      </c>
      <c r="PV1179">
        <v>5.2E+19</v>
      </c>
      <c r="PW1179">
        <v>5E+19</v>
      </c>
      <c r="PX1179">
        <v>5.2E+19</v>
      </c>
      <c r="PY1179">
        <v>4.4E+19</v>
      </c>
      <c r="PZ1179">
        <v>5.1E+19</v>
      </c>
      <c r="QA1179">
        <v>5.3E+19</v>
      </c>
      <c r="QB1179">
        <v>5.4E+19</v>
      </c>
      <c r="QC1179">
        <v>5.8E+19</v>
      </c>
      <c r="QD1179">
        <v>4.5E+19</v>
      </c>
      <c r="QE1179">
        <v>4.6E+19</v>
      </c>
      <c r="QF1179">
        <v>4.5E+19</v>
      </c>
      <c r="QG1179">
        <v>4.3E+19</v>
      </c>
      <c r="QH1179">
        <v>4.9E+19</v>
      </c>
      <c r="QI1179">
        <v>4.4E+19</v>
      </c>
      <c r="QJ1179">
        <v>4.7E+19</v>
      </c>
      <c r="QK1179">
        <v>4.7E+19</v>
      </c>
      <c r="QL1179">
        <v>4.7E+19</v>
      </c>
      <c r="QM1179">
        <v>4.2E+19</v>
      </c>
      <c r="QN1179">
        <v>5E+19</v>
      </c>
      <c r="QO1179">
        <v>4.6E+19</v>
      </c>
      <c r="QP1179">
        <v>4.4E+19</v>
      </c>
      <c r="QQ1179">
        <v>4.2E+19</v>
      </c>
      <c r="QR1179">
        <v>4.9E+19</v>
      </c>
      <c r="QS1179">
        <v>4.4E+19</v>
      </c>
      <c r="QT1179">
        <v>4.6E+19</v>
      </c>
      <c r="QU1179">
        <v>5.7E+19</v>
      </c>
      <c r="QV1179">
        <v>5E+19</v>
      </c>
      <c r="QW1179">
        <v>4.5E+19</v>
      </c>
      <c r="QX1179">
        <v>5.3E+19</v>
      </c>
      <c r="QY1179">
        <v>4.4E+19</v>
      </c>
      <c r="QZ1179">
        <v>4.5E+19</v>
      </c>
      <c r="RA1179">
        <v>4.8E+19</v>
      </c>
      <c r="RB1179">
        <v>4.8E+19</v>
      </c>
      <c r="RC1179">
        <v>4.6E+19</v>
      </c>
      <c r="RD1179">
        <v>4.7E+19</v>
      </c>
      <c r="RE1179">
        <v>5.1E+19</v>
      </c>
      <c r="RF1179">
        <v>5E+19</v>
      </c>
      <c r="RG1179">
        <v>4.2E+19</v>
      </c>
      <c r="RH1179">
        <v>3.9E+19</v>
      </c>
      <c r="RI1179">
        <v>4.3E+19</v>
      </c>
      <c r="RJ1179">
        <v>4.7E+19</v>
      </c>
      <c r="RK1179">
        <v>5.6E+19</v>
      </c>
      <c r="RL1179">
        <v>4.7E+19</v>
      </c>
      <c r="RM1179">
        <v>4.5E+19</v>
      </c>
      <c r="RN1179">
        <v>5.1E+19</v>
      </c>
      <c r="RO1179">
        <v>5E+19</v>
      </c>
      <c r="RP1179">
        <v>5.1E+19</v>
      </c>
      <c r="RQ1179">
        <v>4.4E+19</v>
      </c>
      <c r="RR1179">
        <v>4.6E+19</v>
      </c>
      <c r="RS1179">
        <v>5.8E+19</v>
      </c>
      <c r="RT1179">
        <v>4.8E+19</v>
      </c>
      <c r="RU1179">
        <v>4.5E+19</v>
      </c>
      <c r="RV1179">
        <v>4.2E+19</v>
      </c>
      <c r="RW1179">
        <v>4.6E+19</v>
      </c>
      <c r="RX1179">
        <v>4.1E+19</v>
      </c>
      <c r="RY1179">
        <v>5.8E+19</v>
      </c>
      <c r="RZ1179">
        <v>5E+19</v>
      </c>
      <c r="SA1179">
        <v>4.8E+19</v>
      </c>
      <c r="SB1179">
        <v>5.8E+19</v>
      </c>
      <c r="SC1179">
        <v>5.4E+19</v>
      </c>
      <c r="SD1179">
        <v>5.8E+19</v>
      </c>
      <c r="SE1179">
        <v>4.5E+19</v>
      </c>
      <c r="SF1179">
        <v>4.9E+19</v>
      </c>
      <c r="SG1179">
        <v>4.5E+19</v>
      </c>
      <c r="SH1179">
        <v>4E+19</v>
      </c>
      <c r="SI1179">
        <v>5.4E+19</v>
      </c>
      <c r="SJ1179">
        <v>5.6E+19</v>
      </c>
      <c r="SK1179">
        <v>4.8E+19</v>
      </c>
      <c r="SL1179">
        <v>5.2E+19</v>
      </c>
      <c r="SM1179">
        <v>4.4E+19</v>
      </c>
      <c r="SN1179">
        <v>4.8E+19</v>
      </c>
      <c r="SO1179">
        <v>4.9E+19</v>
      </c>
      <c r="SP1179">
        <v>4.6E+19</v>
      </c>
      <c r="SQ1179">
        <v>4.6E+19</v>
      </c>
      <c r="SR1179">
        <v>4E+19</v>
      </c>
      <c r="SS1179">
        <v>4.8E+19</v>
      </c>
      <c r="ST1179">
        <v>4.3E+19</v>
      </c>
      <c r="SU1179">
        <v>5E+19</v>
      </c>
      <c r="SV1179">
        <v>5.4E+19</v>
      </c>
      <c r="SW1179">
        <v>5.1E+19</v>
      </c>
      <c r="SX1179">
        <v>5.1E+19</v>
      </c>
      <c r="SY1179">
        <v>5.1E+19</v>
      </c>
      <c r="SZ1179">
        <v>4.7E+19</v>
      </c>
      <c r="TA1179">
        <v>4.2E+19</v>
      </c>
      <c r="TB1179">
        <v>4.7E+19</v>
      </c>
      <c r="TC1179">
        <v>4.9E+19</v>
      </c>
      <c r="TD1179">
        <v>5E+19</v>
      </c>
      <c r="TE1179">
        <v>5.5E+19</v>
      </c>
      <c r="TF1179">
        <v>4.4E+19</v>
      </c>
      <c r="TG1179">
        <v>4.9E+19</v>
      </c>
      <c r="TH1179">
        <v>4.9E+19</v>
      </c>
      <c r="TI1179">
        <v>3.8E+19</v>
      </c>
      <c r="TJ1179">
        <v>4.8E+19</v>
      </c>
      <c r="TK1179">
        <v>5.2E+19</v>
      </c>
      <c r="TL1179">
        <v>5.1E+19</v>
      </c>
      <c r="TM1179">
        <v>5.3E+19</v>
      </c>
      <c r="TN1179">
        <v>4.2E+19</v>
      </c>
      <c r="TO1179">
        <v>4.6E+19</v>
      </c>
      <c r="TP1179">
        <v>4.7E+19</v>
      </c>
      <c r="TQ1179">
        <v>4.7E+19</v>
      </c>
      <c r="TR1179">
        <v>4.9E+19</v>
      </c>
      <c r="TS1179">
        <v>4.3E+19</v>
      </c>
      <c r="TT1179">
        <v>4.6E+19</v>
      </c>
      <c r="TU1179">
        <v>4.8E+19</v>
      </c>
      <c r="TV1179">
        <v>4.3E+19</v>
      </c>
      <c r="TW1179">
        <v>4.9E+19</v>
      </c>
      <c r="TX1179">
        <v>4.2E+19</v>
      </c>
      <c r="TY1179">
        <v>5.6E+19</v>
      </c>
      <c r="TZ1179">
        <v>5.3E+19</v>
      </c>
      <c r="UA1179">
        <v>5E+19</v>
      </c>
      <c r="UB1179">
        <v>6.2E+19</v>
      </c>
      <c r="UC1179">
        <v>4.4E+19</v>
      </c>
      <c r="UD1179">
        <v>4.6E+19</v>
      </c>
      <c r="UE1179">
        <v>5.4E+19</v>
      </c>
      <c r="UF1179">
        <v>5E+19</v>
      </c>
      <c r="UG1179">
        <v>4.9E+19</v>
      </c>
      <c r="UH1179">
        <v>5.6E+19</v>
      </c>
      <c r="UI1179">
        <v>5.1E+19</v>
      </c>
      <c r="UJ1179">
        <v>5E+19</v>
      </c>
      <c r="UK1179">
        <v>3.6E+19</v>
      </c>
      <c r="UL1179">
        <v>5.3E+19</v>
      </c>
      <c r="UM1179">
        <v>5.1E+19</v>
      </c>
      <c r="UN1179">
        <v>5.2E+19</v>
      </c>
      <c r="UO1179">
        <v>4.7E+19</v>
      </c>
      <c r="UP1179">
        <v>4.4E+19</v>
      </c>
      <c r="UQ1179">
        <v>4.8E+19</v>
      </c>
      <c r="UR1179">
        <v>5.6E+19</v>
      </c>
      <c r="US1179">
        <v>5.1E+19</v>
      </c>
      <c r="UT1179">
        <v>4.9E+19</v>
      </c>
      <c r="UU1179">
        <v>4.3E+19</v>
      </c>
      <c r="UV1179">
        <v>4.5E+19</v>
      </c>
      <c r="UW1179">
        <v>4.3E+19</v>
      </c>
      <c r="UX1179">
        <v>4.6E+19</v>
      </c>
      <c r="UY1179">
        <v>4.9E+19</v>
      </c>
      <c r="UZ1179">
        <v>4.4E+19</v>
      </c>
      <c r="VA1179">
        <v>4.8E+19</v>
      </c>
      <c r="VB1179">
        <v>4.9E+19</v>
      </c>
      <c r="VC1179">
        <v>5.1E+19</v>
      </c>
      <c r="VD1179">
        <v>4.3E+19</v>
      </c>
      <c r="VE1179">
        <v>4.5E+19</v>
      </c>
      <c r="VF1179">
        <v>4.2E+19</v>
      </c>
      <c r="VG1179">
        <v>4.3E+19</v>
      </c>
      <c r="VH1179">
        <v>4.4E+19</v>
      </c>
      <c r="VI1179">
        <v>4.4E+19</v>
      </c>
      <c r="VJ1179">
        <v>4.3E+19</v>
      </c>
      <c r="VK1179">
        <v>4.6E+19</v>
      </c>
      <c r="VL1179">
        <v>4E+19</v>
      </c>
      <c r="VM1179">
        <v>5.4E+19</v>
      </c>
      <c r="VN1179">
        <v>4.6E+19</v>
      </c>
      <c r="VO1179">
        <v>4.9E+19</v>
      </c>
      <c r="VP1179">
        <v>4.2E+19</v>
      </c>
      <c r="VQ1179">
        <v>4.9E+19</v>
      </c>
      <c r="VR1179">
        <v>4.2E+19</v>
      </c>
      <c r="VS1179">
        <v>5.4E+19</v>
      </c>
      <c r="VT1179">
        <v>4.9E+19</v>
      </c>
      <c r="VU1179">
        <v>5.8E+19</v>
      </c>
      <c r="VV1179">
        <v>5.2E+19</v>
      </c>
      <c r="VW1179">
        <v>4.9E+19</v>
      </c>
      <c r="VX1179">
        <v>5.5E+19</v>
      </c>
      <c r="VY1179">
        <v>4.8E+19</v>
      </c>
      <c r="VZ1179">
        <v>4.2E+19</v>
      </c>
      <c r="WA1179">
        <v>5E+19</v>
      </c>
      <c r="WB1179">
        <v>4.6E+19</v>
      </c>
      <c r="WC1179">
        <v>4.7E+19</v>
      </c>
      <c r="WD1179">
        <v>4.3E+19</v>
      </c>
      <c r="WE1179">
        <v>4.9E+19</v>
      </c>
      <c r="WF1179">
        <v>5E+19</v>
      </c>
      <c r="WG1179">
        <v>4.2E+19</v>
      </c>
      <c r="WH1179">
        <v>5.1E+19</v>
      </c>
      <c r="WI1179">
        <v>4.7E+19</v>
      </c>
      <c r="WJ1179">
        <v>4.7E+19</v>
      </c>
      <c r="WK1179">
        <v>4.8E+19</v>
      </c>
      <c r="WL1179">
        <v>4.9E+19</v>
      </c>
      <c r="WM1179">
        <v>4.5E+19</v>
      </c>
      <c r="WN1179">
        <v>4.8E+19</v>
      </c>
      <c r="WO1179">
        <v>4.3E+19</v>
      </c>
      <c r="WP1179">
        <v>4.7E+19</v>
      </c>
      <c r="WQ1179">
        <v>5.1E+19</v>
      </c>
      <c r="WR1179">
        <v>4.9E+19</v>
      </c>
      <c r="WS1179">
        <v>4.3E+19</v>
      </c>
      <c r="WT1179">
        <v>5E+19</v>
      </c>
      <c r="WU1179">
        <v>5.8E+19</v>
      </c>
      <c r="WV1179">
        <v>6E+19</v>
      </c>
      <c r="WW1179">
        <v>4.3E+19</v>
      </c>
      <c r="WX1179">
        <v>4.7E+19</v>
      </c>
      <c r="WY1179">
        <v>4.7E+19</v>
      </c>
      <c r="WZ1179">
        <v>4.9E+19</v>
      </c>
      <c r="XA1179">
        <v>4.6E+19</v>
      </c>
      <c r="XB1179">
        <v>4.6E+19</v>
      </c>
      <c r="XC1179">
        <v>4.9E+19</v>
      </c>
      <c r="XD1179">
        <v>4.6E+19</v>
      </c>
      <c r="XE1179">
        <v>5.2E+19</v>
      </c>
      <c r="XF1179">
        <v>4.2E+19</v>
      </c>
      <c r="XG1179">
        <v>4.5E+19</v>
      </c>
      <c r="XH1179">
        <v>4.6E+19</v>
      </c>
      <c r="XI1179">
        <v>4.9E+19</v>
      </c>
      <c r="XJ1179">
        <v>5.4E+19</v>
      </c>
      <c r="XK1179">
        <v>4.8E+19</v>
      </c>
      <c r="XL1179">
        <v>5.4E+19</v>
      </c>
      <c r="XM1179">
        <v>5.3E+19</v>
      </c>
      <c r="XN1179">
        <v>5E+19</v>
      </c>
      <c r="XO1179">
        <v>4.6E+19</v>
      </c>
      <c r="XP1179">
        <v>4.8E+19</v>
      </c>
      <c r="XQ1179">
        <v>4.5E+19</v>
      </c>
      <c r="XR1179">
        <v>5.4E+19</v>
      </c>
      <c r="XS1179">
        <v>5E+19</v>
      </c>
      <c r="XT1179">
        <v>4.8E+19</v>
      </c>
      <c r="XU1179">
        <v>5.3E+19</v>
      </c>
      <c r="XV1179">
        <v>5E+19</v>
      </c>
      <c r="XW1179">
        <v>4.6E+19</v>
      </c>
      <c r="XX1179">
        <v>4.7E+19</v>
      </c>
      <c r="XY1179">
        <v>4.1E+19</v>
      </c>
      <c r="XZ1179">
        <v>5.1E+19</v>
      </c>
      <c r="YA1179">
        <v>4.7E+19</v>
      </c>
      <c r="YB1179">
        <v>4.7E+19</v>
      </c>
      <c r="YC1179">
        <v>4.5E+19</v>
      </c>
      <c r="YD1179">
        <v>5.4E+19</v>
      </c>
      <c r="YE1179">
        <v>5.4E+19</v>
      </c>
      <c r="YF1179">
        <v>4.8E+19</v>
      </c>
      <c r="YG1179">
        <v>4.4E+19</v>
      </c>
      <c r="YH1179">
        <v>4.9E+19</v>
      </c>
      <c r="YI1179">
        <v>5.3E+19</v>
      </c>
      <c r="YJ1179">
        <v>5.1E+19</v>
      </c>
      <c r="YK1179">
        <v>4E+19</v>
      </c>
      <c r="YL1179">
        <v>4.3E+19</v>
      </c>
      <c r="YM1179">
        <v>4.7E+19</v>
      </c>
      <c r="YN1179">
        <v>4.1E+19</v>
      </c>
      <c r="YO1179">
        <v>5E+19</v>
      </c>
      <c r="YP1179">
        <v>4.9E+19</v>
      </c>
      <c r="YQ1179">
        <v>4.4E+19</v>
      </c>
      <c r="YR1179">
        <v>5.4E+19</v>
      </c>
      <c r="YS1179">
        <v>4.9E+19</v>
      </c>
      <c r="YT1179">
        <v>5.7E+19</v>
      </c>
      <c r="YU1179">
        <v>5.2E+19</v>
      </c>
      <c r="YV1179">
        <v>5.7E+19</v>
      </c>
      <c r="YW1179">
        <v>4.8E+19</v>
      </c>
      <c r="YX1179">
        <v>5.3E+19</v>
      </c>
      <c r="YY1179">
        <v>4.7E+19</v>
      </c>
      <c r="YZ1179">
        <v>4.9E+19</v>
      </c>
      <c r="ZA1179">
        <v>5.4E+19</v>
      </c>
      <c r="ZB1179">
        <v>5.1E+19</v>
      </c>
      <c r="ZC1179">
        <v>4.6E+19</v>
      </c>
      <c r="ZD1179">
        <v>4.8E+19</v>
      </c>
      <c r="ZE1179">
        <v>4.1E+19</v>
      </c>
      <c r="ZF1179">
        <v>4.9E+19</v>
      </c>
      <c r="ZG1179">
        <v>4.7E+19</v>
      </c>
      <c r="ZH1179">
        <v>4.3E+19</v>
      </c>
      <c r="ZI1179">
        <v>5.4E+19</v>
      </c>
      <c r="ZJ1179">
        <v>4.8E+19</v>
      </c>
      <c r="ZK1179">
        <v>4.4E+19</v>
      </c>
      <c r="ZL1179">
        <v>5.2E+19</v>
      </c>
      <c r="ZM1179">
        <v>4.9E+19</v>
      </c>
      <c r="ZN1179">
        <v>4.4E+19</v>
      </c>
      <c r="ZO1179">
        <v>4.5E+19</v>
      </c>
      <c r="ZP1179">
        <v>5E+19</v>
      </c>
      <c r="ZQ1179">
        <v>4.6E+19</v>
      </c>
      <c r="ZR1179">
        <v>5E+19</v>
      </c>
      <c r="ZS1179">
        <v>5.1E+19</v>
      </c>
      <c r="ZT1179">
        <v>4.9E+19</v>
      </c>
      <c r="ZU1179">
        <v>5.6E+19</v>
      </c>
      <c r="ZV1179">
        <v>4E+19</v>
      </c>
      <c r="ZW1179">
        <v>4.7E+19</v>
      </c>
      <c r="ZX1179">
        <v>5.5E+19</v>
      </c>
      <c r="ZY1179">
        <v>5E+19</v>
      </c>
      <c r="ZZ1179">
        <v>4.6E+19</v>
      </c>
      <c r="AAA1179">
        <v>5.1E+19</v>
      </c>
      <c r="AAB1179">
        <v>4.9E+19</v>
      </c>
      <c r="AAC1179">
        <v>4.9E+19</v>
      </c>
      <c r="AAD1179">
        <v>4.5E+19</v>
      </c>
      <c r="AAE1179">
        <v>4.9E+19</v>
      </c>
      <c r="AAF1179">
        <v>5.4E+19</v>
      </c>
      <c r="AAG1179">
        <v>4.8E+19</v>
      </c>
      <c r="AAH1179">
        <v>5E+19</v>
      </c>
      <c r="AAI1179">
        <v>5.1E+19</v>
      </c>
      <c r="AAJ1179">
        <v>4.7E+19</v>
      </c>
      <c r="AAK1179">
        <v>4.2E+19</v>
      </c>
      <c r="AAL1179">
        <v>4.1E+19</v>
      </c>
      <c r="AAM1179">
        <v>4.8E+19</v>
      </c>
      <c r="AAN1179">
        <v>5.3E+19</v>
      </c>
      <c r="AAO1179">
        <v>4.9E+19</v>
      </c>
      <c r="AAP1179">
        <v>4.8E+19</v>
      </c>
      <c r="AAQ1179">
        <v>5.6E+19</v>
      </c>
      <c r="AAR1179">
        <v>4.4E+19</v>
      </c>
      <c r="AAS1179">
        <v>4.9E+19</v>
      </c>
      <c r="AAT1179">
        <v>5.3E+19</v>
      </c>
      <c r="AAU1179">
        <v>4.6E+19</v>
      </c>
      <c r="AAV1179">
        <v>4.2E+19</v>
      </c>
      <c r="AAW1179">
        <v>5.1E+19</v>
      </c>
      <c r="AAX1179">
        <v>5.2E+19</v>
      </c>
      <c r="AAY1179">
        <v>5E+19</v>
      </c>
      <c r="AAZ1179">
        <v>4.8E+19</v>
      </c>
      <c r="ABA1179">
        <v>4.3E+19</v>
      </c>
      <c r="ABB1179">
        <v>5.7E+19</v>
      </c>
      <c r="ABC1179">
        <v>4.7E+19</v>
      </c>
      <c r="ABD1179">
        <v>4.9E+19</v>
      </c>
      <c r="ABE1179">
        <v>4.3E+19</v>
      </c>
      <c r="ABF1179">
        <v>4.9E+19</v>
      </c>
      <c r="ABG1179">
        <v>4.9E+19</v>
      </c>
      <c r="ABH1179">
        <v>5.1E+19</v>
      </c>
      <c r="ABI1179">
        <v>4.5E+19</v>
      </c>
      <c r="ABJ1179">
        <v>5.2E+19</v>
      </c>
      <c r="ABK1179">
        <v>4.7E+19</v>
      </c>
      <c r="ABL1179">
        <v>5E+19</v>
      </c>
      <c r="ABM1179">
        <v>5.1E+19</v>
      </c>
      <c r="ABN1179">
        <v>4.8E+19</v>
      </c>
      <c r="ABO1179">
        <v>4.3E+19</v>
      </c>
      <c r="ABP1179">
        <v>4.6E+19</v>
      </c>
      <c r="ABQ1179">
        <v>4.6E+19</v>
      </c>
      <c r="ABR1179">
        <v>4.3E+19</v>
      </c>
      <c r="ABS1179">
        <v>4.3E+19</v>
      </c>
      <c r="ABT1179">
        <v>4.2E+19</v>
      </c>
      <c r="ABU1179">
        <v>4.7E+19</v>
      </c>
      <c r="ABV1179">
        <v>4.4E+19</v>
      </c>
      <c r="ABW1179">
        <v>4.9E+19</v>
      </c>
      <c r="ABX1179">
        <v>6E+19</v>
      </c>
      <c r="ABY1179">
        <v>4.4E+19</v>
      </c>
      <c r="ABZ1179">
        <v>5E+19</v>
      </c>
      <c r="ACA1179">
        <v>4.8E+19</v>
      </c>
      <c r="ACB1179">
        <v>4.7E+19</v>
      </c>
      <c r="ACC1179">
        <v>5E+19</v>
      </c>
      <c r="ACD1179">
        <v>4.9E+19</v>
      </c>
      <c r="ACE1179">
        <v>4.7E+19</v>
      </c>
      <c r="ACF1179">
        <v>5.5E+19</v>
      </c>
      <c r="ACG1179">
        <v>4.3E+19</v>
      </c>
      <c r="ACH1179">
        <v>5.3E+19</v>
      </c>
      <c r="ACI1179">
        <v>5E+19</v>
      </c>
      <c r="ACJ1179">
        <v>5.2E+19</v>
      </c>
      <c r="ACK1179">
        <v>5E+19</v>
      </c>
      <c r="ACL1179">
        <v>4.9E+19</v>
      </c>
      <c r="ACM1179">
        <v>4.5E+19</v>
      </c>
      <c r="ACN1179">
        <v>4.6E+19</v>
      </c>
      <c r="ACO1179">
        <v>4.8E+19</v>
      </c>
      <c r="ACP1179">
        <v>5.4E+19</v>
      </c>
      <c r="ACQ1179">
        <v>4.7E+19</v>
      </c>
      <c r="ACR1179">
        <v>4.8E+19</v>
      </c>
      <c r="ACS1179">
        <v>4.8E+19</v>
      </c>
      <c r="ACT1179">
        <v>4.8E+19</v>
      </c>
      <c r="ACU1179">
        <v>5E+19</v>
      </c>
      <c r="ACV1179">
        <v>5.2E+19</v>
      </c>
      <c r="ACW1179">
        <v>5.4E+19</v>
      </c>
      <c r="ACX1179">
        <v>4.1E+19</v>
      </c>
      <c r="ACY1179">
        <v>5.2E+19</v>
      </c>
      <c r="ACZ1179">
        <v>4.3E+19</v>
      </c>
      <c r="ADA1179">
        <v>4.6E+19</v>
      </c>
      <c r="ADB1179">
        <v>5.3E+19</v>
      </c>
      <c r="ADC1179">
        <v>4.5E+19</v>
      </c>
      <c r="ADD1179">
        <v>4.6E+19</v>
      </c>
      <c r="ADE1179">
        <v>4.4E+19</v>
      </c>
      <c r="ADF1179">
        <v>5E+19</v>
      </c>
      <c r="ADG1179">
        <v>4.6E+19</v>
      </c>
      <c r="ADH1179">
        <v>5.2E+19</v>
      </c>
      <c r="ADI1179">
        <v>4.7E+19</v>
      </c>
      <c r="ADJ1179">
        <v>4.8E+19</v>
      </c>
      <c r="ADK1179">
        <v>5E+19</v>
      </c>
      <c r="ADL1179">
        <v>5.3E+19</v>
      </c>
      <c r="ADM1179">
        <v>3.5E+19</v>
      </c>
      <c r="ADN1179">
        <v>5.2E+19</v>
      </c>
      <c r="ADO1179">
        <v>4.6E+19</v>
      </c>
      <c r="ADP1179">
        <v>4.8E+19</v>
      </c>
      <c r="ADQ1179">
        <v>4.3E+19</v>
      </c>
      <c r="ADR1179">
        <v>4.4E+19</v>
      </c>
      <c r="ADS1179">
        <v>5E+19</v>
      </c>
      <c r="ADT1179">
        <v>5E+19</v>
      </c>
      <c r="ADU1179">
        <v>5.6E+19</v>
      </c>
      <c r="ADV1179">
        <v>4.7E+19</v>
      </c>
      <c r="ADW1179">
        <v>5E+19</v>
      </c>
      <c r="ADX1179">
        <v>4.6E+19</v>
      </c>
      <c r="ADY1179">
        <v>4.3E+19</v>
      </c>
      <c r="ADZ1179">
        <v>5.5E+19</v>
      </c>
      <c r="AEA1179">
        <v>5E+19</v>
      </c>
      <c r="AEB1179">
        <v>4.4E+19</v>
      </c>
      <c r="AEC1179">
        <v>5.5E+19</v>
      </c>
      <c r="AED1179">
        <v>4.9E+19</v>
      </c>
      <c r="AEE1179">
        <v>4.4E+19</v>
      </c>
      <c r="AEF1179">
        <v>4.4E+19</v>
      </c>
      <c r="AEG1179">
        <v>4.8E+19</v>
      </c>
      <c r="AEH1179">
        <v>4.6E+19</v>
      </c>
      <c r="AEI1179">
        <v>5.2E+19</v>
      </c>
      <c r="AEJ1179">
        <v>4.7E+19</v>
      </c>
      <c r="AEK1179">
        <v>4.5E+19</v>
      </c>
      <c r="AEL1179">
        <v>4.9E+19</v>
      </c>
    </row>
    <row r="1180" spans="1:818" x14ac:dyDescent="0.3">
      <c r="A1180">
        <v>1.0752180000000001E+21</v>
      </c>
      <c r="B1180">
        <v>5.3E+19</v>
      </c>
      <c r="C1180">
        <v>4.4E+19</v>
      </c>
      <c r="D1180">
        <v>5.4E+19</v>
      </c>
      <c r="E1180">
        <v>5.5E+19</v>
      </c>
      <c r="F1180">
        <v>4.4E+19</v>
      </c>
      <c r="G1180">
        <v>4.4E+19</v>
      </c>
      <c r="H1180">
        <v>5E+19</v>
      </c>
      <c r="I1180">
        <v>4.9E+19</v>
      </c>
      <c r="J1180">
        <v>5.6E+19</v>
      </c>
      <c r="K1180">
        <v>5.3E+19</v>
      </c>
      <c r="L1180">
        <v>5.2E+19</v>
      </c>
      <c r="M1180">
        <v>5.4E+19</v>
      </c>
      <c r="N1180">
        <v>5E+19</v>
      </c>
      <c r="O1180">
        <v>4.9E+19</v>
      </c>
      <c r="P1180">
        <v>4E+19</v>
      </c>
      <c r="Q1180">
        <v>4.9E+19</v>
      </c>
      <c r="R1180">
        <v>5.2E+19</v>
      </c>
      <c r="S1180">
        <v>4.6E+19</v>
      </c>
      <c r="T1180">
        <v>4.5E+19</v>
      </c>
      <c r="U1180">
        <v>4.4E+19</v>
      </c>
      <c r="V1180">
        <v>5.1E+19</v>
      </c>
      <c r="W1180">
        <v>5E+19</v>
      </c>
      <c r="X1180">
        <v>4.3E+19</v>
      </c>
      <c r="Y1180">
        <v>5.2E+19</v>
      </c>
      <c r="Z1180">
        <v>4.6E+19</v>
      </c>
      <c r="AA1180">
        <v>5E+19</v>
      </c>
      <c r="AB1180">
        <v>4.6E+19</v>
      </c>
      <c r="AC1180">
        <v>4.8E+19</v>
      </c>
      <c r="AD1180">
        <v>4.6E+19</v>
      </c>
      <c r="AE1180">
        <v>4.4E+19</v>
      </c>
      <c r="AF1180">
        <v>5E+19</v>
      </c>
      <c r="AG1180">
        <v>4.6E+19</v>
      </c>
      <c r="AH1180">
        <v>4.3E+19</v>
      </c>
      <c r="AI1180">
        <v>4.6E+19</v>
      </c>
      <c r="AJ1180">
        <v>4.4E+19</v>
      </c>
      <c r="AK1180">
        <v>4.7E+19</v>
      </c>
      <c r="AL1180">
        <v>5.2E+19</v>
      </c>
      <c r="AM1180">
        <v>4.7E+19</v>
      </c>
      <c r="AN1180">
        <v>4.8E+19</v>
      </c>
      <c r="AO1180">
        <v>4.8E+19</v>
      </c>
      <c r="AP1180">
        <v>4.5E+19</v>
      </c>
      <c r="AQ1180">
        <v>4.6E+19</v>
      </c>
      <c r="AR1180">
        <v>4.8E+19</v>
      </c>
      <c r="AS1180">
        <v>5.2E+19</v>
      </c>
      <c r="AT1180">
        <v>4E+19</v>
      </c>
      <c r="AU1180">
        <v>4.4E+19</v>
      </c>
      <c r="AV1180">
        <v>4.9E+19</v>
      </c>
      <c r="AW1180">
        <v>4.2E+19</v>
      </c>
      <c r="AX1180">
        <v>4.4E+19</v>
      </c>
      <c r="AY1180">
        <v>5.6E+19</v>
      </c>
      <c r="AZ1180">
        <v>4.8E+19</v>
      </c>
      <c r="BA1180">
        <v>4E+19</v>
      </c>
      <c r="BB1180">
        <v>4.4E+19</v>
      </c>
      <c r="BC1180">
        <v>4.8E+19</v>
      </c>
      <c r="BD1180">
        <v>5.2E+19</v>
      </c>
      <c r="BE1180">
        <v>5E+19</v>
      </c>
      <c r="BF1180">
        <v>4.8E+19</v>
      </c>
      <c r="BG1180">
        <v>4.9E+19</v>
      </c>
      <c r="BH1180">
        <v>4.9E+19</v>
      </c>
      <c r="BI1180">
        <v>4.6E+19</v>
      </c>
      <c r="BJ1180">
        <v>4.3E+19</v>
      </c>
      <c r="BK1180">
        <v>4.2E+19</v>
      </c>
      <c r="BL1180">
        <v>4.8E+19</v>
      </c>
      <c r="BM1180">
        <v>4.3E+19</v>
      </c>
      <c r="BN1180">
        <v>5.8E+19</v>
      </c>
      <c r="BO1180">
        <v>4.9E+19</v>
      </c>
      <c r="BP1180">
        <v>4.4E+19</v>
      </c>
      <c r="BQ1180">
        <v>5.1E+19</v>
      </c>
      <c r="BR1180">
        <v>4.4E+19</v>
      </c>
      <c r="BS1180">
        <v>4.7E+19</v>
      </c>
      <c r="BT1180">
        <v>4.1E+19</v>
      </c>
      <c r="BU1180">
        <v>4.6E+19</v>
      </c>
      <c r="BV1180">
        <v>4.3E+19</v>
      </c>
      <c r="BW1180">
        <v>5E+19</v>
      </c>
      <c r="BX1180">
        <v>4.9E+19</v>
      </c>
      <c r="BY1180">
        <v>4.4E+19</v>
      </c>
      <c r="BZ1180">
        <v>5.8E+19</v>
      </c>
      <c r="CA1180">
        <v>5.5E+19</v>
      </c>
      <c r="CB1180">
        <v>4.1E+19</v>
      </c>
      <c r="CC1180">
        <v>4.2E+19</v>
      </c>
      <c r="CD1180">
        <v>4E+19</v>
      </c>
      <c r="CE1180">
        <v>4.1E+19</v>
      </c>
      <c r="CF1180">
        <v>4.4E+19</v>
      </c>
      <c r="CG1180">
        <v>4.7E+19</v>
      </c>
      <c r="CH1180">
        <v>4E+19</v>
      </c>
      <c r="CI1180">
        <v>4.9E+19</v>
      </c>
      <c r="CJ1180">
        <v>4.7E+19</v>
      </c>
      <c r="CK1180">
        <v>4.1E+19</v>
      </c>
      <c r="CL1180">
        <v>4.9E+19</v>
      </c>
      <c r="CM1180">
        <v>4.9E+19</v>
      </c>
      <c r="CN1180">
        <v>4.7E+19</v>
      </c>
      <c r="CO1180">
        <v>4.7E+19</v>
      </c>
      <c r="CP1180">
        <v>4.7E+19</v>
      </c>
      <c r="CQ1180">
        <v>4.7E+19</v>
      </c>
      <c r="CR1180">
        <v>4.7E+19</v>
      </c>
      <c r="CS1180">
        <v>5.2E+19</v>
      </c>
      <c r="CT1180">
        <v>4.3E+19</v>
      </c>
      <c r="CU1180">
        <v>4.7E+19</v>
      </c>
      <c r="CV1180">
        <v>4.2E+19</v>
      </c>
      <c r="CW1180">
        <v>4.6E+19</v>
      </c>
      <c r="CX1180">
        <v>4.8E+19</v>
      </c>
      <c r="CY1180">
        <v>5.4E+19</v>
      </c>
      <c r="CZ1180">
        <v>4.5E+19</v>
      </c>
      <c r="DA1180">
        <v>5E+19</v>
      </c>
      <c r="DB1180">
        <v>5.2E+19</v>
      </c>
      <c r="DC1180">
        <v>5.7E+19</v>
      </c>
      <c r="DD1180">
        <v>6E+19</v>
      </c>
      <c r="DE1180">
        <v>4.5E+19</v>
      </c>
      <c r="DF1180">
        <v>4.3E+19</v>
      </c>
      <c r="DG1180">
        <v>5.5E+19</v>
      </c>
      <c r="DH1180">
        <v>4.4E+19</v>
      </c>
      <c r="DI1180">
        <v>4.9E+19</v>
      </c>
      <c r="DJ1180">
        <v>4.6E+19</v>
      </c>
      <c r="DK1180">
        <v>4.5E+19</v>
      </c>
      <c r="DL1180">
        <v>5.3E+19</v>
      </c>
      <c r="DM1180">
        <v>4E+19</v>
      </c>
      <c r="DN1180">
        <v>4.7E+19</v>
      </c>
      <c r="DO1180">
        <v>4.8E+19</v>
      </c>
      <c r="DP1180">
        <v>4.1E+19</v>
      </c>
      <c r="DQ1180">
        <v>4.4E+19</v>
      </c>
      <c r="DR1180">
        <v>4.8E+19</v>
      </c>
      <c r="DS1180">
        <v>4.2E+19</v>
      </c>
      <c r="DT1180">
        <v>4.5E+19</v>
      </c>
      <c r="DU1180">
        <v>4E+19</v>
      </c>
      <c r="DV1180">
        <v>5.7E+19</v>
      </c>
      <c r="DW1180">
        <v>4.5E+19</v>
      </c>
      <c r="DX1180">
        <v>4.5E+19</v>
      </c>
      <c r="DY1180">
        <v>5.1E+19</v>
      </c>
      <c r="DZ1180">
        <v>4.6E+19</v>
      </c>
      <c r="EA1180">
        <v>3.8E+19</v>
      </c>
      <c r="EB1180">
        <v>4.1E+19</v>
      </c>
      <c r="EC1180">
        <v>5.7E+19</v>
      </c>
      <c r="ED1180">
        <v>4.3E+19</v>
      </c>
      <c r="EE1180">
        <v>4.9E+19</v>
      </c>
      <c r="EF1180">
        <v>4.4E+19</v>
      </c>
      <c r="EG1180">
        <v>4.5E+19</v>
      </c>
      <c r="EH1180">
        <v>3.9E+19</v>
      </c>
      <c r="EI1180">
        <v>4.2E+19</v>
      </c>
      <c r="EJ1180">
        <v>5.1E+19</v>
      </c>
      <c r="EK1180">
        <v>4.8E+19</v>
      </c>
      <c r="EL1180">
        <v>4.6E+19</v>
      </c>
      <c r="EM1180">
        <v>5E+19</v>
      </c>
      <c r="EN1180">
        <v>4.8E+19</v>
      </c>
      <c r="EO1180">
        <v>4.4E+19</v>
      </c>
      <c r="EP1180">
        <v>3.7E+19</v>
      </c>
      <c r="EQ1180">
        <v>4.2E+19</v>
      </c>
      <c r="ER1180">
        <v>3.9E+19</v>
      </c>
      <c r="ES1180">
        <v>4.3E+19</v>
      </c>
      <c r="ET1180">
        <v>5E+19</v>
      </c>
      <c r="EU1180">
        <v>3.9E+19</v>
      </c>
      <c r="EV1180">
        <v>4.5E+19</v>
      </c>
      <c r="EW1180">
        <v>4.5E+19</v>
      </c>
      <c r="EX1180">
        <v>4.6E+19</v>
      </c>
      <c r="EY1180">
        <v>5.6E+19</v>
      </c>
      <c r="EZ1180">
        <v>4.1E+19</v>
      </c>
      <c r="FA1180">
        <v>4.7E+19</v>
      </c>
      <c r="FB1180">
        <v>4.7E+19</v>
      </c>
      <c r="FC1180">
        <v>5E+19</v>
      </c>
      <c r="FD1180">
        <v>5.6E+19</v>
      </c>
      <c r="FE1180">
        <v>4.1E+19</v>
      </c>
      <c r="FF1180">
        <v>4.1E+19</v>
      </c>
      <c r="FG1180">
        <v>4.8E+19</v>
      </c>
      <c r="FH1180">
        <v>5.3E+19</v>
      </c>
      <c r="FI1180">
        <v>4.6E+19</v>
      </c>
      <c r="FJ1180">
        <v>5.3E+19</v>
      </c>
      <c r="FK1180">
        <v>4.8E+19</v>
      </c>
      <c r="FL1180">
        <v>4.4E+19</v>
      </c>
      <c r="FM1180">
        <v>4.9E+19</v>
      </c>
      <c r="FN1180">
        <v>5.1E+19</v>
      </c>
      <c r="FO1180">
        <v>4.1E+19</v>
      </c>
      <c r="FP1180">
        <v>4.4E+19</v>
      </c>
      <c r="FQ1180">
        <v>4.2E+19</v>
      </c>
      <c r="FR1180">
        <v>4.7E+19</v>
      </c>
      <c r="FS1180">
        <v>4.7E+19</v>
      </c>
      <c r="FT1180">
        <v>4.6E+19</v>
      </c>
      <c r="FU1180">
        <v>5.2E+19</v>
      </c>
      <c r="FV1180">
        <v>4.3E+19</v>
      </c>
      <c r="FW1180">
        <v>5.1E+19</v>
      </c>
      <c r="FX1180">
        <v>4.6E+19</v>
      </c>
      <c r="FY1180">
        <v>5.3E+19</v>
      </c>
      <c r="FZ1180">
        <v>4.8E+19</v>
      </c>
      <c r="GA1180">
        <v>4.8E+19</v>
      </c>
      <c r="GB1180">
        <v>5.7E+19</v>
      </c>
      <c r="GC1180">
        <v>4.4E+19</v>
      </c>
      <c r="GD1180">
        <v>4.1E+19</v>
      </c>
      <c r="GE1180">
        <v>4.6E+19</v>
      </c>
      <c r="GF1180">
        <v>4.9E+19</v>
      </c>
      <c r="GG1180">
        <v>4.5E+19</v>
      </c>
      <c r="GH1180">
        <v>5E+19</v>
      </c>
      <c r="GI1180">
        <v>4.8E+19</v>
      </c>
      <c r="GJ1180">
        <v>4.6E+19</v>
      </c>
      <c r="GK1180">
        <v>4E+19</v>
      </c>
      <c r="GL1180">
        <v>4.9E+19</v>
      </c>
      <c r="GM1180">
        <v>4.4E+19</v>
      </c>
      <c r="GN1180">
        <v>4.6E+19</v>
      </c>
      <c r="GO1180">
        <v>5E+19</v>
      </c>
      <c r="GP1180">
        <v>5.2E+19</v>
      </c>
      <c r="GQ1180">
        <v>4.8E+19</v>
      </c>
      <c r="GR1180">
        <v>4.9E+19</v>
      </c>
      <c r="GS1180">
        <v>4.9E+19</v>
      </c>
      <c r="GT1180">
        <v>5E+19</v>
      </c>
      <c r="GU1180">
        <v>5.5E+19</v>
      </c>
      <c r="GV1180">
        <v>4.5E+19</v>
      </c>
      <c r="GW1180">
        <v>4.7E+19</v>
      </c>
      <c r="GX1180">
        <v>4.5E+19</v>
      </c>
      <c r="GY1180">
        <v>5.1E+19</v>
      </c>
      <c r="GZ1180">
        <v>5.2E+19</v>
      </c>
      <c r="HA1180">
        <v>4.3E+19</v>
      </c>
      <c r="HB1180">
        <v>5E+19</v>
      </c>
      <c r="HC1180">
        <v>5.2E+19</v>
      </c>
      <c r="HD1180">
        <v>4.5E+19</v>
      </c>
      <c r="HE1180">
        <v>4.9E+19</v>
      </c>
      <c r="HF1180">
        <v>4E+19</v>
      </c>
      <c r="HG1180">
        <v>4.6E+19</v>
      </c>
      <c r="HH1180">
        <v>5E+19</v>
      </c>
      <c r="HI1180">
        <v>5.2E+19</v>
      </c>
      <c r="HJ1180">
        <v>4.7E+19</v>
      </c>
      <c r="HK1180">
        <v>4.7E+19</v>
      </c>
      <c r="HL1180">
        <v>4.4E+19</v>
      </c>
      <c r="HM1180">
        <v>5.1E+19</v>
      </c>
      <c r="HN1180">
        <v>4.4E+19</v>
      </c>
      <c r="HO1180">
        <v>4.9E+19</v>
      </c>
      <c r="HP1180">
        <v>4.5E+19</v>
      </c>
      <c r="HQ1180">
        <v>5E+19</v>
      </c>
      <c r="HR1180">
        <v>5.8E+19</v>
      </c>
      <c r="HS1180">
        <v>4.8E+19</v>
      </c>
      <c r="HT1180">
        <v>5.1E+19</v>
      </c>
      <c r="HU1180">
        <v>5.1E+19</v>
      </c>
      <c r="HV1180">
        <v>5.8E+19</v>
      </c>
      <c r="HW1180">
        <v>4.4E+19</v>
      </c>
      <c r="HX1180">
        <v>4.5E+19</v>
      </c>
      <c r="HY1180">
        <v>5.5E+19</v>
      </c>
      <c r="HZ1180">
        <v>4E+19</v>
      </c>
      <c r="IA1180">
        <v>5.2E+19</v>
      </c>
      <c r="IB1180">
        <v>4.8E+19</v>
      </c>
      <c r="IC1180">
        <v>4.3E+19</v>
      </c>
      <c r="ID1180">
        <v>4.8E+19</v>
      </c>
      <c r="IE1180">
        <v>5.7E+19</v>
      </c>
      <c r="IF1180">
        <v>5E+19</v>
      </c>
      <c r="IG1180">
        <v>4.9E+19</v>
      </c>
      <c r="IH1180">
        <v>4.6E+19</v>
      </c>
      <c r="II1180">
        <v>4.4E+19</v>
      </c>
      <c r="IJ1180">
        <v>4.6E+19</v>
      </c>
      <c r="IK1180">
        <v>4.8E+19</v>
      </c>
      <c r="IL1180">
        <v>4.5E+19</v>
      </c>
      <c r="IM1180">
        <v>4.6E+19</v>
      </c>
      <c r="IN1180">
        <v>5.4E+19</v>
      </c>
      <c r="IO1180">
        <v>4.3E+19</v>
      </c>
      <c r="IP1180">
        <v>5E+19</v>
      </c>
      <c r="IQ1180">
        <v>4.1E+19</v>
      </c>
      <c r="IR1180">
        <v>5E+19</v>
      </c>
      <c r="IS1180">
        <v>5.3E+19</v>
      </c>
      <c r="IT1180">
        <v>5.2E+19</v>
      </c>
      <c r="IU1180">
        <v>4.3E+19</v>
      </c>
      <c r="IV1180">
        <v>5.4E+19</v>
      </c>
      <c r="IW1180">
        <v>5.1E+19</v>
      </c>
      <c r="IX1180">
        <v>5E+19</v>
      </c>
      <c r="IY1180">
        <v>5E+19</v>
      </c>
      <c r="IZ1180">
        <v>5E+19</v>
      </c>
      <c r="JA1180">
        <v>5.3E+19</v>
      </c>
      <c r="JB1180">
        <v>4E+19</v>
      </c>
      <c r="JC1180">
        <v>5.3E+19</v>
      </c>
      <c r="JD1180">
        <v>5E+19</v>
      </c>
      <c r="JE1180">
        <v>4.5E+19</v>
      </c>
      <c r="JF1180">
        <v>4.6E+19</v>
      </c>
      <c r="JG1180">
        <v>5.2E+19</v>
      </c>
      <c r="JH1180">
        <v>5E+19</v>
      </c>
      <c r="JI1180">
        <v>4.8E+19</v>
      </c>
      <c r="JJ1180">
        <v>4.4E+19</v>
      </c>
      <c r="JK1180">
        <v>5.2E+19</v>
      </c>
      <c r="JL1180">
        <v>5E+19</v>
      </c>
      <c r="JM1180">
        <v>4.4E+19</v>
      </c>
      <c r="JN1180">
        <v>4.6E+19</v>
      </c>
      <c r="JO1180">
        <v>4.4E+19</v>
      </c>
      <c r="JP1180">
        <v>4.2E+19</v>
      </c>
      <c r="JQ1180">
        <v>4.6E+19</v>
      </c>
      <c r="JR1180">
        <v>5.4E+19</v>
      </c>
      <c r="JS1180">
        <v>5.1E+19</v>
      </c>
      <c r="JT1180">
        <v>4.9E+19</v>
      </c>
      <c r="JU1180">
        <v>5.3E+19</v>
      </c>
      <c r="JV1180">
        <v>4.9E+19</v>
      </c>
      <c r="JW1180">
        <v>4.6E+19</v>
      </c>
      <c r="JX1180">
        <v>4.9E+19</v>
      </c>
      <c r="JY1180">
        <v>4.1E+19</v>
      </c>
      <c r="JZ1180">
        <v>5.6E+19</v>
      </c>
      <c r="KA1180">
        <v>4.2E+19</v>
      </c>
      <c r="KB1180">
        <v>4.9E+19</v>
      </c>
      <c r="KC1180">
        <v>4.9E+19</v>
      </c>
      <c r="KD1180">
        <v>4.8E+19</v>
      </c>
      <c r="KE1180">
        <v>4.9E+19</v>
      </c>
      <c r="KF1180">
        <v>5.1E+19</v>
      </c>
      <c r="KG1180">
        <v>3.6E+19</v>
      </c>
      <c r="KH1180">
        <v>4.9E+19</v>
      </c>
      <c r="KI1180">
        <v>4.2E+19</v>
      </c>
      <c r="KJ1180">
        <v>6E+19</v>
      </c>
      <c r="KK1180">
        <v>4.6E+19</v>
      </c>
      <c r="KL1180">
        <v>4.8E+19</v>
      </c>
      <c r="KM1180">
        <v>4.5E+19</v>
      </c>
      <c r="KN1180">
        <v>5E+19</v>
      </c>
      <c r="KO1180">
        <v>5.1E+19</v>
      </c>
      <c r="KP1180">
        <v>4.9E+19</v>
      </c>
      <c r="KQ1180">
        <v>5E+19</v>
      </c>
      <c r="KR1180">
        <v>4.9E+19</v>
      </c>
      <c r="KS1180">
        <v>5.2E+19</v>
      </c>
      <c r="KT1180">
        <v>4.4E+19</v>
      </c>
      <c r="KU1180">
        <v>5.4E+19</v>
      </c>
      <c r="KV1180">
        <v>5.2E+19</v>
      </c>
      <c r="KW1180">
        <v>5.3E+19</v>
      </c>
      <c r="KX1180">
        <v>4.8E+19</v>
      </c>
      <c r="KY1180">
        <v>5E+19</v>
      </c>
      <c r="KZ1180">
        <v>4.4E+19</v>
      </c>
      <c r="LA1180">
        <v>4.9E+19</v>
      </c>
      <c r="LB1180">
        <v>5E+19</v>
      </c>
      <c r="LC1180">
        <v>5E+19</v>
      </c>
      <c r="LD1180">
        <v>4.8E+19</v>
      </c>
      <c r="LE1180">
        <v>4.6E+19</v>
      </c>
      <c r="LF1180">
        <v>4.8E+19</v>
      </c>
      <c r="LG1180">
        <v>5E+19</v>
      </c>
      <c r="LH1180">
        <v>4.9E+19</v>
      </c>
      <c r="LI1180">
        <v>4.3E+19</v>
      </c>
      <c r="LJ1180">
        <v>4.3E+19</v>
      </c>
      <c r="LK1180">
        <v>4.2E+19</v>
      </c>
      <c r="LL1180">
        <v>5.5E+19</v>
      </c>
      <c r="LM1180">
        <v>4.8E+19</v>
      </c>
      <c r="LN1180">
        <v>4.6E+19</v>
      </c>
      <c r="LO1180">
        <v>4.9E+19</v>
      </c>
      <c r="LP1180">
        <v>5E+19</v>
      </c>
      <c r="LQ1180">
        <v>5.3E+19</v>
      </c>
      <c r="LR1180">
        <v>4.8E+19</v>
      </c>
      <c r="LS1180">
        <v>3.9E+19</v>
      </c>
      <c r="LT1180">
        <v>5.1E+19</v>
      </c>
      <c r="LU1180">
        <v>4.6E+19</v>
      </c>
      <c r="LV1180">
        <v>4.2E+19</v>
      </c>
      <c r="LW1180">
        <v>4.3E+19</v>
      </c>
      <c r="LX1180">
        <v>4.5E+19</v>
      </c>
      <c r="LY1180">
        <v>5.2E+19</v>
      </c>
      <c r="LZ1180">
        <v>3.8E+19</v>
      </c>
      <c r="MA1180">
        <v>4.6E+19</v>
      </c>
      <c r="MB1180">
        <v>3.9E+19</v>
      </c>
      <c r="MC1180">
        <v>5.1E+19</v>
      </c>
      <c r="MD1180">
        <v>4.7E+19</v>
      </c>
      <c r="ME1180">
        <v>5E+19</v>
      </c>
      <c r="MF1180">
        <v>4.3E+19</v>
      </c>
      <c r="MG1180">
        <v>4.4E+19</v>
      </c>
      <c r="MH1180">
        <v>4.9E+19</v>
      </c>
      <c r="MI1180">
        <v>5.1E+19</v>
      </c>
      <c r="MJ1180">
        <v>5E+19</v>
      </c>
      <c r="MK1180">
        <v>5.2E+19</v>
      </c>
      <c r="ML1180">
        <v>5.4E+19</v>
      </c>
      <c r="MM1180">
        <v>4.8E+19</v>
      </c>
      <c r="MN1180">
        <v>4.7E+19</v>
      </c>
      <c r="MO1180">
        <v>5E+19</v>
      </c>
      <c r="MP1180">
        <v>5E+19</v>
      </c>
      <c r="MQ1180">
        <v>4.7E+19</v>
      </c>
      <c r="MR1180">
        <v>4.2E+19</v>
      </c>
      <c r="MS1180">
        <v>4.3E+19</v>
      </c>
      <c r="MT1180">
        <v>4.5E+19</v>
      </c>
      <c r="MU1180">
        <v>5.4E+19</v>
      </c>
      <c r="MV1180">
        <v>4.7E+19</v>
      </c>
      <c r="MW1180">
        <v>4.6E+19</v>
      </c>
      <c r="MX1180">
        <v>5E+19</v>
      </c>
      <c r="MY1180">
        <v>5.3E+19</v>
      </c>
      <c r="MZ1180">
        <v>4.5E+19</v>
      </c>
      <c r="NA1180">
        <v>5.1E+19</v>
      </c>
      <c r="NB1180">
        <v>4.2E+19</v>
      </c>
      <c r="NC1180">
        <v>4.7E+19</v>
      </c>
      <c r="ND1180">
        <v>4.8E+19</v>
      </c>
      <c r="NE1180">
        <v>4.4E+19</v>
      </c>
      <c r="NF1180">
        <v>4.6E+19</v>
      </c>
      <c r="NG1180">
        <v>4.8E+19</v>
      </c>
      <c r="NH1180">
        <v>5.1E+19</v>
      </c>
      <c r="NI1180">
        <v>4.7E+19</v>
      </c>
      <c r="NJ1180">
        <v>5E+19</v>
      </c>
      <c r="NK1180">
        <v>4.2E+19</v>
      </c>
      <c r="NL1180">
        <v>4.5E+19</v>
      </c>
      <c r="NM1180">
        <v>4.7E+19</v>
      </c>
      <c r="NN1180">
        <v>4.2E+19</v>
      </c>
      <c r="NO1180">
        <v>5.2E+19</v>
      </c>
      <c r="NP1180">
        <v>4.8E+19</v>
      </c>
      <c r="NQ1180">
        <v>4.3E+19</v>
      </c>
      <c r="NR1180">
        <v>5.2E+19</v>
      </c>
      <c r="NS1180">
        <v>5.3E+19</v>
      </c>
      <c r="NT1180">
        <v>4.5E+19</v>
      </c>
      <c r="NU1180">
        <v>5.1E+19</v>
      </c>
      <c r="NV1180">
        <v>5.4E+19</v>
      </c>
      <c r="NW1180">
        <v>4.2E+19</v>
      </c>
      <c r="NX1180">
        <v>5.3E+19</v>
      </c>
      <c r="NY1180">
        <v>5E+19</v>
      </c>
      <c r="NZ1180">
        <v>4.8E+19</v>
      </c>
      <c r="OA1180">
        <v>4.2E+19</v>
      </c>
      <c r="OB1180">
        <v>4.9E+19</v>
      </c>
      <c r="OC1180">
        <v>4.7E+19</v>
      </c>
      <c r="OD1180">
        <v>4.7E+19</v>
      </c>
      <c r="OE1180">
        <v>4E+19</v>
      </c>
      <c r="OF1180">
        <v>4.9E+19</v>
      </c>
      <c r="OG1180">
        <v>4E+19</v>
      </c>
      <c r="OH1180">
        <v>5.1E+19</v>
      </c>
      <c r="OI1180">
        <v>4.1E+19</v>
      </c>
      <c r="OJ1180">
        <v>4.7E+19</v>
      </c>
      <c r="OK1180">
        <v>5E+19</v>
      </c>
      <c r="OL1180">
        <v>5.1E+19</v>
      </c>
      <c r="OM1180">
        <v>5.4E+19</v>
      </c>
      <c r="ON1180">
        <v>4.6E+19</v>
      </c>
      <c r="OO1180">
        <v>5.3E+19</v>
      </c>
      <c r="OP1180">
        <v>4.9E+19</v>
      </c>
      <c r="OQ1180">
        <v>5.4E+19</v>
      </c>
      <c r="OR1180">
        <v>4.7E+19</v>
      </c>
      <c r="OS1180">
        <v>4.4E+19</v>
      </c>
      <c r="OT1180">
        <v>4.9E+19</v>
      </c>
      <c r="OU1180">
        <v>5E+19</v>
      </c>
      <c r="OV1180">
        <v>4.1E+19</v>
      </c>
      <c r="OW1180">
        <v>4.9E+19</v>
      </c>
      <c r="OX1180">
        <v>5.3E+19</v>
      </c>
      <c r="OY1180">
        <v>5.5E+19</v>
      </c>
      <c r="OZ1180">
        <v>4.9E+19</v>
      </c>
      <c r="PA1180">
        <v>5.1E+19</v>
      </c>
      <c r="PB1180">
        <v>4.7E+19</v>
      </c>
      <c r="PC1180">
        <v>5.4E+19</v>
      </c>
      <c r="PD1180">
        <v>4.9E+19</v>
      </c>
      <c r="PE1180">
        <v>5.1E+19</v>
      </c>
      <c r="PF1180">
        <v>4.4E+19</v>
      </c>
      <c r="PG1180">
        <v>4.1E+19</v>
      </c>
      <c r="PH1180">
        <v>5.2E+19</v>
      </c>
      <c r="PI1180">
        <v>6.1E+19</v>
      </c>
      <c r="PJ1180">
        <v>5.2E+19</v>
      </c>
      <c r="PK1180">
        <v>3.7E+19</v>
      </c>
      <c r="PL1180">
        <v>4.9E+19</v>
      </c>
      <c r="PM1180">
        <v>4.4E+19</v>
      </c>
      <c r="PN1180">
        <v>4.6E+19</v>
      </c>
      <c r="PO1180">
        <v>4.4E+19</v>
      </c>
      <c r="PP1180">
        <v>5.1E+19</v>
      </c>
      <c r="PQ1180">
        <v>5.4E+19</v>
      </c>
      <c r="PR1180">
        <v>4.5E+19</v>
      </c>
      <c r="PS1180">
        <v>5.3E+19</v>
      </c>
      <c r="PT1180">
        <v>4.5E+19</v>
      </c>
      <c r="PU1180">
        <v>4.4E+19</v>
      </c>
      <c r="PV1180">
        <v>4.2E+19</v>
      </c>
      <c r="PW1180">
        <v>4.5E+19</v>
      </c>
      <c r="PX1180">
        <v>4.5E+19</v>
      </c>
      <c r="PY1180">
        <v>5.1E+19</v>
      </c>
      <c r="PZ1180">
        <v>4.8E+19</v>
      </c>
      <c r="QA1180">
        <v>4.8E+19</v>
      </c>
      <c r="QB1180">
        <v>4.7E+19</v>
      </c>
      <c r="QC1180">
        <v>4.9E+19</v>
      </c>
      <c r="QD1180">
        <v>4.2E+19</v>
      </c>
      <c r="QE1180">
        <v>4.4E+19</v>
      </c>
      <c r="QF1180">
        <v>5.1E+19</v>
      </c>
      <c r="QG1180">
        <v>4.1E+19</v>
      </c>
      <c r="QH1180">
        <v>5.1E+19</v>
      </c>
      <c r="QI1180">
        <v>4.9E+19</v>
      </c>
      <c r="QJ1180">
        <v>4.4E+19</v>
      </c>
      <c r="QK1180">
        <v>4.8E+19</v>
      </c>
      <c r="QL1180">
        <v>4.9E+19</v>
      </c>
      <c r="QM1180">
        <v>4.3E+19</v>
      </c>
      <c r="QN1180">
        <v>4.6E+19</v>
      </c>
      <c r="QO1180">
        <v>4.8E+19</v>
      </c>
      <c r="QP1180">
        <v>5.1E+19</v>
      </c>
      <c r="QQ1180">
        <v>4.4E+19</v>
      </c>
      <c r="QR1180">
        <v>4.6E+19</v>
      </c>
      <c r="QS1180">
        <v>4.5E+19</v>
      </c>
      <c r="QT1180">
        <v>4.3E+19</v>
      </c>
      <c r="QU1180">
        <v>5.1E+19</v>
      </c>
      <c r="QV1180">
        <v>4.9E+19</v>
      </c>
      <c r="QW1180">
        <v>4.6E+19</v>
      </c>
      <c r="QX1180">
        <v>4.6E+19</v>
      </c>
      <c r="QY1180">
        <v>4.5E+19</v>
      </c>
      <c r="QZ1180">
        <v>5.1E+19</v>
      </c>
      <c r="RA1180">
        <v>5.1E+19</v>
      </c>
      <c r="RB1180">
        <v>4.8E+19</v>
      </c>
      <c r="RC1180">
        <v>4.7E+19</v>
      </c>
      <c r="RD1180">
        <v>4.2E+19</v>
      </c>
      <c r="RE1180">
        <v>5.1E+19</v>
      </c>
      <c r="RF1180">
        <v>3.9E+19</v>
      </c>
      <c r="RG1180">
        <v>4.6E+19</v>
      </c>
      <c r="RH1180">
        <v>4.8E+19</v>
      </c>
      <c r="RI1180">
        <v>5.1E+19</v>
      </c>
      <c r="RJ1180">
        <v>4.2E+19</v>
      </c>
      <c r="RK1180">
        <v>4.8E+19</v>
      </c>
      <c r="RL1180">
        <v>5.1E+19</v>
      </c>
      <c r="RM1180">
        <v>5.2E+19</v>
      </c>
      <c r="RN1180">
        <v>4.2E+19</v>
      </c>
      <c r="RO1180">
        <v>4.6E+19</v>
      </c>
      <c r="RP1180">
        <v>5E+19</v>
      </c>
      <c r="RQ1180">
        <v>5.2E+19</v>
      </c>
      <c r="RR1180">
        <v>5.4E+19</v>
      </c>
      <c r="RS1180">
        <v>4.7E+19</v>
      </c>
      <c r="RT1180">
        <v>5.2E+19</v>
      </c>
      <c r="RU1180">
        <v>4.1E+19</v>
      </c>
      <c r="RV1180">
        <v>4.8E+19</v>
      </c>
      <c r="RW1180">
        <v>4.6E+19</v>
      </c>
      <c r="RX1180">
        <v>4.3E+19</v>
      </c>
      <c r="RY1180">
        <v>4.4E+19</v>
      </c>
      <c r="RZ1180">
        <v>5.7E+19</v>
      </c>
      <c r="SA1180">
        <v>5.1E+19</v>
      </c>
      <c r="SB1180">
        <v>4.9E+19</v>
      </c>
      <c r="SC1180">
        <v>4.4E+19</v>
      </c>
      <c r="SD1180">
        <v>4.2E+19</v>
      </c>
      <c r="SE1180">
        <v>4E+19</v>
      </c>
      <c r="SF1180">
        <v>4.3E+19</v>
      </c>
      <c r="SG1180">
        <v>4.8E+19</v>
      </c>
      <c r="SH1180">
        <v>5.1E+19</v>
      </c>
      <c r="SI1180">
        <v>5.2E+19</v>
      </c>
      <c r="SJ1180">
        <v>5.3E+19</v>
      </c>
      <c r="SK1180">
        <v>4.6E+19</v>
      </c>
      <c r="SL1180">
        <v>5E+19</v>
      </c>
      <c r="SM1180">
        <v>4.9E+19</v>
      </c>
      <c r="SN1180">
        <v>4.5E+19</v>
      </c>
      <c r="SO1180">
        <v>4.5E+19</v>
      </c>
      <c r="SP1180">
        <v>5E+19</v>
      </c>
      <c r="SQ1180">
        <v>4.3E+19</v>
      </c>
      <c r="SR1180">
        <v>5E+19</v>
      </c>
      <c r="SS1180">
        <v>5E+19</v>
      </c>
      <c r="ST1180">
        <v>5.3E+19</v>
      </c>
      <c r="SU1180">
        <v>4.7E+19</v>
      </c>
      <c r="SV1180">
        <v>4.3E+19</v>
      </c>
      <c r="SW1180">
        <v>5E+19</v>
      </c>
      <c r="SX1180">
        <v>5.5E+19</v>
      </c>
      <c r="SY1180">
        <v>5.2E+19</v>
      </c>
      <c r="SZ1180">
        <v>5.2E+19</v>
      </c>
      <c r="TA1180">
        <v>5E+19</v>
      </c>
      <c r="TB1180">
        <v>4.1E+19</v>
      </c>
      <c r="TC1180">
        <v>4.9E+19</v>
      </c>
      <c r="TD1180">
        <v>5.1E+19</v>
      </c>
      <c r="TE1180">
        <v>4.6E+19</v>
      </c>
      <c r="TF1180">
        <v>4.5E+19</v>
      </c>
      <c r="TG1180">
        <v>4.2E+19</v>
      </c>
      <c r="TH1180">
        <v>4.6E+19</v>
      </c>
      <c r="TI1180">
        <v>4.4E+19</v>
      </c>
      <c r="TJ1180">
        <v>4.2E+19</v>
      </c>
      <c r="TK1180">
        <v>5.1E+19</v>
      </c>
      <c r="TL1180">
        <v>4.8E+19</v>
      </c>
      <c r="TM1180">
        <v>4.4E+19</v>
      </c>
      <c r="TN1180">
        <v>4.9E+19</v>
      </c>
      <c r="TO1180">
        <v>4.4E+19</v>
      </c>
      <c r="TP1180">
        <v>5.2E+19</v>
      </c>
      <c r="TQ1180">
        <v>4.4E+19</v>
      </c>
      <c r="TR1180">
        <v>5E+19</v>
      </c>
      <c r="TS1180">
        <v>5.2E+19</v>
      </c>
      <c r="TT1180">
        <v>4.7E+19</v>
      </c>
      <c r="TU1180">
        <v>5E+19</v>
      </c>
      <c r="TV1180">
        <v>4.9E+19</v>
      </c>
      <c r="TW1180">
        <v>4.6E+19</v>
      </c>
      <c r="TX1180">
        <v>4.9E+19</v>
      </c>
      <c r="TY1180">
        <v>6.1E+19</v>
      </c>
      <c r="TZ1180">
        <v>4.4E+19</v>
      </c>
      <c r="UA1180">
        <v>4.8E+19</v>
      </c>
      <c r="UB1180">
        <v>5.7E+19</v>
      </c>
      <c r="UC1180">
        <v>4.8E+19</v>
      </c>
      <c r="UD1180">
        <v>4.8E+19</v>
      </c>
      <c r="UE1180">
        <v>6.1E+19</v>
      </c>
      <c r="UF1180">
        <v>5.2E+19</v>
      </c>
      <c r="UG1180">
        <v>5E+19</v>
      </c>
      <c r="UH1180">
        <v>4.8E+19</v>
      </c>
      <c r="UI1180">
        <v>4.4E+19</v>
      </c>
      <c r="UJ1180">
        <v>4.5E+19</v>
      </c>
      <c r="UK1180">
        <v>4.6E+19</v>
      </c>
      <c r="UL1180">
        <v>5.6E+19</v>
      </c>
      <c r="UM1180">
        <v>4.8E+19</v>
      </c>
      <c r="UN1180">
        <v>5.6E+19</v>
      </c>
      <c r="UO1180">
        <v>4.6E+19</v>
      </c>
      <c r="UP1180">
        <v>4.3E+19</v>
      </c>
      <c r="UQ1180">
        <v>5.9E+19</v>
      </c>
      <c r="UR1180">
        <v>4.3E+19</v>
      </c>
      <c r="US1180">
        <v>4.5E+19</v>
      </c>
      <c r="UT1180">
        <v>4.6E+19</v>
      </c>
      <c r="UU1180">
        <v>5.2E+19</v>
      </c>
      <c r="UV1180">
        <v>4.8E+19</v>
      </c>
      <c r="UW1180">
        <v>5E+19</v>
      </c>
      <c r="UX1180">
        <v>5.1E+19</v>
      </c>
      <c r="UY1180">
        <v>4.2E+19</v>
      </c>
      <c r="UZ1180">
        <v>5.1E+19</v>
      </c>
      <c r="VA1180">
        <v>5.4E+19</v>
      </c>
      <c r="VB1180">
        <v>4.3E+19</v>
      </c>
      <c r="VC1180">
        <v>5.1E+19</v>
      </c>
      <c r="VD1180">
        <v>4.4E+19</v>
      </c>
      <c r="VE1180">
        <v>4.7E+19</v>
      </c>
      <c r="VF1180">
        <v>4.9E+19</v>
      </c>
      <c r="VG1180">
        <v>4.7E+19</v>
      </c>
      <c r="VH1180">
        <v>4.8E+19</v>
      </c>
      <c r="VI1180">
        <v>4.8E+19</v>
      </c>
      <c r="VJ1180">
        <v>4.8E+19</v>
      </c>
      <c r="VK1180">
        <v>5E+19</v>
      </c>
      <c r="VL1180">
        <v>5.6E+19</v>
      </c>
      <c r="VM1180">
        <v>5E+19</v>
      </c>
      <c r="VN1180">
        <v>5E+19</v>
      </c>
      <c r="VO1180">
        <v>3.6E+19</v>
      </c>
      <c r="VP1180">
        <v>4E+19</v>
      </c>
      <c r="VQ1180">
        <v>4.6E+19</v>
      </c>
      <c r="VR1180">
        <v>5E+19</v>
      </c>
      <c r="VS1180">
        <v>4.6E+19</v>
      </c>
      <c r="VT1180">
        <v>4.9E+19</v>
      </c>
      <c r="VU1180">
        <v>4.7E+19</v>
      </c>
      <c r="VV1180">
        <v>4.7E+19</v>
      </c>
      <c r="VW1180">
        <v>4.2E+19</v>
      </c>
      <c r="VX1180">
        <v>4.3E+19</v>
      </c>
      <c r="VY1180">
        <v>5.2E+19</v>
      </c>
      <c r="VZ1180">
        <v>4.7E+19</v>
      </c>
      <c r="WA1180">
        <v>4.1E+19</v>
      </c>
      <c r="WB1180">
        <v>4.8E+19</v>
      </c>
      <c r="WC1180">
        <v>4.2E+19</v>
      </c>
      <c r="WD1180">
        <v>4.8E+19</v>
      </c>
      <c r="WE1180">
        <v>4.2E+19</v>
      </c>
      <c r="WF1180">
        <v>4.3E+19</v>
      </c>
      <c r="WG1180">
        <v>4.9E+19</v>
      </c>
      <c r="WH1180">
        <v>4.8E+19</v>
      </c>
      <c r="WI1180">
        <v>4.1E+19</v>
      </c>
      <c r="WJ1180">
        <v>4.2E+19</v>
      </c>
      <c r="WK1180">
        <v>4E+19</v>
      </c>
      <c r="WL1180">
        <v>5E+19</v>
      </c>
      <c r="WM1180">
        <v>5.4E+19</v>
      </c>
      <c r="WN1180">
        <v>4.2E+19</v>
      </c>
      <c r="WO1180">
        <v>4.2E+19</v>
      </c>
      <c r="WP1180">
        <v>4.4E+19</v>
      </c>
      <c r="WQ1180">
        <v>5.4E+19</v>
      </c>
      <c r="WR1180">
        <v>4.3E+19</v>
      </c>
      <c r="WS1180">
        <v>5.3E+19</v>
      </c>
      <c r="WT1180">
        <v>4.2E+19</v>
      </c>
      <c r="WU1180">
        <v>4.3E+19</v>
      </c>
      <c r="WV1180">
        <v>6E+19</v>
      </c>
      <c r="WW1180">
        <v>4.3E+19</v>
      </c>
      <c r="WX1180">
        <v>4.7E+19</v>
      </c>
      <c r="WY1180">
        <v>5.1E+19</v>
      </c>
      <c r="WZ1180">
        <v>4.8E+19</v>
      </c>
      <c r="XA1180">
        <v>4.2E+19</v>
      </c>
      <c r="XB1180">
        <v>4.5E+19</v>
      </c>
      <c r="XC1180">
        <v>4.4E+19</v>
      </c>
      <c r="XD1180">
        <v>4.4E+19</v>
      </c>
      <c r="XE1180">
        <v>5.3E+19</v>
      </c>
      <c r="XF1180">
        <v>4.5E+19</v>
      </c>
      <c r="XG1180">
        <v>4.4E+19</v>
      </c>
      <c r="XH1180">
        <v>5.3E+19</v>
      </c>
      <c r="XI1180">
        <v>4.7E+19</v>
      </c>
      <c r="XJ1180">
        <v>4.5E+19</v>
      </c>
      <c r="XK1180">
        <v>4.6E+19</v>
      </c>
      <c r="XL1180">
        <v>5E+19</v>
      </c>
      <c r="XM1180">
        <v>5E+19</v>
      </c>
      <c r="XN1180">
        <v>4.8E+19</v>
      </c>
      <c r="XO1180">
        <v>4.8E+19</v>
      </c>
      <c r="XP1180">
        <v>4.1E+19</v>
      </c>
      <c r="XQ1180">
        <v>4.8E+19</v>
      </c>
      <c r="XR1180">
        <v>4.9E+19</v>
      </c>
      <c r="XS1180">
        <v>4.1E+19</v>
      </c>
      <c r="XT1180">
        <v>4.5E+19</v>
      </c>
      <c r="XU1180">
        <v>4.8E+19</v>
      </c>
      <c r="XV1180">
        <v>5.1E+19</v>
      </c>
      <c r="XW1180">
        <v>5.1E+19</v>
      </c>
      <c r="XX1180">
        <v>4.6E+19</v>
      </c>
      <c r="XY1180">
        <v>4.5E+19</v>
      </c>
      <c r="XZ1180">
        <v>5.1E+19</v>
      </c>
      <c r="YA1180">
        <v>4.1E+19</v>
      </c>
      <c r="YB1180">
        <v>4.4E+19</v>
      </c>
      <c r="YC1180">
        <v>4.6E+19</v>
      </c>
      <c r="YD1180">
        <v>5.2E+19</v>
      </c>
      <c r="YE1180">
        <v>5.2E+19</v>
      </c>
      <c r="YF1180">
        <v>4.4E+19</v>
      </c>
      <c r="YG1180">
        <v>4E+19</v>
      </c>
      <c r="YH1180">
        <v>4E+19</v>
      </c>
      <c r="YI1180">
        <v>4.6E+19</v>
      </c>
      <c r="YJ1180">
        <v>4.7E+19</v>
      </c>
      <c r="YK1180">
        <v>4.7E+19</v>
      </c>
      <c r="YL1180">
        <v>4.2E+19</v>
      </c>
      <c r="YM1180">
        <v>4.8E+19</v>
      </c>
      <c r="YN1180">
        <v>3.9E+19</v>
      </c>
      <c r="YO1180">
        <v>5E+19</v>
      </c>
      <c r="YP1180">
        <v>4.1E+19</v>
      </c>
      <c r="YQ1180">
        <v>5.4E+19</v>
      </c>
      <c r="YR1180">
        <v>5.2E+19</v>
      </c>
      <c r="YS1180">
        <v>5E+19</v>
      </c>
      <c r="YT1180">
        <v>4.7E+19</v>
      </c>
      <c r="YU1180">
        <v>4.4E+19</v>
      </c>
      <c r="YV1180">
        <v>4.9E+19</v>
      </c>
      <c r="YW1180">
        <v>4.5E+19</v>
      </c>
      <c r="YX1180">
        <v>4.6E+19</v>
      </c>
      <c r="YY1180">
        <v>5E+19</v>
      </c>
      <c r="YZ1180">
        <v>4.2E+19</v>
      </c>
      <c r="ZA1180">
        <v>5E+19</v>
      </c>
      <c r="ZB1180">
        <v>5E+19</v>
      </c>
      <c r="ZC1180">
        <v>5.1E+19</v>
      </c>
      <c r="ZD1180">
        <v>5.3E+19</v>
      </c>
      <c r="ZE1180">
        <v>3.9E+19</v>
      </c>
      <c r="ZF1180">
        <v>4.6E+19</v>
      </c>
      <c r="ZG1180">
        <v>5E+19</v>
      </c>
      <c r="ZH1180">
        <v>3.6E+19</v>
      </c>
      <c r="ZI1180">
        <v>5.1E+19</v>
      </c>
      <c r="ZJ1180">
        <v>4.8E+19</v>
      </c>
      <c r="ZK1180">
        <v>4.5E+19</v>
      </c>
      <c r="ZL1180">
        <v>4.8E+19</v>
      </c>
      <c r="ZM1180">
        <v>5E+19</v>
      </c>
      <c r="ZN1180">
        <v>5.1E+19</v>
      </c>
      <c r="ZO1180">
        <v>4.5E+19</v>
      </c>
      <c r="ZP1180">
        <v>4.8E+19</v>
      </c>
      <c r="ZQ1180">
        <v>4.6E+19</v>
      </c>
      <c r="ZR1180">
        <v>4.5E+19</v>
      </c>
      <c r="ZS1180">
        <v>5.4E+19</v>
      </c>
      <c r="ZT1180">
        <v>4.8E+19</v>
      </c>
      <c r="ZU1180">
        <v>3.9E+19</v>
      </c>
      <c r="ZV1180">
        <v>4.5E+19</v>
      </c>
      <c r="ZW1180">
        <v>5.2E+19</v>
      </c>
      <c r="ZX1180">
        <v>5.3E+19</v>
      </c>
      <c r="ZY1180">
        <v>4.2E+19</v>
      </c>
      <c r="ZZ1180">
        <v>4.7E+19</v>
      </c>
      <c r="AAA1180">
        <v>5E+19</v>
      </c>
      <c r="AAB1180">
        <v>4.4E+19</v>
      </c>
      <c r="AAC1180">
        <v>5.8E+19</v>
      </c>
      <c r="AAD1180">
        <v>3.9E+19</v>
      </c>
      <c r="AAE1180">
        <v>4.6E+19</v>
      </c>
      <c r="AAF1180">
        <v>5.3E+19</v>
      </c>
      <c r="AAG1180">
        <v>4.7E+19</v>
      </c>
      <c r="AAH1180">
        <v>5.1E+19</v>
      </c>
      <c r="AAI1180">
        <v>3.7E+19</v>
      </c>
      <c r="AAJ1180">
        <v>4.2E+19</v>
      </c>
      <c r="AAK1180">
        <v>4E+19</v>
      </c>
      <c r="AAL1180">
        <v>4.3E+19</v>
      </c>
      <c r="AAM1180">
        <v>4.7E+19</v>
      </c>
      <c r="AAN1180">
        <v>5.4E+19</v>
      </c>
      <c r="AAO1180">
        <v>4.9E+19</v>
      </c>
      <c r="AAP1180">
        <v>4.5E+19</v>
      </c>
      <c r="AAQ1180">
        <v>4.5E+19</v>
      </c>
      <c r="AAR1180">
        <v>5.2E+19</v>
      </c>
      <c r="AAS1180">
        <v>4.6E+19</v>
      </c>
      <c r="AAT1180">
        <v>4.5E+19</v>
      </c>
      <c r="AAU1180">
        <v>4.2E+19</v>
      </c>
      <c r="AAV1180">
        <v>5.4E+19</v>
      </c>
      <c r="AAW1180">
        <v>5E+19</v>
      </c>
      <c r="AAX1180">
        <v>4.9E+19</v>
      </c>
      <c r="AAY1180">
        <v>5.2E+19</v>
      </c>
      <c r="AAZ1180">
        <v>5.2E+19</v>
      </c>
      <c r="ABA1180">
        <v>4.4E+19</v>
      </c>
      <c r="ABB1180">
        <v>4.5E+19</v>
      </c>
      <c r="ABC1180">
        <v>4.5E+19</v>
      </c>
      <c r="ABD1180">
        <v>4.1E+19</v>
      </c>
      <c r="ABE1180">
        <v>4.8E+19</v>
      </c>
      <c r="ABF1180">
        <v>4.7E+19</v>
      </c>
      <c r="ABG1180">
        <v>4.8E+19</v>
      </c>
      <c r="ABH1180">
        <v>5.1E+19</v>
      </c>
      <c r="ABI1180">
        <v>4.5E+19</v>
      </c>
      <c r="ABJ1180">
        <v>5.2E+19</v>
      </c>
      <c r="ABK1180">
        <v>4.4E+19</v>
      </c>
      <c r="ABL1180">
        <v>4.4E+19</v>
      </c>
      <c r="ABM1180">
        <v>4.8E+19</v>
      </c>
      <c r="ABN1180">
        <v>4.8E+19</v>
      </c>
      <c r="ABO1180">
        <v>5.4E+19</v>
      </c>
      <c r="ABP1180">
        <v>5.1E+19</v>
      </c>
      <c r="ABQ1180">
        <v>4.6E+19</v>
      </c>
      <c r="ABR1180">
        <v>4.6E+19</v>
      </c>
      <c r="ABS1180">
        <v>4.7E+19</v>
      </c>
      <c r="ABT1180">
        <v>5E+19</v>
      </c>
      <c r="ABU1180">
        <v>6E+19</v>
      </c>
      <c r="ABV1180">
        <v>4.3E+19</v>
      </c>
      <c r="ABW1180">
        <v>5E+19</v>
      </c>
      <c r="ABX1180">
        <v>5.8E+19</v>
      </c>
      <c r="ABY1180">
        <v>3.8E+19</v>
      </c>
      <c r="ABZ1180">
        <v>5.2E+19</v>
      </c>
      <c r="ACA1180">
        <v>4.4E+19</v>
      </c>
      <c r="ACB1180">
        <v>5.3E+19</v>
      </c>
      <c r="ACC1180">
        <v>4.8E+19</v>
      </c>
      <c r="ACD1180">
        <v>4.7E+19</v>
      </c>
      <c r="ACE1180">
        <v>4.3E+19</v>
      </c>
      <c r="ACF1180">
        <v>4.5E+19</v>
      </c>
      <c r="ACG1180">
        <v>4.7E+19</v>
      </c>
      <c r="ACH1180">
        <v>4.7E+19</v>
      </c>
      <c r="ACI1180">
        <v>4.9E+19</v>
      </c>
      <c r="ACJ1180">
        <v>4.8E+19</v>
      </c>
      <c r="ACK1180">
        <v>5.2E+19</v>
      </c>
      <c r="ACL1180">
        <v>4.7E+19</v>
      </c>
      <c r="ACM1180">
        <v>3.8E+19</v>
      </c>
      <c r="ACN1180">
        <v>4.9E+19</v>
      </c>
      <c r="ACO1180">
        <v>4.7E+19</v>
      </c>
      <c r="ACP1180">
        <v>5.4E+19</v>
      </c>
      <c r="ACQ1180">
        <v>4.7E+19</v>
      </c>
      <c r="ACR1180">
        <v>4.2E+19</v>
      </c>
      <c r="ACS1180">
        <v>5E+19</v>
      </c>
      <c r="ACT1180">
        <v>3.9E+19</v>
      </c>
      <c r="ACU1180">
        <v>5.1E+19</v>
      </c>
      <c r="ACV1180">
        <v>4.4E+19</v>
      </c>
      <c r="ACW1180">
        <v>5.1E+19</v>
      </c>
      <c r="ACX1180">
        <v>4.1E+19</v>
      </c>
      <c r="ACY1180">
        <v>5.1E+19</v>
      </c>
      <c r="ACZ1180">
        <v>5.2E+19</v>
      </c>
      <c r="ADA1180">
        <v>4.5E+19</v>
      </c>
      <c r="ADB1180">
        <v>5.6E+19</v>
      </c>
      <c r="ADC1180">
        <v>4.9E+19</v>
      </c>
      <c r="ADD1180">
        <v>4.8E+19</v>
      </c>
      <c r="ADE1180">
        <v>5.1E+19</v>
      </c>
      <c r="ADF1180">
        <v>4.5E+19</v>
      </c>
      <c r="ADG1180">
        <v>4.4E+19</v>
      </c>
      <c r="ADH1180">
        <v>4.8E+19</v>
      </c>
      <c r="ADI1180">
        <v>3.8E+19</v>
      </c>
      <c r="ADJ1180">
        <v>5.1E+19</v>
      </c>
      <c r="ADK1180">
        <v>5.3E+19</v>
      </c>
      <c r="ADL1180">
        <v>4.9E+19</v>
      </c>
      <c r="ADM1180">
        <v>4.8E+19</v>
      </c>
      <c r="ADN1180">
        <v>5.2E+19</v>
      </c>
      <c r="ADO1180">
        <v>5.3E+19</v>
      </c>
      <c r="ADP1180">
        <v>4.4E+19</v>
      </c>
      <c r="ADQ1180">
        <v>4.4E+19</v>
      </c>
      <c r="ADR1180">
        <v>5.1E+19</v>
      </c>
      <c r="ADS1180">
        <v>4.6E+19</v>
      </c>
      <c r="ADT1180">
        <v>5.2E+19</v>
      </c>
      <c r="ADU1180">
        <v>4.6E+19</v>
      </c>
      <c r="ADV1180">
        <v>4.9E+19</v>
      </c>
      <c r="ADW1180">
        <v>5.4E+19</v>
      </c>
      <c r="ADX1180">
        <v>5.7E+19</v>
      </c>
      <c r="ADY1180">
        <v>4.8E+19</v>
      </c>
      <c r="ADZ1180">
        <v>4.2E+19</v>
      </c>
      <c r="AEA1180">
        <v>4.9E+19</v>
      </c>
      <c r="AEB1180">
        <v>4.9E+19</v>
      </c>
      <c r="AEC1180">
        <v>5.4E+19</v>
      </c>
      <c r="AED1180">
        <v>4.6E+19</v>
      </c>
      <c r="AEE1180">
        <v>4.1E+19</v>
      </c>
      <c r="AEF1180">
        <v>4.1E+19</v>
      </c>
      <c r="AEG1180">
        <v>4.3E+19</v>
      </c>
      <c r="AEH1180">
        <v>4.8E+19</v>
      </c>
      <c r="AEI1180">
        <v>4.5E+19</v>
      </c>
      <c r="AEJ1180">
        <v>4.4E+19</v>
      </c>
      <c r="AEK1180">
        <v>4.2E+19</v>
      </c>
      <c r="AEL1180">
        <v>3.9E+19</v>
      </c>
    </row>
    <row r="1181" spans="1:818" x14ac:dyDescent="0.3">
      <c r="A1181">
        <v>1.075247E+21</v>
      </c>
      <c r="B1181">
        <v>5.5E+19</v>
      </c>
      <c r="C1181">
        <v>4.5E+19</v>
      </c>
      <c r="D1181">
        <v>5.8E+19</v>
      </c>
      <c r="E1181">
        <v>5.4E+19</v>
      </c>
      <c r="F1181">
        <v>5.2E+19</v>
      </c>
      <c r="G1181">
        <v>4.9E+19</v>
      </c>
      <c r="H1181">
        <v>5E+19</v>
      </c>
      <c r="I1181">
        <v>5.5E+19</v>
      </c>
      <c r="J1181">
        <v>5.3E+19</v>
      </c>
      <c r="K1181">
        <v>5.2E+19</v>
      </c>
      <c r="L1181">
        <v>4.8E+19</v>
      </c>
      <c r="M1181">
        <v>4.9E+19</v>
      </c>
      <c r="N1181">
        <v>5E+19</v>
      </c>
      <c r="O1181">
        <v>4.9E+19</v>
      </c>
      <c r="P1181">
        <v>4.9E+19</v>
      </c>
      <c r="Q1181">
        <v>5.4E+19</v>
      </c>
      <c r="R1181">
        <v>4.7E+19</v>
      </c>
      <c r="S1181">
        <v>5.9E+19</v>
      </c>
      <c r="T1181">
        <v>4.3E+19</v>
      </c>
      <c r="U1181">
        <v>4.5E+19</v>
      </c>
      <c r="V1181">
        <v>4.8E+19</v>
      </c>
      <c r="W1181">
        <v>5.2E+19</v>
      </c>
      <c r="X1181">
        <v>4.9E+19</v>
      </c>
      <c r="Y1181">
        <v>5.4E+19</v>
      </c>
      <c r="Z1181">
        <v>4.8E+19</v>
      </c>
      <c r="AA1181">
        <v>4.9E+19</v>
      </c>
      <c r="AB1181">
        <v>4.4E+19</v>
      </c>
      <c r="AC1181">
        <v>5.1E+19</v>
      </c>
      <c r="AD1181">
        <v>5E+19</v>
      </c>
      <c r="AE1181">
        <v>5.2E+19</v>
      </c>
      <c r="AF1181">
        <v>5.3E+19</v>
      </c>
      <c r="AG1181">
        <v>5.3E+19</v>
      </c>
      <c r="AH1181">
        <v>5.4E+19</v>
      </c>
      <c r="AI1181">
        <v>5.1E+19</v>
      </c>
      <c r="AJ1181">
        <v>4.6E+19</v>
      </c>
      <c r="AK1181">
        <v>4.9E+19</v>
      </c>
      <c r="AL1181">
        <v>5.1E+19</v>
      </c>
      <c r="AM1181">
        <v>4.5E+19</v>
      </c>
      <c r="AN1181">
        <v>4.3E+19</v>
      </c>
      <c r="AO1181">
        <v>4.6E+19</v>
      </c>
      <c r="AP1181">
        <v>5E+19</v>
      </c>
      <c r="AQ1181">
        <v>5E+19</v>
      </c>
      <c r="AR1181">
        <v>5.3E+19</v>
      </c>
      <c r="AS1181">
        <v>5.5E+19</v>
      </c>
      <c r="AT1181">
        <v>4.3E+19</v>
      </c>
      <c r="AU1181">
        <v>4.7E+19</v>
      </c>
      <c r="AV1181">
        <v>4.8E+19</v>
      </c>
      <c r="AW1181">
        <v>4.9E+19</v>
      </c>
      <c r="AX1181">
        <v>4.9E+19</v>
      </c>
      <c r="AY1181">
        <v>5.3E+19</v>
      </c>
      <c r="AZ1181">
        <v>3.9E+19</v>
      </c>
      <c r="BA1181">
        <v>5E+19</v>
      </c>
      <c r="BB1181">
        <v>4.7E+19</v>
      </c>
      <c r="BC1181">
        <v>5E+19</v>
      </c>
      <c r="BD1181">
        <v>4.5E+19</v>
      </c>
      <c r="BE1181">
        <v>5.4E+19</v>
      </c>
      <c r="BF1181">
        <v>5.5E+19</v>
      </c>
      <c r="BG1181">
        <v>4.4E+19</v>
      </c>
      <c r="BH1181">
        <v>5E+19</v>
      </c>
      <c r="BI1181">
        <v>5.1E+19</v>
      </c>
      <c r="BJ1181">
        <v>4.4E+19</v>
      </c>
      <c r="BK1181">
        <v>5.5E+19</v>
      </c>
      <c r="BL1181">
        <v>4.6E+19</v>
      </c>
      <c r="BM1181">
        <v>5.4E+19</v>
      </c>
      <c r="BN1181">
        <v>4.9E+19</v>
      </c>
      <c r="BO1181">
        <v>5.3E+19</v>
      </c>
      <c r="BP1181">
        <v>5.2E+19</v>
      </c>
      <c r="BQ1181">
        <v>4.9E+19</v>
      </c>
      <c r="BR1181">
        <v>4.8E+19</v>
      </c>
      <c r="BS1181">
        <v>4.4E+19</v>
      </c>
      <c r="BT1181">
        <v>5.5E+19</v>
      </c>
      <c r="BU1181">
        <v>5.5E+19</v>
      </c>
      <c r="BV1181">
        <v>4.7E+19</v>
      </c>
      <c r="BW1181">
        <v>5.6E+19</v>
      </c>
      <c r="BX1181">
        <v>4.9E+19</v>
      </c>
      <c r="BY1181">
        <v>5.2E+19</v>
      </c>
      <c r="BZ1181">
        <v>4.9E+19</v>
      </c>
      <c r="CA1181">
        <v>5.2E+19</v>
      </c>
      <c r="CB1181">
        <v>4.3E+19</v>
      </c>
      <c r="CC1181">
        <v>4.2E+19</v>
      </c>
      <c r="CD1181">
        <v>4.8E+19</v>
      </c>
      <c r="CE1181">
        <v>4.6E+19</v>
      </c>
      <c r="CF1181">
        <v>4.9E+19</v>
      </c>
      <c r="CG1181">
        <v>4.9E+19</v>
      </c>
      <c r="CH1181">
        <v>4.7E+19</v>
      </c>
      <c r="CI1181">
        <v>5.7E+19</v>
      </c>
      <c r="CJ1181">
        <v>5E+19</v>
      </c>
      <c r="CK1181">
        <v>4.4E+19</v>
      </c>
      <c r="CL1181">
        <v>5.3E+19</v>
      </c>
      <c r="CM1181">
        <v>5E+19</v>
      </c>
      <c r="CN1181">
        <v>4.8E+19</v>
      </c>
      <c r="CO1181">
        <v>5.5E+19</v>
      </c>
      <c r="CP1181">
        <v>4.8E+19</v>
      </c>
      <c r="CQ1181">
        <v>5E+19</v>
      </c>
      <c r="CR1181">
        <v>5E+19</v>
      </c>
      <c r="CS1181">
        <v>4.7E+19</v>
      </c>
      <c r="CT1181">
        <v>4.4E+19</v>
      </c>
      <c r="CU1181">
        <v>4.5E+19</v>
      </c>
      <c r="CV1181">
        <v>5.6E+19</v>
      </c>
      <c r="CW1181">
        <v>4.3E+19</v>
      </c>
      <c r="CX1181">
        <v>4.9E+19</v>
      </c>
      <c r="CY1181">
        <v>5.1E+19</v>
      </c>
      <c r="CZ1181">
        <v>4.9E+19</v>
      </c>
      <c r="DA1181">
        <v>5.3E+19</v>
      </c>
      <c r="DB1181">
        <v>5E+19</v>
      </c>
      <c r="DC1181">
        <v>4.8E+19</v>
      </c>
      <c r="DD1181">
        <v>3.9E+19</v>
      </c>
      <c r="DE1181">
        <v>5.3E+19</v>
      </c>
      <c r="DF1181">
        <v>5.4E+19</v>
      </c>
      <c r="DG1181">
        <v>4.6E+19</v>
      </c>
      <c r="DH1181">
        <v>4.4E+19</v>
      </c>
      <c r="DI1181">
        <v>4.3E+19</v>
      </c>
      <c r="DJ1181">
        <v>5.1E+19</v>
      </c>
      <c r="DK1181">
        <v>4.9E+19</v>
      </c>
      <c r="DL1181">
        <v>5.3E+19</v>
      </c>
      <c r="DM1181">
        <v>4.8E+19</v>
      </c>
      <c r="DN1181">
        <v>5.6E+19</v>
      </c>
      <c r="DO1181">
        <v>5.9E+19</v>
      </c>
      <c r="DP1181">
        <v>4.4E+19</v>
      </c>
      <c r="DQ1181">
        <v>4.8E+19</v>
      </c>
      <c r="DR1181">
        <v>4.8E+19</v>
      </c>
      <c r="DS1181">
        <v>5.5E+19</v>
      </c>
      <c r="DT1181">
        <v>5E+19</v>
      </c>
      <c r="DU1181">
        <v>4.2E+19</v>
      </c>
      <c r="DV1181">
        <v>5.2E+19</v>
      </c>
      <c r="DW1181">
        <v>5.4E+19</v>
      </c>
      <c r="DX1181">
        <v>4.8E+19</v>
      </c>
      <c r="DY1181">
        <v>5.3E+19</v>
      </c>
      <c r="DZ1181">
        <v>4.2E+19</v>
      </c>
      <c r="EA1181">
        <v>3.8E+19</v>
      </c>
      <c r="EB1181">
        <v>5.3E+19</v>
      </c>
      <c r="EC1181">
        <v>4.9E+19</v>
      </c>
      <c r="ED1181">
        <v>4.1E+19</v>
      </c>
      <c r="EE1181">
        <v>5E+19</v>
      </c>
      <c r="EF1181">
        <v>3.6E+19</v>
      </c>
      <c r="EG1181">
        <v>5.1E+19</v>
      </c>
      <c r="EH1181">
        <v>5.4E+19</v>
      </c>
      <c r="EI1181">
        <v>5.2E+19</v>
      </c>
      <c r="EJ1181">
        <v>4.9E+19</v>
      </c>
      <c r="EK1181">
        <v>5E+19</v>
      </c>
      <c r="EL1181">
        <v>5.1E+19</v>
      </c>
      <c r="EM1181">
        <v>4.4E+19</v>
      </c>
      <c r="EN1181">
        <v>5.3E+19</v>
      </c>
      <c r="EO1181">
        <v>4.9E+19</v>
      </c>
      <c r="EP1181">
        <v>5.4E+19</v>
      </c>
      <c r="EQ1181">
        <v>4.3E+19</v>
      </c>
      <c r="ER1181">
        <v>5.7E+19</v>
      </c>
      <c r="ES1181">
        <v>4.9E+19</v>
      </c>
      <c r="ET1181">
        <v>4.8E+19</v>
      </c>
      <c r="EU1181">
        <v>4.5E+19</v>
      </c>
      <c r="EV1181">
        <v>3.7E+19</v>
      </c>
      <c r="EW1181">
        <v>3.9E+19</v>
      </c>
      <c r="EX1181">
        <v>5.1E+19</v>
      </c>
      <c r="EY1181">
        <v>4.7E+19</v>
      </c>
      <c r="EZ1181">
        <v>4.7E+19</v>
      </c>
      <c r="FA1181">
        <v>4.9E+19</v>
      </c>
      <c r="FB1181">
        <v>5.2E+19</v>
      </c>
      <c r="FC1181">
        <v>5.1E+19</v>
      </c>
      <c r="FD1181">
        <v>4.3E+19</v>
      </c>
      <c r="FE1181">
        <v>4.1E+19</v>
      </c>
      <c r="FF1181">
        <v>4.9E+19</v>
      </c>
      <c r="FG1181">
        <v>5E+19</v>
      </c>
      <c r="FH1181">
        <v>5E+19</v>
      </c>
      <c r="FI1181">
        <v>3.9E+19</v>
      </c>
      <c r="FJ1181">
        <v>4.9E+19</v>
      </c>
      <c r="FK1181">
        <v>4.2E+19</v>
      </c>
      <c r="FL1181">
        <v>4.6E+19</v>
      </c>
      <c r="FM1181">
        <v>5.2E+19</v>
      </c>
      <c r="FN1181">
        <v>5.2E+19</v>
      </c>
      <c r="FO1181">
        <v>4.5E+19</v>
      </c>
      <c r="FP1181">
        <v>4.7E+19</v>
      </c>
      <c r="FQ1181">
        <v>4.5E+19</v>
      </c>
      <c r="FR1181">
        <v>4.7E+19</v>
      </c>
      <c r="FS1181">
        <v>5.6E+19</v>
      </c>
      <c r="FT1181">
        <v>4.8E+19</v>
      </c>
      <c r="FU1181">
        <v>5.3E+19</v>
      </c>
      <c r="FV1181">
        <v>3.8E+19</v>
      </c>
      <c r="FW1181">
        <v>4.3E+19</v>
      </c>
      <c r="FX1181">
        <v>4.7E+19</v>
      </c>
      <c r="FY1181">
        <v>4.6E+19</v>
      </c>
      <c r="FZ1181">
        <v>5.1E+19</v>
      </c>
      <c r="GA1181">
        <v>4.3E+19</v>
      </c>
      <c r="GB1181">
        <v>5.5E+19</v>
      </c>
      <c r="GC1181">
        <v>4.6E+19</v>
      </c>
      <c r="GD1181">
        <v>5.5E+19</v>
      </c>
      <c r="GE1181">
        <v>5.5E+19</v>
      </c>
      <c r="GF1181">
        <v>5.4E+19</v>
      </c>
      <c r="GG1181">
        <v>5.1E+19</v>
      </c>
      <c r="GH1181">
        <v>4.9E+19</v>
      </c>
      <c r="GI1181">
        <v>4.7E+19</v>
      </c>
      <c r="GJ1181">
        <v>4.7E+19</v>
      </c>
      <c r="GK1181">
        <v>5E+19</v>
      </c>
      <c r="GL1181">
        <v>4.8E+19</v>
      </c>
      <c r="GM1181">
        <v>4.6E+19</v>
      </c>
      <c r="GN1181">
        <v>3.9E+19</v>
      </c>
      <c r="GO1181">
        <v>4E+19</v>
      </c>
      <c r="GP1181">
        <v>5.4E+19</v>
      </c>
      <c r="GQ1181">
        <v>4.9E+19</v>
      </c>
      <c r="GR1181">
        <v>4.9E+19</v>
      </c>
      <c r="GS1181">
        <v>4.8E+19</v>
      </c>
      <c r="GT1181">
        <v>5E+19</v>
      </c>
      <c r="GU1181">
        <v>4.8E+19</v>
      </c>
      <c r="GV1181">
        <v>4.8E+19</v>
      </c>
      <c r="GW1181">
        <v>4.6E+19</v>
      </c>
      <c r="GX1181">
        <v>4.6E+19</v>
      </c>
      <c r="GY1181">
        <v>4.9E+19</v>
      </c>
      <c r="GZ1181">
        <v>5.7E+19</v>
      </c>
      <c r="HA1181">
        <v>4.4E+19</v>
      </c>
      <c r="HB1181">
        <v>5.2E+19</v>
      </c>
      <c r="HC1181">
        <v>4.9E+19</v>
      </c>
      <c r="HD1181">
        <v>5E+19</v>
      </c>
      <c r="HE1181">
        <v>4.8E+19</v>
      </c>
      <c r="HF1181">
        <v>4.5E+19</v>
      </c>
      <c r="HG1181">
        <v>4.2E+19</v>
      </c>
      <c r="HH1181">
        <v>5.6E+19</v>
      </c>
      <c r="HI1181">
        <v>3.9E+19</v>
      </c>
      <c r="HJ1181">
        <v>4.9E+19</v>
      </c>
      <c r="HK1181">
        <v>4.5E+19</v>
      </c>
      <c r="HL1181">
        <v>4.6E+19</v>
      </c>
      <c r="HM1181">
        <v>4.6E+19</v>
      </c>
      <c r="HN1181">
        <v>5E+19</v>
      </c>
      <c r="HO1181">
        <v>5.3E+19</v>
      </c>
      <c r="HP1181">
        <v>5E+19</v>
      </c>
      <c r="HQ1181">
        <v>4.7E+19</v>
      </c>
      <c r="HR1181">
        <v>5.4E+19</v>
      </c>
      <c r="HS1181">
        <v>4.2E+19</v>
      </c>
      <c r="HT1181">
        <v>5.8E+19</v>
      </c>
      <c r="HU1181">
        <v>4.7E+19</v>
      </c>
      <c r="HV1181">
        <v>5E+19</v>
      </c>
      <c r="HW1181">
        <v>4.5E+19</v>
      </c>
      <c r="HX1181">
        <v>4.9E+19</v>
      </c>
      <c r="HY1181">
        <v>5.7E+19</v>
      </c>
      <c r="HZ1181">
        <v>5.3E+19</v>
      </c>
      <c r="IA1181">
        <v>4.4E+19</v>
      </c>
      <c r="IB1181">
        <v>5.4E+19</v>
      </c>
      <c r="IC1181">
        <v>5.5E+19</v>
      </c>
      <c r="ID1181">
        <v>5.5E+19</v>
      </c>
      <c r="IE1181">
        <v>4.8E+19</v>
      </c>
      <c r="IF1181">
        <v>3.7E+19</v>
      </c>
      <c r="IG1181">
        <v>4.7E+19</v>
      </c>
      <c r="IH1181">
        <v>4.2E+19</v>
      </c>
      <c r="II1181">
        <v>5.4E+19</v>
      </c>
      <c r="IJ1181">
        <v>4.5E+19</v>
      </c>
      <c r="IK1181">
        <v>5.2E+19</v>
      </c>
      <c r="IL1181">
        <v>5.3E+19</v>
      </c>
      <c r="IM1181">
        <v>5.1E+19</v>
      </c>
      <c r="IN1181">
        <v>4.9E+19</v>
      </c>
      <c r="IO1181">
        <v>4.9E+19</v>
      </c>
      <c r="IP1181">
        <v>4.7E+19</v>
      </c>
      <c r="IQ1181">
        <v>5.5E+19</v>
      </c>
      <c r="IR1181">
        <v>5.2E+19</v>
      </c>
      <c r="IS1181">
        <v>5.6E+19</v>
      </c>
      <c r="IT1181">
        <v>5.1E+19</v>
      </c>
      <c r="IU1181">
        <v>4.6E+19</v>
      </c>
      <c r="IV1181">
        <v>5.1E+19</v>
      </c>
      <c r="IW1181">
        <v>4.7E+19</v>
      </c>
      <c r="IX1181">
        <v>4.3E+19</v>
      </c>
      <c r="IY1181">
        <v>5.7E+19</v>
      </c>
      <c r="IZ1181">
        <v>4.7E+19</v>
      </c>
      <c r="JA1181">
        <v>5.2E+19</v>
      </c>
      <c r="JB1181">
        <v>4.1E+19</v>
      </c>
      <c r="JC1181">
        <v>5E+19</v>
      </c>
      <c r="JD1181">
        <v>5.9E+19</v>
      </c>
      <c r="JE1181">
        <v>4E+19</v>
      </c>
      <c r="JF1181">
        <v>4.6E+19</v>
      </c>
      <c r="JG1181">
        <v>4.7E+19</v>
      </c>
      <c r="JH1181">
        <v>4.8E+19</v>
      </c>
      <c r="JI1181">
        <v>4.3E+19</v>
      </c>
      <c r="JJ1181">
        <v>4.4E+19</v>
      </c>
      <c r="JK1181">
        <v>4.2E+19</v>
      </c>
      <c r="JL1181">
        <v>4.9E+19</v>
      </c>
      <c r="JM1181">
        <v>4.6E+19</v>
      </c>
      <c r="JN1181">
        <v>4.8E+19</v>
      </c>
      <c r="JO1181">
        <v>4.6E+19</v>
      </c>
      <c r="JP1181">
        <v>4.7E+19</v>
      </c>
      <c r="JQ1181">
        <v>5.6E+19</v>
      </c>
      <c r="JR1181">
        <v>5.2E+19</v>
      </c>
      <c r="JS1181">
        <v>5E+19</v>
      </c>
      <c r="JT1181">
        <v>5.3E+19</v>
      </c>
      <c r="JU1181">
        <v>5.9E+19</v>
      </c>
      <c r="JV1181">
        <v>5.4E+19</v>
      </c>
      <c r="JW1181">
        <v>5E+19</v>
      </c>
      <c r="JX1181">
        <v>5.3E+19</v>
      </c>
      <c r="JY1181">
        <v>6E+19</v>
      </c>
      <c r="JZ1181">
        <v>4.8E+19</v>
      </c>
      <c r="KA1181">
        <v>4.2E+19</v>
      </c>
      <c r="KB1181">
        <v>5.1E+19</v>
      </c>
      <c r="KC1181">
        <v>5E+19</v>
      </c>
      <c r="KD1181">
        <v>5E+19</v>
      </c>
      <c r="KE1181">
        <v>4.4E+19</v>
      </c>
      <c r="KF1181">
        <v>5E+19</v>
      </c>
      <c r="KG1181">
        <v>4.8E+19</v>
      </c>
      <c r="KH1181">
        <v>4.8E+19</v>
      </c>
      <c r="KI1181">
        <v>4.7E+19</v>
      </c>
      <c r="KJ1181">
        <v>5.5E+19</v>
      </c>
      <c r="KK1181">
        <v>4.4E+19</v>
      </c>
      <c r="KL1181">
        <v>4.7E+19</v>
      </c>
      <c r="KM1181">
        <v>5E+19</v>
      </c>
      <c r="KN1181">
        <v>4.8E+19</v>
      </c>
      <c r="KO1181">
        <v>4.5E+19</v>
      </c>
      <c r="KP1181">
        <v>4.8E+19</v>
      </c>
      <c r="KQ1181">
        <v>5E+19</v>
      </c>
      <c r="KR1181">
        <v>4.8E+19</v>
      </c>
      <c r="KS1181">
        <v>4.6E+19</v>
      </c>
      <c r="KT1181">
        <v>4.3E+19</v>
      </c>
      <c r="KU1181">
        <v>4.9E+19</v>
      </c>
      <c r="KV1181">
        <v>4.7E+19</v>
      </c>
      <c r="KW1181">
        <v>5.5E+19</v>
      </c>
      <c r="KX1181">
        <v>4.9E+19</v>
      </c>
      <c r="KY1181">
        <v>5.3E+19</v>
      </c>
      <c r="KZ1181">
        <v>4.7E+19</v>
      </c>
      <c r="LA1181">
        <v>4.8E+19</v>
      </c>
      <c r="LB1181">
        <v>5E+19</v>
      </c>
      <c r="LC1181">
        <v>5.2E+19</v>
      </c>
      <c r="LD1181">
        <v>5.7E+19</v>
      </c>
      <c r="LE1181">
        <v>5.1E+19</v>
      </c>
      <c r="LF1181">
        <v>4.5E+19</v>
      </c>
      <c r="LG1181">
        <v>5.1E+19</v>
      </c>
      <c r="LH1181">
        <v>5.5E+19</v>
      </c>
      <c r="LI1181">
        <v>5.6E+19</v>
      </c>
      <c r="LJ1181">
        <v>4.4E+19</v>
      </c>
      <c r="LK1181">
        <v>4.6E+19</v>
      </c>
      <c r="LL1181">
        <v>4.9E+19</v>
      </c>
      <c r="LM1181">
        <v>5E+19</v>
      </c>
      <c r="LN1181">
        <v>4.2E+19</v>
      </c>
      <c r="LO1181">
        <v>5.3E+19</v>
      </c>
      <c r="LP1181">
        <v>5.1E+19</v>
      </c>
      <c r="LQ1181">
        <v>4.9E+19</v>
      </c>
      <c r="LR1181">
        <v>4.5E+19</v>
      </c>
      <c r="LS1181">
        <v>5.1E+19</v>
      </c>
      <c r="LT1181">
        <v>5.3E+19</v>
      </c>
      <c r="LU1181">
        <v>5.1E+19</v>
      </c>
      <c r="LV1181">
        <v>4E+19</v>
      </c>
      <c r="LW1181">
        <v>4.9E+19</v>
      </c>
      <c r="LX1181">
        <v>4.7E+19</v>
      </c>
      <c r="LY1181">
        <v>4.3E+19</v>
      </c>
      <c r="LZ1181">
        <v>4.1E+19</v>
      </c>
      <c r="MA1181">
        <v>4E+19</v>
      </c>
      <c r="MB1181">
        <v>4.4E+19</v>
      </c>
      <c r="MC1181">
        <v>4.6E+19</v>
      </c>
      <c r="MD1181">
        <v>5.2E+19</v>
      </c>
      <c r="ME1181">
        <v>4.6E+19</v>
      </c>
      <c r="MF1181">
        <v>5.7E+19</v>
      </c>
      <c r="MG1181">
        <v>4.6E+19</v>
      </c>
      <c r="MH1181">
        <v>4.8E+19</v>
      </c>
      <c r="MI1181">
        <v>5.2E+19</v>
      </c>
      <c r="MJ1181">
        <v>5.2E+19</v>
      </c>
      <c r="MK1181">
        <v>5E+19</v>
      </c>
      <c r="ML1181">
        <v>5.2E+19</v>
      </c>
      <c r="MM1181">
        <v>4.7E+19</v>
      </c>
      <c r="MN1181">
        <v>5.2E+19</v>
      </c>
      <c r="MO1181">
        <v>4.2E+19</v>
      </c>
      <c r="MP1181">
        <v>5.1E+19</v>
      </c>
      <c r="MQ1181">
        <v>5.4E+19</v>
      </c>
      <c r="MR1181">
        <v>4.7E+19</v>
      </c>
      <c r="MS1181">
        <v>4E+19</v>
      </c>
      <c r="MT1181">
        <v>5.4E+19</v>
      </c>
      <c r="MU1181">
        <v>4.7E+19</v>
      </c>
      <c r="MV1181">
        <v>4.8E+19</v>
      </c>
      <c r="MW1181">
        <v>5.1E+19</v>
      </c>
      <c r="MX1181">
        <v>5.1E+19</v>
      </c>
      <c r="MY1181">
        <v>4.8E+19</v>
      </c>
      <c r="MZ1181">
        <v>4.4E+19</v>
      </c>
      <c r="NA1181">
        <v>5.4E+19</v>
      </c>
      <c r="NB1181">
        <v>4.1E+19</v>
      </c>
      <c r="NC1181">
        <v>5.2E+19</v>
      </c>
      <c r="ND1181">
        <v>4.7E+19</v>
      </c>
      <c r="NE1181">
        <v>5.2E+19</v>
      </c>
      <c r="NF1181">
        <v>4.5E+19</v>
      </c>
      <c r="NG1181">
        <v>4.8E+19</v>
      </c>
      <c r="NH1181">
        <v>5.5E+19</v>
      </c>
      <c r="NI1181">
        <v>4.2E+19</v>
      </c>
      <c r="NJ1181">
        <v>5.3E+19</v>
      </c>
      <c r="NK1181">
        <v>5.4E+19</v>
      </c>
      <c r="NL1181">
        <v>4.6E+19</v>
      </c>
      <c r="NM1181">
        <v>4.5E+19</v>
      </c>
      <c r="NN1181">
        <v>5.2E+19</v>
      </c>
      <c r="NO1181">
        <v>4.9E+19</v>
      </c>
      <c r="NP1181">
        <v>5.3E+19</v>
      </c>
      <c r="NQ1181">
        <v>4.9E+19</v>
      </c>
      <c r="NR1181">
        <v>4E+19</v>
      </c>
      <c r="NS1181">
        <v>5E+19</v>
      </c>
      <c r="NT1181">
        <v>4.9E+19</v>
      </c>
      <c r="NU1181">
        <v>4.3E+19</v>
      </c>
      <c r="NV1181">
        <v>5.6E+19</v>
      </c>
      <c r="NW1181">
        <v>5.4E+19</v>
      </c>
      <c r="NX1181">
        <v>4.1E+19</v>
      </c>
      <c r="NY1181">
        <v>4.9E+19</v>
      </c>
      <c r="NZ1181">
        <v>5.7E+19</v>
      </c>
      <c r="OA1181">
        <v>4.7E+19</v>
      </c>
      <c r="OB1181">
        <v>4.5E+19</v>
      </c>
      <c r="OC1181">
        <v>4.9E+19</v>
      </c>
      <c r="OD1181">
        <v>5E+19</v>
      </c>
      <c r="OE1181">
        <v>4.4E+19</v>
      </c>
      <c r="OF1181">
        <v>5.4E+19</v>
      </c>
      <c r="OG1181">
        <v>5.2E+19</v>
      </c>
      <c r="OH1181">
        <v>5.5E+19</v>
      </c>
      <c r="OI1181">
        <v>5.2E+19</v>
      </c>
      <c r="OJ1181">
        <v>5.2E+19</v>
      </c>
      <c r="OK1181">
        <v>5.4E+19</v>
      </c>
      <c r="OL1181">
        <v>5.4E+19</v>
      </c>
      <c r="OM1181">
        <v>5.3E+19</v>
      </c>
      <c r="ON1181">
        <v>5E+19</v>
      </c>
      <c r="OO1181">
        <v>4.5E+19</v>
      </c>
      <c r="OP1181">
        <v>5.5E+19</v>
      </c>
      <c r="OQ1181">
        <v>4.7E+19</v>
      </c>
      <c r="OR1181">
        <v>4.2E+19</v>
      </c>
      <c r="OS1181">
        <v>4.9E+19</v>
      </c>
      <c r="OT1181">
        <v>5E+19</v>
      </c>
      <c r="OU1181">
        <v>5E+19</v>
      </c>
      <c r="OV1181">
        <v>3.8E+19</v>
      </c>
      <c r="OW1181">
        <v>4.5E+19</v>
      </c>
      <c r="OX1181">
        <v>4.8E+19</v>
      </c>
      <c r="OY1181">
        <v>5.6E+19</v>
      </c>
      <c r="OZ1181">
        <v>4.9E+19</v>
      </c>
      <c r="PA1181">
        <v>4.7E+19</v>
      </c>
      <c r="PB1181">
        <v>4.4E+19</v>
      </c>
      <c r="PC1181">
        <v>4.3E+19</v>
      </c>
      <c r="PD1181">
        <v>4.8E+19</v>
      </c>
      <c r="PE1181">
        <v>4.9E+19</v>
      </c>
      <c r="PF1181">
        <v>4.4E+19</v>
      </c>
      <c r="PG1181">
        <v>4.7E+19</v>
      </c>
      <c r="PH1181">
        <v>4.7E+19</v>
      </c>
      <c r="PI1181">
        <v>5E+19</v>
      </c>
      <c r="PJ1181">
        <v>4.1E+19</v>
      </c>
      <c r="PK1181">
        <v>4.7E+19</v>
      </c>
      <c r="PL1181">
        <v>5.1E+19</v>
      </c>
      <c r="PM1181">
        <v>5E+19</v>
      </c>
      <c r="PN1181">
        <v>4.6E+19</v>
      </c>
      <c r="PO1181">
        <v>4.6E+19</v>
      </c>
      <c r="PP1181">
        <v>5.1E+19</v>
      </c>
      <c r="PQ1181">
        <v>4.7E+19</v>
      </c>
      <c r="PR1181">
        <v>4.9E+19</v>
      </c>
      <c r="PS1181">
        <v>4.9E+19</v>
      </c>
      <c r="PT1181">
        <v>4.7E+19</v>
      </c>
      <c r="PU1181">
        <v>5E+19</v>
      </c>
      <c r="PV1181">
        <v>4.9E+19</v>
      </c>
      <c r="PW1181">
        <v>4.8E+19</v>
      </c>
      <c r="PX1181">
        <v>5.1E+19</v>
      </c>
      <c r="PY1181">
        <v>4.9E+19</v>
      </c>
      <c r="PZ1181">
        <v>5.7E+19</v>
      </c>
      <c r="QA1181">
        <v>4.6E+19</v>
      </c>
      <c r="QB1181">
        <v>5.2E+19</v>
      </c>
      <c r="QC1181">
        <v>5.5E+19</v>
      </c>
      <c r="QD1181">
        <v>4.5E+19</v>
      </c>
      <c r="QE1181">
        <v>5.2E+19</v>
      </c>
      <c r="QF1181">
        <v>4.7E+19</v>
      </c>
      <c r="QG1181">
        <v>4.5E+19</v>
      </c>
      <c r="QH1181">
        <v>4.9E+19</v>
      </c>
      <c r="QI1181">
        <v>4.9E+19</v>
      </c>
      <c r="QJ1181">
        <v>5.2E+19</v>
      </c>
      <c r="QK1181">
        <v>5.2E+19</v>
      </c>
      <c r="QL1181">
        <v>5.2E+19</v>
      </c>
      <c r="QM1181">
        <v>5.2E+19</v>
      </c>
      <c r="QN1181">
        <v>4.9E+19</v>
      </c>
      <c r="QO1181">
        <v>4.5E+19</v>
      </c>
      <c r="QP1181">
        <v>4.7E+19</v>
      </c>
      <c r="QQ1181">
        <v>5.2E+19</v>
      </c>
      <c r="QR1181">
        <v>5.3E+19</v>
      </c>
      <c r="QS1181">
        <v>4.5E+19</v>
      </c>
      <c r="QT1181">
        <v>4.3E+19</v>
      </c>
      <c r="QU1181">
        <v>4.7E+19</v>
      </c>
      <c r="QV1181">
        <v>5.4E+19</v>
      </c>
      <c r="QW1181">
        <v>5.1E+19</v>
      </c>
      <c r="QX1181">
        <v>5.2E+19</v>
      </c>
      <c r="QY1181">
        <v>4.6E+19</v>
      </c>
      <c r="QZ1181">
        <v>6E+19</v>
      </c>
      <c r="RA1181">
        <v>4.7E+19</v>
      </c>
      <c r="RB1181">
        <v>5.1E+19</v>
      </c>
      <c r="RC1181">
        <v>5.3E+19</v>
      </c>
      <c r="RD1181">
        <v>5.2E+19</v>
      </c>
      <c r="RE1181">
        <v>4.5E+19</v>
      </c>
      <c r="RF1181">
        <v>4.9E+19</v>
      </c>
      <c r="RG1181">
        <v>5.7E+19</v>
      </c>
      <c r="RH1181">
        <v>4.2E+19</v>
      </c>
      <c r="RI1181">
        <v>4E+19</v>
      </c>
      <c r="RJ1181">
        <v>4.7E+19</v>
      </c>
      <c r="RK1181">
        <v>5.7E+19</v>
      </c>
      <c r="RL1181">
        <v>5E+19</v>
      </c>
      <c r="RM1181">
        <v>4.7E+19</v>
      </c>
      <c r="RN1181">
        <v>5.9E+19</v>
      </c>
      <c r="RO1181">
        <v>4.4E+19</v>
      </c>
      <c r="RP1181">
        <v>5E+19</v>
      </c>
      <c r="RQ1181">
        <v>4.7E+19</v>
      </c>
      <c r="RR1181">
        <v>4.9E+19</v>
      </c>
      <c r="RS1181">
        <v>5.4E+19</v>
      </c>
      <c r="RT1181">
        <v>6.1E+19</v>
      </c>
      <c r="RU1181">
        <v>4.5E+19</v>
      </c>
      <c r="RV1181">
        <v>4.6E+19</v>
      </c>
      <c r="RW1181">
        <v>4.6E+19</v>
      </c>
      <c r="RX1181">
        <v>4.8E+19</v>
      </c>
      <c r="RY1181">
        <v>5.4E+19</v>
      </c>
      <c r="RZ1181">
        <v>5.1E+19</v>
      </c>
      <c r="SA1181">
        <v>4.8E+19</v>
      </c>
      <c r="SB1181">
        <v>4.4E+19</v>
      </c>
      <c r="SC1181">
        <v>3.9E+19</v>
      </c>
      <c r="SD1181">
        <v>5.1E+19</v>
      </c>
      <c r="SE1181">
        <v>5E+19</v>
      </c>
      <c r="SF1181">
        <v>5.2E+19</v>
      </c>
      <c r="SG1181">
        <v>4.5E+19</v>
      </c>
      <c r="SH1181">
        <v>4.8E+19</v>
      </c>
      <c r="SI1181">
        <v>4.4E+19</v>
      </c>
      <c r="SJ1181">
        <v>5.1E+19</v>
      </c>
      <c r="SK1181">
        <v>4.4E+19</v>
      </c>
      <c r="SL1181">
        <v>5.3E+19</v>
      </c>
      <c r="SM1181">
        <v>5.4E+19</v>
      </c>
      <c r="SN1181">
        <v>4.4E+19</v>
      </c>
      <c r="SO1181">
        <v>4.8E+19</v>
      </c>
      <c r="SP1181">
        <v>5.3E+19</v>
      </c>
      <c r="SQ1181">
        <v>4.7E+19</v>
      </c>
      <c r="SR1181">
        <v>5.1E+19</v>
      </c>
      <c r="SS1181">
        <v>4.9E+19</v>
      </c>
      <c r="ST1181">
        <v>5.3E+19</v>
      </c>
      <c r="SU1181">
        <v>5E+19</v>
      </c>
      <c r="SV1181">
        <v>5.3E+19</v>
      </c>
      <c r="SW1181">
        <v>5.1E+19</v>
      </c>
      <c r="SX1181">
        <v>4.4E+19</v>
      </c>
      <c r="SY1181">
        <v>5.6E+19</v>
      </c>
      <c r="SZ1181">
        <v>5.7E+19</v>
      </c>
      <c r="TA1181">
        <v>4.8E+19</v>
      </c>
      <c r="TB1181">
        <v>5E+19</v>
      </c>
      <c r="TC1181">
        <v>5.5E+19</v>
      </c>
      <c r="TD1181">
        <v>4.8E+19</v>
      </c>
      <c r="TE1181">
        <v>4.5E+19</v>
      </c>
      <c r="TF1181">
        <v>4.6E+19</v>
      </c>
      <c r="TG1181">
        <v>5.4E+19</v>
      </c>
      <c r="TH1181">
        <v>5.2E+19</v>
      </c>
      <c r="TI1181">
        <v>4.5E+19</v>
      </c>
      <c r="TJ1181">
        <v>4.8E+19</v>
      </c>
      <c r="TK1181">
        <v>4.7E+19</v>
      </c>
      <c r="TL1181">
        <v>4.5E+19</v>
      </c>
      <c r="TM1181">
        <v>4.7E+19</v>
      </c>
      <c r="TN1181">
        <v>4.7E+19</v>
      </c>
      <c r="TO1181">
        <v>5.2E+19</v>
      </c>
      <c r="TP1181">
        <v>4.9E+19</v>
      </c>
      <c r="TQ1181">
        <v>4.7E+19</v>
      </c>
      <c r="TR1181">
        <v>5.1E+19</v>
      </c>
      <c r="TS1181">
        <v>4.8E+19</v>
      </c>
      <c r="TT1181">
        <v>4.4E+19</v>
      </c>
      <c r="TU1181">
        <v>5.2E+19</v>
      </c>
      <c r="TV1181">
        <v>5.2E+19</v>
      </c>
      <c r="TW1181">
        <v>4.9E+19</v>
      </c>
      <c r="TX1181">
        <v>4.4E+19</v>
      </c>
      <c r="TY1181">
        <v>5.3E+19</v>
      </c>
      <c r="TZ1181">
        <v>5.1E+19</v>
      </c>
      <c r="UA1181">
        <v>5.4E+19</v>
      </c>
      <c r="UB1181">
        <v>5E+19</v>
      </c>
      <c r="UC1181">
        <v>4.7E+19</v>
      </c>
      <c r="UD1181">
        <v>4.7E+19</v>
      </c>
      <c r="UE1181">
        <v>5.1E+19</v>
      </c>
      <c r="UF1181">
        <v>5.6E+19</v>
      </c>
      <c r="UG1181">
        <v>4.1E+19</v>
      </c>
      <c r="UH1181">
        <v>5E+19</v>
      </c>
      <c r="UI1181">
        <v>5E+19</v>
      </c>
      <c r="UJ1181">
        <v>3.8E+19</v>
      </c>
      <c r="UK1181">
        <v>4.3E+19</v>
      </c>
      <c r="UL1181">
        <v>5.1E+19</v>
      </c>
      <c r="UM1181">
        <v>5.1E+19</v>
      </c>
      <c r="UN1181">
        <v>4.7E+19</v>
      </c>
      <c r="UO1181">
        <v>4.6E+19</v>
      </c>
      <c r="UP1181">
        <v>4.4E+19</v>
      </c>
      <c r="UQ1181">
        <v>4.9E+19</v>
      </c>
      <c r="UR1181">
        <v>4.7E+19</v>
      </c>
      <c r="US1181">
        <v>5.3E+19</v>
      </c>
      <c r="UT1181">
        <v>4.8E+19</v>
      </c>
      <c r="UU1181">
        <v>4.5E+19</v>
      </c>
      <c r="UV1181">
        <v>4.5E+19</v>
      </c>
      <c r="UW1181">
        <v>4.4E+19</v>
      </c>
      <c r="UX1181">
        <v>5E+19</v>
      </c>
      <c r="UY1181">
        <v>3.6E+19</v>
      </c>
      <c r="UZ1181">
        <v>5.7E+19</v>
      </c>
      <c r="VA1181">
        <v>5E+19</v>
      </c>
      <c r="VB1181">
        <v>5E+19</v>
      </c>
      <c r="VC1181">
        <v>5E+19</v>
      </c>
      <c r="VD1181">
        <v>4.4E+19</v>
      </c>
      <c r="VE1181">
        <v>5E+19</v>
      </c>
      <c r="VF1181">
        <v>4.6E+19</v>
      </c>
      <c r="VG1181">
        <v>5E+19</v>
      </c>
      <c r="VH1181">
        <v>4.7E+19</v>
      </c>
      <c r="VI1181">
        <v>4.5E+19</v>
      </c>
      <c r="VJ1181">
        <v>4.9E+19</v>
      </c>
      <c r="VK1181">
        <v>4.4E+19</v>
      </c>
      <c r="VL1181">
        <v>4.9E+19</v>
      </c>
      <c r="VM1181">
        <v>5.5E+19</v>
      </c>
      <c r="VN1181">
        <v>5.2E+19</v>
      </c>
      <c r="VO1181">
        <v>5E+19</v>
      </c>
      <c r="VP1181">
        <v>4.5E+19</v>
      </c>
      <c r="VQ1181">
        <v>4.7E+19</v>
      </c>
      <c r="VR1181">
        <v>5.4E+19</v>
      </c>
      <c r="VS1181">
        <v>4.7E+19</v>
      </c>
      <c r="VT1181">
        <v>5.4E+19</v>
      </c>
      <c r="VU1181">
        <v>5.5E+19</v>
      </c>
      <c r="VV1181">
        <v>5E+19</v>
      </c>
      <c r="VW1181">
        <v>4.8E+19</v>
      </c>
      <c r="VX1181">
        <v>5.2E+19</v>
      </c>
      <c r="VY1181">
        <v>5.1E+19</v>
      </c>
      <c r="VZ1181">
        <v>4.2E+19</v>
      </c>
      <c r="WA1181">
        <v>4.7E+19</v>
      </c>
      <c r="WB1181">
        <v>4.7E+19</v>
      </c>
      <c r="WC1181">
        <v>4.6E+19</v>
      </c>
      <c r="WD1181">
        <v>4.5E+19</v>
      </c>
      <c r="WE1181">
        <v>4.6E+19</v>
      </c>
      <c r="WF1181">
        <v>4.4E+19</v>
      </c>
      <c r="WG1181">
        <v>4.7E+19</v>
      </c>
      <c r="WH1181">
        <v>4.9E+19</v>
      </c>
      <c r="WI1181">
        <v>4.5E+19</v>
      </c>
      <c r="WJ1181">
        <v>4.8E+19</v>
      </c>
      <c r="WK1181">
        <v>5.3E+19</v>
      </c>
      <c r="WL1181">
        <v>4.9E+19</v>
      </c>
      <c r="WM1181">
        <v>4.8E+19</v>
      </c>
      <c r="WN1181">
        <v>4.5E+19</v>
      </c>
      <c r="WO1181">
        <v>3.7E+19</v>
      </c>
      <c r="WP1181">
        <v>4.6E+19</v>
      </c>
      <c r="WQ1181">
        <v>4.8E+19</v>
      </c>
      <c r="WR1181">
        <v>5E+19</v>
      </c>
      <c r="WS1181">
        <v>4.3E+19</v>
      </c>
      <c r="WT1181">
        <v>5.3E+19</v>
      </c>
      <c r="WU1181">
        <v>5E+19</v>
      </c>
      <c r="WV1181">
        <v>5.4E+19</v>
      </c>
      <c r="WW1181">
        <v>4.8E+19</v>
      </c>
      <c r="WX1181">
        <v>4.1E+19</v>
      </c>
      <c r="WY1181">
        <v>5E+19</v>
      </c>
      <c r="WZ1181">
        <v>5.6E+19</v>
      </c>
      <c r="XA1181">
        <v>4.8E+19</v>
      </c>
      <c r="XB1181">
        <v>5.5E+19</v>
      </c>
      <c r="XC1181">
        <v>4.8E+19</v>
      </c>
      <c r="XD1181">
        <v>4.9E+19</v>
      </c>
      <c r="XE1181">
        <v>4.5E+19</v>
      </c>
      <c r="XF1181">
        <v>3.7E+19</v>
      </c>
      <c r="XG1181">
        <v>4.6E+19</v>
      </c>
      <c r="XH1181">
        <v>5.2E+19</v>
      </c>
      <c r="XI1181">
        <v>4.3E+19</v>
      </c>
      <c r="XJ1181">
        <v>4.5E+19</v>
      </c>
      <c r="XK1181">
        <v>5.1E+19</v>
      </c>
      <c r="XL1181">
        <v>5.5E+19</v>
      </c>
      <c r="XM1181">
        <v>4.9E+19</v>
      </c>
      <c r="XN1181">
        <v>5.7E+19</v>
      </c>
      <c r="XO1181">
        <v>4.8E+19</v>
      </c>
      <c r="XP1181">
        <v>5.1E+19</v>
      </c>
      <c r="XQ1181">
        <v>4.3E+19</v>
      </c>
      <c r="XR1181">
        <v>4.9E+19</v>
      </c>
      <c r="XS1181">
        <v>5.1E+19</v>
      </c>
      <c r="XT1181">
        <v>5.4E+19</v>
      </c>
      <c r="XU1181">
        <v>4.3E+19</v>
      </c>
      <c r="XV1181">
        <v>5.2E+19</v>
      </c>
      <c r="XW1181">
        <v>4.4E+19</v>
      </c>
      <c r="XX1181">
        <v>4E+19</v>
      </c>
      <c r="XY1181">
        <v>4.4E+19</v>
      </c>
      <c r="XZ1181">
        <v>5.1E+19</v>
      </c>
      <c r="YA1181">
        <v>4.7E+19</v>
      </c>
      <c r="YB1181">
        <v>5.2E+19</v>
      </c>
      <c r="YC1181">
        <v>4.4E+19</v>
      </c>
      <c r="YD1181">
        <v>4.6E+19</v>
      </c>
      <c r="YE1181">
        <v>5.3E+19</v>
      </c>
      <c r="YF1181">
        <v>4.1E+19</v>
      </c>
      <c r="YG1181">
        <v>5.2E+19</v>
      </c>
      <c r="YH1181">
        <v>4.3E+19</v>
      </c>
      <c r="YI1181">
        <v>4.8E+19</v>
      </c>
      <c r="YJ1181">
        <v>4.9E+19</v>
      </c>
      <c r="YK1181">
        <v>4.4E+19</v>
      </c>
      <c r="YL1181">
        <v>5.2E+19</v>
      </c>
      <c r="YM1181">
        <v>5.5E+19</v>
      </c>
      <c r="YN1181">
        <v>4E+19</v>
      </c>
      <c r="YO1181">
        <v>4.8E+19</v>
      </c>
      <c r="YP1181">
        <v>5.3E+19</v>
      </c>
      <c r="YQ1181">
        <v>4.5E+19</v>
      </c>
      <c r="YR1181">
        <v>4.5E+19</v>
      </c>
      <c r="YS1181">
        <v>5.3E+19</v>
      </c>
      <c r="YT1181">
        <v>5.1E+19</v>
      </c>
      <c r="YU1181">
        <v>4.2E+19</v>
      </c>
      <c r="YV1181">
        <v>5.1E+19</v>
      </c>
      <c r="YW1181">
        <v>3.8E+19</v>
      </c>
      <c r="YX1181">
        <v>4.2E+19</v>
      </c>
      <c r="YY1181">
        <v>4.9E+19</v>
      </c>
      <c r="YZ1181">
        <v>4.4E+19</v>
      </c>
      <c r="ZA1181">
        <v>4.9E+19</v>
      </c>
      <c r="ZB1181">
        <v>4.9E+19</v>
      </c>
      <c r="ZC1181">
        <v>4.9E+19</v>
      </c>
      <c r="ZD1181">
        <v>4E+19</v>
      </c>
      <c r="ZE1181">
        <v>4E+19</v>
      </c>
      <c r="ZF1181">
        <v>4.7E+19</v>
      </c>
      <c r="ZG1181">
        <v>4.5E+19</v>
      </c>
      <c r="ZH1181">
        <v>4.9E+19</v>
      </c>
      <c r="ZI1181">
        <v>5.5E+19</v>
      </c>
      <c r="ZJ1181">
        <v>4.3E+19</v>
      </c>
      <c r="ZK1181">
        <v>5.1E+19</v>
      </c>
      <c r="ZL1181">
        <v>4.7E+19</v>
      </c>
      <c r="ZM1181">
        <v>4.9E+19</v>
      </c>
      <c r="ZN1181">
        <v>5E+19</v>
      </c>
      <c r="ZO1181">
        <v>4.3E+19</v>
      </c>
      <c r="ZP1181">
        <v>4.8E+19</v>
      </c>
      <c r="ZQ1181">
        <v>4.3E+19</v>
      </c>
      <c r="ZR1181">
        <v>4.5E+19</v>
      </c>
      <c r="ZS1181">
        <v>5.2E+19</v>
      </c>
      <c r="ZT1181">
        <v>4.5E+19</v>
      </c>
      <c r="ZU1181">
        <v>4.9E+19</v>
      </c>
      <c r="ZV1181">
        <v>5.1E+19</v>
      </c>
      <c r="ZW1181">
        <v>4.8E+19</v>
      </c>
      <c r="ZX1181">
        <v>5.2E+19</v>
      </c>
      <c r="ZY1181">
        <v>4.5E+19</v>
      </c>
      <c r="ZZ1181">
        <v>5.5E+19</v>
      </c>
      <c r="AAA1181">
        <v>4.7E+19</v>
      </c>
      <c r="AAB1181">
        <v>4.2E+19</v>
      </c>
      <c r="AAC1181">
        <v>5.2E+19</v>
      </c>
      <c r="AAD1181">
        <v>4.3E+19</v>
      </c>
      <c r="AAE1181">
        <v>5.1E+19</v>
      </c>
      <c r="AAF1181">
        <v>5E+19</v>
      </c>
      <c r="AAG1181">
        <v>5.3E+19</v>
      </c>
      <c r="AAH1181">
        <v>5.2E+19</v>
      </c>
      <c r="AAI1181">
        <v>4.2E+19</v>
      </c>
      <c r="AAJ1181">
        <v>4.8E+19</v>
      </c>
      <c r="AAK1181">
        <v>4.2E+19</v>
      </c>
      <c r="AAL1181">
        <v>4.4E+19</v>
      </c>
      <c r="AAM1181">
        <v>4.9E+19</v>
      </c>
      <c r="AAN1181">
        <v>4.4E+19</v>
      </c>
      <c r="AAO1181">
        <v>5.3E+19</v>
      </c>
      <c r="AAP1181">
        <v>4.8E+19</v>
      </c>
      <c r="AAQ1181">
        <v>4.9E+19</v>
      </c>
      <c r="AAR1181">
        <v>4.7E+19</v>
      </c>
      <c r="AAS1181">
        <v>4.3E+19</v>
      </c>
      <c r="AAT1181">
        <v>4.6E+19</v>
      </c>
      <c r="AAU1181">
        <v>5.1E+19</v>
      </c>
      <c r="AAV1181">
        <v>4.7E+19</v>
      </c>
      <c r="AAW1181">
        <v>5.3E+19</v>
      </c>
      <c r="AAX1181">
        <v>4.9E+19</v>
      </c>
      <c r="AAY1181">
        <v>5.3E+19</v>
      </c>
      <c r="AAZ1181">
        <v>5.4E+19</v>
      </c>
      <c r="ABA1181">
        <v>4.5E+19</v>
      </c>
      <c r="ABB1181">
        <v>5.5E+19</v>
      </c>
      <c r="ABC1181">
        <v>5E+19</v>
      </c>
      <c r="ABD1181">
        <v>5.2E+19</v>
      </c>
      <c r="ABE1181">
        <v>4.4E+19</v>
      </c>
      <c r="ABF1181">
        <v>3.4E+19</v>
      </c>
      <c r="ABG1181">
        <v>4.6E+19</v>
      </c>
      <c r="ABH1181">
        <v>5.2E+19</v>
      </c>
      <c r="ABI1181">
        <v>4.1E+19</v>
      </c>
      <c r="ABJ1181">
        <v>5.6E+19</v>
      </c>
      <c r="ABK1181">
        <v>4.5E+19</v>
      </c>
      <c r="ABL1181">
        <v>4.1E+19</v>
      </c>
      <c r="ABM1181">
        <v>5E+19</v>
      </c>
      <c r="ABN1181">
        <v>4.4E+19</v>
      </c>
      <c r="ABO1181">
        <v>5.1E+19</v>
      </c>
      <c r="ABP1181">
        <v>5.2E+19</v>
      </c>
      <c r="ABQ1181">
        <v>5.8E+19</v>
      </c>
      <c r="ABR1181">
        <v>5.7E+19</v>
      </c>
      <c r="ABS1181">
        <v>4.6E+19</v>
      </c>
      <c r="ABT1181">
        <v>4.4E+19</v>
      </c>
      <c r="ABU1181">
        <v>6.3E+19</v>
      </c>
      <c r="ABV1181">
        <v>4.4E+19</v>
      </c>
      <c r="ABW1181">
        <v>4.7E+19</v>
      </c>
      <c r="ABX1181">
        <v>5.8E+19</v>
      </c>
      <c r="ABY1181">
        <v>4.8E+19</v>
      </c>
      <c r="ABZ1181">
        <v>5.1E+19</v>
      </c>
      <c r="ACA1181">
        <v>4.7E+19</v>
      </c>
      <c r="ACB1181">
        <v>5.6E+19</v>
      </c>
      <c r="ACC1181">
        <v>4.5E+19</v>
      </c>
      <c r="ACD1181">
        <v>5E+19</v>
      </c>
      <c r="ACE1181">
        <v>4.5E+19</v>
      </c>
      <c r="ACF1181">
        <v>6E+19</v>
      </c>
      <c r="ACG1181">
        <v>5E+19</v>
      </c>
      <c r="ACH1181">
        <v>4.6E+19</v>
      </c>
      <c r="ACI1181">
        <v>5.1E+19</v>
      </c>
      <c r="ACJ1181">
        <v>5E+19</v>
      </c>
      <c r="ACK1181">
        <v>5.3E+19</v>
      </c>
      <c r="ACL1181">
        <v>5.6E+19</v>
      </c>
      <c r="ACM1181">
        <v>5.3E+19</v>
      </c>
      <c r="ACN1181">
        <v>5.7E+19</v>
      </c>
      <c r="ACO1181">
        <v>4.7E+19</v>
      </c>
      <c r="ACP1181">
        <v>6E+19</v>
      </c>
      <c r="ACQ1181">
        <v>4.6E+19</v>
      </c>
      <c r="ACR1181">
        <v>4.6E+19</v>
      </c>
      <c r="ACS1181">
        <v>5.5E+19</v>
      </c>
      <c r="ACT1181">
        <v>4.5E+19</v>
      </c>
      <c r="ACU1181">
        <v>5.4E+19</v>
      </c>
      <c r="ACV1181">
        <v>4.6E+19</v>
      </c>
      <c r="ACW1181">
        <v>4.2E+19</v>
      </c>
      <c r="ACX1181">
        <v>4.3E+19</v>
      </c>
      <c r="ACY1181">
        <v>5E+19</v>
      </c>
      <c r="ACZ1181">
        <v>4.7E+19</v>
      </c>
      <c r="ADA1181">
        <v>4E+19</v>
      </c>
      <c r="ADB1181">
        <v>5.6E+19</v>
      </c>
      <c r="ADC1181">
        <v>4.2E+19</v>
      </c>
      <c r="ADD1181">
        <v>4.5E+19</v>
      </c>
      <c r="ADE1181">
        <v>4.1E+19</v>
      </c>
      <c r="ADF1181">
        <v>4.9E+19</v>
      </c>
      <c r="ADG1181">
        <v>4E+19</v>
      </c>
      <c r="ADH1181">
        <v>5.3E+19</v>
      </c>
      <c r="ADI1181">
        <v>4.9E+19</v>
      </c>
      <c r="ADJ1181">
        <v>5.2E+19</v>
      </c>
      <c r="ADK1181">
        <v>4.4E+19</v>
      </c>
      <c r="ADL1181">
        <v>5.3E+19</v>
      </c>
      <c r="ADM1181">
        <v>4.7E+19</v>
      </c>
      <c r="ADN1181">
        <v>4.9E+19</v>
      </c>
      <c r="ADO1181">
        <v>5.1E+19</v>
      </c>
      <c r="ADP1181">
        <v>5.2E+19</v>
      </c>
      <c r="ADQ1181">
        <v>5E+19</v>
      </c>
      <c r="ADR1181">
        <v>5.4E+19</v>
      </c>
      <c r="ADS1181">
        <v>5.3E+19</v>
      </c>
      <c r="ADT1181">
        <v>4.6E+19</v>
      </c>
      <c r="ADU1181">
        <v>4.6E+19</v>
      </c>
      <c r="ADV1181">
        <v>5.5E+19</v>
      </c>
      <c r="ADW1181">
        <v>5.1E+19</v>
      </c>
      <c r="ADX1181">
        <v>5.3E+19</v>
      </c>
      <c r="ADY1181">
        <v>4.9E+19</v>
      </c>
      <c r="ADZ1181">
        <v>4.3E+19</v>
      </c>
      <c r="AEA1181">
        <v>4.9E+19</v>
      </c>
      <c r="AEB1181">
        <v>4.1E+19</v>
      </c>
      <c r="AEC1181">
        <v>4.8E+19</v>
      </c>
      <c r="AED1181">
        <v>4.7E+19</v>
      </c>
      <c r="AEE1181">
        <v>5.4E+19</v>
      </c>
      <c r="AEF1181">
        <v>4.3E+19</v>
      </c>
      <c r="AEG1181">
        <v>4.3E+19</v>
      </c>
      <c r="AEH1181">
        <v>4.8E+19</v>
      </c>
      <c r="AEI1181">
        <v>4.2E+19</v>
      </c>
      <c r="AEJ1181">
        <v>4.3E+19</v>
      </c>
      <c r="AEK1181">
        <v>5.2E+19</v>
      </c>
      <c r="AEL1181">
        <v>5.3E+19</v>
      </c>
    </row>
    <row r="1182" spans="1:818" x14ac:dyDescent="0.3">
      <c r="A1182">
        <v>1.075276E+21</v>
      </c>
      <c r="B1182">
        <v>5.4E+19</v>
      </c>
      <c r="C1182">
        <v>5.5E+19</v>
      </c>
      <c r="D1182">
        <v>5.3E+19</v>
      </c>
      <c r="E1182">
        <v>5.7E+19</v>
      </c>
      <c r="F1182">
        <v>5.3E+19</v>
      </c>
      <c r="G1182">
        <v>5.1E+19</v>
      </c>
      <c r="H1182">
        <v>5.1E+19</v>
      </c>
      <c r="I1182">
        <v>5.5E+19</v>
      </c>
      <c r="J1182">
        <v>5.2E+19</v>
      </c>
      <c r="K1182">
        <v>5.1E+19</v>
      </c>
      <c r="L1182">
        <v>5.1E+19</v>
      </c>
      <c r="M1182">
        <v>5.2E+19</v>
      </c>
      <c r="N1182">
        <v>5.3E+19</v>
      </c>
      <c r="O1182">
        <v>5.5E+19</v>
      </c>
      <c r="P1182">
        <v>4.2E+19</v>
      </c>
      <c r="Q1182">
        <v>5.3E+19</v>
      </c>
      <c r="R1182">
        <v>4.8E+19</v>
      </c>
      <c r="S1182">
        <v>4.9E+19</v>
      </c>
      <c r="T1182">
        <v>4.5E+19</v>
      </c>
      <c r="U1182">
        <v>5.1E+19</v>
      </c>
      <c r="V1182">
        <v>4.8E+19</v>
      </c>
      <c r="W1182">
        <v>5.3E+19</v>
      </c>
      <c r="X1182">
        <v>4.6E+19</v>
      </c>
      <c r="Y1182">
        <v>5.6E+19</v>
      </c>
      <c r="Z1182">
        <v>5.1E+19</v>
      </c>
      <c r="AA1182">
        <v>4.7E+19</v>
      </c>
      <c r="AB1182">
        <v>4.6E+19</v>
      </c>
      <c r="AC1182">
        <v>5.3E+19</v>
      </c>
      <c r="AD1182">
        <v>5.3E+19</v>
      </c>
      <c r="AE1182">
        <v>5.5E+19</v>
      </c>
      <c r="AF1182">
        <v>5.6E+19</v>
      </c>
      <c r="AG1182">
        <v>4.4E+19</v>
      </c>
      <c r="AH1182">
        <v>5.4E+19</v>
      </c>
      <c r="AI1182">
        <v>4.8E+19</v>
      </c>
      <c r="AJ1182">
        <v>4.9E+19</v>
      </c>
      <c r="AK1182">
        <v>5.1E+19</v>
      </c>
      <c r="AL1182">
        <v>5E+19</v>
      </c>
      <c r="AM1182">
        <v>5.1E+19</v>
      </c>
      <c r="AN1182">
        <v>5.2E+19</v>
      </c>
      <c r="AO1182">
        <v>5.2E+19</v>
      </c>
      <c r="AP1182">
        <v>4.7E+19</v>
      </c>
      <c r="AQ1182">
        <v>5.5E+19</v>
      </c>
      <c r="AR1182">
        <v>4.2E+19</v>
      </c>
      <c r="AS1182">
        <v>5.6E+19</v>
      </c>
      <c r="AT1182">
        <v>5.1E+19</v>
      </c>
      <c r="AU1182">
        <v>5.2E+19</v>
      </c>
      <c r="AV1182">
        <v>4.8E+19</v>
      </c>
      <c r="AW1182">
        <v>4.8E+19</v>
      </c>
      <c r="AX1182">
        <v>4.7E+19</v>
      </c>
      <c r="AY1182">
        <v>5.1E+19</v>
      </c>
      <c r="AZ1182">
        <v>4.9E+19</v>
      </c>
      <c r="BA1182">
        <v>5.1E+19</v>
      </c>
      <c r="BB1182">
        <v>5.1E+19</v>
      </c>
      <c r="BC1182">
        <v>4.6E+19</v>
      </c>
      <c r="BD1182">
        <v>4.6E+19</v>
      </c>
      <c r="BE1182">
        <v>5.4E+19</v>
      </c>
      <c r="BF1182">
        <v>5.6E+19</v>
      </c>
      <c r="BG1182">
        <v>4.8E+19</v>
      </c>
      <c r="BH1182">
        <v>4.8E+19</v>
      </c>
      <c r="BI1182">
        <v>4.7E+19</v>
      </c>
      <c r="BJ1182">
        <v>6E+19</v>
      </c>
      <c r="BK1182">
        <v>5.1E+19</v>
      </c>
      <c r="BL1182">
        <v>4.4E+19</v>
      </c>
      <c r="BM1182">
        <v>5.2E+19</v>
      </c>
      <c r="BN1182">
        <v>5.8E+19</v>
      </c>
      <c r="BO1182">
        <v>4.8E+19</v>
      </c>
      <c r="BP1182">
        <v>4.8E+19</v>
      </c>
      <c r="BQ1182">
        <v>4.6E+19</v>
      </c>
      <c r="BR1182">
        <v>5.3E+19</v>
      </c>
      <c r="BS1182">
        <v>4.4E+19</v>
      </c>
      <c r="BT1182">
        <v>5.2E+19</v>
      </c>
      <c r="BU1182">
        <v>5.1E+19</v>
      </c>
      <c r="BV1182">
        <v>6.1E+19</v>
      </c>
      <c r="BW1182">
        <v>5E+19</v>
      </c>
      <c r="BX1182">
        <v>4.6E+19</v>
      </c>
      <c r="BY1182">
        <v>5.2E+19</v>
      </c>
      <c r="BZ1182">
        <v>5.7E+19</v>
      </c>
      <c r="CA1182">
        <v>4.7E+19</v>
      </c>
      <c r="CB1182">
        <v>4.9E+19</v>
      </c>
      <c r="CC1182">
        <v>4.1E+19</v>
      </c>
      <c r="CD1182">
        <v>5.2E+19</v>
      </c>
      <c r="CE1182">
        <v>4.6E+19</v>
      </c>
      <c r="CF1182">
        <v>4.4E+19</v>
      </c>
      <c r="CG1182">
        <v>5.2E+19</v>
      </c>
      <c r="CH1182">
        <v>5.1E+19</v>
      </c>
      <c r="CI1182">
        <v>5.5E+19</v>
      </c>
      <c r="CJ1182">
        <v>4.3E+19</v>
      </c>
      <c r="CK1182">
        <v>4.6E+19</v>
      </c>
      <c r="CL1182">
        <v>4.9E+19</v>
      </c>
      <c r="CM1182">
        <v>5.3E+19</v>
      </c>
      <c r="CN1182">
        <v>4.8E+19</v>
      </c>
      <c r="CO1182">
        <v>4.4E+19</v>
      </c>
      <c r="CP1182">
        <v>4.3E+19</v>
      </c>
      <c r="CQ1182">
        <v>4.7E+19</v>
      </c>
      <c r="CR1182">
        <v>4.7E+19</v>
      </c>
      <c r="CS1182">
        <v>4.8E+19</v>
      </c>
      <c r="CT1182">
        <v>5.3E+19</v>
      </c>
      <c r="CU1182">
        <v>5.3E+19</v>
      </c>
      <c r="CV1182">
        <v>4.9E+19</v>
      </c>
      <c r="CW1182">
        <v>5E+19</v>
      </c>
      <c r="CX1182">
        <v>5.5E+19</v>
      </c>
      <c r="CY1182">
        <v>4.3E+19</v>
      </c>
      <c r="CZ1182">
        <v>4.6E+19</v>
      </c>
      <c r="DA1182">
        <v>6E+19</v>
      </c>
      <c r="DB1182">
        <v>4.7E+19</v>
      </c>
      <c r="DC1182">
        <v>5.4E+19</v>
      </c>
      <c r="DD1182">
        <v>5E+19</v>
      </c>
      <c r="DE1182">
        <v>4.4E+19</v>
      </c>
      <c r="DF1182">
        <v>5.2E+19</v>
      </c>
      <c r="DG1182">
        <v>4.5E+19</v>
      </c>
      <c r="DH1182">
        <v>4.8E+19</v>
      </c>
      <c r="DI1182">
        <v>3.7E+19</v>
      </c>
      <c r="DJ1182">
        <v>4.2E+19</v>
      </c>
      <c r="DK1182">
        <v>4.5E+19</v>
      </c>
      <c r="DL1182">
        <v>5.3E+19</v>
      </c>
      <c r="DM1182">
        <v>5.1E+19</v>
      </c>
      <c r="DN1182">
        <v>4.8E+19</v>
      </c>
      <c r="DO1182">
        <v>4.8E+19</v>
      </c>
      <c r="DP1182">
        <v>4.6E+19</v>
      </c>
      <c r="DQ1182">
        <v>4.8E+19</v>
      </c>
      <c r="DR1182">
        <v>4.7E+19</v>
      </c>
      <c r="DS1182">
        <v>4.5E+19</v>
      </c>
      <c r="DT1182">
        <v>4.3E+19</v>
      </c>
      <c r="DU1182">
        <v>4.7E+19</v>
      </c>
      <c r="DV1182">
        <v>5E+19</v>
      </c>
      <c r="DW1182">
        <v>4.1E+19</v>
      </c>
      <c r="DX1182">
        <v>5E+19</v>
      </c>
      <c r="DY1182">
        <v>4.5E+19</v>
      </c>
      <c r="DZ1182">
        <v>4.8E+19</v>
      </c>
      <c r="EA1182">
        <v>4E+19</v>
      </c>
      <c r="EB1182">
        <v>4.8E+19</v>
      </c>
      <c r="EC1182">
        <v>5.4E+19</v>
      </c>
      <c r="ED1182">
        <v>4.6E+19</v>
      </c>
      <c r="EE1182">
        <v>4.7E+19</v>
      </c>
      <c r="EF1182">
        <v>5.3E+19</v>
      </c>
      <c r="EG1182">
        <v>5.4E+19</v>
      </c>
      <c r="EH1182">
        <v>4.2E+19</v>
      </c>
      <c r="EI1182">
        <v>4.7E+19</v>
      </c>
      <c r="EJ1182">
        <v>5.3E+19</v>
      </c>
      <c r="EK1182">
        <v>4.7E+19</v>
      </c>
      <c r="EL1182">
        <v>4.7E+19</v>
      </c>
      <c r="EM1182">
        <v>4.1E+19</v>
      </c>
      <c r="EN1182">
        <v>5.8E+19</v>
      </c>
      <c r="EO1182">
        <v>4.3E+19</v>
      </c>
      <c r="EP1182">
        <v>4.6E+19</v>
      </c>
      <c r="EQ1182">
        <v>5.3E+19</v>
      </c>
      <c r="ER1182">
        <v>5.1E+19</v>
      </c>
      <c r="ES1182">
        <v>4.6E+19</v>
      </c>
      <c r="ET1182">
        <v>5.3E+19</v>
      </c>
      <c r="EU1182">
        <v>4.6E+19</v>
      </c>
      <c r="EV1182">
        <v>4.6E+19</v>
      </c>
      <c r="EW1182">
        <v>4.5E+19</v>
      </c>
      <c r="EX1182">
        <v>4.7E+19</v>
      </c>
      <c r="EY1182">
        <v>4.2E+19</v>
      </c>
      <c r="EZ1182">
        <v>5.1E+19</v>
      </c>
      <c r="FA1182">
        <v>4.5E+19</v>
      </c>
      <c r="FB1182">
        <v>4.8E+19</v>
      </c>
      <c r="FC1182">
        <v>4.9E+19</v>
      </c>
      <c r="FD1182">
        <v>4.7E+19</v>
      </c>
      <c r="FE1182">
        <v>4E+19</v>
      </c>
      <c r="FF1182">
        <v>4.7E+19</v>
      </c>
      <c r="FG1182">
        <v>4.8E+19</v>
      </c>
      <c r="FH1182">
        <v>5.7E+19</v>
      </c>
      <c r="FI1182">
        <v>4.3E+19</v>
      </c>
      <c r="FJ1182">
        <v>4.8E+19</v>
      </c>
      <c r="FK1182">
        <v>5E+19</v>
      </c>
      <c r="FL1182">
        <v>4.8E+19</v>
      </c>
      <c r="FM1182">
        <v>5.5E+19</v>
      </c>
      <c r="FN1182">
        <v>5.7E+19</v>
      </c>
      <c r="FO1182">
        <v>4.4E+19</v>
      </c>
      <c r="FP1182">
        <v>4.6E+19</v>
      </c>
      <c r="FQ1182">
        <v>4.9E+19</v>
      </c>
      <c r="FR1182">
        <v>4.9E+19</v>
      </c>
      <c r="FS1182">
        <v>5E+19</v>
      </c>
      <c r="FT1182">
        <v>5.4E+19</v>
      </c>
      <c r="FU1182">
        <v>4.6E+19</v>
      </c>
      <c r="FV1182">
        <v>4.6E+19</v>
      </c>
      <c r="FW1182">
        <v>5.1E+19</v>
      </c>
      <c r="FX1182">
        <v>4.6E+19</v>
      </c>
      <c r="FY1182">
        <v>3.5E+19</v>
      </c>
      <c r="FZ1182">
        <v>5.4E+19</v>
      </c>
      <c r="GA1182">
        <v>5.2E+19</v>
      </c>
      <c r="GB1182">
        <v>5.1E+19</v>
      </c>
      <c r="GC1182">
        <v>4.7E+19</v>
      </c>
      <c r="GD1182">
        <v>4.6E+19</v>
      </c>
      <c r="GE1182">
        <v>4.8E+19</v>
      </c>
      <c r="GF1182">
        <v>4.8E+19</v>
      </c>
      <c r="GG1182">
        <v>5.4E+19</v>
      </c>
      <c r="GH1182">
        <v>4.9E+19</v>
      </c>
      <c r="GI1182">
        <v>4.9E+19</v>
      </c>
      <c r="GJ1182">
        <v>5.3E+19</v>
      </c>
      <c r="GK1182">
        <v>4.3E+19</v>
      </c>
      <c r="GL1182">
        <v>5E+19</v>
      </c>
      <c r="GM1182">
        <v>4.7E+19</v>
      </c>
      <c r="GN1182">
        <v>5.1E+19</v>
      </c>
      <c r="GO1182">
        <v>4.7E+19</v>
      </c>
      <c r="GP1182">
        <v>5.7E+19</v>
      </c>
      <c r="GQ1182">
        <v>4.5E+19</v>
      </c>
      <c r="GR1182">
        <v>4.7E+19</v>
      </c>
      <c r="GS1182">
        <v>4.8E+19</v>
      </c>
      <c r="GT1182">
        <v>5E+19</v>
      </c>
      <c r="GU1182">
        <v>4.6E+19</v>
      </c>
      <c r="GV1182">
        <v>5E+19</v>
      </c>
      <c r="GW1182">
        <v>4.9E+19</v>
      </c>
      <c r="GX1182">
        <v>5.2E+19</v>
      </c>
      <c r="GY1182">
        <v>4.8E+19</v>
      </c>
      <c r="GZ1182">
        <v>5.2E+19</v>
      </c>
      <c r="HA1182">
        <v>4.1E+19</v>
      </c>
      <c r="HB1182">
        <v>5.6E+19</v>
      </c>
      <c r="HC1182">
        <v>5.6E+19</v>
      </c>
      <c r="HD1182">
        <v>5.4E+19</v>
      </c>
      <c r="HE1182">
        <v>4E+19</v>
      </c>
      <c r="HF1182">
        <v>4.4E+19</v>
      </c>
      <c r="HG1182">
        <v>4.9E+19</v>
      </c>
      <c r="HH1182">
        <v>5.7E+19</v>
      </c>
      <c r="HI1182">
        <v>4.7E+19</v>
      </c>
      <c r="HJ1182">
        <v>5.1E+19</v>
      </c>
      <c r="HK1182">
        <v>4.9E+19</v>
      </c>
      <c r="HL1182">
        <v>5.1E+19</v>
      </c>
      <c r="HM1182">
        <v>4.9E+19</v>
      </c>
      <c r="HN1182">
        <v>4.2E+19</v>
      </c>
      <c r="HO1182">
        <v>5.1E+19</v>
      </c>
      <c r="HP1182">
        <v>5.2E+19</v>
      </c>
      <c r="HQ1182">
        <v>4.7E+19</v>
      </c>
      <c r="HR1182">
        <v>4.7E+19</v>
      </c>
      <c r="HS1182">
        <v>4.7E+19</v>
      </c>
      <c r="HT1182">
        <v>4.9E+19</v>
      </c>
      <c r="HU1182">
        <v>5.3E+19</v>
      </c>
      <c r="HV1182">
        <v>5E+19</v>
      </c>
      <c r="HW1182">
        <v>4.6E+19</v>
      </c>
      <c r="HX1182">
        <v>4.9E+19</v>
      </c>
      <c r="HY1182">
        <v>5.5E+19</v>
      </c>
      <c r="HZ1182">
        <v>5.2E+19</v>
      </c>
      <c r="IA1182">
        <v>5.4E+19</v>
      </c>
      <c r="IB1182">
        <v>4.8E+19</v>
      </c>
      <c r="IC1182">
        <v>5E+19</v>
      </c>
      <c r="ID1182">
        <v>5.3E+19</v>
      </c>
      <c r="IE1182">
        <v>5.4E+19</v>
      </c>
      <c r="IF1182">
        <v>5.3E+19</v>
      </c>
      <c r="IG1182">
        <v>5.2E+19</v>
      </c>
      <c r="IH1182">
        <v>5.1E+19</v>
      </c>
      <c r="II1182">
        <v>5.3E+19</v>
      </c>
      <c r="IJ1182">
        <v>5E+19</v>
      </c>
      <c r="IK1182">
        <v>5.5E+19</v>
      </c>
      <c r="IL1182">
        <v>5.1E+19</v>
      </c>
      <c r="IM1182">
        <v>4.9E+19</v>
      </c>
      <c r="IN1182">
        <v>5.6E+19</v>
      </c>
      <c r="IO1182">
        <v>4.1E+19</v>
      </c>
      <c r="IP1182">
        <v>5.4E+19</v>
      </c>
      <c r="IQ1182">
        <v>4.3E+19</v>
      </c>
      <c r="IR1182">
        <v>4.8E+19</v>
      </c>
      <c r="IS1182">
        <v>6E+19</v>
      </c>
      <c r="IT1182">
        <v>5.4E+19</v>
      </c>
      <c r="IU1182">
        <v>4.1E+19</v>
      </c>
      <c r="IV1182">
        <v>5E+19</v>
      </c>
      <c r="IW1182">
        <v>4.4E+19</v>
      </c>
      <c r="IX1182">
        <v>4.5E+19</v>
      </c>
      <c r="IY1182">
        <v>4.6E+19</v>
      </c>
      <c r="IZ1182">
        <v>5E+19</v>
      </c>
      <c r="JA1182">
        <v>5.1E+19</v>
      </c>
      <c r="JB1182">
        <v>4.7E+19</v>
      </c>
      <c r="JC1182">
        <v>5.7E+19</v>
      </c>
      <c r="JD1182">
        <v>5.5E+19</v>
      </c>
      <c r="JE1182">
        <v>4.8E+19</v>
      </c>
      <c r="JF1182">
        <v>5.2E+19</v>
      </c>
      <c r="JG1182">
        <v>5.3E+19</v>
      </c>
      <c r="JH1182">
        <v>5.1E+19</v>
      </c>
      <c r="JI1182">
        <v>5.2E+19</v>
      </c>
      <c r="JJ1182">
        <v>3.7E+19</v>
      </c>
      <c r="JK1182">
        <v>4.3E+19</v>
      </c>
      <c r="JL1182">
        <v>4.7E+19</v>
      </c>
      <c r="JM1182">
        <v>4.4E+19</v>
      </c>
      <c r="JN1182">
        <v>4.5E+19</v>
      </c>
      <c r="JO1182">
        <v>5.1E+19</v>
      </c>
      <c r="JP1182">
        <v>5.1E+19</v>
      </c>
      <c r="JQ1182">
        <v>5.6E+19</v>
      </c>
      <c r="JR1182">
        <v>5.5E+19</v>
      </c>
      <c r="JS1182">
        <v>5.3E+19</v>
      </c>
      <c r="JT1182">
        <v>5E+19</v>
      </c>
      <c r="JU1182">
        <v>5.5E+19</v>
      </c>
      <c r="JV1182">
        <v>5.8E+19</v>
      </c>
      <c r="JW1182">
        <v>5.7E+19</v>
      </c>
      <c r="JX1182">
        <v>5.1E+19</v>
      </c>
      <c r="JY1182">
        <v>4.7E+19</v>
      </c>
      <c r="JZ1182">
        <v>6.4E+19</v>
      </c>
      <c r="KA1182">
        <v>5.2E+19</v>
      </c>
      <c r="KB1182">
        <v>5.1E+19</v>
      </c>
      <c r="KC1182">
        <v>5.6E+19</v>
      </c>
      <c r="KD1182">
        <v>4.5E+19</v>
      </c>
      <c r="KE1182">
        <v>4.8E+19</v>
      </c>
      <c r="KF1182">
        <v>4.8E+19</v>
      </c>
      <c r="KG1182">
        <v>4.4E+19</v>
      </c>
      <c r="KH1182">
        <v>5.1E+19</v>
      </c>
      <c r="KI1182">
        <v>5.1E+19</v>
      </c>
      <c r="KJ1182">
        <v>4.6E+19</v>
      </c>
      <c r="KK1182">
        <v>4.7E+19</v>
      </c>
      <c r="KL1182">
        <v>5E+19</v>
      </c>
      <c r="KM1182">
        <v>5.7E+19</v>
      </c>
      <c r="KN1182">
        <v>4.7E+19</v>
      </c>
      <c r="KO1182">
        <v>3.9E+19</v>
      </c>
      <c r="KP1182">
        <v>5.2E+19</v>
      </c>
      <c r="KQ1182">
        <v>4.2E+19</v>
      </c>
      <c r="KR1182">
        <v>5.1E+19</v>
      </c>
      <c r="KS1182">
        <v>5.2E+19</v>
      </c>
      <c r="KT1182">
        <v>4.9E+19</v>
      </c>
      <c r="KU1182">
        <v>5E+19</v>
      </c>
      <c r="KV1182">
        <v>5.1E+19</v>
      </c>
      <c r="KW1182">
        <v>5.2E+19</v>
      </c>
      <c r="KX1182">
        <v>4.1E+19</v>
      </c>
      <c r="KY1182">
        <v>5.3E+19</v>
      </c>
      <c r="KZ1182">
        <v>5.4E+19</v>
      </c>
      <c r="LA1182">
        <v>5.8E+19</v>
      </c>
      <c r="LB1182">
        <v>5E+19</v>
      </c>
      <c r="LC1182">
        <v>4.5E+19</v>
      </c>
      <c r="LD1182">
        <v>4.6E+19</v>
      </c>
      <c r="LE1182">
        <v>5.2E+19</v>
      </c>
      <c r="LF1182">
        <v>4.4E+19</v>
      </c>
      <c r="LG1182">
        <v>4.8E+19</v>
      </c>
      <c r="LH1182">
        <v>5.1E+19</v>
      </c>
      <c r="LI1182">
        <v>5.3E+19</v>
      </c>
      <c r="LJ1182">
        <v>4.6E+19</v>
      </c>
      <c r="LK1182">
        <v>4.6E+19</v>
      </c>
      <c r="LL1182">
        <v>5.1E+19</v>
      </c>
      <c r="LM1182">
        <v>5.2E+19</v>
      </c>
      <c r="LN1182">
        <v>4.6E+19</v>
      </c>
      <c r="LO1182">
        <v>5.5E+19</v>
      </c>
      <c r="LP1182">
        <v>5E+19</v>
      </c>
      <c r="LQ1182">
        <v>5.2E+19</v>
      </c>
      <c r="LR1182">
        <v>4.3E+19</v>
      </c>
      <c r="LS1182">
        <v>5E+19</v>
      </c>
      <c r="LT1182">
        <v>4.8E+19</v>
      </c>
      <c r="LU1182">
        <v>4.9E+19</v>
      </c>
      <c r="LV1182">
        <v>4.5E+19</v>
      </c>
      <c r="LW1182">
        <v>5.6E+19</v>
      </c>
      <c r="LX1182">
        <v>4.4E+19</v>
      </c>
      <c r="LY1182">
        <v>5.1E+19</v>
      </c>
      <c r="LZ1182">
        <v>4.1E+19</v>
      </c>
      <c r="MA1182">
        <v>5.6E+19</v>
      </c>
      <c r="MB1182">
        <v>4.1E+19</v>
      </c>
      <c r="MC1182">
        <v>5.4E+19</v>
      </c>
      <c r="MD1182">
        <v>5.1E+19</v>
      </c>
      <c r="ME1182">
        <v>5E+19</v>
      </c>
      <c r="MF1182">
        <v>5.8E+19</v>
      </c>
      <c r="MG1182">
        <v>4.7E+19</v>
      </c>
      <c r="MH1182">
        <v>5E+19</v>
      </c>
      <c r="MI1182">
        <v>5.6E+19</v>
      </c>
      <c r="MJ1182">
        <v>4.5E+19</v>
      </c>
      <c r="MK1182">
        <v>5.3E+19</v>
      </c>
      <c r="ML1182">
        <v>5.2E+19</v>
      </c>
      <c r="MM1182">
        <v>5.2E+19</v>
      </c>
      <c r="MN1182">
        <v>5.2E+19</v>
      </c>
      <c r="MO1182">
        <v>4.4E+19</v>
      </c>
      <c r="MP1182">
        <v>4.4E+19</v>
      </c>
      <c r="MQ1182">
        <v>5.6E+19</v>
      </c>
      <c r="MR1182">
        <v>4.3E+19</v>
      </c>
      <c r="MS1182">
        <v>5.4E+19</v>
      </c>
      <c r="MT1182">
        <v>4.9E+19</v>
      </c>
      <c r="MU1182">
        <v>5.2E+19</v>
      </c>
      <c r="MV1182">
        <v>4.3E+19</v>
      </c>
      <c r="MW1182">
        <v>4.5E+19</v>
      </c>
      <c r="MX1182">
        <v>5E+19</v>
      </c>
      <c r="MY1182">
        <v>5E+19</v>
      </c>
      <c r="MZ1182">
        <v>4.5E+19</v>
      </c>
      <c r="NA1182">
        <v>5.6E+19</v>
      </c>
      <c r="NB1182">
        <v>4.7E+19</v>
      </c>
      <c r="NC1182">
        <v>5.3E+19</v>
      </c>
      <c r="ND1182">
        <v>5E+19</v>
      </c>
      <c r="NE1182">
        <v>5E+19</v>
      </c>
      <c r="NF1182">
        <v>5.5E+19</v>
      </c>
      <c r="NG1182">
        <v>5.3E+19</v>
      </c>
      <c r="NH1182">
        <v>4.5E+19</v>
      </c>
      <c r="NI1182">
        <v>4.6E+19</v>
      </c>
      <c r="NJ1182">
        <v>4.7E+19</v>
      </c>
      <c r="NK1182">
        <v>4.5E+19</v>
      </c>
      <c r="NL1182">
        <v>4.9E+19</v>
      </c>
      <c r="NM1182">
        <v>4.7E+19</v>
      </c>
      <c r="NN1182">
        <v>5.2E+19</v>
      </c>
      <c r="NO1182">
        <v>4.7E+19</v>
      </c>
      <c r="NP1182">
        <v>5.1E+19</v>
      </c>
      <c r="NQ1182">
        <v>4.6E+19</v>
      </c>
      <c r="NR1182">
        <v>5.6E+19</v>
      </c>
      <c r="NS1182">
        <v>4.4E+19</v>
      </c>
      <c r="NT1182">
        <v>5.3E+19</v>
      </c>
      <c r="NU1182">
        <v>5.5E+19</v>
      </c>
      <c r="NV1182">
        <v>4.7E+19</v>
      </c>
      <c r="NW1182">
        <v>5.1E+19</v>
      </c>
      <c r="NX1182">
        <v>4.9E+19</v>
      </c>
      <c r="NY1182">
        <v>4.6E+19</v>
      </c>
      <c r="NZ1182">
        <v>5.8E+19</v>
      </c>
      <c r="OA1182">
        <v>5E+19</v>
      </c>
      <c r="OB1182">
        <v>5.1E+19</v>
      </c>
      <c r="OC1182">
        <v>4.9E+19</v>
      </c>
      <c r="OD1182">
        <v>5.1E+19</v>
      </c>
      <c r="OE1182">
        <v>4.8E+19</v>
      </c>
      <c r="OF1182">
        <v>5.4E+19</v>
      </c>
      <c r="OG1182">
        <v>5.7E+19</v>
      </c>
      <c r="OH1182">
        <v>4.7E+19</v>
      </c>
      <c r="OI1182">
        <v>5E+19</v>
      </c>
      <c r="OJ1182">
        <v>4.5E+19</v>
      </c>
      <c r="OK1182">
        <v>5E+19</v>
      </c>
      <c r="OL1182">
        <v>5.8E+19</v>
      </c>
      <c r="OM1182">
        <v>5E+19</v>
      </c>
      <c r="ON1182">
        <v>5.2E+19</v>
      </c>
      <c r="OO1182">
        <v>5.1E+19</v>
      </c>
      <c r="OP1182">
        <v>5.3E+19</v>
      </c>
      <c r="OQ1182">
        <v>4.2E+19</v>
      </c>
      <c r="OR1182">
        <v>4.7E+19</v>
      </c>
      <c r="OS1182">
        <v>4.5E+19</v>
      </c>
      <c r="OT1182">
        <v>4.6E+19</v>
      </c>
      <c r="OU1182">
        <v>5.3E+19</v>
      </c>
      <c r="OV1182">
        <v>4.5E+19</v>
      </c>
      <c r="OW1182">
        <v>5.1E+19</v>
      </c>
      <c r="OX1182">
        <v>4.5E+19</v>
      </c>
      <c r="OY1182">
        <v>5.5E+19</v>
      </c>
      <c r="OZ1182">
        <v>5.2E+19</v>
      </c>
      <c r="PA1182">
        <v>4.7E+19</v>
      </c>
      <c r="PB1182">
        <v>5.1E+19</v>
      </c>
      <c r="PC1182">
        <v>5.2E+19</v>
      </c>
      <c r="PD1182">
        <v>4.1E+19</v>
      </c>
      <c r="PE1182">
        <v>5.5E+19</v>
      </c>
      <c r="PF1182">
        <v>4.8E+19</v>
      </c>
      <c r="PG1182">
        <v>4.7E+19</v>
      </c>
      <c r="PH1182">
        <v>4.5E+19</v>
      </c>
      <c r="PI1182">
        <v>5.3E+19</v>
      </c>
      <c r="PJ1182">
        <v>5E+19</v>
      </c>
      <c r="PK1182">
        <v>4.9E+19</v>
      </c>
      <c r="PL1182">
        <v>5.1E+19</v>
      </c>
      <c r="PM1182">
        <v>5.5E+19</v>
      </c>
      <c r="PN1182">
        <v>5E+19</v>
      </c>
      <c r="PO1182">
        <v>5E+19</v>
      </c>
      <c r="PP1182">
        <v>5E+19</v>
      </c>
      <c r="PQ1182">
        <v>4.6E+19</v>
      </c>
      <c r="PR1182">
        <v>5.2E+19</v>
      </c>
      <c r="PS1182">
        <v>4.8E+19</v>
      </c>
      <c r="PT1182">
        <v>4.9E+19</v>
      </c>
      <c r="PU1182">
        <v>5.5E+19</v>
      </c>
      <c r="PV1182">
        <v>5E+19</v>
      </c>
      <c r="PW1182">
        <v>4.5E+19</v>
      </c>
      <c r="PX1182">
        <v>4.1E+19</v>
      </c>
      <c r="PY1182">
        <v>4.7E+19</v>
      </c>
      <c r="PZ1182">
        <v>5.3E+19</v>
      </c>
      <c r="QA1182">
        <v>6E+19</v>
      </c>
      <c r="QB1182">
        <v>5.8E+19</v>
      </c>
      <c r="QC1182">
        <v>4.6E+19</v>
      </c>
      <c r="QD1182">
        <v>4.6E+19</v>
      </c>
      <c r="QE1182">
        <v>5.1E+19</v>
      </c>
      <c r="QF1182">
        <v>4.6E+19</v>
      </c>
      <c r="QG1182">
        <v>4.7E+19</v>
      </c>
      <c r="QH1182">
        <v>4.6E+19</v>
      </c>
      <c r="QI1182">
        <v>4.3E+19</v>
      </c>
      <c r="QJ1182">
        <v>5.1E+19</v>
      </c>
      <c r="QK1182">
        <v>4.7E+19</v>
      </c>
      <c r="QL1182">
        <v>5.4E+19</v>
      </c>
      <c r="QM1182">
        <v>4.5E+19</v>
      </c>
      <c r="QN1182">
        <v>5.7E+19</v>
      </c>
      <c r="QO1182">
        <v>5.5E+19</v>
      </c>
      <c r="QP1182">
        <v>4.9E+19</v>
      </c>
      <c r="QQ1182">
        <v>4.5E+19</v>
      </c>
      <c r="QR1182">
        <v>5.3E+19</v>
      </c>
      <c r="QS1182">
        <v>4.8E+19</v>
      </c>
      <c r="QT1182">
        <v>4.3E+19</v>
      </c>
      <c r="QU1182">
        <v>5.2E+19</v>
      </c>
      <c r="QV1182">
        <v>5.3E+19</v>
      </c>
      <c r="QW1182">
        <v>4.2E+19</v>
      </c>
      <c r="QX1182">
        <v>5.1E+19</v>
      </c>
      <c r="QY1182">
        <v>4.7E+19</v>
      </c>
      <c r="QZ1182">
        <v>5.3E+19</v>
      </c>
      <c r="RA1182">
        <v>5.7E+19</v>
      </c>
      <c r="RB1182">
        <v>4.8E+19</v>
      </c>
      <c r="RC1182">
        <v>4.9E+19</v>
      </c>
      <c r="RD1182">
        <v>4.5E+19</v>
      </c>
      <c r="RE1182">
        <v>4.3E+19</v>
      </c>
      <c r="RF1182">
        <v>4.7E+19</v>
      </c>
      <c r="RG1182">
        <v>4.9E+19</v>
      </c>
      <c r="RH1182">
        <v>4.5E+19</v>
      </c>
      <c r="RI1182">
        <v>5.1E+19</v>
      </c>
      <c r="RJ1182">
        <v>4.8E+19</v>
      </c>
      <c r="RK1182">
        <v>5.9E+19</v>
      </c>
      <c r="RL1182">
        <v>5.5E+19</v>
      </c>
      <c r="RM1182">
        <v>4.7E+19</v>
      </c>
      <c r="RN1182">
        <v>5.2E+19</v>
      </c>
      <c r="RO1182">
        <v>4.9E+19</v>
      </c>
      <c r="RP1182">
        <v>4.6E+19</v>
      </c>
      <c r="RQ1182">
        <v>4.9E+19</v>
      </c>
      <c r="RR1182">
        <v>4.9E+19</v>
      </c>
      <c r="RS1182">
        <v>5.2E+19</v>
      </c>
      <c r="RT1182">
        <v>4.9E+19</v>
      </c>
      <c r="RU1182">
        <v>4.7E+19</v>
      </c>
      <c r="RV1182">
        <v>5.9E+19</v>
      </c>
      <c r="RW1182">
        <v>4.9E+19</v>
      </c>
      <c r="RX1182">
        <v>5E+19</v>
      </c>
      <c r="RY1182">
        <v>4.7E+19</v>
      </c>
      <c r="RZ1182">
        <v>4.7E+19</v>
      </c>
      <c r="SA1182">
        <v>5.3E+19</v>
      </c>
      <c r="SB1182">
        <v>4.1E+19</v>
      </c>
      <c r="SC1182">
        <v>5E+19</v>
      </c>
      <c r="SD1182">
        <v>5.1E+19</v>
      </c>
      <c r="SE1182">
        <v>3.4E+19</v>
      </c>
      <c r="SF1182">
        <v>4.9E+19</v>
      </c>
      <c r="SG1182">
        <v>6.2E+19</v>
      </c>
      <c r="SH1182">
        <v>5.2E+19</v>
      </c>
      <c r="SI1182">
        <v>5.2E+19</v>
      </c>
      <c r="SJ1182">
        <v>5.6E+19</v>
      </c>
      <c r="SK1182">
        <v>5E+19</v>
      </c>
      <c r="SL1182">
        <v>5.3E+19</v>
      </c>
      <c r="SM1182">
        <v>4.8E+19</v>
      </c>
      <c r="SN1182">
        <v>5.2E+19</v>
      </c>
      <c r="SO1182">
        <v>4.8E+19</v>
      </c>
      <c r="SP1182">
        <v>5.3E+19</v>
      </c>
      <c r="SQ1182">
        <v>4.6E+19</v>
      </c>
      <c r="SR1182">
        <v>4.9E+19</v>
      </c>
      <c r="SS1182">
        <v>5.4E+19</v>
      </c>
      <c r="ST1182">
        <v>4.7E+19</v>
      </c>
      <c r="SU1182">
        <v>5.6E+19</v>
      </c>
      <c r="SV1182">
        <v>5E+19</v>
      </c>
      <c r="SW1182">
        <v>4.6E+19</v>
      </c>
      <c r="SX1182">
        <v>5.6E+19</v>
      </c>
      <c r="SY1182">
        <v>5.9E+19</v>
      </c>
      <c r="SZ1182">
        <v>5.6E+19</v>
      </c>
      <c r="TA1182">
        <v>5.8E+19</v>
      </c>
      <c r="TB1182">
        <v>4.5E+19</v>
      </c>
      <c r="TC1182">
        <v>5E+19</v>
      </c>
      <c r="TD1182">
        <v>4.8E+19</v>
      </c>
      <c r="TE1182">
        <v>4.7E+19</v>
      </c>
      <c r="TF1182">
        <v>4.5E+19</v>
      </c>
      <c r="TG1182">
        <v>4.8E+19</v>
      </c>
      <c r="TH1182">
        <v>4.8E+19</v>
      </c>
      <c r="TI1182">
        <v>5.1E+19</v>
      </c>
      <c r="TJ1182">
        <v>4.7E+19</v>
      </c>
      <c r="TK1182">
        <v>5.7E+19</v>
      </c>
      <c r="TL1182">
        <v>4.8E+19</v>
      </c>
      <c r="TM1182">
        <v>5.3E+19</v>
      </c>
      <c r="TN1182">
        <v>5.2E+19</v>
      </c>
      <c r="TO1182">
        <v>4.3E+19</v>
      </c>
      <c r="TP1182">
        <v>4.5E+19</v>
      </c>
      <c r="TQ1182">
        <v>5.3E+19</v>
      </c>
      <c r="TR1182">
        <v>4.5E+19</v>
      </c>
      <c r="TS1182">
        <v>5.6E+19</v>
      </c>
      <c r="TT1182">
        <v>4.5E+19</v>
      </c>
      <c r="TU1182">
        <v>4.7E+19</v>
      </c>
      <c r="TV1182">
        <v>5.3E+19</v>
      </c>
      <c r="TW1182">
        <v>5.1E+19</v>
      </c>
      <c r="TX1182">
        <v>4.5E+19</v>
      </c>
      <c r="TY1182">
        <v>4.3E+19</v>
      </c>
      <c r="TZ1182">
        <v>4.2E+19</v>
      </c>
      <c r="UA1182">
        <v>5.1E+19</v>
      </c>
      <c r="UB1182">
        <v>5.6E+19</v>
      </c>
      <c r="UC1182">
        <v>5.7E+19</v>
      </c>
      <c r="UD1182">
        <v>4.6E+19</v>
      </c>
      <c r="UE1182">
        <v>5.2E+19</v>
      </c>
      <c r="UF1182">
        <v>4.9E+19</v>
      </c>
      <c r="UG1182">
        <v>4.3E+19</v>
      </c>
      <c r="UH1182">
        <v>4.5E+19</v>
      </c>
      <c r="UI1182">
        <v>4.6E+19</v>
      </c>
      <c r="UJ1182">
        <v>5.3E+19</v>
      </c>
      <c r="UK1182">
        <v>5.2E+19</v>
      </c>
      <c r="UL1182">
        <v>4.5E+19</v>
      </c>
      <c r="UM1182">
        <v>5.8E+19</v>
      </c>
      <c r="UN1182">
        <v>5E+19</v>
      </c>
      <c r="UO1182">
        <v>5.1E+19</v>
      </c>
      <c r="UP1182">
        <v>4.9E+19</v>
      </c>
      <c r="UQ1182">
        <v>4.6E+19</v>
      </c>
      <c r="UR1182">
        <v>5.6E+19</v>
      </c>
      <c r="US1182">
        <v>4.7E+19</v>
      </c>
      <c r="UT1182">
        <v>5.2E+19</v>
      </c>
      <c r="UU1182">
        <v>4.8E+19</v>
      </c>
      <c r="UV1182">
        <v>4.8E+19</v>
      </c>
      <c r="UW1182">
        <v>4.9E+19</v>
      </c>
      <c r="UX1182">
        <v>5.3E+19</v>
      </c>
      <c r="UY1182">
        <v>4.2E+19</v>
      </c>
      <c r="UZ1182">
        <v>5.3E+19</v>
      </c>
      <c r="VA1182">
        <v>4.7E+19</v>
      </c>
      <c r="VB1182">
        <v>4.8E+19</v>
      </c>
      <c r="VC1182">
        <v>4.9E+19</v>
      </c>
      <c r="VD1182">
        <v>4.7E+19</v>
      </c>
      <c r="VE1182">
        <v>4.6E+19</v>
      </c>
      <c r="VF1182">
        <v>4.9E+19</v>
      </c>
      <c r="VG1182">
        <v>4E+19</v>
      </c>
      <c r="VH1182">
        <v>5E+19</v>
      </c>
      <c r="VI1182">
        <v>4.6E+19</v>
      </c>
      <c r="VJ1182">
        <v>4.1E+19</v>
      </c>
      <c r="VK1182">
        <v>5.4E+19</v>
      </c>
      <c r="VL1182">
        <v>5.1E+19</v>
      </c>
      <c r="VM1182">
        <v>4.5E+19</v>
      </c>
      <c r="VN1182">
        <v>4.8E+19</v>
      </c>
      <c r="VO1182">
        <v>4.5E+19</v>
      </c>
      <c r="VP1182">
        <v>5E+19</v>
      </c>
      <c r="VQ1182">
        <v>5.6E+19</v>
      </c>
      <c r="VR1182">
        <v>4.6E+19</v>
      </c>
      <c r="VS1182">
        <v>5.1E+19</v>
      </c>
      <c r="VT1182">
        <v>4.8E+19</v>
      </c>
      <c r="VU1182">
        <v>4.9E+19</v>
      </c>
      <c r="VV1182">
        <v>5.3E+19</v>
      </c>
      <c r="VW1182">
        <v>4.7E+19</v>
      </c>
      <c r="VX1182">
        <v>5.1E+19</v>
      </c>
      <c r="VY1182">
        <v>4.9E+19</v>
      </c>
      <c r="VZ1182">
        <v>4.6E+19</v>
      </c>
      <c r="WA1182">
        <v>4.8E+19</v>
      </c>
      <c r="WB1182">
        <v>4.4E+19</v>
      </c>
      <c r="WC1182">
        <v>5.5E+19</v>
      </c>
      <c r="WD1182">
        <v>4.4E+19</v>
      </c>
      <c r="WE1182">
        <v>4.6E+19</v>
      </c>
      <c r="WF1182">
        <v>4.8E+19</v>
      </c>
      <c r="WG1182">
        <v>5E+19</v>
      </c>
      <c r="WH1182">
        <v>4.7E+19</v>
      </c>
      <c r="WI1182">
        <v>4.4E+19</v>
      </c>
      <c r="WJ1182">
        <v>5.3E+19</v>
      </c>
      <c r="WK1182">
        <v>3.9E+19</v>
      </c>
      <c r="WL1182">
        <v>5.3E+19</v>
      </c>
      <c r="WM1182">
        <v>4.8E+19</v>
      </c>
      <c r="WN1182">
        <v>5E+19</v>
      </c>
      <c r="WO1182">
        <v>4.4E+19</v>
      </c>
      <c r="WP1182">
        <v>4.9E+19</v>
      </c>
      <c r="WQ1182">
        <v>5.6E+19</v>
      </c>
      <c r="WR1182">
        <v>4.8E+19</v>
      </c>
      <c r="WS1182">
        <v>5.2E+19</v>
      </c>
      <c r="WT1182">
        <v>4.6E+19</v>
      </c>
      <c r="WU1182">
        <v>4.7E+19</v>
      </c>
      <c r="WV1182">
        <v>5.5E+19</v>
      </c>
      <c r="WW1182">
        <v>5.4E+19</v>
      </c>
      <c r="WX1182">
        <v>5.9E+19</v>
      </c>
      <c r="WY1182">
        <v>4.5E+19</v>
      </c>
      <c r="WZ1182">
        <v>5.3E+19</v>
      </c>
      <c r="XA1182">
        <v>5.2E+19</v>
      </c>
      <c r="XB1182">
        <v>5.5E+19</v>
      </c>
      <c r="XC1182">
        <v>5E+19</v>
      </c>
      <c r="XD1182">
        <v>4.6E+19</v>
      </c>
      <c r="XE1182">
        <v>5.2E+19</v>
      </c>
      <c r="XF1182">
        <v>4.5E+19</v>
      </c>
      <c r="XG1182">
        <v>4.6E+19</v>
      </c>
      <c r="XH1182">
        <v>5.6E+19</v>
      </c>
      <c r="XI1182">
        <v>5.1E+19</v>
      </c>
      <c r="XJ1182">
        <v>5.1E+19</v>
      </c>
      <c r="XK1182">
        <v>5.1E+19</v>
      </c>
      <c r="XL1182">
        <v>4.7E+19</v>
      </c>
      <c r="XM1182">
        <v>6E+19</v>
      </c>
      <c r="XN1182">
        <v>5.4E+19</v>
      </c>
      <c r="XO1182">
        <v>5.1E+19</v>
      </c>
      <c r="XP1182">
        <v>5.7E+19</v>
      </c>
      <c r="XQ1182">
        <v>5.3E+19</v>
      </c>
      <c r="XR1182">
        <v>5.3E+19</v>
      </c>
      <c r="XS1182">
        <v>5E+19</v>
      </c>
      <c r="XT1182">
        <v>5.2E+19</v>
      </c>
      <c r="XU1182">
        <v>5E+19</v>
      </c>
      <c r="XV1182">
        <v>5.2E+19</v>
      </c>
      <c r="XW1182">
        <v>5.1E+19</v>
      </c>
      <c r="XX1182">
        <v>4E+19</v>
      </c>
      <c r="XY1182">
        <v>5.4E+19</v>
      </c>
      <c r="XZ1182">
        <v>4.9E+19</v>
      </c>
      <c r="YA1182">
        <v>5.2E+19</v>
      </c>
      <c r="YB1182">
        <v>5.1E+19</v>
      </c>
      <c r="YC1182">
        <v>4.2E+19</v>
      </c>
      <c r="YD1182">
        <v>5.3E+19</v>
      </c>
      <c r="YE1182">
        <v>5.2E+19</v>
      </c>
      <c r="YF1182">
        <v>4E+19</v>
      </c>
      <c r="YG1182">
        <v>4.1E+19</v>
      </c>
      <c r="YH1182">
        <v>4.5E+19</v>
      </c>
      <c r="YI1182">
        <v>5.1E+19</v>
      </c>
      <c r="YJ1182">
        <v>4.4E+19</v>
      </c>
      <c r="YK1182">
        <v>4.5E+19</v>
      </c>
      <c r="YL1182">
        <v>5.1E+19</v>
      </c>
      <c r="YM1182">
        <v>4.4E+19</v>
      </c>
      <c r="YN1182">
        <v>4.9E+19</v>
      </c>
      <c r="YO1182">
        <v>4.9E+19</v>
      </c>
      <c r="YP1182">
        <v>5.2E+19</v>
      </c>
      <c r="YQ1182">
        <v>4.7E+19</v>
      </c>
      <c r="YR1182">
        <v>5E+19</v>
      </c>
      <c r="YS1182">
        <v>4.1E+19</v>
      </c>
      <c r="YT1182">
        <v>5.7E+19</v>
      </c>
      <c r="YU1182">
        <v>5E+19</v>
      </c>
      <c r="YV1182">
        <v>4.6E+19</v>
      </c>
      <c r="YW1182">
        <v>4.4E+19</v>
      </c>
      <c r="YX1182">
        <v>5.7E+19</v>
      </c>
      <c r="YY1182">
        <v>5.8E+19</v>
      </c>
      <c r="YZ1182">
        <v>5.5E+19</v>
      </c>
      <c r="ZA1182">
        <v>5.5E+19</v>
      </c>
      <c r="ZB1182">
        <v>5.3E+19</v>
      </c>
      <c r="ZC1182">
        <v>5.1E+19</v>
      </c>
      <c r="ZD1182">
        <v>4.1E+19</v>
      </c>
      <c r="ZE1182">
        <v>4.7E+19</v>
      </c>
      <c r="ZF1182">
        <v>5E+19</v>
      </c>
      <c r="ZG1182">
        <v>5.3E+19</v>
      </c>
      <c r="ZH1182">
        <v>4.7E+19</v>
      </c>
      <c r="ZI1182">
        <v>5.5E+19</v>
      </c>
      <c r="ZJ1182">
        <v>4.7E+19</v>
      </c>
      <c r="ZK1182">
        <v>5E+19</v>
      </c>
      <c r="ZL1182">
        <v>4.5E+19</v>
      </c>
      <c r="ZM1182">
        <v>5.4E+19</v>
      </c>
      <c r="ZN1182">
        <v>5.3E+19</v>
      </c>
      <c r="ZO1182">
        <v>5.1E+19</v>
      </c>
      <c r="ZP1182">
        <v>4.8E+19</v>
      </c>
      <c r="ZQ1182">
        <v>5E+19</v>
      </c>
      <c r="ZR1182">
        <v>4.7E+19</v>
      </c>
      <c r="ZS1182">
        <v>5.4E+19</v>
      </c>
      <c r="ZT1182">
        <v>5.1E+19</v>
      </c>
      <c r="ZU1182">
        <v>4.3E+19</v>
      </c>
      <c r="ZV1182">
        <v>5.2E+19</v>
      </c>
      <c r="ZW1182">
        <v>4.7E+19</v>
      </c>
      <c r="ZX1182">
        <v>5.3E+19</v>
      </c>
      <c r="ZY1182">
        <v>4.8E+19</v>
      </c>
      <c r="ZZ1182">
        <v>4.6E+19</v>
      </c>
      <c r="AAA1182">
        <v>5.2E+19</v>
      </c>
      <c r="AAB1182">
        <v>4.7E+19</v>
      </c>
      <c r="AAC1182">
        <v>4.8E+19</v>
      </c>
      <c r="AAD1182">
        <v>5.1E+19</v>
      </c>
      <c r="AAE1182">
        <v>5.5E+19</v>
      </c>
      <c r="AAF1182">
        <v>4.4E+19</v>
      </c>
      <c r="AAG1182">
        <v>5.2E+19</v>
      </c>
      <c r="AAH1182">
        <v>5.1E+19</v>
      </c>
      <c r="AAI1182">
        <v>4.6E+19</v>
      </c>
      <c r="AAJ1182">
        <v>4.4E+19</v>
      </c>
      <c r="AAK1182">
        <v>4.7E+19</v>
      </c>
      <c r="AAL1182">
        <v>4.6E+19</v>
      </c>
      <c r="AAM1182">
        <v>4E+19</v>
      </c>
      <c r="AAN1182">
        <v>5.7E+19</v>
      </c>
      <c r="AAO1182">
        <v>4.8E+19</v>
      </c>
      <c r="AAP1182">
        <v>4.8E+19</v>
      </c>
      <c r="AAQ1182">
        <v>5.4E+19</v>
      </c>
      <c r="AAR1182">
        <v>5.1E+19</v>
      </c>
      <c r="AAS1182">
        <v>4.9E+19</v>
      </c>
      <c r="AAT1182">
        <v>5.1E+19</v>
      </c>
      <c r="AAU1182">
        <v>5E+19</v>
      </c>
      <c r="AAV1182">
        <v>4.9E+19</v>
      </c>
      <c r="AAW1182">
        <v>5.1E+19</v>
      </c>
      <c r="AAX1182">
        <v>4.8E+19</v>
      </c>
      <c r="AAY1182">
        <v>4.8E+19</v>
      </c>
      <c r="AAZ1182">
        <v>4.9E+19</v>
      </c>
      <c r="ABA1182">
        <v>5E+19</v>
      </c>
      <c r="ABB1182">
        <v>5.2E+19</v>
      </c>
      <c r="ABC1182">
        <v>5E+19</v>
      </c>
      <c r="ABD1182">
        <v>5.2E+19</v>
      </c>
      <c r="ABE1182">
        <v>4.8E+19</v>
      </c>
      <c r="ABF1182">
        <v>4.5E+19</v>
      </c>
      <c r="ABG1182">
        <v>3.6E+19</v>
      </c>
      <c r="ABH1182">
        <v>4.8E+19</v>
      </c>
      <c r="ABI1182">
        <v>5E+19</v>
      </c>
      <c r="ABJ1182">
        <v>5E+19</v>
      </c>
      <c r="ABK1182">
        <v>5.1E+19</v>
      </c>
      <c r="ABL1182">
        <v>5.1E+19</v>
      </c>
      <c r="ABM1182">
        <v>5.2E+19</v>
      </c>
      <c r="ABN1182">
        <v>4.8E+19</v>
      </c>
      <c r="ABO1182">
        <v>4.5E+19</v>
      </c>
      <c r="ABP1182">
        <v>5.6E+19</v>
      </c>
      <c r="ABQ1182">
        <v>4.8E+19</v>
      </c>
      <c r="ABR1182">
        <v>5E+19</v>
      </c>
      <c r="ABS1182">
        <v>4.6E+19</v>
      </c>
      <c r="ABT1182">
        <v>4.9E+19</v>
      </c>
      <c r="ABU1182">
        <v>5.3E+19</v>
      </c>
      <c r="ABV1182">
        <v>5.4E+19</v>
      </c>
      <c r="ABW1182">
        <v>5E+19</v>
      </c>
      <c r="ABX1182">
        <v>5.4E+19</v>
      </c>
      <c r="ABY1182">
        <v>4.4E+19</v>
      </c>
      <c r="ABZ1182">
        <v>5.2E+19</v>
      </c>
      <c r="ACA1182">
        <v>5.1E+19</v>
      </c>
      <c r="ACB1182">
        <v>5.4E+19</v>
      </c>
      <c r="ACC1182">
        <v>5.2E+19</v>
      </c>
      <c r="ACD1182">
        <v>5.2E+19</v>
      </c>
      <c r="ACE1182">
        <v>4.8E+19</v>
      </c>
      <c r="ACF1182">
        <v>5.2E+19</v>
      </c>
      <c r="ACG1182">
        <v>4.4E+19</v>
      </c>
      <c r="ACH1182">
        <v>4.7E+19</v>
      </c>
      <c r="ACI1182">
        <v>4.9E+19</v>
      </c>
      <c r="ACJ1182">
        <v>5E+19</v>
      </c>
      <c r="ACK1182">
        <v>4.7E+19</v>
      </c>
      <c r="ACL1182">
        <v>6E+19</v>
      </c>
      <c r="ACM1182">
        <v>4.6E+19</v>
      </c>
      <c r="ACN1182">
        <v>5.1E+19</v>
      </c>
      <c r="ACO1182">
        <v>5.1E+19</v>
      </c>
      <c r="ACP1182">
        <v>5.7E+19</v>
      </c>
      <c r="ACQ1182">
        <v>5.4E+19</v>
      </c>
      <c r="ACR1182">
        <v>4.7E+19</v>
      </c>
      <c r="ACS1182">
        <v>5E+19</v>
      </c>
      <c r="ACT1182">
        <v>5.5E+19</v>
      </c>
      <c r="ACU1182">
        <v>5.5E+19</v>
      </c>
      <c r="ACV1182">
        <v>5E+19</v>
      </c>
      <c r="ACW1182">
        <v>5.5E+19</v>
      </c>
      <c r="ACX1182">
        <v>5.7E+19</v>
      </c>
      <c r="ACY1182">
        <v>4.5E+19</v>
      </c>
      <c r="ACZ1182">
        <v>4.9E+19</v>
      </c>
      <c r="ADA1182">
        <v>5.3E+19</v>
      </c>
      <c r="ADB1182">
        <v>6.1E+19</v>
      </c>
      <c r="ADC1182">
        <v>5.2E+19</v>
      </c>
      <c r="ADD1182">
        <v>4.4E+19</v>
      </c>
      <c r="ADE1182">
        <v>4.8E+19</v>
      </c>
      <c r="ADF1182">
        <v>4.8E+19</v>
      </c>
      <c r="ADG1182">
        <v>5.2E+19</v>
      </c>
      <c r="ADH1182">
        <v>5.1E+19</v>
      </c>
      <c r="ADI1182">
        <v>4.9E+19</v>
      </c>
      <c r="ADJ1182">
        <v>5.8E+19</v>
      </c>
      <c r="ADK1182">
        <v>4.9E+19</v>
      </c>
      <c r="ADL1182">
        <v>4.9E+19</v>
      </c>
      <c r="ADM1182">
        <v>4.5E+19</v>
      </c>
      <c r="ADN1182">
        <v>4.8E+19</v>
      </c>
      <c r="ADO1182">
        <v>5.1E+19</v>
      </c>
      <c r="ADP1182">
        <v>5.8E+19</v>
      </c>
      <c r="ADQ1182">
        <v>4.9E+19</v>
      </c>
      <c r="ADR1182">
        <v>5.4E+19</v>
      </c>
      <c r="ADS1182">
        <v>5.3E+19</v>
      </c>
      <c r="ADT1182">
        <v>4.8E+19</v>
      </c>
      <c r="ADU1182">
        <v>5.4E+19</v>
      </c>
      <c r="ADV1182">
        <v>5.2E+19</v>
      </c>
      <c r="ADW1182">
        <v>4.9E+19</v>
      </c>
      <c r="ADX1182">
        <v>4.8E+19</v>
      </c>
      <c r="ADY1182">
        <v>4.7E+19</v>
      </c>
      <c r="ADZ1182">
        <v>4.4E+19</v>
      </c>
      <c r="AEA1182">
        <v>5.1E+19</v>
      </c>
      <c r="AEB1182">
        <v>4.8E+19</v>
      </c>
      <c r="AEC1182">
        <v>5.3E+19</v>
      </c>
      <c r="AED1182">
        <v>5.4E+19</v>
      </c>
      <c r="AEE1182">
        <v>4.7E+19</v>
      </c>
      <c r="AEF1182">
        <v>4.9E+19</v>
      </c>
      <c r="AEG1182">
        <v>5E+19</v>
      </c>
      <c r="AEH1182">
        <v>4.5E+19</v>
      </c>
      <c r="AEI1182">
        <v>5.5E+19</v>
      </c>
      <c r="AEJ1182">
        <v>5.1E+19</v>
      </c>
      <c r="AEK1182">
        <v>4.8E+19</v>
      </c>
      <c r="AEL1182">
        <v>5.4E+19</v>
      </c>
    </row>
    <row r="1183" spans="1:818" x14ac:dyDescent="0.3">
      <c r="A1183">
        <v>1.0753050000000001E+21</v>
      </c>
      <c r="B1183">
        <v>4.8E+19</v>
      </c>
      <c r="C1183">
        <v>4.7E+19</v>
      </c>
      <c r="D1183">
        <v>5.1E+19</v>
      </c>
      <c r="E1183">
        <v>5.7E+19</v>
      </c>
      <c r="F1183">
        <v>4.8E+19</v>
      </c>
      <c r="G1183">
        <v>5.8E+19</v>
      </c>
      <c r="H1183">
        <v>5.5E+19</v>
      </c>
      <c r="I1183">
        <v>4.9E+19</v>
      </c>
      <c r="J1183">
        <v>4.9E+19</v>
      </c>
      <c r="K1183">
        <v>4.7E+19</v>
      </c>
      <c r="L1183">
        <v>5E+19</v>
      </c>
      <c r="M1183">
        <v>5.3E+19</v>
      </c>
      <c r="N1183">
        <v>5.4E+19</v>
      </c>
      <c r="O1183">
        <v>4.9E+19</v>
      </c>
      <c r="P1183">
        <v>4.4E+19</v>
      </c>
      <c r="Q1183">
        <v>5.5E+19</v>
      </c>
      <c r="R1183">
        <v>5.1E+19</v>
      </c>
      <c r="S1183">
        <v>5.3E+19</v>
      </c>
      <c r="T1183">
        <v>5.1E+19</v>
      </c>
      <c r="U1183">
        <v>4.8E+19</v>
      </c>
      <c r="V1183">
        <v>5E+19</v>
      </c>
      <c r="W1183">
        <v>5.6E+19</v>
      </c>
      <c r="X1183">
        <v>5E+19</v>
      </c>
      <c r="Y1183">
        <v>5.6E+19</v>
      </c>
      <c r="Z1183">
        <v>5E+19</v>
      </c>
      <c r="AA1183">
        <v>4.7E+19</v>
      </c>
      <c r="AB1183">
        <v>4.8E+19</v>
      </c>
      <c r="AC1183">
        <v>4.2E+19</v>
      </c>
      <c r="AD1183">
        <v>5.2E+19</v>
      </c>
      <c r="AE1183">
        <v>4.9E+19</v>
      </c>
      <c r="AF1183">
        <v>4.9E+19</v>
      </c>
      <c r="AG1183">
        <v>4.4E+19</v>
      </c>
      <c r="AH1183">
        <v>5E+19</v>
      </c>
      <c r="AI1183">
        <v>4.9E+19</v>
      </c>
      <c r="AJ1183">
        <v>4.2E+19</v>
      </c>
      <c r="AK1183">
        <v>4.8E+19</v>
      </c>
      <c r="AL1183">
        <v>5E+19</v>
      </c>
      <c r="AM1183">
        <v>5.1E+19</v>
      </c>
      <c r="AN1183">
        <v>5E+19</v>
      </c>
      <c r="AO1183">
        <v>5.3E+19</v>
      </c>
      <c r="AP1183">
        <v>5.2E+19</v>
      </c>
      <c r="AQ1183">
        <v>4.6E+19</v>
      </c>
      <c r="AR1183">
        <v>5.4E+19</v>
      </c>
      <c r="AS1183">
        <v>5.2E+19</v>
      </c>
      <c r="AT1183">
        <v>4.7E+19</v>
      </c>
      <c r="AU1183">
        <v>4.9E+19</v>
      </c>
      <c r="AV1183">
        <v>5E+19</v>
      </c>
      <c r="AW1183">
        <v>5.2E+19</v>
      </c>
      <c r="AX1183">
        <v>5.8E+19</v>
      </c>
      <c r="AY1183">
        <v>5.6E+19</v>
      </c>
      <c r="AZ1183">
        <v>4.9E+19</v>
      </c>
      <c r="BA1183">
        <v>4.5E+19</v>
      </c>
      <c r="BB1183">
        <v>5.9E+19</v>
      </c>
      <c r="BC1183">
        <v>5E+19</v>
      </c>
      <c r="BD1183">
        <v>5.1E+19</v>
      </c>
      <c r="BE1183">
        <v>4.7E+19</v>
      </c>
      <c r="BF1183">
        <v>4.2E+19</v>
      </c>
      <c r="BG1183">
        <v>4.8E+19</v>
      </c>
      <c r="BH1183">
        <v>5.4E+19</v>
      </c>
      <c r="BI1183">
        <v>5.8E+19</v>
      </c>
      <c r="BJ1183">
        <v>4.6E+19</v>
      </c>
      <c r="BK1183">
        <v>4.7E+19</v>
      </c>
      <c r="BL1183">
        <v>4.2E+19</v>
      </c>
      <c r="BM1183">
        <v>5.2E+19</v>
      </c>
      <c r="BN1183">
        <v>5.5E+19</v>
      </c>
      <c r="BO1183">
        <v>4.3E+19</v>
      </c>
      <c r="BP1183">
        <v>4.9E+19</v>
      </c>
      <c r="BQ1183">
        <v>5.3E+19</v>
      </c>
      <c r="BR1183">
        <v>4.9E+19</v>
      </c>
      <c r="BS1183">
        <v>4.7E+19</v>
      </c>
      <c r="BT1183">
        <v>5E+19</v>
      </c>
      <c r="BU1183">
        <v>4.9E+19</v>
      </c>
      <c r="BV1183">
        <v>5.2E+19</v>
      </c>
      <c r="BW1183">
        <v>4.6E+19</v>
      </c>
      <c r="BX1183">
        <v>5.2E+19</v>
      </c>
      <c r="BY1183">
        <v>5.1E+19</v>
      </c>
      <c r="BZ1183">
        <v>5.4E+19</v>
      </c>
      <c r="CA1183">
        <v>4E+19</v>
      </c>
      <c r="CB1183">
        <v>5.2E+19</v>
      </c>
      <c r="CC1183">
        <v>4.4E+19</v>
      </c>
      <c r="CD1183">
        <v>4.6E+19</v>
      </c>
      <c r="CE1183">
        <v>4.8E+19</v>
      </c>
      <c r="CF1183">
        <v>5.5E+19</v>
      </c>
      <c r="CG1183">
        <v>5.2E+19</v>
      </c>
      <c r="CH1183">
        <v>4.9E+19</v>
      </c>
      <c r="CI1183">
        <v>4.8E+19</v>
      </c>
      <c r="CJ1183">
        <v>4.6E+19</v>
      </c>
      <c r="CK1183">
        <v>4.6E+19</v>
      </c>
      <c r="CL1183">
        <v>4.2E+19</v>
      </c>
      <c r="CM1183">
        <v>5.1E+19</v>
      </c>
      <c r="CN1183">
        <v>4.3E+19</v>
      </c>
      <c r="CO1183">
        <v>5.1E+19</v>
      </c>
      <c r="CP1183">
        <v>5.6E+19</v>
      </c>
      <c r="CQ1183">
        <v>4.7E+19</v>
      </c>
      <c r="CR1183">
        <v>4.9E+19</v>
      </c>
      <c r="CS1183">
        <v>5.5E+19</v>
      </c>
      <c r="CT1183">
        <v>5.2E+19</v>
      </c>
      <c r="CU1183">
        <v>5.7E+19</v>
      </c>
      <c r="CV1183">
        <v>4.6E+19</v>
      </c>
      <c r="CW1183">
        <v>5.2E+19</v>
      </c>
      <c r="CX1183">
        <v>4.7E+19</v>
      </c>
      <c r="CY1183">
        <v>4.9E+19</v>
      </c>
      <c r="CZ1183">
        <v>5.4E+19</v>
      </c>
      <c r="DA1183">
        <v>5.2E+19</v>
      </c>
      <c r="DB1183">
        <v>5E+19</v>
      </c>
      <c r="DC1183">
        <v>5.1E+19</v>
      </c>
      <c r="DD1183">
        <v>4.9E+19</v>
      </c>
      <c r="DE1183">
        <v>4.5E+19</v>
      </c>
      <c r="DF1183">
        <v>5.2E+19</v>
      </c>
      <c r="DG1183">
        <v>5E+19</v>
      </c>
      <c r="DH1183">
        <v>4.6E+19</v>
      </c>
      <c r="DI1183">
        <v>4.9E+19</v>
      </c>
      <c r="DJ1183">
        <v>5E+19</v>
      </c>
      <c r="DK1183">
        <v>5.6E+19</v>
      </c>
      <c r="DL1183">
        <v>5.4E+19</v>
      </c>
      <c r="DM1183">
        <v>5.8E+19</v>
      </c>
      <c r="DN1183">
        <v>5.5E+19</v>
      </c>
      <c r="DO1183">
        <v>5E+19</v>
      </c>
      <c r="DP1183">
        <v>5E+19</v>
      </c>
      <c r="DQ1183">
        <v>5E+19</v>
      </c>
      <c r="DR1183">
        <v>4.4E+19</v>
      </c>
      <c r="DS1183">
        <v>4.6E+19</v>
      </c>
      <c r="DT1183">
        <v>4.7E+19</v>
      </c>
      <c r="DU1183">
        <v>5.7E+19</v>
      </c>
      <c r="DV1183">
        <v>5.1E+19</v>
      </c>
      <c r="DW1183">
        <v>4.3E+19</v>
      </c>
      <c r="DX1183">
        <v>5E+19</v>
      </c>
      <c r="DY1183">
        <v>5.1E+19</v>
      </c>
      <c r="DZ1183">
        <v>3.9E+19</v>
      </c>
      <c r="EA1183">
        <v>4.5E+19</v>
      </c>
      <c r="EB1183">
        <v>4.2E+19</v>
      </c>
      <c r="EC1183">
        <v>5E+19</v>
      </c>
      <c r="ED1183">
        <v>4.3E+19</v>
      </c>
      <c r="EE1183">
        <v>4.7E+19</v>
      </c>
      <c r="EF1183">
        <v>4.6E+19</v>
      </c>
      <c r="EG1183">
        <v>5.7E+19</v>
      </c>
      <c r="EH1183">
        <v>4.9E+19</v>
      </c>
      <c r="EI1183">
        <v>4.3E+19</v>
      </c>
      <c r="EJ1183">
        <v>5.1E+19</v>
      </c>
      <c r="EK1183">
        <v>4.9E+19</v>
      </c>
      <c r="EL1183">
        <v>4.5E+19</v>
      </c>
      <c r="EM1183">
        <v>3.6E+19</v>
      </c>
      <c r="EN1183">
        <v>4.8E+19</v>
      </c>
      <c r="EO1183">
        <v>5.7E+19</v>
      </c>
      <c r="EP1183">
        <v>4.7E+19</v>
      </c>
      <c r="EQ1183">
        <v>4.7E+19</v>
      </c>
      <c r="ER1183">
        <v>5.3E+19</v>
      </c>
      <c r="ES1183">
        <v>4.5E+19</v>
      </c>
      <c r="ET1183">
        <v>4.2E+19</v>
      </c>
      <c r="EU1183">
        <v>4.4E+19</v>
      </c>
      <c r="EV1183">
        <v>4.9E+19</v>
      </c>
      <c r="EW1183">
        <v>4.3E+19</v>
      </c>
      <c r="EX1183">
        <v>4.8E+19</v>
      </c>
      <c r="EY1183">
        <v>4.5E+19</v>
      </c>
      <c r="EZ1183">
        <v>5.1E+19</v>
      </c>
      <c r="FA1183">
        <v>5.6E+19</v>
      </c>
      <c r="FB1183">
        <v>4.8E+19</v>
      </c>
      <c r="FC1183">
        <v>4.5E+19</v>
      </c>
      <c r="FD1183">
        <v>4.5E+19</v>
      </c>
      <c r="FE1183">
        <v>4.8E+19</v>
      </c>
      <c r="FF1183">
        <v>5.1E+19</v>
      </c>
      <c r="FG1183">
        <v>5.1E+19</v>
      </c>
      <c r="FH1183">
        <v>4.7E+19</v>
      </c>
      <c r="FI1183">
        <v>4.2E+19</v>
      </c>
      <c r="FJ1183">
        <v>5.6E+19</v>
      </c>
      <c r="FK1183">
        <v>5.4E+19</v>
      </c>
      <c r="FL1183">
        <v>5E+19</v>
      </c>
      <c r="FM1183">
        <v>5.5E+19</v>
      </c>
      <c r="FN1183">
        <v>5.1E+19</v>
      </c>
      <c r="FO1183">
        <v>4.4E+19</v>
      </c>
      <c r="FP1183">
        <v>5.4E+19</v>
      </c>
      <c r="FQ1183">
        <v>4.8E+19</v>
      </c>
      <c r="FR1183">
        <v>5.1E+19</v>
      </c>
      <c r="FS1183">
        <v>5.3E+19</v>
      </c>
      <c r="FT1183">
        <v>4.7E+19</v>
      </c>
      <c r="FU1183">
        <v>4.8E+19</v>
      </c>
      <c r="FV1183">
        <v>4.2E+19</v>
      </c>
      <c r="FW1183">
        <v>4.2E+19</v>
      </c>
      <c r="FX1183">
        <v>4.5E+19</v>
      </c>
      <c r="FY1183">
        <v>4.8E+19</v>
      </c>
      <c r="FZ1183">
        <v>5E+19</v>
      </c>
      <c r="GA1183">
        <v>5.7E+19</v>
      </c>
      <c r="GB1183">
        <v>5E+19</v>
      </c>
      <c r="GC1183">
        <v>4.7E+19</v>
      </c>
      <c r="GD1183">
        <v>5.3E+19</v>
      </c>
      <c r="GE1183">
        <v>5.2E+19</v>
      </c>
      <c r="GF1183">
        <v>4.9E+19</v>
      </c>
      <c r="GG1183">
        <v>5.8E+19</v>
      </c>
      <c r="GH1183">
        <v>5.1E+19</v>
      </c>
      <c r="GI1183">
        <v>4.8E+19</v>
      </c>
      <c r="GJ1183">
        <v>5.6E+19</v>
      </c>
      <c r="GK1183">
        <v>5.2E+19</v>
      </c>
      <c r="GL1183">
        <v>4.9E+19</v>
      </c>
      <c r="GM1183">
        <v>5.3E+19</v>
      </c>
      <c r="GN1183">
        <v>5.1E+19</v>
      </c>
      <c r="GO1183">
        <v>5.4E+19</v>
      </c>
      <c r="GP1183">
        <v>4.6E+19</v>
      </c>
      <c r="GQ1183">
        <v>4.6E+19</v>
      </c>
      <c r="GR1183">
        <v>5.2E+19</v>
      </c>
      <c r="GS1183">
        <v>4.6E+19</v>
      </c>
      <c r="GT1183">
        <v>5.5E+19</v>
      </c>
      <c r="GU1183">
        <v>5.4E+19</v>
      </c>
      <c r="GV1183">
        <v>5.5E+19</v>
      </c>
      <c r="GW1183">
        <v>4.8E+19</v>
      </c>
      <c r="GX1183">
        <v>4.6E+19</v>
      </c>
      <c r="GY1183">
        <v>4.7E+19</v>
      </c>
      <c r="GZ1183">
        <v>5.5E+19</v>
      </c>
      <c r="HA1183">
        <v>5.8E+19</v>
      </c>
      <c r="HB1183">
        <v>6E+19</v>
      </c>
      <c r="HC1183">
        <v>5.5E+19</v>
      </c>
      <c r="HD1183">
        <v>5.4E+19</v>
      </c>
      <c r="HE1183">
        <v>5.1E+19</v>
      </c>
      <c r="HF1183">
        <v>5.3E+19</v>
      </c>
      <c r="HG1183">
        <v>4.4E+19</v>
      </c>
      <c r="HH1183">
        <v>5E+19</v>
      </c>
      <c r="HI1183">
        <v>6.2E+19</v>
      </c>
      <c r="HJ1183">
        <v>5.3E+19</v>
      </c>
      <c r="HK1183">
        <v>5E+19</v>
      </c>
      <c r="HL1183">
        <v>5.2E+19</v>
      </c>
      <c r="HM1183">
        <v>5E+19</v>
      </c>
      <c r="HN1183">
        <v>5E+19</v>
      </c>
      <c r="HO1183">
        <v>5.3E+19</v>
      </c>
      <c r="HP1183">
        <v>5.2E+19</v>
      </c>
      <c r="HQ1183">
        <v>4.6E+19</v>
      </c>
      <c r="HR1183">
        <v>6.3E+19</v>
      </c>
      <c r="HS1183">
        <v>4.7E+19</v>
      </c>
      <c r="HT1183">
        <v>5.9E+19</v>
      </c>
      <c r="HU1183">
        <v>5.4E+19</v>
      </c>
      <c r="HV1183">
        <v>4.7E+19</v>
      </c>
      <c r="HW1183">
        <v>5.4E+19</v>
      </c>
      <c r="HX1183">
        <v>5.2E+19</v>
      </c>
      <c r="HY1183">
        <v>6.2E+19</v>
      </c>
      <c r="HZ1183">
        <v>4.2E+19</v>
      </c>
      <c r="IA1183">
        <v>5.7E+19</v>
      </c>
      <c r="IB1183">
        <v>5.2E+19</v>
      </c>
      <c r="IC1183">
        <v>5E+19</v>
      </c>
      <c r="ID1183">
        <v>5.2E+19</v>
      </c>
      <c r="IE1183">
        <v>4.9E+19</v>
      </c>
      <c r="IF1183">
        <v>4.8E+19</v>
      </c>
      <c r="IG1183">
        <v>4.9E+19</v>
      </c>
      <c r="IH1183">
        <v>5.6E+19</v>
      </c>
      <c r="II1183">
        <v>5.6E+19</v>
      </c>
      <c r="IJ1183">
        <v>5.3E+19</v>
      </c>
      <c r="IK1183">
        <v>5.6E+19</v>
      </c>
      <c r="IL1183">
        <v>5.1E+19</v>
      </c>
      <c r="IM1183">
        <v>4.8E+19</v>
      </c>
      <c r="IN1183">
        <v>4.8E+19</v>
      </c>
      <c r="IO1183">
        <v>4.7E+19</v>
      </c>
      <c r="IP1183">
        <v>5.1E+19</v>
      </c>
      <c r="IQ1183">
        <v>4.8E+19</v>
      </c>
      <c r="IR1183">
        <v>5.3E+19</v>
      </c>
      <c r="IS1183">
        <v>5.5E+19</v>
      </c>
      <c r="IT1183">
        <v>5.1E+19</v>
      </c>
      <c r="IU1183">
        <v>5.3E+19</v>
      </c>
      <c r="IV1183">
        <v>4.5E+19</v>
      </c>
      <c r="IW1183">
        <v>5.4E+19</v>
      </c>
      <c r="IX1183">
        <v>4.7E+19</v>
      </c>
      <c r="IY1183">
        <v>4.3E+19</v>
      </c>
      <c r="IZ1183">
        <v>5.6E+19</v>
      </c>
      <c r="JA1183">
        <v>4.7E+19</v>
      </c>
      <c r="JB1183">
        <v>4.7E+19</v>
      </c>
      <c r="JC1183">
        <v>5.7E+19</v>
      </c>
      <c r="JD1183">
        <v>4.8E+19</v>
      </c>
      <c r="JE1183">
        <v>4.7E+19</v>
      </c>
      <c r="JF1183">
        <v>5.3E+19</v>
      </c>
      <c r="JG1183">
        <v>5.3E+19</v>
      </c>
      <c r="JH1183">
        <v>5.7E+19</v>
      </c>
      <c r="JI1183">
        <v>4.7E+19</v>
      </c>
      <c r="JJ1183">
        <v>5E+19</v>
      </c>
      <c r="JK1183">
        <v>5.5E+19</v>
      </c>
      <c r="JL1183">
        <v>5.1E+19</v>
      </c>
      <c r="JM1183">
        <v>4.9E+19</v>
      </c>
      <c r="JN1183">
        <v>4.9E+19</v>
      </c>
      <c r="JO1183">
        <v>4.8E+19</v>
      </c>
      <c r="JP1183">
        <v>5E+19</v>
      </c>
      <c r="JQ1183">
        <v>5.6E+19</v>
      </c>
      <c r="JR1183">
        <v>5.8E+19</v>
      </c>
      <c r="JS1183">
        <v>4.7E+19</v>
      </c>
      <c r="JT1183">
        <v>5.5E+19</v>
      </c>
      <c r="JU1183">
        <v>5.1E+19</v>
      </c>
      <c r="JV1183">
        <v>4.9E+19</v>
      </c>
      <c r="JW1183">
        <v>5.1E+19</v>
      </c>
      <c r="JX1183">
        <v>5.1E+19</v>
      </c>
      <c r="JY1183">
        <v>4.9E+19</v>
      </c>
      <c r="JZ1183">
        <v>4.5E+19</v>
      </c>
      <c r="KA1183">
        <v>5.1E+19</v>
      </c>
      <c r="KB1183">
        <v>4.7E+19</v>
      </c>
      <c r="KC1183">
        <v>4.9E+19</v>
      </c>
      <c r="KD1183">
        <v>5.1E+19</v>
      </c>
      <c r="KE1183">
        <v>4.7E+19</v>
      </c>
      <c r="KF1183">
        <v>5.3E+19</v>
      </c>
      <c r="KG1183">
        <v>5E+19</v>
      </c>
      <c r="KH1183">
        <v>5.6E+19</v>
      </c>
      <c r="KI1183">
        <v>4.8E+19</v>
      </c>
      <c r="KJ1183">
        <v>5.1E+19</v>
      </c>
      <c r="KK1183">
        <v>5.7E+19</v>
      </c>
      <c r="KL1183">
        <v>5.6E+19</v>
      </c>
      <c r="KM1183">
        <v>5.1E+19</v>
      </c>
      <c r="KN1183">
        <v>5.4E+19</v>
      </c>
      <c r="KO1183">
        <v>4.9E+19</v>
      </c>
      <c r="KP1183">
        <v>4.6E+19</v>
      </c>
      <c r="KQ1183">
        <v>4.5E+19</v>
      </c>
      <c r="KR1183">
        <v>4.5E+19</v>
      </c>
      <c r="KS1183">
        <v>5.6E+19</v>
      </c>
      <c r="KT1183">
        <v>4.4E+19</v>
      </c>
      <c r="KU1183">
        <v>4.7E+19</v>
      </c>
      <c r="KV1183">
        <v>5.3E+19</v>
      </c>
      <c r="KW1183">
        <v>5.7E+19</v>
      </c>
      <c r="KX1183">
        <v>4.7E+19</v>
      </c>
      <c r="KY1183">
        <v>5.6E+19</v>
      </c>
      <c r="KZ1183">
        <v>4.6E+19</v>
      </c>
      <c r="LA1183">
        <v>6.1E+19</v>
      </c>
      <c r="LB1183">
        <v>5.1E+19</v>
      </c>
      <c r="LC1183">
        <v>5.4E+19</v>
      </c>
      <c r="LD1183">
        <v>5.4E+19</v>
      </c>
      <c r="LE1183">
        <v>5.2E+19</v>
      </c>
      <c r="LF1183">
        <v>5.6E+19</v>
      </c>
      <c r="LG1183">
        <v>5.9E+19</v>
      </c>
      <c r="LH1183">
        <v>5.3E+19</v>
      </c>
      <c r="LI1183">
        <v>5.1E+19</v>
      </c>
      <c r="LJ1183">
        <v>5.4E+19</v>
      </c>
      <c r="LK1183">
        <v>4.3E+19</v>
      </c>
      <c r="LL1183">
        <v>5.6E+19</v>
      </c>
      <c r="LM1183">
        <v>5E+19</v>
      </c>
      <c r="LN1183">
        <v>5.7E+19</v>
      </c>
      <c r="LO1183">
        <v>5.3E+19</v>
      </c>
      <c r="LP1183">
        <v>5.3E+19</v>
      </c>
      <c r="LQ1183">
        <v>4.7E+19</v>
      </c>
      <c r="LR1183">
        <v>5E+19</v>
      </c>
      <c r="LS1183">
        <v>3.7E+19</v>
      </c>
      <c r="LT1183">
        <v>5.2E+19</v>
      </c>
      <c r="LU1183">
        <v>5.5E+19</v>
      </c>
      <c r="LV1183">
        <v>5.7E+19</v>
      </c>
      <c r="LW1183">
        <v>5.5E+19</v>
      </c>
      <c r="LX1183">
        <v>5.2E+19</v>
      </c>
      <c r="LY1183">
        <v>5.2E+19</v>
      </c>
      <c r="LZ1183">
        <v>4.8E+19</v>
      </c>
      <c r="MA1183">
        <v>4.8E+19</v>
      </c>
      <c r="MB1183">
        <v>4.8E+19</v>
      </c>
      <c r="MC1183">
        <v>5E+19</v>
      </c>
      <c r="MD1183">
        <v>4.8E+19</v>
      </c>
      <c r="ME1183">
        <v>4.5E+19</v>
      </c>
      <c r="MF1183">
        <v>5.2E+19</v>
      </c>
      <c r="MG1183">
        <v>4.8E+19</v>
      </c>
      <c r="MH1183">
        <v>4.6E+19</v>
      </c>
      <c r="MI1183">
        <v>5.4E+19</v>
      </c>
      <c r="MJ1183">
        <v>5.6E+19</v>
      </c>
      <c r="MK1183">
        <v>6.2E+19</v>
      </c>
      <c r="ML1183">
        <v>4.9E+19</v>
      </c>
      <c r="MM1183">
        <v>5.8E+19</v>
      </c>
      <c r="MN1183">
        <v>5.1E+19</v>
      </c>
      <c r="MO1183">
        <v>4.7E+19</v>
      </c>
      <c r="MP1183">
        <v>5.1E+19</v>
      </c>
      <c r="MQ1183">
        <v>5.4E+19</v>
      </c>
      <c r="MR1183">
        <v>4.4E+19</v>
      </c>
      <c r="MS1183">
        <v>4.9E+19</v>
      </c>
      <c r="MT1183">
        <v>5.3E+19</v>
      </c>
      <c r="MU1183">
        <v>4.9E+19</v>
      </c>
      <c r="MV1183">
        <v>4.9E+19</v>
      </c>
      <c r="MW1183">
        <v>5.5E+19</v>
      </c>
      <c r="MX1183">
        <v>5.4E+19</v>
      </c>
      <c r="MY1183">
        <v>6E+19</v>
      </c>
      <c r="MZ1183">
        <v>5.9E+19</v>
      </c>
      <c r="NA1183">
        <v>4.9E+19</v>
      </c>
      <c r="NB1183">
        <v>4.4E+19</v>
      </c>
      <c r="NC1183">
        <v>4.8E+19</v>
      </c>
      <c r="ND1183">
        <v>5.8E+19</v>
      </c>
      <c r="NE1183">
        <v>5.1E+19</v>
      </c>
      <c r="NF1183">
        <v>5.1E+19</v>
      </c>
      <c r="NG1183">
        <v>4.9E+19</v>
      </c>
      <c r="NH1183">
        <v>4.6E+19</v>
      </c>
      <c r="NI1183">
        <v>4.7E+19</v>
      </c>
      <c r="NJ1183">
        <v>4.9E+19</v>
      </c>
      <c r="NK1183">
        <v>5.1E+19</v>
      </c>
      <c r="NL1183">
        <v>5.1E+19</v>
      </c>
      <c r="NM1183">
        <v>5.1E+19</v>
      </c>
      <c r="NN1183">
        <v>5.6E+19</v>
      </c>
      <c r="NO1183">
        <v>4.3E+19</v>
      </c>
      <c r="NP1183">
        <v>5E+19</v>
      </c>
      <c r="NQ1183">
        <v>5.2E+19</v>
      </c>
      <c r="NR1183">
        <v>5E+19</v>
      </c>
      <c r="NS1183">
        <v>5.2E+19</v>
      </c>
      <c r="NT1183">
        <v>5.2E+19</v>
      </c>
      <c r="NU1183">
        <v>4.6E+19</v>
      </c>
      <c r="NV1183">
        <v>5.1E+19</v>
      </c>
      <c r="NW1183">
        <v>5.6E+19</v>
      </c>
      <c r="NX1183">
        <v>5.1E+19</v>
      </c>
      <c r="NY1183">
        <v>5.4E+19</v>
      </c>
      <c r="NZ1183">
        <v>5.3E+19</v>
      </c>
      <c r="OA1183">
        <v>4.4E+19</v>
      </c>
      <c r="OB1183">
        <v>5.2E+19</v>
      </c>
      <c r="OC1183">
        <v>5.2E+19</v>
      </c>
      <c r="OD1183">
        <v>4.9E+19</v>
      </c>
      <c r="OE1183">
        <v>5.5E+19</v>
      </c>
      <c r="OF1183">
        <v>4.8E+19</v>
      </c>
      <c r="OG1183">
        <v>6.1E+19</v>
      </c>
      <c r="OH1183">
        <v>6.3E+19</v>
      </c>
      <c r="OI1183">
        <v>4.2E+19</v>
      </c>
      <c r="OJ1183">
        <v>3.9E+19</v>
      </c>
      <c r="OK1183">
        <v>4.7E+19</v>
      </c>
      <c r="OL1183">
        <v>4.9E+19</v>
      </c>
      <c r="OM1183">
        <v>5.3E+19</v>
      </c>
      <c r="ON1183">
        <v>5.3E+19</v>
      </c>
      <c r="OO1183">
        <v>4.7E+19</v>
      </c>
      <c r="OP1183">
        <v>5.4E+19</v>
      </c>
      <c r="OQ1183">
        <v>6.1E+19</v>
      </c>
      <c r="OR1183">
        <v>5.1E+19</v>
      </c>
      <c r="OS1183">
        <v>4.6E+19</v>
      </c>
      <c r="OT1183">
        <v>5.1E+19</v>
      </c>
      <c r="OU1183">
        <v>5.4E+19</v>
      </c>
      <c r="OV1183">
        <v>4.9E+19</v>
      </c>
      <c r="OW1183">
        <v>4.8E+19</v>
      </c>
      <c r="OX1183">
        <v>5E+19</v>
      </c>
      <c r="OY1183">
        <v>6.2E+19</v>
      </c>
      <c r="OZ1183">
        <v>5E+19</v>
      </c>
      <c r="PA1183">
        <v>4.6E+19</v>
      </c>
      <c r="PB1183">
        <v>5.2E+19</v>
      </c>
      <c r="PC1183">
        <v>5.1E+19</v>
      </c>
      <c r="PD1183">
        <v>5.1E+19</v>
      </c>
      <c r="PE1183">
        <v>4E+19</v>
      </c>
      <c r="PF1183">
        <v>4.8E+19</v>
      </c>
      <c r="PG1183">
        <v>4.7E+19</v>
      </c>
      <c r="PH1183">
        <v>5E+19</v>
      </c>
      <c r="PI1183">
        <v>5.2E+19</v>
      </c>
      <c r="PJ1183">
        <v>4.8E+19</v>
      </c>
      <c r="PK1183">
        <v>4.6E+19</v>
      </c>
      <c r="PL1183">
        <v>6E+19</v>
      </c>
      <c r="PM1183">
        <v>5.7E+19</v>
      </c>
      <c r="PN1183">
        <v>4.1E+19</v>
      </c>
      <c r="PO1183">
        <v>4.9E+19</v>
      </c>
      <c r="PP1183">
        <v>4.8E+19</v>
      </c>
      <c r="PQ1183">
        <v>5.5E+19</v>
      </c>
      <c r="PR1183">
        <v>4.8E+19</v>
      </c>
      <c r="PS1183">
        <v>6.1E+19</v>
      </c>
      <c r="PT1183">
        <v>4.4E+19</v>
      </c>
      <c r="PU1183">
        <v>5.1E+19</v>
      </c>
      <c r="PV1183">
        <v>5.3E+19</v>
      </c>
      <c r="PW1183">
        <v>5.3E+19</v>
      </c>
      <c r="PX1183">
        <v>4.8E+19</v>
      </c>
      <c r="PY1183">
        <v>5.1E+19</v>
      </c>
      <c r="PZ1183">
        <v>6.1E+19</v>
      </c>
      <c r="QA1183">
        <v>5E+19</v>
      </c>
      <c r="QB1183">
        <v>5.6E+19</v>
      </c>
      <c r="QC1183">
        <v>6.1E+19</v>
      </c>
      <c r="QD1183">
        <v>5.6E+19</v>
      </c>
      <c r="QE1183">
        <v>5.4E+19</v>
      </c>
      <c r="QF1183">
        <v>4.6E+19</v>
      </c>
      <c r="QG1183">
        <v>5E+19</v>
      </c>
      <c r="QH1183">
        <v>4.9E+19</v>
      </c>
      <c r="QI1183">
        <v>5E+19</v>
      </c>
      <c r="QJ1183">
        <v>5.3E+19</v>
      </c>
      <c r="QK1183">
        <v>4.5E+19</v>
      </c>
      <c r="QL1183">
        <v>5.1E+19</v>
      </c>
      <c r="QM1183">
        <v>4.2E+19</v>
      </c>
      <c r="QN1183">
        <v>5E+19</v>
      </c>
      <c r="QO1183">
        <v>5.5E+19</v>
      </c>
      <c r="QP1183">
        <v>5.4E+19</v>
      </c>
      <c r="QQ1183">
        <v>5E+19</v>
      </c>
      <c r="QR1183">
        <v>5.6E+19</v>
      </c>
      <c r="QS1183">
        <v>5E+19</v>
      </c>
      <c r="QT1183">
        <v>4.3E+19</v>
      </c>
      <c r="QU1183">
        <v>5E+19</v>
      </c>
      <c r="QV1183">
        <v>5.1E+19</v>
      </c>
      <c r="QW1183">
        <v>5.8E+19</v>
      </c>
      <c r="QX1183">
        <v>5.3E+19</v>
      </c>
      <c r="QY1183">
        <v>4.4E+19</v>
      </c>
      <c r="QZ1183">
        <v>5.9E+19</v>
      </c>
      <c r="RA1183">
        <v>5.5E+19</v>
      </c>
      <c r="RB1183">
        <v>5.3E+19</v>
      </c>
      <c r="RC1183">
        <v>5.4E+19</v>
      </c>
      <c r="RD1183">
        <v>4.8E+19</v>
      </c>
      <c r="RE1183">
        <v>5.1E+19</v>
      </c>
      <c r="RF1183">
        <v>5.1E+19</v>
      </c>
      <c r="RG1183">
        <v>5.6E+19</v>
      </c>
      <c r="RH1183">
        <v>5.6E+19</v>
      </c>
      <c r="RI1183">
        <v>5.2E+19</v>
      </c>
      <c r="RJ1183">
        <v>5.8E+19</v>
      </c>
      <c r="RK1183">
        <v>4.2E+19</v>
      </c>
      <c r="RL1183">
        <v>4.9E+19</v>
      </c>
      <c r="RM1183">
        <v>4.7E+19</v>
      </c>
      <c r="RN1183">
        <v>4.8E+19</v>
      </c>
      <c r="RO1183">
        <v>5.1E+19</v>
      </c>
      <c r="RP1183">
        <v>3.9E+19</v>
      </c>
      <c r="RQ1183">
        <v>5.5E+19</v>
      </c>
      <c r="RR1183">
        <v>5.2E+19</v>
      </c>
      <c r="RS1183">
        <v>5.8E+19</v>
      </c>
      <c r="RT1183">
        <v>5.2E+19</v>
      </c>
      <c r="RU1183">
        <v>5.1E+19</v>
      </c>
      <c r="RV1183">
        <v>5.4E+19</v>
      </c>
      <c r="RW1183">
        <v>4.9E+19</v>
      </c>
      <c r="RX1183">
        <v>4.6E+19</v>
      </c>
      <c r="RY1183">
        <v>6.2E+19</v>
      </c>
      <c r="RZ1183">
        <v>5E+19</v>
      </c>
      <c r="SA1183">
        <v>5E+19</v>
      </c>
      <c r="SB1183">
        <v>5.1E+19</v>
      </c>
      <c r="SC1183">
        <v>4.8E+19</v>
      </c>
      <c r="SD1183">
        <v>5E+19</v>
      </c>
      <c r="SE1183">
        <v>4.4E+19</v>
      </c>
      <c r="SF1183">
        <v>5.3E+19</v>
      </c>
      <c r="SG1183">
        <v>5E+19</v>
      </c>
      <c r="SH1183">
        <v>4.1E+19</v>
      </c>
      <c r="SI1183">
        <v>5.5E+19</v>
      </c>
      <c r="SJ1183">
        <v>4.9E+19</v>
      </c>
      <c r="SK1183">
        <v>5.5E+19</v>
      </c>
      <c r="SL1183">
        <v>5E+19</v>
      </c>
      <c r="SM1183">
        <v>5.3E+19</v>
      </c>
      <c r="SN1183">
        <v>5.5E+19</v>
      </c>
      <c r="SO1183">
        <v>5.1E+19</v>
      </c>
      <c r="SP1183">
        <v>5.2E+19</v>
      </c>
      <c r="SQ1183">
        <v>5.3E+19</v>
      </c>
      <c r="SR1183">
        <v>5.2E+19</v>
      </c>
      <c r="SS1183">
        <v>4.1E+19</v>
      </c>
      <c r="ST1183">
        <v>5.6E+19</v>
      </c>
      <c r="SU1183">
        <v>4.9E+19</v>
      </c>
      <c r="SV1183">
        <v>5.7E+19</v>
      </c>
      <c r="SW1183">
        <v>4.8E+19</v>
      </c>
      <c r="SX1183">
        <v>5.6E+19</v>
      </c>
      <c r="SY1183">
        <v>4.9E+19</v>
      </c>
      <c r="SZ1183">
        <v>5.5E+19</v>
      </c>
      <c r="TA1183">
        <v>5.3E+19</v>
      </c>
      <c r="TB1183">
        <v>5E+19</v>
      </c>
      <c r="TC1183">
        <v>4.4E+19</v>
      </c>
      <c r="TD1183">
        <v>4.1E+19</v>
      </c>
      <c r="TE1183">
        <v>5.5E+19</v>
      </c>
      <c r="TF1183">
        <v>5.7E+19</v>
      </c>
      <c r="TG1183">
        <v>4.9E+19</v>
      </c>
      <c r="TH1183">
        <v>4.7E+19</v>
      </c>
      <c r="TI1183">
        <v>5.1E+19</v>
      </c>
      <c r="TJ1183">
        <v>4.9E+19</v>
      </c>
      <c r="TK1183">
        <v>5.7E+19</v>
      </c>
      <c r="TL1183">
        <v>5.3E+19</v>
      </c>
      <c r="TM1183">
        <v>5.3E+19</v>
      </c>
      <c r="TN1183">
        <v>4.9E+19</v>
      </c>
      <c r="TO1183">
        <v>5.2E+19</v>
      </c>
      <c r="TP1183">
        <v>5.2E+19</v>
      </c>
      <c r="TQ1183">
        <v>4.6E+19</v>
      </c>
      <c r="TR1183">
        <v>5.2E+19</v>
      </c>
      <c r="TS1183">
        <v>5.1E+19</v>
      </c>
      <c r="TT1183">
        <v>4.7E+19</v>
      </c>
      <c r="TU1183">
        <v>5.1E+19</v>
      </c>
      <c r="TV1183">
        <v>5.1E+19</v>
      </c>
      <c r="TW1183">
        <v>5.1E+19</v>
      </c>
      <c r="TX1183">
        <v>4.7E+19</v>
      </c>
      <c r="TY1183">
        <v>5.5E+19</v>
      </c>
      <c r="TZ1183">
        <v>5E+19</v>
      </c>
      <c r="UA1183">
        <v>5.3E+19</v>
      </c>
      <c r="UB1183">
        <v>6E+19</v>
      </c>
      <c r="UC1183">
        <v>4.9E+19</v>
      </c>
      <c r="UD1183">
        <v>4.6E+19</v>
      </c>
      <c r="UE1183">
        <v>6E+19</v>
      </c>
      <c r="UF1183">
        <v>5.6E+19</v>
      </c>
      <c r="UG1183">
        <v>4.9E+19</v>
      </c>
      <c r="UH1183">
        <v>5.6E+19</v>
      </c>
      <c r="UI1183">
        <v>5.9E+19</v>
      </c>
      <c r="UJ1183">
        <v>4.8E+19</v>
      </c>
      <c r="UK1183">
        <v>4.5E+19</v>
      </c>
      <c r="UL1183">
        <v>5.2E+19</v>
      </c>
      <c r="UM1183">
        <v>4.3E+19</v>
      </c>
      <c r="UN1183">
        <v>6.2E+19</v>
      </c>
      <c r="UO1183">
        <v>5E+19</v>
      </c>
      <c r="UP1183">
        <v>4.3E+19</v>
      </c>
      <c r="UQ1183">
        <v>5.4E+19</v>
      </c>
      <c r="UR1183">
        <v>4.3E+19</v>
      </c>
      <c r="US1183">
        <v>5E+19</v>
      </c>
      <c r="UT1183">
        <v>5.4E+19</v>
      </c>
      <c r="UU1183">
        <v>4.7E+19</v>
      </c>
      <c r="UV1183">
        <v>4.5E+19</v>
      </c>
      <c r="UW1183">
        <v>4.2E+19</v>
      </c>
      <c r="UX1183">
        <v>5.6E+19</v>
      </c>
      <c r="UY1183">
        <v>4.3E+19</v>
      </c>
      <c r="UZ1183">
        <v>5E+19</v>
      </c>
      <c r="VA1183">
        <v>5.5E+19</v>
      </c>
      <c r="VB1183">
        <v>5.1E+19</v>
      </c>
      <c r="VC1183">
        <v>5.1E+19</v>
      </c>
      <c r="VD1183">
        <v>4.5E+19</v>
      </c>
      <c r="VE1183">
        <v>5.5E+19</v>
      </c>
      <c r="VF1183">
        <v>5.1E+19</v>
      </c>
      <c r="VG1183">
        <v>4.2E+19</v>
      </c>
      <c r="VH1183">
        <v>5.4E+19</v>
      </c>
      <c r="VI1183">
        <v>4.5E+19</v>
      </c>
      <c r="VJ1183">
        <v>5.1E+19</v>
      </c>
      <c r="VK1183">
        <v>5.4E+19</v>
      </c>
      <c r="VL1183">
        <v>4.3E+19</v>
      </c>
      <c r="VM1183">
        <v>4.9E+19</v>
      </c>
      <c r="VN1183">
        <v>5.8E+19</v>
      </c>
      <c r="VO1183">
        <v>5.5E+19</v>
      </c>
      <c r="VP1183">
        <v>4.9E+19</v>
      </c>
      <c r="VQ1183">
        <v>5E+19</v>
      </c>
      <c r="VR1183">
        <v>5.2E+19</v>
      </c>
      <c r="VS1183">
        <v>5.8E+19</v>
      </c>
      <c r="VT1183">
        <v>4.3E+19</v>
      </c>
      <c r="VU1183">
        <v>4.8E+19</v>
      </c>
      <c r="VV1183">
        <v>4.6E+19</v>
      </c>
      <c r="VW1183">
        <v>4.7E+19</v>
      </c>
      <c r="VX1183">
        <v>5.5E+19</v>
      </c>
      <c r="VY1183">
        <v>5.4E+19</v>
      </c>
      <c r="VZ1183">
        <v>5.2E+19</v>
      </c>
      <c r="WA1183">
        <v>4E+19</v>
      </c>
      <c r="WB1183">
        <v>4.9E+19</v>
      </c>
      <c r="WC1183">
        <v>5E+19</v>
      </c>
      <c r="WD1183">
        <v>4.1E+19</v>
      </c>
      <c r="WE1183">
        <v>4.7E+19</v>
      </c>
      <c r="WF1183">
        <v>4.6E+19</v>
      </c>
      <c r="WG1183">
        <v>5.4E+19</v>
      </c>
      <c r="WH1183">
        <v>5.6E+19</v>
      </c>
      <c r="WI1183">
        <v>4.6E+19</v>
      </c>
      <c r="WJ1183">
        <v>4.9E+19</v>
      </c>
      <c r="WK1183">
        <v>4.8E+19</v>
      </c>
      <c r="WL1183">
        <v>5.3E+19</v>
      </c>
      <c r="WM1183">
        <v>5.8E+19</v>
      </c>
      <c r="WN1183">
        <v>4.6E+19</v>
      </c>
      <c r="WO1183">
        <v>4.8E+19</v>
      </c>
      <c r="WP1183">
        <v>4.5E+19</v>
      </c>
      <c r="WQ1183">
        <v>5.9E+19</v>
      </c>
      <c r="WR1183">
        <v>5.1E+19</v>
      </c>
      <c r="WS1183">
        <v>4.8E+19</v>
      </c>
      <c r="WT1183">
        <v>5.8E+19</v>
      </c>
      <c r="WU1183">
        <v>4.8E+19</v>
      </c>
      <c r="WV1183">
        <v>5.5E+19</v>
      </c>
      <c r="WW1183">
        <v>4.4E+19</v>
      </c>
      <c r="WX1183">
        <v>4.8E+19</v>
      </c>
      <c r="WY1183">
        <v>5E+19</v>
      </c>
      <c r="WZ1183">
        <v>5.3E+19</v>
      </c>
      <c r="XA1183">
        <v>4.5E+19</v>
      </c>
      <c r="XB1183">
        <v>5.1E+19</v>
      </c>
      <c r="XC1183">
        <v>5.4E+19</v>
      </c>
      <c r="XD1183">
        <v>4.8E+19</v>
      </c>
      <c r="XE1183">
        <v>5.9E+19</v>
      </c>
      <c r="XF1183">
        <v>5.3E+19</v>
      </c>
      <c r="XG1183">
        <v>4.4E+19</v>
      </c>
      <c r="XH1183">
        <v>5E+19</v>
      </c>
      <c r="XI1183">
        <v>5.2E+19</v>
      </c>
      <c r="XJ1183">
        <v>4.7E+19</v>
      </c>
      <c r="XK1183">
        <v>4.6E+19</v>
      </c>
      <c r="XL1183">
        <v>5.1E+19</v>
      </c>
      <c r="XM1183">
        <v>5E+19</v>
      </c>
      <c r="XN1183">
        <v>4.3E+19</v>
      </c>
      <c r="XO1183">
        <v>4.5E+19</v>
      </c>
      <c r="XP1183">
        <v>4.5E+19</v>
      </c>
      <c r="XQ1183">
        <v>4.4E+19</v>
      </c>
      <c r="XR1183">
        <v>5.1E+19</v>
      </c>
      <c r="XS1183">
        <v>4.3E+19</v>
      </c>
      <c r="XT1183">
        <v>4.5E+19</v>
      </c>
      <c r="XU1183">
        <v>5.2E+19</v>
      </c>
      <c r="XV1183">
        <v>4.6E+19</v>
      </c>
      <c r="XW1183">
        <v>4.8E+19</v>
      </c>
      <c r="XX1183">
        <v>5.1E+19</v>
      </c>
      <c r="XY1183">
        <v>4.6E+19</v>
      </c>
      <c r="XZ1183">
        <v>5.2E+19</v>
      </c>
      <c r="YA1183">
        <v>5.1E+19</v>
      </c>
      <c r="YB1183">
        <v>4.7E+19</v>
      </c>
      <c r="YC1183">
        <v>5.1E+19</v>
      </c>
      <c r="YD1183">
        <v>5.6E+19</v>
      </c>
      <c r="YE1183">
        <v>4.2E+19</v>
      </c>
      <c r="YF1183">
        <v>4.7E+19</v>
      </c>
      <c r="YG1183">
        <v>4.9E+19</v>
      </c>
      <c r="YH1183">
        <v>4.9E+19</v>
      </c>
      <c r="YI1183">
        <v>5E+19</v>
      </c>
      <c r="YJ1183">
        <v>5.4E+19</v>
      </c>
      <c r="YK1183">
        <v>5.6E+19</v>
      </c>
      <c r="YL1183">
        <v>5.2E+19</v>
      </c>
      <c r="YM1183">
        <v>4.6E+19</v>
      </c>
      <c r="YN1183">
        <v>4.2E+19</v>
      </c>
      <c r="YO1183">
        <v>4.8E+19</v>
      </c>
      <c r="YP1183">
        <v>5.8E+19</v>
      </c>
      <c r="YQ1183">
        <v>4.6E+19</v>
      </c>
      <c r="YR1183">
        <v>4.8E+19</v>
      </c>
      <c r="YS1183">
        <v>5.1E+19</v>
      </c>
      <c r="YT1183">
        <v>5E+19</v>
      </c>
      <c r="YU1183">
        <v>5.1E+19</v>
      </c>
      <c r="YV1183">
        <v>5.8E+19</v>
      </c>
      <c r="YW1183">
        <v>4.4E+19</v>
      </c>
      <c r="YX1183">
        <v>4.8E+19</v>
      </c>
      <c r="YY1183">
        <v>4.9E+19</v>
      </c>
      <c r="YZ1183">
        <v>4.6E+19</v>
      </c>
      <c r="ZA1183">
        <v>4.6E+19</v>
      </c>
      <c r="ZB1183">
        <v>5.2E+19</v>
      </c>
      <c r="ZC1183">
        <v>4.5E+19</v>
      </c>
      <c r="ZD1183">
        <v>5.1E+19</v>
      </c>
      <c r="ZE1183">
        <v>4.5E+19</v>
      </c>
      <c r="ZF1183">
        <v>5.7E+19</v>
      </c>
      <c r="ZG1183">
        <v>4.2E+19</v>
      </c>
      <c r="ZH1183">
        <v>5E+19</v>
      </c>
      <c r="ZI1183">
        <v>5.3E+19</v>
      </c>
      <c r="ZJ1183">
        <v>5.1E+19</v>
      </c>
      <c r="ZK1183">
        <v>4.9E+19</v>
      </c>
      <c r="ZL1183">
        <v>5.7E+19</v>
      </c>
      <c r="ZM1183">
        <v>5E+19</v>
      </c>
      <c r="ZN1183">
        <v>4.3E+19</v>
      </c>
      <c r="ZO1183">
        <v>5E+19</v>
      </c>
      <c r="ZP1183">
        <v>4.4E+19</v>
      </c>
      <c r="ZQ1183">
        <v>4.8E+19</v>
      </c>
      <c r="ZR1183">
        <v>4.9E+19</v>
      </c>
      <c r="ZS1183">
        <v>5.2E+19</v>
      </c>
      <c r="ZT1183">
        <v>4.6E+19</v>
      </c>
      <c r="ZU1183">
        <v>4.5E+19</v>
      </c>
      <c r="ZV1183">
        <v>5.2E+19</v>
      </c>
      <c r="ZW1183">
        <v>5.4E+19</v>
      </c>
      <c r="ZX1183">
        <v>5.4E+19</v>
      </c>
      <c r="ZY1183">
        <v>4.8E+19</v>
      </c>
      <c r="ZZ1183">
        <v>4.9E+19</v>
      </c>
      <c r="AAA1183">
        <v>5.9E+19</v>
      </c>
      <c r="AAB1183">
        <v>4.5E+19</v>
      </c>
      <c r="AAC1183">
        <v>5.5E+19</v>
      </c>
      <c r="AAD1183">
        <v>4.2E+19</v>
      </c>
      <c r="AAE1183">
        <v>5.9E+19</v>
      </c>
      <c r="AAF1183">
        <v>5.4E+19</v>
      </c>
      <c r="AAG1183">
        <v>5.2E+19</v>
      </c>
      <c r="AAH1183">
        <v>5.1E+19</v>
      </c>
      <c r="AAI1183">
        <v>5E+19</v>
      </c>
      <c r="AAJ1183">
        <v>5.1E+19</v>
      </c>
      <c r="AAK1183">
        <v>5.1E+19</v>
      </c>
      <c r="AAL1183">
        <v>5.5E+19</v>
      </c>
      <c r="AAM1183">
        <v>5.6E+19</v>
      </c>
      <c r="AAN1183">
        <v>5.4E+19</v>
      </c>
      <c r="AAO1183">
        <v>4.6E+19</v>
      </c>
      <c r="AAP1183">
        <v>5.6E+19</v>
      </c>
      <c r="AAQ1183">
        <v>4.8E+19</v>
      </c>
      <c r="AAR1183">
        <v>5E+19</v>
      </c>
      <c r="AAS1183">
        <v>4.8E+19</v>
      </c>
      <c r="AAT1183">
        <v>5.2E+19</v>
      </c>
      <c r="AAU1183">
        <v>5.2E+19</v>
      </c>
      <c r="AAV1183">
        <v>4.5E+19</v>
      </c>
      <c r="AAW1183">
        <v>5.2E+19</v>
      </c>
      <c r="AAX1183">
        <v>5.1E+19</v>
      </c>
      <c r="AAY1183">
        <v>6.2E+19</v>
      </c>
      <c r="AAZ1183">
        <v>6.1E+19</v>
      </c>
      <c r="ABA1183">
        <v>4.8E+19</v>
      </c>
      <c r="ABB1183">
        <v>5E+19</v>
      </c>
      <c r="ABC1183">
        <v>4.5E+19</v>
      </c>
      <c r="ABD1183">
        <v>4.7E+19</v>
      </c>
      <c r="ABE1183">
        <v>5E+19</v>
      </c>
      <c r="ABF1183">
        <v>5.2E+19</v>
      </c>
      <c r="ABG1183">
        <v>4.3E+19</v>
      </c>
      <c r="ABH1183">
        <v>5.7E+19</v>
      </c>
      <c r="ABI1183">
        <v>6E+19</v>
      </c>
      <c r="ABJ1183">
        <v>4.9E+19</v>
      </c>
      <c r="ABK1183">
        <v>4.8E+19</v>
      </c>
      <c r="ABL1183">
        <v>4.9E+19</v>
      </c>
      <c r="ABM1183">
        <v>5.9E+19</v>
      </c>
      <c r="ABN1183">
        <v>6.1E+19</v>
      </c>
      <c r="ABO1183">
        <v>5.4E+19</v>
      </c>
      <c r="ABP1183">
        <v>4.6E+19</v>
      </c>
      <c r="ABQ1183">
        <v>5E+19</v>
      </c>
      <c r="ABR1183">
        <v>4.8E+19</v>
      </c>
      <c r="ABS1183">
        <v>4.8E+19</v>
      </c>
      <c r="ABT1183">
        <v>5.6E+19</v>
      </c>
      <c r="ABU1183">
        <v>5E+19</v>
      </c>
      <c r="ABV1183">
        <v>5.3E+19</v>
      </c>
      <c r="ABW1183">
        <v>5.1E+19</v>
      </c>
      <c r="ABX1183">
        <v>5.5E+19</v>
      </c>
      <c r="ABY1183">
        <v>5E+19</v>
      </c>
      <c r="ABZ1183">
        <v>5.4E+19</v>
      </c>
      <c r="ACA1183">
        <v>5.3E+19</v>
      </c>
      <c r="ACB1183">
        <v>5.2E+19</v>
      </c>
      <c r="ACC1183">
        <v>5E+19</v>
      </c>
      <c r="ACD1183">
        <v>5.3E+19</v>
      </c>
      <c r="ACE1183">
        <v>5.6E+19</v>
      </c>
      <c r="ACF1183">
        <v>5.5E+19</v>
      </c>
      <c r="ACG1183">
        <v>4.7E+19</v>
      </c>
      <c r="ACH1183">
        <v>4.8E+19</v>
      </c>
      <c r="ACI1183">
        <v>5.1E+19</v>
      </c>
      <c r="ACJ1183">
        <v>5.5E+19</v>
      </c>
      <c r="ACK1183">
        <v>5E+19</v>
      </c>
      <c r="ACL1183">
        <v>5.9E+19</v>
      </c>
      <c r="ACM1183">
        <v>4.4E+19</v>
      </c>
      <c r="ACN1183">
        <v>5.6E+19</v>
      </c>
      <c r="ACO1183">
        <v>4.9E+19</v>
      </c>
      <c r="ACP1183">
        <v>6.2E+19</v>
      </c>
      <c r="ACQ1183">
        <v>4.9E+19</v>
      </c>
      <c r="ACR1183">
        <v>4.9E+19</v>
      </c>
      <c r="ACS1183">
        <v>5.8E+19</v>
      </c>
      <c r="ACT1183">
        <v>4.7E+19</v>
      </c>
      <c r="ACU1183">
        <v>5.5E+19</v>
      </c>
      <c r="ACV1183">
        <v>5E+19</v>
      </c>
      <c r="ACW1183">
        <v>5.7E+19</v>
      </c>
      <c r="ACX1183">
        <v>3.9E+19</v>
      </c>
      <c r="ACY1183">
        <v>5.6E+19</v>
      </c>
      <c r="ACZ1183">
        <v>4.6E+19</v>
      </c>
      <c r="ADA1183">
        <v>4.3E+19</v>
      </c>
      <c r="ADB1183">
        <v>5.8E+19</v>
      </c>
      <c r="ADC1183">
        <v>5.2E+19</v>
      </c>
      <c r="ADD1183">
        <v>4.5E+19</v>
      </c>
      <c r="ADE1183">
        <v>5.3E+19</v>
      </c>
      <c r="ADF1183">
        <v>4.5E+19</v>
      </c>
      <c r="ADG1183">
        <v>5E+19</v>
      </c>
      <c r="ADH1183">
        <v>4.9E+19</v>
      </c>
      <c r="ADI1183">
        <v>4E+19</v>
      </c>
      <c r="ADJ1183">
        <v>5.2E+19</v>
      </c>
      <c r="ADK1183">
        <v>4.3E+19</v>
      </c>
      <c r="ADL1183">
        <v>4.7E+19</v>
      </c>
      <c r="ADM1183">
        <v>4.1E+19</v>
      </c>
      <c r="ADN1183">
        <v>5.1E+19</v>
      </c>
      <c r="ADO1183">
        <v>5.4E+19</v>
      </c>
      <c r="ADP1183">
        <v>5.7E+19</v>
      </c>
      <c r="ADQ1183">
        <v>5.3E+19</v>
      </c>
      <c r="ADR1183">
        <v>5.4E+19</v>
      </c>
      <c r="ADS1183">
        <v>4.8E+19</v>
      </c>
      <c r="ADT1183">
        <v>4.4E+19</v>
      </c>
      <c r="ADU1183">
        <v>5E+19</v>
      </c>
      <c r="ADV1183">
        <v>5.3E+19</v>
      </c>
      <c r="ADW1183">
        <v>4.9E+19</v>
      </c>
      <c r="ADX1183">
        <v>5.2E+19</v>
      </c>
      <c r="ADY1183">
        <v>4.8E+19</v>
      </c>
      <c r="ADZ1183">
        <v>5.4E+19</v>
      </c>
      <c r="AEA1183">
        <v>5E+19</v>
      </c>
      <c r="AEB1183">
        <v>5E+19</v>
      </c>
      <c r="AEC1183">
        <v>5.4E+19</v>
      </c>
      <c r="AED1183">
        <v>4.8E+19</v>
      </c>
      <c r="AEE1183">
        <v>4.2E+19</v>
      </c>
      <c r="AEF1183">
        <v>5.1E+19</v>
      </c>
      <c r="AEG1183">
        <v>5.2E+19</v>
      </c>
      <c r="AEH1183">
        <v>5.1E+19</v>
      </c>
      <c r="AEI1183">
        <v>4.9E+19</v>
      </c>
      <c r="AEJ1183">
        <v>4.7E+19</v>
      </c>
      <c r="AEK1183">
        <v>4.8E+19</v>
      </c>
      <c r="AEL1183">
        <v>4.9E+19</v>
      </c>
    </row>
    <row r="1184" spans="1:818" x14ac:dyDescent="0.3">
      <c r="A1184">
        <v>1.0753340000000001E+21</v>
      </c>
      <c r="B1184">
        <v>5.8E+19</v>
      </c>
      <c r="C1184">
        <v>4.5E+19</v>
      </c>
      <c r="D1184">
        <v>5.1E+19</v>
      </c>
      <c r="E1184">
        <v>5.1E+19</v>
      </c>
      <c r="F1184">
        <v>4.6E+19</v>
      </c>
      <c r="G1184">
        <v>4.8E+19</v>
      </c>
      <c r="H1184">
        <v>4.7E+19</v>
      </c>
      <c r="I1184">
        <v>5.1E+19</v>
      </c>
      <c r="J1184">
        <v>4.9E+19</v>
      </c>
      <c r="K1184">
        <v>4.7E+19</v>
      </c>
      <c r="L1184">
        <v>4.1E+19</v>
      </c>
      <c r="M1184">
        <v>4.3E+19</v>
      </c>
      <c r="N1184">
        <v>4.8E+19</v>
      </c>
      <c r="O1184">
        <v>4.7E+19</v>
      </c>
      <c r="P1184">
        <v>4.5E+19</v>
      </c>
      <c r="Q1184">
        <v>4.8E+19</v>
      </c>
      <c r="R1184">
        <v>4.5E+19</v>
      </c>
      <c r="S1184">
        <v>5.1E+19</v>
      </c>
      <c r="T1184">
        <v>4.5E+19</v>
      </c>
      <c r="U1184">
        <v>4.1E+19</v>
      </c>
      <c r="V1184">
        <v>4.9E+19</v>
      </c>
      <c r="W1184">
        <v>5.2E+19</v>
      </c>
      <c r="X1184">
        <v>4.7E+19</v>
      </c>
      <c r="Y1184">
        <v>4.8E+19</v>
      </c>
      <c r="Z1184">
        <v>5.5E+19</v>
      </c>
      <c r="AA1184">
        <v>4E+19</v>
      </c>
      <c r="AB1184">
        <v>5.2E+19</v>
      </c>
      <c r="AC1184">
        <v>4.9E+19</v>
      </c>
      <c r="AD1184">
        <v>4.5E+19</v>
      </c>
      <c r="AE1184">
        <v>5.5E+19</v>
      </c>
      <c r="AF1184">
        <v>5.2E+19</v>
      </c>
      <c r="AG1184">
        <v>4.5E+19</v>
      </c>
      <c r="AH1184">
        <v>5.2E+19</v>
      </c>
      <c r="AI1184">
        <v>5E+19</v>
      </c>
      <c r="AJ1184">
        <v>4.4E+19</v>
      </c>
      <c r="AK1184">
        <v>5.2E+19</v>
      </c>
      <c r="AL1184">
        <v>5E+19</v>
      </c>
      <c r="AM1184">
        <v>5.4E+19</v>
      </c>
      <c r="AN1184">
        <v>4.2E+19</v>
      </c>
      <c r="AO1184">
        <v>4.9E+19</v>
      </c>
      <c r="AP1184">
        <v>4.8E+19</v>
      </c>
      <c r="AQ1184">
        <v>5.2E+19</v>
      </c>
      <c r="AR1184">
        <v>5E+19</v>
      </c>
      <c r="AS1184">
        <v>4.9E+19</v>
      </c>
      <c r="AT1184">
        <v>4.2E+19</v>
      </c>
      <c r="AU1184">
        <v>4.9E+19</v>
      </c>
      <c r="AV1184">
        <v>5.5E+19</v>
      </c>
      <c r="AW1184">
        <v>4.6E+19</v>
      </c>
      <c r="AX1184">
        <v>5.1E+19</v>
      </c>
      <c r="AY1184">
        <v>4.4E+19</v>
      </c>
      <c r="AZ1184">
        <v>3.8E+19</v>
      </c>
      <c r="BA1184">
        <v>4.6E+19</v>
      </c>
      <c r="BB1184">
        <v>5.8E+19</v>
      </c>
      <c r="BC1184">
        <v>4.6E+19</v>
      </c>
      <c r="BD1184">
        <v>4.3E+19</v>
      </c>
      <c r="BE1184">
        <v>4.6E+19</v>
      </c>
      <c r="BF1184">
        <v>4.6E+19</v>
      </c>
      <c r="BG1184">
        <v>4.6E+19</v>
      </c>
      <c r="BH1184">
        <v>5.3E+19</v>
      </c>
      <c r="BI1184">
        <v>4.8E+19</v>
      </c>
      <c r="BJ1184">
        <v>4.8E+19</v>
      </c>
      <c r="BK1184">
        <v>3.9E+19</v>
      </c>
      <c r="BL1184">
        <v>4.9E+19</v>
      </c>
      <c r="BM1184">
        <v>4.5E+19</v>
      </c>
      <c r="BN1184">
        <v>5.8E+19</v>
      </c>
      <c r="BO1184">
        <v>4.5E+19</v>
      </c>
      <c r="BP1184">
        <v>5.3E+19</v>
      </c>
      <c r="BQ1184">
        <v>4.5E+19</v>
      </c>
      <c r="BR1184">
        <v>5E+19</v>
      </c>
      <c r="BS1184">
        <v>4.8E+19</v>
      </c>
      <c r="BT1184">
        <v>5.3E+19</v>
      </c>
      <c r="BU1184">
        <v>4.6E+19</v>
      </c>
      <c r="BV1184">
        <v>5E+19</v>
      </c>
      <c r="BW1184">
        <v>4.8E+19</v>
      </c>
      <c r="BX1184">
        <v>4.2E+19</v>
      </c>
      <c r="BY1184">
        <v>4.4E+19</v>
      </c>
      <c r="BZ1184">
        <v>4.8E+19</v>
      </c>
      <c r="CA1184">
        <v>3.9E+19</v>
      </c>
      <c r="CB1184">
        <v>4.9E+19</v>
      </c>
      <c r="CC1184">
        <v>5.3E+19</v>
      </c>
      <c r="CD1184">
        <v>4.6E+19</v>
      </c>
      <c r="CE1184">
        <v>5E+19</v>
      </c>
      <c r="CF1184">
        <v>4.9E+19</v>
      </c>
      <c r="CG1184">
        <v>4.5E+19</v>
      </c>
      <c r="CH1184">
        <v>5.1E+19</v>
      </c>
      <c r="CI1184">
        <v>4.8E+19</v>
      </c>
      <c r="CJ1184">
        <v>5.2E+19</v>
      </c>
      <c r="CK1184">
        <v>4.7E+19</v>
      </c>
      <c r="CL1184">
        <v>4.4E+19</v>
      </c>
      <c r="CM1184">
        <v>5.7E+19</v>
      </c>
      <c r="CN1184">
        <v>5E+19</v>
      </c>
      <c r="CO1184">
        <v>4.5E+19</v>
      </c>
      <c r="CP1184">
        <v>5.1E+19</v>
      </c>
      <c r="CQ1184">
        <v>4.7E+19</v>
      </c>
      <c r="CR1184">
        <v>5.3E+19</v>
      </c>
      <c r="CS1184">
        <v>4.9E+19</v>
      </c>
      <c r="CT1184">
        <v>4.8E+19</v>
      </c>
      <c r="CU1184">
        <v>4.4E+19</v>
      </c>
      <c r="CV1184">
        <v>4.8E+19</v>
      </c>
      <c r="CW1184">
        <v>4.6E+19</v>
      </c>
      <c r="CX1184">
        <v>5.2E+19</v>
      </c>
      <c r="CY1184">
        <v>5.1E+19</v>
      </c>
      <c r="CZ1184">
        <v>4.5E+19</v>
      </c>
      <c r="DA1184">
        <v>4.9E+19</v>
      </c>
      <c r="DB1184">
        <v>5.1E+19</v>
      </c>
      <c r="DC1184">
        <v>4.6E+19</v>
      </c>
      <c r="DD1184">
        <v>5.2E+19</v>
      </c>
      <c r="DE1184">
        <v>4.3E+19</v>
      </c>
      <c r="DF1184">
        <v>5.2E+19</v>
      </c>
      <c r="DG1184">
        <v>4.8E+19</v>
      </c>
      <c r="DH1184">
        <v>5E+19</v>
      </c>
      <c r="DI1184">
        <v>3.6E+19</v>
      </c>
      <c r="DJ1184">
        <v>4.4E+19</v>
      </c>
      <c r="DK1184">
        <v>5E+19</v>
      </c>
      <c r="DL1184">
        <v>5.1E+19</v>
      </c>
      <c r="DM1184">
        <v>4.6E+19</v>
      </c>
      <c r="DN1184">
        <v>4.8E+19</v>
      </c>
      <c r="DO1184">
        <v>4.8E+19</v>
      </c>
      <c r="DP1184">
        <v>4.3E+19</v>
      </c>
      <c r="DQ1184">
        <v>4.9E+19</v>
      </c>
      <c r="DR1184">
        <v>4.1E+19</v>
      </c>
      <c r="DS1184">
        <v>5.3E+19</v>
      </c>
      <c r="DT1184">
        <v>4.3E+19</v>
      </c>
      <c r="DU1184">
        <v>4.2E+19</v>
      </c>
      <c r="DV1184">
        <v>6.2E+19</v>
      </c>
      <c r="DW1184">
        <v>4.1E+19</v>
      </c>
      <c r="DX1184">
        <v>5E+19</v>
      </c>
      <c r="DY1184">
        <v>5.7E+19</v>
      </c>
      <c r="DZ1184">
        <v>4.3E+19</v>
      </c>
      <c r="EA1184">
        <v>4E+19</v>
      </c>
      <c r="EB1184">
        <v>4.6E+19</v>
      </c>
      <c r="EC1184">
        <v>6.1E+19</v>
      </c>
      <c r="ED1184">
        <v>4.8E+19</v>
      </c>
      <c r="EE1184">
        <v>4.7E+19</v>
      </c>
      <c r="EF1184">
        <v>5E+19</v>
      </c>
      <c r="EG1184">
        <v>5.2E+19</v>
      </c>
      <c r="EH1184">
        <v>4.9E+19</v>
      </c>
      <c r="EI1184">
        <v>4.5E+19</v>
      </c>
      <c r="EJ1184">
        <v>5.2E+19</v>
      </c>
      <c r="EK1184">
        <v>5.1E+19</v>
      </c>
      <c r="EL1184">
        <v>4.5E+19</v>
      </c>
      <c r="EM1184">
        <v>4.3E+19</v>
      </c>
      <c r="EN1184">
        <v>4.9E+19</v>
      </c>
      <c r="EO1184">
        <v>5E+19</v>
      </c>
      <c r="EP1184">
        <v>5.3E+19</v>
      </c>
      <c r="EQ1184">
        <v>4.7E+19</v>
      </c>
      <c r="ER1184">
        <v>4.7E+19</v>
      </c>
      <c r="ES1184">
        <v>5.1E+19</v>
      </c>
      <c r="ET1184">
        <v>4.7E+19</v>
      </c>
      <c r="EU1184">
        <v>4.6E+19</v>
      </c>
      <c r="EV1184">
        <v>4.9E+19</v>
      </c>
      <c r="EW1184">
        <v>4.4E+19</v>
      </c>
      <c r="EX1184">
        <v>4.8E+19</v>
      </c>
      <c r="EY1184">
        <v>5E+19</v>
      </c>
      <c r="EZ1184">
        <v>4.9E+19</v>
      </c>
      <c r="FA1184">
        <v>4.6E+19</v>
      </c>
      <c r="FB1184">
        <v>4.7E+19</v>
      </c>
      <c r="FC1184">
        <v>4.7E+19</v>
      </c>
      <c r="FD1184">
        <v>3.9E+19</v>
      </c>
      <c r="FE1184">
        <v>4.8E+19</v>
      </c>
      <c r="FF1184">
        <v>4.7E+19</v>
      </c>
      <c r="FG1184">
        <v>5.5E+19</v>
      </c>
      <c r="FH1184">
        <v>5E+19</v>
      </c>
      <c r="FI1184">
        <v>4.4E+19</v>
      </c>
      <c r="FJ1184">
        <v>4.9E+19</v>
      </c>
      <c r="FK1184">
        <v>4.8E+19</v>
      </c>
      <c r="FL1184">
        <v>4.7E+19</v>
      </c>
      <c r="FM1184">
        <v>4.7E+19</v>
      </c>
      <c r="FN1184">
        <v>5.3E+19</v>
      </c>
      <c r="FO1184">
        <v>4.2E+19</v>
      </c>
      <c r="FP1184">
        <v>5.2E+19</v>
      </c>
      <c r="FQ1184">
        <v>5E+19</v>
      </c>
      <c r="FR1184">
        <v>4.7E+19</v>
      </c>
      <c r="FS1184">
        <v>4.7E+19</v>
      </c>
      <c r="FT1184">
        <v>4E+19</v>
      </c>
      <c r="FU1184">
        <v>4.5E+19</v>
      </c>
      <c r="FV1184">
        <v>4.4E+19</v>
      </c>
      <c r="FW1184">
        <v>5E+19</v>
      </c>
      <c r="FX1184">
        <v>5.5E+19</v>
      </c>
      <c r="FY1184">
        <v>4.4E+19</v>
      </c>
      <c r="FZ1184">
        <v>4.7E+19</v>
      </c>
      <c r="GA1184">
        <v>4.6E+19</v>
      </c>
      <c r="GB1184">
        <v>4.6E+19</v>
      </c>
      <c r="GC1184">
        <v>4.9E+19</v>
      </c>
      <c r="GD1184">
        <v>5E+19</v>
      </c>
      <c r="GE1184">
        <v>4.3E+19</v>
      </c>
      <c r="GF1184">
        <v>5.1E+19</v>
      </c>
      <c r="GG1184">
        <v>4.6E+19</v>
      </c>
      <c r="GH1184">
        <v>4.8E+19</v>
      </c>
      <c r="GI1184">
        <v>4.2E+19</v>
      </c>
      <c r="GJ1184">
        <v>5.2E+19</v>
      </c>
      <c r="GK1184">
        <v>4.8E+19</v>
      </c>
      <c r="GL1184">
        <v>4.9E+19</v>
      </c>
      <c r="GM1184">
        <v>4.9E+19</v>
      </c>
      <c r="GN1184">
        <v>4.6E+19</v>
      </c>
      <c r="GO1184">
        <v>4.8E+19</v>
      </c>
      <c r="GP1184">
        <v>5.6E+19</v>
      </c>
      <c r="GQ1184">
        <v>4.3E+19</v>
      </c>
      <c r="GR1184">
        <v>4.6E+19</v>
      </c>
      <c r="GS1184">
        <v>4.1E+19</v>
      </c>
      <c r="GT1184">
        <v>5.2E+19</v>
      </c>
      <c r="GU1184">
        <v>5.2E+19</v>
      </c>
      <c r="GV1184">
        <v>4.3E+19</v>
      </c>
      <c r="GW1184">
        <v>4.9E+19</v>
      </c>
      <c r="GX1184">
        <v>5.1E+19</v>
      </c>
      <c r="GY1184">
        <v>4.4E+19</v>
      </c>
      <c r="GZ1184">
        <v>5.2E+19</v>
      </c>
      <c r="HA1184">
        <v>5E+19</v>
      </c>
      <c r="HB1184">
        <v>5.7E+19</v>
      </c>
      <c r="HC1184">
        <v>4.8E+19</v>
      </c>
      <c r="HD1184">
        <v>5E+19</v>
      </c>
      <c r="HE1184">
        <v>4.5E+19</v>
      </c>
      <c r="HF1184">
        <v>4.7E+19</v>
      </c>
      <c r="HG1184">
        <v>5E+19</v>
      </c>
      <c r="HH1184">
        <v>4.6E+19</v>
      </c>
      <c r="HI1184">
        <v>4.8E+19</v>
      </c>
      <c r="HJ1184">
        <v>5.3E+19</v>
      </c>
      <c r="HK1184">
        <v>5.2E+19</v>
      </c>
      <c r="HL1184">
        <v>5E+19</v>
      </c>
      <c r="HM1184">
        <v>4.1E+19</v>
      </c>
      <c r="HN1184">
        <v>4.5E+19</v>
      </c>
      <c r="HO1184">
        <v>4.5E+19</v>
      </c>
      <c r="HP1184">
        <v>4.8E+19</v>
      </c>
      <c r="HQ1184">
        <v>4.3E+19</v>
      </c>
      <c r="HR1184">
        <v>4.9E+19</v>
      </c>
      <c r="HS1184">
        <v>5.1E+19</v>
      </c>
      <c r="HT1184">
        <v>4.9E+19</v>
      </c>
      <c r="HU1184">
        <v>4.8E+19</v>
      </c>
      <c r="HV1184">
        <v>4.9E+19</v>
      </c>
      <c r="HW1184">
        <v>3.8E+19</v>
      </c>
      <c r="HX1184">
        <v>4.9E+19</v>
      </c>
      <c r="HY1184">
        <v>4.8E+19</v>
      </c>
      <c r="HZ1184">
        <v>4.7E+19</v>
      </c>
      <c r="IA1184">
        <v>4.8E+19</v>
      </c>
      <c r="IB1184">
        <v>5.2E+19</v>
      </c>
      <c r="IC1184">
        <v>5E+19</v>
      </c>
      <c r="ID1184">
        <v>5.4E+19</v>
      </c>
      <c r="IE1184">
        <v>5E+19</v>
      </c>
      <c r="IF1184">
        <v>4.8E+19</v>
      </c>
      <c r="IG1184">
        <v>4.5E+19</v>
      </c>
      <c r="IH1184">
        <v>4.1E+19</v>
      </c>
      <c r="II1184">
        <v>5.5E+19</v>
      </c>
      <c r="IJ1184">
        <v>5.3E+19</v>
      </c>
      <c r="IK1184">
        <v>4.8E+19</v>
      </c>
      <c r="IL1184">
        <v>5.5E+19</v>
      </c>
      <c r="IM1184">
        <v>4.7E+19</v>
      </c>
      <c r="IN1184">
        <v>5.3E+19</v>
      </c>
      <c r="IO1184">
        <v>4.2E+19</v>
      </c>
      <c r="IP1184">
        <v>5.6E+19</v>
      </c>
      <c r="IQ1184">
        <v>4.6E+19</v>
      </c>
      <c r="IR1184">
        <v>6.2E+19</v>
      </c>
      <c r="IS1184">
        <v>5.1E+19</v>
      </c>
      <c r="IT1184">
        <v>4.7E+19</v>
      </c>
      <c r="IU1184">
        <v>4.3E+19</v>
      </c>
      <c r="IV1184">
        <v>5.2E+19</v>
      </c>
      <c r="IW1184">
        <v>4.8E+19</v>
      </c>
      <c r="IX1184">
        <v>4.7E+19</v>
      </c>
      <c r="IY1184">
        <v>5.2E+19</v>
      </c>
      <c r="IZ1184">
        <v>4.7E+19</v>
      </c>
      <c r="JA1184">
        <v>4.7E+19</v>
      </c>
      <c r="JB1184">
        <v>4.7E+19</v>
      </c>
      <c r="JC1184">
        <v>4.4E+19</v>
      </c>
      <c r="JD1184">
        <v>5.4E+19</v>
      </c>
      <c r="JE1184">
        <v>5.1E+19</v>
      </c>
      <c r="JF1184">
        <v>5.3E+19</v>
      </c>
      <c r="JG1184">
        <v>5E+19</v>
      </c>
      <c r="JH1184">
        <v>4.8E+19</v>
      </c>
      <c r="JI1184">
        <v>5E+19</v>
      </c>
      <c r="JJ1184">
        <v>4.6E+19</v>
      </c>
      <c r="JK1184">
        <v>5.1E+19</v>
      </c>
      <c r="JL1184">
        <v>5.2E+19</v>
      </c>
      <c r="JM1184">
        <v>4.6E+19</v>
      </c>
      <c r="JN1184">
        <v>4.8E+19</v>
      </c>
      <c r="JO1184">
        <v>5E+19</v>
      </c>
      <c r="JP1184">
        <v>5.3E+19</v>
      </c>
      <c r="JQ1184">
        <v>5.8E+19</v>
      </c>
      <c r="JR1184">
        <v>4.3E+19</v>
      </c>
      <c r="JS1184">
        <v>4.5E+19</v>
      </c>
      <c r="JT1184">
        <v>5.2E+19</v>
      </c>
      <c r="JU1184">
        <v>5.2E+19</v>
      </c>
      <c r="JV1184">
        <v>5.4E+19</v>
      </c>
      <c r="JW1184">
        <v>4.9E+19</v>
      </c>
      <c r="JX1184">
        <v>4.7E+19</v>
      </c>
      <c r="JY1184">
        <v>5.3E+19</v>
      </c>
      <c r="JZ1184">
        <v>5.2E+19</v>
      </c>
      <c r="KA1184">
        <v>3.8E+19</v>
      </c>
      <c r="KB1184">
        <v>4.8E+19</v>
      </c>
      <c r="KC1184">
        <v>4.4E+19</v>
      </c>
      <c r="KD1184">
        <v>4.8E+19</v>
      </c>
      <c r="KE1184">
        <v>5.1E+19</v>
      </c>
      <c r="KF1184">
        <v>5.1E+19</v>
      </c>
      <c r="KG1184">
        <v>3.8E+19</v>
      </c>
      <c r="KH1184">
        <v>5E+19</v>
      </c>
      <c r="KI1184">
        <v>4.6E+19</v>
      </c>
      <c r="KJ1184">
        <v>5E+19</v>
      </c>
      <c r="KK1184">
        <v>4.2E+19</v>
      </c>
      <c r="KL1184">
        <v>5E+19</v>
      </c>
      <c r="KM1184">
        <v>5.2E+19</v>
      </c>
      <c r="KN1184">
        <v>4.4E+19</v>
      </c>
      <c r="KO1184">
        <v>4.2E+19</v>
      </c>
      <c r="KP1184">
        <v>4.3E+19</v>
      </c>
      <c r="KQ1184">
        <v>4.5E+19</v>
      </c>
      <c r="KR1184">
        <v>4.6E+19</v>
      </c>
      <c r="KS1184">
        <v>4E+19</v>
      </c>
      <c r="KT1184">
        <v>4.8E+19</v>
      </c>
      <c r="KU1184">
        <v>4.2E+19</v>
      </c>
      <c r="KV1184">
        <v>5E+19</v>
      </c>
      <c r="KW1184">
        <v>4.6E+19</v>
      </c>
      <c r="KX1184">
        <v>4.5E+19</v>
      </c>
      <c r="KY1184">
        <v>4.9E+19</v>
      </c>
      <c r="KZ1184">
        <v>5.1E+19</v>
      </c>
      <c r="LA1184">
        <v>5E+19</v>
      </c>
      <c r="LB1184">
        <v>4.3E+19</v>
      </c>
      <c r="LC1184">
        <v>4.4E+19</v>
      </c>
      <c r="LD1184">
        <v>5.6E+19</v>
      </c>
      <c r="LE1184">
        <v>5E+19</v>
      </c>
      <c r="LF1184">
        <v>5.1E+19</v>
      </c>
      <c r="LG1184">
        <v>5.2E+19</v>
      </c>
      <c r="LH1184">
        <v>4.9E+19</v>
      </c>
      <c r="LI1184">
        <v>4.4E+19</v>
      </c>
      <c r="LJ1184">
        <v>4.6E+19</v>
      </c>
      <c r="LK1184">
        <v>4.9E+19</v>
      </c>
      <c r="LL1184">
        <v>5.1E+19</v>
      </c>
      <c r="LM1184">
        <v>4.6E+19</v>
      </c>
      <c r="LN1184">
        <v>5.1E+19</v>
      </c>
      <c r="LO1184">
        <v>5.1E+19</v>
      </c>
      <c r="LP1184">
        <v>4.7E+19</v>
      </c>
      <c r="LQ1184">
        <v>4.5E+19</v>
      </c>
      <c r="LR1184">
        <v>4.9E+19</v>
      </c>
      <c r="LS1184">
        <v>4.1E+19</v>
      </c>
      <c r="LT1184">
        <v>6E+19</v>
      </c>
      <c r="LU1184">
        <v>4E+19</v>
      </c>
      <c r="LV1184">
        <v>5E+19</v>
      </c>
      <c r="LW1184">
        <v>5.1E+19</v>
      </c>
      <c r="LX1184">
        <v>4.6E+19</v>
      </c>
      <c r="LY1184">
        <v>4.8E+19</v>
      </c>
      <c r="LZ1184">
        <v>4.2E+19</v>
      </c>
      <c r="MA1184">
        <v>4.7E+19</v>
      </c>
      <c r="MB1184">
        <v>4.1E+19</v>
      </c>
      <c r="MC1184">
        <v>5.2E+19</v>
      </c>
      <c r="MD1184">
        <v>4.2E+19</v>
      </c>
      <c r="ME1184">
        <v>4.3E+19</v>
      </c>
      <c r="MF1184">
        <v>4.5E+19</v>
      </c>
      <c r="MG1184">
        <v>4E+19</v>
      </c>
      <c r="MH1184">
        <v>4.6E+19</v>
      </c>
      <c r="MI1184">
        <v>4.8E+19</v>
      </c>
      <c r="MJ1184">
        <v>5E+19</v>
      </c>
      <c r="MK1184">
        <v>6.2E+19</v>
      </c>
      <c r="ML1184">
        <v>4.6E+19</v>
      </c>
      <c r="MM1184">
        <v>5E+19</v>
      </c>
      <c r="MN1184">
        <v>4.8E+19</v>
      </c>
      <c r="MO1184">
        <v>5.2E+19</v>
      </c>
      <c r="MP1184">
        <v>5E+19</v>
      </c>
      <c r="MQ1184">
        <v>5E+19</v>
      </c>
      <c r="MR1184">
        <v>4.8E+19</v>
      </c>
      <c r="MS1184">
        <v>4.4E+19</v>
      </c>
      <c r="MT1184">
        <v>4.6E+19</v>
      </c>
      <c r="MU1184">
        <v>4.9E+19</v>
      </c>
      <c r="MV1184">
        <v>5E+19</v>
      </c>
      <c r="MW1184">
        <v>4.7E+19</v>
      </c>
      <c r="MX1184">
        <v>5.6E+19</v>
      </c>
      <c r="MY1184">
        <v>5.2E+19</v>
      </c>
      <c r="MZ1184">
        <v>5E+19</v>
      </c>
      <c r="NA1184">
        <v>4.9E+19</v>
      </c>
      <c r="NB1184">
        <v>4.6E+19</v>
      </c>
      <c r="NC1184">
        <v>4.4E+19</v>
      </c>
      <c r="ND1184">
        <v>5.1E+19</v>
      </c>
      <c r="NE1184">
        <v>5.2E+19</v>
      </c>
      <c r="NF1184">
        <v>5.3E+19</v>
      </c>
      <c r="NG1184">
        <v>4.3E+19</v>
      </c>
      <c r="NH1184">
        <v>4.4E+19</v>
      </c>
      <c r="NI1184">
        <v>4.9E+19</v>
      </c>
      <c r="NJ1184">
        <v>5.1E+19</v>
      </c>
      <c r="NK1184">
        <v>5E+19</v>
      </c>
      <c r="NL1184">
        <v>5.4E+19</v>
      </c>
      <c r="NM1184">
        <v>4.4E+19</v>
      </c>
      <c r="NN1184">
        <v>5.2E+19</v>
      </c>
      <c r="NO1184">
        <v>5.5E+19</v>
      </c>
      <c r="NP1184">
        <v>4.9E+19</v>
      </c>
      <c r="NQ1184">
        <v>5.4E+19</v>
      </c>
      <c r="NR1184">
        <v>5.3E+19</v>
      </c>
      <c r="NS1184">
        <v>5.4E+19</v>
      </c>
      <c r="NT1184">
        <v>4.9E+19</v>
      </c>
      <c r="NU1184">
        <v>4.8E+19</v>
      </c>
      <c r="NV1184">
        <v>4.5E+19</v>
      </c>
      <c r="NW1184">
        <v>5.6E+19</v>
      </c>
      <c r="NX1184">
        <v>4.3E+19</v>
      </c>
      <c r="NY1184">
        <v>4.6E+19</v>
      </c>
      <c r="NZ1184">
        <v>5.4E+19</v>
      </c>
      <c r="OA1184">
        <v>5.9E+19</v>
      </c>
      <c r="OB1184">
        <v>3.7E+19</v>
      </c>
      <c r="OC1184">
        <v>4.4E+19</v>
      </c>
      <c r="OD1184">
        <v>4.2E+19</v>
      </c>
      <c r="OE1184">
        <v>5E+19</v>
      </c>
      <c r="OF1184">
        <v>5.4E+19</v>
      </c>
      <c r="OG1184">
        <v>4.5E+19</v>
      </c>
      <c r="OH1184">
        <v>4.8E+19</v>
      </c>
      <c r="OI1184">
        <v>4.9E+19</v>
      </c>
      <c r="OJ1184">
        <v>4.8E+19</v>
      </c>
      <c r="OK1184">
        <v>5.5E+19</v>
      </c>
      <c r="OL1184">
        <v>5.3E+19</v>
      </c>
      <c r="OM1184">
        <v>4.8E+19</v>
      </c>
      <c r="ON1184">
        <v>5.6E+19</v>
      </c>
      <c r="OO1184">
        <v>5E+19</v>
      </c>
      <c r="OP1184">
        <v>5.3E+19</v>
      </c>
      <c r="OQ1184">
        <v>4.8E+19</v>
      </c>
      <c r="OR1184">
        <v>5.2E+19</v>
      </c>
      <c r="OS1184">
        <v>4.8E+19</v>
      </c>
      <c r="OT1184">
        <v>5.3E+19</v>
      </c>
      <c r="OU1184">
        <v>4.9E+19</v>
      </c>
      <c r="OV1184">
        <v>4.2E+19</v>
      </c>
      <c r="OW1184">
        <v>4.8E+19</v>
      </c>
      <c r="OX1184">
        <v>4.9E+19</v>
      </c>
      <c r="OY1184">
        <v>5.3E+19</v>
      </c>
      <c r="OZ1184">
        <v>4.8E+19</v>
      </c>
      <c r="PA1184">
        <v>4.8E+19</v>
      </c>
      <c r="PB1184">
        <v>4.5E+19</v>
      </c>
      <c r="PC1184">
        <v>4.9E+19</v>
      </c>
      <c r="PD1184">
        <v>5.3E+19</v>
      </c>
      <c r="PE1184">
        <v>5.3E+19</v>
      </c>
      <c r="PF1184">
        <v>5E+19</v>
      </c>
      <c r="PG1184">
        <v>6E+19</v>
      </c>
      <c r="PH1184">
        <v>4.4E+19</v>
      </c>
      <c r="PI1184">
        <v>4.4E+19</v>
      </c>
      <c r="PJ1184">
        <v>4.3E+19</v>
      </c>
      <c r="PK1184">
        <v>4.2E+19</v>
      </c>
      <c r="PL1184">
        <v>5.3E+19</v>
      </c>
      <c r="PM1184">
        <v>4.4E+19</v>
      </c>
      <c r="PN1184">
        <v>4.5E+19</v>
      </c>
      <c r="PO1184">
        <v>4.6E+19</v>
      </c>
      <c r="PP1184">
        <v>4.8E+19</v>
      </c>
      <c r="PQ1184">
        <v>4.7E+19</v>
      </c>
      <c r="PR1184">
        <v>5.8E+19</v>
      </c>
      <c r="PS1184">
        <v>5E+19</v>
      </c>
      <c r="PT1184">
        <v>4.5E+19</v>
      </c>
      <c r="PU1184">
        <v>4.2E+19</v>
      </c>
      <c r="PV1184">
        <v>4.3E+19</v>
      </c>
      <c r="PW1184">
        <v>4.5E+19</v>
      </c>
      <c r="PX1184">
        <v>4.5E+19</v>
      </c>
      <c r="PY1184">
        <v>4.6E+19</v>
      </c>
      <c r="PZ1184">
        <v>5.4E+19</v>
      </c>
      <c r="QA1184">
        <v>5.6E+19</v>
      </c>
      <c r="QB1184">
        <v>5E+19</v>
      </c>
      <c r="QC1184">
        <v>4.6E+19</v>
      </c>
      <c r="QD1184">
        <v>4.8E+19</v>
      </c>
      <c r="QE1184">
        <v>4.6E+19</v>
      </c>
      <c r="QF1184">
        <v>4.3E+19</v>
      </c>
      <c r="QG1184">
        <v>4.9E+19</v>
      </c>
      <c r="QH1184">
        <v>4.8E+19</v>
      </c>
      <c r="QI1184">
        <v>4.9E+19</v>
      </c>
      <c r="QJ1184">
        <v>5.3E+19</v>
      </c>
      <c r="QK1184">
        <v>4E+19</v>
      </c>
      <c r="QL1184">
        <v>4.3E+19</v>
      </c>
      <c r="QM1184">
        <v>4.6E+19</v>
      </c>
      <c r="QN1184">
        <v>5.6E+19</v>
      </c>
      <c r="QO1184">
        <v>4.4E+19</v>
      </c>
      <c r="QP1184">
        <v>4.8E+19</v>
      </c>
      <c r="QQ1184">
        <v>4.5E+19</v>
      </c>
      <c r="QR1184">
        <v>5.2E+19</v>
      </c>
      <c r="QS1184">
        <v>5.1E+19</v>
      </c>
      <c r="QT1184">
        <v>5E+19</v>
      </c>
      <c r="QU1184">
        <v>5.1E+19</v>
      </c>
      <c r="QV1184">
        <v>5E+19</v>
      </c>
      <c r="QW1184">
        <v>5.5E+19</v>
      </c>
      <c r="QX1184">
        <v>5.4E+19</v>
      </c>
      <c r="QY1184">
        <v>4.7E+19</v>
      </c>
      <c r="QZ1184">
        <v>5.3E+19</v>
      </c>
      <c r="RA1184">
        <v>5E+19</v>
      </c>
      <c r="RB1184">
        <v>3.7E+19</v>
      </c>
      <c r="RC1184">
        <v>5.1E+19</v>
      </c>
      <c r="RD1184">
        <v>4.4E+19</v>
      </c>
      <c r="RE1184">
        <v>5.1E+19</v>
      </c>
      <c r="RF1184">
        <v>4.4E+19</v>
      </c>
      <c r="RG1184">
        <v>4.3E+19</v>
      </c>
      <c r="RH1184">
        <v>5.1E+19</v>
      </c>
      <c r="RI1184">
        <v>4.5E+19</v>
      </c>
      <c r="RJ1184">
        <v>3.9E+19</v>
      </c>
      <c r="RK1184">
        <v>5.2E+19</v>
      </c>
      <c r="RL1184">
        <v>4.7E+19</v>
      </c>
      <c r="RM1184">
        <v>4E+19</v>
      </c>
      <c r="RN1184">
        <v>5.1E+19</v>
      </c>
      <c r="RO1184">
        <v>4.4E+19</v>
      </c>
      <c r="RP1184">
        <v>4E+19</v>
      </c>
      <c r="RQ1184">
        <v>4.3E+19</v>
      </c>
      <c r="RR1184">
        <v>5E+19</v>
      </c>
      <c r="RS1184">
        <v>4.7E+19</v>
      </c>
      <c r="RT1184">
        <v>4.6E+19</v>
      </c>
      <c r="RU1184">
        <v>4.5E+19</v>
      </c>
      <c r="RV1184">
        <v>4.5E+19</v>
      </c>
      <c r="RW1184">
        <v>5.3E+19</v>
      </c>
      <c r="RX1184">
        <v>4.7E+19</v>
      </c>
      <c r="RY1184">
        <v>5.5E+19</v>
      </c>
      <c r="RZ1184">
        <v>5E+19</v>
      </c>
      <c r="SA1184">
        <v>5.1E+19</v>
      </c>
      <c r="SB1184">
        <v>5E+19</v>
      </c>
      <c r="SC1184">
        <v>4.6E+19</v>
      </c>
      <c r="SD1184">
        <v>5.5E+19</v>
      </c>
      <c r="SE1184">
        <v>3.8E+19</v>
      </c>
      <c r="SF1184">
        <v>5.6E+19</v>
      </c>
      <c r="SG1184">
        <v>4.9E+19</v>
      </c>
      <c r="SH1184">
        <v>4.3E+19</v>
      </c>
      <c r="SI1184">
        <v>5.2E+19</v>
      </c>
      <c r="SJ1184">
        <v>5.2E+19</v>
      </c>
      <c r="SK1184">
        <v>4.8E+19</v>
      </c>
      <c r="SL1184">
        <v>4.4E+19</v>
      </c>
      <c r="SM1184">
        <v>5.4E+19</v>
      </c>
      <c r="SN1184">
        <v>4.9E+19</v>
      </c>
      <c r="SO1184">
        <v>4.7E+19</v>
      </c>
      <c r="SP1184">
        <v>4.1E+19</v>
      </c>
      <c r="SQ1184">
        <v>4.6E+19</v>
      </c>
      <c r="SR1184">
        <v>4.6E+19</v>
      </c>
      <c r="SS1184">
        <v>4E+19</v>
      </c>
      <c r="ST1184">
        <v>4.7E+19</v>
      </c>
      <c r="SU1184">
        <v>4.9E+19</v>
      </c>
      <c r="SV1184">
        <v>4.5E+19</v>
      </c>
      <c r="SW1184">
        <v>5E+19</v>
      </c>
      <c r="SX1184">
        <v>4.7E+19</v>
      </c>
      <c r="SY1184">
        <v>5E+19</v>
      </c>
      <c r="SZ1184">
        <v>4.6E+19</v>
      </c>
      <c r="TA1184">
        <v>5.3E+19</v>
      </c>
      <c r="TB1184">
        <v>4.8E+19</v>
      </c>
      <c r="TC1184">
        <v>5E+19</v>
      </c>
      <c r="TD1184">
        <v>3.9E+19</v>
      </c>
      <c r="TE1184">
        <v>5.5E+19</v>
      </c>
      <c r="TF1184">
        <v>5E+19</v>
      </c>
      <c r="TG1184">
        <v>4.5E+19</v>
      </c>
      <c r="TH1184">
        <v>4.6E+19</v>
      </c>
      <c r="TI1184">
        <v>4.5E+19</v>
      </c>
      <c r="TJ1184">
        <v>4.9E+19</v>
      </c>
      <c r="TK1184">
        <v>4.8E+19</v>
      </c>
      <c r="TL1184">
        <v>4.6E+19</v>
      </c>
      <c r="TM1184">
        <v>5.7E+19</v>
      </c>
      <c r="TN1184">
        <v>4.4E+19</v>
      </c>
      <c r="TO1184">
        <v>4.3E+19</v>
      </c>
      <c r="TP1184">
        <v>4.7E+19</v>
      </c>
      <c r="TQ1184">
        <v>4.8E+19</v>
      </c>
      <c r="TR1184">
        <v>4.9E+19</v>
      </c>
      <c r="TS1184">
        <v>3.9E+19</v>
      </c>
      <c r="TT1184">
        <v>4.1E+19</v>
      </c>
      <c r="TU1184">
        <v>4.5E+19</v>
      </c>
      <c r="TV1184">
        <v>5.4E+19</v>
      </c>
      <c r="TW1184">
        <v>4.7E+19</v>
      </c>
      <c r="TX1184">
        <v>4.9E+19</v>
      </c>
      <c r="TY1184">
        <v>5E+19</v>
      </c>
      <c r="TZ1184">
        <v>4.9E+19</v>
      </c>
      <c r="UA1184">
        <v>5.5E+19</v>
      </c>
      <c r="UB1184">
        <v>5E+19</v>
      </c>
      <c r="UC1184">
        <v>4.4E+19</v>
      </c>
      <c r="UD1184">
        <v>5E+19</v>
      </c>
      <c r="UE1184">
        <v>5.9E+19</v>
      </c>
      <c r="UF1184">
        <v>4.7E+19</v>
      </c>
      <c r="UG1184">
        <v>4.4E+19</v>
      </c>
      <c r="UH1184">
        <v>4.8E+19</v>
      </c>
      <c r="UI1184">
        <v>5.6E+19</v>
      </c>
      <c r="UJ1184">
        <v>4.5E+19</v>
      </c>
      <c r="UK1184">
        <v>4.6E+19</v>
      </c>
      <c r="UL1184">
        <v>5E+19</v>
      </c>
      <c r="UM1184">
        <v>5E+19</v>
      </c>
      <c r="UN1184">
        <v>4.8E+19</v>
      </c>
      <c r="UO1184">
        <v>4.6E+19</v>
      </c>
      <c r="UP1184">
        <v>4.5E+19</v>
      </c>
      <c r="UQ1184">
        <v>4.1E+19</v>
      </c>
      <c r="UR1184">
        <v>5E+19</v>
      </c>
      <c r="US1184">
        <v>4.9E+19</v>
      </c>
      <c r="UT1184">
        <v>4.7E+19</v>
      </c>
      <c r="UU1184">
        <v>3.8E+19</v>
      </c>
      <c r="UV1184">
        <v>5E+19</v>
      </c>
      <c r="UW1184">
        <v>4.3E+19</v>
      </c>
      <c r="UX1184">
        <v>5.4E+19</v>
      </c>
      <c r="UY1184">
        <v>4.2E+19</v>
      </c>
      <c r="UZ1184">
        <v>4.9E+19</v>
      </c>
      <c r="VA1184">
        <v>4.7E+19</v>
      </c>
      <c r="VB1184">
        <v>4.8E+19</v>
      </c>
      <c r="VC1184">
        <v>5.1E+19</v>
      </c>
      <c r="VD1184">
        <v>3.1E+19</v>
      </c>
      <c r="VE1184">
        <v>5.6E+19</v>
      </c>
      <c r="VF1184">
        <v>4.3E+19</v>
      </c>
      <c r="VG1184">
        <v>4.8E+19</v>
      </c>
      <c r="VH1184">
        <v>5.9E+19</v>
      </c>
      <c r="VI1184">
        <v>4.7E+19</v>
      </c>
      <c r="VJ1184">
        <v>4.6E+19</v>
      </c>
      <c r="VK1184">
        <v>4.6E+19</v>
      </c>
      <c r="VL1184">
        <v>5.3E+19</v>
      </c>
      <c r="VM1184">
        <v>5.3E+19</v>
      </c>
      <c r="VN1184">
        <v>6.3E+19</v>
      </c>
      <c r="VO1184">
        <v>5E+19</v>
      </c>
      <c r="VP1184">
        <v>5.1E+19</v>
      </c>
      <c r="VQ1184">
        <v>5E+19</v>
      </c>
      <c r="VR1184">
        <v>4.9E+19</v>
      </c>
      <c r="VS1184">
        <v>4.5E+19</v>
      </c>
      <c r="VT1184">
        <v>5.1E+19</v>
      </c>
      <c r="VU1184">
        <v>5.7E+19</v>
      </c>
      <c r="VV1184">
        <v>5E+19</v>
      </c>
      <c r="VW1184">
        <v>5.3E+19</v>
      </c>
      <c r="VX1184">
        <v>5.7E+19</v>
      </c>
      <c r="VY1184">
        <v>4.8E+19</v>
      </c>
      <c r="VZ1184">
        <v>4.7E+19</v>
      </c>
      <c r="WA1184">
        <v>5E+19</v>
      </c>
      <c r="WB1184">
        <v>5.1E+19</v>
      </c>
      <c r="WC1184">
        <v>5.2E+19</v>
      </c>
      <c r="WD1184">
        <v>5E+19</v>
      </c>
      <c r="WE1184">
        <v>3.8E+19</v>
      </c>
      <c r="WF1184">
        <v>4.6E+19</v>
      </c>
      <c r="WG1184">
        <v>5.3E+19</v>
      </c>
      <c r="WH1184">
        <v>5.1E+19</v>
      </c>
      <c r="WI1184">
        <v>5E+19</v>
      </c>
      <c r="WJ1184">
        <v>4.9E+19</v>
      </c>
      <c r="WK1184">
        <v>5E+19</v>
      </c>
      <c r="WL1184">
        <v>5.3E+19</v>
      </c>
      <c r="WM1184">
        <v>5.1E+19</v>
      </c>
      <c r="WN1184">
        <v>4.5E+19</v>
      </c>
      <c r="WO1184">
        <v>3.6E+19</v>
      </c>
      <c r="WP1184">
        <v>5E+19</v>
      </c>
      <c r="WQ1184">
        <v>4.2E+19</v>
      </c>
      <c r="WR1184">
        <v>3.6E+19</v>
      </c>
      <c r="WS1184">
        <v>5E+19</v>
      </c>
      <c r="WT1184">
        <v>5.3E+19</v>
      </c>
      <c r="WU1184">
        <v>5.2E+19</v>
      </c>
      <c r="WV1184">
        <v>5.5E+19</v>
      </c>
      <c r="WW1184">
        <v>4.8E+19</v>
      </c>
      <c r="WX1184">
        <v>5.5E+19</v>
      </c>
      <c r="WY1184">
        <v>4.5E+19</v>
      </c>
      <c r="WZ1184">
        <v>5.7E+19</v>
      </c>
      <c r="XA1184">
        <v>4.4E+19</v>
      </c>
      <c r="XB1184">
        <v>4.8E+19</v>
      </c>
      <c r="XC1184">
        <v>5.5E+19</v>
      </c>
      <c r="XD1184">
        <v>4.8E+19</v>
      </c>
      <c r="XE1184">
        <v>5.1E+19</v>
      </c>
      <c r="XF1184">
        <v>4.4E+19</v>
      </c>
      <c r="XG1184">
        <v>5.1E+19</v>
      </c>
      <c r="XH1184">
        <v>5.1E+19</v>
      </c>
      <c r="XI1184">
        <v>4.5E+19</v>
      </c>
      <c r="XJ1184">
        <v>4.1E+19</v>
      </c>
      <c r="XK1184">
        <v>4.9E+19</v>
      </c>
      <c r="XL1184">
        <v>5.2E+19</v>
      </c>
      <c r="XM1184">
        <v>5.3E+19</v>
      </c>
      <c r="XN1184">
        <v>5.4E+19</v>
      </c>
      <c r="XO1184">
        <v>4.3E+19</v>
      </c>
      <c r="XP1184">
        <v>4.7E+19</v>
      </c>
      <c r="XQ1184">
        <v>4.9E+19</v>
      </c>
      <c r="XR1184">
        <v>5.6E+19</v>
      </c>
      <c r="XS1184">
        <v>5.3E+19</v>
      </c>
      <c r="XT1184">
        <v>6E+19</v>
      </c>
      <c r="XU1184">
        <v>5.3E+19</v>
      </c>
      <c r="XV1184">
        <v>5.1E+19</v>
      </c>
      <c r="XW1184">
        <v>4.5E+19</v>
      </c>
      <c r="XX1184">
        <v>5.1E+19</v>
      </c>
      <c r="XY1184">
        <v>5.4E+19</v>
      </c>
      <c r="XZ1184">
        <v>4.7E+19</v>
      </c>
      <c r="YA1184">
        <v>5E+19</v>
      </c>
      <c r="YB1184">
        <v>4.6E+19</v>
      </c>
      <c r="YC1184">
        <v>4E+19</v>
      </c>
      <c r="YD1184">
        <v>4.8E+19</v>
      </c>
      <c r="YE1184">
        <v>5.9E+19</v>
      </c>
      <c r="YF1184">
        <v>4.8E+19</v>
      </c>
      <c r="YG1184">
        <v>5.1E+19</v>
      </c>
      <c r="YH1184">
        <v>4.4E+19</v>
      </c>
      <c r="YI1184">
        <v>4.3E+19</v>
      </c>
      <c r="YJ1184">
        <v>5E+19</v>
      </c>
      <c r="YK1184">
        <v>4.7E+19</v>
      </c>
      <c r="YL1184">
        <v>4.4E+19</v>
      </c>
      <c r="YM1184">
        <v>4.5E+19</v>
      </c>
      <c r="YN1184">
        <v>4.4E+19</v>
      </c>
      <c r="YO1184">
        <v>4.7E+19</v>
      </c>
      <c r="YP1184">
        <v>4.9E+19</v>
      </c>
      <c r="YQ1184">
        <v>5.4E+19</v>
      </c>
      <c r="YR1184">
        <v>5.1E+19</v>
      </c>
      <c r="YS1184">
        <v>4.5E+19</v>
      </c>
      <c r="YT1184">
        <v>5.1E+19</v>
      </c>
      <c r="YU1184">
        <v>5.4E+19</v>
      </c>
      <c r="YV1184">
        <v>4.7E+19</v>
      </c>
      <c r="YW1184">
        <v>4.5E+19</v>
      </c>
      <c r="YX1184">
        <v>4.9E+19</v>
      </c>
      <c r="YY1184">
        <v>4.9E+19</v>
      </c>
      <c r="YZ1184">
        <v>4.9E+19</v>
      </c>
      <c r="ZA1184">
        <v>4.5E+19</v>
      </c>
      <c r="ZB1184">
        <v>5.3E+19</v>
      </c>
      <c r="ZC1184">
        <v>5.2E+19</v>
      </c>
      <c r="ZD1184">
        <v>4.1E+19</v>
      </c>
      <c r="ZE1184">
        <v>3.8E+19</v>
      </c>
      <c r="ZF1184">
        <v>5.2E+19</v>
      </c>
      <c r="ZG1184">
        <v>5.1E+19</v>
      </c>
      <c r="ZH1184">
        <v>3.9E+19</v>
      </c>
      <c r="ZI1184">
        <v>5.2E+19</v>
      </c>
      <c r="ZJ1184">
        <v>4.6E+19</v>
      </c>
      <c r="ZK1184">
        <v>4.4E+19</v>
      </c>
      <c r="ZL1184">
        <v>5.3E+19</v>
      </c>
      <c r="ZM1184">
        <v>4E+19</v>
      </c>
      <c r="ZN1184">
        <v>5E+19</v>
      </c>
      <c r="ZO1184">
        <v>4.8E+19</v>
      </c>
      <c r="ZP1184">
        <v>5.1E+19</v>
      </c>
      <c r="ZQ1184">
        <v>4.8E+19</v>
      </c>
      <c r="ZR1184">
        <v>5.4E+19</v>
      </c>
      <c r="ZS1184">
        <v>5.2E+19</v>
      </c>
      <c r="ZT1184">
        <v>5.8E+19</v>
      </c>
      <c r="ZU1184">
        <v>4.8E+19</v>
      </c>
      <c r="ZV1184">
        <v>5.2E+19</v>
      </c>
      <c r="ZW1184">
        <v>5.3E+19</v>
      </c>
      <c r="ZX1184">
        <v>5.1E+19</v>
      </c>
      <c r="ZY1184">
        <v>3.9E+19</v>
      </c>
      <c r="ZZ1184">
        <v>4.9E+19</v>
      </c>
      <c r="AAA1184">
        <v>4.8E+19</v>
      </c>
      <c r="AAB1184">
        <v>4.9E+19</v>
      </c>
      <c r="AAC1184">
        <v>5E+19</v>
      </c>
      <c r="AAD1184">
        <v>4.1E+19</v>
      </c>
      <c r="AAE1184">
        <v>5.9E+19</v>
      </c>
      <c r="AAF1184">
        <v>5E+19</v>
      </c>
      <c r="AAG1184">
        <v>4.7E+19</v>
      </c>
      <c r="AAH1184">
        <v>4.8E+19</v>
      </c>
      <c r="AAI1184">
        <v>5.1E+19</v>
      </c>
      <c r="AAJ1184">
        <v>4.6E+19</v>
      </c>
      <c r="AAK1184">
        <v>4.2E+19</v>
      </c>
      <c r="AAL1184">
        <v>5E+19</v>
      </c>
      <c r="AAM1184">
        <v>4.8E+19</v>
      </c>
      <c r="AAN1184">
        <v>5.2E+19</v>
      </c>
      <c r="AAO1184">
        <v>4.9E+19</v>
      </c>
      <c r="AAP1184">
        <v>4.5E+19</v>
      </c>
      <c r="AAQ1184">
        <v>5.1E+19</v>
      </c>
      <c r="AAR1184">
        <v>5.2E+19</v>
      </c>
      <c r="AAS1184">
        <v>4.7E+19</v>
      </c>
      <c r="AAT1184">
        <v>5.1E+19</v>
      </c>
      <c r="AAU1184">
        <v>4.2E+19</v>
      </c>
      <c r="AAV1184">
        <v>4.4E+19</v>
      </c>
      <c r="AAW1184">
        <v>4.5E+19</v>
      </c>
      <c r="AAX1184">
        <v>4.9E+19</v>
      </c>
      <c r="AAY1184">
        <v>5.6E+19</v>
      </c>
      <c r="AAZ1184">
        <v>4.4E+19</v>
      </c>
      <c r="ABA1184">
        <v>4.6E+19</v>
      </c>
      <c r="ABB1184">
        <v>5.3E+19</v>
      </c>
      <c r="ABC1184">
        <v>4.8E+19</v>
      </c>
      <c r="ABD1184">
        <v>5.1E+19</v>
      </c>
      <c r="ABE1184">
        <v>4.8E+19</v>
      </c>
      <c r="ABF1184">
        <v>4.5E+19</v>
      </c>
      <c r="ABG1184">
        <v>4.5E+19</v>
      </c>
      <c r="ABH1184">
        <v>5.6E+19</v>
      </c>
      <c r="ABI1184">
        <v>4.9E+19</v>
      </c>
      <c r="ABJ1184">
        <v>5.6E+19</v>
      </c>
      <c r="ABK1184">
        <v>4.9E+19</v>
      </c>
      <c r="ABL1184">
        <v>4.2E+19</v>
      </c>
      <c r="ABM1184">
        <v>4.4E+19</v>
      </c>
      <c r="ABN1184">
        <v>4.9E+19</v>
      </c>
      <c r="ABO1184">
        <v>4.5E+19</v>
      </c>
      <c r="ABP1184">
        <v>4.8E+19</v>
      </c>
      <c r="ABQ1184">
        <v>4.4E+19</v>
      </c>
      <c r="ABR1184">
        <v>5.1E+19</v>
      </c>
      <c r="ABS1184">
        <v>5.1E+19</v>
      </c>
      <c r="ABT1184">
        <v>5.2E+19</v>
      </c>
      <c r="ABU1184">
        <v>4.8E+19</v>
      </c>
      <c r="ABV1184">
        <v>4.6E+19</v>
      </c>
      <c r="ABW1184">
        <v>5.1E+19</v>
      </c>
      <c r="ABX1184">
        <v>5.3E+19</v>
      </c>
      <c r="ABY1184">
        <v>4.5E+19</v>
      </c>
      <c r="ABZ1184">
        <v>4.8E+19</v>
      </c>
      <c r="ACA1184">
        <v>5E+19</v>
      </c>
      <c r="ACB1184">
        <v>4.9E+19</v>
      </c>
      <c r="ACC1184">
        <v>5.1E+19</v>
      </c>
      <c r="ACD1184">
        <v>4.8E+19</v>
      </c>
      <c r="ACE1184">
        <v>4.6E+19</v>
      </c>
      <c r="ACF1184">
        <v>4.8E+19</v>
      </c>
      <c r="ACG1184">
        <v>5.3E+19</v>
      </c>
      <c r="ACH1184">
        <v>4.5E+19</v>
      </c>
      <c r="ACI1184">
        <v>5.9E+19</v>
      </c>
      <c r="ACJ1184">
        <v>4.8E+19</v>
      </c>
      <c r="ACK1184">
        <v>4.8E+19</v>
      </c>
      <c r="ACL1184">
        <v>5.7E+19</v>
      </c>
      <c r="ACM1184">
        <v>4.6E+19</v>
      </c>
      <c r="ACN1184">
        <v>4.5E+19</v>
      </c>
      <c r="ACO1184">
        <v>5E+19</v>
      </c>
      <c r="ACP1184">
        <v>6E+19</v>
      </c>
      <c r="ACQ1184">
        <v>4.4E+19</v>
      </c>
      <c r="ACR1184">
        <v>4.8E+19</v>
      </c>
      <c r="ACS1184">
        <v>5.8E+19</v>
      </c>
      <c r="ACT1184">
        <v>4.7E+19</v>
      </c>
      <c r="ACU1184">
        <v>5.8E+19</v>
      </c>
      <c r="ACV1184">
        <v>5.3E+19</v>
      </c>
      <c r="ACW1184">
        <v>4.8E+19</v>
      </c>
      <c r="ACX1184">
        <v>5.6E+19</v>
      </c>
      <c r="ACY1184">
        <v>5.9E+19</v>
      </c>
      <c r="ACZ1184">
        <v>4.6E+19</v>
      </c>
      <c r="ADA1184">
        <v>4.2E+19</v>
      </c>
      <c r="ADB1184">
        <v>5.8E+19</v>
      </c>
      <c r="ADC1184">
        <v>4.7E+19</v>
      </c>
      <c r="ADD1184">
        <v>4.1E+19</v>
      </c>
      <c r="ADE1184">
        <v>4.8E+19</v>
      </c>
      <c r="ADF1184">
        <v>4.9E+19</v>
      </c>
      <c r="ADG1184">
        <v>4.6E+19</v>
      </c>
      <c r="ADH1184">
        <v>4.4E+19</v>
      </c>
      <c r="ADI1184">
        <v>4.5E+19</v>
      </c>
      <c r="ADJ1184">
        <v>5.3E+19</v>
      </c>
      <c r="ADK1184">
        <v>4.5E+19</v>
      </c>
      <c r="ADL1184">
        <v>5.6E+19</v>
      </c>
      <c r="ADM1184">
        <v>4.4E+19</v>
      </c>
      <c r="ADN1184">
        <v>5.1E+19</v>
      </c>
      <c r="ADO1184">
        <v>5E+19</v>
      </c>
      <c r="ADP1184">
        <v>4.6E+19</v>
      </c>
      <c r="ADQ1184">
        <v>5.9E+19</v>
      </c>
      <c r="ADR1184">
        <v>5.5E+19</v>
      </c>
      <c r="ADS1184">
        <v>5.2E+19</v>
      </c>
      <c r="ADT1184">
        <v>5.1E+19</v>
      </c>
      <c r="ADU1184">
        <v>4.4E+19</v>
      </c>
      <c r="ADV1184">
        <v>5.4E+19</v>
      </c>
      <c r="ADW1184">
        <v>5.2E+19</v>
      </c>
      <c r="ADX1184">
        <v>5.3E+19</v>
      </c>
      <c r="ADY1184">
        <v>4.7E+19</v>
      </c>
      <c r="ADZ1184">
        <v>4.8E+19</v>
      </c>
      <c r="AEA1184">
        <v>4.5E+19</v>
      </c>
      <c r="AEB1184">
        <v>5.4E+19</v>
      </c>
      <c r="AEC1184">
        <v>5E+19</v>
      </c>
      <c r="AED1184">
        <v>5E+19</v>
      </c>
      <c r="AEE1184">
        <v>4.5E+19</v>
      </c>
      <c r="AEF1184">
        <v>4.6E+19</v>
      </c>
      <c r="AEG1184">
        <v>5.5E+19</v>
      </c>
      <c r="AEH1184">
        <v>4.8E+19</v>
      </c>
      <c r="AEI1184">
        <v>4.9E+19</v>
      </c>
      <c r="AEJ1184">
        <v>4.7E+19</v>
      </c>
      <c r="AEK1184">
        <v>4.6E+19</v>
      </c>
      <c r="AEL1184">
        <v>5.3E+19</v>
      </c>
    </row>
    <row r="1185" spans="1:818" x14ac:dyDescent="0.3">
      <c r="A1185">
        <v>1.075363E+21</v>
      </c>
      <c r="B1185">
        <v>5.8E+19</v>
      </c>
      <c r="C1185">
        <v>4.8E+19</v>
      </c>
      <c r="D1185">
        <v>4.4E+19</v>
      </c>
      <c r="E1185">
        <v>5.3E+19</v>
      </c>
      <c r="F1185">
        <v>5.5E+19</v>
      </c>
      <c r="G1185">
        <v>5.1E+19</v>
      </c>
      <c r="H1185">
        <v>5.1E+19</v>
      </c>
      <c r="I1185">
        <v>5E+19</v>
      </c>
      <c r="J1185">
        <v>4.5E+19</v>
      </c>
      <c r="K1185">
        <v>4.4E+19</v>
      </c>
      <c r="L1185">
        <v>5.3E+19</v>
      </c>
      <c r="M1185">
        <v>5.6E+19</v>
      </c>
      <c r="N1185">
        <v>5E+19</v>
      </c>
      <c r="O1185">
        <v>4.8E+19</v>
      </c>
      <c r="P1185">
        <v>4.2E+19</v>
      </c>
      <c r="Q1185">
        <v>5E+19</v>
      </c>
      <c r="R1185">
        <v>4.7E+19</v>
      </c>
      <c r="S1185">
        <v>5E+19</v>
      </c>
      <c r="T1185">
        <v>4E+19</v>
      </c>
      <c r="U1185">
        <v>4.8E+19</v>
      </c>
      <c r="V1185">
        <v>4.7E+19</v>
      </c>
      <c r="W1185">
        <v>5.2E+19</v>
      </c>
      <c r="X1185">
        <v>4.2E+19</v>
      </c>
      <c r="Y1185">
        <v>5E+19</v>
      </c>
      <c r="Z1185">
        <v>4.8E+19</v>
      </c>
      <c r="AA1185">
        <v>4.8E+19</v>
      </c>
      <c r="AB1185">
        <v>5.3E+19</v>
      </c>
      <c r="AC1185">
        <v>4.5E+19</v>
      </c>
      <c r="AD1185">
        <v>5.7E+19</v>
      </c>
      <c r="AE1185">
        <v>5.4E+19</v>
      </c>
      <c r="AF1185">
        <v>4.6E+19</v>
      </c>
      <c r="AG1185">
        <v>4.6E+19</v>
      </c>
      <c r="AH1185">
        <v>4.9E+19</v>
      </c>
      <c r="AI1185">
        <v>5.1E+19</v>
      </c>
      <c r="AJ1185">
        <v>5E+19</v>
      </c>
      <c r="AK1185">
        <v>4.5E+19</v>
      </c>
      <c r="AL1185">
        <v>4.8E+19</v>
      </c>
      <c r="AM1185">
        <v>4.6E+19</v>
      </c>
      <c r="AN1185">
        <v>5.2E+19</v>
      </c>
      <c r="AO1185">
        <v>4.6E+19</v>
      </c>
      <c r="AP1185">
        <v>5.6E+19</v>
      </c>
      <c r="AQ1185">
        <v>5.7E+19</v>
      </c>
      <c r="AR1185">
        <v>4.9E+19</v>
      </c>
      <c r="AS1185">
        <v>4.7E+19</v>
      </c>
      <c r="AT1185">
        <v>6E+19</v>
      </c>
      <c r="AU1185">
        <v>4.2E+19</v>
      </c>
      <c r="AV1185">
        <v>5.5E+19</v>
      </c>
      <c r="AW1185">
        <v>4.9E+19</v>
      </c>
      <c r="AX1185">
        <v>4.1E+19</v>
      </c>
      <c r="AY1185">
        <v>5.2E+19</v>
      </c>
      <c r="AZ1185">
        <v>4.7E+19</v>
      </c>
      <c r="BA1185">
        <v>4.1E+19</v>
      </c>
      <c r="BB1185">
        <v>5.5E+19</v>
      </c>
      <c r="BC1185">
        <v>4.8E+19</v>
      </c>
      <c r="BD1185">
        <v>3.9E+19</v>
      </c>
      <c r="BE1185">
        <v>5.2E+19</v>
      </c>
      <c r="BF1185">
        <v>4.2E+19</v>
      </c>
      <c r="BG1185">
        <v>4.9E+19</v>
      </c>
      <c r="BH1185">
        <v>5.3E+19</v>
      </c>
      <c r="BI1185">
        <v>5.1E+19</v>
      </c>
      <c r="BJ1185">
        <v>4.7E+19</v>
      </c>
      <c r="BK1185">
        <v>4.5E+19</v>
      </c>
      <c r="BL1185">
        <v>4.6E+19</v>
      </c>
      <c r="BM1185">
        <v>4.5E+19</v>
      </c>
      <c r="BN1185">
        <v>5.5E+19</v>
      </c>
      <c r="BO1185">
        <v>3.6E+19</v>
      </c>
      <c r="BP1185">
        <v>5E+19</v>
      </c>
      <c r="BQ1185">
        <v>4.6E+19</v>
      </c>
      <c r="BR1185">
        <v>4.5E+19</v>
      </c>
      <c r="BS1185">
        <v>5.2E+19</v>
      </c>
      <c r="BT1185">
        <v>5.9E+19</v>
      </c>
      <c r="BU1185">
        <v>4.7E+19</v>
      </c>
      <c r="BV1185">
        <v>4.9E+19</v>
      </c>
      <c r="BW1185">
        <v>4.7E+19</v>
      </c>
      <c r="BX1185">
        <v>4.9E+19</v>
      </c>
      <c r="BY1185">
        <v>4.5E+19</v>
      </c>
      <c r="BZ1185">
        <v>5.2E+19</v>
      </c>
      <c r="CA1185">
        <v>5.1E+19</v>
      </c>
      <c r="CB1185">
        <v>4.6E+19</v>
      </c>
      <c r="CC1185">
        <v>4.6E+19</v>
      </c>
      <c r="CD1185">
        <v>5.2E+19</v>
      </c>
      <c r="CE1185">
        <v>4.7E+19</v>
      </c>
      <c r="CF1185">
        <v>4.7E+19</v>
      </c>
      <c r="CG1185">
        <v>5.1E+19</v>
      </c>
      <c r="CH1185">
        <v>5E+19</v>
      </c>
      <c r="CI1185">
        <v>5E+19</v>
      </c>
      <c r="CJ1185">
        <v>4.7E+19</v>
      </c>
      <c r="CK1185">
        <v>5.1E+19</v>
      </c>
      <c r="CL1185">
        <v>4.2E+19</v>
      </c>
      <c r="CM1185">
        <v>4.9E+19</v>
      </c>
      <c r="CN1185">
        <v>4.9E+19</v>
      </c>
      <c r="CO1185">
        <v>5.4E+19</v>
      </c>
      <c r="CP1185">
        <v>5.2E+19</v>
      </c>
      <c r="CQ1185">
        <v>4.7E+19</v>
      </c>
      <c r="CR1185">
        <v>4.6E+19</v>
      </c>
      <c r="CS1185">
        <v>4.6E+19</v>
      </c>
      <c r="CT1185">
        <v>4E+19</v>
      </c>
      <c r="CU1185">
        <v>4.3E+19</v>
      </c>
      <c r="CV1185">
        <v>5.1E+19</v>
      </c>
      <c r="CW1185">
        <v>5.1E+19</v>
      </c>
      <c r="CX1185">
        <v>4.9E+19</v>
      </c>
      <c r="CY1185">
        <v>4.2E+19</v>
      </c>
      <c r="CZ1185">
        <v>5.3E+19</v>
      </c>
      <c r="DA1185">
        <v>4.7E+19</v>
      </c>
      <c r="DB1185">
        <v>5.1E+19</v>
      </c>
      <c r="DC1185">
        <v>4.5E+19</v>
      </c>
      <c r="DD1185">
        <v>4.3E+19</v>
      </c>
      <c r="DE1185">
        <v>4.7E+19</v>
      </c>
      <c r="DF1185">
        <v>4.6E+19</v>
      </c>
      <c r="DG1185">
        <v>4.7E+19</v>
      </c>
      <c r="DH1185">
        <v>4.1E+19</v>
      </c>
      <c r="DI1185">
        <v>4E+19</v>
      </c>
      <c r="DJ1185">
        <v>4.6E+19</v>
      </c>
      <c r="DK1185">
        <v>5.3E+19</v>
      </c>
      <c r="DL1185">
        <v>5.1E+19</v>
      </c>
      <c r="DM1185">
        <v>5.1E+19</v>
      </c>
      <c r="DN1185">
        <v>5.2E+19</v>
      </c>
      <c r="DO1185">
        <v>4.5E+19</v>
      </c>
      <c r="DP1185">
        <v>3.5E+19</v>
      </c>
      <c r="DQ1185">
        <v>4.3E+19</v>
      </c>
      <c r="DR1185">
        <v>4.5E+19</v>
      </c>
      <c r="DS1185">
        <v>4.5E+19</v>
      </c>
      <c r="DT1185">
        <v>4.9E+19</v>
      </c>
      <c r="DU1185">
        <v>4.1E+19</v>
      </c>
      <c r="DV1185">
        <v>5.3E+19</v>
      </c>
      <c r="DW1185">
        <v>5.2E+19</v>
      </c>
      <c r="DX1185">
        <v>4.6E+19</v>
      </c>
      <c r="DY1185">
        <v>5.2E+19</v>
      </c>
      <c r="DZ1185">
        <v>3.7E+19</v>
      </c>
      <c r="EA1185">
        <v>4.5E+19</v>
      </c>
      <c r="EB1185">
        <v>4.8E+19</v>
      </c>
      <c r="EC1185">
        <v>5.2E+19</v>
      </c>
      <c r="ED1185">
        <v>5.2E+19</v>
      </c>
      <c r="EE1185">
        <v>4.7E+19</v>
      </c>
      <c r="EF1185">
        <v>4.7E+19</v>
      </c>
      <c r="EG1185">
        <v>4.9E+19</v>
      </c>
      <c r="EH1185">
        <v>4.5E+19</v>
      </c>
      <c r="EI1185">
        <v>4.4E+19</v>
      </c>
      <c r="EJ1185">
        <v>4.8E+19</v>
      </c>
      <c r="EK1185">
        <v>5.1E+19</v>
      </c>
      <c r="EL1185">
        <v>3.9E+19</v>
      </c>
      <c r="EM1185">
        <v>4E+19</v>
      </c>
      <c r="EN1185">
        <v>5.3E+19</v>
      </c>
      <c r="EO1185">
        <v>4.9E+19</v>
      </c>
      <c r="EP1185">
        <v>5E+19</v>
      </c>
      <c r="EQ1185">
        <v>4.2E+19</v>
      </c>
      <c r="ER1185">
        <v>5.1E+19</v>
      </c>
      <c r="ES1185">
        <v>4E+19</v>
      </c>
      <c r="ET1185">
        <v>5E+19</v>
      </c>
      <c r="EU1185">
        <v>4.7E+19</v>
      </c>
      <c r="EV1185">
        <v>4.1E+19</v>
      </c>
      <c r="EW1185">
        <v>4.6E+19</v>
      </c>
      <c r="EX1185">
        <v>4.4E+19</v>
      </c>
      <c r="EY1185">
        <v>5E+19</v>
      </c>
      <c r="EZ1185">
        <v>4.3E+19</v>
      </c>
      <c r="FA1185">
        <v>4.7E+19</v>
      </c>
      <c r="FB1185">
        <v>5E+19</v>
      </c>
      <c r="FC1185">
        <v>4.5E+19</v>
      </c>
      <c r="FD1185">
        <v>4.6E+19</v>
      </c>
      <c r="FE1185">
        <v>4.2E+19</v>
      </c>
      <c r="FF1185">
        <v>4.3E+19</v>
      </c>
      <c r="FG1185">
        <v>4E+19</v>
      </c>
      <c r="FH1185">
        <v>5.3E+19</v>
      </c>
      <c r="FI1185">
        <v>5.3E+19</v>
      </c>
      <c r="FJ1185">
        <v>4.8E+19</v>
      </c>
      <c r="FK1185">
        <v>5E+19</v>
      </c>
      <c r="FL1185">
        <v>4.3E+19</v>
      </c>
      <c r="FM1185">
        <v>4.7E+19</v>
      </c>
      <c r="FN1185">
        <v>4.6E+19</v>
      </c>
      <c r="FO1185">
        <v>4.8E+19</v>
      </c>
      <c r="FP1185">
        <v>4.9E+19</v>
      </c>
      <c r="FQ1185">
        <v>4.4E+19</v>
      </c>
      <c r="FR1185">
        <v>4.4E+19</v>
      </c>
      <c r="FS1185">
        <v>4.5E+19</v>
      </c>
      <c r="FT1185">
        <v>5.3E+19</v>
      </c>
      <c r="FU1185">
        <v>4.6E+19</v>
      </c>
      <c r="FV1185">
        <v>4.5E+19</v>
      </c>
      <c r="FW1185">
        <v>4.7E+19</v>
      </c>
      <c r="FX1185">
        <v>4.8E+19</v>
      </c>
      <c r="FY1185">
        <v>4.4E+19</v>
      </c>
      <c r="FZ1185">
        <v>5.1E+19</v>
      </c>
      <c r="GA1185">
        <v>5.1E+19</v>
      </c>
      <c r="GB1185">
        <v>5.7E+19</v>
      </c>
      <c r="GC1185">
        <v>4.9E+19</v>
      </c>
      <c r="GD1185">
        <v>4.2E+19</v>
      </c>
      <c r="GE1185">
        <v>4.6E+19</v>
      </c>
      <c r="GF1185">
        <v>4.3E+19</v>
      </c>
      <c r="GG1185">
        <v>5.6E+19</v>
      </c>
      <c r="GH1185">
        <v>5E+19</v>
      </c>
      <c r="GI1185">
        <v>4.2E+19</v>
      </c>
      <c r="GJ1185">
        <v>5.1E+19</v>
      </c>
      <c r="GK1185">
        <v>4.8E+19</v>
      </c>
      <c r="GL1185">
        <v>4.5E+19</v>
      </c>
      <c r="GM1185">
        <v>4.4E+19</v>
      </c>
      <c r="GN1185">
        <v>4.8E+19</v>
      </c>
      <c r="GO1185">
        <v>4.9E+19</v>
      </c>
      <c r="GP1185">
        <v>5.2E+19</v>
      </c>
      <c r="GQ1185">
        <v>4.7E+19</v>
      </c>
      <c r="GR1185">
        <v>4.6E+19</v>
      </c>
      <c r="GS1185">
        <v>4.6E+19</v>
      </c>
      <c r="GT1185">
        <v>5.1E+19</v>
      </c>
      <c r="GU1185">
        <v>5.3E+19</v>
      </c>
      <c r="GV1185">
        <v>4.8E+19</v>
      </c>
      <c r="GW1185">
        <v>4.5E+19</v>
      </c>
      <c r="GX1185">
        <v>5E+19</v>
      </c>
      <c r="GY1185">
        <v>5.1E+19</v>
      </c>
      <c r="GZ1185">
        <v>4.8E+19</v>
      </c>
      <c r="HA1185">
        <v>5.6E+19</v>
      </c>
      <c r="HB1185">
        <v>5.3E+19</v>
      </c>
      <c r="HC1185">
        <v>4.8E+19</v>
      </c>
      <c r="HD1185">
        <v>5.1E+19</v>
      </c>
      <c r="HE1185">
        <v>4.9E+19</v>
      </c>
      <c r="HF1185">
        <v>5E+19</v>
      </c>
      <c r="HG1185">
        <v>4.5E+19</v>
      </c>
      <c r="HH1185">
        <v>5.2E+19</v>
      </c>
      <c r="HI1185">
        <v>4.6E+19</v>
      </c>
      <c r="HJ1185">
        <v>4.6E+19</v>
      </c>
      <c r="HK1185">
        <v>4.3E+19</v>
      </c>
      <c r="HL1185">
        <v>4.4E+19</v>
      </c>
      <c r="HM1185">
        <v>4.8E+19</v>
      </c>
      <c r="HN1185">
        <v>5E+19</v>
      </c>
      <c r="HO1185">
        <v>4.9E+19</v>
      </c>
      <c r="HP1185">
        <v>5.9E+19</v>
      </c>
      <c r="HQ1185">
        <v>4.4E+19</v>
      </c>
      <c r="HR1185">
        <v>5.2E+19</v>
      </c>
      <c r="HS1185">
        <v>4.6E+19</v>
      </c>
      <c r="HT1185">
        <v>5.1E+19</v>
      </c>
      <c r="HU1185">
        <v>4.7E+19</v>
      </c>
      <c r="HV1185">
        <v>5.1E+19</v>
      </c>
      <c r="HW1185">
        <v>5.2E+19</v>
      </c>
      <c r="HX1185">
        <v>5.2E+19</v>
      </c>
      <c r="HY1185">
        <v>5.1E+19</v>
      </c>
      <c r="HZ1185">
        <v>4.7E+19</v>
      </c>
      <c r="IA1185">
        <v>4.7E+19</v>
      </c>
      <c r="IB1185">
        <v>4.8E+19</v>
      </c>
      <c r="IC1185">
        <v>5.4E+19</v>
      </c>
      <c r="ID1185">
        <v>4.8E+19</v>
      </c>
      <c r="IE1185">
        <v>4.3E+19</v>
      </c>
      <c r="IF1185">
        <v>4E+19</v>
      </c>
      <c r="IG1185">
        <v>4.6E+19</v>
      </c>
      <c r="IH1185">
        <v>5E+19</v>
      </c>
      <c r="II1185">
        <v>5.1E+19</v>
      </c>
      <c r="IJ1185">
        <v>5E+19</v>
      </c>
      <c r="IK1185">
        <v>4.6E+19</v>
      </c>
      <c r="IL1185">
        <v>4.6E+19</v>
      </c>
      <c r="IM1185">
        <v>4.8E+19</v>
      </c>
      <c r="IN1185">
        <v>6.1E+19</v>
      </c>
      <c r="IO1185">
        <v>4.6E+19</v>
      </c>
      <c r="IP1185">
        <v>4.6E+19</v>
      </c>
      <c r="IQ1185">
        <v>5.5E+19</v>
      </c>
      <c r="IR1185">
        <v>4.9E+19</v>
      </c>
      <c r="IS1185">
        <v>5.2E+19</v>
      </c>
      <c r="IT1185">
        <v>5.6E+19</v>
      </c>
      <c r="IU1185">
        <v>3.5E+19</v>
      </c>
      <c r="IV1185">
        <v>4.4E+19</v>
      </c>
      <c r="IW1185">
        <v>5.2E+19</v>
      </c>
      <c r="IX1185">
        <v>4.7E+19</v>
      </c>
      <c r="IY1185">
        <v>5E+19</v>
      </c>
      <c r="IZ1185">
        <v>4.1E+19</v>
      </c>
      <c r="JA1185">
        <v>4.8E+19</v>
      </c>
      <c r="JB1185">
        <v>4.5E+19</v>
      </c>
      <c r="JC1185">
        <v>5E+19</v>
      </c>
      <c r="JD1185">
        <v>5.1E+19</v>
      </c>
      <c r="JE1185">
        <v>4.4E+19</v>
      </c>
      <c r="JF1185">
        <v>5E+19</v>
      </c>
      <c r="JG1185">
        <v>4.7E+19</v>
      </c>
      <c r="JH1185">
        <v>5.1E+19</v>
      </c>
      <c r="JI1185">
        <v>4.8E+19</v>
      </c>
      <c r="JJ1185">
        <v>4.5E+19</v>
      </c>
      <c r="JK1185">
        <v>4.9E+19</v>
      </c>
      <c r="JL1185">
        <v>5.2E+19</v>
      </c>
      <c r="JM1185">
        <v>4.6E+19</v>
      </c>
      <c r="JN1185">
        <v>5.2E+19</v>
      </c>
      <c r="JO1185">
        <v>4.6E+19</v>
      </c>
      <c r="JP1185">
        <v>4.4E+19</v>
      </c>
      <c r="JQ1185">
        <v>4.8E+19</v>
      </c>
      <c r="JR1185">
        <v>5.3E+19</v>
      </c>
      <c r="JS1185">
        <v>5.3E+19</v>
      </c>
      <c r="JT1185">
        <v>5.6E+19</v>
      </c>
      <c r="JU1185">
        <v>5E+19</v>
      </c>
      <c r="JV1185">
        <v>4.8E+19</v>
      </c>
      <c r="JW1185">
        <v>4.1E+19</v>
      </c>
      <c r="JX1185">
        <v>5.6E+19</v>
      </c>
      <c r="JY1185">
        <v>5.9E+19</v>
      </c>
      <c r="JZ1185">
        <v>5E+19</v>
      </c>
      <c r="KA1185">
        <v>4.1E+19</v>
      </c>
      <c r="KB1185">
        <v>4.3E+19</v>
      </c>
      <c r="KC1185">
        <v>5.2E+19</v>
      </c>
      <c r="KD1185">
        <v>4.5E+19</v>
      </c>
      <c r="KE1185">
        <v>5E+19</v>
      </c>
      <c r="KF1185">
        <v>5.2E+19</v>
      </c>
      <c r="KG1185">
        <v>5.1E+19</v>
      </c>
      <c r="KH1185">
        <v>4.8E+19</v>
      </c>
      <c r="KI1185">
        <v>4.7E+19</v>
      </c>
      <c r="KJ1185">
        <v>5.3E+19</v>
      </c>
      <c r="KK1185">
        <v>5E+19</v>
      </c>
      <c r="KL1185">
        <v>5.4E+19</v>
      </c>
      <c r="KM1185">
        <v>4.8E+19</v>
      </c>
      <c r="KN1185">
        <v>4.5E+19</v>
      </c>
      <c r="KO1185">
        <v>4.2E+19</v>
      </c>
      <c r="KP1185">
        <v>4.2E+19</v>
      </c>
      <c r="KQ1185">
        <v>4.8E+19</v>
      </c>
      <c r="KR1185">
        <v>4.5E+19</v>
      </c>
      <c r="KS1185">
        <v>5.3E+19</v>
      </c>
      <c r="KT1185">
        <v>5.2E+19</v>
      </c>
      <c r="KU1185">
        <v>3.8E+19</v>
      </c>
      <c r="KV1185">
        <v>4.6E+19</v>
      </c>
      <c r="KW1185">
        <v>4.5E+19</v>
      </c>
      <c r="KX1185">
        <v>4.7E+19</v>
      </c>
      <c r="KY1185">
        <v>4.6E+19</v>
      </c>
      <c r="KZ1185">
        <v>4.3E+19</v>
      </c>
      <c r="LA1185">
        <v>4.5E+19</v>
      </c>
      <c r="LB1185">
        <v>5E+19</v>
      </c>
      <c r="LC1185">
        <v>4.1E+19</v>
      </c>
      <c r="LD1185">
        <v>5.6E+19</v>
      </c>
      <c r="LE1185">
        <v>5E+19</v>
      </c>
      <c r="LF1185">
        <v>4.7E+19</v>
      </c>
      <c r="LG1185">
        <v>3.7E+19</v>
      </c>
      <c r="LH1185">
        <v>5.8E+19</v>
      </c>
      <c r="LI1185">
        <v>5.2E+19</v>
      </c>
      <c r="LJ1185">
        <v>4.2E+19</v>
      </c>
      <c r="LK1185">
        <v>5.7E+19</v>
      </c>
      <c r="LL1185">
        <v>4.9E+19</v>
      </c>
      <c r="LM1185">
        <v>4.7E+19</v>
      </c>
      <c r="LN1185">
        <v>4.9E+19</v>
      </c>
      <c r="LO1185">
        <v>5.9E+19</v>
      </c>
      <c r="LP1185">
        <v>4.9E+19</v>
      </c>
      <c r="LQ1185">
        <v>4.4E+19</v>
      </c>
      <c r="LR1185">
        <v>5.1E+19</v>
      </c>
      <c r="LS1185">
        <v>4.3E+19</v>
      </c>
      <c r="LT1185">
        <v>4.6E+19</v>
      </c>
      <c r="LU1185">
        <v>4.8E+19</v>
      </c>
      <c r="LV1185">
        <v>5.4E+19</v>
      </c>
      <c r="LW1185">
        <v>5.9E+19</v>
      </c>
      <c r="LX1185">
        <v>5.1E+19</v>
      </c>
      <c r="LY1185">
        <v>5.5E+19</v>
      </c>
      <c r="LZ1185">
        <v>4.6E+19</v>
      </c>
      <c r="MA1185">
        <v>5E+19</v>
      </c>
      <c r="MB1185">
        <v>4E+19</v>
      </c>
      <c r="MC1185">
        <v>4.6E+19</v>
      </c>
      <c r="MD1185">
        <v>4.7E+19</v>
      </c>
      <c r="ME1185">
        <v>4.5E+19</v>
      </c>
      <c r="MF1185">
        <v>5.4E+19</v>
      </c>
      <c r="MG1185">
        <v>4.7E+19</v>
      </c>
      <c r="MH1185">
        <v>4.8E+19</v>
      </c>
      <c r="MI1185">
        <v>4.8E+19</v>
      </c>
      <c r="MJ1185">
        <v>4.4E+19</v>
      </c>
      <c r="MK1185">
        <v>5.4E+19</v>
      </c>
      <c r="ML1185">
        <v>4.7E+19</v>
      </c>
      <c r="MM1185">
        <v>4.6E+19</v>
      </c>
      <c r="MN1185">
        <v>4.7E+19</v>
      </c>
      <c r="MO1185">
        <v>3.9E+19</v>
      </c>
      <c r="MP1185">
        <v>5.1E+19</v>
      </c>
      <c r="MQ1185">
        <v>5.6E+19</v>
      </c>
      <c r="MR1185">
        <v>5.5E+19</v>
      </c>
      <c r="MS1185">
        <v>3.9E+19</v>
      </c>
      <c r="MT1185">
        <v>5E+19</v>
      </c>
      <c r="MU1185">
        <v>5.4E+19</v>
      </c>
      <c r="MV1185">
        <v>4.6E+19</v>
      </c>
      <c r="MW1185">
        <v>4.8E+19</v>
      </c>
      <c r="MX1185">
        <v>4.3E+19</v>
      </c>
      <c r="MY1185">
        <v>4.2E+19</v>
      </c>
      <c r="MZ1185">
        <v>4.9E+19</v>
      </c>
      <c r="NA1185">
        <v>5.3E+19</v>
      </c>
      <c r="NB1185">
        <v>3.8E+19</v>
      </c>
      <c r="NC1185">
        <v>4.9E+19</v>
      </c>
      <c r="ND1185">
        <v>5.1E+19</v>
      </c>
      <c r="NE1185">
        <v>4.6E+19</v>
      </c>
      <c r="NF1185">
        <v>5.3E+19</v>
      </c>
      <c r="NG1185">
        <v>5.1E+19</v>
      </c>
      <c r="NH1185">
        <v>4.2E+19</v>
      </c>
      <c r="NI1185">
        <v>4.8E+19</v>
      </c>
      <c r="NJ1185">
        <v>4.9E+19</v>
      </c>
      <c r="NK1185">
        <v>5E+19</v>
      </c>
      <c r="NL1185">
        <v>5E+19</v>
      </c>
      <c r="NM1185">
        <v>4.6E+19</v>
      </c>
      <c r="NN1185">
        <v>5.1E+19</v>
      </c>
      <c r="NO1185">
        <v>5E+19</v>
      </c>
      <c r="NP1185">
        <v>5.5E+19</v>
      </c>
      <c r="NQ1185">
        <v>5.2E+19</v>
      </c>
      <c r="NR1185">
        <v>4.9E+19</v>
      </c>
      <c r="NS1185">
        <v>5.5E+19</v>
      </c>
      <c r="NT1185">
        <v>4.7E+19</v>
      </c>
      <c r="NU1185">
        <v>4.4E+19</v>
      </c>
      <c r="NV1185">
        <v>5E+19</v>
      </c>
      <c r="NW1185">
        <v>4.7E+19</v>
      </c>
      <c r="NX1185">
        <v>4.7E+19</v>
      </c>
      <c r="NY1185">
        <v>5E+19</v>
      </c>
      <c r="NZ1185">
        <v>4.7E+19</v>
      </c>
      <c r="OA1185">
        <v>4.9E+19</v>
      </c>
      <c r="OB1185">
        <v>4.4E+19</v>
      </c>
      <c r="OC1185">
        <v>3.9E+19</v>
      </c>
      <c r="OD1185">
        <v>5.6E+19</v>
      </c>
      <c r="OE1185">
        <v>5.3E+19</v>
      </c>
      <c r="OF1185">
        <v>4.8E+19</v>
      </c>
      <c r="OG1185">
        <v>4.6E+19</v>
      </c>
      <c r="OH1185">
        <v>5.2E+19</v>
      </c>
      <c r="OI1185">
        <v>4.3E+19</v>
      </c>
      <c r="OJ1185">
        <v>4.6E+19</v>
      </c>
      <c r="OK1185">
        <v>5.1E+19</v>
      </c>
      <c r="OL1185">
        <v>5.5E+19</v>
      </c>
      <c r="OM1185">
        <v>5E+19</v>
      </c>
      <c r="ON1185">
        <v>4.7E+19</v>
      </c>
      <c r="OO1185">
        <v>4.9E+19</v>
      </c>
      <c r="OP1185">
        <v>4.6E+19</v>
      </c>
      <c r="OQ1185">
        <v>4.8E+19</v>
      </c>
      <c r="OR1185">
        <v>5.3E+19</v>
      </c>
      <c r="OS1185">
        <v>5.2E+19</v>
      </c>
      <c r="OT1185">
        <v>4.8E+19</v>
      </c>
      <c r="OU1185">
        <v>5E+19</v>
      </c>
      <c r="OV1185">
        <v>4.3E+19</v>
      </c>
      <c r="OW1185">
        <v>5E+19</v>
      </c>
      <c r="OX1185">
        <v>4.4E+19</v>
      </c>
      <c r="OY1185">
        <v>5.7E+19</v>
      </c>
      <c r="OZ1185">
        <v>5.3E+19</v>
      </c>
      <c r="PA1185">
        <v>4.5E+19</v>
      </c>
      <c r="PB1185">
        <v>4.6E+19</v>
      </c>
      <c r="PC1185">
        <v>5.3E+19</v>
      </c>
      <c r="PD1185">
        <v>3.9E+19</v>
      </c>
      <c r="PE1185">
        <v>4.8E+19</v>
      </c>
      <c r="PF1185">
        <v>5.1E+19</v>
      </c>
      <c r="PG1185">
        <v>4.7E+19</v>
      </c>
      <c r="PH1185">
        <v>4.8E+19</v>
      </c>
      <c r="PI1185">
        <v>5.4E+19</v>
      </c>
      <c r="PJ1185">
        <v>4.5E+19</v>
      </c>
      <c r="PK1185">
        <v>4.4E+19</v>
      </c>
      <c r="PL1185">
        <v>5.6E+19</v>
      </c>
      <c r="PM1185">
        <v>4.9E+19</v>
      </c>
      <c r="PN1185">
        <v>4.8E+19</v>
      </c>
      <c r="PO1185">
        <v>5E+19</v>
      </c>
      <c r="PP1185">
        <v>5E+19</v>
      </c>
      <c r="PQ1185">
        <v>5.5E+19</v>
      </c>
      <c r="PR1185">
        <v>4.6E+19</v>
      </c>
      <c r="PS1185">
        <v>4.9E+19</v>
      </c>
      <c r="PT1185">
        <v>3.8E+19</v>
      </c>
      <c r="PU1185">
        <v>4.6E+19</v>
      </c>
      <c r="PV1185">
        <v>4.5E+19</v>
      </c>
      <c r="PW1185">
        <v>4.8E+19</v>
      </c>
      <c r="PX1185">
        <v>4.4E+19</v>
      </c>
      <c r="PY1185">
        <v>4.7E+19</v>
      </c>
      <c r="PZ1185">
        <v>5.6E+19</v>
      </c>
      <c r="QA1185">
        <v>5.5E+19</v>
      </c>
      <c r="QB1185">
        <v>4.9E+19</v>
      </c>
      <c r="QC1185">
        <v>5.8E+19</v>
      </c>
      <c r="QD1185">
        <v>4.7E+19</v>
      </c>
      <c r="QE1185">
        <v>4.5E+19</v>
      </c>
      <c r="QF1185">
        <v>4.2E+19</v>
      </c>
      <c r="QG1185">
        <v>4.5E+19</v>
      </c>
      <c r="QH1185">
        <v>5.1E+19</v>
      </c>
      <c r="QI1185">
        <v>4.8E+19</v>
      </c>
      <c r="QJ1185">
        <v>5E+19</v>
      </c>
      <c r="QK1185">
        <v>5E+19</v>
      </c>
      <c r="QL1185">
        <v>5E+19</v>
      </c>
      <c r="QM1185">
        <v>4.9E+19</v>
      </c>
      <c r="QN1185">
        <v>4.4E+19</v>
      </c>
      <c r="QO1185">
        <v>5.1E+19</v>
      </c>
      <c r="QP1185">
        <v>4.5E+19</v>
      </c>
      <c r="QQ1185">
        <v>4.8E+19</v>
      </c>
      <c r="QR1185">
        <v>5.3E+19</v>
      </c>
      <c r="QS1185">
        <v>4.9E+19</v>
      </c>
      <c r="QT1185">
        <v>4.1E+19</v>
      </c>
      <c r="QU1185">
        <v>5.3E+19</v>
      </c>
      <c r="QV1185">
        <v>5.3E+19</v>
      </c>
      <c r="QW1185">
        <v>4.4E+19</v>
      </c>
      <c r="QX1185">
        <v>4.5E+19</v>
      </c>
      <c r="QY1185">
        <v>4.4E+19</v>
      </c>
      <c r="QZ1185">
        <v>5.2E+19</v>
      </c>
      <c r="RA1185">
        <v>4.8E+19</v>
      </c>
      <c r="RB1185">
        <v>5E+19</v>
      </c>
      <c r="RC1185">
        <v>4.9E+19</v>
      </c>
      <c r="RD1185">
        <v>4.8E+19</v>
      </c>
      <c r="RE1185">
        <v>4.6E+19</v>
      </c>
      <c r="RF1185">
        <v>4.2E+19</v>
      </c>
      <c r="RG1185">
        <v>5.1E+19</v>
      </c>
      <c r="RH1185">
        <v>5E+19</v>
      </c>
      <c r="RI1185">
        <v>4.3E+19</v>
      </c>
      <c r="RJ1185">
        <v>4.9E+19</v>
      </c>
      <c r="RK1185">
        <v>5E+19</v>
      </c>
      <c r="RL1185">
        <v>4.8E+19</v>
      </c>
      <c r="RM1185">
        <v>4.3E+19</v>
      </c>
      <c r="RN1185">
        <v>4.8E+19</v>
      </c>
      <c r="RO1185">
        <v>5.1E+19</v>
      </c>
      <c r="RP1185">
        <v>4.9E+19</v>
      </c>
      <c r="RQ1185">
        <v>4.2E+19</v>
      </c>
      <c r="RR1185">
        <v>4.7E+19</v>
      </c>
      <c r="RS1185">
        <v>5E+19</v>
      </c>
      <c r="RT1185">
        <v>4.7E+19</v>
      </c>
      <c r="RU1185">
        <v>6E+19</v>
      </c>
      <c r="RV1185">
        <v>4.8E+19</v>
      </c>
      <c r="RW1185">
        <v>4.4E+19</v>
      </c>
      <c r="RX1185">
        <v>4.9E+19</v>
      </c>
      <c r="RY1185">
        <v>6.2E+19</v>
      </c>
      <c r="RZ1185">
        <v>5.2E+19</v>
      </c>
      <c r="SA1185">
        <v>4.4E+19</v>
      </c>
      <c r="SB1185">
        <v>4.8E+19</v>
      </c>
      <c r="SC1185">
        <v>5E+19</v>
      </c>
      <c r="SD1185">
        <v>5.7E+19</v>
      </c>
      <c r="SE1185">
        <v>4E+19</v>
      </c>
      <c r="SF1185">
        <v>4.9E+19</v>
      </c>
      <c r="SG1185">
        <v>5.1E+19</v>
      </c>
      <c r="SH1185">
        <v>4.7E+19</v>
      </c>
      <c r="SI1185">
        <v>4.7E+19</v>
      </c>
      <c r="SJ1185">
        <v>5.4E+19</v>
      </c>
      <c r="SK1185">
        <v>4.5E+19</v>
      </c>
      <c r="SL1185">
        <v>4.9E+19</v>
      </c>
      <c r="SM1185">
        <v>4.7E+19</v>
      </c>
      <c r="SN1185">
        <v>4.3E+19</v>
      </c>
      <c r="SO1185">
        <v>4.6E+19</v>
      </c>
      <c r="SP1185">
        <v>5.5E+19</v>
      </c>
      <c r="SQ1185">
        <v>5.1E+19</v>
      </c>
      <c r="SR1185">
        <v>5E+19</v>
      </c>
      <c r="SS1185">
        <v>4.1E+19</v>
      </c>
      <c r="ST1185">
        <v>5.3E+19</v>
      </c>
      <c r="SU1185">
        <v>5.4E+19</v>
      </c>
      <c r="SV1185">
        <v>4.7E+19</v>
      </c>
      <c r="SW1185">
        <v>5.7E+19</v>
      </c>
      <c r="SX1185">
        <v>5E+19</v>
      </c>
      <c r="SY1185">
        <v>5.9E+19</v>
      </c>
      <c r="SZ1185">
        <v>4.9E+19</v>
      </c>
      <c r="TA1185">
        <v>4.3E+19</v>
      </c>
      <c r="TB1185">
        <v>5E+19</v>
      </c>
      <c r="TC1185">
        <v>4.3E+19</v>
      </c>
      <c r="TD1185">
        <v>4.6E+19</v>
      </c>
      <c r="TE1185">
        <v>4.6E+19</v>
      </c>
      <c r="TF1185">
        <v>4.7E+19</v>
      </c>
      <c r="TG1185">
        <v>4.5E+19</v>
      </c>
      <c r="TH1185">
        <v>4.8E+19</v>
      </c>
      <c r="TI1185">
        <v>4.3E+19</v>
      </c>
      <c r="TJ1185">
        <v>4.6E+19</v>
      </c>
      <c r="TK1185">
        <v>5.2E+19</v>
      </c>
      <c r="TL1185">
        <v>5.2E+19</v>
      </c>
      <c r="TM1185">
        <v>5.6E+19</v>
      </c>
      <c r="TN1185">
        <v>5E+19</v>
      </c>
      <c r="TO1185">
        <v>5.4E+19</v>
      </c>
      <c r="TP1185">
        <v>5E+19</v>
      </c>
      <c r="TQ1185">
        <v>4.6E+19</v>
      </c>
      <c r="TR1185">
        <v>4.7E+19</v>
      </c>
      <c r="TS1185">
        <v>4.7E+19</v>
      </c>
      <c r="TT1185">
        <v>5E+19</v>
      </c>
      <c r="TU1185">
        <v>4.7E+19</v>
      </c>
      <c r="TV1185">
        <v>5.1E+19</v>
      </c>
      <c r="TW1185">
        <v>4.8E+19</v>
      </c>
      <c r="TX1185">
        <v>4.7E+19</v>
      </c>
      <c r="TY1185">
        <v>4.5E+19</v>
      </c>
      <c r="TZ1185">
        <v>4.7E+19</v>
      </c>
      <c r="UA1185">
        <v>5.2E+19</v>
      </c>
      <c r="UB1185">
        <v>5.6E+19</v>
      </c>
      <c r="UC1185">
        <v>5.2E+19</v>
      </c>
      <c r="UD1185">
        <v>3.9E+19</v>
      </c>
      <c r="UE1185">
        <v>4.8E+19</v>
      </c>
      <c r="UF1185">
        <v>4.6E+19</v>
      </c>
      <c r="UG1185">
        <v>4.8E+19</v>
      </c>
      <c r="UH1185">
        <v>5.4E+19</v>
      </c>
      <c r="UI1185">
        <v>5.2E+19</v>
      </c>
      <c r="UJ1185">
        <v>4.6E+19</v>
      </c>
      <c r="UK1185">
        <v>4E+19</v>
      </c>
      <c r="UL1185">
        <v>4.8E+19</v>
      </c>
      <c r="UM1185">
        <v>4.1E+19</v>
      </c>
      <c r="UN1185">
        <v>5.8E+19</v>
      </c>
      <c r="UO1185">
        <v>5.5E+19</v>
      </c>
      <c r="UP1185">
        <v>5E+19</v>
      </c>
      <c r="UQ1185">
        <v>4.9E+19</v>
      </c>
      <c r="UR1185">
        <v>4.6E+19</v>
      </c>
      <c r="US1185">
        <v>4.6E+19</v>
      </c>
      <c r="UT1185">
        <v>5E+19</v>
      </c>
      <c r="UU1185">
        <v>4.6E+19</v>
      </c>
      <c r="UV1185">
        <v>4.6E+19</v>
      </c>
      <c r="UW1185">
        <v>3.7E+19</v>
      </c>
      <c r="UX1185">
        <v>5.2E+19</v>
      </c>
      <c r="UY1185">
        <v>4.7E+19</v>
      </c>
      <c r="UZ1185">
        <v>5.2E+19</v>
      </c>
      <c r="VA1185">
        <v>4.9E+19</v>
      </c>
      <c r="VB1185">
        <v>4.5E+19</v>
      </c>
      <c r="VC1185">
        <v>4.7E+19</v>
      </c>
      <c r="VD1185">
        <v>4.4E+19</v>
      </c>
      <c r="VE1185">
        <v>5E+19</v>
      </c>
      <c r="VF1185">
        <v>4.8E+19</v>
      </c>
      <c r="VG1185">
        <v>4.2E+19</v>
      </c>
      <c r="VH1185">
        <v>4.8E+19</v>
      </c>
      <c r="VI1185">
        <v>4E+19</v>
      </c>
      <c r="VJ1185">
        <v>5.4E+19</v>
      </c>
      <c r="VK1185">
        <v>4.2E+19</v>
      </c>
      <c r="VL1185">
        <v>4.3E+19</v>
      </c>
      <c r="VM1185">
        <v>5.7E+19</v>
      </c>
      <c r="VN1185">
        <v>4.9E+19</v>
      </c>
      <c r="VO1185">
        <v>5.4E+19</v>
      </c>
      <c r="VP1185">
        <v>4.6E+19</v>
      </c>
      <c r="VQ1185">
        <v>4.2E+19</v>
      </c>
      <c r="VR1185">
        <v>4.2E+19</v>
      </c>
      <c r="VS1185">
        <v>5.2E+19</v>
      </c>
      <c r="VT1185">
        <v>4.2E+19</v>
      </c>
      <c r="VU1185">
        <v>5.2E+19</v>
      </c>
      <c r="VV1185">
        <v>4.5E+19</v>
      </c>
      <c r="VW1185">
        <v>4.8E+19</v>
      </c>
      <c r="VX1185">
        <v>5.9E+19</v>
      </c>
      <c r="VY1185">
        <v>4.6E+19</v>
      </c>
      <c r="VZ1185">
        <v>5.2E+19</v>
      </c>
      <c r="WA1185">
        <v>5.2E+19</v>
      </c>
      <c r="WB1185">
        <v>4.8E+19</v>
      </c>
      <c r="WC1185">
        <v>5.8E+19</v>
      </c>
      <c r="WD1185">
        <v>4.4E+19</v>
      </c>
      <c r="WE1185">
        <v>3.1E+19</v>
      </c>
      <c r="WF1185">
        <v>4.8E+19</v>
      </c>
      <c r="WG1185">
        <v>4.8E+19</v>
      </c>
      <c r="WH1185">
        <v>4.4E+19</v>
      </c>
      <c r="WI1185">
        <v>4.5E+19</v>
      </c>
      <c r="WJ1185">
        <v>4.8E+19</v>
      </c>
      <c r="WK1185">
        <v>4.3E+19</v>
      </c>
      <c r="WL1185">
        <v>5E+19</v>
      </c>
      <c r="WM1185">
        <v>4.8E+19</v>
      </c>
      <c r="WN1185">
        <v>5.3E+19</v>
      </c>
      <c r="WO1185">
        <v>4.3E+19</v>
      </c>
      <c r="WP1185">
        <v>4.5E+19</v>
      </c>
      <c r="WQ1185">
        <v>5.2E+19</v>
      </c>
      <c r="WR1185">
        <v>4.7E+19</v>
      </c>
      <c r="WS1185">
        <v>5E+19</v>
      </c>
      <c r="WT1185">
        <v>5.2E+19</v>
      </c>
      <c r="WU1185">
        <v>5.6E+19</v>
      </c>
      <c r="WV1185">
        <v>5.8E+19</v>
      </c>
      <c r="WW1185">
        <v>5.1E+19</v>
      </c>
      <c r="WX1185">
        <v>4.5E+19</v>
      </c>
      <c r="WY1185">
        <v>5E+19</v>
      </c>
      <c r="WZ1185">
        <v>4.5E+19</v>
      </c>
      <c r="XA1185">
        <v>4.4E+19</v>
      </c>
      <c r="XB1185">
        <v>5E+19</v>
      </c>
      <c r="XC1185">
        <v>4.5E+19</v>
      </c>
      <c r="XD1185">
        <v>4.7E+19</v>
      </c>
      <c r="XE1185">
        <v>5.1E+19</v>
      </c>
      <c r="XF1185">
        <v>4.6E+19</v>
      </c>
      <c r="XG1185">
        <v>4.8E+19</v>
      </c>
      <c r="XH1185">
        <v>5.1E+19</v>
      </c>
      <c r="XI1185">
        <v>4.4E+19</v>
      </c>
      <c r="XJ1185">
        <v>3.8E+19</v>
      </c>
      <c r="XK1185">
        <v>4.8E+19</v>
      </c>
      <c r="XL1185">
        <v>4.5E+19</v>
      </c>
      <c r="XM1185">
        <v>4.8E+19</v>
      </c>
      <c r="XN1185">
        <v>5.3E+19</v>
      </c>
      <c r="XO1185">
        <v>5.2E+19</v>
      </c>
      <c r="XP1185">
        <v>4.4E+19</v>
      </c>
      <c r="XQ1185">
        <v>4.7E+19</v>
      </c>
      <c r="XR1185">
        <v>5.2E+19</v>
      </c>
      <c r="XS1185">
        <v>5E+19</v>
      </c>
      <c r="XT1185">
        <v>4E+19</v>
      </c>
      <c r="XU1185">
        <v>5.3E+19</v>
      </c>
      <c r="XV1185">
        <v>5E+19</v>
      </c>
      <c r="XW1185">
        <v>5.6E+19</v>
      </c>
      <c r="XX1185">
        <v>4.5E+19</v>
      </c>
      <c r="XY1185">
        <v>4.8E+19</v>
      </c>
      <c r="XZ1185">
        <v>4.5E+19</v>
      </c>
      <c r="YA1185">
        <v>4.4E+19</v>
      </c>
      <c r="YB1185">
        <v>4.4E+19</v>
      </c>
      <c r="YC1185">
        <v>3.9E+19</v>
      </c>
      <c r="YD1185">
        <v>4.9E+19</v>
      </c>
      <c r="YE1185">
        <v>5.1E+19</v>
      </c>
      <c r="YF1185">
        <v>4.5E+19</v>
      </c>
      <c r="YG1185">
        <v>4.5E+19</v>
      </c>
      <c r="YH1185">
        <v>4.4E+19</v>
      </c>
      <c r="YI1185">
        <v>4.5E+19</v>
      </c>
      <c r="YJ1185">
        <v>5.6E+19</v>
      </c>
      <c r="YK1185">
        <v>4.1E+19</v>
      </c>
      <c r="YL1185">
        <v>4.1E+19</v>
      </c>
      <c r="YM1185">
        <v>4.5E+19</v>
      </c>
      <c r="YN1185">
        <v>4.2E+19</v>
      </c>
      <c r="YO1185">
        <v>4.9E+19</v>
      </c>
      <c r="YP1185">
        <v>4.1E+19</v>
      </c>
      <c r="YQ1185">
        <v>4.3E+19</v>
      </c>
      <c r="YR1185">
        <v>5.1E+19</v>
      </c>
      <c r="YS1185">
        <v>4.9E+19</v>
      </c>
      <c r="YT1185">
        <v>5.5E+19</v>
      </c>
      <c r="YU1185">
        <v>4.4E+19</v>
      </c>
      <c r="YV1185">
        <v>4.4E+19</v>
      </c>
      <c r="YW1185">
        <v>4.6E+19</v>
      </c>
      <c r="YX1185">
        <v>4.8E+19</v>
      </c>
      <c r="YY1185">
        <v>4.9E+19</v>
      </c>
      <c r="YZ1185">
        <v>5E+19</v>
      </c>
      <c r="ZA1185">
        <v>4.5E+19</v>
      </c>
      <c r="ZB1185">
        <v>5.4E+19</v>
      </c>
      <c r="ZC1185">
        <v>4.4E+19</v>
      </c>
      <c r="ZD1185">
        <v>4.5E+19</v>
      </c>
      <c r="ZE1185">
        <v>4.6E+19</v>
      </c>
      <c r="ZF1185">
        <v>5.7E+19</v>
      </c>
      <c r="ZG1185">
        <v>5E+19</v>
      </c>
      <c r="ZH1185">
        <v>5.8E+19</v>
      </c>
      <c r="ZI1185">
        <v>5E+19</v>
      </c>
      <c r="ZJ1185">
        <v>4.5E+19</v>
      </c>
      <c r="ZK1185">
        <v>3.9E+19</v>
      </c>
      <c r="ZL1185">
        <v>5E+19</v>
      </c>
      <c r="ZM1185">
        <v>5E+19</v>
      </c>
      <c r="ZN1185">
        <v>3.9E+19</v>
      </c>
      <c r="ZO1185">
        <v>4.3E+19</v>
      </c>
      <c r="ZP1185">
        <v>5.1E+19</v>
      </c>
      <c r="ZQ1185">
        <v>4.7E+19</v>
      </c>
      <c r="ZR1185">
        <v>4.6E+19</v>
      </c>
      <c r="ZS1185">
        <v>5E+19</v>
      </c>
      <c r="ZT1185">
        <v>4.2E+19</v>
      </c>
      <c r="ZU1185">
        <v>5.1E+19</v>
      </c>
      <c r="ZV1185">
        <v>5.2E+19</v>
      </c>
      <c r="ZW1185">
        <v>5.6E+19</v>
      </c>
      <c r="ZX1185">
        <v>5E+19</v>
      </c>
      <c r="ZY1185">
        <v>4.2E+19</v>
      </c>
      <c r="ZZ1185">
        <v>5.2E+19</v>
      </c>
      <c r="AAA1185">
        <v>4.9E+19</v>
      </c>
      <c r="AAB1185">
        <v>5.3E+19</v>
      </c>
      <c r="AAC1185">
        <v>5.8E+19</v>
      </c>
      <c r="AAD1185">
        <v>4.3E+19</v>
      </c>
      <c r="AAE1185">
        <v>5.5E+19</v>
      </c>
      <c r="AAF1185">
        <v>4.7E+19</v>
      </c>
      <c r="AAG1185">
        <v>5.3E+19</v>
      </c>
      <c r="AAH1185">
        <v>4.2E+19</v>
      </c>
      <c r="AAI1185">
        <v>4.6E+19</v>
      </c>
      <c r="AAJ1185">
        <v>4.6E+19</v>
      </c>
      <c r="AAK1185">
        <v>4.6E+19</v>
      </c>
      <c r="AAL1185">
        <v>4.2E+19</v>
      </c>
      <c r="AAM1185">
        <v>4E+19</v>
      </c>
      <c r="AAN1185">
        <v>4.4E+19</v>
      </c>
      <c r="AAO1185">
        <v>4.8E+19</v>
      </c>
      <c r="AAP1185">
        <v>5.3E+19</v>
      </c>
      <c r="AAQ1185">
        <v>4.8E+19</v>
      </c>
      <c r="AAR1185">
        <v>4.5E+19</v>
      </c>
      <c r="AAS1185">
        <v>4.9E+19</v>
      </c>
      <c r="AAT1185">
        <v>4.9E+19</v>
      </c>
      <c r="AAU1185">
        <v>4.9E+19</v>
      </c>
      <c r="AAV1185">
        <v>4.2E+19</v>
      </c>
      <c r="AAW1185">
        <v>4.3E+19</v>
      </c>
      <c r="AAX1185">
        <v>4.9E+19</v>
      </c>
      <c r="AAY1185">
        <v>4.9E+19</v>
      </c>
      <c r="AAZ1185">
        <v>4.3E+19</v>
      </c>
      <c r="ABA1185">
        <v>4.9E+19</v>
      </c>
      <c r="ABB1185">
        <v>5.3E+19</v>
      </c>
      <c r="ABC1185">
        <v>4.4E+19</v>
      </c>
      <c r="ABD1185">
        <v>4.6E+19</v>
      </c>
      <c r="ABE1185">
        <v>5E+19</v>
      </c>
      <c r="ABF1185">
        <v>4.6E+19</v>
      </c>
      <c r="ABG1185">
        <v>4.9E+19</v>
      </c>
      <c r="ABH1185">
        <v>4.6E+19</v>
      </c>
      <c r="ABI1185">
        <v>5.6E+19</v>
      </c>
      <c r="ABJ1185">
        <v>4.3E+19</v>
      </c>
      <c r="ABK1185">
        <v>4.3E+19</v>
      </c>
      <c r="ABL1185">
        <v>4.7E+19</v>
      </c>
      <c r="ABM1185">
        <v>4.5E+19</v>
      </c>
      <c r="ABN1185">
        <v>4.9E+19</v>
      </c>
      <c r="ABO1185">
        <v>4.9E+19</v>
      </c>
      <c r="ABP1185">
        <v>5E+19</v>
      </c>
      <c r="ABQ1185">
        <v>4.7E+19</v>
      </c>
      <c r="ABR1185">
        <v>4.9E+19</v>
      </c>
      <c r="ABS1185">
        <v>4.4E+19</v>
      </c>
      <c r="ABT1185">
        <v>4.3E+19</v>
      </c>
      <c r="ABU1185">
        <v>5.3E+19</v>
      </c>
      <c r="ABV1185">
        <v>4.3E+19</v>
      </c>
      <c r="ABW1185">
        <v>4.1E+19</v>
      </c>
      <c r="ABX1185">
        <v>4.8E+19</v>
      </c>
      <c r="ABY1185">
        <v>4.8E+19</v>
      </c>
      <c r="ABZ1185">
        <v>5.4E+19</v>
      </c>
      <c r="ACA1185">
        <v>4.5E+19</v>
      </c>
      <c r="ACB1185">
        <v>5E+19</v>
      </c>
      <c r="ACC1185">
        <v>4.9E+19</v>
      </c>
      <c r="ACD1185">
        <v>5.5E+19</v>
      </c>
      <c r="ACE1185">
        <v>5.3E+19</v>
      </c>
      <c r="ACF1185">
        <v>4.1E+19</v>
      </c>
      <c r="ACG1185">
        <v>4E+19</v>
      </c>
      <c r="ACH1185">
        <v>5E+19</v>
      </c>
      <c r="ACI1185">
        <v>4.2E+19</v>
      </c>
      <c r="ACJ1185">
        <v>4.4E+19</v>
      </c>
      <c r="ACK1185">
        <v>5.4E+19</v>
      </c>
      <c r="ACL1185">
        <v>5.7E+19</v>
      </c>
      <c r="ACM1185">
        <v>4.7E+19</v>
      </c>
      <c r="ACN1185">
        <v>4.7E+19</v>
      </c>
      <c r="ACO1185">
        <v>3.9E+19</v>
      </c>
      <c r="ACP1185">
        <v>5.5E+19</v>
      </c>
      <c r="ACQ1185">
        <v>4.4E+19</v>
      </c>
      <c r="ACR1185">
        <v>4.9E+19</v>
      </c>
      <c r="ACS1185">
        <v>5.1E+19</v>
      </c>
      <c r="ACT1185">
        <v>5.3E+19</v>
      </c>
      <c r="ACU1185">
        <v>4.9E+19</v>
      </c>
      <c r="ACV1185">
        <v>5.1E+19</v>
      </c>
      <c r="ACW1185">
        <v>4.3E+19</v>
      </c>
      <c r="ACX1185">
        <v>4.6E+19</v>
      </c>
      <c r="ACY1185">
        <v>5.3E+19</v>
      </c>
      <c r="ACZ1185">
        <v>5.3E+19</v>
      </c>
      <c r="ADA1185">
        <v>4.3E+19</v>
      </c>
      <c r="ADB1185">
        <v>5.3E+19</v>
      </c>
      <c r="ADC1185">
        <v>5.3E+19</v>
      </c>
      <c r="ADD1185">
        <v>4.4E+19</v>
      </c>
      <c r="ADE1185">
        <v>4.5E+19</v>
      </c>
      <c r="ADF1185">
        <v>4.9E+19</v>
      </c>
      <c r="ADG1185">
        <v>3.6E+19</v>
      </c>
      <c r="ADH1185">
        <v>4.9E+19</v>
      </c>
      <c r="ADI1185">
        <v>4.1E+19</v>
      </c>
      <c r="ADJ1185">
        <v>5.9E+19</v>
      </c>
      <c r="ADK1185">
        <v>4.8E+19</v>
      </c>
      <c r="ADL1185">
        <v>4.7E+19</v>
      </c>
      <c r="ADM1185">
        <v>4.7E+19</v>
      </c>
      <c r="ADN1185">
        <v>4.2E+19</v>
      </c>
      <c r="ADO1185">
        <v>4.5E+19</v>
      </c>
      <c r="ADP1185">
        <v>5E+19</v>
      </c>
      <c r="ADQ1185">
        <v>4.7E+19</v>
      </c>
      <c r="ADR1185">
        <v>5.2E+19</v>
      </c>
      <c r="ADS1185">
        <v>4.9E+19</v>
      </c>
      <c r="ADT1185">
        <v>4.9E+19</v>
      </c>
      <c r="ADU1185">
        <v>5.4E+19</v>
      </c>
      <c r="ADV1185">
        <v>5.7E+19</v>
      </c>
      <c r="ADW1185">
        <v>5E+19</v>
      </c>
      <c r="ADX1185">
        <v>4.9E+19</v>
      </c>
      <c r="ADY1185">
        <v>4.2E+19</v>
      </c>
      <c r="ADZ1185">
        <v>4.1E+19</v>
      </c>
      <c r="AEA1185">
        <v>4.5E+19</v>
      </c>
      <c r="AEB1185">
        <v>4.9E+19</v>
      </c>
      <c r="AEC1185">
        <v>4.7E+19</v>
      </c>
      <c r="AED1185">
        <v>5.3E+19</v>
      </c>
      <c r="AEE1185">
        <v>4.2E+19</v>
      </c>
      <c r="AEF1185">
        <v>4.1E+19</v>
      </c>
      <c r="AEG1185">
        <v>4.8E+19</v>
      </c>
      <c r="AEH1185">
        <v>4.5E+19</v>
      </c>
      <c r="AEI1185">
        <v>4.9E+19</v>
      </c>
      <c r="AEJ1185">
        <v>4.5E+19</v>
      </c>
      <c r="AEK1185">
        <v>4.7E+19</v>
      </c>
      <c r="AEL1185">
        <v>4.6E+19</v>
      </c>
    </row>
    <row r="1186" spans="1:818" x14ac:dyDescent="0.3">
      <c r="A1186">
        <v>1.075392E+21</v>
      </c>
      <c r="B1186">
        <v>5.5E+19</v>
      </c>
      <c r="C1186">
        <v>5E+19</v>
      </c>
      <c r="D1186">
        <v>5E+19</v>
      </c>
      <c r="E1186">
        <v>5E+19</v>
      </c>
      <c r="F1186">
        <v>4.9E+19</v>
      </c>
      <c r="G1186">
        <v>6.4E+19</v>
      </c>
      <c r="H1186">
        <v>5E+19</v>
      </c>
      <c r="I1186">
        <v>5E+19</v>
      </c>
      <c r="J1186">
        <v>5.3E+19</v>
      </c>
      <c r="K1186">
        <v>5.1E+19</v>
      </c>
      <c r="L1186">
        <v>4.6E+19</v>
      </c>
      <c r="M1186">
        <v>4.9E+19</v>
      </c>
      <c r="N1186">
        <v>4.4E+19</v>
      </c>
      <c r="O1186">
        <v>5.8E+19</v>
      </c>
      <c r="P1186">
        <v>4.7E+19</v>
      </c>
      <c r="Q1186">
        <v>6.2E+19</v>
      </c>
      <c r="R1186">
        <v>4.5E+19</v>
      </c>
      <c r="S1186">
        <v>4.7E+19</v>
      </c>
      <c r="T1186">
        <v>5.3E+19</v>
      </c>
      <c r="U1186">
        <v>4.8E+19</v>
      </c>
      <c r="V1186">
        <v>4.4E+19</v>
      </c>
      <c r="W1186">
        <v>5E+19</v>
      </c>
      <c r="X1186">
        <v>6E+19</v>
      </c>
      <c r="Y1186">
        <v>5.6E+19</v>
      </c>
      <c r="Z1186">
        <v>5.3E+19</v>
      </c>
      <c r="AA1186">
        <v>5.2E+19</v>
      </c>
      <c r="AB1186">
        <v>5E+19</v>
      </c>
      <c r="AC1186">
        <v>5.4E+19</v>
      </c>
      <c r="AD1186">
        <v>5.2E+19</v>
      </c>
      <c r="AE1186">
        <v>4.9E+19</v>
      </c>
      <c r="AF1186">
        <v>5.2E+19</v>
      </c>
      <c r="AG1186">
        <v>4.9E+19</v>
      </c>
      <c r="AH1186">
        <v>5.5E+19</v>
      </c>
      <c r="AI1186">
        <v>4.5E+19</v>
      </c>
      <c r="AJ1186">
        <v>4.7E+19</v>
      </c>
      <c r="AK1186">
        <v>4.9E+19</v>
      </c>
      <c r="AL1186">
        <v>5.1E+19</v>
      </c>
      <c r="AM1186">
        <v>5E+19</v>
      </c>
      <c r="AN1186">
        <v>3.8E+19</v>
      </c>
      <c r="AO1186">
        <v>4.3E+19</v>
      </c>
      <c r="AP1186">
        <v>5E+19</v>
      </c>
      <c r="AQ1186">
        <v>5.2E+19</v>
      </c>
      <c r="AR1186">
        <v>5.9E+19</v>
      </c>
      <c r="AS1186">
        <v>5.4E+19</v>
      </c>
      <c r="AT1186">
        <v>4.5E+19</v>
      </c>
      <c r="AU1186">
        <v>4.7E+19</v>
      </c>
      <c r="AV1186">
        <v>5.6E+19</v>
      </c>
      <c r="AW1186">
        <v>4.8E+19</v>
      </c>
      <c r="AX1186">
        <v>4.9E+19</v>
      </c>
      <c r="AY1186">
        <v>5.5E+19</v>
      </c>
      <c r="AZ1186">
        <v>5.2E+19</v>
      </c>
      <c r="BA1186">
        <v>5.1E+19</v>
      </c>
      <c r="BB1186">
        <v>5E+19</v>
      </c>
      <c r="BC1186">
        <v>5E+19</v>
      </c>
      <c r="BD1186">
        <v>4.3E+19</v>
      </c>
      <c r="BE1186">
        <v>4.8E+19</v>
      </c>
      <c r="BF1186">
        <v>5.9E+19</v>
      </c>
      <c r="BG1186">
        <v>5.6E+19</v>
      </c>
      <c r="BH1186">
        <v>5.2E+19</v>
      </c>
      <c r="BI1186">
        <v>5.5E+19</v>
      </c>
      <c r="BJ1186">
        <v>4.5E+19</v>
      </c>
      <c r="BK1186">
        <v>5.1E+19</v>
      </c>
      <c r="BL1186">
        <v>4.9E+19</v>
      </c>
      <c r="BM1186">
        <v>5.5E+19</v>
      </c>
      <c r="BN1186">
        <v>5E+19</v>
      </c>
      <c r="BO1186">
        <v>4.9E+19</v>
      </c>
      <c r="BP1186">
        <v>4.8E+19</v>
      </c>
      <c r="BQ1186">
        <v>5E+19</v>
      </c>
      <c r="BR1186">
        <v>4.6E+19</v>
      </c>
      <c r="BS1186">
        <v>4.7E+19</v>
      </c>
      <c r="BT1186">
        <v>4.9E+19</v>
      </c>
      <c r="BU1186">
        <v>4.9E+19</v>
      </c>
      <c r="BV1186">
        <v>5.3E+19</v>
      </c>
      <c r="BW1186">
        <v>5.3E+19</v>
      </c>
      <c r="BX1186">
        <v>5.2E+19</v>
      </c>
      <c r="BY1186">
        <v>4.7E+19</v>
      </c>
      <c r="BZ1186">
        <v>4.6E+19</v>
      </c>
      <c r="CA1186">
        <v>5.6E+19</v>
      </c>
      <c r="CB1186">
        <v>4.6E+19</v>
      </c>
      <c r="CC1186">
        <v>4.8E+19</v>
      </c>
      <c r="CD1186">
        <v>4.2E+19</v>
      </c>
      <c r="CE1186">
        <v>4.9E+19</v>
      </c>
      <c r="CF1186">
        <v>4.6E+19</v>
      </c>
      <c r="CG1186">
        <v>6E+19</v>
      </c>
      <c r="CH1186">
        <v>5E+19</v>
      </c>
      <c r="CI1186">
        <v>5E+19</v>
      </c>
      <c r="CJ1186">
        <v>4.5E+19</v>
      </c>
      <c r="CK1186">
        <v>5.2E+19</v>
      </c>
      <c r="CL1186">
        <v>5E+19</v>
      </c>
      <c r="CM1186">
        <v>4.9E+19</v>
      </c>
      <c r="CN1186">
        <v>4.4E+19</v>
      </c>
      <c r="CO1186">
        <v>4.5E+19</v>
      </c>
      <c r="CP1186">
        <v>5.2E+19</v>
      </c>
      <c r="CQ1186">
        <v>5E+19</v>
      </c>
      <c r="CR1186">
        <v>4.7E+19</v>
      </c>
      <c r="CS1186">
        <v>5E+19</v>
      </c>
      <c r="CT1186">
        <v>5.1E+19</v>
      </c>
      <c r="CU1186">
        <v>5.7E+19</v>
      </c>
      <c r="CV1186">
        <v>5.5E+19</v>
      </c>
      <c r="CW1186">
        <v>4.4E+19</v>
      </c>
      <c r="CX1186">
        <v>5.1E+19</v>
      </c>
      <c r="CY1186">
        <v>4.2E+19</v>
      </c>
      <c r="CZ1186">
        <v>4.6E+19</v>
      </c>
      <c r="DA1186">
        <v>5.9E+19</v>
      </c>
      <c r="DB1186">
        <v>5.4E+19</v>
      </c>
      <c r="DC1186">
        <v>5.7E+19</v>
      </c>
      <c r="DD1186">
        <v>5.2E+19</v>
      </c>
      <c r="DE1186">
        <v>4.7E+19</v>
      </c>
      <c r="DF1186">
        <v>5E+19</v>
      </c>
      <c r="DG1186">
        <v>4.8E+19</v>
      </c>
      <c r="DH1186">
        <v>3.7E+19</v>
      </c>
      <c r="DI1186">
        <v>4.2E+19</v>
      </c>
      <c r="DJ1186">
        <v>4.8E+19</v>
      </c>
      <c r="DK1186">
        <v>5.7E+19</v>
      </c>
      <c r="DL1186">
        <v>4.9E+19</v>
      </c>
      <c r="DM1186">
        <v>5.1E+19</v>
      </c>
      <c r="DN1186">
        <v>5.6E+19</v>
      </c>
      <c r="DO1186">
        <v>4.8E+19</v>
      </c>
      <c r="DP1186">
        <v>4.4E+19</v>
      </c>
      <c r="DQ1186">
        <v>4.7E+19</v>
      </c>
      <c r="DR1186">
        <v>4.8E+19</v>
      </c>
      <c r="DS1186">
        <v>5.2E+19</v>
      </c>
      <c r="DT1186">
        <v>5.4E+19</v>
      </c>
      <c r="DU1186">
        <v>5.2E+19</v>
      </c>
      <c r="DV1186">
        <v>5.3E+19</v>
      </c>
      <c r="DW1186">
        <v>5.1E+19</v>
      </c>
      <c r="DX1186">
        <v>4.6E+19</v>
      </c>
      <c r="DY1186">
        <v>5.9E+19</v>
      </c>
      <c r="DZ1186">
        <v>4.1E+19</v>
      </c>
      <c r="EA1186">
        <v>4.1E+19</v>
      </c>
      <c r="EB1186">
        <v>4.3E+19</v>
      </c>
      <c r="EC1186">
        <v>4.7E+19</v>
      </c>
      <c r="ED1186">
        <v>5.1E+19</v>
      </c>
      <c r="EE1186">
        <v>4.9E+19</v>
      </c>
      <c r="EF1186">
        <v>4.4E+19</v>
      </c>
      <c r="EG1186">
        <v>5.1E+19</v>
      </c>
      <c r="EH1186">
        <v>5E+19</v>
      </c>
      <c r="EI1186">
        <v>4.8E+19</v>
      </c>
      <c r="EJ1186">
        <v>5.2E+19</v>
      </c>
      <c r="EK1186">
        <v>5E+19</v>
      </c>
      <c r="EL1186">
        <v>5.3E+19</v>
      </c>
      <c r="EM1186">
        <v>4.8E+19</v>
      </c>
      <c r="EN1186">
        <v>5E+19</v>
      </c>
      <c r="EO1186">
        <v>5E+19</v>
      </c>
      <c r="EP1186">
        <v>5.6E+19</v>
      </c>
      <c r="EQ1186">
        <v>4.3E+19</v>
      </c>
      <c r="ER1186">
        <v>4.6E+19</v>
      </c>
      <c r="ES1186">
        <v>5.4E+19</v>
      </c>
      <c r="ET1186">
        <v>5.1E+19</v>
      </c>
      <c r="EU1186">
        <v>4.7E+19</v>
      </c>
      <c r="EV1186">
        <v>4.4E+19</v>
      </c>
      <c r="EW1186">
        <v>4.2E+19</v>
      </c>
      <c r="EX1186">
        <v>4.9E+19</v>
      </c>
      <c r="EY1186">
        <v>5.8E+19</v>
      </c>
      <c r="EZ1186">
        <v>5.1E+19</v>
      </c>
      <c r="FA1186">
        <v>4.9E+19</v>
      </c>
      <c r="FB1186">
        <v>5.3E+19</v>
      </c>
      <c r="FC1186">
        <v>5.4E+19</v>
      </c>
      <c r="FD1186">
        <v>4.8E+19</v>
      </c>
      <c r="FE1186">
        <v>4.8E+19</v>
      </c>
      <c r="FF1186">
        <v>4.4E+19</v>
      </c>
      <c r="FG1186">
        <v>5.3E+19</v>
      </c>
      <c r="FH1186">
        <v>4.9E+19</v>
      </c>
      <c r="FI1186">
        <v>4.8E+19</v>
      </c>
      <c r="FJ1186">
        <v>5.2E+19</v>
      </c>
      <c r="FK1186">
        <v>4.7E+19</v>
      </c>
      <c r="FL1186">
        <v>5E+19</v>
      </c>
      <c r="FM1186">
        <v>5.9E+19</v>
      </c>
      <c r="FN1186">
        <v>5.2E+19</v>
      </c>
      <c r="FO1186">
        <v>4.8E+19</v>
      </c>
      <c r="FP1186">
        <v>5E+19</v>
      </c>
      <c r="FQ1186">
        <v>5.2E+19</v>
      </c>
      <c r="FR1186">
        <v>5.1E+19</v>
      </c>
      <c r="FS1186">
        <v>4.8E+19</v>
      </c>
      <c r="FT1186">
        <v>4.9E+19</v>
      </c>
      <c r="FU1186">
        <v>5E+19</v>
      </c>
      <c r="FV1186">
        <v>4.6E+19</v>
      </c>
      <c r="FW1186">
        <v>5E+19</v>
      </c>
      <c r="FX1186">
        <v>5.3E+19</v>
      </c>
      <c r="FY1186">
        <v>5.1E+19</v>
      </c>
      <c r="FZ1186">
        <v>4.9E+19</v>
      </c>
      <c r="GA1186">
        <v>5.7E+19</v>
      </c>
      <c r="GB1186">
        <v>5.1E+19</v>
      </c>
      <c r="GC1186">
        <v>5E+19</v>
      </c>
      <c r="GD1186">
        <v>4.7E+19</v>
      </c>
      <c r="GE1186">
        <v>5.1E+19</v>
      </c>
      <c r="GF1186">
        <v>5.2E+19</v>
      </c>
      <c r="GG1186">
        <v>5.3E+19</v>
      </c>
      <c r="GH1186">
        <v>5.1E+19</v>
      </c>
      <c r="GI1186">
        <v>5.5E+19</v>
      </c>
      <c r="GJ1186">
        <v>4.9E+19</v>
      </c>
      <c r="GK1186">
        <v>4.9E+19</v>
      </c>
      <c r="GL1186">
        <v>5.2E+19</v>
      </c>
      <c r="GM1186">
        <v>4.8E+19</v>
      </c>
      <c r="GN1186">
        <v>6.1E+19</v>
      </c>
      <c r="GO1186">
        <v>5E+19</v>
      </c>
      <c r="GP1186">
        <v>5.2E+19</v>
      </c>
      <c r="GQ1186">
        <v>5E+19</v>
      </c>
      <c r="GR1186">
        <v>5.1E+19</v>
      </c>
      <c r="GS1186">
        <v>4.2E+19</v>
      </c>
      <c r="GT1186">
        <v>5.6E+19</v>
      </c>
      <c r="GU1186">
        <v>5.4E+19</v>
      </c>
      <c r="GV1186">
        <v>5.2E+19</v>
      </c>
      <c r="GW1186">
        <v>4.6E+19</v>
      </c>
      <c r="GX1186">
        <v>4.5E+19</v>
      </c>
      <c r="GY1186">
        <v>5.5E+19</v>
      </c>
      <c r="GZ1186">
        <v>5E+19</v>
      </c>
      <c r="HA1186">
        <v>4.8E+19</v>
      </c>
      <c r="HB1186">
        <v>4.4E+19</v>
      </c>
      <c r="HC1186">
        <v>5.1E+19</v>
      </c>
      <c r="HD1186">
        <v>5.1E+19</v>
      </c>
      <c r="HE1186">
        <v>4.3E+19</v>
      </c>
      <c r="HF1186">
        <v>5.3E+19</v>
      </c>
      <c r="HG1186">
        <v>4E+19</v>
      </c>
      <c r="HH1186">
        <v>4.8E+19</v>
      </c>
      <c r="HI1186">
        <v>4.9E+19</v>
      </c>
      <c r="HJ1186">
        <v>4.9E+19</v>
      </c>
      <c r="HK1186">
        <v>4.6E+19</v>
      </c>
      <c r="HL1186">
        <v>4.9E+19</v>
      </c>
      <c r="HM1186">
        <v>5.2E+19</v>
      </c>
      <c r="HN1186">
        <v>4.4E+19</v>
      </c>
      <c r="HO1186">
        <v>5.5E+19</v>
      </c>
      <c r="HP1186">
        <v>4.5E+19</v>
      </c>
      <c r="HQ1186">
        <v>5.2E+19</v>
      </c>
      <c r="HR1186">
        <v>4.8E+19</v>
      </c>
      <c r="HS1186">
        <v>4.1E+19</v>
      </c>
      <c r="HT1186">
        <v>4.5E+19</v>
      </c>
      <c r="HU1186">
        <v>5.5E+19</v>
      </c>
      <c r="HV1186">
        <v>5.3E+19</v>
      </c>
      <c r="HW1186">
        <v>4.6E+19</v>
      </c>
      <c r="HX1186">
        <v>4.9E+19</v>
      </c>
      <c r="HY1186">
        <v>5E+19</v>
      </c>
      <c r="HZ1186">
        <v>4.8E+19</v>
      </c>
      <c r="IA1186">
        <v>5.3E+19</v>
      </c>
      <c r="IB1186">
        <v>5.6E+19</v>
      </c>
      <c r="IC1186">
        <v>5.6E+19</v>
      </c>
      <c r="ID1186">
        <v>5.2E+19</v>
      </c>
      <c r="IE1186">
        <v>4.9E+19</v>
      </c>
      <c r="IF1186">
        <v>3.7E+19</v>
      </c>
      <c r="IG1186">
        <v>4E+19</v>
      </c>
      <c r="IH1186">
        <v>4.6E+19</v>
      </c>
      <c r="II1186">
        <v>6.2E+19</v>
      </c>
      <c r="IJ1186">
        <v>4.6E+19</v>
      </c>
      <c r="IK1186">
        <v>5E+19</v>
      </c>
      <c r="IL1186">
        <v>5.6E+19</v>
      </c>
      <c r="IM1186">
        <v>5E+19</v>
      </c>
      <c r="IN1186">
        <v>5.7E+19</v>
      </c>
      <c r="IO1186">
        <v>5.2E+19</v>
      </c>
      <c r="IP1186">
        <v>5.1E+19</v>
      </c>
      <c r="IQ1186">
        <v>5E+19</v>
      </c>
      <c r="IR1186">
        <v>5.7E+19</v>
      </c>
      <c r="IS1186">
        <v>5.4E+19</v>
      </c>
      <c r="IT1186">
        <v>4.9E+19</v>
      </c>
      <c r="IU1186">
        <v>4.3E+19</v>
      </c>
      <c r="IV1186">
        <v>4.9E+19</v>
      </c>
      <c r="IW1186">
        <v>4.7E+19</v>
      </c>
      <c r="IX1186">
        <v>5E+19</v>
      </c>
      <c r="IY1186">
        <v>5.2E+19</v>
      </c>
      <c r="IZ1186">
        <v>4E+19</v>
      </c>
      <c r="JA1186">
        <v>4.9E+19</v>
      </c>
      <c r="JB1186">
        <v>4.8E+19</v>
      </c>
      <c r="JC1186">
        <v>5.2E+19</v>
      </c>
      <c r="JD1186">
        <v>5E+19</v>
      </c>
      <c r="JE1186">
        <v>4E+19</v>
      </c>
      <c r="JF1186">
        <v>5.3E+19</v>
      </c>
      <c r="JG1186">
        <v>5.8E+19</v>
      </c>
      <c r="JH1186">
        <v>5.5E+19</v>
      </c>
      <c r="JI1186">
        <v>4.7E+19</v>
      </c>
      <c r="JJ1186">
        <v>4.9E+19</v>
      </c>
      <c r="JK1186">
        <v>5.6E+19</v>
      </c>
      <c r="JL1186">
        <v>4.8E+19</v>
      </c>
      <c r="JM1186">
        <v>5.4E+19</v>
      </c>
      <c r="JN1186">
        <v>5.5E+19</v>
      </c>
      <c r="JO1186">
        <v>4.2E+19</v>
      </c>
      <c r="JP1186">
        <v>4.6E+19</v>
      </c>
      <c r="JQ1186">
        <v>5.2E+19</v>
      </c>
      <c r="JR1186">
        <v>5.7E+19</v>
      </c>
      <c r="JS1186">
        <v>4.9E+19</v>
      </c>
      <c r="JT1186">
        <v>4.8E+19</v>
      </c>
      <c r="JU1186">
        <v>4.5E+19</v>
      </c>
      <c r="JV1186">
        <v>4.8E+19</v>
      </c>
      <c r="JW1186">
        <v>5.1E+19</v>
      </c>
      <c r="JX1186">
        <v>5.1E+19</v>
      </c>
      <c r="JY1186">
        <v>4.4E+19</v>
      </c>
      <c r="JZ1186">
        <v>5.8E+19</v>
      </c>
      <c r="KA1186">
        <v>4.7E+19</v>
      </c>
      <c r="KB1186">
        <v>4.8E+19</v>
      </c>
      <c r="KC1186">
        <v>4.6E+19</v>
      </c>
      <c r="KD1186">
        <v>5.3E+19</v>
      </c>
      <c r="KE1186">
        <v>5E+19</v>
      </c>
      <c r="KF1186">
        <v>4.6E+19</v>
      </c>
      <c r="KG1186">
        <v>3.9E+19</v>
      </c>
      <c r="KH1186">
        <v>5.3E+19</v>
      </c>
      <c r="KI1186">
        <v>4.4E+19</v>
      </c>
      <c r="KJ1186">
        <v>5.6E+19</v>
      </c>
      <c r="KK1186">
        <v>5.2E+19</v>
      </c>
      <c r="KL1186">
        <v>4.8E+19</v>
      </c>
      <c r="KM1186">
        <v>4.6E+19</v>
      </c>
      <c r="KN1186">
        <v>5.3E+19</v>
      </c>
      <c r="KO1186">
        <v>4.8E+19</v>
      </c>
      <c r="KP1186">
        <v>5.1E+19</v>
      </c>
      <c r="KQ1186">
        <v>4.8E+19</v>
      </c>
      <c r="KR1186">
        <v>5.3E+19</v>
      </c>
      <c r="KS1186">
        <v>4.7E+19</v>
      </c>
      <c r="KT1186">
        <v>4.4E+19</v>
      </c>
      <c r="KU1186">
        <v>4.8E+19</v>
      </c>
      <c r="KV1186">
        <v>5.2E+19</v>
      </c>
      <c r="KW1186">
        <v>5.2E+19</v>
      </c>
      <c r="KX1186">
        <v>4.3E+19</v>
      </c>
      <c r="KY1186">
        <v>4.8E+19</v>
      </c>
      <c r="KZ1186">
        <v>5.6E+19</v>
      </c>
      <c r="LA1186">
        <v>4.9E+19</v>
      </c>
      <c r="LB1186">
        <v>4.8E+19</v>
      </c>
      <c r="LC1186">
        <v>5.4E+19</v>
      </c>
      <c r="LD1186">
        <v>5.3E+19</v>
      </c>
      <c r="LE1186">
        <v>4.4E+19</v>
      </c>
      <c r="LF1186">
        <v>5.1E+19</v>
      </c>
      <c r="LG1186">
        <v>4.8E+19</v>
      </c>
      <c r="LH1186">
        <v>5.6E+19</v>
      </c>
      <c r="LI1186">
        <v>4.2E+19</v>
      </c>
      <c r="LJ1186">
        <v>4.7E+19</v>
      </c>
      <c r="LK1186">
        <v>4.7E+19</v>
      </c>
      <c r="LL1186">
        <v>5.8E+19</v>
      </c>
      <c r="LM1186">
        <v>4.3E+19</v>
      </c>
      <c r="LN1186">
        <v>5.3E+19</v>
      </c>
      <c r="LO1186">
        <v>4.9E+19</v>
      </c>
      <c r="LP1186">
        <v>4.7E+19</v>
      </c>
      <c r="LQ1186">
        <v>4.6E+19</v>
      </c>
      <c r="LR1186">
        <v>5.1E+19</v>
      </c>
      <c r="LS1186">
        <v>4.6E+19</v>
      </c>
      <c r="LT1186">
        <v>5E+19</v>
      </c>
      <c r="LU1186">
        <v>5.5E+19</v>
      </c>
      <c r="LV1186">
        <v>4.7E+19</v>
      </c>
      <c r="LW1186">
        <v>5.2E+19</v>
      </c>
      <c r="LX1186">
        <v>5.1E+19</v>
      </c>
      <c r="LY1186">
        <v>4.7E+19</v>
      </c>
      <c r="LZ1186">
        <v>4.9E+19</v>
      </c>
      <c r="MA1186">
        <v>4.9E+19</v>
      </c>
      <c r="MB1186">
        <v>4.6E+19</v>
      </c>
      <c r="MC1186">
        <v>5.2E+19</v>
      </c>
      <c r="MD1186">
        <v>4.1E+19</v>
      </c>
      <c r="ME1186">
        <v>4.8E+19</v>
      </c>
      <c r="MF1186">
        <v>4.6E+19</v>
      </c>
      <c r="MG1186">
        <v>4.2E+19</v>
      </c>
      <c r="MH1186">
        <v>5.5E+19</v>
      </c>
      <c r="MI1186">
        <v>5.6E+19</v>
      </c>
      <c r="MJ1186">
        <v>4.6E+19</v>
      </c>
      <c r="MK1186">
        <v>4.9E+19</v>
      </c>
      <c r="ML1186">
        <v>4.6E+19</v>
      </c>
      <c r="MM1186">
        <v>4.5E+19</v>
      </c>
      <c r="MN1186">
        <v>5E+19</v>
      </c>
      <c r="MO1186">
        <v>4.8E+19</v>
      </c>
      <c r="MP1186">
        <v>6E+19</v>
      </c>
      <c r="MQ1186">
        <v>5.4E+19</v>
      </c>
      <c r="MR1186">
        <v>5.6E+19</v>
      </c>
      <c r="MS1186">
        <v>5.2E+19</v>
      </c>
      <c r="MT1186">
        <v>5.7E+19</v>
      </c>
      <c r="MU1186">
        <v>5.1E+19</v>
      </c>
      <c r="MV1186">
        <v>5E+19</v>
      </c>
      <c r="MW1186">
        <v>5.6E+19</v>
      </c>
      <c r="MX1186">
        <v>4.9E+19</v>
      </c>
      <c r="MY1186">
        <v>5.9E+19</v>
      </c>
      <c r="MZ1186">
        <v>4.8E+19</v>
      </c>
      <c r="NA1186">
        <v>5E+19</v>
      </c>
      <c r="NB1186">
        <v>5.2E+19</v>
      </c>
      <c r="NC1186">
        <v>5.4E+19</v>
      </c>
      <c r="ND1186">
        <v>4.6E+19</v>
      </c>
      <c r="NE1186">
        <v>4.6E+19</v>
      </c>
      <c r="NF1186">
        <v>4.8E+19</v>
      </c>
      <c r="NG1186">
        <v>5.7E+19</v>
      </c>
      <c r="NH1186">
        <v>4.9E+19</v>
      </c>
      <c r="NI1186">
        <v>5.1E+19</v>
      </c>
      <c r="NJ1186">
        <v>4.8E+19</v>
      </c>
      <c r="NK1186">
        <v>5.1E+19</v>
      </c>
      <c r="NL1186">
        <v>4.8E+19</v>
      </c>
      <c r="NM1186">
        <v>4.9E+19</v>
      </c>
      <c r="NN1186">
        <v>4.8E+19</v>
      </c>
      <c r="NO1186">
        <v>4.6E+19</v>
      </c>
      <c r="NP1186">
        <v>5.1E+19</v>
      </c>
      <c r="NQ1186">
        <v>5.3E+19</v>
      </c>
      <c r="NR1186">
        <v>5.4E+19</v>
      </c>
      <c r="NS1186">
        <v>5.1E+19</v>
      </c>
      <c r="NT1186">
        <v>4.5E+19</v>
      </c>
      <c r="NU1186">
        <v>4.6E+19</v>
      </c>
      <c r="NV1186">
        <v>5.3E+19</v>
      </c>
      <c r="NW1186">
        <v>5.3E+19</v>
      </c>
      <c r="NX1186">
        <v>4.3E+19</v>
      </c>
      <c r="NY1186">
        <v>5.5E+19</v>
      </c>
      <c r="NZ1186">
        <v>4.9E+19</v>
      </c>
      <c r="OA1186">
        <v>4.4E+19</v>
      </c>
      <c r="OB1186">
        <v>4.7E+19</v>
      </c>
      <c r="OC1186">
        <v>4.5E+19</v>
      </c>
      <c r="OD1186">
        <v>4.1E+19</v>
      </c>
      <c r="OE1186">
        <v>4.8E+19</v>
      </c>
      <c r="OF1186">
        <v>5.3E+19</v>
      </c>
      <c r="OG1186">
        <v>5.5E+19</v>
      </c>
      <c r="OH1186">
        <v>4.9E+19</v>
      </c>
      <c r="OI1186">
        <v>5E+19</v>
      </c>
      <c r="OJ1186">
        <v>4.6E+19</v>
      </c>
      <c r="OK1186">
        <v>4.9E+19</v>
      </c>
      <c r="OL1186">
        <v>5E+19</v>
      </c>
      <c r="OM1186">
        <v>4.8E+19</v>
      </c>
      <c r="ON1186">
        <v>6.3E+19</v>
      </c>
      <c r="OO1186">
        <v>5.1E+19</v>
      </c>
      <c r="OP1186">
        <v>4.4E+19</v>
      </c>
      <c r="OQ1186">
        <v>5.3E+19</v>
      </c>
      <c r="OR1186">
        <v>5E+19</v>
      </c>
      <c r="OS1186">
        <v>4.9E+19</v>
      </c>
      <c r="OT1186">
        <v>5.8E+19</v>
      </c>
      <c r="OU1186">
        <v>5.7E+19</v>
      </c>
      <c r="OV1186">
        <v>4.7E+19</v>
      </c>
      <c r="OW1186">
        <v>4.7E+19</v>
      </c>
      <c r="OX1186">
        <v>5.4E+19</v>
      </c>
      <c r="OY1186">
        <v>5.2E+19</v>
      </c>
      <c r="OZ1186">
        <v>4.8E+19</v>
      </c>
      <c r="PA1186">
        <v>5.3E+19</v>
      </c>
      <c r="PB1186">
        <v>5.4E+19</v>
      </c>
      <c r="PC1186">
        <v>4.8E+19</v>
      </c>
      <c r="PD1186">
        <v>4E+19</v>
      </c>
      <c r="PE1186">
        <v>4.7E+19</v>
      </c>
      <c r="PF1186">
        <v>5.8E+19</v>
      </c>
      <c r="PG1186">
        <v>4.8E+19</v>
      </c>
      <c r="PH1186">
        <v>5.1E+19</v>
      </c>
      <c r="PI1186">
        <v>5.1E+19</v>
      </c>
      <c r="PJ1186">
        <v>4.6E+19</v>
      </c>
      <c r="PK1186">
        <v>4.4E+19</v>
      </c>
      <c r="PL1186">
        <v>5.5E+19</v>
      </c>
      <c r="PM1186">
        <v>5.3E+19</v>
      </c>
      <c r="PN1186">
        <v>4.2E+19</v>
      </c>
      <c r="PO1186">
        <v>4.3E+19</v>
      </c>
      <c r="PP1186">
        <v>5.1E+19</v>
      </c>
      <c r="PQ1186">
        <v>5.6E+19</v>
      </c>
      <c r="PR1186">
        <v>5.3E+19</v>
      </c>
      <c r="PS1186">
        <v>4.9E+19</v>
      </c>
      <c r="PT1186">
        <v>4.6E+19</v>
      </c>
      <c r="PU1186">
        <v>4.6E+19</v>
      </c>
      <c r="PV1186">
        <v>5E+19</v>
      </c>
      <c r="PW1186">
        <v>4.8E+19</v>
      </c>
      <c r="PX1186">
        <v>4.5E+19</v>
      </c>
      <c r="PY1186">
        <v>5.5E+19</v>
      </c>
      <c r="PZ1186">
        <v>5.2E+19</v>
      </c>
      <c r="QA1186">
        <v>5.6E+19</v>
      </c>
      <c r="QB1186">
        <v>5.2E+19</v>
      </c>
      <c r="QC1186">
        <v>5.6E+19</v>
      </c>
      <c r="QD1186">
        <v>5.1E+19</v>
      </c>
      <c r="QE1186">
        <v>4.8E+19</v>
      </c>
      <c r="QF1186">
        <v>3.9E+19</v>
      </c>
      <c r="QG1186">
        <v>5.3E+19</v>
      </c>
      <c r="QH1186">
        <v>4.7E+19</v>
      </c>
      <c r="QI1186">
        <v>4.7E+19</v>
      </c>
      <c r="QJ1186">
        <v>5.2E+19</v>
      </c>
      <c r="QK1186">
        <v>5E+19</v>
      </c>
      <c r="QL1186">
        <v>4.9E+19</v>
      </c>
      <c r="QM1186">
        <v>4.3E+19</v>
      </c>
      <c r="QN1186">
        <v>5E+19</v>
      </c>
      <c r="QO1186">
        <v>4.7E+19</v>
      </c>
      <c r="QP1186">
        <v>4.5E+19</v>
      </c>
      <c r="QQ1186">
        <v>4.5E+19</v>
      </c>
      <c r="QR1186">
        <v>4.8E+19</v>
      </c>
      <c r="QS1186">
        <v>4.9E+19</v>
      </c>
      <c r="QT1186">
        <v>4.5E+19</v>
      </c>
      <c r="QU1186">
        <v>5E+19</v>
      </c>
      <c r="QV1186">
        <v>4.9E+19</v>
      </c>
      <c r="QW1186">
        <v>4.9E+19</v>
      </c>
      <c r="QX1186">
        <v>5.6E+19</v>
      </c>
      <c r="QY1186">
        <v>5.3E+19</v>
      </c>
      <c r="QZ1186">
        <v>5E+19</v>
      </c>
      <c r="RA1186">
        <v>5.5E+19</v>
      </c>
      <c r="RB1186">
        <v>5.1E+19</v>
      </c>
      <c r="RC1186">
        <v>5.5E+19</v>
      </c>
      <c r="RD1186">
        <v>4.3E+19</v>
      </c>
      <c r="RE1186">
        <v>5.4E+19</v>
      </c>
      <c r="RF1186">
        <v>5.2E+19</v>
      </c>
      <c r="RG1186">
        <v>4.9E+19</v>
      </c>
      <c r="RH1186">
        <v>5E+19</v>
      </c>
      <c r="RI1186">
        <v>4.8E+19</v>
      </c>
      <c r="RJ1186">
        <v>4.1E+19</v>
      </c>
      <c r="RK1186">
        <v>5.7E+19</v>
      </c>
      <c r="RL1186">
        <v>5.2E+19</v>
      </c>
      <c r="RM1186">
        <v>4.8E+19</v>
      </c>
      <c r="RN1186">
        <v>4.9E+19</v>
      </c>
      <c r="RO1186">
        <v>4.3E+19</v>
      </c>
      <c r="RP1186">
        <v>5.5E+19</v>
      </c>
      <c r="RQ1186">
        <v>5.1E+19</v>
      </c>
      <c r="RR1186">
        <v>5.4E+19</v>
      </c>
      <c r="RS1186">
        <v>5.2E+19</v>
      </c>
      <c r="RT1186">
        <v>5.3E+19</v>
      </c>
      <c r="RU1186">
        <v>5.2E+19</v>
      </c>
      <c r="RV1186">
        <v>4.5E+19</v>
      </c>
      <c r="RW1186">
        <v>4.6E+19</v>
      </c>
      <c r="RX1186">
        <v>4.5E+19</v>
      </c>
      <c r="RY1186">
        <v>5.4E+19</v>
      </c>
      <c r="RZ1186">
        <v>5.2E+19</v>
      </c>
      <c r="SA1186">
        <v>4.9E+19</v>
      </c>
      <c r="SB1186">
        <v>4.8E+19</v>
      </c>
      <c r="SC1186">
        <v>4.4E+19</v>
      </c>
      <c r="SD1186">
        <v>4.3E+19</v>
      </c>
      <c r="SE1186">
        <v>4.4E+19</v>
      </c>
      <c r="SF1186">
        <v>4.8E+19</v>
      </c>
      <c r="SG1186">
        <v>5E+19</v>
      </c>
      <c r="SH1186">
        <v>5.1E+19</v>
      </c>
      <c r="SI1186">
        <v>4.9E+19</v>
      </c>
      <c r="SJ1186">
        <v>5.5E+19</v>
      </c>
      <c r="SK1186">
        <v>5E+19</v>
      </c>
      <c r="SL1186">
        <v>5.9E+19</v>
      </c>
      <c r="SM1186">
        <v>4.5E+19</v>
      </c>
      <c r="SN1186">
        <v>4.1E+19</v>
      </c>
      <c r="SO1186">
        <v>4.8E+19</v>
      </c>
      <c r="SP1186">
        <v>5.9E+19</v>
      </c>
      <c r="SQ1186">
        <v>5E+19</v>
      </c>
      <c r="SR1186">
        <v>5E+19</v>
      </c>
      <c r="SS1186">
        <v>4.9E+19</v>
      </c>
      <c r="ST1186">
        <v>5.6E+19</v>
      </c>
      <c r="SU1186">
        <v>4.5E+19</v>
      </c>
      <c r="SV1186">
        <v>5.2E+19</v>
      </c>
      <c r="SW1186">
        <v>5.4E+19</v>
      </c>
      <c r="SX1186">
        <v>5.4E+19</v>
      </c>
      <c r="SY1186">
        <v>5.2E+19</v>
      </c>
      <c r="SZ1186">
        <v>5.9E+19</v>
      </c>
      <c r="TA1186">
        <v>5.5E+19</v>
      </c>
      <c r="TB1186">
        <v>4.3E+19</v>
      </c>
      <c r="TC1186">
        <v>4.7E+19</v>
      </c>
      <c r="TD1186">
        <v>4.7E+19</v>
      </c>
      <c r="TE1186">
        <v>5.1E+19</v>
      </c>
      <c r="TF1186">
        <v>5.3E+19</v>
      </c>
      <c r="TG1186">
        <v>4.5E+19</v>
      </c>
      <c r="TH1186">
        <v>4.7E+19</v>
      </c>
      <c r="TI1186">
        <v>5.6E+19</v>
      </c>
      <c r="TJ1186">
        <v>5.2E+19</v>
      </c>
      <c r="TK1186">
        <v>5.1E+19</v>
      </c>
      <c r="TL1186">
        <v>4.9E+19</v>
      </c>
      <c r="TM1186">
        <v>4.9E+19</v>
      </c>
      <c r="TN1186">
        <v>5.1E+19</v>
      </c>
      <c r="TO1186">
        <v>5.1E+19</v>
      </c>
      <c r="TP1186">
        <v>4.9E+19</v>
      </c>
      <c r="TQ1186">
        <v>5.6E+19</v>
      </c>
      <c r="TR1186">
        <v>4.5E+19</v>
      </c>
      <c r="TS1186">
        <v>4.8E+19</v>
      </c>
      <c r="TT1186">
        <v>4.1E+19</v>
      </c>
      <c r="TU1186">
        <v>4.6E+19</v>
      </c>
      <c r="TV1186">
        <v>5.5E+19</v>
      </c>
      <c r="TW1186">
        <v>5.2E+19</v>
      </c>
      <c r="TX1186">
        <v>5.1E+19</v>
      </c>
      <c r="TY1186">
        <v>4.4E+19</v>
      </c>
      <c r="TZ1186">
        <v>5.1E+19</v>
      </c>
      <c r="UA1186">
        <v>5.3E+19</v>
      </c>
      <c r="UB1186">
        <v>5.2E+19</v>
      </c>
      <c r="UC1186">
        <v>5E+19</v>
      </c>
      <c r="UD1186">
        <v>5E+19</v>
      </c>
      <c r="UE1186">
        <v>6.1E+19</v>
      </c>
      <c r="UF1186">
        <v>5.3E+19</v>
      </c>
      <c r="UG1186">
        <v>4.7E+19</v>
      </c>
      <c r="UH1186">
        <v>5.2E+19</v>
      </c>
      <c r="UI1186">
        <v>5.3E+19</v>
      </c>
      <c r="UJ1186">
        <v>4.7E+19</v>
      </c>
      <c r="UK1186">
        <v>4.8E+19</v>
      </c>
      <c r="UL1186">
        <v>4.9E+19</v>
      </c>
      <c r="UM1186">
        <v>5.5E+19</v>
      </c>
      <c r="UN1186">
        <v>5.6E+19</v>
      </c>
      <c r="UO1186">
        <v>4.7E+19</v>
      </c>
      <c r="UP1186">
        <v>5.4E+19</v>
      </c>
      <c r="UQ1186">
        <v>6.1E+19</v>
      </c>
      <c r="UR1186">
        <v>5E+19</v>
      </c>
      <c r="US1186">
        <v>4.7E+19</v>
      </c>
      <c r="UT1186">
        <v>5.2E+19</v>
      </c>
      <c r="UU1186">
        <v>5E+19</v>
      </c>
      <c r="UV1186">
        <v>4.8E+19</v>
      </c>
      <c r="UW1186">
        <v>4.3E+19</v>
      </c>
      <c r="UX1186">
        <v>4.9E+19</v>
      </c>
      <c r="UY1186">
        <v>4.8E+19</v>
      </c>
      <c r="UZ1186">
        <v>5.7E+19</v>
      </c>
      <c r="VA1186">
        <v>5.2E+19</v>
      </c>
      <c r="VB1186">
        <v>5.1E+19</v>
      </c>
      <c r="VC1186">
        <v>4.6E+19</v>
      </c>
      <c r="VD1186">
        <v>4.2E+19</v>
      </c>
      <c r="VE1186">
        <v>5.3E+19</v>
      </c>
      <c r="VF1186">
        <v>5.7E+19</v>
      </c>
      <c r="VG1186">
        <v>4.5E+19</v>
      </c>
      <c r="VH1186">
        <v>5.5E+19</v>
      </c>
      <c r="VI1186">
        <v>4.5E+19</v>
      </c>
      <c r="VJ1186">
        <v>5.1E+19</v>
      </c>
      <c r="VK1186">
        <v>4.6E+19</v>
      </c>
      <c r="VL1186">
        <v>4.7E+19</v>
      </c>
      <c r="VM1186">
        <v>5.5E+19</v>
      </c>
      <c r="VN1186">
        <v>5.1E+19</v>
      </c>
      <c r="VO1186">
        <v>5.1E+19</v>
      </c>
      <c r="VP1186">
        <v>4.8E+19</v>
      </c>
      <c r="VQ1186">
        <v>5.2E+19</v>
      </c>
      <c r="VR1186">
        <v>4.9E+19</v>
      </c>
      <c r="VS1186">
        <v>5.3E+19</v>
      </c>
      <c r="VT1186">
        <v>5E+19</v>
      </c>
      <c r="VU1186">
        <v>5.7E+19</v>
      </c>
      <c r="VV1186">
        <v>4.4E+19</v>
      </c>
      <c r="VW1186">
        <v>5.5E+19</v>
      </c>
      <c r="VX1186">
        <v>5.4E+19</v>
      </c>
      <c r="VY1186">
        <v>4.9E+19</v>
      </c>
      <c r="VZ1186">
        <v>5.5E+19</v>
      </c>
      <c r="WA1186">
        <v>4.9E+19</v>
      </c>
      <c r="WB1186">
        <v>4.6E+19</v>
      </c>
      <c r="WC1186">
        <v>5.5E+19</v>
      </c>
      <c r="WD1186">
        <v>4E+19</v>
      </c>
      <c r="WE1186">
        <v>5.4E+19</v>
      </c>
      <c r="WF1186">
        <v>5.6E+19</v>
      </c>
      <c r="WG1186">
        <v>4.9E+19</v>
      </c>
      <c r="WH1186">
        <v>4.6E+19</v>
      </c>
      <c r="WI1186">
        <v>4.4E+19</v>
      </c>
      <c r="WJ1186">
        <v>4.7E+19</v>
      </c>
      <c r="WK1186">
        <v>5E+19</v>
      </c>
      <c r="WL1186">
        <v>4.8E+19</v>
      </c>
      <c r="WM1186">
        <v>4.9E+19</v>
      </c>
      <c r="WN1186">
        <v>4.2E+19</v>
      </c>
      <c r="WO1186">
        <v>4.8E+19</v>
      </c>
      <c r="WP1186">
        <v>4.8E+19</v>
      </c>
      <c r="WQ1186">
        <v>5.4E+19</v>
      </c>
      <c r="WR1186">
        <v>4.4E+19</v>
      </c>
      <c r="WS1186">
        <v>4.1E+19</v>
      </c>
      <c r="WT1186">
        <v>4.9E+19</v>
      </c>
      <c r="WU1186">
        <v>5.2E+19</v>
      </c>
      <c r="WV1186">
        <v>4.9E+19</v>
      </c>
      <c r="WW1186">
        <v>4.5E+19</v>
      </c>
      <c r="WX1186">
        <v>4.9E+19</v>
      </c>
      <c r="WY1186">
        <v>4.9E+19</v>
      </c>
      <c r="WZ1186">
        <v>4.6E+19</v>
      </c>
      <c r="XA1186">
        <v>4.9E+19</v>
      </c>
      <c r="XB1186">
        <v>5.4E+19</v>
      </c>
      <c r="XC1186">
        <v>4.6E+19</v>
      </c>
      <c r="XD1186">
        <v>5.1E+19</v>
      </c>
      <c r="XE1186">
        <v>4.1E+19</v>
      </c>
      <c r="XF1186">
        <v>4.1E+19</v>
      </c>
      <c r="XG1186">
        <v>5E+19</v>
      </c>
      <c r="XH1186">
        <v>5.1E+19</v>
      </c>
      <c r="XI1186">
        <v>5.2E+19</v>
      </c>
      <c r="XJ1186">
        <v>3.9E+19</v>
      </c>
      <c r="XK1186">
        <v>4.4E+19</v>
      </c>
      <c r="XL1186">
        <v>4.9E+19</v>
      </c>
      <c r="XM1186">
        <v>5.2E+19</v>
      </c>
      <c r="XN1186">
        <v>5.2E+19</v>
      </c>
      <c r="XO1186">
        <v>4.9E+19</v>
      </c>
      <c r="XP1186">
        <v>4.9E+19</v>
      </c>
      <c r="XQ1186">
        <v>4.6E+19</v>
      </c>
      <c r="XR1186">
        <v>5.1E+19</v>
      </c>
      <c r="XS1186">
        <v>4.9E+19</v>
      </c>
      <c r="XT1186">
        <v>5E+19</v>
      </c>
      <c r="XU1186">
        <v>4.9E+19</v>
      </c>
      <c r="XV1186">
        <v>4.3E+19</v>
      </c>
      <c r="XW1186">
        <v>4.8E+19</v>
      </c>
      <c r="XX1186">
        <v>4.6E+19</v>
      </c>
      <c r="XY1186">
        <v>5.3E+19</v>
      </c>
      <c r="XZ1186">
        <v>4.9E+19</v>
      </c>
      <c r="YA1186">
        <v>4.9E+19</v>
      </c>
      <c r="YB1186">
        <v>4.8E+19</v>
      </c>
      <c r="YC1186">
        <v>4.7E+19</v>
      </c>
      <c r="YD1186">
        <v>5.3E+19</v>
      </c>
      <c r="YE1186">
        <v>5.6E+19</v>
      </c>
      <c r="YF1186">
        <v>4.4E+19</v>
      </c>
      <c r="YG1186">
        <v>5.2E+19</v>
      </c>
      <c r="YH1186">
        <v>4.8E+19</v>
      </c>
      <c r="YI1186">
        <v>4.6E+19</v>
      </c>
      <c r="YJ1186">
        <v>5.4E+19</v>
      </c>
      <c r="YK1186">
        <v>4.7E+19</v>
      </c>
      <c r="YL1186">
        <v>4.9E+19</v>
      </c>
      <c r="YM1186">
        <v>5E+19</v>
      </c>
      <c r="YN1186">
        <v>5E+19</v>
      </c>
      <c r="YO1186">
        <v>5.1E+19</v>
      </c>
      <c r="YP1186">
        <v>5.3E+19</v>
      </c>
      <c r="YQ1186">
        <v>5E+19</v>
      </c>
      <c r="YR1186">
        <v>4.9E+19</v>
      </c>
      <c r="YS1186">
        <v>4.8E+19</v>
      </c>
      <c r="YT1186">
        <v>4.9E+19</v>
      </c>
      <c r="YU1186">
        <v>4.8E+19</v>
      </c>
      <c r="YV1186">
        <v>4.7E+19</v>
      </c>
      <c r="YW1186">
        <v>3.9E+19</v>
      </c>
      <c r="YX1186">
        <v>4.6E+19</v>
      </c>
      <c r="YY1186">
        <v>4.9E+19</v>
      </c>
      <c r="YZ1186">
        <v>5.1E+19</v>
      </c>
      <c r="ZA1186">
        <v>5.5E+19</v>
      </c>
      <c r="ZB1186">
        <v>5.5E+19</v>
      </c>
      <c r="ZC1186">
        <v>4.7E+19</v>
      </c>
      <c r="ZD1186">
        <v>4.4E+19</v>
      </c>
      <c r="ZE1186">
        <v>4.3E+19</v>
      </c>
      <c r="ZF1186">
        <v>5.3E+19</v>
      </c>
      <c r="ZG1186">
        <v>4.7E+19</v>
      </c>
      <c r="ZH1186">
        <v>4.8E+19</v>
      </c>
      <c r="ZI1186">
        <v>5.7E+19</v>
      </c>
      <c r="ZJ1186">
        <v>4.5E+19</v>
      </c>
      <c r="ZK1186">
        <v>4.7E+19</v>
      </c>
      <c r="ZL1186">
        <v>5.3E+19</v>
      </c>
      <c r="ZM1186">
        <v>4.7E+19</v>
      </c>
      <c r="ZN1186">
        <v>5.3E+19</v>
      </c>
      <c r="ZO1186">
        <v>4.8E+19</v>
      </c>
      <c r="ZP1186">
        <v>4.4E+19</v>
      </c>
      <c r="ZQ1186">
        <v>4.5E+19</v>
      </c>
      <c r="ZR1186">
        <v>3.7E+19</v>
      </c>
      <c r="ZS1186">
        <v>5.2E+19</v>
      </c>
      <c r="ZT1186">
        <v>5.3E+19</v>
      </c>
      <c r="ZU1186">
        <v>5.5E+19</v>
      </c>
      <c r="ZV1186">
        <v>5.2E+19</v>
      </c>
      <c r="ZW1186">
        <v>4.6E+19</v>
      </c>
      <c r="ZX1186">
        <v>4.7E+19</v>
      </c>
      <c r="ZY1186">
        <v>4.6E+19</v>
      </c>
      <c r="ZZ1186">
        <v>5E+19</v>
      </c>
      <c r="AAA1186">
        <v>5.3E+19</v>
      </c>
      <c r="AAB1186">
        <v>4.7E+19</v>
      </c>
      <c r="AAC1186">
        <v>5.2E+19</v>
      </c>
      <c r="AAD1186">
        <v>4.6E+19</v>
      </c>
      <c r="AAE1186">
        <v>5.7E+19</v>
      </c>
      <c r="AAF1186">
        <v>4.8E+19</v>
      </c>
      <c r="AAG1186">
        <v>4.7E+19</v>
      </c>
      <c r="AAH1186">
        <v>4.9E+19</v>
      </c>
      <c r="AAI1186">
        <v>4.6E+19</v>
      </c>
      <c r="AAJ1186">
        <v>4.1E+19</v>
      </c>
      <c r="AAK1186">
        <v>4.1E+19</v>
      </c>
      <c r="AAL1186">
        <v>4.6E+19</v>
      </c>
      <c r="AAM1186">
        <v>4.7E+19</v>
      </c>
      <c r="AAN1186">
        <v>5.3E+19</v>
      </c>
      <c r="AAO1186">
        <v>4.7E+19</v>
      </c>
      <c r="AAP1186">
        <v>4.3E+19</v>
      </c>
      <c r="AAQ1186">
        <v>4.2E+19</v>
      </c>
      <c r="AAR1186">
        <v>4.6E+19</v>
      </c>
      <c r="AAS1186">
        <v>4.1E+19</v>
      </c>
      <c r="AAT1186">
        <v>4.4E+19</v>
      </c>
      <c r="AAU1186">
        <v>4.1E+19</v>
      </c>
      <c r="AAV1186">
        <v>5.1E+19</v>
      </c>
      <c r="AAW1186">
        <v>4.7E+19</v>
      </c>
      <c r="AAX1186">
        <v>5.2E+19</v>
      </c>
      <c r="AAY1186">
        <v>4.8E+19</v>
      </c>
      <c r="AAZ1186">
        <v>4.4E+19</v>
      </c>
      <c r="ABA1186">
        <v>4.8E+19</v>
      </c>
      <c r="ABB1186">
        <v>4.8E+19</v>
      </c>
      <c r="ABC1186">
        <v>5.2E+19</v>
      </c>
      <c r="ABD1186">
        <v>5E+19</v>
      </c>
      <c r="ABE1186">
        <v>3.7E+19</v>
      </c>
      <c r="ABF1186">
        <v>4.9E+19</v>
      </c>
      <c r="ABG1186">
        <v>4.7E+19</v>
      </c>
      <c r="ABH1186">
        <v>4.5E+19</v>
      </c>
      <c r="ABI1186">
        <v>5.2E+19</v>
      </c>
      <c r="ABJ1186">
        <v>5.8E+19</v>
      </c>
      <c r="ABK1186">
        <v>5.6E+19</v>
      </c>
      <c r="ABL1186">
        <v>4E+19</v>
      </c>
      <c r="ABM1186">
        <v>5.7E+19</v>
      </c>
      <c r="ABN1186">
        <v>5.1E+19</v>
      </c>
      <c r="ABO1186">
        <v>4.9E+19</v>
      </c>
      <c r="ABP1186">
        <v>5.1E+19</v>
      </c>
      <c r="ABQ1186">
        <v>5.1E+19</v>
      </c>
      <c r="ABR1186">
        <v>5E+19</v>
      </c>
      <c r="ABS1186">
        <v>4.4E+19</v>
      </c>
      <c r="ABT1186">
        <v>4.6E+19</v>
      </c>
      <c r="ABU1186">
        <v>5.3E+19</v>
      </c>
      <c r="ABV1186">
        <v>4.5E+19</v>
      </c>
      <c r="ABW1186">
        <v>4.9E+19</v>
      </c>
      <c r="ABX1186">
        <v>5.7E+19</v>
      </c>
      <c r="ABY1186">
        <v>4.9E+19</v>
      </c>
      <c r="ABZ1186">
        <v>5.1E+19</v>
      </c>
      <c r="ACA1186">
        <v>4.6E+19</v>
      </c>
      <c r="ACB1186">
        <v>5.1E+19</v>
      </c>
      <c r="ACC1186">
        <v>4.4E+19</v>
      </c>
      <c r="ACD1186">
        <v>5.1E+19</v>
      </c>
      <c r="ACE1186">
        <v>5.2E+19</v>
      </c>
      <c r="ACF1186">
        <v>5.6E+19</v>
      </c>
      <c r="ACG1186">
        <v>4.4E+19</v>
      </c>
      <c r="ACH1186">
        <v>5E+19</v>
      </c>
      <c r="ACI1186">
        <v>5.4E+19</v>
      </c>
      <c r="ACJ1186">
        <v>4.5E+19</v>
      </c>
      <c r="ACK1186">
        <v>5.3E+19</v>
      </c>
      <c r="ACL1186">
        <v>6.2E+19</v>
      </c>
      <c r="ACM1186">
        <v>4.9E+19</v>
      </c>
      <c r="ACN1186">
        <v>4.8E+19</v>
      </c>
      <c r="ACO1186">
        <v>4.5E+19</v>
      </c>
      <c r="ACP1186">
        <v>5.5E+19</v>
      </c>
      <c r="ACQ1186">
        <v>4.1E+19</v>
      </c>
      <c r="ACR1186">
        <v>4.7E+19</v>
      </c>
      <c r="ACS1186">
        <v>5.2E+19</v>
      </c>
      <c r="ACT1186">
        <v>5.2E+19</v>
      </c>
      <c r="ACU1186">
        <v>5.3E+19</v>
      </c>
      <c r="ACV1186">
        <v>5.3E+19</v>
      </c>
      <c r="ACW1186">
        <v>4.1E+19</v>
      </c>
      <c r="ACX1186">
        <v>5.2E+19</v>
      </c>
      <c r="ACY1186">
        <v>5.2E+19</v>
      </c>
      <c r="ACZ1186">
        <v>4.1E+19</v>
      </c>
      <c r="ADA1186">
        <v>4.5E+19</v>
      </c>
      <c r="ADB1186">
        <v>6.1E+19</v>
      </c>
      <c r="ADC1186">
        <v>5E+19</v>
      </c>
      <c r="ADD1186">
        <v>4.3E+19</v>
      </c>
      <c r="ADE1186">
        <v>4.5E+19</v>
      </c>
      <c r="ADF1186">
        <v>4.7E+19</v>
      </c>
      <c r="ADG1186">
        <v>4.2E+19</v>
      </c>
      <c r="ADH1186">
        <v>4.6E+19</v>
      </c>
      <c r="ADI1186">
        <v>3.7E+19</v>
      </c>
      <c r="ADJ1186">
        <v>5.3E+19</v>
      </c>
      <c r="ADK1186">
        <v>4.5E+19</v>
      </c>
      <c r="ADL1186">
        <v>5.3E+19</v>
      </c>
      <c r="ADM1186">
        <v>4.8E+19</v>
      </c>
      <c r="ADN1186">
        <v>5.1E+19</v>
      </c>
      <c r="ADO1186">
        <v>4.5E+19</v>
      </c>
      <c r="ADP1186">
        <v>5.5E+19</v>
      </c>
      <c r="ADQ1186">
        <v>4.9E+19</v>
      </c>
      <c r="ADR1186">
        <v>5.2E+19</v>
      </c>
      <c r="ADS1186">
        <v>5.1E+19</v>
      </c>
      <c r="ADT1186">
        <v>4.5E+19</v>
      </c>
      <c r="ADU1186">
        <v>4.7E+19</v>
      </c>
      <c r="ADV1186">
        <v>4.8E+19</v>
      </c>
      <c r="ADW1186">
        <v>4.5E+19</v>
      </c>
      <c r="ADX1186">
        <v>4.5E+19</v>
      </c>
      <c r="ADY1186">
        <v>5.2E+19</v>
      </c>
      <c r="ADZ1186">
        <v>5.1E+19</v>
      </c>
      <c r="AEA1186">
        <v>5.5E+19</v>
      </c>
      <c r="AEB1186">
        <v>4E+19</v>
      </c>
      <c r="AEC1186">
        <v>5.3E+19</v>
      </c>
      <c r="AED1186">
        <v>5.1E+19</v>
      </c>
      <c r="AEE1186">
        <v>4.3E+19</v>
      </c>
      <c r="AEF1186">
        <v>4.9E+19</v>
      </c>
      <c r="AEG1186">
        <v>4.9E+19</v>
      </c>
      <c r="AEH1186">
        <v>5.1E+19</v>
      </c>
      <c r="AEI1186">
        <v>4.7E+19</v>
      </c>
      <c r="AEJ1186">
        <v>4.2E+19</v>
      </c>
      <c r="AEK1186">
        <v>5.1E+19</v>
      </c>
      <c r="AEL1186">
        <v>5E+19</v>
      </c>
    </row>
    <row r="1187" spans="1:818" x14ac:dyDescent="0.3">
      <c r="A1187">
        <v>1.0754210000000001E+21</v>
      </c>
      <c r="B1187">
        <v>4.8E+19</v>
      </c>
      <c r="C1187">
        <v>4.8E+19</v>
      </c>
      <c r="D1187">
        <v>5.3E+19</v>
      </c>
      <c r="E1187">
        <v>5.3E+19</v>
      </c>
      <c r="F1187">
        <v>3.9E+19</v>
      </c>
      <c r="G1187">
        <v>4.7E+19</v>
      </c>
      <c r="H1187">
        <v>5.1E+19</v>
      </c>
      <c r="I1187">
        <v>4.4E+19</v>
      </c>
      <c r="J1187">
        <v>4.6E+19</v>
      </c>
      <c r="K1187">
        <v>4.5E+19</v>
      </c>
      <c r="L1187">
        <v>5.1E+19</v>
      </c>
      <c r="M1187">
        <v>5E+19</v>
      </c>
      <c r="N1187">
        <v>4.6E+19</v>
      </c>
      <c r="O1187">
        <v>4.6E+19</v>
      </c>
      <c r="P1187">
        <v>3.8E+19</v>
      </c>
      <c r="Q1187">
        <v>4.6E+19</v>
      </c>
      <c r="R1187">
        <v>4E+19</v>
      </c>
      <c r="S1187">
        <v>5E+19</v>
      </c>
      <c r="T1187">
        <v>4.6E+19</v>
      </c>
      <c r="U1187">
        <v>4.3E+19</v>
      </c>
      <c r="V1187">
        <v>4E+19</v>
      </c>
      <c r="W1187">
        <v>5.6E+19</v>
      </c>
      <c r="X1187">
        <v>4.5E+19</v>
      </c>
      <c r="Y1187">
        <v>4.7E+19</v>
      </c>
      <c r="Z1187">
        <v>5.1E+19</v>
      </c>
      <c r="AA1187">
        <v>4.2E+19</v>
      </c>
      <c r="AB1187">
        <v>4.8E+19</v>
      </c>
      <c r="AC1187">
        <v>4.8E+19</v>
      </c>
      <c r="AD1187">
        <v>4.9E+19</v>
      </c>
      <c r="AE1187">
        <v>5E+19</v>
      </c>
      <c r="AF1187">
        <v>4.6E+19</v>
      </c>
      <c r="AG1187">
        <v>3.6E+19</v>
      </c>
      <c r="AH1187">
        <v>3.8E+19</v>
      </c>
      <c r="AI1187">
        <v>3.9E+19</v>
      </c>
      <c r="AJ1187">
        <v>4.4E+19</v>
      </c>
      <c r="AK1187">
        <v>4.5E+19</v>
      </c>
      <c r="AL1187">
        <v>5.3E+19</v>
      </c>
      <c r="AM1187">
        <v>4.1E+19</v>
      </c>
      <c r="AN1187">
        <v>4.1E+19</v>
      </c>
      <c r="AO1187">
        <v>4.2E+19</v>
      </c>
      <c r="AP1187">
        <v>4.4E+19</v>
      </c>
      <c r="AQ1187">
        <v>4.6E+19</v>
      </c>
      <c r="AR1187">
        <v>4.7E+19</v>
      </c>
      <c r="AS1187">
        <v>5E+19</v>
      </c>
      <c r="AT1187">
        <v>4.3E+19</v>
      </c>
      <c r="AU1187">
        <v>4.1E+19</v>
      </c>
      <c r="AV1187">
        <v>5E+19</v>
      </c>
      <c r="AW1187">
        <v>4.6E+19</v>
      </c>
      <c r="AX1187">
        <v>4.8E+19</v>
      </c>
      <c r="AY1187">
        <v>4.7E+19</v>
      </c>
      <c r="AZ1187">
        <v>4.7E+19</v>
      </c>
      <c r="BA1187">
        <v>4.6E+19</v>
      </c>
      <c r="BB1187">
        <v>4.7E+19</v>
      </c>
      <c r="BC1187">
        <v>4.9E+19</v>
      </c>
      <c r="BD1187">
        <v>4.4E+19</v>
      </c>
      <c r="BE1187">
        <v>5E+19</v>
      </c>
      <c r="BF1187">
        <v>3.7E+19</v>
      </c>
      <c r="BG1187">
        <v>4.4E+19</v>
      </c>
      <c r="BH1187">
        <v>4.7E+19</v>
      </c>
      <c r="BI1187">
        <v>4.4E+19</v>
      </c>
      <c r="BJ1187">
        <v>4.4E+19</v>
      </c>
      <c r="BK1187">
        <v>4.4E+19</v>
      </c>
      <c r="BL1187">
        <v>4.1E+19</v>
      </c>
      <c r="BM1187">
        <v>4.7E+19</v>
      </c>
      <c r="BN1187">
        <v>5.3E+19</v>
      </c>
      <c r="BO1187">
        <v>4.3E+19</v>
      </c>
      <c r="BP1187">
        <v>4E+19</v>
      </c>
      <c r="BQ1187">
        <v>4.3E+19</v>
      </c>
      <c r="BR1187">
        <v>4.9E+19</v>
      </c>
      <c r="BS1187">
        <v>3.8E+19</v>
      </c>
      <c r="BT1187">
        <v>4.9E+19</v>
      </c>
      <c r="BU1187">
        <v>4.8E+19</v>
      </c>
      <c r="BV1187">
        <v>4.3E+19</v>
      </c>
      <c r="BW1187">
        <v>5E+19</v>
      </c>
      <c r="BX1187">
        <v>4.5E+19</v>
      </c>
      <c r="BY1187">
        <v>4.8E+19</v>
      </c>
      <c r="BZ1187">
        <v>5.1E+19</v>
      </c>
      <c r="CA1187">
        <v>4.3E+19</v>
      </c>
      <c r="CB1187">
        <v>4.6E+19</v>
      </c>
      <c r="CC1187">
        <v>4.1E+19</v>
      </c>
      <c r="CD1187">
        <v>4.9E+19</v>
      </c>
      <c r="CE1187">
        <v>4.3E+19</v>
      </c>
      <c r="CF1187">
        <v>5.5E+19</v>
      </c>
      <c r="CG1187">
        <v>4.8E+19</v>
      </c>
      <c r="CH1187">
        <v>4.1E+19</v>
      </c>
      <c r="CI1187">
        <v>4.9E+19</v>
      </c>
      <c r="CJ1187">
        <v>3.6E+19</v>
      </c>
      <c r="CK1187">
        <v>4.8E+19</v>
      </c>
      <c r="CL1187">
        <v>3.9E+19</v>
      </c>
      <c r="CM1187">
        <v>4.8E+19</v>
      </c>
      <c r="CN1187">
        <v>4.1E+19</v>
      </c>
      <c r="CO1187">
        <v>4.1E+19</v>
      </c>
      <c r="CP1187">
        <v>4.2E+19</v>
      </c>
      <c r="CQ1187">
        <v>4.1E+19</v>
      </c>
      <c r="CR1187">
        <v>5E+19</v>
      </c>
      <c r="CS1187">
        <v>4.6E+19</v>
      </c>
      <c r="CT1187">
        <v>5E+19</v>
      </c>
      <c r="CU1187">
        <v>4.1E+19</v>
      </c>
      <c r="CV1187">
        <v>3.9E+19</v>
      </c>
      <c r="CW1187">
        <v>3.7E+19</v>
      </c>
      <c r="CX1187">
        <v>5.1E+19</v>
      </c>
      <c r="CY1187">
        <v>4.5E+19</v>
      </c>
      <c r="CZ1187">
        <v>4.6E+19</v>
      </c>
      <c r="DA1187">
        <v>4.8E+19</v>
      </c>
      <c r="DB1187">
        <v>3.6E+19</v>
      </c>
      <c r="DC1187">
        <v>4.9E+19</v>
      </c>
      <c r="DD1187">
        <v>4.9E+19</v>
      </c>
      <c r="DE1187">
        <v>4.4E+19</v>
      </c>
      <c r="DF1187">
        <v>3.5E+19</v>
      </c>
      <c r="DG1187">
        <v>3.4E+19</v>
      </c>
      <c r="DH1187">
        <v>3.9E+19</v>
      </c>
      <c r="DI1187">
        <v>4.2E+19</v>
      </c>
      <c r="DJ1187">
        <v>4.6E+19</v>
      </c>
      <c r="DK1187">
        <v>4.8E+19</v>
      </c>
      <c r="DL1187">
        <v>4.3E+19</v>
      </c>
      <c r="DM1187">
        <v>4.1E+19</v>
      </c>
      <c r="DN1187">
        <v>4.6E+19</v>
      </c>
      <c r="DO1187">
        <v>4.1E+19</v>
      </c>
      <c r="DP1187">
        <v>3.8E+19</v>
      </c>
      <c r="DQ1187">
        <v>4E+19</v>
      </c>
      <c r="DR1187">
        <v>4.2E+19</v>
      </c>
      <c r="DS1187">
        <v>4.4E+19</v>
      </c>
      <c r="DT1187">
        <v>3.7E+19</v>
      </c>
      <c r="DU1187">
        <v>4E+19</v>
      </c>
      <c r="DV1187">
        <v>5E+19</v>
      </c>
      <c r="DW1187">
        <v>4.2E+19</v>
      </c>
      <c r="DX1187">
        <v>4.9E+19</v>
      </c>
      <c r="DY1187">
        <v>4.2E+19</v>
      </c>
      <c r="DZ1187">
        <v>4.7E+19</v>
      </c>
      <c r="EA1187">
        <v>3.1E+19</v>
      </c>
      <c r="EB1187">
        <v>4.5E+19</v>
      </c>
      <c r="EC1187">
        <v>5E+19</v>
      </c>
      <c r="ED1187">
        <v>3.9E+19</v>
      </c>
      <c r="EE1187">
        <v>4.3E+19</v>
      </c>
      <c r="EF1187">
        <v>3.9E+19</v>
      </c>
      <c r="EG1187">
        <v>4.7E+19</v>
      </c>
      <c r="EH1187">
        <v>4.4E+19</v>
      </c>
      <c r="EI1187">
        <v>4.1E+19</v>
      </c>
      <c r="EJ1187">
        <v>5.2E+19</v>
      </c>
      <c r="EK1187">
        <v>4.5E+19</v>
      </c>
      <c r="EL1187">
        <v>4.2E+19</v>
      </c>
      <c r="EM1187">
        <v>4E+19</v>
      </c>
      <c r="EN1187">
        <v>4.4E+19</v>
      </c>
      <c r="EO1187">
        <v>4.3E+19</v>
      </c>
      <c r="EP1187">
        <v>4.5E+19</v>
      </c>
      <c r="EQ1187">
        <v>3.7E+19</v>
      </c>
      <c r="ER1187">
        <v>4.3E+19</v>
      </c>
      <c r="ES1187">
        <v>4.2E+19</v>
      </c>
      <c r="ET1187">
        <v>3.8E+19</v>
      </c>
      <c r="EU1187">
        <v>4.1E+19</v>
      </c>
      <c r="EV1187">
        <v>4.7E+19</v>
      </c>
      <c r="EW1187">
        <v>4.7E+19</v>
      </c>
      <c r="EX1187">
        <v>3.7E+19</v>
      </c>
      <c r="EY1187">
        <v>4.6E+19</v>
      </c>
      <c r="EZ1187">
        <v>4.1E+19</v>
      </c>
      <c r="FA1187">
        <v>4.4E+19</v>
      </c>
      <c r="FB1187">
        <v>4.2E+19</v>
      </c>
      <c r="FC1187">
        <v>4.6E+19</v>
      </c>
      <c r="FD1187">
        <v>4.2E+19</v>
      </c>
      <c r="FE1187">
        <v>3.5E+19</v>
      </c>
      <c r="FF1187">
        <v>4.3E+19</v>
      </c>
      <c r="FG1187">
        <v>4.2E+19</v>
      </c>
      <c r="FH1187">
        <v>5E+19</v>
      </c>
      <c r="FI1187">
        <v>4.4E+19</v>
      </c>
      <c r="FJ1187">
        <v>4.7E+19</v>
      </c>
      <c r="FK1187">
        <v>4.5E+19</v>
      </c>
      <c r="FL1187">
        <v>3.7E+19</v>
      </c>
      <c r="FM1187">
        <v>4.8E+19</v>
      </c>
      <c r="FN1187">
        <v>4.4E+19</v>
      </c>
      <c r="FO1187">
        <v>4.1E+19</v>
      </c>
      <c r="FP1187">
        <v>4.2E+19</v>
      </c>
      <c r="FQ1187">
        <v>4.3E+19</v>
      </c>
      <c r="FR1187">
        <v>4.3E+19</v>
      </c>
      <c r="FS1187">
        <v>3.8E+19</v>
      </c>
      <c r="FT1187">
        <v>4.4E+19</v>
      </c>
      <c r="FU1187">
        <v>4.5E+19</v>
      </c>
      <c r="FV1187">
        <v>3.9E+19</v>
      </c>
      <c r="FW1187">
        <v>3.8E+19</v>
      </c>
      <c r="FX1187">
        <v>4.7E+19</v>
      </c>
      <c r="FY1187">
        <v>4.3E+19</v>
      </c>
      <c r="FZ1187">
        <v>3.2E+19</v>
      </c>
      <c r="GA1187">
        <v>4.6E+19</v>
      </c>
      <c r="GB1187">
        <v>5E+19</v>
      </c>
      <c r="GC1187">
        <v>5.1E+19</v>
      </c>
      <c r="GD1187">
        <v>4.2E+19</v>
      </c>
      <c r="GE1187">
        <v>4.6E+19</v>
      </c>
      <c r="GF1187">
        <v>4.3E+19</v>
      </c>
      <c r="GG1187">
        <v>4.2E+19</v>
      </c>
      <c r="GH1187">
        <v>4.3E+19</v>
      </c>
      <c r="GI1187">
        <v>3.9E+19</v>
      </c>
      <c r="GJ1187">
        <v>4.4E+19</v>
      </c>
      <c r="GK1187">
        <v>4.6E+19</v>
      </c>
      <c r="GL1187">
        <v>4.7E+19</v>
      </c>
      <c r="GM1187">
        <v>4.8E+19</v>
      </c>
      <c r="GN1187">
        <v>4.6E+19</v>
      </c>
      <c r="GO1187">
        <v>5.1E+19</v>
      </c>
      <c r="GP1187">
        <v>4.6E+19</v>
      </c>
      <c r="GQ1187">
        <v>4.6E+19</v>
      </c>
      <c r="GR1187">
        <v>4.7E+19</v>
      </c>
      <c r="GS1187">
        <v>4.2E+19</v>
      </c>
      <c r="GT1187">
        <v>5.2E+19</v>
      </c>
      <c r="GU1187">
        <v>4E+19</v>
      </c>
      <c r="GV1187">
        <v>3.8E+19</v>
      </c>
      <c r="GW1187">
        <v>4.9E+19</v>
      </c>
      <c r="GX1187">
        <v>4.1E+19</v>
      </c>
      <c r="GY1187">
        <v>4.4E+19</v>
      </c>
      <c r="GZ1187">
        <v>3.6E+19</v>
      </c>
      <c r="HA1187">
        <v>4.1E+19</v>
      </c>
      <c r="HB1187">
        <v>4.7E+19</v>
      </c>
      <c r="HC1187">
        <v>4.2E+19</v>
      </c>
      <c r="HD1187">
        <v>4.4E+19</v>
      </c>
      <c r="HE1187">
        <v>4.4E+19</v>
      </c>
      <c r="HF1187">
        <v>4.4E+19</v>
      </c>
      <c r="HG1187">
        <v>4E+19</v>
      </c>
      <c r="HH1187">
        <v>4.6E+19</v>
      </c>
      <c r="HI1187">
        <v>4.3E+19</v>
      </c>
      <c r="HJ1187">
        <v>4.2E+19</v>
      </c>
      <c r="HK1187">
        <v>4E+19</v>
      </c>
      <c r="HL1187">
        <v>4.8E+19</v>
      </c>
      <c r="HM1187">
        <v>4.1E+19</v>
      </c>
      <c r="HN1187">
        <v>3.9E+19</v>
      </c>
      <c r="HO1187">
        <v>4.3E+19</v>
      </c>
      <c r="HP1187">
        <v>4.7E+19</v>
      </c>
      <c r="HQ1187">
        <v>3.4E+19</v>
      </c>
      <c r="HR1187">
        <v>3.9E+19</v>
      </c>
      <c r="HS1187">
        <v>3.9E+19</v>
      </c>
      <c r="HT1187">
        <v>4.6E+19</v>
      </c>
      <c r="HU1187">
        <v>3.9E+19</v>
      </c>
      <c r="HV1187">
        <v>4.4E+19</v>
      </c>
      <c r="HW1187">
        <v>4.5E+19</v>
      </c>
      <c r="HX1187">
        <v>4.6E+19</v>
      </c>
      <c r="HY1187">
        <v>3.9E+19</v>
      </c>
      <c r="HZ1187">
        <v>3.9E+19</v>
      </c>
      <c r="IA1187">
        <v>4.3E+19</v>
      </c>
      <c r="IB1187">
        <v>4.4E+19</v>
      </c>
      <c r="IC1187">
        <v>3.9E+19</v>
      </c>
      <c r="ID1187">
        <v>3.5E+19</v>
      </c>
      <c r="IE1187">
        <v>4.2E+19</v>
      </c>
      <c r="IF1187">
        <v>4.2E+19</v>
      </c>
      <c r="IG1187">
        <v>4.2E+19</v>
      </c>
      <c r="IH1187">
        <v>3.6E+19</v>
      </c>
      <c r="II1187">
        <v>4.9E+19</v>
      </c>
      <c r="IJ1187">
        <v>4.4E+19</v>
      </c>
      <c r="IK1187">
        <v>5.1E+19</v>
      </c>
      <c r="IL1187">
        <v>4.8E+19</v>
      </c>
      <c r="IM1187">
        <v>3.7E+19</v>
      </c>
      <c r="IN1187">
        <v>4.5E+19</v>
      </c>
      <c r="IO1187">
        <v>4.5E+19</v>
      </c>
      <c r="IP1187">
        <v>3.9E+19</v>
      </c>
      <c r="IQ1187">
        <v>4.7E+19</v>
      </c>
      <c r="IR1187">
        <v>4.6E+19</v>
      </c>
      <c r="IS1187">
        <v>5.2E+19</v>
      </c>
      <c r="IT1187">
        <v>5E+19</v>
      </c>
      <c r="IU1187">
        <v>4.1E+19</v>
      </c>
      <c r="IV1187">
        <v>4.8E+19</v>
      </c>
      <c r="IW1187">
        <v>3.9E+19</v>
      </c>
      <c r="IX1187">
        <v>3.7E+19</v>
      </c>
      <c r="IY1187">
        <v>3.6E+19</v>
      </c>
      <c r="IZ1187">
        <v>4.2E+19</v>
      </c>
      <c r="JA1187">
        <v>4.5E+19</v>
      </c>
      <c r="JB1187">
        <v>3.7E+19</v>
      </c>
      <c r="JC1187">
        <v>4.7E+19</v>
      </c>
      <c r="JD1187">
        <v>4.1E+19</v>
      </c>
      <c r="JE1187">
        <v>4.6E+19</v>
      </c>
      <c r="JF1187">
        <v>4.6E+19</v>
      </c>
      <c r="JG1187">
        <v>4.9E+19</v>
      </c>
      <c r="JH1187">
        <v>4.7E+19</v>
      </c>
      <c r="JI1187">
        <v>4.1E+19</v>
      </c>
      <c r="JJ1187">
        <v>4.1E+19</v>
      </c>
      <c r="JK1187">
        <v>4.8E+19</v>
      </c>
      <c r="JL1187">
        <v>4E+19</v>
      </c>
      <c r="JM1187">
        <v>3.8E+19</v>
      </c>
      <c r="JN1187">
        <v>4.7E+19</v>
      </c>
      <c r="JO1187">
        <v>4.3E+19</v>
      </c>
      <c r="JP1187">
        <v>4.2E+19</v>
      </c>
      <c r="JQ1187">
        <v>4.3E+19</v>
      </c>
      <c r="JR1187">
        <v>4.8E+19</v>
      </c>
      <c r="JS1187">
        <v>4.5E+19</v>
      </c>
      <c r="JT1187">
        <v>3.2E+19</v>
      </c>
      <c r="JU1187">
        <v>4.5E+19</v>
      </c>
      <c r="JV1187">
        <v>4.9E+19</v>
      </c>
      <c r="JW1187">
        <v>4.4E+19</v>
      </c>
      <c r="JX1187">
        <v>4.7E+19</v>
      </c>
      <c r="JY1187">
        <v>3.8E+19</v>
      </c>
      <c r="JZ1187">
        <v>4E+19</v>
      </c>
      <c r="KA1187">
        <v>4E+19</v>
      </c>
      <c r="KB1187">
        <v>3.4E+19</v>
      </c>
      <c r="KC1187">
        <v>4.7E+19</v>
      </c>
      <c r="KD1187">
        <v>4.3E+19</v>
      </c>
      <c r="KE1187">
        <v>4.1E+19</v>
      </c>
      <c r="KF1187">
        <v>5.5E+19</v>
      </c>
      <c r="KG1187">
        <v>4E+19</v>
      </c>
      <c r="KH1187">
        <v>4.2E+19</v>
      </c>
      <c r="KI1187">
        <v>4.4E+19</v>
      </c>
      <c r="KJ1187">
        <v>4.6E+19</v>
      </c>
      <c r="KK1187">
        <v>4.5E+19</v>
      </c>
      <c r="KL1187">
        <v>4.2E+19</v>
      </c>
      <c r="KM1187">
        <v>4.1E+19</v>
      </c>
      <c r="KN1187">
        <v>3.9E+19</v>
      </c>
      <c r="KO1187">
        <v>4.1E+19</v>
      </c>
      <c r="KP1187">
        <v>3.9E+19</v>
      </c>
      <c r="KQ1187">
        <v>4.2E+19</v>
      </c>
      <c r="KR1187">
        <v>3.6E+19</v>
      </c>
      <c r="KS1187">
        <v>4.1E+19</v>
      </c>
      <c r="KT1187">
        <v>4.7E+19</v>
      </c>
      <c r="KU1187">
        <v>4.3E+19</v>
      </c>
      <c r="KV1187">
        <v>4.7E+19</v>
      </c>
      <c r="KW1187">
        <v>4.8E+19</v>
      </c>
      <c r="KX1187">
        <v>3.7E+19</v>
      </c>
      <c r="KY1187">
        <v>4.1E+19</v>
      </c>
      <c r="KZ1187">
        <v>4.5E+19</v>
      </c>
      <c r="LA1187">
        <v>4.5E+19</v>
      </c>
      <c r="LB1187">
        <v>3.8E+19</v>
      </c>
      <c r="LC1187">
        <v>4.3E+19</v>
      </c>
      <c r="LD1187">
        <v>5.1E+19</v>
      </c>
      <c r="LE1187">
        <v>4.8E+19</v>
      </c>
      <c r="LF1187">
        <v>4.7E+19</v>
      </c>
      <c r="LG1187">
        <v>4.3E+19</v>
      </c>
      <c r="LH1187">
        <v>4.5E+19</v>
      </c>
      <c r="LI1187">
        <v>4.7E+19</v>
      </c>
      <c r="LJ1187">
        <v>4.6E+19</v>
      </c>
      <c r="LK1187">
        <v>3.7E+19</v>
      </c>
      <c r="LL1187">
        <v>4.6E+19</v>
      </c>
      <c r="LM1187">
        <v>4.9E+19</v>
      </c>
      <c r="LN1187">
        <v>4.1E+19</v>
      </c>
      <c r="LO1187">
        <v>4.2E+19</v>
      </c>
      <c r="LP1187">
        <v>4.8E+19</v>
      </c>
      <c r="LQ1187">
        <v>4.7E+19</v>
      </c>
      <c r="LR1187">
        <v>4.4E+19</v>
      </c>
      <c r="LS1187">
        <v>3.9E+19</v>
      </c>
      <c r="LT1187">
        <v>4.6E+19</v>
      </c>
      <c r="LU1187">
        <v>4.3E+19</v>
      </c>
      <c r="LV1187">
        <v>4.9E+19</v>
      </c>
      <c r="LW1187">
        <v>4.3E+19</v>
      </c>
      <c r="LX1187">
        <v>4.8E+19</v>
      </c>
      <c r="LY1187">
        <v>4E+19</v>
      </c>
      <c r="LZ1187">
        <v>4.6E+19</v>
      </c>
      <c r="MA1187">
        <v>4.6E+19</v>
      </c>
      <c r="MB1187">
        <v>4.6E+19</v>
      </c>
      <c r="MC1187">
        <v>4E+19</v>
      </c>
      <c r="MD1187">
        <v>4.9E+19</v>
      </c>
      <c r="ME1187">
        <v>4.3E+19</v>
      </c>
      <c r="MF1187">
        <v>4.2E+19</v>
      </c>
      <c r="MG1187">
        <v>3.7E+19</v>
      </c>
      <c r="MH1187">
        <v>4.7E+19</v>
      </c>
      <c r="MI1187">
        <v>4.1E+19</v>
      </c>
      <c r="MJ1187">
        <v>4.2E+19</v>
      </c>
      <c r="MK1187">
        <v>4.5E+19</v>
      </c>
      <c r="ML1187">
        <v>4.4E+19</v>
      </c>
      <c r="MM1187">
        <v>4.3E+19</v>
      </c>
      <c r="MN1187">
        <v>4.3E+19</v>
      </c>
      <c r="MO1187">
        <v>3.8E+19</v>
      </c>
      <c r="MP1187">
        <v>4.7E+19</v>
      </c>
      <c r="MQ1187">
        <v>4.4E+19</v>
      </c>
      <c r="MR1187">
        <v>3.8E+19</v>
      </c>
      <c r="MS1187">
        <v>4.4E+19</v>
      </c>
      <c r="MT1187">
        <v>4.1E+19</v>
      </c>
      <c r="MU1187">
        <v>4.2E+19</v>
      </c>
      <c r="MV1187">
        <v>4.2E+19</v>
      </c>
      <c r="MW1187">
        <v>4E+19</v>
      </c>
      <c r="MX1187">
        <v>5.2E+19</v>
      </c>
      <c r="MY1187">
        <v>4.4E+19</v>
      </c>
      <c r="MZ1187">
        <v>4E+19</v>
      </c>
      <c r="NA1187">
        <v>4.7E+19</v>
      </c>
      <c r="NB1187">
        <v>3.7E+19</v>
      </c>
      <c r="NC1187">
        <v>5.1E+19</v>
      </c>
      <c r="ND1187">
        <v>4.8E+19</v>
      </c>
      <c r="NE1187">
        <v>4.2E+19</v>
      </c>
      <c r="NF1187">
        <v>4.2E+19</v>
      </c>
      <c r="NG1187">
        <v>4.4E+19</v>
      </c>
      <c r="NH1187">
        <v>3.6E+19</v>
      </c>
      <c r="NI1187">
        <v>4.2E+19</v>
      </c>
      <c r="NJ1187">
        <v>4.5E+19</v>
      </c>
      <c r="NK1187">
        <v>4.8E+19</v>
      </c>
      <c r="NL1187">
        <v>3.7E+19</v>
      </c>
      <c r="NM1187">
        <v>4.3E+19</v>
      </c>
      <c r="NN1187">
        <v>4.1E+19</v>
      </c>
      <c r="NO1187">
        <v>4E+19</v>
      </c>
      <c r="NP1187">
        <v>4.9E+19</v>
      </c>
      <c r="NQ1187">
        <v>4.5E+19</v>
      </c>
      <c r="NR1187">
        <v>3.9E+19</v>
      </c>
      <c r="NS1187">
        <v>4.2E+19</v>
      </c>
      <c r="NT1187">
        <v>4.3E+19</v>
      </c>
      <c r="NU1187">
        <v>4E+19</v>
      </c>
      <c r="NV1187">
        <v>4.2E+19</v>
      </c>
      <c r="NW1187">
        <v>4.8E+19</v>
      </c>
      <c r="NX1187">
        <v>3.9E+19</v>
      </c>
      <c r="NY1187">
        <v>4.9E+19</v>
      </c>
      <c r="NZ1187">
        <v>3.8E+19</v>
      </c>
      <c r="OA1187">
        <v>4.2E+19</v>
      </c>
      <c r="OB1187">
        <v>4.7E+19</v>
      </c>
      <c r="OC1187">
        <v>4.7E+19</v>
      </c>
      <c r="OD1187">
        <v>4.8E+19</v>
      </c>
      <c r="OE1187">
        <v>4E+19</v>
      </c>
      <c r="OF1187">
        <v>4.6E+19</v>
      </c>
      <c r="OG1187">
        <v>3.9E+19</v>
      </c>
      <c r="OH1187">
        <v>4.5E+19</v>
      </c>
      <c r="OI1187">
        <v>3.9E+19</v>
      </c>
      <c r="OJ1187">
        <v>4.3E+19</v>
      </c>
      <c r="OK1187">
        <v>3.9E+19</v>
      </c>
      <c r="OL1187">
        <v>4.8E+19</v>
      </c>
      <c r="OM1187">
        <v>4.3E+19</v>
      </c>
      <c r="ON1187">
        <v>4.2E+19</v>
      </c>
      <c r="OO1187">
        <v>4.4E+19</v>
      </c>
      <c r="OP1187">
        <v>4.5E+19</v>
      </c>
      <c r="OQ1187">
        <v>4.2E+19</v>
      </c>
      <c r="OR1187">
        <v>4.6E+19</v>
      </c>
      <c r="OS1187">
        <v>4.2E+19</v>
      </c>
      <c r="OT1187">
        <v>4.8E+19</v>
      </c>
      <c r="OU1187">
        <v>4.4E+19</v>
      </c>
      <c r="OV1187">
        <v>4E+19</v>
      </c>
      <c r="OW1187">
        <v>4.1E+19</v>
      </c>
      <c r="OX1187">
        <v>4.9E+19</v>
      </c>
      <c r="OY1187">
        <v>4.3E+19</v>
      </c>
      <c r="OZ1187">
        <v>4.2E+19</v>
      </c>
      <c r="PA1187">
        <v>4.8E+19</v>
      </c>
      <c r="PB1187">
        <v>4.7E+19</v>
      </c>
      <c r="PC1187">
        <v>4.8E+19</v>
      </c>
      <c r="PD1187">
        <v>4.2E+19</v>
      </c>
      <c r="PE1187">
        <v>4.5E+19</v>
      </c>
      <c r="PF1187">
        <v>4.7E+19</v>
      </c>
      <c r="PG1187">
        <v>4.3E+19</v>
      </c>
      <c r="PH1187">
        <v>4.2E+19</v>
      </c>
      <c r="PI1187">
        <v>5E+19</v>
      </c>
      <c r="PJ1187">
        <v>4.8E+19</v>
      </c>
      <c r="PK1187">
        <v>3.8E+19</v>
      </c>
      <c r="PL1187">
        <v>4.8E+19</v>
      </c>
      <c r="PM1187">
        <v>4.5E+19</v>
      </c>
      <c r="PN1187">
        <v>4.4E+19</v>
      </c>
      <c r="PO1187">
        <v>4.6E+19</v>
      </c>
      <c r="PP1187">
        <v>4.2E+19</v>
      </c>
      <c r="PQ1187">
        <v>4.4E+19</v>
      </c>
      <c r="PR1187">
        <v>4.2E+19</v>
      </c>
      <c r="PS1187">
        <v>4.8E+19</v>
      </c>
      <c r="PT1187">
        <v>3.6E+19</v>
      </c>
      <c r="PU1187">
        <v>4.3E+19</v>
      </c>
      <c r="PV1187">
        <v>4.7E+19</v>
      </c>
      <c r="PW1187">
        <v>4.2E+19</v>
      </c>
      <c r="PX1187">
        <v>3.7E+19</v>
      </c>
      <c r="PY1187">
        <v>5E+19</v>
      </c>
      <c r="PZ1187">
        <v>5.1E+19</v>
      </c>
      <c r="QA1187">
        <v>4.9E+19</v>
      </c>
      <c r="QB1187">
        <v>4.7E+19</v>
      </c>
      <c r="QC1187">
        <v>4.6E+19</v>
      </c>
      <c r="QD1187">
        <v>4.7E+19</v>
      </c>
      <c r="QE1187">
        <v>4.8E+19</v>
      </c>
      <c r="QF1187">
        <v>3.8E+19</v>
      </c>
      <c r="QG1187">
        <v>3.6E+19</v>
      </c>
      <c r="QH1187">
        <v>4.9E+19</v>
      </c>
      <c r="QI1187">
        <v>4.3E+19</v>
      </c>
      <c r="QJ1187">
        <v>5.5E+19</v>
      </c>
      <c r="QK1187">
        <v>4.6E+19</v>
      </c>
      <c r="QL1187">
        <v>4.6E+19</v>
      </c>
      <c r="QM1187">
        <v>3.5E+19</v>
      </c>
      <c r="QN1187">
        <v>4.5E+19</v>
      </c>
      <c r="QO1187">
        <v>4.7E+19</v>
      </c>
      <c r="QP1187">
        <v>4.5E+19</v>
      </c>
      <c r="QQ1187">
        <v>4.1E+19</v>
      </c>
      <c r="QR1187">
        <v>5E+19</v>
      </c>
      <c r="QS1187">
        <v>3.7E+19</v>
      </c>
      <c r="QT1187">
        <v>4.2E+19</v>
      </c>
      <c r="QU1187">
        <v>4E+19</v>
      </c>
      <c r="QV1187">
        <v>5.6E+19</v>
      </c>
      <c r="QW1187">
        <v>3.6E+19</v>
      </c>
      <c r="QX1187">
        <v>4E+19</v>
      </c>
      <c r="QY1187">
        <v>4.3E+19</v>
      </c>
      <c r="QZ1187">
        <v>4.5E+19</v>
      </c>
      <c r="RA1187">
        <v>4.3E+19</v>
      </c>
      <c r="RB1187">
        <v>4.3E+19</v>
      </c>
      <c r="RC1187">
        <v>4.4E+19</v>
      </c>
      <c r="RD1187">
        <v>4E+19</v>
      </c>
      <c r="RE1187">
        <v>4.3E+19</v>
      </c>
      <c r="RF1187">
        <v>5E+19</v>
      </c>
      <c r="RG1187">
        <v>3.7E+19</v>
      </c>
      <c r="RH1187">
        <v>4.7E+19</v>
      </c>
      <c r="RI1187">
        <v>4.2E+19</v>
      </c>
      <c r="RJ1187">
        <v>4E+19</v>
      </c>
      <c r="RK1187">
        <v>4.1E+19</v>
      </c>
      <c r="RL1187">
        <v>4.6E+19</v>
      </c>
      <c r="RM1187">
        <v>3.4E+19</v>
      </c>
      <c r="RN1187">
        <v>4.3E+19</v>
      </c>
      <c r="RO1187">
        <v>4.2E+19</v>
      </c>
      <c r="RP1187">
        <v>4.2E+19</v>
      </c>
      <c r="RQ1187">
        <v>4.2E+19</v>
      </c>
      <c r="RR1187">
        <v>4.1E+19</v>
      </c>
      <c r="RS1187">
        <v>5.1E+19</v>
      </c>
      <c r="RT1187">
        <v>4.8E+19</v>
      </c>
      <c r="RU1187">
        <v>3.9E+19</v>
      </c>
      <c r="RV1187">
        <v>4.3E+19</v>
      </c>
      <c r="RW1187">
        <v>4E+19</v>
      </c>
      <c r="RX1187">
        <v>4.4E+19</v>
      </c>
      <c r="RY1187">
        <v>5.1E+19</v>
      </c>
      <c r="RZ1187">
        <v>4E+19</v>
      </c>
      <c r="SA1187">
        <v>4.5E+19</v>
      </c>
      <c r="SB1187">
        <v>3.5E+19</v>
      </c>
      <c r="SC1187">
        <v>3.9E+19</v>
      </c>
      <c r="SD1187">
        <v>4.5E+19</v>
      </c>
      <c r="SE1187">
        <v>3.9E+19</v>
      </c>
      <c r="SF1187">
        <v>4.2E+19</v>
      </c>
      <c r="SG1187">
        <v>5E+19</v>
      </c>
      <c r="SH1187">
        <v>4.1E+19</v>
      </c>
      <c r="SI1187">
        <v>4.5E+19</v>
      </c>
      <c r="SJ1187">
        <v>4.3E+19</v>
      </c>
      <c r="SK1187">
        <v>3.7E+19</v>
      </c>
      <c r="SL1187">
        <v>4.3E+19</v>
      </c>
      <c r="SM1187">
        <v>4.7E+19</v>
      </c>
      <c r="SN1187">
        <v>4.2E+19</v>
      </c>
      <c r="SO1187">
        <v>4.1E+19</v>
      </c>
      <c r="SP1187">
        <v>5E+19</v>
      </c>
      <c r="SQ1187">
        <v>4.4E+19</v>
      </c>
      <c r="SR1187">
        <v>3.7E+19</v>
      </c>
      <c r="SS1187">
        <v>4.2E+19</v>
      </c>
      <c r="ST1187">
        <v>4.6E+19</v>
      </c>
      <c r="SU1187">
        <v>4.5E+19</v>
      </c>
      <c r="SV1187">
        <v>4.2E+19</v>
      </c>
      <c r="SW1187">
        <v>4.1E+19</v>
      </c>
      <c r="SX1187">
        <v>4.6E+19</v>
      </c>
      <c r="SY1187">
        <v>5E+19</v>
      </c>
      <c r="SZ1187">
        <v>5E+19</v>
      </c>
      <c r="TA1187">
        <v>4.5E+19</v>
      </c>
      <c r="TB1187">
        <v>4.3E+19</v>
      </c>
      <c r="TC1187">
        <v>4.5E+19</v>
      </c>
      <c r="TD1187">
        <v>4.2E+19</v>
      </c>
      <c r="TE1187">
        <v>4.4E+19</v>
      </c>
      <c r="TF1187">
        <v>4.1E+19</v>
      </c>
      <c r="TG1187">
        <v>3.6E+19</v>
      </c>
      <c r="TH1187">
        <v>4.3E+19</v>
      </c>
      <c r="TI1187">
        <v>4.1E+19</v>
      </c>
      <c r="TJ1187">
        <v>4.1E+19</v>
      </c>
      <c r="TK1187">
        <v>4.3E+19</v>
      </c>
      <c r="TL1187">
        <v>5E+19</v>
      </c>
      <c r="TM1187">
        <v>4.5E+19</v>
      </c>
      <c r="TN1187">
        <v>4.4E+19</v>
      </c>
      <c r="TO1187">
        <v>4.2E+19</v>
      </c>
      <c r="TP1187">
        <v>4.8E+19</v>
      </c>
      <c r="TQ1187">
        <v>3.6E+19</v>
      </c>
      <c r="TR1187">
        <v>4.9E+19</v>
      </c>
      <c r="TS1187">
        <v>4.5E+19</v>
      </c>
      <c r="TT1187">
        <v>4.4E+19</v>
      </c>
      <c r="TU1187">
        <v>3.7E+19</v>
      </c>
      <c r="TV1187">
        <v>4.8E+19</v>
      </c>
      <c r="TW1187">
        <v>4.3E+19</v>
      </c>
      <c r="TX1187">
        <v>4.4E+19</v>
      </c>
      <c r="TY1187">
        <v>4.8E+19</v>
      </c>
      <c r="TZ1187">
        <v>4.4E+19</v>
      </c>
      <c r="UA1187">
        <v>4.8E+19</v>
      </c>
      <c r="UB1187">
        <v>5.2E+19</v>
      </c>
      <c r="UC1187">
        <v>4E+19</v>
      </c>
      <c r="UD1187">
        <v>4.7E+19</v>
      </c>
      <c r="UE1187">
        <v>5.4E+19</v>
      </c>
      <c r="UF1187">
        <v>5.3E+19</v>
      </c>
      <c r="UG1187">
        <v>4.5E+19</v>
      </c>
      <c r="UH1187">
        <v>4E+19</v>
      </c>
      <c r="UI1187">
        <v>4.2E+19</v>
      </c>
      <c r="UJ1187">
        <v>3.8E+19</v>
      </c>
      <c r="UK1187">
        <v>4.2E+19</v>
      </c>
      <c r="UL1187">
        <v>4E+19</v>
      </c>
      <c r="UM1187">
        <v>4.1E+19</v>
      </c>
      <c r="UN1187">
        <v>4.8E+19</v>
      </c>
      <c r="UO1187">
        <v>4.5E+19</v>
      </c>
      <c r="UP1187">
        <v>4.3E+19</v>
      </c>
      <c r="UQ1187">
        <v>4.2E+19</v>
      </c>
      <c r="UR1187">
        <v>4.3E+19</v>
      </c>
      <c r="US1187">
        <v>4.7E+19</v>
      </c>
      <c r="UT1187">
        <v>4.2E+19</v>
      </c>
      <c r="UU1187">
        <v>4.8E+19</v>
      </c>
      <c r="UV1187">
        <v>4.7E+19</v>
      </c>
      <c r="UW1187">
        <v>3.8E+19</v>
      </c>
      <c r="UX1187">
        <v>4.6E+19</v>
      </c>
      <c r="UY1187">
        <v>4.2E+19</v>
      </c>
      <c r="UZ1187">
        <v>5.1E+19</v>
      </c>
      <c r="VA1187">
        <v>3.8E+19</v>
      </c>
      <c r="VB1187">
        <v>3.8E+19</v>
      </c>
      <c r="VC1187">
        <v>5.5E+19</v>
      </c>
      <c r="VD1187">
        <v>4.2E+19</v>
      </c>
      <c r="VE1187">
        <v>3.8E+19</v>
      </c>
      <c r="VF1187">
        <v>4.1E+19</v>
      </c>
      <c r="VG1187">
        <v>4E+19</v>
      </c>
      <c r="VH1187">
        <v>4.1E+19</v>
      </c>
      <c r="VI1187">
        <v>4.3E+19</v>
      </c>
      <c r="VJ1187">
        <v>4.2E+19</v>
      </c>
      <c r="VK1187">
        <v>4.8E+19</v>
      </c>
      <c r="VL1187">
        <v>4.6E+19</v>
      </c>
      <c r="VM1187">
        <v>4.6E+19</v>
      </c>
      <c r="VN1187">
        <v>4.4E+19</v>
      </c>
      <c r="VO1187">
        <v>4.4E+19</v>
      </c>
      <c r="VP1187">
        <v>3.8E+19</v>
      </c>
      <c r="VQ1187">
        <v>4E+19</v>
      </c>
      <c r="VR1187">
        <v>3.9E+19</v>
      </c>
      <c r="VS1187">
        <v>5.1E+19</v>
      </c>
      <c r="VT1187">
        <v>4.6E+19</v>
      </c>
      <c r="VU1187">
        <v>4.3E+19</v>
      </c>
      <c r="VV1187">
        <v>4.6E+19</v>
      </c>
      <c r="VW1187">
        <v>3.4E+19</v>
      </c>
      <c r="VX1187">
        <v>5E+19</v>
      </c>
      <c r="VY1187">
        <v>5.2E+19</v>
      </c>
      <c r="VZ1187">
        <v>4.8E+19</v>
      </c>
      <c r="WA1187">
        <v>4.2E+19</v>
      </c>
      <c r="WB1187">
        <v>4E+19</v>
      </c>
      <c r="WC1187">
        <v>4.7E+19</v>
      </c>
      <c r="WD1187">
        <v>4.1E+19</v>
      </c>
      <c r="WE1187">
        <v>3.7E+19</v>
      </c>
      <c r="WF1187">
        <v>4.5E+19</v>
      </c>
      <c r="WG1187">
        <v>4.9E+19</v>
      </c>
      <c r="WH1187">
        <v>3.8E+19</v>
      </c>
      <c r="WI1187">
        <v>3.4E+19</v>
      </c>
      <c r="WJ1187">
        <v>4.4E+19</v>
      </c>
      <c r="WK1187">
        <v>3.7E+19</v>
      </c>
      <c r="WL1187">
        <v>4.8E+19</v>
      </c>
      <c r="WM1187">
        <v>4.3E+19</v>
      </c>
      <c r="WN1187">
        <v>3.4E+19</v>
      </c>
      <c r="WO1187">
        <v>4.4E+19</v>
      </c>
      <c r="WP1187">
        <v>3.8E+19</v>
      </c>
      <c r="WQ1187">
        <v>4.6E+19</v>
      </c>
      <c r="WR1187">
        <v>4.6E+19</v>
      </c>
      <c r="WS1187">
        <v>4.3E+19</v>
      </c>
      <c r="WT1187">
        <v>5E+19</v>
      </c>
      <c r="WU1187">
        <v>4.4E+19</v>
      </c>
      <c r="WV1187">
        <v>5.1E+19</v>
      </c>
      <c r="WW1187">
        <v>3.8E+19</v>
      </c>
      <c r="WX1187">
        <v>4.3E+19</v>
      </c>
      <c r="WY1187">
        <v>3.8E+19</v>
      </c>
      <c r="WZ1187">
        <v>4.7E+19</v>
      </c>
      <c r="XA1187">
        <v>3.5E+19</v>
      </c>
      <c r="XB1187">
        <v>4.2E+19</v>
      </c>
      <c r="XC1187">
        <v>4E+19</v>
      </c>
      <c r="XD1187">
        <v>4.1E+19</v>
      </c>
      <c r="XE1187">
        <v>3.7E+19</v>
      </c>
      <c r="XF1187">
        <v>3E+19</v>
      </c>
      <c r="XG1187">
        <v>4E+19</v>
      </c>
      <c r="XH1187">
        <v>4.3E+19</v>
      </c>
      <c r="XI1187">
        <v>4.1E+19</v>
      </c>
      <c r="XJ1187">
        <v>4.1E+19</v>
      </c>
      <c r="XK1187">
        <v>4.3E+19</v>
      </c>
      <c r="XL1187">
        <v>4.4E+19</v>
      </c>
      <c r="XM1187">
        <v>4.7E+19</v>
      </c>
      <c r="XN1187">
        <v>4.4E+19</v>
      </c>
      <c r="XO1187">
        <v>4.1E+19</v>
      </c>
      <c r="XP1187">
        <v>3E+19</v>
      </c>
      <c r="XQ1187">
        <v>4.3E+19</v>
      </c>
      <c r="XR1187">
        <v>4.2E+19</v>
      </c>
      <c r="XS1187">
        <v>4.5E+19</v>
      </c>
      <c r="XT1187">
        <v>3.9E+19</v>
      </c>
      <c r="XU1187">
        <v>5.3E+19</v>
      </c>
      <c r="XV1187">
        <v>4.9E+19</v>
      </c>
      <c r="XW1187">
        <v>4.3E+19</v>
      </c>
      <c r="XX1187">
        <v>3.1E+19</v>
      </c>
      <c r="XY1187">
        <v>4.8E+19</v>
      </c>
      <c r="XZ1187">
        <v>4.4E+19</v>
      </c>
      <c r="YA1187">
        <v>4.9E+19</v>
      </c>
      <c r="YB1187">
        <v>3.8E+19</v>
      </c>
      <c r="YC1187">
        <v>4.3E+19</v>
      </c>
      <c r="YD1187">
        <v>4E+19</v>
      </c>
      <c r="YE1187">
        <v>4.2E+19</v>
      </c>
      <c r="YF1187">
        <v>3.9E+19</v>
      </c>
      <c r="YG1187">
        <v>4.1E+19</v>
      </c>
      <c r="YH1187">
        <v>3.9E+19</v>
      </c>
      <c r="YI1187">
        <v>3.9E+19</v>
      </c>
      <c r="YJ1187">
        <v>4.5E+19</v>
      </c>
      <c r="YK1187">
        <v>3.8E+19</v>
      </c>
      <c r="YL1187">
        <v>3.8E+19</v>
      </c>
      <c r="YM1187">
        <v>4.1E+19</v>
      </c>
      <c r="YN1187">
        <v>4.2E+19</v>
      </c>
      <c r="YO1187">
        <v>3.5E+19</v>
      </c>
      <c r="YP1187">
        <v>4.6E+19</v>
      </c>
      <c r="YQ1187">
        <v>3.8E+19</v>
      </c>
      <c r="YR1187">
        <v>4.1E+19</v>
      </c>
      <c r="YS1187">
        <v>4.1E+19</v>
      </c>
      <c r="YT1187">
        <v>4E+19</v>
      </c>
      <c r="YU1187">
        <v>4.3E+19</v>
      </c>
      <c r="YV1187">
        <v>4.9E+19</v>
      </c>
      <c r="YW1187">
        <v>4.1E+19</v>
      </c>
      <c r="YX1187">
        <v>4.6E+19</v>
      </c>
      <c r="YY1187">
        <v>4.3E+19</v>
      </c>
      <c r="YZ1187">
        <v>3.4E+19</v>
      </c>
      <c r="ZA1187">
        <v>4.5E+19</v>
      </c>
      <c r="ZB1187">
        <v>5.2E+19</v>
      </c>
      <c r="ZC1187">
        <v>4.1E+19</v>
      </c>
      <c r="ZD1187">
        <v>3.5E+19</v>
      </c>
      <c r="ZE1187">
        <v>3.3E+19</v>
      </c>
      <c r="ZF1187">
        <v>4.7E+19</v>
      </c>
      <c r="ZG1187">
        <v>3.8E+19</v>
      </c>
      <c r="ZH1187">
        <v>3.9E+19</v>
      </c>
      <c r="ZI1187">
        <v>4.4E+19</v>
      </c>
      <c r="ZJ1187">
        <v>4.8E+19</v>
      </c>
      <c r="ZK1187">
        <v>4E+19</v>
      </c>
      <c r="ZL1187">
        <v>4.1E+19</v>
      </c>
      <c r="ZM1187">
        <v>3.8E+19</v>
      </c>
      <c r="ZN1187">
        <v>3.7E+19</v>
      </c>
      <c r="ZO1187">
        <v>3.8E+19</v>
      </c>
      <c r="ZP1187">
        <v>4.4E+19</v>
      </c>
      <c r="ZQ1187">
        <v>4.1E+19</v>
      </c>
      <c r="ZR1187">
        <v>3.9E+19</v>
      </c>
      <c r="ZS1187">
        <v>4E+19</v>
      </c>
      <c r="ZT1187">
        <v>4.3E+19</v>
      </c>
      <c r="ZU1187">
        <v>4.3E+19</v>
      </c>
      <c r="ZV1187">
        <v>4.4E+19</v>
      </c>
      <c r="ZW1187">
        <v>4.8E+19</v>
      </c>
      <c r="ZX1187">
        <v>4E+19</v>
      </c>
      <c r="ZY1187">
        <v>3.6E+19</v>
      </c>
      <c r="ZZ1187">
        <v>4.5E+19</v>
      </c>
      <c r="AAA1187">
        <v>3.9E+19</v>
      </c>
      <c r="AAB1187">
        <v>4.7E+19</v>
      </c>
      <c r="AAC1187">
        <v>4.5E+19</v>
      </c>
      <c r="AAD1187">
        <v>4.7E+19</v>
      </c>
      <c r="AAE1187">
        <v>4.2E+19</v>
      </c>
      <c r="AAF1187">
        <v>4.7E+19</v>
      </c>
      <c r="AAG1187">
        <v>4.8E+19</v>
      </c>
      <c r="AAH1187">
        <v>4E+19</v>
      </c>
      <c r="AAI1187">
        <v>4.1E+19</v>
      </c>
      <c r="AAJ1187">
        <v>4.3E+19</v>
      </c>
      <c r="AAK1187">
        <v>4.6E+19</v>
      </c>
      <c r="AAL1187">
        <v>3.7E+19</v>
      </c>
      <c r="AAM1187">
        <v>3.8E+19</v>
      </c>
      <c r="AAN1187">
        <v>4.5E+19</v>
      </c>
      <c r="AAO1187">
        <v>4.2E+19</v>
      </c>
      <c r="AAP1187">
        <v>4.5E+19</v>
      </c>
      <c r="AAQ1187">
        <v>4.1E+19</v>
      </c>
      <c r="AAR1187">
        <v>3.6E+19</v>
      </c>
      <c r="AAS1187">
        <v>4.3E+19</v>
      </c>
      <c r="AAT1187">
        <v>4.9E+19</v>
      </c>
      <c r="AAU1187">
        <v>5.1E+19</v>
      </c>
      <c r="AAV1187">
        <v>4E+19</v>
      </c>
      <c r="AAW1187">
        <v>4.4E+19</v>
      </c>
      <c r="AAX1187">
        <v>4.1E+19</v>
      </c>
      <c r="AAY1187">
        <v>4.5E+19</v>
      </c>
      <c r="AAZ1187">
        <v>3.8E+19</v>
      </c>
      <c r="ABA1187">
        <v>3.8E+19</v>
      </c>
      <c r="ABB1187">
        <v>4.4E+19</v>
      </c>
      <c r="ABC1187">
        <v>4.8E+19</v>
      </c>
      <c r="ABD1187">
        <v>3.9E+19</v>
      </c>
      <c r="ABE1187">
        <v>4.3E+19</v>
      </c>
      <c r="ABF1187">
        <v>4E+19</v>
      </c>
      <c r="ABG1187">
        <v>4E+19</v>
      </c>
      <c r="ABH1187">
        <v>4.5E+19</v>
      </c>
      <c r="ABI1187">
        <v>4.4E+19</v>
      </c>
      <c r="ABJ1187">
        <v>4.2E+19</v>
      </c>
      <c r="ABK1187">
        <v>3.6E+19</v>
      </c>
      <c r="ABL1187">
        <v>3.8E+19</v>
      </c>
      <c r="ABM1187">
        <v>4.5E+19</v>
      </c>
      <c r="ABN1187">
        <v>4.7E+19</v>
      </c>
      <c r="ABO1187">
        <v>3.6E+19</v>
      </c>
      <c r="ABP1187">
        <v>4.1E+19</v>
      </c>
      <c r="ABQ1187">
        <v>4.2E+19</v>
      </c>
      <c r="ABR1187">
        <v>4.5E+19</v>
      </c>
      <c r="ABS1187">
        <v>4.5E+19</v>
      </c>
      <c r="ABT1187">
        <v>3.9E+19</v>
      </c>
      <c r="ABU1187">
        <v>4.1E+19</v>
      </c>
      <c r="ABV1187">
        <v>4.2E+19</v>
      </c>
      <c r="ABW1187">
        <v>4.5E+19</v>
      </c>
      <c r="ABX1187">
        <v>4E+19</v>
      </c>
      <c r="ABY1187">
        <v>4.4E+19</v>
      </c>
      <c r="ABZ1187">
        <v>4.4E+19</v>
      </c>
      <c r="ACA1187">
        <v>4.3E+19</v>
      </c>
      <c r="ACB1187">
        <v>4.3E+19</v>
      </c>
      <c r="ACC1187">
        <v>4.4E+19</v>
      </c>
      <c r="ACD1187">
        <v>3.8E+19</v>
      </c>
      <c r="ACE1187">
        <v>3.8E+19</v>
      </c>
      <c r="ACF1187">
        <v>3.7E+19</v>
      </c>
      <c r="ACG1187">
        <v>3.9E+19</v>
      </c>
      <c r="ACH1187">
        <v>4.5E+19</v>
      </c>
      <c r="ACI1187">
        <v>4.3E+19</v>
      </c>
      <c r="ACJ1187">
        <v>4E+19</v>
      </c>
      <c r="ACK1187">
        <v>4.2E+19</v>
      </c>
      <c r="ACL1187">
        <v>4.6E+19</v>
      </c>
      <c r="ACM1187">
        <v>3.2E+19</v>
      </c>
      <c r="ACN1187">
        <v>4.2E+19</v>
      </c>
      <c r="ACO1187">
        <v>4.3E+19</v>
      </c>
      <c r="ACP1187">
        <v>4.7E+19</v>
      </c>
      <c r="ACQ1187">
        <v>4E+19</v>
      </c>
      <c r="ACR1187">
        <v>4.1E+19</v>
      </c>
      <c r="ACS1187">
        <v>4.4E+19</v>
      </c>
      <c r="ACT1187">
        <v>4.1E+19</v>
      </c>
      <c r="ACU1187">
        <v>4.3E+19</v>
      </c>
      <c r="ACV1187">
        <v>3.6E+19</v>
      </c>
      <c r="ACW1187">
        <v>4.6E+19</v>
      </c>
      <c r="ACX1187">
        <v>3.6E+19</v>
      </c>
      <c r="ACY1187">
        <v>4.4E+19</v>
      </c>
      <c r="ACZ1187">
        <v>4E+19</v>
      </c>
      <c r="ADA1187">
        <v>3.7E+19</v>
      </c>
      <c r="ADB1187">
        <v>4.2E+19</v>
      </c>
      <c r="ADC1187">
        <v>4.6E+19</v>
      </c>
      <c r="ADD1187">
        <v>4.5E+19</v>
      </c>
      <c r="ADE1187">
        <v>4E+19</v>
      </c>
      <c r="ADF1187">
        <v>4E+19</v>
      </c>
      <c r="ADG1187">
        <v>3.7E+19</v>
      </c>
      <c r="ADH1187">
        <v>3.7E+19</v>
      </c>
      <c r="ADI1187">
        <v>4.3E+19</v>
      </c>
      <c r="ADJ1187">
        <v>4.1E+19</v>
      </c>
      <c r="ADK1187">
        <v>4.1E+19</v>
      </c>
      <c r="ADL1187">
        <v>4.2E+19</v>
      </c>
      <c r="ADM1187">
        <v>4.5E+19</v>
      </c>
      <c r="ADN1187">
        <v>5.1E+19</v>
      </c>
      <c r="ADO1187">
        <v>4.8E+19</v>
      </c>
      <c r="ADP1187">
        <v>4.3E+19</v>
      </c>
      <c r="ADQ1187">
        <v>4.4E+19</v>
      </c>
      <c r="ADR1187">
        <v>4.4E+19</v>
      </c>
      <c r="ADS1187">
        <v>4.8E+19</v>
      </c>
      <c r="ADT1187">
        <v>3.9E+19</v>
      </c>
      <c r="ADU1187">
        <v>4.7E+19</v>
      </c>
      <c r="ADV1187">
        <v>4.3E+19</v>
      </c>
      <c r="ADW1187">
        <v>4.5E+19</v>
      </c>
      <c r="ADX1187">
        <v>3.8E+19</v>
      </c>
      <c r="ADY1187">
        <v>3.6E+19</v>
      </c>
      <c r="ADZ1187">
        <v>4.5E+19</v>
      </c>
      <c r="AEA1187">
        <v>3.5E+19</v>
      </c>
      <c r="AEB1187">
        <v>4.5E+19</v>
      </c>
      <c r="AEC1187">
        <v>4.1E+19</v>
      </c>
      <c r="AED1187">
        <v>4.6E+19</v>
      </c>
      <c r="AEE1187">
        <v>3.8E+19</v>
      </c>
      <c r="AEF1187">
        <v>3.9E+19</v>
      </c>
      <c r="AEG1187">
        <v>3.9E+19</v>
      </c>
      <c r="AEH1187">
        <v>3.7E+19</v>
      </c>
      <c r="AEI1187">
        <v>4.2E+19</v>
      </c>
      <c r="AEJ1187">
        <v>4E+19</v>
      </c>
      <c r="AEK1187">
        <v>4E+19</v>
      </c>
      <c r="AEL1187">
        <v>4.4E+19</v>
      </c>
    </row>
    <row r="1188" spans="1:818" x14ac:dyDescent="0.3">
      <c r="A1188">
        <v>1.075451E+21</v>
      </c>
      <c r="B1188">
        <v>5E+19</v>
      </c>
      <c r="C1188">
        <v>4.6E+19</v>
      </c>
      <c r="D1188">
        <v>3.9E+19</v>
      </c>
      <c r="E1188">
        <v>5.3E+19</v>
      </c>
      <c r="F1188">
        <v>4.7E+19</v>
      </c>
      <c r="G1188">
        <v>4.7E+19</v>
      </c>
      <c r="H1188">
        <v>5E+19</v>
      </c>
      <c r="I1188">
        <v>4.3E+19</v>
      </c>
      <c r="J1188">
        <v>5E+19</v>
      </c>
      <c r="K1188">
        <v>4.6E+19</v>
      </c>
      <c r="L1188">
        <v>4.7E+19</v>
      </c>
      <c r="M1188">
        <v>4.9E+19</v>
      </c>
      <c r="N1188">
        <v>5.2E+19</v>
      </c>
      <c r="O1188">
        <v>4.9E+19</v>
      </c>
      <c r="P1188">
        <v>3.6E+19</v>
      </c>
      <c r="Q1188">
        <v>4.8E+19</v>
      </c>
      <c r="R1188">
        <v>4.4E+19</v>
      </c>
      <c r="S1188">
        <v>4.2E+19</v>
      </c>
      <c r="T1188">
        <v>4.3E+19</v>
      </c>
      <c r="U1188">
        <v>4.7E+19</v>
      </c>
      <c r="V1188">
        <v>4.6E+19</v>
      </c>
      <c r="W1188">
        <v>4.9E+19</v>
      </c>
      <c r="X1188">
        <v>4.4E+19</v>
      </c>
      <c r="Y1188">
        <v>5.2E+19</v>
      </c>
      <c r="Z1188">
        <v>4.5E+19</v>
      </c>
      <c r="AA1188">
        <v>4.6E+19</v>
      </c>
      <c r="AB1188">
        <v>5E+19</v>
      </c>
      <c r="AC1188">
        <v>4.4E+19</v>
      </c>
      <c r="AD1188">
        <v>4.4E+19</v>
      </c>
      <c r="AE1188">
        <v>4.7E+19</v>
      </c>
      <c r="AF1188">
        <v>4.2E+19</v>
      </c>
      <c r="AG1188">
        <v>4.2E+19</v>
      </c>
      <c r="AH1188">
        <v>4.4E+19</v>
      </c>
      <c r="AI1188">
        <v>4.1E+19</v>
      </c>
      <c r="AJ1188">
        <v>5.3E+19</v>
      </c>
      <c r="AK1188">
        <v>4.7E+19</v>
      </c>
      <c r="AL1188">
        <v>4.8E+19</v>
      </c>
      <c r="AM1188">
        <v>4.9E+19</v>
      </c>
      <c r="AN1188">
        <v>4.4E+19</v>
      </c>
      <c r="AO1188">
        <v>4.7E+19</v>
      </c>
      <c r="AP1188">
        <v>4.4E+19</v>
      </c>
      <c r="AQ1188">
        <v>5.4E+19</v>
      </c>
      <c r="AR1188">
        <v>4.6E+19</v>
      </c>
      <c r="AS1188">
        <v>4.5E+19</v>
      </c>
      <c r="AT1188">
        <v>4.7E+19</v>
      </c>
      <c r="AU1188">
        <v>4.1E+19</v>
      </c>
      <c r="AV1188">
        <v>4.2E+19</v>
      </c>
      <c r="AW1188">
        <v>4.3E+19</v>
      </c>
      <c r="AX1188">
        <v>3.7E+19</v>
      </c>
      <c r="AY1188">
        <v>4.9E+19</v>
      </c>
      <c r="AZ1188">
        <v>4.3E+19</v>
      </c>
      <c r="BA1188">
        <v>4.7E+19</v>
      </c>
      <c r="BB1188">
        <v>4.5E+19</v>
      </c>
      <c r="BC1188">
        <v>4.5E+19</v>
      </c>
      <c r="BD1188">
        <v>4.8E+19</v>
      </c>
      <c r="BE1188">
        <v>3.8E+19</v>
      </c>
      <c r="BF1188">
        <v>4.9E+19</v>
      </c>
      <c r="BG1188">
        <v>4.4E+19</v>
      </c>
      <c r="BH1188">
        <v>4.6E+19</v>
      </c>
      <c r="BI1188">
        <v>4.5E+19</v>
      </c>
      <c r="BJ1188">
        <v>3.7E+19</v>
      </c>
      <c r="BK1188">
        <v>3.8E+19</v>
      </c>
      <c r="BL1188">
        <v>4E+19</v>
      </c>
      <c r="BM1188">
        <v>5.1E+19</v>
      </c>
      <c r="BN1188">
        <v>4.4E+19</v>
      </c>
      <c r="BO1188">
        <v>4.9E+19</v>
      </c>
      <c r="BP1188">
        <v>4.7E+19</v>
      </c>
      <c r="BQ1188">
        <v>4.5E+19</v>
      </c>
      <c r="BR1188">
        <v>4.3E+19</v>
      </c>
      <c r="BS1188">
        <v>3.9E+19</v>
      </c>
      <c r="BT1188">
        <v>4.5E+19</v>
      </c>
      <c r="BU1188">
        <v>4E+19</v>
      </c>
      <c r="BV1188">
        <v>4.9E+19</v>
      </c>
      <c r="BW1188">
        <v>4.5E+19</v>
      </c>
      <c r="BX1188">
        <v>3.8E+19</v>
      </c>
      <c r="BY1188">
        <v>4.3E+19</v>
      </c>
      <c r="BZ1188">
        <v>4.3E+19</v>
      </c>
      <c r="CA1188">
        <v>4.4E+19</v>
      </c>
      <c r="CB1188">
        <v>5.1E+19</v>
      </c>
      <c r="CC1188">
        <v>4.1E+19</v>
      </c>
      <c r="CD1188">
        <v>4.6E+19</v>
      </c>
      <c r="CE1188">
        <v>4.3E+19</v>
      </c>
      <c r="CF1188">
        <v>4.8E+19</v>
      </c>
      <c r="CG1188">
        <v>4.5E+19</v>
      </c>
      <c r="CH1188">
        <v>4.7E+19</v>
      </c>
      <c r="CI1188">
        <v>4.5E+19</v>
      </c>
      <c r="CJ1188">
        <v>4.5E+19</v>
      </c>
      <c r="CK1188">
        <v>4.6E+19</v>
      </c>
      <c r="CL1188">
        <v>3.7E+19</v>
      </c>
      <c r="CM1188">
        <v>5.2E+19</v>
      </c>
      <c r="CN1188">
        <v>3.7E+19</v>
      </c>
      <c r="CO1188">
        <v>4.8E+19</v>
      </c>
      <c r="CP1188">
        <v>4.1E+19</v>
      </c>
      <c r="CQ1188">
        <v>4.2E+19</v>
      </c>
      <c r="CR1188">
        <v>4E+19</v>
      </c>
      <c r="CS1188">
        <v>4.8E+19</v>
      </c>
      <c r="CT1188">
        <v>4.3E+19</v>
      </c>
      <c r="CU1188">
        <v>4.5E+19</v>
      </c>
      <c r="CV1188">
        <v>4.4E+19</v>
      </c>
      <c r="CW1188">
        <v>4.2E+19</v>
      </c>
      <c r="CX1188">
        <v>4.2E+19</v>
      </c>
      <c r="CY1188">
        <v>5.2E+19</v>
      </c>
      <c r="CZ1188">
        <v>4E+19</v>
      </c>
      <c r="DA1188">
        <v>5.1E+19</v>
      </c>
      <c r="DB1188">
        <v>4.6E+19</v>
      </c>
      <c r="DC1188">
        <v>4.4E+19</v>
      </c>
      <c r="DD1188">
        <v>4.2E+19</v>
      </c>
      <c r="DE1188">
        <v>4.4E+19</v>
      </c>
      <c r="DF1188">
        <v>4.5E+19</v>
      </c>
      <c r="DG1188">
        <v>4.2E+19</v>
      </c>
      <c r="DH1188">
        <v>3.1E+19</v>
      </c>
      <c r="DI1188">
        <v>3.7E+19</v>
      </c>
      <c r="DJ1188">
        <v>4.6E+19</v>
      </c>
      <c r="DK1188">
        <v>4.8E+19</v>
      </c>
      <c r="DL1188">
        <v>4.2E+19</v>
      </c>
      <c r="DM1188">
        <v>4.1E+19</v>
      </c>
      <c r="DN1188">
        <v>4.3E+19</v>
      </c>
      <c r="DO1188">
        <v>4.7E+19</v>
      </c>
      <c r="DP1188">
        <v>4.2E+19</v>
      </c>
      <c r="DQ1188">
        <v>4.5E+19</v>
      </c>
      <c r="DR1188">
        <v>4.4E+19</v>
      </c>
      <c r="DS1188">
        <v>4.5E+19</v>
      </c>
      <c r="DT1188">
        <v>5.1E+19</v>
      </c>
      <c r="DU1188">
        <v>4E+19</v>
      </c>
      <c r="DV1188">
        <v>4.6E+19</v>
      </c>
      <c r="DW1188">
        <v>4.5E+19</v>
      </c>
      <c r="DX1188">
        <v>4.3E+19</v>
      </c>
      <c r="DY1188">
        <v>4.3E+19</v>
      </c>
      <c r="DZ1188">
        <v>3.9E+19</v>
      </c>
      <c r="EA1188">
        <v>4.2E+19</v>
      </c>
      <c r="EB1188">
        <v>4.1E+19</v>
      </c>
      <c r="EC1188">
        <v>4.1E+19</v>
      </c>
      <c r="ED1188">
        <v>3.9E+19</v>
      </c>
      <c r="EE1188">
        <v>4.3E+19</v>
      </c>
      <c r="EF1188">
        <v>3.9E+19</v>
      </c>
      <c r="EG1188">
        <v>4.6E+19</v>
      </c>
      <c r="EH1188">
        <v>5.5E+19</v>
      </c>
      <c r="EI1188">
        <v>3.9E+19</v>
      </c>
      <c r="EJ1188">
        <v>4.5E+19</v>
      </c>
      <c r="EK1188">
        <v>4.2E+19</v>
      </c>
      <c r="EL1188">
        <v>4.4E+19</v>
      </c>
      <c r="EM1188">
        <v>3.4E+19</v>
      </c>
      <c r="EN1188">
        <v>4.1E+19</v>
      </c>
      <c r="EO1188">
        <v>4.4E+19</v>
      </c>
      <c r="EP1188">
        <v>3.7E+19</v>
      </c>
      <c r="EQ1188">
        <v>4.5E+19</v>
      </c>
      <c r="ER1188">
        <v>5.2E+19</v>
      </c>
      <c r="ES1188">
        <v>5.2E+19</v>
      </c>
      <c r="ET1188">
        <v>4.6E+19</v>
      </c>
      <c r="EU1188">
        <v>3.1E+19</v>
      </c>
      <c r="EV1188">
        <v>4.2E+19</v>
      </c>
      <c r="EW1188">
        <v>4.3E+19</v>
      </c>
      <c r="EX1188">
        <v>5.2E+19</v>
      </c>
      <c r="EY1188">
        <v>5.6E+19</v>
      </c>
      <c r="EZ1188">
        <v>4E+19</v>
      </c>
      <c r="FA1188">
        <v>3.9E+19</v>
      </c>
      <c r="FB1188">
        <v>3.7E+19</v>
      </c>
      <c r="FC1188">
        <v>4.4E+19</v>
      </c>
      <c r="FD1188">
        <v>4E+19</v>
      </c>
      <c r="FE1188">
        <v>4E+19</v>
      </c>
      <c r="FF1188">
        <v>3.4E+19</v>
      </c>
      <c r="FG1188">
        <v>3.6E+19</v>
      </c>
      <c r="FH1188">
        <v>4.9E+19</v>
      </c>
      <c r="FI1188">
        <v>4.2E+19</v>
      </c>
      <c r="FJ1188">
        <v>4.1E+19</v>
      </c>
      <c r="FK1188">
        <v>4.8E+19</v>
      </c>
      <c r="FL1188">
        <v>4E+19</v>
      </c>
      <c r="FM1188">
        <v>3.9E+19</v>
      </c>
      <c r="FN1188">
        <v>4.9E+19</v>
      </c>
      <c r="FO1188">
        <v>4.2E+19</v>
      </c>
      <c r="FP1188">
        <v>4.5E+19</v>
      </c>
      <c r="FQ1188">
        <v>4.2E+19</v>
      </c>
      <c r="FR1188">
        <v>4.3E+19</v>
      </c>
      <c r="FS1188">
        <v>4.3E+19</v>
      </c>
      <c r="FT1188">
        <v>4.4E+19</v>
      </c>
      <c r="FU1188">
        <v>4.7E+19</v>
      </c>
      <c r="FV1188">
        <v>3.7E+19</v>
      </c>
      <c r="FW1188">
        <v>4.7E+19</v>
      </c>
      <c r="FX1188">
        <v>4.6E+19</v>
      </c>
      <c r="FY1188">
        <v>4.9E+19</v>
      </c>
      <c r="FZ1188">
        <v>5.2E+19</v>
      </c>
      <c r="GA1188">
        <v>4.6E+19</v>
      </c>
      <c r="GB1188">
        <v>3.9E+19</v>
      </c>
      <c r="GC1188">
        <v>4.6E+19</v>
      </c>
      <c r="GD1188">
        <v>3.9E+19</v>
      </c>
      <c r="GE1188">
        <v>5.3E+19</v>
      </c>
      <c r="GF1188">
        <v>3.9E+19</v>
      </c>
      <c r="GG1188">
        <v>4.5E+19</v>
      </c>
      <c r="GH1188">
        <v>4.2E+19</v>
      </c>
      <c r="GI1188">
        <v>4E+19</v>
      </c>
      <c r="GJ1188">
        <v>5E+19</v>
      </c>
      <c r="GK1188">
        <v>4.1E+19</v>
      </c>
      <c r="GL1188">
        <v>4.7E+19</v>
      </c>
      <c r="GM1188">
        <v>4.6E+19</v>
      </c>
      <c r="GN1188">
        <v>4.8E+19</v>
      </c>
      <c r="GO1188">
        <v>4.9E+19</v>
      </c>
      <c r="GP1188">
        <v>4.7E+19</v>
      </c>
      <c r="GQ1188">
        <v>4E+19</v>
      </c>
      <c r="GR1188">
        <v>4.1E+19</v>
      </c>
      <c r="GS1188">
        <v>3.6E+19</v>
      </c>
      <c r="GT1188">
        <v>4.9E+19</v>
      </c>
      <c r="GU1188">
        <v>3.8E+19</v>
      </c>
      <c r="GV1188">
        <v>5E+19</v>
      </c>
      <c r="GW1188">
        <v>4.5E+19</v>
      </c>
      <c r="GX1188">
        <v>4.2E+19</v>
      </c>
      <c r="GY1188">
        <v>4.8E+19</v>
      </c>
      <c r="GZ1188">
        <v>4.7E+19</v>
      </c>
      <c r="HA1188">
        <v>4.6E+19</v>
      </c>
      <c r="HB1188">
        <v>4.7E+19</v>
      </c>
      <c r="HC1188">
        <v>4.9E+19</v>
      </c>
      <c r="HD1188">
        <v>4.4E+19</v>
      </c>
      <c r="HE1188">
        <v>3.8E+19</v>
      </c>
      <c r="HF1188">
        <v>4E+19</v>
      </c>
      <c r="HG1188">
        <v>3.7E+19</v>
      </c>
      <c r="HH1188">
        <v>3.7E+19</v>
      </c>
      <c r="HI1188">
        <v>4.3E+19</v>
      </c>
      <c r="HJ1188">
        <v>4.4E+19</v>
      </c>
      <c r="HK1188">
        <v>3.5E+19</v>
      </c>
      <c r="HL1188">
        <v>4.2E+19</v>
      </c>
      <c r="HM1188">
        <v>4.1E+19</v>
      </c>
      <c r="HN1188">
        <v>4.9E+19</v>
      </c>
      <c r="HO1188">
        <v>4.2E+19</v>
      </c>
      <c r="HP1188">
        <v>4.4E+19</v>
      </c>
      <c r="HQ1188">
        <v>4.3E+19</v>
      </c>
      <c r="HR1188">
        <v>4.9E+19</v>
      </c>
      <c r="HS1188">
        <v>3.9E+19</v>
      </c>
      <c r="HT1188">
        <v>4.6E+19</v>
      </c>
      <c r="HU1188">
        <v>4.4E+19</v>
      </c>
      <c r="HV1188">
        <v>5E+19</v>
      </c>
      <c r="HW1188">
        <v>3.8E+19</v>
      </c>
      <c r="HX1188">
        <v>4E+19</v>
      </c>
      <c r="HY1188">
        <v>4.5E+19</v>
      </c>
      <c r="HZ1188">
        <v>3.6E+19</v>
      </c>
      <c r="IA1188">
        <v>4.4E+19</v>
      </c>
      <c r="IB1188">
        <v>4.7E+19</v>
      </c>
      <c r="IC1188">
        <v>3.7E+19</v>
      </c>
      <c r="ID1188">
        <v>4E+19</v>
      </c>
      <c r="IE1188">
        <v>4.1E+19</v>
      </c>
      <c r="IF1188">
        <v>3.5E+19</v>
      </c>
      <c r="IG1188">
        <v>4.1E+19</v>
      </c>
      <c r="IH1188">
        <v>3.8E+19</v>
      </c>
      <c r="II1188">
        <v>5E+19</v>
      </c>
      <c r="IJ1188">
        <v>4.5E+19</v>
      </c>
      <c r="IK1188">
        <v>4.6E+19</v>
      </c>
      <c r="IL1188">
        <v>4.9E+19</v>
      </c>
      <c r="IM1188">
        <v>4.7E+19</v>
      </c>
      <c r="IN1188">
        <v>4.6E+19</v>
      </c>
      <c r="IO1188">
        <v>4.2E+19</v>
      </c>
      <c r="IP1188">
        <v>4.4E+19</v>
      </c>
      <c r="IQ1188">
        <v>4.3E+19</v>
      </c>
      <c r="IR1188">
        <v>4E+19</v>
      </c>
      <c r="IS1188">
        <v>5.4E+19</v>
      </c>
      <c r="IT1188">
        <v>5.1E+19</v>
      </c>
      <c r="IU1188">
        <v>3.9E+19</v>
      </c>
      <c r="IV1188">
        <v>4E+19</v>
      </c>
      <c r="IW1188">
        <v>4.1E+19</v>
      </c>
      <c r="IX1188">
        <v>3.8E+19</v>
      </c>
      <c r="IY1188">
        <v>3.4E+19</v>
      </c>
      <c r="IZ1188">
        <v>4.4E+19</v>
      </c>
      <c r="JA1188">
        <v>4.6E+19</v>
      </c>
      <c r="JB1188">
        <v>3.9E+19</v>
      </c>
      <c r="JC1188">
        <v>4.4E+19</v>
      </c>
      <c r="JD1188">
        <v>4.7E+19</v>
      </c>
      <c r="JE1188">
        <v>4.3E+19</v>
      </c>
      <c r="JF1188">
        <v>4.8E+19</v>
      </c>
      <c r="JG1188">
        <v>4.6E+19</v>
      </c>
      <c r="JH1188">
        <v>4.7E+19</v>
      </c>
      <c r="JI1188">
        <v>4.1E+19</v>
      </c>
      <c r="JJ1188">
        <v>4.2E+19</v>
      </c>
      <c r="JK1188">
        <v>3.8E+19</v>
      </c>
      <c r="JL1188">
        <v>5E+19</v>
      </c>
      <c r="JM1188">
        <v>3.6E+19</v>
      </c>
      <c r="JN1188">
        <v>4.8E+19</v>
      </c>
      <c r="JO1188">
        <v>3.9E+19</v>
      </c>
      <c r="JP1188">
        <v>4.2E+19</v>
      </c>
      <c r="JQ1188">
        <v>5.1E+19</v>
      </c>
      <c r="JR1188">
        <v>4.4E+19</v>
      </c>
      <c r="JS1188">
        <v>4.5E+19</v>
      </c>
      <c r="JT1188">
        <v>4.5E+19</v>
      </c>
      <c r="JU1188">
        <v>4E+19</v>
      </c>
      <c r="JV1188">
        <v>3.7E+19</v>
      </c>
      <c r="JW1188">
        <v>4.8E+19</v>
      </c>
      <c r="JX1188">
        <v>5.1E+19</v>
      </c>
      <c r="JY1188">
        <v>4.5E+19</v>
      </c>
      <c r="JZ1188">
        <v>4.6E+19</v>
      </c>
      <c r="KA1188">
        <v>4.3E+19</v>
      </c>
      <c r="KB1188">
        <v>4.4E+19</v>
      </c>
      <c r="KC1188">
        <v>4.8E+19</v>
      </c>
      <c r="KD1188">
        <v>4.7E+19</v>
      </c>
      <c r="KE1188">
        <v>4.6E+19</v>
      </c>
      <c r="KF1188">
        <v>3.9E+19</v>
      </c>
      <c r="KG1188">
        <v>3.2E+19</v>
      </c>
      <c r="KH1188">
        <v>4.1E+19</v>
      </c>
      <c r="KI1188">
        <v>4.1E+19</v>
      </c>
      <c r="KJ1188">
        <v>4.3E+19</v>
      </c>
      <c r="KK1188">
        <v>4.3E+19</v>
      </c>
      <c r="KL1188">
        <v>4.3E+19</v>
      </c>
      <c r="KM1188">
        <v>3.7E+19</v>
      </c>
      <c r="KN1188">
        <v>4.5E+19</v>
      </c>
      <c r="KO1188">
        <v>3.9E+19</v>
      </c>
      <c r="KP1188">
        <v>4.6E+19</v>
      </c>
      <c r="KQ1188">
        <v>5.1E+19</v>
      </c>
      <c r="KR1188">
        <v>4.5E+19</v>
      </c>
      <c r="KS1188">
        <v>4.2E+19</v>
      </c>
      <c r="KT1188">
        <v>3.7E+19</v>
      </c>
      <c r="KU1188">
        <v>4E+19</v>
      </c>
      <c r="KV1188">
        <v>4.8E+19</v>
      </c>
      <c r="KW1188">
        <v>4.8E+19</v>
      </c>
      <c r="KX1188">
        <v>3.4E+19</v>
      </c>
      <c r="KY1188">
        <v>4.4E+19</v>
      </c>
      <c r="KZ1188">
        <v>4.1E+19</v>
      </c>
      <c r="LA1188">
        <v>4.3E+19</v>
      </c>
      <c r="LB1188">
        <v>4.4E+19</v>
      </c>
      <c r="LC1188">
        <v>3.9E+19</v>
      </c>
      <c r="LD1188">
        <v>4.8E+19</v>
      </c>
      <c r="LE1188">
        <v>3.7E+19</v>
      </c>
      <c r="LF1188">
        <v>3.9E+19</v>
      </c>
      <c r="LG1188">
        <v>4.4E+19</v>
      </c>
      <c r="LH1188">
        <v>4.4E+19</v>
      </c>
      <c r="LI1188">
        <v>4.8E+19</v>
      </c>
      <c r="LJ1188">
        <v>3.8E+19</v>
      </c>
      <c r="LK1188">
        <v>4.8E+19</v>
      </c>
      <c r="LL1188">
        <v>4.5E+19</v>
      </c>
      <c r="LM1188">
        <v>4.1E+19</v>
      </c>
      <c r="LN1188">
        <v>4.7E+19</v>
      </c>
      <c r="LO1188">
        <v>5.1E+19</v>
      </c>
      <c r="LP1188">
        <v>3.9E+19</v>
      </c>
      <c r="LQ1188">
        <v>4.3E+19</v>
      </c>
      <c r="LR1188">
        <v>4.1E+19</v>
      </c>
      <c r="LS1188">
        <v>4.4E+19</v>
      </c>
      <c r="LT1188">
        <v>4.3E+19</v>
      </c>
      <c r="LU1188">
        <v>4.9E+19</v>
      </c>
      <c r="LV1188">
        <v>3.9E+19</v>
      </c>
      <c r="LW1188">
        <v>4.7E+19</v>
      </c>
      <c r="LX1188">
        <v>5E+19</v>
      </c>
      <c r="LY1188">
        <v>4.2E+19</v>
      </c>
      <c r="LZ1188">
        <v>3.9E+19</v>
      </c>
      <c r="MA1188">
        <v>4.7E+19</v>
      </c>
      <c r="MB1188">
        <v>4.2E+19</v>
      </c>
      <c r="MC1188">
        <v>4.7E+19</v>
      </c>
      <c r="MD1188">
        <v>3.9E+19</v>
      </c>
      <c r="ME1188">
        <v>4.4E+19</v>
      </c>
      <c r="MF1188">
        <v>5.2E+19</v>
      </c>
      <c r="MG1188">
        <v>4.4E+19</v>
      </c>
      <c r="MH1188">
        <v>4.9E+19</v>
      </c>
      <c r="MI1188">
        <v>4.9E+19</v>
      </c>
      <c r="MJ1188">
        <v>4.8E+19</v>
      </c>
      <c r="MK1188">
        <v>5.4E+19</v>
      </c>
      <c r="ML1188">
        <v>4.7E+19</v>
      </c>
      <c r="MM1188">
        <v>3.7E+19</v>
      </c>
      <c r="MN1188">
        <v>5.1E+19</v>
      </c>
      <c r="MO1188">
        <v>4.6E+19</v>
      </c>
      <c r="MP1188">
        <v>5.2E+19</v>
      </c>
      <c r="MQ1188">
        <v>5.3E+19</v>
      </c>
      <c r="MR1188">
        <v>4.5E+19</v>
      </c>
      <c r="MS1188">
        <v>4.3E+19</v>
      </c>
      <c r="MT1188">
        <v>4.3E+19</v>
      </c>
      <c r="MU1188">
        <v>5.2E+19</v>
      </c>
      <c r="MV1188">
        <v>4.1E+19</v>
      </c>
      <c r="MW1188">
        <v>4.1E+19</v>
      </c>
      <c r="MX1188">
        <v>4.5E+19</v>
      </c>
      <c r="MY1188">
        <v>4.8E+19</v>
      </c>
      <c r="MZ1188">
        <v>4.1E+19</v>
      </c>
      <c r="NA1188">
        <v>4.6E+19</v>
      </c>
      <c r="NB1188">
        <v>4.2E+19</v>
      </c>
      <c r="NC1188">
        <v>5.1E+19</v>
      </c>
      <c r="ND1188">
        <v>5.1E+19</v>
      </c>
      <c r="NE1188">
        <v>4.4E+19</v>
      </c>
      <c r="NF1188">
        <v>3.7E+19</v>
      </c>
      <c r="NG1188">
        <v>4.8E+19</v>
      </c>
      <c r="NH1188">
        <v>4.4E+19</v>
      </c>
      <c r="NI1188">
        <v>3.9E+19</v>
      </c>
      <c r="NJ1188">
        <v>3.9E+19</v>
      </c>
      <c r="NK1188">
        <v>5.3E+19</v>
      </c>
      <c r="NL1188">
        <v>4.5E+19</v>
      </c>
      <c r="NM1188">
        <v>4.1E+19</v>
      </c>
      <c r="NN1188">
        <v>4.1E+19</v>
      </c>
      <c r="NO1188">
        <v>3.9E+19</v>
      </c>
      <c r="NP1188">
        <v>5E+19</v>
      </c>
      <c r="NQ1188">
        <v>4.4E+19</v>
      </c>
      <c r="NR1188">
        <v>3.8E+19</v>
      </c>
      <c r="NS1188">
        <v>4.6E+19</v>
      </c>
      <c r="NT1188">
        <v>4.4E+19</v>
      </c>
      <c r="NU1188">
        <v>4.1E+19</v>
      </c>
      <c r="NV1188">
        <v>4.9E+19</v>
      </c>
      <c r="NW1188">
        <v>4.8E+19</v>
      </c>
      <c r="NX1188">
        <v>4.5E+19</v>
      </c>
      <c r="NY1188">
        <v>4.8E+19</v>
      </c>
      <c r="NZ1188">
        <v>4.4E+19</v>
      </c>
      <c r="OA1188">
        <v>4.1E+19</v>
      </c>
      <c r="OB1188">
        <v>4.2E+19</v>
      </c>
      <c r="OC1188">
        <v>5E+19</v>
      </c>
      <c r="OD1188">
        <v>4.8E+19</v>
      </c>
      <c r="OE1188">
        <v>4.3E+19</v>
      </c>
      <c r="OF1188">
        <v>4.8E+19</v>
      </c>
      <c r="OG1188">
        <v>4.7E+19</v>
      </c>
      <c r="OH1188">
        <v>4.7E+19</v>
      </c>
      <c r="OI1188">
        <v>4.4E+19</v>
      </c>
      <c r="OJ1188">
        <v>4.2E+19</v>
      </c>
      <c r="OK1188">
        <v>4.9E+19</v>
      </c>
      <c r="OL1188">
        <v>4.6E+19</v>
      </c>
      <c r="OM1188">
        <v>4.7E+19</v>
      </c>
      <c r="ON1188">
        <v>4.4E+19</v>
      </c>
      <c r="OO1188">
        <v>4.8E+19</v>
      </c>
      <c r="OP1188">
        <v>4.5E+19</v>
      </c>
      <c r="OQ1188">
        <v>4.7E+19</v>
      </c>
      <c r="OR1188">
        <v>3.9E+19</v>
      </c>
      <c r="OS1188">
        <v>4.1E+19</v>
      </c>
      <c r="OT1188">
        <v>4.1E+19</v>
      </c>
      <c r="OU1188">
        <v>4.7E+19</v>
      </c>
      <c r="OV1188">
        <v>3.3E+19</v>
      </c>
      <c r="OW1188">
        <v>3.9E+19</v>
      </c>
      <c r="OX1188">
        <v>4.2E+19</v>
      </c>
      <c r="OY1188">
        <v>4.7E+19</v>
      </c>
      <c r="OZ1188">
        <v>4.5E+19</v>
      </c>
      <c r="PA1188">
        <v>4E+19</v>
      </c>
      <c r="PB1188">
        <v>4E+19</v>
      </c>
      <c r="PC1188">
        <v>4.3E+19</v>
      </c>
      <c r="PD1188">
        <v>4.1E+19</v>
      </c>
      <c r="PE1188">
        <v>4.9E+19</v>
      </c>
      <c r="PF1188">
        <v>5.1E+19</v>
      </c>
      <c r="PG1188">
        <v>4.5E+19</v>
      </c>
      <c r="PH1188">
        <v>5.1E+19</v>
      </c>
      <c r="PI1188">
        <v>5.5E+19</v>
      </c>
      <c r="PJ1188">
        <v>4.1E+19</v>
      </c>
      <c r="PK1188">
        <v>4.4E+19</v>
      </c>
      <c r="PL1188">
        <v>4.7E+19</v>
      </c>
      <c r="PM1188">
        <v>4.1E+19</v>
      </c>
      <c r="PN1188">
        <v>4.4E+19</v>
      </c>
      <c r="PO1188">
        <v>4.8E+19</v>
      </c>
      <c r="PP1188">
        <v>4.8E+19</v>
      </c>
      <c r="PQ1188">
        <v>4.8E+19</v>
      </c>
      <c r="PR1188">
        <v>3.7E+19</v>
      </c>
      <c r="PS1188">
        <v>3.3E+19</v>
      </c>
      <c r="PT1188">
        <v>4.2E+19</v>
      </c>
      <c r="PU1188">
        <v>4E+19</v>
      </c>
      <c r="PV1188">
        <v>4.8E+19</v>
      </c>
      <c r="PW1188">
        <v>3.8E+19</v>
      </c>
      <c r="PX1188">
        <v>4.6E+19</v>
      </c>
      <c r="PY1188">
        <v>4.9E+19</v>
      </c>
      <c r="PZ1188">
        <v>5E+19</v>
      </c>
      <c r="QA1188">
        <v>4.5E+19</v>
      </c>
      <c r="QB1188">
        <v>4.8E+19</v>
      </c>
      <c r="QC1188">
        <v>5.3E+19</v>
      </c>
      <c r="QD1188">
        <v>4.9E+19</v>
      </c>
      <c r="QE1188">
        <v>4.7E+19</v>
      </c>
      <c r="QF1188">
        <v>3.7E+19</v>
      </c>
      <c r="QG1188">
        <v>4E+19</v>
      </c>
      <c r="QH1188">
        <v>3.9E+19</v>
      </c>
      <c r="QI1188">
        <v>4.5E+19</v>
      </c>
      <c r="QJ1188">
        <v>4.8E+19</v>
      </c>
      <c r="QK1188">
        <v>4.5E+19</v>
      </c>
      <c r="QL1188">
        <v>5.3E+19</v>
      </c>
      <c r="QM1188">
        <v>4.7E+19</v>
      </c>
      <c r="QN1188">
        <v>4E+19</v>
      </c>
      <c r="QO1188">
        <v>4.8E+19</v>
      </c>
      <c r="QP1188">
        <v>4.8E+19</v>
      </c>
      <c r="QQ1188">
        <v>3.7E+19</v>
      </c>
      <c r="QR1188">
        <v>4.2E+19</v>
      </c>
      <c r="QS1188">
        <v>3.8E+19</v>
      </c>
      <c r="QT1188">
        <v>4.6E+19</v>
      </c>
      <c r="QU1188">
        <v>4.5E+19</v>
      </c>
      <c r="QV1188">
        <v>4.9E+19</v>
      </c>
      <c r="QW1188">
        <v>4.8E+19</v>
      </c>
      <c r="QX1188">
        <v>4.5E+19</v>
      </c>
      <c r="QY1188">
        <v>3.9E+19</v>
      </c>
      <c r="QZ1188">
        <v>4.8E+19</v>
      </c>
      <c r="RA1188">
        <v>4E+19</v>
      </c>
      <c r="RB1188">
        <v>4.5E+19</v>
      </c>
      <c r="RC1188">
        <v>4.4E+19</v>
      </c>
      <c r="RD1188">
        <v>5E+19</v>
      </c>
      <c r="RE1188">
        <v>4.4E+19</v>
      </c>
      <c r="RF1188">
        <v>5E+19</v>
      </c>
      <c r="RG1188">
        <v>4.3E+19</v>
      </c>
      <c r="RH1188">
        <v>4E+19</v>
      </c>
      <c r="RI1188">
        <v>4.1E+19</v>
      </c>
      <c r="RJ1188">
        <v>4.7E+19</v>
      </c>
      <c r="RK1188">
        <v>4.9E+19</v>
      </c>
      <c r="RL1188">
        <v>4.2E+19</v>
      </c>
      <c r="RM1188">
        <v>3.8E+19</v>
      </c>
      <c r="RN1188">
        <v>4.8E+19</v>
      </c>
      <c r="RO1188">
        <v>4E+19</v>
      </c>
      <c r="RP1188">
        <v>5.2E+19</v>
      </c>
      <c r="RQ1188">
        <v>4E+19</v>
      </c>
      <c r="RR1188">
        <v>4.3E+19</v>
      </c>
      <c r="RS1188">
        <v>4.7E+19</v>
      </c>
      <c r="RT1188">
        <v>4.4E+19</v>
      </c>
      <c r="RU1188">
        <v>4.4E+19</v>
      </c>
      <c r="RV1188">
        <v>4.8E+19</v>
      </c>
      <c r="RW1188">
        <v>5E+19</v>
      </c>
      <c r="RX1188">
        <v>4E+19</v>
      </c>
      <c r="RY1188">
        <v>4.8E+19</v>
      </c>
      <c r="RZ1188">
        <v>5.1E+19</v>
      </c>
      <c r="SA1188">
        <v>4.2E+19</v>
      </c>
      <c r="SB1188">
        <v>3.8E+19</v>
      </c>
      <c r="SC1188">
        <v>4.1E+19</v>
      </c>
      <c r="SD1188">
        <v>4.6E+19</v>
      </c>
      <c r="SE1188">
        <v>4E+19</v>
      </c>
      <c r="SF1188">
        <v>3.8E+19</v>
      </c>
      <c r="SG1188">
        <v>4.2E+19</v>
      </c>
      <c r="SH1188">
        <v>4.9E+19</v>
      </c>
      <c r="SI1188">
        <v>4.5E+19</v>
      </c>
      <c r="SJ1188">
        <v>4.8E+19</v>
      </c>
      <c r="SK1188">
        <v>4.4E+19</v>
      </c>
      <c r="SL1188">
        <v>4.3E+19</v>
      </c>
      <c r="SM1188">
        <v>4.6E+19</v>
      </c>
      <c r="SN1188">
        <v>5.1E+19</v>
      </c>
      <c r="SO1188">
        <v>4.1E+19</v>
      </c>
      <c r="SP1188">
        <v>4.7E+19</v>
      </c>
      <c r="SQ1188">
        <v>4.8E+19</v>
      </c>
      <c r="SR1188">
        <v>4.6E+19</v>
      </c>
      <c r="SS1188">
        <v>4.2E+19</v>
      </c>
      <c r="ST1188">
        <v>4.7E+19</v>
      </c>
      <c r="SU1188">
        <v>5E+19</v>
      </c>
      <c r="SV1188">
        <v>3.9E+19</v>
      </c>
      <c r="SW1188">
        <v>4.7E+19</v>
      </c>
      <c r="SX1188">
        <v>4.6E+19</v>
      </c>
      <c r="SY1188">
        <v>4.9E+19</v>
      </c>
      <c r="SZ1188">
        <v>5.2E+19</v>
      </c>
      <c r="TA1188">
        <v>3.9E+19</v>
      </c>
      <c r="TB1188">
        <v>4.6E+19</v>
      </c>
      <c r="TC1188">
        <v>4.3E+19</v>
      </c>
      <c r="TD1188">
        <v>4.5E+19</v>
      </c>
      <c r="TE1188">
        <v>4.2E+19</v>
      </c>
      <c r="TF1188">
        <v>4.3E+19</v>
      </c>
      <c r="TG1188">
        <v>4.4E+19</v>
      </c>
      <c r="TH1188">
        <v>4E+19</v>
      </c>
      <c r="TI1188">
        <v>4.8E+19</v>
      </c>
      <c r="TJ1188">
        <v>4.1E+19</v>
      </c>
      <c r="TK1188">
        <v>4.4E+19</v>
      </c>
      <c r="TL1188">
        <v>5.3E+19</v>
      </c>
      <c r="TM1188">
        <v>4.3E+19</v>
      </c>
      <c r="TN1188">
        <v>4.4E+19</v>
      </c>
      <c r="TO1188">
        <v>4.4E+19</v>
      </c>
      <c r="TP1188">
        <v>4.7E+19</v>
      </c>
      <c r="TQ1188">
        <v>4.2E+19</v>
      </c>
      <c r="TR1188">
        <v>3.9E+19</v>
      </c>
      <c r="TS1188">
        <v>4.9E+19</v>
      </c>
      <c r="TT1188">
        <v>5E+19</v>
      </c>
      <c r="TU1188">
        <v>3.8E+19</v>
      </c>
      <c r="TV1188">
        <v>4.9E+19</v>
      </c>
      <c r="TW1188">
        <v>4.5E+19</v>
      </c>
      <c r="TX1188">
        <v>4.7E+19</v>
      </c>
      <c r="TY1188">
        <v>4.1E+19</v>
      </c>
      <c r="TZ1188">
        <v>4.4E+19</v>
      </c>
      <c r="UA1188">
        <v>4.9E+19</v>
      </c>
      <c r="UB1188">
        <v>5E+19</v>
      </c>
      <c r="UC1188">
        <v>4.1E+19</v>
      </c>
      <c r="UD1188">
        <v>4.1E+19</v>
      </c>
      <c r="UE1188">
        <v>4.7E+19</v>
      </c>
      <c r="UF1188">
        <v>5E+19</v>
      </c>
      <c r="UG1188">
        <v>3.8E+19</v>
      </c>
      <c r="UH1188">
        <v>4.1E+19</v>
      </c>
      <c r="UI1188">
        <v>5.4E+19</v>
      </c>
      <c r="UJ1188">
        <v>4.6E+19</v>
      </c>
      <c r="UK1188">
        <v>4.5E+19</v>
      </c>
      <c r="UL1188">
        <v>5.5E+19</v>
      </c>
      <c r="UM1188">
        <v>4.7E+19</v>
      </c>
      <c r="UN1188">
        <v>4.7E+19</v>
      </c>
      <c r="UO1188">
        <v>4.8E+19</v>
      </c>
      <c r="UP1188">
        <v>4.6E+19</v>
      </c>
      <c r="UQ1188">
        <v>4.4E+19</v>
      </c>
      <c r="UR1188">
        <v>5E+19</v>
      </c>
      <c r="US1188">
        <v>4.3E+19</v>
      </c>
      <c r="UT1188">
        <v>4.8E+19</v>
      </c>
      <c r="UU1188">
        <v>4.2E+19</v>
      </c>
      <c r="UV1188">
        <v>4.9E+19</v>
      </c>
      <c r="UW1188">
        <v>3.7E+19</v>
      </c>
      <c r="UX1188">
        <v>4.2E+19</v>
      </c>
      <c r="UY1188">
        <v>4.8E+19</v>
      </c>
      <c r="UZ1188">
        <v>4.7E+19</v>
      </c>
      <c r="VA1188">
        <v>4.8E+19</v>
      </c>
      <c r="VB1188">
        <v>4.7E+19</v>
      </c>
      <c r="VC1188">
        <v>4.1E+19</v>
      </c>
      <c r="VD1188">
        <v>3.9E+19</v>
      </c>
      <c r="VE1188">
        <v>4.7E+19</v>
      </c>
      <c r="VF1188">
        <v>4.4E+19</v>
      </c>
      <c r="VG1188">
        <v>3.9E+19</v>
      </c>
      <c r="VH1188">
        <v>5E+19</v>
      </c>
      <c r="VI1188">
        <v>3.8E+19</v>
      </c>
      <c r="VJ1188">
        <v>5E+19</v>
      </c>
      <c r="VK1188">
        <v>4.7E+19</v>
      </c>
      <c r="VL1188">
        <v>4.1E+19</v>
      </c>
      <c r="VM1188">
        <v>5.3E+19</v>
      </c>
      <c r="VN1188">
        <v>3.9E+19</v>
      </c>
      <c r="VO1188">
        <v>5E+19</v>
      </c>
      <c r="VP1188">
        <v>4.9E+19</v>
      </c>
      <c r="VQ1188">
        <v>4.6E+19</v>
      </c>
      <c r="VR1188">
        <v>4.2E+19</v>
      </c>
      <c r="VS1188">
        <v>4.8E+19</v>
      </c>
      <c r="VT1188">
        <v>5.1E+19</v>
      </c>
      <c r="VU1188">
        <v>4.6E+19</v>
      </c>
      <c r="VV1188">
        <v>4.4E+19</v>
      </c>
      <c r="VW1188">
        <v>3.5E+19</v>
      </c>
      <c r="VX1188">
        <v>6E+19</v>
      </c>
      <c r="VY1188">
        <v>3.4E+19</v>
      </c>
      <c r="VZ1188">
        <v>3.9E+19</v>
      </c>
      <c r="WA1188">
        <v>4.5E+19</v>
      </c>
      <c r="WB1188">
        <v>3.3E+19</v>
      </c>
      <c r="WC1188">
        <v>5.1E+19</v>
      </c>
      <c r="WD1188">
        <v>3.5E+19</v>
      </c>
      <c r="WE1188">
        <v>5.1E+19</v>
      </c>
      <c r="WF1188">
        <v>5.3E+19</v>
      </c>
      <c r="WG1188">
        <v>3.6E+19</v>
      </c>
      <c r="WH1188">
        <v>4.8E+19</v>
      </c>
      <c r="WI1188">
        <v>4.1E+19</v>
      </c>
      <c r="WJ1188">
        <v>3.9E+19</v>
      </c>
      <c r="WK1188">
        <v>4.3E+19</v>
      </c>
      <c r="WL1188">
        <v>4.4E+19</v>
      </c>
      <c r="WM1188">
        <v>4.9E+19</v>
      </c>
      <c r="WN1188">
        <v>3.9E+19</v>
      </c>
      <c r="WO1188">
        <v>3.7E+19</v>
      </c>
      <c r="WP1188">
        <v>4.5E+19</v>
      </c>
      <c r="WQ1188">
        <v>5.2E+19</v>
      </c>
      <c r="WR1188">
        <v>4.4E+19</v>
      </c>
      <c r="WS1188">
        <v>4E+19</v>
      </c>
      <c r="WT1188">
        <v>4.3E+19</v>
      </c>
      <c r="WU1188">
        <v>4.1E+19</v>
      </c>
      <c r="WV1188">
        <v>4.3E+19</v>
      </c>
      <c r="WW1188">
        <v>4.8E+19</v>
      </c>
      <c r="WX1188">
        <v>4.5E+19</v>
      </c>
      <c r="WY1188">
        <v>4.2E+19</v>
      </c>
      <c r="WZ1188">
        <v>4.8E+19</v>
      </c>
      <c r="XA1188">
        <v>4.2E+19</v>
      </c>
      <c r="XB1188">
        <v>4.3E+19</v>
      </c>
      <c r="XC1188">
        <v>4.1E+19</v>
      </c>
      <c r="XD1188">
        <v>4.4E+19</v>
      </c>
      <c r="XE1188">
        <v>4.6E+19</v>
      </c>
      <c r="XF1188">
        <v>3.9E+19</v>
      </c>
      <c r="XG1188">
        <v>4E+19</v>
      </c>
      <c r="XH1188">
        <v>4.2E+19</v>
      </c>
      <c r="XI1188">
        <v>4.9E+19</v>
      </c>
      <c r="XJ1188">
        <v>3.4E+19</v>
      </c>
      <c r="XK1188">
        <v>4.5E+19</v>
      </c>
      <c r="XL1188">
        <v>4.3E+19</v>
      </c>
      <c r="XM1188">
        <v>4.2E+19</v>
      </c>
      <c r="XN1188">
        <v>4.7E+19</v>
      </c>
      <c r="XO1188">
        <v>4.2E+19</v>
      </c>
      <c r="XP1188">
        <v>4.5E+19</v>
      </c>
      <c r="XQ1188">
        <v>3.7E+19</v>
      </c>
      <c r="XR1188">
        <v>4.8E+19</v>
      </c>
      <c r="XS1188">
        <v>4E+19</v>
      </c>
      <c r="XT1188">
        <v>4.2E+19</v>
      </c>
      <c r="XU1188">
        <v>4.9E+19</v>
      </c>
      <c r="XV1188">
        <v>4.9E+19</v>
      </c>
      <c r="XW1188">
        <v>4.5E+19</v>
      </c>
      <c r="XX1188">
        <v>3.7E+19</v>
      </c>
      <c r="XY1188">
        <v>4.2E+19</v>
      </c>
      <c r="XZ1188">
        <v>4.9E+19</v>
      </c>
      <c r="YA1188">
        <v>3.8E+19</v>
      </c>
      <c r="YB1188">
        <v>3.9E+19</v>
      </c>
      <c r="YC1188">
        <v>3.5E+19</v>
      </c>
      <c r="YD1188">
        <v>4.6E+19</v>
      </c>
      <c r="YE1188">
        <v>4E+19</v>
      </c>
      <c r="YF1188">
        <v>3.7E+19</v>
      </c>
      <c r="YG1188">
        <v>4.8E+19</v>
      </c>
      <c r="YH1188">
        <v>4.8E+19</v>
      </c>
      <c r="YI1188">
        <v>3.1E+19</v>
      </c>
      <c r="YJ1188">
        <v>4.6E+19</v>
      </c>
      <c r="YK1188">
        <v>4.8E+19</v>
      </c>
      <c r="YL1188">
        <v>4.4E+19</v>
      </c>
      <c r="YM1188">
        <v>4E+19</v>
      </c>
      <c r="YN1188">
        <v>4.1E+19</v>
      </c>
      <c r="YO1188">
        <v>4.8E+19</v>
      </c>
      <c r="YP1188">
        <v>3.8E+19</v>
      </c>
      <c r="YQ1188">
        <v>3.9E+19</v>
      </c>
      <c r="YR1188">
        <v>4.7E+19</v>
      </c>
      <c r="YS1188">
        <v>4.1E+19</v>
      </c>
      <c r="YT1188">
        <v>4E+19</v>
      </c>
      <c r="YU1188">
        <v>4.3E+19</v>
      </c>
      <c r="YV1188">
        <v>5E+19</v>
      </c>
      <c r="YW1188">
        <v>3.2E+19</v>
      </c>
      <c r="YX1188">
        <v>4E+19</v>
      </c>
      <c r="YY1188">
        <v>4.4E+19</v>
      </c>
      <c r="YZ1188">
        <v>3.5E+19</v>
      </c>
      <c r="ZA1188">
        <v>5E+19</v>
      </c>
      <c r="ZB1188">
        <v>4.1E+19</v>
      </c>
      <c r="ZC1188">
        <v>3.7E+19</v>
      </c>
      <c r="ZD1188">
        <v>3.5E+19</v>
      </c>
      <c r="ZE1188">
        <v>4.4E+19</v>
      </c>
      <c r="ZF1188">
        <v>3.8E+19</v>
      </c>
      <c r="ZG1188">
        <v>4.2E+19</v>
      </c>
      <c r="ZH1188">
        <v>3.3E+19</v>
      </c>
      <c r="ZI1188">
        <v>4.6E+19</v>
      </c>
      <c r="ZJ1188">
        <v>4.2E+19</v>
      </c>
      <c r="ZK1188">
        <v>3.9E+19</v>
      </c>
      <c r="ZL1188">
        <v>4.8E+19</v>
      </c>
      <c r="ZM1188">
        <v>3.5E+19</v>
      </c>
      <c r="ZN1188">
        <v>4.2E+19</v>
      </c>
      <c r="ZO1188">
        <v>4E+19</v>
      </c>
      <c r="ZP1188">
        <v>4.7E+19</v>
      </c>
      <c r="ZQ1188">
        <v>3.9E+19</v>
      </c>
      <c r="ZR1188">
        <v>4.9E+19</v>
      </c>
      <c r="ZS1188">
        <v>4.5E+19</v>
      </c>
      <c r="ZT1188">
        <v>4.7E+19</v>
      </c>
      <c r="ZU1188">
        <v>3.7E+19</v>
      </c>
      <c r="ZV1188">
        <v>4.7E+19</v>
      </c>
      <c r="ZW1188">
        <v>4.7E+19</v>
      </c>
      <c r="ZX1188">
        <v>4.4E+19</v>
      </c>
      <c r="ZY1188">
        <v>3.8E+19</v>
      </c>
      <c r="ZZ1188">
        <v>4.6E+19</v>
      </c>
      <c r="AAA1188">
        <v>4.3E+19</v>
      </c>
      <c r="AAB1188">
        <v>3.6E+19</v>
      </c>
      <c r="AAC1188">
        <v>4.2E+19</v>
      </c>
      <c r="AAD1188">
        <v>3.9E+19</v>
      </c>
      <c r="AAE1188">
        <v>4.7E+19</v>
      </c>
      <c r="AAF1188">
        <v>4.5E+19</v>
      </c>
      <c r="AAG1188">
        <v>3.8E+19</v>
      </c>
      <c r="AAH1188">
        <v>4.2E+19</v>
      </c>
      <c r="AAI1188">
        <v>4.6E+19</v>
      </c>
      <c r="AAJ1188">
        <v>4.3E+19</v>
      </c>
      <c r="AAK1188">
        <v>4.8E+19</v>
      </c>
      <c r="AAL1188">
        <v>4.9E+19</v>
      </c>
      <c r="AAM1188">
        <v>4.5E+19</v>
      </c>
      <c r="AAN1188">
        <v>3.8E+19</v>
      </c>
      <c r="AAO1188">
        <v>4.6E+19</v>
      </c>
      <c r="AAP1188">
        <v>4.5E+19</v>
      </c>
      <c r="AAQ1188">
        <v>4.2E+19</v>
      </c>
      <c r="AAR1188">
        <v>4.4E+19</v>
      </c>
      <c r="AAS1188">
        <v>4E+19</v>
      </c>
      <c r="AAT1188">
        <v>4.4E+19</v>
      </c>
      <c r="AAU1188">
        <v>3.8E+19</v>
      </c>
      <c r="AAV1188">
        <v>4.4E+19</v>
      </c>
      <c r="AAW1188">
        <v>4.7E+19</v>
      </c>
      <c r="AAX1188">
        <v>4.8E+19</v>
      </c>
      <c r="AAY1188">
        <v>4.5E+19</v>
      </c>
      <c r="AAZ1188">
        <v>4.3E+19</v>
      </c>
      <c r="ABA1188">
        <v>4.3E+19</v>
      </c>
      <c r="ABB1188">
        <v>3.7E+19</v>
      </c>
      <c r="ABC1188">
        <v>4.1E+19</v>
      </c>
      <c r="ABD1188">
        <v>4.6E+19</v>
      </c>
      <c r="ABE1188">
        <v>3.8E+19</v>
      </c>
      <c r="ABF1188">
        <v>4.1E+19</v>
      </c>
      <c r="ABG1188">
        <v>4.1E+19</v>
      </c>
      <c r="ABH1188">
        <v>4.3E+19</v>
      </c>
      <c r="ABI1188">
        <v>4.2E+19</v>
      </c>
      <c r="ABJ1188">
        <v>4.4E+19</v>
      </c>
      <c r="ABK1188">
        <v>4.5E+19</v>
      </c>
      <c r="ABL1188">
        <v>3.8E+19</v>
      </c>
      <c r="ABM1188">
        <v>4.6E+19</v>
      </c>
      <c r="ABN1188">
        <v>4.6E+19</v>
      </c>
      <c r="ABO1188">
        <v>4.8E+19</v>
      </c>
      <c r="ABP1188">
        <v>4.2E+19</v>
      </c>
      <c r="ABQ1188">
        <v>4.4E+19</v>
      </c>
      <c r="ABR1188">
        <v>4.4E+19</v>
      </c>
      <c r="ABS1188">
        <v>4.1E+19</v>
      </c>
      <c r="ABT1188">
        <v>4E+19</v>
      </c>
      <c r="ABU1188">
        <v>3.9E+19</v>
      </c>
      <c r="ABV1188">
        <v>4.1E+19</v>
      </c>
      <c r="ABW1188">
        <v>4.5E+19</v>
      </c>
      <c r="ABX1188">
        <v>5.1E+19</v>
      </c>
      <c r="ABY1188">
        <v>4.4E+19</v>
      </c>
      <c r="ABZ1188">
        <v>4.3E+19</v>
      </c>
      <c r="ACA1188">
        <v>4.5E+19</v>
      </c>
      <c r="ACB1188">
        <v>4.1E+19</v>
      </c>
      <c r="ACC1188">
        <v>4.2E+19</v>
      </c>
      <c r="ACD1188">
        <v>4.5E+19</v>
      </c>
      <c r="ACE1188">
        <v>4.5E+19</v>
      </c>
      <c r="ACF1188">
        <v>4.8E+19</v>
      </c>
      <c r="ACG1188">
        <v>4.4E+19</v>
      </c>
      <c r="ACH1188">
        <v>4.6E+19</v>
      </c>
      <c r="ACI1188">
        <v>4.1E+19</v>
      </c>
      <c r="ACJ1188">
        <v>3.9E+19</v>
      </c>
      <c r="ACK1188">
        <v>4.3E+19</v>
      </c>
      <c r="ACL1188">
        <v>4.6E+19</v>
      </c>
      <c r="ACM1188">
        <v>3.9E+19</v>
      </c>
      <c r="ACN1188">
        <v>5.3E+19</v>
      </c>
      <c r="ACO1188">
        <v>4.1E+19</v>
      </c>
      <c r="ACP1188">
        <v>5.1E+19</v>
      </c>
      <c r="ACQ1188">
        <v>4.8E+19</v>
      </c>
      <c r="ACR1188">
        <v>4.1E+19</v>
      </c>
      <c r="ACS1188">
        <v>5.1E+19</v>
      </c>
      <c r="ACT1188">
        <v>4.5E+19</v>
      </c>
      <c r="ACU1188">
        <v>4.5E+19</v>
      </c>
      <c r="ACV1188">
        <v>3.9E+19</v>
      </c>
      <c r="ACW1188">
        <v>4.7E+19</v>
      </c>
      <c r="ACX1188">
        <v>3.7E+19</v>
      </c>
      <c r="ACY1188">
        <v>4.6E+19</v>
      </c>
      <c r="ACZ1188">
        <v>4.3E+19</v>
      </c>
      <c r="ADA1188">
        <v>3.6E+19</v>
      </c>
      <c r="ADB1188">
        <v>5.1E+19</v>
      </c>
      <c r="ADC1188">
        <v>4.7E+19</v>
      </c>
      <c r="ADD1188">
        <v>4.6E+19</v>
      </c>
      <c r="ADE1188">
        <v>3.6E+19</v>
      </c>
      <c r="ADF1188">
        <v>4.1E+19</v>
      </c>
      <c r="ADG1188">
        <v>3.8E+19</v>
      </c>
      <c r="ADH1188">
        <v>3.9E+19</v>
      </c>
      <c r="ADI1188">
        <v>4.2E+19</v>
      </c>
      <c r="ADJ1188">
        <v>4.3E+19</v>
      </c>
      <c r="ADK1188">
        <v>4.3E+19</v>
      </c>
      <c r="ADL1188">
        <v>3.9E+19</v>
      </c>
      <c r="ADM1188">
        <v>4.4E+19</v>
      </c>
      <c r="ADN1188">
        <v>3.7E+19</v>
      </c>
      <c r="ADO1188">
        <v>3.7E+19</v>
      </c>
      <c r="ADP1188">
        <v>4.3E+19</v>
      </c>
      <c r="ADQ1188">
        <v>4.5E+19</v>
      </c>
      <c r="ADR1188">
        <v>4.4E+19</v>
      </c>
      <c r="ADS1188">
        <v>4.4E+19</v>
      </c>
      <c r="ADT1188">
        <v>4.1E+19</v>
      </c>
      <c r="ADU1188">
        <v>4.2E+19</v>
      </c>
      <c r="ADV1188">
        <v>4.4E+19</v>
      </c>
      <c r="ADW1188">
        <v>3.8E+19</v>
      </c>
      <c r="ADX1188">
        <v>3.8E+19</v>
      </c>
      <c r="ADY1188">
        <v>4.5E+19</v>
      </c>
      <c r="ADZ1188">
        <v>4.8E+19</v>
      </c>
      <c r="AEA1188">
        <v>4.4E+19</v>
      </c>
      <c r="AEB1188">
        <v>3.9E+19</v>
      </c>
      <c r="AEC1188">
        <v>4.5E+19</v>
      </c>
      <c r="AED1188">
        <v>4.6E+19</v>
      </c>
      <c r="AEE1188">
        <v>3.7E+19</v>
      </c>
      <c r="AEF1188">
        <v>4.4E+19</v>
      </c>
      <c r="AEG1188">
        <v>3.9E+19</v>
      </c>
      <c r="AEH1188">
        <v>4.7E+19</v>
      </c>
      <c r="AEI1188">
        <v>4.5E+19</v>
      </c>
      <c r="AEJ1188">
        <v>4.1E+19</v>
      </c>
      <c r="AEK1188">
        <v>4.6E+19</v>
      </c>
      <c r="AEL1188">
        <v>4E+19</v>
      </c>
    </row>
    <row r="1189" spans="1:818" x14ac:dyDescent="0.3">
      <c r="A1189">
        <v>1.07548E+21</v>
      </c>
      <c r="B1189">
        <v>5.4E+19</v>
      </c>
      <c r="C1189">
        <v>5.5E+19</v>
      </c>
      <c r="D1189">
        <v>5.3E+19</v>
      </c>
      <c r="E1189">
        <v>5E+19</v>
      </c>
      <c r="F1189">
        <v>5.3E+19</v>
      </c>
      <c r="G1189">
        <v>5.4E+19</v>
      </c>
      <c r="H1189">
        <v>4.4E+19</v>
      </c>
      <c r="I1189">
        <v>4.6E+19</v>
      </c>
      <c r="J1189">
        <v>5.5E+19</v>
      </c>
      <c r="K1189">
        <v>4.9E+19</v>
      </c>
      <c r="L1189">
        <v>5.5E+19</v>
      </c>
      <c r="M1189">
        <v>4E+19</v>
      </c>
      <c r="N1189">
        <v>4.8E+19</v>
      </c>
      <c r="O1189">
        <v>4.8E+19</v>
      </c>
      <c r="P1189">
        <v>4.4E+19</v>
      </c>
      <c r="Q1189">
        <v>5.1E+19</v>
      </c>
      <c r="R1189">
        <v>5.3E+19</v>
      </c>
      <c r="S1189">
        <v>5E+19</v>
      </c>
      <c r="T1189">
        <v>4.8E+19</v>
      </c>
      <c r="U1189">
        <v>4.7E+19</v>
      </c>
      <c r="V1189">
        <v>5.1E+19</v>
      </c>
      <c r="W1189">
        <v>4.8E+19</v>
      </c>
      <c r="X1189">
        <v>5.1E+19</v>
      </c>
      <c r="Y1189">
        <v>5.1E+19</v>
      </c>
      <c r="Z1189">
        <v>4.4E+19</v>
      </c>
      <c r="AA1189">
        <v>4.9E+19</v>
      </c>
      <c r="AB1189">
        <v>5.2E+19</v>
      </c>
      <c r="AC1189">
        <v>5.4E+19</v>
      </c>
      <c r="AD1189">
        <v>5.1E+19</v>
      </c>
      <c r="AE1189">
        <v>4.7E+19</v>
      </c>
      <c r="AF1189">
        <v>4.5E+19</v>
      </c>
      <c r="AG1189">
        <v>3.2E+19</v>
      </c>
      <c r="AH1189">
        <v>5E+19</v>
      </c>
      <c r="AI1189">
        <v>5.3E+19</v>
      </c>
      <c r="AJ1189">
        <v>4.8E+19</v>
      </c>
      <c r="AK1189">
        <v>5.8E+19</v>
      </c>
      <c r="AL1189">
        <v>4.7E+19</v>
      </c>
      <c r="AM1189">
        <v>5.2E+19</v>
      </c>
      <c r="AN1189">
        <v>4.4E+19</v>
      </c>
      <c r="AO1189">
        <v>5E+19</v>
      </c>
      <c r="AP1189">
        <v>4.6E+19</v>
      </c>
      <c r="AQ1189">
        <v>4.7E+19</v>
      </c>
      <c r="AR1189">
        <v>5E+19</v>
      </c>
      <c r="AS1189">
        <v>5E+19</v>
      </c>
      <c r="AT1189">
        <v>4.6E+19</v>
      </c>
      <c r="AU1189">
        <v>4.6E+19</v>
      </c>
      <c r="AV1189">
        <v>4.5E+19</v>
      </c>
      <c r="AW1189">
        <v>4.8E+19</v>
      </c>
      <c r="AX1189">
        <v>4.9E+19</v>
      </c>
      <c r="AY1189">
        <v>5E+19</v>
      </c>
      <c r="AZ1189">
        <v>4E+19</v>
      </c>
      <c r="BA1189">
        <v>4.5E+19</v>
      </c>
      <c r="BB1189">
        <v>5.1E+19</v>
      </c>
      <c r="BC1189">
        <v>5.8E+19</v>
      </c>
      <c r="BD1189">
        <v>4.5E+19</v>
      </c>
      <c r="BE1189">
        <v>5.3E+19</v>
      </c>
      <c r="BF1189">
        <v>4.7E+19</v>
      </c>
      <c r="BG1189">
        <v>5.1E+19</v>
      </c>
      <c r="BH1189">
        <v>5.5E+19</v>
      </c>
      <c r="BI1189">
        <v>5.6E+19</v>
      </c>
      <c r="BJ1189">
        <v>4.9E+19</v>
      </c>
      <c r="BK1189">
        <v>5.4E+19</v>
      </c>
      <c r="BL1189">
        <v>4.8E+19</v>
      </c>
      <c r="BM1189">
        <v>5.1E+19</v>
      </c>
      <c r="BN1189">
        <v>4.9E+19</v>
      </c>
      <c r="BO1189">
        <v>5.1E+19</v>
      </c>
      <c r="BP1189">
        <v>5E+19</v>
      </c>
      <c r="BQ1189">
        <v>5.2E+19</v>
      </c>
      <c r="BR1189">
        <v>4.3E+19</v>
      </c>
      <c r="BS1189">
        <v>4.3E+19</v>
      </c>
      <c r="BT1189">
        <v>3.9E+19</v>
      </c>
      <c r="BU1189">
        <v>4.3E+19</v>
      </c>
      <c r="BV1189">
        <v>4.5E+19</v>
      </c>
      <c r="BW1189">
        <v>4.8E+19</v>
      </c>
      <c r="BX1189">
        <v>4.6E+19</v>
      </c>
      <c r="BY1189">
        <v>5.2E+19</v>
      </c>
      <c r="BZ1189">
        <v>5.2E+19</v>
      </c>
      <c r="CA1189">
        <v>4.5E+19</v>
      </c>
      <c r="CB1189">
        <v>4.9E+19</v>
      </c>
      <c r="CC1189">
        <v>4.6E+19</v>
      </c>
      <c r="CD1189">
        <v>4.7E+19</v>
      </c>
      <c r="CE1189">
        <v>5E+19</v>
      </c>
      <c r="CF1189">
        <v>4.9E+19</v>
      </c>
      <c r="CG1189">
        <v>5.7E+19</v>
      </c>
      <c r="CH1189">
        <v>4.7E+19</v>
      </c>
      <c r="CI1189">
        <v>5.1E+19</v>
      </c>
      <c r="CJ1189">
        <v>4.9E+19</v>
      </c>
      <c r="CK1189">
        <v>5.5E+19</v>
      </c>
      <c r="CL1189">
        <v>4E+19</v>
      </c>
      <c r="CM1189">
        <v>4.6E+19</v>
      </c>
      <c r="CN1189">
        <v>4.5E+19</v>
      </c>
      <c r="CO1189">
        <v>5E+19</v>
      </c>
      <c r="CP1189">
        <v>5.5E+19</v>
      </c>
      <c r="CQ1189">
        <v>5.7E+19</v>
      </c>
      <c r="CR1189">
        <v>5E+19</v>
      </c>
      <c r="CS1189">
        <v>5.1E+19</v>
      </c>
      <c r="CT1189">
        <v>5E+19</v>
      </c>
      <c r="CU1189">
        <v>5E+19</v>
      </c>
      <c r="CV1189">
        <v>4.4E+19</v>
      </c>
      <c r="CW1189">
        <v>5.4E+19</v>
      </c>
      <c r="CX1189">
        <v>4.5E+19</v>
      </c>
      <c r="CY1189">
        <v>4.4E+19</v>
      </c>
      <c r="CZ1189">
        <v>4.9E+19</v>
      </c>
      <c r="DA1189">
        <v>5.5E+19</v>
      </c>
      <c r="DB1189">
        <v>5E+19</v>
      </c>
      <c r="DC1189">
        <v>5.4E+19</v>
      </c>
      <c r="DD1189">
        <v>5.6E+19</v>
      </c>
      <c r="DE1189">
        <v>4.7E+19</v>
      </c>
      <c r="DF1189">
        <v>4.5E+19</v>
      </c>
      <c r="DG1189">
        <v>4.2E+19</v>
      </c>
      <c r="DH1189">
        <v>4.3E+19</v>
      </c>
      <c r="DI1189">
        <v>5E+19</v>
      </c>
      <c r="DJ1189">
        <v>4.9E+19</v>
      </c>
      <c r="DK1189">
        <v>4E+19</v>
      </c>
      <c r="DL1189">
        <v>5E+19</v>
      </c>
      <c r="DM1189">
        <v>4.2E+19</v>
      </c>
      <c r="DN1189">
        <v>5.3E+19</v>
      </c>
      <c r="DO1189">
        <v>4.6E+19</v>
      </c>
      <c r="DP1189">
        <v>4.7E+19</v>
      </c>
      <c r="DQ1189">
        <v>4.6E+19</v>
      </c>
      <c r="DR1189">
        <v>4.8E+19</v>
      </c>
      <c r="DS1189">
        <v>4.8E+19</v>
      </c>
      <c r="DT1189">
        <v>4.5E+19</v>
      </c>
      <c r="DU1189">
        <v>4.4E+19</v>
      </c>
      <c r="DV1189">
        <v>5.3E+19</v>
      </c>
      <c r="DW1189">
        <v>4.7E+19</v>
      </c>
      <c r="DX1189">
        <v>5E+19</v>
      </c>
      <c r="DY1189">
        <v>4.7E+19</v>
      </c>
      <c r="DZ1189">
        <v>5E+19</v>
      </c>
      <c r="EA1189">
        <v>4.5E+19</v>
      </c>
      <c r="EB1189">
        <v>5.4E+19</v>
      </c>
      <c r="EC1189">
        <v>5.1E+19</v>
      </c>
      <c r="ED1189">
        <v>4.8E+19</v>
      </c>
      <c r="EE1189">
        <v>4.6E+19</v>
      </c>
      <c r="EF1189">
        <v>3.6E+19</v>
      </c>
      <c r="EG1189">
        <v>4.6E+19</v>
      </c>
      <c r="EH1189">
        <v>4.9E+19</v>
      </c>
      <c r="EI1189">
        <v>5E+19</v>
      </c>
      <c r="EJ1189">
        <v>5.1E+19</v>
      </c>
      <c r="EK1189">
        <v>4.8E+19</v>
      </c>
      <c r="EL1189">
        <v>5.4E+19</v>
      </c>
      <c r="EM1189">
        <v>4.3E+19</v>
      </c>
      <c r="EN1189">
        <v>4.9E+19</v>
      </c>
      <c r="EO1189">
        <v>4.8E+19</v>
      </c>
      <c r="EP1189">
        <v>5.1E+19</v>
      </c>
      <c r="EQ1189">
        <v>4.7E+19</v>
      </c>
      <c r="ER1189">
        <v>4.2E+19</v>
      </c>
      <c r="ES1189">
        <v>5.2E+19</v>
      </c>
      <c r="ET1189">
        <v>4.3E+19</v>
      </c>
      <c r="EU1189">
        <v>4E+19</v>
      </c>
      <c r="EV1189">
        <v>5.8E+19</v>
      </c>
      <c r="EW1189">
        <v>4.4E+19</v>
      </c>
      <c r="EX1189">
        <v>4.6E+19</v>
      </c>
      <c r="EY1189">
        <v>5E+19</v>
      </c>
      <c r="EZ1189">
        <v>4.5E+19</v>
      </c>
      <c r="FA1189">
        <v>5.4E+19</v>
      </c>
      <c r="FB1189">
        <v>4.8E+19</v>
      </c>
      <c r="FC1189">
        <v>5.5E+19</v>
      </c>
      <c r="FD1189">
        <v>4.4E+19</v>
      </c>
      <c r="FE1189">
        <v>4.7E+19</v>
      </c>
      <c r="FF1189">
        <v>5.1E+19</v>
      </c>
      <c r="FG1189">
        <v>4E+19</v>
      </c>
      <c r="FH1189">
        <v>5.6E+19</v>
      </c>
      <c r="FI1189">
        <v>4.5E+19</v>
      </c>
      <c r="FJ1189">
        <v>5E+19</v>
      </c>
      <c r="FK1189">
        <v>4.6E+19</v>
      </c>
      <c r="FL1189">
        <v>4.7E+19</v>
      </c>
      <c r="FM1189">
        <v>4.8E+19</v>
      </c>
      <c r="FN1189">
        <v>5.4E+19</v>
      </c>
      <c r="FO1189">
        <v>4.9E+19</v>
      </c>
      <c r="FP1189">
        <v>5.4E+19</v>
      </c>
      <c r="FQ1189">
        <v>4.7E+19</v>
      </c>
      <c r="FR1189">
        <v>5.2E+19</v>
      </c>
      <c r="FS1189">
        <v>5.2E+19</v>
      </c>
      <c r="FT1189">
        <v>4.7E+19</v>
      </c>
      <c r="FU1189">
        <v>4.7E+19</v>
      </c>
      <c r="FV1189">
        <v>4.4E+19</v>
      </c>
      <c r="FW1189">
        <v>4.7E+19</v>
      </c>
      <c r="FX1189">
        <v>4.7E+19</v>
      </c>
      <c r="FY1189">
        <v>4.8E+19</v>
      </c>
      <c r="FZ1189">
        <v>4.4E+19</v>
      </c>
      <c r="GA1189">
        <v>4.6E+19</v>
      </c>
      <c r="GB1189">
        <v>5.1E+19</v>
      </c>
      <c r="GC1189">
        <v>4.3E+19</v>
      </c>
      <c r="GD1189">
        <v>4.7E+19</v>
      </c>
      <c r="GE1189">
        <v>4.9E+19</v>
      </c>
      <c r="GF1189">
        <v>5E+19</v>
      </c>
      <c r="GG1189">
        <v>4E+19</v>
      </c>
      <c r="GH1189">
        <v>4.7E+19</v>
      </c>
      <c r="GI1189">
        <v>5.2E+19</v>
      </c>
      <c r="GJ1189">
        <v>5.4E+19</v>
      </c>
      <c r="GK1189">
        <v>4.5E+19</v>
      </c>
      <c r="GL1189">
        <v>5.3E+19</v>
      </c>
      <c r="GM1189">
        <v>5.2E+19</v>
      </c>
      <c r="GN1189">
        <v>5.3E+19</v>
      </c>
      <c r="GO1189">
        <v>4.9E+19</v>
      </c>
      <c r="GP1189">
        <v>4.9E+19</v>
      </c>
      <c r="GQ1189">
        <v>4.7E+19</v>
      </c>
      <c r="GR1189">
        <v>4.8E+19</v>
      </c>
      <c r="GS1189">
        <v>4.7E+19</v>
      </c>
      <c r="GT1189">
        <v>5.2E+19</v>
      </c>
      <c r="GU1189">
        <v>4.5E+19</v>
      </c>
      <c r="GV1189">
        <v>5.1E+19</v>
      </c>
      <c r="GW1189">
        <v>5.4E+19</v>
      </c>
      <c r="GX1189">
        <v>4.6E+19</v>
      </c>
      <c r="GY1189">
        <v>4.4E+19</v>
      </c>
      <c r="GZ1189">
        <v>5.2E+19</v>
      </c>
      <c r="HA1189">
        <v>5E+19</v>
      </c>
      <c r="HB1189">
        <v>5.1E+19</v>
      </c>
      <c r="HC1189">
        <v>5.1E+19</v>
      </c>
      <c r="HD1189">
        <v>5.4E+19</v>
      </c>
      <c r="HE1189">
        <v>5.1E+19</v>
      </c>
      <c r="HF1189">
        <v>5.2E+19</v>
      </c>
      <c r="HG1189">
        <v>4.6E+19</v>
      </c>
      <c r="HH1189">
        <v>5.1E+19</v>
      </c>
      <c r="HI1189">
        <v>5.7E+19</v>
      </c>
      <c r="HJ1189">
        <v>5.3E+19</v>
      </c>
      <c r="HK1189">
        <v>5.4E+19</v>
      </c>
      <c r="HL1189">
        <v>4.8E+19</v>
      </c>
      <c r="HM1189">
        <v>4.7E+19</v>
      </c>
      <c r="HN1189">
        <v>4.2E+19</v>
      </c>
      <c r="HO1189">
        <v>4.6E+19</v>
      </c>
      <c r="HP1189">
        <v>4.7E+19</v>
      </c>
      <c r="HQ1189">
        <v>4.9E+19</v>
      </c>
      <c r="HR1189">
        <v>5E+19</v>
      </c>
      <c r="HS1189">
        <v>4.2E+19</v>
      </c>
      <c r="HT1189">
        <v>4.6E+19</v>
      </c>
      <c r="HU1189">
        <v>4.5E+19</v>
      </c>
      <c r="HV1189">
        <v>5.4E+19</v>
      </c>
      <c r="HW1189">
        <v>4.7E+19</v>
      </c>
      <c r="HX1189">
        <v>5.3E+19</v>
      </c>
      <c r="HY1189">
        <v>4.8E+19</v>
      </c>
      <c r="HZ1189">
        <v>5E+19</v>
      </c>
      <c r="IA1189">
        <v>4.9E+19</v>
      </c>
      <c r="IB1189">
        <v>4.4E+19</v>
      </c>
      <c r="IC1189">
        <v>4.8E+19</v>
      </c>
      <c r="ID1189">
        <v>4.7E+19</v>
      </c>
      <c r="IE1189">
        <v>5.4E+19</v>
      </c>
      <c r="IF1189">
        <v>4.7E+19</v>
      </c>
      <c r="IG1189">
        <v>4.9E+19</v>
      </c>
      <c r="IH1189">
        <v>4.3E+19</v>
      </c>
      <c r="II1189">
        <v>5.3E+19</v>
      </c>
      <c r="IJ1189">
        <v>4.5E+19</v>
      </c>
      <c r="IK1189">
        <v>4.9E+19</v>
      </c>
      <c r="IL1189">
        <v>4.5E+19</v>
      </c>
      <c r="IM1189">
        <v>4.6E+19</v>
      </c>
      <c r="IN1189">
        <v>4.8E+19</v>
      </c>
      <c r="IO1189">
        <v>3.7E+19</v>
      </c>
      <c r="IP1189">
        <v>4.9E+19</v>
      </c>
      <c r="IQ1189">
        <v>4.9E+19</v>
      </c>
      <c r="IR1189">
        <v>5.3E+19</v>
      </c>
      <c r="IS1189">
        <v>5.4E+19</v>
      </c>
      <c r="IT1189">
        <v>5.2E+19</v>
      </c>
      <c r="IU1189">
        <v>5E+19</v>
      </c>
      <c r="IV1189">
        <v>5.6E+19</v>
      </c>
      <c r="IW1189">
        <v>4.8E+19</v>
      </c>
      <c r="IX1189">
        <v>4.5E+19</v>
      </c>
      <c r="IY1189">
        <v>5.1E+19</v>
      </c>
      <c r="IZ1189">
        <v>4.6E+19</v>
      </c>
      <c r="JA1189">
        <v>4.4E+19</v>
      </c>
      <c r="JB1189">
        <v>4.2E+19</v>
      </c>
      <c r="JC1189">
        <v>5.6E+19</v>
      </c>
      <c r="JD1189">
        <v>4.8E+19</v>
      </c>
      <c r="JE1189">
        <v>4.7E+19</v>
      </c>
      <c r="JF1189">
        <v>5.6E+19</v>
      </c>
      <c r="JG1189">
        <v>4.9E+19</v>
      </c>
      <c r="JH1189">
        <v>5E+19</v>
      </c>
      <c r="JI1189">
        <v>4.9E+19</v>
      </c>
      <c r="JJ1189">
        <v>4.6E+19</v>
      </c>
      <c r="JK1189">
        <v>4.9E+19</v>
      </c>
      <c r="JL1189">
        <v>5.2E+19</v>
      </c>
      <c r="JM1189">
        <v>4.6E+19</v>
      </c>
      <c r="JN1189">
        <v>5.3E+19</v>
      </c>
      <c r="JO1189">
        <v>5.1E+19</v>
      </c>
      <c r="JP1189">
        <v>5.1E+19</v>
      </c>
      <c r="JQ1189">
        <v>4.9E+19</v>
      </c>
      <c r="JR1189">
        <v>5.7E+19</v>
      </c>
      <c r="JS1189">
        <v>5E+19</v>
      </c>
      <c r="JT1189">
        <v>4.4E+19</v>
      </c>
      <c r="JU1189">
        <v>4.4E+19</v>
      </c>
      <c r="JV1189">
        <v>5.3E+19</v>
      </c>
      <c r="JW1189">
        <v>4.6E+19</v>
      </c>
      <c r="JX1189">
        <v>5.5E+19</v>
      </c>
      <c r="JY1189">
        <v>5E+19</v>
      </c>
      <c r="JZ1189">
        <v>4.7E+19</v>
      </c>
      <c r="KA1189">
        <v>4.7E+19</v>
      </c>
      <c r="KB1189">
        <v>4.6E+19</v>
      </c>
      <c r="KC1189">
        <v>5.3E+19</v>
      </c>
      <c r="KD1189">
        <v>5.5E+19</v>
      </c>
      <c r="KE1189">
        <v>5.1E+19</v>
      </c>
      <c r="KF1189">
        <v>4.2E+19</v>
      </c>
      <c r="KG1189">
        <v>4.9E+19</v>
      </c>
      <c r="KH1189">
        <v>5.5E+19</v>
      </c>
      <c r="KI1189">
        <v>4.8E+19</v>
      </c>
      <c r="KJ1189">
        <v>5.2E+19</v>
      </c>
      <c r="KK1189">
        <v>4.8E+19</v>
      </c>
      <c r="KL1189">
        <v>4.8E+19</v>
      </c>
      <c r="KM1189">
        <v>5.1E+19</v>
      </c>
      <c r="KN1189">
        <v>4.6E+19</v>
      </c>
      <c r="KO1189">
        <v>4.8E+19</v>
      </c>
      <c r="KP1189">
        <v>4E+19</v>
      </c>
      <c r="KQ1189">
        <v>4.9E+19</v>
      </c>
      <c r="KR1189">
        <v>4.4E+19</v>
      </c>
      <c r="KS1189">
        <v>4.3E+19</v>
      </c>
      <c r="KT1189">
        <v>5E+19</v>
      </c>
      <c r="KU1189">
        <v>4.2E+19</v>
      </c>
      <c r="KV1189">
        <v>5E+19</v>
      </c>
      <c r="KW1189">
        <v>5.5E+19</v>
      </c>
      <c r="KX1189">
        <v>4.7E+19</v>
      </c>
      <c r="KY1189">
        <v>4.6E+19</v>
      </c>
      <c r="KZ1189">
        <v>4.1E+19</v>
      </c>
      <c r="LA1189">
        <v>5E+19</v>
      </c>
      <c r="LB1189">
        <v>5.4E+19</v>
      </c>
      <c r="LC1189">
        <v>5.6E+19</v>
      </c>
      <c r="LD1189">
        <v>4.9E+19</v>
      </c>
      <c r="LE1189">
        <v>5.3E+19</v>
      </c>
      <c r="LF1189">
        <v>5.2E+19</v>
      </c>
      <c r="LG1189">
        <v>4.8E+19</v>
      </c>
      <c r="LH1189">
        <v>5E+19</v>
      </c>
      <c r="LI1189">
        <v>5.3E+19</v>
      </c>
      <c r="LJ1189">
        <v>5.5E+19</v>
      </c>
      <c r="LK1189">
        <v>5.9E+19</v>
      </c>
      <c r="LL1189">
        <v>4.5E+19</v>
      </c>
      <c r="LM1189">
        <v>4.9E+19</v>
      </c>
      <c r="LN1189">
        <v>4.1E+19</v>
      </c>
      <c r="LO1189">
        <v>5.1E+19</v>
      </c>
      <c r="LP1189">
        <v>4E+19</v>
      </c>
      <c r="LQ1189">
        <v>4.4E+19</v>
      </c>
      <c r="LR1189">
        <v>4.7E+19</v>
      </c>
      <c r="LS1189">
        <v>4.5E+19</v>
      </c>
      <c r="LT1189">
        <v>5E+19</v>
      </c>
      <c r="LU1189">
        <v>4.6E+19</v>
      </c>
      <c r="LV1189">
        <v>5.2E+19</v>
      </c>
      <c r="LW1189">
        <v>5.4E+19</v>
      </c>
      <c r="LX1189">
        <v>5.5E+19</v>
      </c>
      <c r="LY1189">
        <v>5.4E+19</v>
      </c>
      <c r="LZ1189">
        <v>4.5E+19</v>
      </c>
      <c r="MA1189">
        <v>5.3E+19</v>
      </c>
      <c r="MB1189">
        <v>4.8E+19</v>
      </c>
      <c r="MC1189">
        <v>4.5E+19</v>
      </c>
      <c r="MD1189">
        <v>4.2E+19</v>
      </c>
      <c r="ME1189">
        <v>5.2E+19</v>
      </c>
      <c r="MF1189">
        <v>5.1E+19</v>
      </c>
      <c r="MG1189">
        <v>4.1E+19</v>
      </c>
      <c r="MH1189">
        <v>5.3E+19</v>
      </c>
      <c r="MI1189">
        <v>4.6E+19</v>
      </c>
      <c r="MJ1189">
        <v>5.7E+19</v>
      </c>
      <c r="MK1189">
        <v>5.5E+19</v>
      </c>
      <c r="ML1189">
        <v>4.2E+19</v>
      </c>
      <c r="MM1189">
        <v>4.6E+19</v>
      </c>
      <c r="MN1189">
        <v>5.4E+19</v>
      </c>
      <c r="MO1189">
        <v>4.9E+19</v>
      </c>
      <c r="MP1189">
        <v>5.4E+19</v>
      </c>
      <c r="MQ1189">
        <v>5.6E+19</v>
      </c>
      <c r="MR1189">
        <v>4.8E+19</v>
      </c>
      <c r="MS1189">
        <v>5.2E+19</v>
      </c>
      <c r="MT1189">
        <v>5.4E+19</v>
      </c>
      <c r="MU1189">
        <v>4E+19</v>
      </c>
      <c r="MV1189">
        <v>4.6E+19</v>
      </c>
      <c r="MW1189">
        <v>4.8E+19</v>
      </c>
      <c r="MX1189">
        <v>4.9E+19</v>
      </c>
      <c r="MY1189">
        <v>4.8E+19</v>
      </c>
      <c r="MZ1189">
        <v>4.8E+19</v>
      </c>
      <c r="NA1189">
        <v>4.9E+19</v>
      </c>
      <c r="NB1189">
        <v>5.1E+19</v>
      </c>
      <c r="NC1189">
        <v>5E+19</v>
      </c>
      <c r="ND1189">
        <v>5.5E+19</v>
      </c>
      <c r="NE1189">
        <v>5.3E+19</v>
      </c>
      <c r="NF1189">
        <v>5E+19</v>
      </c>
      <c r="NG1189">
        <v>5.3E+19</v>
      </c>
      <c r="NH1189">
        <v>4.4E+19</v>
      </c>
      <c r="NI1189">
        <v>5.8E+19</v>
      </c>
      <c r="NJ1189">
        <v>4.6E+19</v>
      </c>
      <c r="NK1189">
        <v>5.4E+19</v>
      </c>
      <c r="NL1189">
        <v>4.9E+19</v>
      </c>
      <c r="NM1189">
        <v>4.2E+19</v>
      </c>
      <c r="NN1189">
        <v>5E+19</v>
      </c>
      <c r="NO1189">
        <v>4E+19</v>
      </c>
      <c r="NP1189">
        <v>5E+19</v>
      </c>
      <c r="NQ1189">
        <v>4.8E+19</v>
      </c>
      <c r="NR1189">
        <v>5E+19</v>
      </c>
      <c r="NS1189">
        <v>5.1E+19</v>
      </c>
      <c r="NT1189">
        <v>4.5E+19</v>
      </c>
      <c r="NU1189">
        <v>5.4E+19</v>
      </c>
      <c r="NV1189">
        <v>5.3E+19</v>
      </c>
      <c r="NW1189">
        <v>5.6E+19</v>
      </c>
      <c r="NX1189">
        <v>4.4E+19</v>
      </c>
      <c r="NY1189">
        <v>5.3E+19</v>
      </c>
      <c r="NZ1189">
        <v>4.7E+19</v>
      </c>
      <c r="OA1189">
        <v>5E+19</v>
      </c>
      <c r="OB1189">
        <v>5E+19</v>
      </c>
      <c r="OC1189">
        <v>5.2E+19</v>
      </c>
      <c r="OD1189">
        <v>4.4E+19</v>
      </c>
      <c r="OE1189">
        <v>5.3E+19</v>
      </c>
      <c r="OF1189">
        <v>4.6E+19</v>
      </c>
      <c r="OG1189">
        <v>5.2E+19</v>
      </c>
      <c r="OH1189">
        <v>4.8E+19</v>
      </c>
      <c r="OI1189">
        <v>4.9E+19</v>
      </c>
      <c r="OJ1189">
        <v>4.8E+19</v>
      </c>
      <c r="OK1189">
        <v>4.4E+19</v>
      </c>
      <c r="OL1189">
        <v>4.8E+19</v>
      </c>
      <c r="OM1189">
        <v>5.2E+19</v>
      </c>
      <c r="ON1189">
        <v>5.7E+19</v>
      </c>
      <c r="OO1189">
        <v>5.2E+19</v>
      </c>
      <c r="OP1189">
        <v>5.3E+19</v>
      </c>
      <c r="OQ1189">
        <v>5.3E+19</v>
      </c>
      <c r="OR1189">
        <v>4.7E+19</v>
      </c>
      <c r="OS1189">
        <v>5E+19</v>
      </c>
      <c r="OT1189">
        <v>6.2E+19</v>
      </c>
      <c r="OU1189">
        <v>4.8E+19</v>
      </c>
      <c r="OV1189">
        <v>4E+19</v>
      </c>
      <c r="OW1189">
        <v>4.2E+19</v>
      </c>
      <c r="OX1189">
        <v>4.9E+19</v>
      </c>
      <c r="OY1189">
        <v>5.5E+19</v>
      </c>
      <c r="OZ1189">
        <v>5.8E+19</v>
      </c>
      <c r="PA1189">
        <v>4.4E+19</v>
      </c>
      <c r="PB1189">
        <v>5.4E+19</v>
      </c>
      <c r="PC1189">
        <v>4.8E+19</v>
      </c>
      <c r="PD1189">
        <v>5.5E+19</v>
      </c>
      <c r="PE1189">
        <v>5.3E+19</v>
      </c>
      <c r="PF1189">
        <v>4.6E+19</v>
      </c>
      <c r="PG1189">
        <v>4.7E+19</v>
      </c>
      <c r="PH1189">
        <v>4.1E+19</v>
      </c>
      <c r="PI1189">
        <v>5E+19</v>
      </c>
      <c r="PJ1189">
        <v>4.5E+19</v>
      </c>
      <c r="PK1189">
        <v>4.3E+19</v>
      </c>
      <c r="PL1189">
        <v>5.3E+19</v>
      </c>
      <c r="PM1189">
        <v>4.2E+19</v>
      </c>
      <c r="PN1189">
        <v>4.5E+19</v>
      </c>
      <c r="PO1189">
        <v>4.4E+19</v>
      </c>
      <c r="PP1189">
        <v>4.4E+19</v>
      </c>
      <c r="PQ1189">
        <v>5E+19</v>
      </c>
      <c r="PR1189">
        <v>4.2E+19</v>
      </c>
      <c r="PS1189">
        <v>4.9E+19</v>
      </c>
      <c r="PT1189">
        <v>4.4E+19</v>
      </c>
      <c r="PU1189">
        <v>4.6E+19</v>
      </c>
      <c r="PV1189">
        <v>4.3E+19</v>
      </c>
      <c r="PW1189">
        <v>5.8E+19</v>
      </c>
      <c r="PX1189">
        <v>4.3E+19</v>
      </c>
      <c r="PY1189">
        <v>5.8E+19</v>
      </c>
      <c r="PZ1189">
        <v>5.5E+19</v>
      </c>
      <c r="QA1189">
        <v>5E+19</v>
      </c>
      <c r="QB1189">
        <v>5.2E+19</v>
      </c>
      <c r="QC1189">
        <v>5.1E+19</v>
      </c>
      <c r="QD1189">
        <v>4.5E+19</v>
      </c>
      <c r="QE1189">
        <v>5.5E+19</v>
      </c>
      <c r="QF1189">
        <v>4.2E+19</v>
      </c>
      <c r="QG1189">
        <v>4.4E+19</v>
      </c>
      <c r="QH1189">
        <v>4.3E+19</v>
      </c>
      <c r="QI1189">
        <v>4.8E+19</v>
      </c>
      <c r="QJ1189">
        <v>5.1E+19</v>
      </c>
      <c r="QK1189">
        <v>5.1E+19</v>
      </c>
      <c r="QL1189">
        <v>4.8E+19</v>
      </c>
      <c r="QM1189">
        <v>4.6E+19</v>
      </c>
      <c r="QN1189">
        <v>4.6E+19</v>
      </c>
      <c r="QO1189">
        <v>4.2E+19</v>
      </c>
      <c r="QP1189">
        <v>5E+19</v>
      </c>
      <c r="QQ1189">
        <v>4.8E+19</v>
      </c>
      <c r="QR1189">
        <v>5.7E+19</v>
      </c>
      <c r="QS1189">
        <v>4.8E+19</v>
      </c>
      <c r="QT1189">
        <v>5E+19</v>
      </c>
      <c r="QU1189">
        <v>4.6E+19</v>
      </c>
      <c r="QV1189">
        <v>5.1E+19</v>
      </c>
      <c r="QW1189">
        <v>4.5E+19</v>
      </c>
      <c r="QX1189">
        <v>4.4E+19</v>
      </c>
      <c r="QY1189">
        <v>5.1E+19</v>
      </c>
      <c r="QZ1189">
        <v>5.6E+19</v>
      </c>
      <c r="RA1189">
        <v>5.5E+19</v>
      </c>
      <c r="RB1189">
        <v>5.3E+19</v>
      </c>
      <c r="RC1189">
        <v>5E+19</v>
      </c>
      <c r="RD1189">
        <v>4.9E+19</v>
      </c>
      <c r="RE1189">
        <v>5.2E+19</v>
      </c>
      <c r="RF1189">
        <v>5.2E+19</v>
      </c>
      <c r="RG1189">
        <v>4.4E+19</v>
      </c>
      <c r="RH1189">
        <v>5.9E+19</v>
      </c>
      <c r="RI1189">
        <v>4.5E+19</v>
      </c>
      <c r="RJ1189">
        <v>4.9E+19</v>
      </c>
      <c r="RK1189">
        <v>4.1E+19</v>
      </c>
      <c r="RL1189">
        <v>4.7E+19</v>
      </c>
      <c r="RM1189">
        <v>5.1E+19</v>
      </c>
      <c r="RN1189">
        <v>5.5E+19</v>
      </c>
      <c r="RO1189">
        <v>4.7E+19</v>
      </c>
      <c r="RP1189">
        <v>4.7E+19</v>
      </c>
      <c r="RQ1189">
        <v>5.2E+19</v>
      </c>
      <c r="RR1189">
        <v>4.3E+19</v>
      </c>
      <c r="RS1189">
        <v>5.3E+19</v>
      </c>
      <c r="RT1189">
        <v>5.4E+19</v>
      </c>
      <c r="RU1189">
        <v>5E+19</v>
      </c>
      <c r="RV1189">
        <v>5.4E+19</v>
      </c>
      <c r="RW1189">
        <v>4.8E+19</v>
      </c>
      <c r="RX1189">
        <v>5.1E+19</v>
      </c>
      <c r="RY1189">
        <v>5.3E+19</v>
      </c>
      <c r="RZ1189">
        <v>5.1E+19</v>
      </c>
      <c r="SA1189">
        <v>5E+19</v>
      </c>
      <c r="SB1189">
        <v>4.4E+19</v>
      </c>
      <c r="SC1189">
        <v>5.1E+19</v>
      </c>
      <c r="SD1189">
        <v>5.3E+19</v>
      </c>
      <c r="SE1189">
        <v>4.6E+19</v>
      </c>
      <c r="SF1189">
        <v>5.2E+19</v>
      </c>
      <c r="SG1189">
        <v>4.6E+19</v>
      </c>
      <c r="SH1189">
        <v>5.3E+19</v>
      </c>
      <c r="SI1189">
        <v>5.4E+19</v>
      </c>
      <c r="SJ1189">
        <v>5.3E+19</v>
      </c>
      <c r="SK1189">
        <v>4.2E+19</v>
      </c>
      <c r="SL1189">
        <v>4.3E+19</v>
      </c>
      <c r="SM1189">
        <v>4.8E+19</v>
      </c>
      <c r="SN1189">
        <v>4.3E+19</v>
      </c>
      <c r="SO1189">
        <v>4.5E+19</v>
      </c>
      <c r="SP1189">
        <v>4.5E+19</v>
      </c>
      <c r="SQ1189">
        <v>5.1E+19</v>
      </c>
      <c r="SR1189">
        <v>5.9E+19</v>
      </c>
      <c r="SS1189">
        <v>3.4E+19</v>
      </c>
      <c r="ST1189">
        <v>5.3E+19</v>
      </c>
      <c r="SU1189">
        <v>4.6E+19</v>
      </c>
      <c r="SV1189">
        <v>4.7E+19</v>
      </c>
      <c r="SW1189">
        <v>5.4E+19</v>
      </c>
      <c r="SX1189">
        <v>5E+19</v>
      </c>
      <c r="SY1189">
        <v>4.8E+19</v>
      </c>
      <c r="SZ1189">
        <v>5.3E+19</v>
      </c>
      <c r="TA1189">
        <v>4.9E+19</v>
      </c>
      <c r="TB1189">
        <v>5.2E+19</v>
      </c>
      <c r="TC1189">
        <v>5.5E+19</v>
      </c>
      <c r="TD1189">
        <v>4.7E+19</v>
      </c>
      <c r="TE1189">
        <v>5.5E+19</v>
      </c>
      <c r="TF1189">
        <v>5.3E+19</v>
      </c>
      <c r="TG1189">
        <v>4.9E+19</v>
      </c>
      <c r="TH1189">
        <v>4.8E+19</v>
      </c>
      <c r="TI1189">
        <v>5.2E+19</v>
      </c>
      <c r="TJ1189">
        <v>4.9E+19</v>
      </c>
      <c r="TK1189">
        <v>5.3E+19</v>
      </c>
      <c r="TL1189">
        <v>5E+19</v>
      </c>
      <c r="TM1189">
        <v>4.8E+19</v>
      </c>
      <c r="TN1189">
        <v>4.9E+19</v>
      </c>
      <c r="TO1189">
        <v>5E+19</v>
      </c>
      <c r="TP1189">
        <v>5.5E+19</v>
      </c>
      <c r="TQ1189">
        <v>4.8E+19</v>
      </c>
      <c r="TR1189">
        <v>4.8E+19</v>
      </c>
      <c r="TS1189">
        <v>4.8E+19</v>
      </c>
      <c r="TT1189">
        <v>5.5E+19</v>
      </c>
      <c r="TU1189">
        <v>4.7E+19</v>
      </c>
      <c r="TV1189">
        <v>5.2E+19</v>
      </c>
      <c r="TW1189">
        <v>5.1E+19</v>
      </c>
      <c r="TX1189">
        <v>5.1E+19</v>
      </c>
      <c r="TY1189">
        <v>4.6E+19</v>
      </c>
      <c r="TZ1189">
        <v>5.3E+19</v>
      </c>
      <c r="UA1189">
        <v>4.6E+19</v>
      </c>
      <c r="UB1189">
        <v>5.3E+19</v>
      </c>
      <c r="UC1189">
        <v>5.2E+19</v>
      </c>
      <c r="UD1189">
        <v>4.2E+19</v>
      </c>
      <c r="UE1189">
        <v>5.9E+19</v>
      </c>
      <c r="UF1189">
        <v>5.3E+19</v>
      </c>
      <c r="UG1189">
        <v>5.5E+19</v>
      </c>
      <c r="UH1189">
        <v>5E+19</v>
      </c>
      <c r="UI1189">
        <v>5E+19</v>
      </c>
      <c r="UJ1189">
        <v>4.8E+19</v>
      </c>
      <c r="UK1189">
        <v>4.6E+19</v>
      </c>
      <c r="UL1189">
        <v>5.2E+19</v>
      </c>
      <c r="UM1189">
        <v>5.4E+19</v>
      </c>
      <c r="UN1189">
        <v>4.5E+19</v>
      </c>
      <c r="UO1189">
        <v>4.3E+19</v>
      </c>
      <c r="UP1189">
        <v>4.5E+19</v>
      </c>
      <c r="UQ1189">
        <v>4.7E+19</v>
      </c>
      <c r="UR1189">
        <v>5E+19</v>
      </c>
      <c r="US1189">
        <v>4.5E+19</v>
      </c>
      <c r="UT1189">
        <v>5.4E+19</v>
      </c>
      <c r="UU1189">
        <v>4.7E+19</v>
      </c>
      <c r="UV1189">
        <v>4.9E+19</v>
      </c>
      <c r="UW1189">
        <v>4.1E+19</v>
      </c>
      <c r="UX1189">
        <v>4.7E+19</v>
      </c>
      <c r="UY1189">
        <v>4.5E+19</v>
      </c>
      <c r="UZ1189">
        <v>4.9E+19</v>
      </c>
      <c r="VA1189">
        <v>5.2E+19</v>
      </c>
      <c r="VB1189">
        <v>4.4E+19</v>
      </c>
      <c r="VC1189">
        <v>4.7E+19</v>
      </c>
      <c r="VD1189">
        <v>4.1E+19</v>
      </c>
      <c r="VE1189">
        <v>5.5E+19</v>
      </c>
      <c r="VF1189">
        <v>4.3E+19</v>
      </c>
      <c r="VG1189">
        <v>5E+19</v>
      </c>
      <c r="VH1189">
        <v>4.6E+19</v>
      </c>
      <c r="VI1189">
        <v>4.6E+19</v>
      </c>
      <c r="VJ1189">
        <v>5.2E+19</v>
      </c>
      <c r="VK1189">
        <v>4.4E+19</v>
      </c>
      <c r="VL1189">
        <v>5.1E+19</v>
      </c>
      <c r="VM1189">
        <v>5.2E+19</v>
      </c>
      <c r="VN1189">
        <v>5.2E+19</v>
      </c>
      <c r="VO1189">
        <v>5E+19</v>
      </c>
      <c r="VP1189">
        <v>4.9E+19</v>
      </c>
      <c r="VQ1189">
        <v>5.8E+19</v>
      </c>
      <c r="VR1189">
        <v>5E+19</v>
      </c>
      <c r="VS1189">
        <v>5.6E+19</v>
      </c>
      <c r="VT1189">
        <v>5.5E+19</v>
      </c>
      <c r="VU1189">
        <v>6.1E+19</v>
      </c>
      <c r="VV1189">
        <v>5.7E+19</v>
      </c>
      <c r="VW1189">
        <v>5.3E+19</v>
      </c>
      <c r="VX1189">
        <v>5E+19</v>
      </c>
      <c r="VY1189">
        <v>4.9E+19</v>
      </c>
      <c r="VZ1189">
        <v>4.7E+19</v>
      </c>
      <c r="WA1189">
        <v>5E+19</v>
      </c>
      <c r="WB1189">
        <v>4.7E+19</v>
      </c>
      <c r="WC1189">
        <v>4.7E+19</v>
      </c>
      <c r="WD1189">
        <v>4.3E+19</v>
      </c>
      <c r="WE1189">
        <v>5E+19</v>
      </c>
      <c r="WF1189">
        <v>4.9E+19</v>
      </c>
      <c r="WG1189">
        <v>5.3E+19</v>
      </c>
      <c r="WH1189">
        <v>4.6E+19</v>
      </c>
      <c r="WI1189">
        <v>4.3E+19</v>
      </c>
      <c r="WJ1189">
        <v>4.9E+19</v>
      </c>
      <c r="WK1189">
        <v>4.5E+19</v>
      </c>
      <c r="WL1189">
        <v>5.3E+19</v>
      </c>
      <c r="WM1189">
        <v>4.5E+19</v>
      </c>
      <c r="WN1189">
        <v>4.6E+19</v>
      </c>
      <c r="WO1189">
        <v>4.7E+19</v>
      </c>
      <c r="WP1189">
        <v>5.3E+19</v>
      </c>
      <c r="WQ1189">
        <v>6E+19</v>
      </c>
      <c r="WR1189">
        <v>4.6E+19</v>
      </c>
      <c r="WS1189">
        <v>5.1E+19</v>
      </c>
      <c r="WT1189">
        <v>4.6E+19</v>
      </c>
      <c r="WU1189">
        <v>5.4E+19</v>
      </c>
      <c r="WV1189">
        <v>5.2E+19</v>
      </c>
      <c r="WW1189">
        <v>4.9E+19</v>
      </c>
      <c r="WX1189">
        <v>5.2E+19</v>
      </c>
      <c r="WY1189">
        <v>4.4E+19</v>
      </c>
      <c r="WZ1189">
        <v>4.7E+19</v>
      </c>
      <c r="XA1189">
        <v>4.5E+19</v>
      </c>
      <c r="XB1189">
        <v>5E+19</v>
      </c>
      <c r="XC1189">
        <v>5.3E+19</v>
      </c>
      <c r="XD1189">
        <v>4.8E+19</v>
      </c>
      <c r="XE1189">
        <v>4.7E+19</v>
      </c>
      <c r="XF1189">
        <v>5.2E+19</v>
      </c>
      <c r="XG1189">
        <v>5.1E+19</v>
      </c>
      <c r="XH1189">
        <v>4.3E+19</v>
      </c>
      <c r="XI1189">
        <v>4.9E+19</v>
      </c>
      <c r="XJ1189">
        <v>4.7E+19</v>
      </c>
      <c r="XK1189">
        <v>4.6E+19</v>
      </c>
      <c r="XL1189">
        <v>5.6E+19</v>
      </c>
      <c r="XM1189">
        <v>5.4E+19</v>
      </c>
      <c r="XN1189">
        <v>5.5E+19</v>
      </c>
      <c r="XO1189">
        <v>5.2E+19</v>
      </c>
      <c r="XP1189">
        <v>5E+19</v>
      </c>
      <c r="XQ1189">
        <v>5.2E+19</v>
      </c>
      <c r="XR1189">
        <v>4.8E+19</v>
      </c>
      <c r="XS1189">
        <v>4.7E+19</v>
      </c>
      <c r="XT1189">
        <v>5.1E+19</v>
      </c>
      <c r="XU1189">
        <v>4.6E+19</v>
      </c>
      <c r="XV1189">
        <v>4.8E+19</v>
      </c>
      <c r="XW1189">
        <v>4.6E+19</v>
      </c>
      <c r="XX1189">
        <v>4.6E+19</v>
      </c>
      <c r="XY1189">
        <v>4.8E+19</v>
      </c>
      <c r="XZ1189">
        <v>4.7E+19</v>
      </c>
      <c r="YA1189">
        <v>5.2E+19</v>
      </c>
      <c r="YB1189">
        <v>4.1E+19</v>
      </c>
      <c r="YC1189">
        <v>5.6E+19</v>
      </c>
      <c r="YD1189">
        <v>5.4E+19</v>
      </c>
      <c r="YE1189">
        <v>5.6E+19</v>
      </c>
      <c r="YF1189">
        <v>4.6E+19</v>
      </c>
      <c r="YG1189">
        <v>4.6E+19</v>
      </c>
      <c r="YH1189">
        <v>4.6E+19</v>
      </c>
      <c r="YI1189">
        <v>5.2E+19</v>
      </c>
      <c r="YJ1189">
        <v>5.7E+19</v>
      </c>
      <c r="YK1189">
        <v>5.1E+19</v>
      </c>
      <c r="YL1189">
        <v>4.6E+19</v>
      </c>
      <c r="YM1189">
        <v>4.7E+19</v>
      </c>
      <c r="YN1189">
        <v>5.1E+19</v>
      </c>
      <c r="YO1189">
        <v>5E+19</v>
      </c>
      <c r="YP1189">
        <v>4.1E+19</v>
      </c>
      <c r="YQ1189">
        <v>4.4E+19</v>
      </c>
      <c r="YR1189">
        <v>4.4E+19</v>
      </c>
      <c r="YS1189">
        <v>5E+19</v>
      </c>
      <c r="YT1189">
        <v>5.1E+19</v>
      </c>
      <c r="YU1189">
        <v>4.3E+19</v>
      </c>
      <c r="YV1189">
        <v>5.2E+19</v>
      </c>
      <c r="YW1189">
        <v>4.4E+19</v>
      </c>
      <c r="YX1189">
        <v>6E+19</v>
      </c>
      <c r="YY1189">
        <v>5.6E+19</v>
      </c>
      <c r="YZ1189">
        <v>5.1E+19</v>
      </c>
      <c r="ZA1189">
        <v>4.5E+19</v>
      </c>
      <c r="ZB1189">
        <v>4.9E+19</v>
      </c>
      <c r="ZC1189">
        <v>4.8E+19</v>
      </c>
      <c r="ZD1189">
        <v>4.3E+19</v>
      </c>
      <c r="ZE1189">
        <v>4E+19</v>
      </c>
      <c r="ZF1189">
        <v>4.4E+19</v>
      </c>
      <c r="ZG1189">
        <v>5.2E+19</v>
      </c>
      <c r="ZH1189">
        <v>4.7E+19</v>
      </c>
      <c r="ZI1189">
        <v>5.1E+19</v>
      </c>
      <c r="ZJ1189">
        <v>4.7E+19</v>
      </c>
      <c r="ZK1189">
        <v>3.5E+19</v>
      </c>
      <c r="ZL1189">
        <v>4.9E+19</v>
      </c>
      <c r="ZM1189">
        <v>4.7E+19</v>
      </c>
      <c r="ZN1189">
        <v>4.9E+19</v>
      </c>
      <c r="ZO1189">
        <v>4.4E+19</v>
      </c>
      <c r="ZP1189">
        <v>5.2E+19</v>
      </c>
      <c r="ZQ1189">
        <v>4.6E+19</v>
      </c>
      <c r="ZR1189">
        <v>4E+19</v>
      </c>
      <c r="ZS1189">
        <v>4.3E+19</v>
      </c>
      <c r="ZT1189">
        <v>5.3E+19</v>
      </c>
      <c r="ZU1189">
        <v>5.7E+19</v>
      </c>
      <c r="ZV1189">
        <v>5.1E+19</v>
      </c>
      <c r="ZW1189">
        <v>5.4E+19</v>
      </c>
      <c r="ZX1189">
        <v>5.3E+19</v>
      </c>
      <c r="ZY1189">
        <v>4.1E+19</v>
      </c>
      <c r="ZZ1189">
        <v>5.2E+19</v>
      </c>
      <c r="AAA1189">
        <v>4.8E+19</v>
      </c>
      <c r="AAB1189">
        <v>4.5E+19</v>
      </c>
      <c r="AAC1189">
        <v>5.5E+19</v>
      </c>
      <c r="AAD1189">
        <v>5E+19</v>
      </c>
      <c r="AAE1189">
        <v>5.9E+19</v>
      </c>
      <c r="AAF1189">
        <v>4.5E+19</v>
      </c>
      <c r="AAG1189">
        <v>5.9E+19</v>
      </c>
      <c r="AAH1189">
        <v>5.6E+19</v>
      </c>
      <c r="AAI1189">
        <v>4.4E+19</v>
      </c>
      <c r="AAJ1189">
        <v>4.5E+19</v>
      </c>
      <c r="AAK1189">
        <v>4.5E+19</v>
      </c>
      <c r="AAL1189">
        <v>4.9E+19</v>
      </c>
      <c r="AAM1189">
        <v>4.6E+19</v>
      </c>
      <c r="AAN1189">
        <v>5.2E+19</v>
      </c>
      <c r="AAO1189">
        <v>4.9E+19</v>
      </c>
      <c r="AAP1189">
        <v>5.1E+19</v>
      </c>
      <c r="AAQ1189">
        <v>4.8E+19</v>
      </c>
      <c r="AAR1189">
        <v>4.9E+19</v>
      </c>
      <c r="AAS1189">
        <v>4.5E+19</v>
      </c>
      <c r="AAT1189">
        <v>5.3E+19</v>
      </c>
      <c r="AAU1189">
        <v>4E+19</v>
      </c>
      <c r="AAV1189">
        <v>4.4E+19</v>
      </c>
      <c r="AAW1189">
        <v>4.7E+19</v>
      </c>
      <c r="AAX1189">
        <v>4.7E+19</v>
      </c>
      <c r="AAY1189">
        <v>4.9E+19</v>
      </c>
      <c r="AAZ1189">
        <v>4.8E+19</v>
      </c>
      <c r="ABA1189">
        <v>4.8E+19</v>
      </c>
      <c r="ABB1189">
        <v>5.4E+19</v>
      </c>
      <c r="ABC1189">
        <v>3.7E+19</v>
      </c>
      <c r="ABD1189">
        <v>5E+19</v>
      </c>
      <c r="ABE1189">
        <v>4.2E+19</v>
      </c>
      <c r="ABF1189">
        <v>4.3E+19</v>
      </c>
      <c r="ABG1189">
        <v>4.4E+19</v>
      </c>
      <c r="ABH1189">
        <v>6.2E+19</v>
      </c>
      <c r="ABI1189">
        <v>4.6E+19</v>
      </c>
      <c r="ABJ1189">
        <v>5.7E+19</v>
      </c>
      <c r="ABK1189">
        <v>4.6E+19</v>
      </c>
      <c r="ABL1189">
        <v>4.8E+19</v>
      </c>
      <c r="ABM1189">
        <v>4.8E+19</v>
      </c>
      <c r="ABN1189">
        <v>4.8E+19</v>
      </c>
      <c r="ABO1189">
        <v>4.2E+19</v>
      </c>
      <c r="ABP1189">
        <v>4.2E+19</v>
      </c>
      <c r="ABQ1189">
        <v>5E+19</v>
      </c>
      <c r="ABR1189">
        <v>5.2E+19</v>
      </c>
      <c r="ABS1189">
        <v>5.2E+19</v>
      </c>
      <c r="ABT1189">
        <v>5.1E+19</v>
      </c>
      <c r="ABU1189">
        <v>5E+19</v>
      </c>
      <c r="ABV1189">
        <v>4.2E+19</v>
      </c>
      <c r="ABW1189">
        <v>4.8E+19</v>
      </c>
      <c r="ABX1189">
        <v>4.9E+19</v>
      </c>
      <c r="ABY1189">
        <v>4.2E+19</v>
      </c>
      <c r="ABZ1189">
        <v>4.4E+19</v>
      </c>
      <c r="ACA1189">
        <v>4.7E+19</v>
      </c>
      <c r="ACB1189">
        <v>4.7E+19</v>
      </c>
      <c r="ACC1189">
        <v>4.7E+19</v>
      </c>
      <c r="ACD1189">
        <v>4.5E+19</v>
      </c>
      <c r="ACE1189">
        <v>4.6E+19</v>
      </c>
      <c r="ACF1189">
        <v>4.7E+19</v>
      </c>
      <c r="ACG1189">
        <v>5.1E+19</v>
      </c>
      <c r="ACH1189">
        <v>4.5E+19</v>
      </c>
      <c r="ACI1189">
        <v>5.3E+19</v>
      </c>
      <c r="ACJ1189">
        <v>4.9E+19</v>
      </c>
      <c r="ACK1189">
        <v>5.4E+19</v>
      </c>
      <c r="ACL1189">
        <v>5.6E+19</v>
      </c>
      <c r="ACM1189">
        <v>4.5E+19</v>
      </c>
      <c r="ACN1189">
        <v>6E+19</v>
      </c>
      <c r="ACO1189">
        <v>4.8E+19</v>
      </c>
      <c r="ACP1189">
        <v>5.6E+19</v>
      </c>
      <c r="ACQ1189">
        <v>5.5E+19</v>
      </c>
      <c r="ACR1189">
        <v>4.6E+19</v>
      </c>
      <c r="ACS1189">
        <v>5.3E+19</v>
      </c>
      <c r="ACT1189">
        <v>5.3E+19</v>
      </c>
      <c r="ACU1189">
        <v>5.1E+19</v>
      </c>
      <c r="ACV1189">
        <v>4.4E+19</v>
      </c>
      <c r="ACW1189">
        <v>4.8E+19</v>
      </c>
      <c r="ACX1189">
        <v>4.2E+19</v>
      </c>
      <c r="ACY1189">
        <v>5E+19</v>
      </c>
      <c r="ACZ1189">
        <v>4.8E+19</v>
      </c>
      <c r="ADA1189">
        <v>4.5E+19</v>
      </c>
      <c r="ADB1189">
        <v>6E+19</v>
      </c>
      <c r="ADC1189">
        <v>5.3E+19</v>
      </c>
      <c r="ADD1189">
        <v>5.1E+19</v>
      </c>
      <c r="ADE1189">
        <v>5E+19</v>
      </c>
      <c r="ADF1189">
        <v>4.6E+19</v>
      </c>
      <c r="ADG1189">
        <v>5E+19</v>
      </c>
      <c r="ADH1189">
        <v>4.9E+19</v>
      </c>
      <c r="ADI1189">
        <v>5.3E+19</v>
      </c>
      <c r="ADJ1189">
        <v>5.5E+19</v>
      </c>
      <c r="ADK1189">
        <v>5.4E+19</v>
      </c>
      <c r="ADL1189">
        <v>5.3E+19</v>
      </c>
      <c r="ADM1189">
        <v>4.5E+19</v>
      </c>
      <c r="ADN1189">
        <v>5.3E+19</v>
      </c>
      <c r="ADO1189">
        <v>5.2E+19</v>
      </c>
      <c r="ADP1189">
        <v>4E+19</v>
      </c>
      <c r="ADQ1189">
        <v>5.3E+19</v>
      </c>
      <c r="ADR1189">
        <v>4.6E+19</v>
      </c>
      <c r="ADS1189">
        <v>4.9E+19</v>
      </c>
      <c r="ADT1189">
        <v>4.5E+19</v>
      </c>
      <c r="ADU1189">
        <v>4.9E+19</v>
      </c>
      <c r="ADV1189">
        <v>4.7E+19</v>
      </c>
      <c r="ADW1189">
        <v>5.1E+19</v>
      </c>
      <c r="ADX1189">
        <v>4.9E+19</v>
      </c>
      <c r="ADY1189">
        <v>5.5E+19</v>
      </c>
      <c r="ADZ1189">
        <v>5.2E+19</v>
      </c>
      <c r="AEA1189">
        <v>4.6E+19</v>
      </c>
      <c r="AEB1189">
        <v>4.5E+19</v>
      </c>
      <c r="AEC1189">
        <v>4.7E+19</v>
      </c>
      <c r="AED1189">
        <v>5.6E+19</v>
      </c>
      <c r="AEE1189">
        <v>4.9E+19</v>
      </c>
      <c r="AEF1189">
        <v>4.3E+19</v>
      </c>
      <c r="AEG1189">
        <v>4.6E+19</v>
      </c>
      <c r="AEH1189">
        <v>4.5E+19</v>
      </c>
      <c r="AEI1189">
        <v>5.4E+19</v>
      </c>
      <c r="AEJ1189">
        <v>5.2E+19</v>
      </c>
      <c r="AEK1189">
        <v>5E+19</v>
      </c>
      <c r="AEL1189">
        <v>4.8E+19</v>
      </c>
    </row>
    <row r="1190" spans="1:818" x14ac:dyDescent="0.3">
      <c r="A1190">
        <v>1.075509E+21</v>
      </c>
      <c r="B1190">
        <v>4.4E+19</v>
      </c>
      <c r="C1190">
        <v>5.1E+19</v>
      </c>
      <c r="D1190">
        <v>5.1E+19</v>
      </c>
      <c r="E1190">
        <v>5.1E+19</v>
      </c>
      <c r="F1190">
        <v>4.9E+19</v>
      </c>
      <c r="G1190">
        <v>5.1E+19</v>
      </c>
      <c r="H1190">
        <v>5.1E+19</v>
      </c>
      <c r="I1190">
        <v>4.8E+19</v>
      </c>
      <c r="J1190">
        <v>5.5E+19</v>
      </c>
      <c r="K1190">
        <v>4.6E+19</v>
      </c>
      <c r="L1190">
        <v>5.6E+19</v>
      </c>
      <c r="M1190">
        <v>4.5E+19</v>
      </c>
      <c r="N1190">
        <v>5.6E+19</v>
      </c>
      <c r="O1190">
        <v>4.4E+19</v>
      </c>
      <c r="P1190">
        <v>4.4E+19</v>
      </c>
      <c r="Q1190">
        <v>3.9E+19</v>
      </c>
      <c r="R1190">
        <v>4.2E+19</v>
      </c>
      <c r="S1190">
        <v>4.8E+19</v>
      </c>
      <c r="T1190">
        <v>4.4E+19</v>
      </c>
      <c r="U1190">
        <v>4.4E+19</v>
      </c>
      <c r="V1190">
        <v>4.7E+19</v>
      </c>
      <c r="W1190">
        <v>4.7E+19</v>
      </c>
      <c r="X1190">
        <v>4.4E+19</v>
      </c>
      <c r="Y1190">
        <v>4.6E+19</v>
      </c>
      <c r="Z1190">
        <v>5E+19</v>
      </c>
      <c r="AA1190">
        <v>4.7E+19</v>
      </c>
      <c r="AB1190">
        <v>4.9E+19</v>
      </c>
      <c r="AC1190">
        <v>4.1E+19</v>
      </c>
      <c r="AD1190">
        <v>4.6E+19</v>
      </c>
      <c r="AE1190">
        <v>5.2E+19</v>
      </c>
      <c r="AF1190">
        <v>5.7E+19</v>
      </c>
      <c r="AG1190">
        <v>4.1E+19</v>
      </c>
      <c r="AH1190">
        <v>4.2E+19</v>
      </c>
      <c r="AI1190">
        <v>4.6E+19</v>
      </c>
      <c r="AJ1190">
        <v>5E+19</v>
      </c>
      <c r="AK1190">
        <v>5E+19</v>
      </c>
      <c r="AL1190">
        <v>4.3E+19</v>
      </c>
      <c r="AM1190">
        <v>4E+19</v>
      </c>
      <c r="AN1190">
        <v>4.1E+19</v>
      </c>
      <c r="AO1190">
        <v>4.3E+19</v>
      </c>
      <c r="AP1190">
        <v>4.4E+19</v>
      </c>
      <c r="AQ1190">
        <v>3.8E+19</v>
      </c>
      <c r="AR1190">
        <v>5E+19</v>
      </c>
      <c r="AS1190">
        <v>5.1E+19</v>
      </c>
      <c r="AT1190">
        <v>4.1E+19</v>
      </c>
      <c r="AU1190">
        <v>4.2E+19</v>
      </c>
      <c r="AV1190">
        <v>4.1E+19</v>
      </c>
      <c r="AW1190">
        <v>5.4E+19</v>
      </c>
      <c r="AX1190">
        <v>4.5E+19</v>
      </c>
      <c r="AY1190">
        <v>4.7E+19</v>
      </c>
      <c r="AZ1190">
        <v>4.1E+19</v>
      </c>
      <c r="BA1190">
        <v>4.7E+19</v>
      </c>
      <c r="BB1190">
        <v>4.9E+19</v>
      </c>
      <c r="BC1190">
        <v>5.2E+19</v>
      </c>
      <c r="BD1190">
        <v>4E+19</v>
      </c>
      <c r="BE1190">
        <v>3.8E+19</v>
      </c>
      <c r="BF1190">
        <v>4.6E+19</v>
      </c>
      <c r="BG1190">
        <v>4.9E+19</v>
      </c>
      <c r="BH1190">
        <v>5.5E+19</v>
      </c>
      <c r="BI1190">
        <v>5E+19</v>
      </c>
      <c r="BJ1190">
        <v>4.3E+19</v>
      </c>
      <c r="BK1190">
        <v>4E+19</v>
      </c>
      <c r="BL1190">
        <v>4.2E+19</v>
      </c>
      <c r="BM1190">
        <v>4.7E+19</v>
      </c>
      <c r="BN1190">
        <v>4.6E+19</v>
      </c>
      <c r="BO1190">
        <v>4.1E+19</v>
      </c>
      <c r="BP1190">
        <v>4E+19</v>
      </c>
      <c r="BQ1190">
        <v>5E+19</v>
      </c>
      <c r="BR1190">
        <v>4.3E+19</v>
      </c>
      <c r="BS1190">
        <v>4.7E+19</v>
      </c>
      <c r="BT1190">
        <v>4.9E+19</v>
      </c>
      <c r="BU1190">
        <v>4.8E+19</v>
      </c>
      <c r="BV1190">
        <v>4.8E+19</v>
      </c>
      <c r="BW1190">
        <v>4.1E+19</v>
      </c>
      <c r="BX1190">
        <v>5E+19</v>
      </c>
      <c r="BY1190">
        <v>4.3E+19</v>
      </c>
      <c r="BZ1190">
        <v>4.7E+19</v>
      </c>
      <c r="CA1190">
        <v>4.8E+19</v>
      </c>
      <c r="CB1190">
        <v>3.8E+19</v>
      </c>
      <c r="CC1190">
        <v>4E+19</v>
      </c>
      <c r="CD1190">
        <v>4.1E+19</v>
      </c>
      <c r="CE1190">
        <v>4.8E+19</v>
      </c>
      <c r="CF1190">
        <v>5.6E+19</v>
      </c>
      <c r="CG1190">
        <v>4.7E+19</v>
      </c>
      <c r="CH1190">
        <v>4.5E+19</v>
      </c>
      <c r="CI1190">
        <v>5.3E+19</v>
      </c>
      <c r="CJ1190">
        <v>4.5E+19</v>
      </c>
      <c r="CK1190">
        <v>5E+19</v>
      </c>
      <c r="CL1190">
        <v>4.7E+19</v>
      </c>
      <c r="CM1190">
        <v>5.3E+19</v>
      </c>
      <c r="CN1190">
        <v>4.3E+19</v>
      </c>
      <c r="CO1190">
        <v>4.6E+19</v>
      </c>
      <c r="CP1190">
        <v>4.2E+19</v>
      </c>
      <c r="CQ1190">
        <v>4.1E+19</v>
      </c>
      <c r="CR1190">
        <v>4.3E+19</v>
      </c>
      <c r="CS1190">
        <v>4.6E+19</v>
      </c>
      <c r="CT1190">
        <v>4.7E+19</v>
      </c>
      <c r="CU1190">
        <v>4.6E+19</v>
      </c>
      <c r="CV1190">
        <v>4.5E+19</v>
      </c>
      <c r="CW1190">
        <v>4.5E+19</v>
      </c>
      <c r="CX1190">
        <v>4.5E+19</v>
      </c>
      <c r="CY1190">
        <v>4.3E+19</v>
      </c>
      <c r="CZ1190">
        <v>3.7E+19</v>
      </c>
      <c r="DA1190">
        <v>4.8E+19</v>
      </c>
      <c r="DB1190">
        <v>4.5E+19</v>
      </c>
      <c r="DC1190">
        <v>5.1E+19</v>
      </c>
      <c r="DD1190">
        <v>4.5E+19</v>
      </c>
      <c r="DE1190">
        <v>3.9E+19</v>
      </c>
      <c r="DF1190">
        <v>4.4E+19</v>
      </c>
      <c r="DG1190">
        <v>4.6E+19</v>
      </c>
      <c r="DH1190">
        <v>4.3E+19</v>
      </c>
      <c r="DI1190">
        <v>2.7E+19</v>
      </c>
      <c r="DJ1190">
        <v>4.5E+19</v>
      </c>
      <c r="DK1190">
        <v>4.6E+19</v>
      </c>
      <c r="DL1190">
        <v>4.8E+19</v>
      </c>
      <c r="DM1190">
        <v>3.6E+19</v>
      </c>
      <c r="DN1190">
        <v>5.1E+19</v>
      </c>
      <c r="DO1190">
        <v>4.3E+19</v>
      </c>
      <c r="DP1190">
        <v>4.5E+19</v>
      </c>
      <c r="DQ1190">
        <v>4.8E+19</v>
      </c>
      <c r="DR1190">
        <v>4.4E+19</v>
      </c>
      <c r="DS1190">
        <v>4.7E+19</v>
      </c>
      <c r="DT1190">
        <v>4.4E+19</v>
      </c>
      <c r="DU1190">
        <v>4.3E+19</v>
      </c>
      <c r="DV1190">
        <v>5.3E+19</v>
      </c>
      <c r="DW1190">
        <v>3.9E+19</v>
      </c>
      <c r="DX1190">
        <v>4.4E+19</v>
      </c>
      <c r="DY1190">
        <v>5.6E+19</v>
      </c>
      <c r="DZ1190">
        <v>3.9E+19</v>
      </c>
      <c r="EA1190">
        <v>3.8E+19</v>
      </c>
      <c r="EB1190">
        <v>4.6E+19</v>
      </c>
      <c r="EC1190">
        <v>3.6E+19</v>
      </c>
      <c r="ED1190">
        <v>4.3E+19</v>
      </c>
      <c r="EE1190">
        <v>4.1E+19</v>
      </c>
      <c r="EF1190">
        <v>3.7E+19</v>
      </c>
      <c r="EG1190">
        <v>5.4E+19</v>
      </c>
      <c r="EH1190">
        <v>4.5E+19</v>
      </c>
      <c r="EI1190">
        <v>4.9E+19</v>
      </c>
      <c r="EJ1190">
        <v>4.1E+19</v>
      </c>
      <c r="EK1190">
        <v>4.1E+19</v>
      </c>
      <c r="EL1190">
        <v>4.2E+19</v>
      </c>
      <c r="EM1190">
        <v>3.7E+19</v>
      </c>
      <c r="EN1190">
        <v>4.5E+19</v>
      </c>
      <c r="EO1190">
        <v>4.2E+19</v>
      </c>
      <c r="EP1190">
        <v>4.4E+19</v>
      </c>
      <c r="EQ1190">
        <v>3.7E+19</v>
      </c>
      <c r="ER1190">
        <v>3.9E+19</v>
      </c>
      <c r="ES1190">
        <v>4.4E+19</v>
      </c>
      <c r="ET1190">
        <v>4.4E+19</v>
      </c>
      <c r="EU1190">
        <v>4.4E+19</v>
      </c>
      <c r="EV1190">
        <v>3.9E+19</v>
      </c>
      <c r="EW1190">
        <v>3.5E+19</v>
      </c>
      <c r="EX1190">
        <v>4.7E+19</v>
      </c>
      <c r="EY1190">
        <v>4.7E+19</v>
      </c>
      <c r="EZ1190">
        <v>3.9E+19</v>
      </c>
      <c r="FA1190">
        <v>4.8E+19</v>
      </c>
      <c r="FB1190">
        <v>4.9E+19</v>
      </c>
      <c r="FC1190">
        <v>4.5E+19</v>
      </c>
      <c r="FD1190">
        <v>4E+19</v>
      </c>
      <c r="FE1190">
        <v>3.8E+19</v>
      </c>
      <c r="FF1190">
        <v>4.2E+19</v>
      </c>
      <c r="FG1190">
        <v>4.9E+19</v>
      </c>
      <c r="FH1190">
        <v>4.6E+19</v>
      </c>
      <c r="FI1190">
        <v>3.8E+19</v>
      </c>
      <c r="FJ1190">
        <v>4.3E+19</v>
      </c>
      <c r="FK1190">
        <v>4.2E+19</v>
      </c>
      <c r="FL1190">
        <v>4.2E+19</v>
      </c>
      <c r="FM1190">
        <v>4.3E+19</v>
      </c>
      <c r="FN1190">
        <v>4.4E+19</v>
      </c>
      <c r="FO1190">
        <v>4.6E+19</v>
      </c>
      <c r="FP1190">
        <v>4.8E+19</v>
      </c>
      <c r="FQ1190">
        <v>4.7E+19</v>
      </c>
      <c r="FR1190">
        <v>4E+19</v>
      </c>
      <c r="FS1190">
        <v>4.3E+19</v>
      </c>
      <c r="FT1190">
        <v>4.7E+19</v>
      </c>
      <c r="FU1190">
        <v>4.1E+19</v>
      </c>
      <c r="FV1190">
        <v>4.4E+19</v>
      </c>
      <c r="FW1190">
        <v>5.3E+19</v>
      </c>
      <c r="FX1190">
        <v>4.1E+19</v>
      </c>
      <c r="FY1190">
        <v>4.7E+19</v>
      </c>
      <c r="FZ1190">
        <v>5E+19</v>
      </c>
      <c r="GA1190">
        <v>4.2E+19</v>
      </c>
      <c r="GB1190">
        <v>4.5E+19</v>
      </c>
      <c r="GC1190">
        <v>4.5E+19</v>
      </c>
      <c r="GD1190">
        <v>4.4E+19</v>
      </c>
      <c r="GE1190">
        <v>4.6E+19</v>
      </c>
      <c r="GF1190">
        <v>4.9E+19</v>
      </c>
      <c r="GG1190">
        <v>4.4E+19</v>
      </c>
      <c r="GH1190">
        <v>4.7E+19</v>
      </c>
      <c r="GI1190">
        <v>3.9E+19</v>
      </c>
      <c r="GJ1190">
        <v>4.5E+19</v>
      </c>
      <c r="GK1190">
        <v>4.4E+19</v>
      </c>
      <c r="GL1190">
        <v>5.4E+19</v>
      </c>
      <c r="GM1190">
        <v>4.7E+19</v>
      </c>
      <c r="GN1190">
        <v>4.7E+19</v>
      </c>
      <c r="GO1190">
        <v>4.1E+19</v>
      </c>
      <c r="GP1190">
        <v>4.2E+19</v>
      </c>
      <c r="GQ1190">
        <v>4.6E+19</v>
      </c>
      <c r="GR1190">
        <v>3.9E+19</v>
      </c>
      <c r="GS1190">
        <v>4.2E+19</v>
      </c>
      <c r="GT1190">
        <v>5.2E+19</v>
      </c>
      <c r="GU1190">
        <v>4.5E+19</v>
      </c>
      <c r="GV1190">
        <v>4.9E+19</v>
      </c>
      <c r="GW1190">
        <v>4.7E+19</v>
      </c>
      <c r="GX1190">
        <v>4.4E+19</v>
      </c>
      <c r="GY1190">
        <v>4.4E+19</v>
      </c>
      <c r="GZ1190">
        <v>5.5E+19</v>
      </c>
      <c r="HA1190">
        <v>4E+19</v>
      </c>
      <c r="HB1190">
        <v>5.5E+19</v>
      </c>
      <c r="HC1190">
        <v>4.9E+19</v>
      </c>
      <c r="HD1190">
        <v>4.3E+19</v>
      </c>
      <c r="HE1190">
        <v>4.8E+19</v>
      </c>
      <c r="HF1190">
        <v>4.3E+19</v>
      </c>
      <c r="HG1190">
        <v>4.2E+19</v>
      </c>
      <c r="HH1190">
        <v>5.2E+19</v>
      </c>
      <c r="HI1190">
        <v>4.4E+19</v>
      </c>
      <c r="HJ1190">
        <v>3.5E+19</v>
      </c>
      <c r="HK1190">
        <v>4.1E+19</v>
      </c>
      <c r="HL1190">
        <v>3.9E+19</v>
      </c>
      <c r="HM1190">
        <v>5.2E+19</v>
      </c>
      <c r="HN1190">
        <v>5.1E+19</v>
      </c>
      <c r="HO1190">
        <v>4.1E+19</v>
      </c>
      <c r="HP1190">
        <v>3.2E+19</v>
      </c>
      <c r="HQ1190">
        <v>3.9E+19</v>
      </c>
      <c r="HR1190">
        <v>3.9E+19</v>
      </c>
      <c r="HS1190">
        <v>4.6E+19</v>
      </c>
      <c r="HT1190">
        <v>5E+19</v>
      </c>
      <c r="HU1190">
        <v>4E+19</v>
      </c>
      <c r="HV1190">
        <v>5.5E+19</v>
      </c>
      <c r="HW1190">
        <v>4E+19</v>
      </c>
      <c r="HX1190">
        <v>4.1E+19</v>
      </c>
      <c r="HY1190">
        <v>4.8E+19</v>
      </c>
      <c r="HZ1190">
        <v>4.7E+19</v>
      </c>
      <c r="IA1190">
        <v>5.2E+19</v>
      </c>
      <c r="IB1190">
        <v>5.5E+19</v>
      </c>
      <c r="IC1190">
        <v>3.9E+19</v>
      </c>
      <c r="ID1190">
        <v>4.7E+19</v>
      </c>
      <c r="IE1190">
        <v>4.6E+19</v>
      </c>
      <c r="IF1190">
        <v>4.3E+19</v>
      </c>
      <c r="IG1190">
        <v>3.9E+19</v>
      </c>
      <c r="IH1190">
        <v>4.2E+19</v>
      </c>
      <c r="II1190">
        <v>4.4E+19</v>
      </c>
      <c r="IJ1190">
        <v>4.7E+19</v>
      </c>
      <c r="IK1190">
        <v>5E+19</v>
      </c>
      <c r="IL1190">
        <v>4.5E+19</v>
      </c>
      <c r="IM1190">
        <v>4.5E+19</v>
      </c>
      <c r="IN1190">
        <v>4.8E+19</v>
      </c>
      <c r="IO1190">
        <v>4E+19</v>
      </c>
      <c r="IP1190">
        <v>4.1E+19</v>
      </c>
      <c r="IQ1190">
        <v>3.6E+19</v>
      </c>
      <c r="IR1190">
        <v>3.8E+19</v>
      </c>
      <c r="IS1190">
        <v>4.7E+19</v>
      </c>
      <c r="IT1190">
        <v>5E+19</v>
      </c>
      <c r="IU1190">
        <v>4.2E+19</v>
      </c>
      <c r="IV1190">
        <v>4.5E+19</v>
      </c>
      <c r="IW1190">
        <v>3.7E+19</v>
      </c>
      <c r="IX1190">
        <v>3.8E+19</v>
      </c>
      <c r="IY1190">
        <v>4.8E+19</v>
      </c>
      <c r="IZ1190">
        <v>4.8E+19</v>
      </c>
      <c r="JA1190">
        <v>4.8E+19</v>
      </c>
      <c r="JB1190">
        <v>4.1E+19</v>
      </c>
      <c r="JC1190">
        <v>4.7E+19</v>
      </c>
      <c r="JD1190">
        <v>3.6E+19</v>
      </c>
      <c r="JE1190">
        <v>5E+19</v>
      </c>
      <c r="JF1190">
        <v>4.9E+19</v>
      </c>
      <c r="JG1190">
        <v>4.4E+19</v>
      </c>
      <c r="JH1190">
        <v>4.5E+19</v>
      </c>
      <c r="JI1190">
        <v>5.2E+19</v>
      </c>
      <c r="JJ1190">
        <v>4.4E+19</v>
      </c>
      <c r="JK1190">
        <v>4.1E+19</v>
      </c>
      <c r="JL1190">
        <v>5E+19</v>
      </c>
      <c r="JM1190">
        <v>4.3E+19</v>
      </c>
      <c r="JN1190">
        <v>4.2E+19</v>
      </c>
      <c r="JO1190">
        <v>4.9E+19</v>
      </c>
      <c r="JP1190">
        <v>4.5E+19</v>
      </c>
      <c r="JQ1190">
        <v>4.7E+19</v>
      </c>
      <c r="JR1190">
        <v>4.9E+19</v>
      </c>
      <c r="JS1190">
        <v>4.3E+19</v>
      </c>
      <c r="JT1190">
        <v>4.3E+19</v>
      </c>
      <c r="JU1190">
        <v>4.3E+19</v>
      </c>
      <c r="JV1190">
        <v>4.8E+19</v>
      </c>
      <c r="JW1190">
        <v>4.3E+19</v>
      </c>
      <c r="JX1190">
        <v>4.4E+19</v>
      </c>
      <c r="JY1190">
        <v>5E+19</v>
      </c>
      <c r="JZ1190">
        <v>5.1E+19</v>
      </c>
      <c r="KA1190">
        <v>4.9E+19</v>
      </c>
      <c r="KB1190">
        <v>4.6E+19</v>
      </c>
      <c r="KC1190">
        <v>4.3E+19</v>
      </c>
      <c r="KD1190">
        <v>4.9E+19</v>
      </c>
      <c r="KE1190">
        <v>4.6E+19</v>
      </c>
      <c r="KF1190">
        <v>4.5E+19</v>
      </c>
      <c r="KG1190">
        <v>3.2E+19</v>
      </c>
      <c r="KH1190">
        <v>4.4E+19</v>
      </c>
      <c r="KI1190">
        <v>4E+19</v>
      </c>
      <c r="KJ1190">
        <v>4.4E+19</v>
      </c>
      <c r="KK1190">
        <v>3.9E+19</v>
      </c>
      <c r="KL1190">
        <v>4.5E+19</v>
      </c>
      <c r="KM1190">
        <v>5.2E+19</v>
      </c>
      <c r="KN1190">
        <v>4.9E+19</v>
      </c>
      <c r="KO1190">
        <v>4.5E+19</v>
      </c>
      <c r="KP1190">
        <v>4.5E+19</v>
      </c>
      <c r="KQ1190">
        <v>4E+19</v>
      </c>
      <c r="KR1190">
        <v>4.1E+19</v>
      </c>
      <c r="KS1190">
        <v>4.3E+19</v>
      </c>
      <c r="KT1190">
        <v>4.6E+19</v>
      </c>
      <c r="KU1190">
        <v>4E+19</v>
      </c>
      <c r="KV1190">
        <v>4.7E+19</v>
      </c>
      <c r="KW1190">
        <v>4.4E+19</v>
      </c>
      <c r="KX1190">
        <v>4E+19</v>
      </c>
      <c r="KY1190">
        <v>4.7E+19</v>
      </c>
      <c r="KZ1190">
        <v>4.4E+19</v>
      </c>
      <c r="LA1190">
        <v>4.6E+19</v>
      </c>
      <c r="LB1190">
        <v>4.2E+19</v>
      </c>
      <c r="LC1190">
        <v>4.7E+19</v>
      </c>
      <c r="LD1190">
        <v>4.9E+19</v>
      </c>
      <c r="LE1190">
        <v>4.1E+19</v>
      </c>
      <c r="LF1190">
        <v>4.8E+19</v>
      </c>
      <c r="LG1190">
        <v>4.4E+19</v>
      </c>
      <c r="LH1190">
        <v>4.7E+19</v>
      </c>
      <c r="LI1190">
        <v>3.3E+19</v>
      </c>
      <c r="LJ1190">
        <v>4.3E+19</v>
      </c>
      <c r="LK1190">
        <v>5.2E+19</v>
      </c>
      <c r="LL1190">
        <v>5.1E+19</v>
      </c>
      <c r="LM1190">
        <v>4.2E+19</v>
      </c>
      <c r="LN1190">
        <v>5.1E+19</v>
      </c>
      <c r="LO1190">
        <v>4.8E+19</v>
      </c>
      <c r="LP1190">
        <v>4.9E+19</v>
      </c>
      <c r="LQ1190">
        <v>4.7E+19</v>
      </c>
      <c r="LR1190">
        <v>5.2E+19</v>
      </c>
      <c r="LS1190">
        <v>4.3E+19</v>
      </c>
      <c r="LT1190">
        <v>5E+19</v>
      </c>
      <c r="LU1190">
        <v>4.9E+19</v>
      </c>
      <c r="LV1190">
        <v>4.3E+19</v>
      </c>
      <c r="LW1190">
        <v>5.4E+19</v>
      </c>
      <c r="LX1190">
        <v>4.5E+19</v>
      </c>
      <c r="LY1190">
        <v>4.7E+19</v>
      </c>
      <c r="LZ1190">
        <v>5.3E+19</v>
      </c>
      <c r="MA1190">
        <v>5.5E+19</v>
      </c>
      <c r="MB1190">
        <v>3.7E+19</v>
      </c>
      <c r="MC1190">
        <v>4.6E+19</v>
      </c>
      <c r="MD1190">
        <v>4.5E+19</v>
      </c>
      <c r="ME1190">
        <v>4.9E+19</v>
      </c>
      <c r="MF1190">
        <v>4.6E+19</v>
      </c>
      <c r="MG1190">
        <v>4.1E+19</v>
      </c>
      <c r="MH1190">
        <v>3.7E+19</v>
      </c>
      <c r="MI1190">
        <v>4.8E+19</v>
      </c>
      <c r="MJ1190">
        <v>4.3E+19</v>
      </c>
      <c r="MK1190">
        <v>4.7E+19</v>
      </c>
      <c r="ML1190">
        <v>4.4E+19</v>
      </c>
      <c r="MM1190">
        <v>4.7E+19</v>
      </c>
      <c r="MN1190">
        <v>4.7E+19</v>
      </c>
      <c r="MO1190">
        <v>4.6E+19</v>
      </c>
      <c r="MP1190">
        <v>4.5E+19</v>
      </c>
      <c r="MQ1190">
        <v>4.9E+19</v>
      </c>
      <c r="MR1190">
        <v>4.3E+19</v>
      </c>
      <c r="MS1190">
        <v>4.3E+19</v>
      </c>
      <c r="MT1190">
        <v>4.4E+19</v>
      </c>
      <c r="MU1190">
        <v>4.6E+19</v>
      </c>
      <c r="MV1190">
        <v>4.3E+19</v>
      </c>
      <c r="MW1190">
        <v>4.4E+19</v>
      </c>
      <c r="MX1190">
        <v>4.4E+19</v>
      </c>
      <c r="MY1190">
        <v>4.1E+19</v>
      </c>
      <c r="MZ1190">
        <v>3.9E+19</v>
      </c>
      <c r="NA1190">
        <v>5E+19</v>
      </c>
      <c r="NB1190">
        <v>4.8E+19</v>
      </c>
      <c r="NC1190">
        <v>5.2E+19</v>
      </c>
      <c r="ND1190">
        <v>4.3E+19</v>
      </c>
      <c r="NE1190">
        <v>3.2E+19</v>
      </c>
      <c r="NF1190">
        <v>4.9E+19</v>
      </c>
      <c r="NG1190">
        <v>4.6E+19</v>
      </c>
      <c r="NH1190">
        <v>4.9E+19</v>
      </c>
      <c r="NI1190">
        <v>4.2E+19</v>
      </c>
      <c r="NJ1190">
        <v>4.3E+19</v>
      </c>
      <c r="NK1190">
        <v>4.9E+19</v>
      </c>
      <c r="NL1190">
        <v>4.4E+19</v>
      </c>
      <c r="NM1190">
        <v>4.5E+19</v>
      </c>
      <c r="NN1190">
        <v>3.8E+19</v>
      </c>
      <c r="NO1190">
        <v>4.6E+19</v>
      </c>
      <c r="NP1190">
        <v>4.4E+19</v>
      </c>
      <c r="NQ1190">
        <v>4.2E+19</v>
      </c>
      <c r="NR1190">
        <v>4.5E+19</v>
      </c>
      <c r="NS1190">
        <v>5E+19</v>
      </c>
      <c r="NT1190">
        <v>4.1E+19</v>
      </c>
      <c r="NU1190">
        <v>4.5E+19</v>
      </c>
      <c r="NV1190">
        <v>4.3E+19</v>
      </c>
      <c r="NW1190">
        <v>5.5E+19</v>
      </c>
      <c r="NX1190">
        <v>4.8E+19</v>
      </c>
      <c r="NY1190">
        <v>4.8E+19</v>
      </c>
      <c r="NZ1190">
        <v>4.8E+19</v>
      </c>
      <c r="OA1190">
        <v>4.4E+19</v>
      </c>
      <c r="OB1190">
        <v>5.3E+19</v>
      </c>
      <c r="OC1190">
        <v>3.9E+19</v>
      </c>
      <c r="OD1190">
        <v>4.7E+19</v>
      </c>
      <c r="OE1190">
        <v>4.7E+19</v>
      </c>
      <c r="OF1190">
        <v>5.1E+19</v>
      </c>
      <c r="OG1190">
        <v>4.4E+19</v>
      </c>
      <c r="OH1190">
        <v>4.1E+19</v>
      </c>
      <c r="OI1190">
        <v>4.1E+19</v>
      </c>
      <c r="OJ1190">
        <v>3.8E+19</v>
      </c>
      <c r="OK1190">
        <v>4.8E+19</v>
      </c>
      <c r="OL1190">
        <v>5E+19</v>
      </c>
      <c r="OM1190">
        <v>5.1E+19</v>
      </c>
      <c r="ON1190">
        <v>5.2E+19</v>
      </c>
      <c r="OO1190">
        <v>4.8E+19</v>
      </c>
      <c r="OP1190">
        <v>4.7E+19</v>
      </c>
      <c r="OQ1190">
        <v>4.4E+19</v>
      </c>
      <c r="OR1190">
        <v>4.4E+19</v>
      </c>
      <c r="OS1190">
        <v>4.3E+19</v>
      </c>
      <c r="OT1190">
        <v>4.3E+19</v>
      </c>
      <c r="OU1190">
        <v>4.3E+19</v>
      </c>
      <c r="OV1190">
        <v>3.6E+19</v>
      </c>
      <c r="OW1190">
        <v>3.5E+19</v>
      </c>
      <c r="OX1190">
        <v>5.5E+19</v>
      </c>
      <c r="OY1190">
        <v>5E+19</v>
      </c>
      <c r="OZ1190">
        <v>4.7E+19</v>
      </c>
      <c r="PA1190">
        <v>4.8E+19</v>
      </c>
      <c r="PB1190">
        <v>4.5E+19</v>
      </c>
      <c r="PC1190">
        <v>4.6E+19</v>
      </c>
      <c r="PD1190">
        <v>4.5E+19</v>
      </c>
      <c r="PE1190">
        <v>4.5E+19</v>
      </c>
      <c r="PF1190">
        <v>4.1E+19</v>
      </c>
      <c r="PG1190">
        <v>5E+19</v>
      </c>
      <c r="PH1190">
        <v>4.3E+19</v>
      </c>
      <c r="PI1190">
        <v>4.7E+19</v>
      </c>
      <c r="PJ1190">
        <v>4.6E+19</v>
      </c>
      <c r="PK1190">
        <v>4.2E+19</v>
      </c>
      <c r="PL1190">
        <v>5E+19</v>
      </c>
      <c r="PM1190">
        <v>4.2E+19</v>
      </c>
      <c r="PN1190">
        <v>4.3E+19</v>
      </c>
      <c r="PO1190">
        <v>4.7E+19</v>
      </c>
      <c r="PP1190">
        <v>4.5E+19</v>
      </c>
      <c r="PQ1190">
        <v>4.6E+19</v>
      </c>
      <c r="PR1190">
        <v>4.7E+19</v>
      </c>
      <c r="PS1190">
        <v>4.5E+19</v>
      </c>
      <c r="PT1190">
        <v>4.4E+19</v>
      </c>
      <c r="PU1190">
        <v>4.2E+19</v>
      </c>
      <c r="PV1190">
        <v>4.7E+19</v>
      </c>
      <c r="PW1190">
        <v>4.6E+19</v>
      </c>
      <c r="PX1190">
        <v>4.3E+19</v>
      </c>
      <c r="PY1190">
        <v>4.5E+19</v>
      </c>
      <c r="PZ1190">
        <v>4.7E+19</v>
      </c>
      <c r="QA1190">
        <v>4.6E+19</v>
      </c>
      <c r="QB1190">
        <v>5.1E+19</v>
      </c>
      <c r="QC1190">
        <v>4.9E+19</v>
      </c>
      <c r="QD1190">
        <v>3.9E+19</v>
      </c>
      <c r="QE1190">
        <v>4.9E+19</v>
      </c>
      <c r="QF1190">
        <v>4.8E+19</v>
      </c>
      <c r="QG1190">
        <v>4E+19</v>
      </c>
      <c r="QH1190">
        <v>4E+19</v>
      </c>
      <c r="QI1190">
        <v>5E+19</v>
      </c>
      <c r="QJ1190">
        <v>5.4E+19</v>
      </c>
      <c r="QK1190">
        <v>4.5E+19</v>
      </c>
      <c r="QL1190">
        <v>4.1E+19</v>
      </c>
      <c r="QM1190">
        <v>4.7E+19</v>
      </c>
      <c r="QN1190">
        <v>4.9E+19</v>
      </c>
      <c r="QO1190">
        <v>4.7E+19</v>
      </c>
      <c r="QP1190">
        <v>5E+19</v>
      </c>
      <c r="QQ1190">
        <v>4.3E+19</v>
      </c>
      <c r="QR1190">
        <v>4.4E+19</v>
      </c>
      <c r="QS1190">
        <v>4.3E+19</v>
      </c>
      <c r="QT1190">
        <v>4.6E+19</v>
      </c>
      <c r="QU1190">
        <v>5.6E+19</v>
      </c>
      <c r="QV1190">
        <v>5E+19</v>
      </c>
      <c r="QW1190">
        <v>4.5E+19</v>
      </c>
      <c r="QX1190">
        <v>5E+19</v>
      </c>
      <c r="QY1190">
        <v>4.3E+19</v>
      </c>
      <c r="QZ1190">
        <v>5.1E+19</v>
      </c>
      <c r="RA1190">
        <v>4.5E+19</v>
      </c>
      <c r="RB1190">
        <v>4.7E+19</v>
      </c>
      <c r="RC1190">
        <v>5E+19</v>
      </c>
      <c r="RD1190">
        <v>3.6E+19</v>
      </c>
      <c r="RE1190">
        <v>5E+19</v>
      </c>
      <c r="RF1190">
        <v>4.9E+19</v>
      </c>
      <c r="RG1190">
        <v>4E+19</v>
      </c>
      <c r="RH1190">
        <v>4.8E+19</v>
      </c>
      <c r="RI1190">
        <v>4.1E+19</v>
      </c>
      <c r="RJ1190">
        <v>5E+19</v>
      </c>
      <c r="RK1190">
        <v>4.7E+19</v>
      </c>
      <c r="RL1190">
        <v>4.8E+19</v>
      </c>
      <c r="RM1190">
        <v>2.9E+19</v>
      </c>
      <c r="RN1190">
        <v>4.7E+19</v>
      </c>
      <c r="RO1190">
        <v>4.5E+19</v>
      </c>
      <c r="RP1190">
        <v>4.9E+19</v>
      </c>
      <c r="RQ1190">
        <v>5.6E+19</v>
      </c>
      <c r="RR1190">
        <v>4.5E+19</v>
      </c>
      <c r="RS1190">
        <v>5.1E+19</v>
      </c>
      <c r="RT1190">
        <v>5.4E+19</v>
      </c>
      <c r="RU1190">
        <v>4.5E+19</v>
      </c>
      <c r="RV1190">
        <v>4.7E+19</v>
      </c>
      <c r="RW1190">
        <v>4.3E+19</v>
      </c>
      <c r="RX1190">
        <v>4.3E+19</v>
      </c>
      <c r="RY1190">
        <v>4.8E+19</v>
      </c>
      <c r="RZ1190">
        <v>4.6E+19</v>
      </c>
      <c r="SA1190">
        <v>3.8E+19</v>
      </c>
      <c r="SB1190">
        <v>4.4E+19</v>
      </c>
      <c r="SC1190">
        <v>4.3E+19</v>
      </c>
      <c r="SD1190">
        <v>4.5E+19</v>
      </c>
      <c r="SE1190">
        <v>4E+19</v>
      </c>
      <c r="SF1190">
        <v>4.4E+19</v>
      </c>
      <c r="SG1190">
        <v>4.1E+19</v>
      </c>
      <c r="SH1190">
        <v>3.9E+19</v>
      </c>
      <c r="SI1190">
        <v>4.5E+19</v>
      </c>
      <c r="SJ1190">
        <v>5E+19</v>
      </c>
      <c r="SK1190">
        <v>4.3E+19</v>
      </c>
      <c r="SL1190">
        <v>5.2E+19</v>
      </c>
      <c r="SM1190">
        <v>4.1E+19</v>
      </c>
      <c r="SN1190">
        <v>4.3E+19</v>
      </c>
      <c r="SO1190">
        <v>3.9E+19</v>
      </c>
      <c r="SP1190">
        <v>4.8E+19</v>
      </c>
      <c r="SQ1190">
        <v>5E+19</v>
      </c>
      <c r="SR1190">
        <v>4.9E+19</v>
      </c>
      <c r="SS1190">
        <v>4.1E+19</v>
      </c>
      <c r="ST1190">
        <v>4.6E+19</v>
      </c>
      <c r="SU1190">
        <v>4.7E+19</v>
      </c>
      <c r="SV1190">
        <v>4.4E+19</v>
      </c>
      <c r="SW1190">
        <v>5.1E+19</v>
      </c>
      <c r="SX1190">
        <v>4.8E+19</v>
      </c>
      <c r="SY1190">
        <v>4.2E+19</v>
      </c>
      <c r="SZ1190">
        <v>4.3E+19</v>
      </c>
      <c r="TA1190">
        <v>4.7E+19</v>
      </c>
      <c r="TB1190">
        <v>4.5E+19</v>
      </c>
      <c r="TC1190">
        <v>4.6E+19</v>
      </c>
      <c r="TD1190">
        <v>4.1E+19</v>
      </c>
      <c r="TE1190">
        <v>4.4E+19</v>
      </c>
      <c r="TF1190">
        <v>4.5E+19</v>
      </c>
      <c r="TG1190">
        <v>4.4E+19</v>
      </c>
      <c r="TH1190">
        <v>4.6E+19</v>
      </c>
      <c r="TI1190">
        <v>4.8E+19</v>
      </c>
      <c r="TJ1190">
        <v>4.5E+19</v>
      </c>
      <c r="TK1190">
        <v>5E+19</v>
      </c>
      <c r="TL1190">
        <v>4.8E+19</v>
      </c>
      <c r="TM1190">
        <v>4.7E+19</v>
      </c>
      <c r="TN1190">
        <v>4.2E+19</v>
      </c>
      <c r="TO1190">
        <v>4E+19</v>
      </c>
      <c r="TP1190">
        <v>4.9E+19</v>
      </c>
      <c r="TQ1190">
        <v>3.8E+19</v>
      </c>
      <c r="TR1190">
        <v>5.4E+19</v>
      </c>
      <c r="TS1190">
        <v>4.1E+19</v>
      </c>
      <c r="TT1190">
        <v>4.4E+19</v>
      </c>
      <c r="TU1190">
        <v>4.5E+19</v>
      </c>
      <c r="TV1190">
        <v>5.8E+19</v>
      </c>
      <c r="TW1190">
        <v>4.5E+19</v>
      </c>
      <c r="TX1190">
        <v>4.1E+19</v>
      </c>
      <c r="TY1190">
        <v>4.8E+19</v>
      </c>
      <c r="TZ1190">
        <v>4.2E+19</v>
      </c>
      <c r="UA1190">
        <v>5.2E+19</v>
      </c>
      <c r="UB1190">
        <v>5E+19</v>
      </c>
      <c r="UC1190">
        <v>5.1E+19</v>
      </c>
      <c r="UD1190">
        <v>4.5E+19</v>
      </c>
      <c r="UE1190">
        <v>4.9E+19</v>
      </c>
      <c r="UF1190">
        <v>5.2E+19</v>
      </c>
      <c r="UG1190">
        <v>4.5E+19</v>
      </c>
      <c r="UH1190">
        <v>4.3E+19</v>
      </c>
      <c r="UI1190">
        <v>4.4E+19</v>
      </c>
      <c r="UJ1190">
        <v>4.5E+19</v>
      </c>
      <c r="UK1190">
        <v>4E+19</v>
      </c>
      <c r="UL1190">
        <v>4.4E+19</v>
      </c>
      <c r="UM1190">
        <v>4.9E+19</v>
      </c>
      <c r="UN1190">
        <v>5E+19</v>
      </c>
      <c r="UO1190">
        <v>4.6E+19</v>
      </c>
      <c r="UP1190">
        <v>4.3E+19</v>
      </c>
      <c r="UQ1190">
        <v>5.2E+19</v>
      </c>
      <c r="UR1190">
        <v>4.4E+19</v>
      </c>
      <c r="US1190">
        <v>4.5E+19</v>
      </c>
      <c r="UT1190">
        <v>4.9E+19</v>
      </c>
      <c r="UU1190">
        <v>4.7E+19</v>
      </c>
      <c r="UV1190">
        <v>4.4E+19</v>
      </c>
      <c r="UW1190">
        <v>4.2E+19</v>
      </c>
      <c r="UX1190">
        <v>4.8E+19</v>
      </c>
      <c r="UY1190">
        <v>4.9E+19</v>
      </c>
      <c r="UZ1190">
        <v>5.7E+19</v>
      </c>
      <c r="VA1190">
        <v>4.4E+19</v>
      </c>
      <c r="VB1190">
        <v>4.1E+19</v>
      </c>
      <c r="VC1190">
        <v>4.8E+19</v>
      </c>
      <c r="VD1190">
        <v>4.2E+19</v>
      </c>
      <c r="VE1190">
        <v>4.8E+19</v>
      </c>
      <c r="VF1190">
        <v>5E+19</v>
      </c>
      <c r="VG1190">
        <v>4.1E+19</v>
      </c>
      <c r="VH1190">
        <v>4.2E+19</v>
      </c>
      <c r="VI1190">
        <v>5.1E+19</v>
      </c>
      <c r="VJ1190">
        <v>5E+19</v>
      </c>
      <c r="VK1190">
        <v>5.3E+19</v>
      </c>
      <c r="VL1190">
        <v>4.7E+19</v>
      </c>
      <c r="VM1190">
        <v>4.5E+19</v>
      </c>
      <c r="VN1190">
        <v>4.7E+19</v>
      </c>
      <c r="VO1190">
        <v>4.9E+19</v>
      </c>
      <c r="VP1190">
        <v>4.7E+19</v>
      </c>
      <c r="VQ1190">
        <v>4.8E+19</v>
      </c>
      <c r="VR1190">
        <v>4.9E+19</v>
      </c>
      <c r="VS1190">
        <v>4.4E+19</v>
      </c>
      <c r="VT1190">
        <v>4.3E+19</v>
      </c>
      <c r="VU1190">
        <v>4.4E+19</v>
      </c>
      <c r="VV1190">
        <v>4E+19</v>
      </c>
      <c r="VW1190">
        <v>4.8E+19</v>
      </c>
      <c r="VX1190">
        <v>4.6E+19</v>
      </c>
      <c r="VY1190">
        <v>5.1E+19</v>
      </c>
      <c r="VZ1190">
        <v>4.5E+19</v>
      </c>
      <c r="WA1190">
        <v>4.2E+19</v>
      </c>
      <c r="WB1190">
        <v>4.7E+19</v>
      </c>
      <c r="WC1190">
        <v>5.3E+19</v>
      </c>
      <c r="WD1190">
        <v>4E+19</v>
      </c>
      <c r="WE1190">
        <v>3.5E+19</v>
      </c>
      <c r="WF1190">
        <v>4.8E+19</v>
      </c>
      <c r="WG1190">
        <v>4.2E+19</v>
      </c>
      <c r="WH1190">
        <v>5.1E+19</v>
      </c>
      <c r="WI1190">
        <v>4E+19</v>
      </c>
      <c r="WJ1190">
        <v>4.7E+19</v>
      </c>
      <c r="WK1190">
        <v>4E+19</v>
      </c>
      <c r="WL1190">
        <v>4.8E+19</v>
      </c>
      <c r="WM1190">
        <v>4.6E+19</v>
      </c>
      <c r="WN1190">
        <v>4E+19</v>
      </c>
      <c r="WO1190">
        <v>3.7E+19</v>
      </c>
      <c r="WP1190">
        <v>4.1E+19</v>
      </c>
      <c r="WQ1190">
        <v>5.1E+19</v>
      </c>
      <c r="WR1190">
        <v>4.9E+19</v>
      </c>
      <c r="WS1190">
        <v>4.5E+19</v>
      </c>
      <c r="WT1190">
        <v>4.3E+19</v>
      </c>
      <c r="WU1190">
        <v>4.6E+19</v>
      </c>
      <c r="WV1190">
        <v>5.9E+19</v>
      </c>
      <c r="WW1190">
        <v>5E+19</v>
      </c>
      <c r="WX1190">
        <v>4.6E+19</v>
      </c>
      <c r="WY1190">
        <v>4E+19</v>
      </c>
      <c r="WZ1190">
        <v>5.4E+19</v>
      </c>
      <c r="XA1190">
        <v>4.4E+19</v>
      </c>
      <c r="XB1190">
        <v>4.9E+19</v>
      </c>
      <c r="XC1190">
        <v>4.7E+19</v>
      </c>
      <c r="XD1190">
        <v>4.4E+19</v>
      </c>
      <c r="XE1190">
        <v>5.3E+19</v>
      </c>
      <c r="XF1190">
        <v>4.5E+19</v>
      </c>
      <c r="XG1190">
        <v>4.7E+19</v>
      </c>
      <c r="XH1190">
        <v>4.7E+19</v>
      </c>
      <c r="XI1190">
        <v>4.9E+19</v>
      </c>
      <c r="XJ1190">
        <v>4E+19</v>
      </c>
      <c r="XK1190">
        <v>4.4E+19</v>
      </c>
      <c r="XL1190">
        <v>4E+19</v>
      </c>
      <c r="XM1190">
        <v>4.9E+19</v>
      </c>
      <c r="XN1190">
        <v>4.2E+19</v>
      </c>
      <c r="XO1190">
        <v>4.4E+19</v>
      </c>
      <c r="XP1190">
        <v>4.4E+19</v>
      </c>
      <c r="XQ1190">
        <v>5.4E+19</v>
      </c>
      <c r="XR1190">
        <v>4.3E+19</v>
      </c>
      <c r="XS1190">
        <v>4.6E+19</v>
      </c>
      <c r="XT1190">
        <v>4.4E+19</v>
      </c>
      <c r="XU1190">
        <v>5.1E+19</v>
      </c>
      <c r="XV1190">
        <v>4.5E+19</v>
      </c>
      <c r="XW1190">
        <v>4.1E+19</v>
      </c>
      <c r="XX1190">
        <v>3.9E+19</v>
      </c>
      <c r="XY1190">
        <v>4.2E+19</v>
      </c>
      <c r="XZ1190">
        <v>4.9E+19</v>
      </c>
      <c r="YA1190">
        <v>4.4E+19</v>
      </c>
      <c r="YB1190">
        <v>4.5E+19</v>
      </c>
      <c r="YC1190">
        <v>4.5E+19</v>
      </c>
      <c r="YD1190">
        <v>5.2E+19</v>
      </c>
      <c r="YE1190">
        <v>4.9E+19</v>
      </c>
      <c r="YF1190">
        <v>4.1E+19</v>
      </c>
      <c r="YG1190">
        <v>4.8E+19</v>
      </c>
      <c r="YH1190">
        <v>4.3E+19</v>
      </c>
      <c r="YI1190">
        <v>5.1E+19</v>
      </c>
      <c r="YJ1190">
        <v>4.6E+19</v>
      </c>
      <c r="YK1190">
        <v>5.3E+19</v>
      </c>
      <c r="YL1190">
        <v>5.1E+19</v>
      </c>
      <c r="YM1190">
        <v>4.2E+19</v>
      </c>
      <c r="YN1190">
        <v>4E+19</v>
      </c>
      <c r="YO1190">
        <v>5.3E+19</v>
      </c>
      <c r="YP1190">
        <v>4.6E+19</v>
      </c>
      <c r="YQ1190">
        <v>3.6E+19</v>
      </c>
      <c r="YR1190">
        <v>4.6E+19</v>
      </c>
      <c r="YS1190">
        <v>4.4E+19</v>
      </c>
      <c r="YT1190">
        <v>4.4E+19</v>
      </c>
      <c r="YU1190">
        <v>5.1E+19</v>
      </c>
      <c r="YV1190">
        <v>4E+19</v>
      </c>
      <c r="YW1190">
        <v>4.1E+19</v>
      </c>
      <c r="YX1190">
        <v>4.5E+19</v>
      </c>
      <c r="YY1190">
        <v>4.8E+19</v>
      </c>
      <c r="YZ1190">
        <v>4.4E+19</v>
      </c>
      <c r="ZA1190">
        <v>4.9E+19</v>
      </c>
      <c r="ZB1190">
        <v>4.5E+19</v>
      </c>
      <c r="ZC1190">
        <v>4.4E+19</v>
      </c>
      <c r="ZD1190">
        <v>4.3E+19</v>
      </c>
      <c r="ZE1190">
        <v>4.1E+19</v>
      </c>
      <c r="ZF1190">
        <v>4.4E+19</v>
      </c>
      <c r="ZG1190">
        <v>4.2E+19</v>
      </c>
      <c r="ZH1190">
        <v>3.8E+19</v>
      </c>
      <c r="ZI1190">
        <v>5.8E+19</v>
      </c>
      <c r="ZJ1190">
        <v>4E+19</v>
      </c>
      <c r="ZK1190">
        <v>5.1E+19</v>
      </c>
      <c r="ZL1190">
        <v>4.3E+19</v>
      </c>
      <c r="ZM1190">
        <v>4.3E+19</v>
      </c>
      <c r="ZN1190">
        <v>4.5E+19</v>
      </c>
      <c r="ZO1190">
        <v>4.3E+19</v>
      </c>
      <c r="ZP1190">
        <v>5.2E+19</v>
      </c>
      <c r="ZQ1190">
        <v>4.3E+19</v>
      </c>
      <c r="ZR1190">
        <v>4.5E+19</v>
      </c>
      <c r="ZS1190">
        <v>4.4E+19</v>
      </c>
      <c r="ZT1190">
        <v>5.2E+19</v>
      </c>
      <c r="ZU1190">
        <v>4.5E+19</v>
      </c>
      <c r="ZV1190">
        <v>5E+19</v>
      </c>
      <c r="ZW1190">
        <v>4.6E+19</v>
      </c>
      <c r="ZX1190">
        <v>5.4E+19</v>
      </c>
      <c r="ZY1190">
        <v>4.1E+19</v>
      </c>
      <c r="ZZ1190">
        <v>5.2E+19</v>
      </c>
      <c r="AAA1190">
        <v>4.6E+19</v>
      </c>
      <c r="AAB1190">
        <v>4.2E+19</v>
      </c>
      <c r="AAC1190">
        <v>4.9E+19</v>
      </c>
      <c r="AAD1190">
        <v>4.3E+19</v>
      </c>
      <c r="AAE1190">
        <v>4.4E+19</v>
      </c>
      <c r="AAF1190">
        <v>3.6E+19</v>
      </c>
      <c r="AAG1190">
        <v>5.1E+19</v>
      </c>
      <c r="AAH1190">
        <v>5.5E+19</v>
      </c>
      <c r="AAI1190">
        <v>3.9E+19</v>
      </c>
      <c r="AAJ1190">
        <v>4.2E+19</v>
      </c>
      <c r="AAK1190">
        <v>4.2E+19</v>
      </c>
      <c r="AAL1190">
        <v>4.7E+19</v>
      </c>
      <c r="AAM1190">
        <v>5.6E+19</v>
      </c>
      <c r="AAN1190">
        <v>4.6E+19</v>
      </c>
      <c r="AAO1190">
        <v>4.9E+19</v>
      </c>
      <c r="AAP1190">
        <v>4.8E+19</v>
      </c>
      <c r="AAQ1190">
        <v>5E+19</v>
      </c>
      <c r="AAR1190">
        <v>4.5E+19</v>
      </c>
      <c r="AAS1190">
        <v>4.2E+19</v>
      </c>
      <c r="AAT1190">
        <v>4.3E+19</v>
      </c>
      <c r="AAU1190">
        <v>4.6E+19</v>
      </c>
      <c r="AAV1190">
        <v>4.1E+19</v>
      </c>
      <c r="AAW1190">
        <v>4.5E+19</v>
      </c>
      <c r="AAX1190">
        <v>4.8E+19</v>
      </c>
      <c r="AAY1190">
        <v>5.6E+19</v>
      </c>
      <c r="AAZ1190">
        <v>4.7E+19</v>
      </c>
      <c r="ABA1190">
        <v>5.6E+19</v>
      </c>
      <c r="ABB1190">
        <v>4.7E+19</v>
      </c>
      <c r="ABC1190">
        <v>4.9E+19</v>
      </c>
      <c r="ABD1190">
        <v>3.9E+19</v>
      </c>
      <c r="ABE1190">
        <v>4.6E+19</v>
      </c>
      <c r="ABF1190">
        <v>4.3E+19</v>
      </c>
      <c r="ABG1190">
        <v>4.2E+19</v>
      </c>
      <c r="ABH1190">
        <v>4.8E+19</v>
      </c>
      <c r="ABI1190">
        <v>3.9E+19</v>
      </c>
      <c r="ABJ1190">
        <v>4.8E+19</v>
      </c>
      <c r="ABK1190">
        <v>4.8E+19</v>
      </c>
      <c r="ABL1190">
        <v>3.2E+19</v>
      </c>
      <c r="ABM1190">
        <v>4.5E+19</v>
      </c>
      <c r="ABN1190">
        <v>4.6E+19</v>
      </c>
      <c r="ABO1190">
        <v>5.1E+19</v>
      </c>
      <c r="ABP1190">
        <v>4.3E+19</v>
      </c>
      <c r="ABQ1190">
        <v>4.4E+19</v>
      </c>
      <c r="ABR1190">
        <v>4.3E+19</v>
      </c>
      <c r="ABS1190">
        <v>4.6E+19</v>
      </c>
      <c r="ABT1190">
        <v>4.3E+19</v>
      </c>
      <c r="ABU1190">
        <v>4.9E+19</v>
      </c>
      <c r="ABV1190">
        <v>3.7E+19</v>
      </c>
      <c r="ABW1190">
        <v>4.4E+19</v>
      </c>
      <c r="ABX1190">
        <v>4.9E+19</v>
      </c>
      <c r="ABY1190">
        <v>4E+19</v>
      </c>
      <c r="ABZ1190">
        <v>5.1E+19</v>
      </c>
      <c r="ACA1190">
        <v>4.9E+19</v>
      </c>
      <c r="ACB1190">
        <v>4.6E+19</v>
      </c>
      <c r="ACC1190">
        <v>4.5E+19</v>
      </c>
      <c r="ACD1190">
        <v>4E+19</v>
      </c>
      <c r="ACE1190">
        <v>5E+19</v>
      </c>
      <c r="ACF1190">
        <v>4.1E+19</v>
      </c>
      <c r="ACG1190">
        <v>3.7E+19</v>
      </c>
      <c r="ACH1190">
        <v>4.8E+19</v>
      </c>
      <c r="ACI1190">
        <v>4E+19</v>
      </c>
      <c r="ACJ1190">
        <v>4.9E+19</v>
      </c>
      <c r="ACK1190">
        <v>4.1E+19</v>
      </c>
      <c r="ACL1190">
        <v>5.4E+19</v>
      </c>
      <c r="ACM1190">
        <v>4.2E+19</v>
      </c>
      <c r="ACN1190">
        <v>4.7E+19</v>
      </c>
      <c r="ACO1190">
        <v>4.3E+19</v>
      </c>
      <c r="ACP1190">
        <v>5.3E+19</v>
      </c>
      <c r="ACQ1190">
        <v>4.5E+19</v>
      </c>
      <c r="ACR1190">
        <v>4.1E+19</v>
      </c>
      <c r="ACS1190">
        <v>4.8E+19</v>
      </c>
      <c r="ACT1190">
        <v>4.6E+19</v>
      </c>
      <c r="ACU1190">
        <v>4.9E+19</v>
      </c>
      <c r="ACV1190">
        <v>4.8E+19</v>
      </c>
      <c r="ACW1190">
        <v>5.2E+19</v>
      </c>
      <c r="ACX1190">
        <v>4E+19</v>
      </c>
      <c r="ACY1190">
        <v>5E+19</v>
      </c>
      <c r="ACZ1190">
        <v>4.3E+19</v>
      </c>
      <c r="ADA1190">
        <v>3.9E+19</v>
      </c>
      <c r="ADB1190">
        <v>5E+19</v>
      </c>
      <c r="ADC1190">
        <v>4.8E+19</v>
      </c>
      <c r="ADD1190">
        <v>4.7E+19</v>
      </c>
      <c r="ADE1190">
        <v>4.7E+19</v>
      </c>
      <c r="ADF1190">
        <v>4.7E+19</v>
      </c>
      <c r="ADG1190">
        <v>4.7E+19</v>
      </c>
      <c r="ADH1190">
        <v>4.4E+19</v>
      </c>
      <c r="ADI1190">
        <v>4.2E+19</v>
      </c>
      <c r="ADJ1190">
        <v>5.4E+19</v>
      </c>
      <c r="ADK1190">
        <v>4.7E+19</v>
      </c>
      <c r="ADL1190">
        <v>5.5E+19</v>
      </c>
      <c r="ADM1190">
        <v>4.9E+19</v>
      </c>
      <c r="ADN1190">
        <v>5.6E+19</v>
      </c>
      <c r="ADO1190">
        <v>4.2E+19</v>
      </c>
      <c r="ADP1190">
        <v>4.4E+19</v>
      </c>
      <c r="ADQ1190">
        <v>4.6E+19</v>
      </c>
      <c r="ADR1190">
        <v>4.3E+19</v>
      </c>
      <c r="ADS1190">
        <v>4.1E+19</v>
      </c>
      <c r="ADT1190">
        <v>4.7E+19</v>
      </c>
      <c r="ADU1190">
        <v>4.8E+19</v>
      </c>
      <c r="ADV1190">
        <v>4.5E+19</v>
      </c>
      <c r="ADW1190">
        <v>4.1E+19</v>
      </c>
      <c r="ADX1190">
        <v>5.1E+19</v>
      </c>
      <c r="ADY1190">
        <v>3.9E+19</v>
      </c>
      <c r="ADZ1190">
        <v>5E+19</v>
      </c>
      <c r="AEA1190">
        <v>4.2E+19</v>
      </c>
      <c r="AEB1190">
        <v>4.6E+19</v>
      </c>
      <c r="AEC1190">
        <v>5.2E+19</v>
      </c>
      <c r="AED1190">
        <v>5E+19</v>
      </c>
      <c r="AEE1190">
        <v>4.1E+19</v>
      </c>
      <c r="AEF1190">
        <v>4.1E+19</v>
      </c>
      <c r="AEG1190">
        <v>4.3E+19</v>
      </c>
      <c r="AEH1190">
        <v>3.7E+19</v>
      </c>
      <c r="AEI1190">
        <v>5.2E+19</v>
      </c>
      <c r="AEJ1190">
        <v>4.1E+19</v>
      </c>
      <c r="AEK1190">
        <v>4.9E+19</v>
      </c>
      <c r="AEL1190">
        <v>4E+19</v>
      </c>
    </row>
    <row r="1191" spans="1:818" x14ac:dyDescent="0.3">
      <c r="A1191">
        <v>1.0755380000000001E+21</v>
      </c>
      <c r="B1191">
        <v>5.3E+19</v>
      </c>
      <c r="C1191">
        <v>5.4E+19</v>
      </c>
      <c r="D1191">
        <v>5E+19</v>
      </c>
      <c r="E1191">
        <v>5E+19</v>
      </c>
      <c r="F1191">
        <v>4.7E+19</v>
      </c>
      <c r="G1191">
        <v>4.4E+19</v>
      </c>
      <c r="H1191">
        <v>4.9E+19</v>
      </c>
      <c r="I1191">
        <v>4.5E+19</v>
      </c>
      <c r="J1191">
        <v>5.2E+19</v>
      </c>
      <c r="K1191">
        <v>4.8E+19</v>
      </c>
      <c r="L1191">
        <v>5E+19</v>
      </c>
      <c r="M1191">
        <v>5.2E+19</v>
      </c>
      <c r="N1191">
        <v>4.6E+19</v>
      </c>
      <c r="O1191">
        <v>5E+19</v>
      </c>
      <c r="P1191">
        <v>4.8E+19</v>
      </c>
      <c r="Q1191">
        <v>5.2E+19</v>
      </c>
      <c r="R1191">
        <v>5.1E+19</v>
      </c>
      <c r="S1191">
        <v>5.1E+19</v>
      </c>
      <c r="T1191">
        <v>4.5E+19</v>
      </c>
      <c r="U1191">
        <v>4.7E+19</v>
      </c>
      <c r="V1191">
        <v>5E+19</v>
      </c>
      <c r="W1191">
        <v>5.5E+19</v>
      </c>
      <c r="X1191">
        <v>5.9E+19</v>
      </c>
      <c r="Y1191">
        <v>5.2E+19</v>
      </c>
      <c r="Z1191">
        <v>4.5E+19</v>
      </c>
      <c r="AA1191">
        <v>4.2E+19</v>
      </c>
      <c r="AB1191">
        <v>5E+19</v>
      </c>
      <c r="AC1191">
        <v>4.4E+19</v>
      </c>
      <c r="AD1191">
        <v>4.8E+19</v>
      </c>
      <c r="AE1191">
        <v>4.4E+19</v>
      </c>
      <c r="AF1191">
        <v>5.3E+19</v>
      </c>
      <c r="AG1191">
        <v>4.7E+19</v>
      </c>
      <c r="AH1191">
        <v>5.3E+19</v>
      </c>
      <c r="AI1191">
        <v>4.1E+19</v>
      </c>
      <c r="AJ1191">
        <v>4.5E+19</v>
      </c>
      <c r="AK1191">
        <v>4.4E+19</v>
      </c>
      <c r="AL1191">
        <v>4.6E+19</v>
      </c>
      <c r="AM1191">
        <v>4.6E+19</v>
      </c>
      <c r="AN1191">
        <v>5.1E+19</v>
      </c>
      <c r="AO1191">
        <v>4.3E+19</v>
      </c>
      <c r="AP1191">
        <v>4.7E+19</v>
      </c>
      <c r="AQ1191">
        <v>4.7E+19</v>
      </c>
      <c r="AR1191">
        <v>4.7E+19</v>
      </c>
      <c r="AS1191">
        <v>4.9E+19</v>
      </c>
      <c r="AT1191">
        <v>4.8E+19</v>
      </c>
      <c r="AU1191">
        <v>4.4E+19</v>
      </c>
      <c r="AV1191">
        <v>4.7E+19</v>
      </c>
      <c r="AW1191">
        <v>4.3E+19</v>
      </c>
      <c r="AX1191">
        <v>5.8E+19</v>
      </c>
      <c r="AY1191">
        <v>5E+19</v>
      </c>
      <c r="AZ1191">
        <v>4.6E+19</v>
      </c>
      <c r="BA1191">
        <v>4.8E+19</v>
      </c>
      <c r="BB1191">
        <v>5.3E+19</v>
      </c>
      <c r="BC1191">
        <v>5.5E+19</v>
      </c>
      <c r="BD1191">
        <v>4.5E+19</v>
      </c>
      <c r="BE1191">
        <v>4.6E+19</v>
      </c>
      <c r="BF1191">
        <v>4.7E+19</v>
      </c>
      <c r="BG1191">
        <v>3.8E+19</v>
      </c>
      <c r="BH1191">
        <v>4.1E+19</v>
      </c>
      <c r="BI1191">
        <v>4.5E+19</v>
      </c>
      <c r="BJ1191">
        <v>5.3E+19</v>
      </c>
      <c r="BK1191">
        <v>4.6E+19</v>
      </c>
      <c r="BL1191">
        <v>4.7E+19</v>
      </c>
      <c r="BM1191">
        <v>4.4E+19</v>
      </c>
      <c r="BN1191">
        <v>4.8E+19</v>
      </c>
      <c r="BO1191">
        <v>4.5E+19</v>
      </c>
      <c r="BP1191">
        <v>4.9E+19</v>
      </c>
      <c r="BQ1191">
        <v>4.7E+19</v>
      </c>
      <c r="BR1191">
        <v>5.2E+19</v>
      </c>
      <c r="BS1191">
        <v>3.8E+19</v>
      </c>
      <c r="BT1191">
        <v>4.7E+19</v>
      </c>
      <c r="BU1191">
        <v>4.9E+19</v>
      </c>
      <c r="BV1191">
        <v>5.2E+19</v>
      </c>
      <c r="BW1191">
        <v>4.3E+19</v>
      </c>
      <c r="BX1191">
        <v>5.4E+19</v>
      </c>
      <c r="BY1191">
        <v>5.1E+19</v>
      </c>
      <c r="BZ1191">
        <v>5E+19</v>
      </c>
      <c r="CA1191">
        <v>4.2E+19</v>
      </c>
      <c r="CB1191">
        <v>5.2E+19</v>
      </c>
      <c r="CC1191">
        <v>4.5E+19</v>
      </c>
      <c r="CD1191">
        <v>4.6E+19</v>
      </c>
      <c r="CE1191">
        <v>4.2E+19</v>
      </c>
      <c r="CF1191">
        <v>4.4E+19</v>
      </c>
      <c r="CG1191">
        <v>5E+19</v>
      </c>
      <c r="CH1191">
        <v>4.2E+19</v>
      </c>
      <c r="CI1191">
        <v>5.1E+19</v>
      </c>
      <c r="CJ1191">
        <v>4.9E+19</v>
      </c>
      <c r="CK1191">
        <v>4.5E+19</v>
      </c>
      <c r="CL1191">
        <v>4.4E+19</v>
      </c>
      <c r="CM1191">
        <v>4.8E+19</v>
      </c>
      <c r="CN1191">
        <v>5.1E+19</v>
      </c>
      <c r="CO1191">
        <v>4.5E+19</v>
      </c>
      <c r="CP1191">
        <v>4.7E+19</v>
      </c>
      <c r="CQ1191">
        <v>4.6E+19</v>
      </c>
      <c r="CR1191">
        <v>5E+19</v>
      </c>
      <c r="CS1191">
        <v>5.4E+19</v>
      </c>
      <c r="CT1191">
        <v>4.5E+19</v>
      </c>
      <c r="CU1191">
        <v>4.2E+19</v>
      </c>
      <c r="CV1191">
        <v>4.5E+19</v>
      </c>
      <c r="CW1191">
        <v>4.5E+19</v>
      </c>
      <c r="CX1191">
        <v>5.1E+19</v>
      </c>
      <c r="CY1191">
        <v>4.6E+19</v>
      </c>
      <c r="CZ1191">
        <v>4.9E+19</v>
      </c>
      <c r="DA1191">
        <v>5.4E+19</v>
      </c>
      <c r="DB1191">
        <v>5.4E+19</v>
      </c>
      <c r="DC1191">
        <v>4.4E+19</v>
      </c>
      <c r="DD1191">
        <v>4.6E+19</v>
      </c>
      <c r="DE1191">
        <v>5.1E+19</v>
      </c>
      <c r="DF1191">
        <v>4E+19</v>
      </c>
      <c r="DG1191">
        <v>5.7E+19</v>
      </c>
      <c r="DH1191">
        <v>4E+19</v>
      </c>
      <c r="DI1191">
        <v>4.6E+19</v>
      </c>
      <c r="DJ1191">
        <v>4.4E+19</v>
      </c>
      <c r="DK1191">
        <v>5.1E+19</v>
      </c>
      <c r="DL1191">
        <v>4.7E+19</v>
      </c>
      <c r="DM1191">
        <v>4.9E+19</v>
      </c>
      <c r="DN1191">
        <v>5.1E+19</v>
      </c>
      <c r="DO1191">
        <v>5.4E+19</v>
      </c>
      <c r="DP1191">
        <v>4.6E+19</v>
      </c>
      <c r="DQ1191">
        <v>3.8E+19</v>
      </c>
      <c r="DR1191">
        <v>4.7E+19</v>
      </c>
      <c r="DS1191">
        <v>4.6E+19</v>
      </c>
      <c r="DT1191">
        <v>5.5E+19</v>
      </c>
      <c r="DU1191">
        <v>4.4E+19</v>
      </c>
      <c r="DV1191">
        <v>5.2E+19</v>
      </c>
      <c r="DW1191">
        <v>4E+19</v>
      </c>
      <c r="DX1191">
        <v>4.9E+19</v>
      </c>
      <c r="DY1191">
        <v>5.3E+19</v>
      </c>
      <c r="DZ1191">
        <v>3.9E+19</v>
      </c>
      <c r="EA1191">
        <v>4E+19</v>
      </c>
      <c r="EB1191">
        <v>4.1E+19</v>
      </c>
      <c r="EC1191">
        <v>4.6E+19</v>
      </c>
      <c r="ED1191">
        <v>4.8E+19</v>
      </c>
      <c r="EE1191">
        <v>4.6E+19</v>
      </c>
      <c r="EF1191">
        <v>4.6E+19</v>
      </c>
      <c r="EG1191">
        <v>5.1E+19</v>
      </c>
      <c r="EH1191">
        <v>4.3E+19</v>
      </c>
      <c r="EI1191">
        <v>5.2E+19</v>
      </c>
      <c r="EJ1191">
        <v>5.3E+19</v>
      </c>
      <c r="EK1191">
        <v>5.3E+19</v>
      </c>
      <c r="EL1191">
        <v>4.8E+19</v>
      </c>
      <c r="EM1191">
        <v>4.3E+19</v>
      </c>
      <c r="EN1191">
        <v>5.2E+19</v>
      </c>
      <c r="EO1191">
        <v>4.9E+19</v>
      </c>
      <c r="EP1191">
        <v>5E+19</v>
      </c>
      <c r="EQ1191">
        <v>4.3E+19</v>
      </c>
      <c r="ER1191">
        <v>4.3E+19</v>
      </c>
      <c r="ES1191">
        <v>3.8E+19</v>
      </c>
      <c r="ET1191">
        <v>4.4E+19</v>
      </c>
      <c r="EU1191">
        <v>4.6E+19</v>
      </c>
      <c r="EV1191">
        <v>5.1E+19</v>
      </c>
      <c r="EW1191">
        <v>4.9E+19</v>
      </c>
      <c r="EX1191">
        <v>4.1E+19</v>
      </c>
      <c r="EY1191">
        <v>5.4E+19</v>
      </c>
      <c r="EZ1191">
        <v>4.7E+19</v>
      </c>
      <c r="FA1191">
        <v>4.7E+19</v>
      </c>
      <c r="FB1191">
        <v>4.2E+19</v>
      </c>
      <c r="FC1191">
        <v>5.2E+19</v>
      </c>
      <c r="FD1191">
        <v>4.8E+19</v>
      </c>
      <c r="FE1191">
        <v>4.6E+19</v>
      </c>
      <c r="FF1191">
        <v>4.7E+19</v>
      </c>
      <c r="FG1191">
        <v>4.3E+19</v>
      </c>
      <c r="FH1191">
        <v>5.5E+19</v>
      </c>
      <c r="FI1191">
        <v>4.5E+19</v>
      </c>
      <c r="FJ1191">
        <v>4.7E+19</v>
      </c>
      <c r="FK1191">
        <v>4.8E+19</v>
      </c>
      <c r="FL1191">
        <v>5.1E+19</v>
      </c>
      <c r="FM1191">
        <v>5.1E+19</v>
      </c>
      <c r="FN1191">
        <v>4.6E+19</v>
      </c>
      <c r="FO1191">
        <v>5E+19</v>
      </c>
      <c r="FP1191">
        <v>5.2E+19</v>
      </c>
      <c r="FQ1191">
        <v>5.6E+19</v>
      </c>
      <c r="FR1191">
        <v>5E+19</v>
      </c>
      <c r="FS1191">
        <v>5.4E+19</v>
      </c>
      <c r="FT1191">
        <v>5.5E+19</v>
      </c>
      <c r="FU1191">
        <v>4.3E+19</v>
      </c>
      <c r="FV1191">
        <v>5E+19</v>
      </c>
      <c r="FW1191">
        <v>4.3E+19</v>
      </c>
      <c r="FX1191">
        <v>3.8E+19</v>
      </c>
      <c r="FY1191">
        <v>4.7E+19</v>
      </c>
      <c r="FZ1191">
        <v>5.2E+19</v>
      </c>
      <c r="GA1191">
        <v>4.8E+19</v>
      </c>
      <c r="GB1191">
        <v>4.6E+19</v>
      </c>
      <c r="GC1191">
        <v>4.3E+19</v>
      </c>
      <c r="GD1191">
        <v>5.1E+19</v>
      </c>
      <c r="GE1191">
        <v>4.9E+19</v>
      </c>
      <c r="GF1191">
        <v>4.8E+19</v>
      </c>
      <c r="GG1191">
        <v>4.6E+19</v>
      </c>
      <c r="GH1191">
        <v>4.1E+19</v>
      </c>
      <c r="GI1191">
        <v>4.9E+19</v>
      </c>
      <c r="GJ1191">
        <v>4.5E+19</v>
      </c>
      <c r="GK1191">
        <v>4.4E+19</v>
      </c>
      <c r="GL1191">
        <v>4.3E+19</v>
      </c>
      <c r="GM1191">
        <v>4.8E+19</v>
      </c>
      <c r="GN1191">
        <v>4.7E+19</v>
      </c>
      <c r="GO1191">
        <v>4E+19</v>
      </c>
      <c r="GP1191">
        <v>4.7E+19</v>
      </c>
      <c r="GQ1191">
        <v>4.6E+19</v>
      </c>
      <c r="GR1191">
        <v>5.3E+19</v>
      </c>
      <c r="GS1191">
        <v>4.8E+19</v>
      </c>
      <c r="GT1191">
        <v>4.5E+19</v>
      </c>
      <c r="GU1191">
        <v>4.6E+19</v>
      </c>
      <c r="GV1191">
        <v>5.1E+19</v>
      </c>
      <c r="GW1191">
        <v>5.1E+19</v>
      </c>
      <c r="GX1191">
        <v>4.3E+19</v>
      </c>
      <c r="GY1191">
        <v>5.3E+19</v>
      </c>
      <c r="GZ1191">
        <v>5E+19</v>
      </c>
      <c r="HA1191">
        <v>5E+19</v>
      </c>
      <c r="HB1191">
        <v>5.7E+19</v>
      </c>
      <c r="HC1191">
        <v>5.8E+19</v>
      </c>
      <c r="HD1191">
        <v>6E+19</v>
      </c>
      <c r="HE1191">
        <v>4.8E+19</v>
      </c>
      <c r="HF1191">
        <v>4.4E+19</v>
      </c>
      <c r="HG1191">
        <v>4.3E+19</v>
      </c>
      <c r="HH1191">
        <v>5E+19</v>
      </c>
      <c r="HI1191">
        <v>4.5E+19</v>
      </c>
      <c r="HJ1191">
        <v>5.1E+19</v>
      </c>
      <c r="HK1191">
        <v>4.9E+19</v>
      </c>
      <c r="HL1191">
        <v>4.6E+19</v>
      </c>
      <c r="HM1191">
        <v>4.5E+19</v>
      </c>
      <c r="HN1191">
        <v>4.9E+19</v>
      </c>
      <c r="HO1191">
        <v>4.4E+19</v>
      </c>
      <c r="HP1191">
        <v>4.4E+19</v>
      </c>
      <c r="HQ1191">
        <v>3.9E+19</v>
      </c>
      <c r="HR1191">
        <v>5.4E+19</v>
      </c>
      <c r="HS1191">
        <v>4.6E+19</v>
      </c>
      <c r="HT1191">
        <v>4.8E+19</v>
      </c>
      <c r="HU1191">
        <v>4.7E+19</v>
      </c>
      <c r="HV1191">
        <v>5.1E+19</v>
      </c>
      <c r="HW1191">
        <v>4.8E+19</v>
      </c>
      <c r="HX1191">
        <v>4.8E+19</v>
      </c>
      <c r="HY1191">
        <v>4.8E+19</v>
      </c>
      <c r="HZ1191">
        <v>4.7E+19</v>
      </c>
      <c r="IA1191">
        <v>4.4E+19</v>
      </c>
      <c r="IB1191">
        <v>4.8E+19</v>
      </c>
      <c r="IC1191">
        <v>4.4E+19</v>
      </c>
      <c r="ID1191">
        <v>5.6E+19</v>
      </c>
      <c r="IE1191">
        <v>4.5E+19</v>
      </c>
      <c r="IF1191">
        <v>4.3E+19</v>
      </c>
      <c r="IG1191">
        <v>3.8E+19</v>
      </c>
      <c r="IH1191">
        <v>4.1E+19</v>
      </c>
      <c r="II1191">
        <v>4.8E+19</v>
      </c>
      <c r="IJ1191">
        <v>4.7E+19</v>
      </c>
      <c r="IK1191">
        <v>5.1E+19</v>
      </c>
      <c r="IL1191">
        <v>4.6E+19</v>
      </c>
      <c r="IM1191">
        <v>4.6E+19</v>
      </c>
      <c r="IN1191">
        <v>5.7E+19</v>
      </c>
      <c r="IO1191">
        <v>3.5E+19</v>
      </c>
      <c r="IP1191">
        <v>4.7E+19</v>
      </c>
      <c r="IQ1191">
        <v>4.8E+19</v>
      </c>
      <c r="IR1191">
        <v>4.4E+19</v>
      </c>
      <c r="IS1191">
        <v>5E+19</v>
      </c>
      <c r="IT1191">
        <v>5.1E+19</v>
      </c>
      <c r="IU1191">
        <v>4.3E+19</v>
      </c>
      <c r="IV1191">
        <v>4.8E+19</v>
      </c>
      <c r="IW1191">
        <v>4.9E+19</v>
      </c>
      <c r="IX1191">
        <v>4.3E+19</v>
      </c>
      <c r="IY1191">
        <v>4.6E+19</v>
      </c>
      <c r="IZ1191">
        <v>4.5E+19</v>
      </c>
      <c r="JA1191">
        <v>4.9E+19</v>
      </c>
      <c r="JB1191">
        <v>4.7E+19</v>
      </c>
      <c r="JC1191">
        <v>4.5E+19</v>
      </c>
      <c r="JD1191">
        <v>4.6E+19</v>
      </c>
      <c r="JE1191">
        <v>5.1E+19</v>
      </c>
      <c r="JF1191">
        <v>5.3E+19</v>
      </c>
      <c r="JG1191">
        <v>4.8E+19</v>
      </c>
      <c r="JH1191">
        <v>4.7E+19</v>
      </c>
      <c r="JI1191">
        <v>5E+19</v>
      </c>
      <c r="JJ1191">
        <v>4.5E+19</v>
      </c>
      <c r="JK1191">
        <v>4.9E+19</v>
      </c>
      <c r="JL1191">
        <v>5.3E+19</v>
      </c>
      <c r="JM1191">
        <v>4.5E+19</v>
      </c>
      <c r="JN1191">
        <v>5E+19</v>
      </c>
      <c r="JO1191">
        <v>4.2E+19</v>
      </c>
      <c r="JP1191">
        <v>4.8E+19</v>
      </c>
      <c r="JQ1191">
        <v>5.8E+19</v>
      </c>
      <c r="JR1191">
        <v>4.4E+19</v>
      </c>
      <c r="JS1191">
        <v>5.1E+19</v>
      </c>
      <c r="JT1191">
        <v>4.9E+19</v>
      </c>
      <c r="JU1191">
        <v>4.5E+19</v>
      </c>
      <c r="JV1191">
        <v>5E+19</v>
      </c>
      <c r="JW1191">
        <v>5.2E+19</v>
      </c>
      <c r="JX1191">
        <v>5.4E+19</v>
      </c>
      <c r="JY1191">
        <v>5.3E+19</v>
      </c>
      <c r="JZ1191">
        <v>4.9E+19</v>
      </c>
      <c r="KA1191">
        <v>4.2E+19</v>
      </c>
      <c r="KB1191">
        <v>4.9E+19</v>
      </c>
      <c r="KC1191">
        <v>5.3E+19</v>
      </c>
      <c r="KD1191">
        <v>4.7E+19</v>
      </c>
      <c r="KE1191">
        <v>4.6E+19</v>
      </c>
      <c r="KF1191">
        <v>4.5E+19</v>
      </c>
      <c r="KG1191">
        <v>4.2E+19</v>
      </c>
      <c r="KH1191">
        <v>4.7E+19</v>
      </c>
      <c r="KI1191">
        <v>4.9E+19</v>
      </c>
      <c r="KJ1191">
        <v>4.9E+19</v>
      </c>
      <c r="KK1191">
        <v>4.6E+19</v>
      </c>
      <c r="KL1191">
        <v>4.6E+19</v>
      </c>
      <c r="KM1191">
        <v>5.1E+19</v>
      </c>
      <c r="KN1191">
        <v>4.8E+19</v>
      </c>
      <c r="KO1191">
        <v>4.3E+19</v>
      </c>
      <c r="KP1191">
        <v>4.4E+19</v>
      </c>
      <c r="KQ1191">
        <v>4.8E+19</v>
      </c>
      <c r="KR1191">
        <v>4.3E+19</v>
      </c>
      <c r="KS1191">
        <v>4.8E+19</v>
      </c>
      <c r="KT1191">
        <v>4.6E+19</v>
      </c>
      <c r="KU1191">
        <v>4.6E+19</v>
      </c>
      <c r="KV1191">
        <v>5.5E+19</v>
      </c>
      <c r="KW1191">
        <v>5.2E+19</v>
      </c>
      <c r="KX1191">
        <v>4.8E+19</v>
      </c>
      <c r="KY1191">
        <v>4.3E+19</v>
      </c>
      <c r="KZ1191">
        <v>5.4E+19</v>
      </c>
      <c r="LA1191">
        <v>4.7E+19</v>
      </c>
      <c r="LB1191">
        <v>5.1E+19</v>
      </c>
      <c r="LC1191">
        <v>4.8E+19</v>
      </c>
      <c r="LD1191">
        <v>5.1E+19</v>
      </c>
      <c r="LE1191">
        <v>4.7E+19</v>
      </c>
      <c r="LF1191">
        <v>5.2E+19</v>
      </c>
      <c r="LG1191">
        <v>4.7E+19</v>
      </c>
      <c r="LH1191">
        <v>5.1E+19</v>
      </c>
      <c r="LI1191">
        <v>5E+19</v>
      </c>
      <c r="LJ1191">
        <v>5.1E+19</v>
      </c>
      <c r="LK1191">
        <v>5E+19</v>
      </c>
      <c r="LL1191">
        <v>4.7E+19</v>
      </c>
      <c r="LM1191">
        <v>5E+19</v>
      </c>
      <c r="LN1191">
        <v>4.8E+19</v>
      </c>
      <c r="LO1191">
        <v>5.3E+19</v>
      </c>
      <c r="LP1191">
        <v>4.7E+19</v>
      </c>
      <c r="LQ1191">
        <v>4.9E+19</v>
      </c>
      <c r="LR1191">
        <v>4.4E+19</v>
      </c>
      <c r="LS1191">
        <v>4.3E+19</v>
      </c>
      <c r="LT1191">
        <v>4.5E+19</v>
      </c>
      <c r="LU1191">
        <v>4.5E+19</v>
      </c>
      <c r="LV1191">
        <v>5.2E+19</v>
      </c>
      <c r="LW1191">
        <v>5.4E+19</v>
      </c>
      <c r="LX1191">
        <v>4.8E+19</v>
      </c>
      <c r="LY1191">
        <v>4.3E+19</v>
      </c>
      <c r="LZ1191">
        <v>3.9E+19</v>
      </c>
      <c r="MA1191">
        <v>5.6E+19</v>
      </c>
      <c r="MB1191">
        <v>4.4E+19</v>
      </c>
      <c r="MC1191">
        <v>4.9E+19</v>
      </c>
      <c r="MD1191">
        <v>5E+19</v>
      </c>
      <c r="ME1191">
        <v>5.4E+19</v>
      </c>
      <c r="MF1191">
        <v>5E+19</v>
      </c>
      <c r="MG1191">
        <v>4.5E+19</v>
      </c>
      <c r="MH1191">
        <v>5.2E+19</v>
      </c>
      <c r="MI1191">
        <v>4.6E+19</v>
      </c>
      <c r="MJ1191">
        <v>4.3E+19</v>
      </c>
      <c r="MK1191">
        <v>5.2E+19</v>
      </c>
      <c r="ML1191">
        <v>5E+19</v>
      </c>
      <c r="MM1191">
        <v>5E+19</v>
      </c>
      <c r="MN1191">
        <v>4.1E+19</v>
      </c>
      <c r="MO1191">
        <v>5.3E+19</v>
      </c>
      <c r="MP1191">
        <v>4.9E+19</v>
      </c>
      <c r="MQ1191">
        <v>4.6E+19</v>
      </c>
      <c r="MR1191">
        <v>5.2E+19</v>
      </c>
      <c r="MS1191">
        <v>4.8E+19</v>
      </c>
      <c r="MT1191">
        <v>4.9E+19</v>
      </c>
      <c r="MU1191">
        <v>5E+19</v>
      </c>
      <c r="MV1191">
        <v>4.9E+19</v>
      </c>
      <c r="MW1191">
        <v>4.5E+19</v>
      </c>
      <c r="MX1191">
        <v>5.5E+19</v>
      </c>
      <c r="MY1191">
        <v>5.2E+19</v>
      </c>
      <c r="MZ1191">
        <v>4.3E+19</v>
      </c>
      <c r="NA1191">
        <v>4.6E+19</v>
      </c>
      <c r="NB1191">
        <v>4.8E+19</v>
      </c>
      <c r="NC1191">
        <v>5.4E+19</v>
      </c>
      <c r="ND1191">
        <v>4.9E+19</v>
      </c>
      <c r="NE1191">
        <v>4.6E+19</v>
      </c>
      <c r="NF1191">
        <v>4.9E+19</v>
      </c>
      <c r="NG1191">
        <v>4.8E+19</v>
      </c>
      <c r="NH1191">
        <v>4.7E+19</v>
      </c>
      <c r="NI1191">
        <v>5.4E+19</v>
      </c>
      <c r="NJ1191">
        <v>4.4E+19</v>
      </c>
      <c r="NK1191">
        <v>4.9E+19</v>
      </c>
      <c r="NL1191">
        <v>5.5E+19</v>
      </c>
      <c r="NM1191">
        <v>4.8E+19</v>
      </c>
      <c r="NN1191">
        <v>5.2E+19</v>
      </c>
      <c r="NO1191">
        <v>4.3E+19</v>
      </c>
      <c r="NP1191">
        <v>5.8E+19</v>
      </c>
      <c r="NQ1191">
        <v>4.7E+19</v>
      </c>
      <c r="NR1191">
        <v>5.2E+19</v>
      </c>
      <c r="NS1191">
        <v>4.7E+19</v>
      </c>
      <c r="NT1191">
        <v>4.7E+19</v>
      </c>
      <c r="NU1191">
        <v>5.1E+19</v>
      </c>
      <c r="NV1191">
        <v>5.8E+19</v>
      </c>
      <c r="NW1191">
        <v>5.1E+19</v>
      </c>
      <c r="NX1191">
        <v>4.2E+19</v>
      </c>
      <c r="NY1191">
        <v>4.6E+19</v>
      </c>
      <c r="NZ1191">
        <v>4.7E+19</v>
      </c>
      <c r="OA1191">
        <v>4.8E+19</v>
      </c>
      <c r="OB1191">
        <v>4.7E+19</v>
      </c>
      <c r="OC1191">
        <v>5E+19</v>
      </c>
      <c r="OD1191">
        <v>4.5E+19</v>
      </c>
      <c r="OE1191">
        <v>4.2E+19</v>
      </c>
      <c r="OF1191">
        <v>4.7E+19</v>
      </c>
      <c r="OG1191">
        <v>5.6E+19</v>
      </c>
      <c r="OH1191">
        <v>5E+19</v>
      </c>
      <c r="OI1191">
        <v>4.8E+19</v>
      </c>
      <c r="OJ1191">
        <v>4.3E+19</v>
      </c>
      <c r="OK1191">
        <v>5.3E+19</v>
      </c>
      <c r="OL1191">
        <v>4.4E+19</v>
      </c>
      <c r="OM1191">
        <v>4.8E+19</v>
      </c>
      <c r="ON1191">
        <v>5.8E+19</v>
      </c>
      <c r="OO1191">
        <v>4.9E+19</v>
      </c>
      <c r="OP1191">
        <v>5.1E+19</v>
      </c>
      <c r="OQ1191">
        <v>4.5E+19</v>
      </c>
      <c r="OR1191">
        <v>4.7E+19</v>
      </c>
      <c r="OS1191">
        <v>4.8E+19</v>
      </c>
      <c r="OT1191">
        <v>5.2E+19</v>
      </c>
      <c r="OU1191">
        <v>4.6E+19</v>
      </c>
      <c r="OV1191">
        <v>5.2E+19</v>
      </c>
      <c r="OW1191">
        <v>3.8E+19</v>
      </c>
      <c r="OX1191">
        <v>5.5E+19</v>
      </c>
      <c r="OY1191">
        <v>5.7E+19</v>
      </c>
      <c r="OZ1191">
        <v>4.8E+19</v>
      </c>
      <c r="PA1191">
        <v>4.3E+19</v>
      </c>
      <c r="PB1191">
        <v>5E+19</v>
      </c>
      <c r="PC1191">
        <v>4.8E+19</v>
      </c>
      <c r="PD1191">
        <v>5E+19</v>
      </c>
      <c r="PE1191">
        <v>5.4E+19</v>
      </c>
      <c r="PF1191">
        <v>4.9E+19</v>
      </c>
      <c r="PG1191">
        <v>4.6E+19</v>
      </c>
      <c r="PH1191">
        <v>4.4E+19</v>
      </c>
      <c r="PI1191">
        <v>5.3E+19</v>
      </c>
      <c r="PJ1191">
        <v>4.8E+19</v>
      </c>
      <c r="PK1191">
        <v>4.6E+19</v>
      </c>
      <c r="PL1191">
        <v>5.1E+19</v>
      </c>
      <c r="PM1191">
        <v>4.6E+19</v>
      </c>
      <c r="PN1191">
        <v>3.7E+19</v>
      </c>
      <c r="PO1191">
        <v>4.8E+19</v>
      </c>
      <c r="PP1191">
        <v>5.8E+19</v>
      </c>
      <c r="PQ1191">
        <v>4.4E+19</v>
      </c>
      <c r="PR1191">
        <v>4E+19</v>
      </c>
      <c r="PS1191">
        <v>5.4E+19</v>
      </c>
      <c r="PT1191">
        <v>4.1E+19</v>
      </c>
      <c r="PU1191">
        <v>4.4E+19</v>
      </c>
      <c r="PV1191">
        <v>4.6E+19</v>
      </c>
      <c r="PW1191">
        <v>4E+19</v>
      </c>
      <c r="PX1191">
        <v>4.7E+19</v>
      </c>
      <c r="PY1191">
        <v>5.4E+19</v>
      </c>
      <c r="PZ1191">
        <v>5.1E+19</v>
      </c>
      <c r="QA1191">
        <v>4.8E+19</v>
      </c>
      <c r="QB1191">
        <v>4.4E+19</v>
      </c>
      <c r="QC1191">
        <v>5.1E+19</v>
      </c>
      <c r="QD1191">
        <v>4.3E+19</v>
      </c>
      <c r="QE1191">
        <v>4.2E+19</v>
      </c>
      <c r="QF1191">
        <v>4.4E+19</v>
      </c>
      <c r="QG1191">
        <v>4.5E+19</v>
      </c>
      <c r="QH1191">
        <v>5.4E+19</v>
      </c>
      <c r="QI1191">
        <v>5.3E+19</v>
      </c>
      <c r="QJ1191">
        <v>5.1E+19</v>
      </c>
      <c r="QK1191">
        <v>4.7E+19</v>
      </c>
      <c r="QL1191">
        <v>4.6E+19</v>
      </c>
      <c r="QM1191">
        <v>4.7E+19</v>
      </c>
      <c r="QN1191">
        <v>3.9E+19</v>
      </c>
      <c r="QO1191">
        <v>4.7E+19</v>
      </c>
      <c r="QP1191">
        <v>5.3E+19</v>
      </c>
      <c r="QQ1191">
        <v>5.4E+19</v>
      </c>
      <c r="QR1191">
        <v>4.9E+19</v>
      </c>
      <c r="QS1191">
        <v>4.7E+19</v>
      </c>
      <c r="QT1191">
        <v>4.3E+19</v>
      </c>
      <c r="QU1191">
        <v>4.8E+19</v>
      </c>
      <c r="QV1191">
        <v>4.4E+19</v>
      </c>
      <c r="QW1191">
        <v>4.5E+19</v>
      </c>
      <c r="QX1191">
        <v>4.3E+19</v>
      </c>
      <c r="QY1191">
        <v>4.7E+19</v>
      </c>
      <c r="QZ1191">
        <v>4.9E+19</v>
      </c>
      <c r="RA1191">
        <v>5.3E+19</v>
      </c>
      <c r="RB1191">
        <v>5.9E+19</v>
      </c>
      <c r="RC1191">
        <v>5.2E+19</v>
      </c>
      <c r="RD1191">
        <v>5.2E+19</v>
      </c>
      <c r="RE1191">
        <v>5.2E+19</v>
      </c>
      <c r="RF1191">
        <v>4.8E+19</v>
      </c>
      <c r="RG1191">
        <v>4.2E+19</v>
      </c>
      <c r="RH1191">
        <v>5E+19</v>
      </c>
      <c r="RI1191">
        <v>4.6E+19</v>
      </c>
      <c r="RJ1191">
        <v>4.8E+19</v>
      </c>
      <c r="RK1191">
        <v>5.1E+19</v>
      </c>
      <c r="RL1191">
        <v>5E+19</v>
      </c>
      <c r="RM1191">
        <v>4.9E+19</v>
      </c>
      <c r="RN1191">
        <v>5.1E+19</v>
      </c>
      <c r="RO1191">
        <v>5E+19</v>
      </c>
      <c r="RP1191">
        <v>4.5E+19</v>
      </c>
      <c r="RQ1191">
        <v>4.3E+19</v>
      </c>
      <c r="RR1191">
        <v>4.6E+19</v>
      </c>
      <c r="RS1191">
        <v>5.2E+19</v>
      </c>
      <c r="RT1191">
        <v>5.1E+19</v>
      </c>
      <c r="RU1191">
        <v>3.9E+19</v>
      </c>
      <c r="RV1191">
        <v>5E+19</v>
      </c>
      <c r="RW1191">
        <v>4.2E+19</v>
      </c>
      <c r="RX1191">
        <v>4.5E+19</v>
      </c>
      <c r="RY1191">
        <v>4.6E+19</v>
      </c>
      <c r="RZ1191">
        <v>4.9E+19</v>
      </c>
      <c r="SA1191">
        <v>5.5E+19</v>
      </c>
      <c r="SB1191">
        <v>5E+19</v>
      </c>
      <c r="SC1191">
        <v>4.5E+19</v>
      </c>
      <c r="SD1191">
        <v>4.6E+19</v>
      </c>
      <c r="SE1191">
        <v>4.5E+19</v>
      </c>
      <c r="SF1191">
        <v>4.6E+19</v>
      </c>
      <c r="SG1191">
        <v>4.9E+19</v>
      </c>
      <c r="SH1191">
        <v>4.8E+19</v>
      </c>
      <c r="SI1191">
        <v>5.3E+19</v>
      </c>
      <c r="SJ1191">
        <v>4.9E+19</v>
      </c>
      <c r="SK1191">
        <v>3.8E+19</v>
      </c>
      <c r="SL1191">
        <v>5E+19</v>
      </c>
      <c r="SM1191">
        <v>5E+19</v>
      </c>
      <c r="SN1191">
        <v>4.3E+19</v>
      </c>
      <c r="SO1191">
        <v>4.6E+19</v>
      </c>
      <c r="SP1191">
        <v>4.6E+19</v>
      </c>
      <c r="SQ1191">
        <v>4.8E+19</v>
      </c>
      <c r="SR1191">
        <v>4.5E+19</v>
      </c>
      <c r="SS1191">
        <v>5.3E+19</v>
      </c>
      <c r="ST1191">
        <v>4.7E+19</v>
      </c>
      <c r="SU1191">
        <v>4.9E+19</v>
      </c>
      <c r="SV1191">
        <v>4.7E+19</v>
      </c>
      <c r="SW1191">
        <v>5.2E+19</v>
      </c>
      <c r="SX1191">
        <v>4.8E+19</v>
      </c>
      <c r="SY1191">
        <v>4.7E+19</v>
      </c>
      <c r="SZ1191">
        <v>5.6E+19</v>
      </c>
      <c r="TA1191">
        <v>5.4E+19</v>
      </c>
      <c r="TB1191">
        <v>4.8E+19</v>
      </c>
      <c r="TC1191">
        <v>4.3E+19</v>
      </c>
      <c r="TD1191">
        <v>5.1E+19</v>
      </c>
      <c r="TE1191">
        <v>4.4E+19</v>
      </c>
      <c r="TF1191">
        <v>4.5E+19</v>
      </c>
      <c r="TG1191">
        <v>4.2E+19</v>
      </c>
      <c r="TH1191">
        <v>4.4E+19</v>
      </c>
      <c r="TI1191">
        <v>4.4E+19</v>
      </c>
      <c r="TJ1191">
        <v>4.8E+19</v>
      </c>
      <c r="TK1191">
        <v>5.7E+19</v>
      </c>
      <c r="TL1191">
        <v>4.6E+19</v>
      </c>
      <c r="TM1191">
        <v>3.9E+19</v>
      </c>
      <c r="TN1191">
        <v>4.1E+19</v>
      </c>
      <c r="TO1191">
        <v>4.5E+19</v>
      </c>
      <c r="TP1191">
        <v>4.9E+19</v>
      </c>
      <c r="TQ1191">
        <v>4.2E+19</v>
      </c>
      <c r="TR1191">
        <v>4.8E+19</v>
      </c>
      <c r="TS1191">
        <v>4.3E+19</v>
      </c>
      <c r="TT1191">
        <v>4.4E+19</v>
      </c>
      <c r="TU1191">
        <v>4.7E+19</v>
      </c>
      <c r="TV1191">
        <v>4.5E+19</v>
      </c>
      <c r="TW1191">
        <v>5.1E+19</v>
      </c>
      <c r="TX1191">
        <v>4E+19</v>
      </c>
      <c r="TY1191">
        <v>5.2E+19</v>
      </c>
      <c r="TZ1191">
        <v>5.2E+19</v>
      </c>
      <c r="UA1191">
        <v>5.1E+19</v>
      </c>
      <c r="UB1191">
        <v>4.9E+19</v>
      </c>
      <c r="UC1191">
        <v>4.1E+19</v>
      </c>
      <c r="UD1191">
        <v>5E+19</v>
      </c>
      <c r="UE1191">
        <v>4.8E+19</v>
      </c>
      <c r="UF1191">
        <v>4.6E+19</v>
      </c>
      <c r="UG1191">
        <v>4.7E+19</v>
      </c>
      <c r="UH1191">
        <v>5.1E+19</v>
      </c>
      <c r="UI1191">
        <v>4.9E+19</v>
      </c>
      <c r="UJ1191">
        <v>4.3E+19</v>
      </c>
      <c r="UK1191">
        <v>4.8E+19</v>
      </c>
      <c r="UL1191">
        <v>4.7E+19</v>
      </c>
      <c r="UM1191">
        <v>5.4E+19</v>
      </c>
      <c r="UN1191">
        <v>4.9E+19</v>
      </c>
      <c r="UO1191">
        <v>4.7E+19</v>
      </c>
      <c r="UP1191">
        <v>4.3E+19</v>
      </c>
      <c r="UQ1191">
        <v>4.8E+19</v>
      </c>
      <c r="UR1191">
        <v>4.3E+19</v>
      </c>
      <c r="US1191">
        <v>4.7E+19</v>
      </c>
      <c r="UT1191">
        <v>5.8E+19</v>
      </c>
      <c r="UU1191">
        <v>3.8E+19</v>
      </c>
      <c r="UV1191">
        <v>4.3E+19</v>
      </c>
      <c r="UW1191">
        <v>3.4E+19</v>
      </c>
      <c r="UX1191">
        <v>5.1E+19</v>
      </c>
      <c r="UY1191">
        <v>5E+19</v>
      </c>
      <c r="UZ1191">
        <v>5.2E+19</v>
      </c>
      <c r="VA1191">
        <v>4.6E+19</v>
      </c>
      <c r="VB1191">
        <v>4.3E+19</v>
      </c>
      <c r="VC1191">
        <v>5.3E+19</v>
      </c>
      <c r="VD1191">
        <v>3.7E+19</v>
      </c>
      <c r="VE1191">
        <v>4.7E+19</v>
      </c>
      <c r="VF1191">
        <v>4.8E+19</v>
      </c>
      <c r="VG1191">
        <v>5.1E+19</v>
      </c>
      <c r="VH1191">
        <v>4.6E+19</v>
      </c>
      <c r="VI1191">
        <v>4.7E+19</v>
      </c>
      <c r="VJ1191">
        <v>5E+19</v>
      </c>
      <c r="VK1191">
        <v>4.6E+19</v>
      </c>
      <c r="VL1191">
        <v>4E+19</v>
      </c>
      <c r="VM1191">
        <v>5.1E+19</v>
      </c>
      <c r="VN1191">
        <v>5.3E+19</v>
      </c>
      <c r="VO1191">
        <v>4.5E+19</v>
      </c>
      <c r="VP1191">
        <v>4.6E+19</v>
      </c>
      <c r="VQ1191">
        <v>5E+19</v>
      </c>
      <c r="VR1191">
        <v>5E+19</v>
      </c>
      <c r="VS1191">
        <v>4.9E+19</v>
      </c>
      <c r="VT1191">
        <v>4.7E+19</v>
      </c>
      <c r="VU1191">
        <v>4.8E+19</v>
      </c>
      <c r="VV1191">
        <v>4.8E+19</v>
      </c>
      <c r="VW1191">
        <v>3.9E+19</v>
      </c>
      <c r="VX1191">
        <v>5E+19</v>
      </c>
      <c r="VY1191">
        <v>4.6E+19</v>
      </c>
      <c r="VZ1191">
        <v>4.9E+19</v>
      </c>
      <c r="WA1191">
        <v>4.6E+19</v>
      </c>
      <c r="WB1191">
        <v>4.5E+19</v>
      </c>
      <c r="WC1191">
        <v>4.6E+19</v>
      </c>
      <c r="WD1191">
        <v>3.5E+19</v>
      </c>
      <c r="WE1191">
        <v>5.2E+19</v>
      </c>
      <c r="WF1191">
        <v>5.2E+19</v>
      </c>
      <c r="WG1191">
        <v>5.3E+19</v>
      </c>
      <c r="WH1191">
        <v>5.6E+19</v>
      </c>
      <c r="WI1191">
        <v>4E+19</v>
      </c>
      <c r="WJ1191">
        <v>4.2E+19</v>
      </c>
      <c r="WK1191">
        <v>4.5E+19</v>
      </c>
      <c r="WL1191">
        <v>4.6E+19</v>
      </c>
      <c r="WM1191">
        <v>5.7E+19</v>
      </c>
      <c r="WN1191">
        <v>4.8E+19</v>
      </c>
      <c r="WO1191">
        <v>4.9E+19</v>
      </c>
      <c r="WP1191">
        <v>4.6E+19</v>
      </c>
      <c r="WQ1191">
        <v>5.8E+19</v>
      </c>
      <c r="WR1191">
        <v>4.8E+19</v>
      </c>
      <c r="WS1191">
        <v>5.1E+19</v>
      </c>
      <c r="WT1191">
        <v>5.1E+19</v>
      </c>
      <c r="WU1191">
        <v>5.2E+19</v>
      </c>
      <c r="WV1191">
        <v>6E+19</v>
      </c>
      <c r="WW1191">
        <v>5.2E+19</v>
      </c>
      <c r="WX1191">
        <v>5E+19</v>
      </c>
      <c r="WY1191">
        <v>5.5E+19</v>
      </c>
      <c r="WZ1191">
        <v>5.7E+19</v>
      </c>
      <c r="XA1191">
        <v>4.1E+19</v>
      </c>
      <c r="XB1191">
        <v>4.4E+19</v>
      </c>
      <c r="XC1191">
        <v>4.4E+19</v>
      </c>
      <c r="XD1191">
        <v>4.6E+19</v>
      </c>
      <c r="XE1191">
        <v>4.5E+19</v>
      </c>
      <c r="XF1191">
        <v>4.1E+19</v>
      </c>
      <c r="XG1191">
        <v>5.2E+19</v>
      </c>
      <c r="XH1191">
        <v>5.6E+19</v>
      </c>
      <c r="XI1191">
        <v>4.5E+19</v>
      </c>
      <c r="XJ1191">
        <v>4.1E+19</v>
      </c>
      <c r="XK1191">
        <v>5.6E+19</v>
      </c>
      <c r="XL1191">
        <v>4.3E+19</v>
      </c>
      <c r="XM1191">
        <v>4.6E+19</v>
      </c>
      <c r="XN1191">
        <v>5.2E+19</v>
      </c>
      <c r="XO1191">
        <v>3.9E+19</v>
      </c>
      <c r="XP1191">
        <v>4.9E+19</v>
      </c>
      <c r="XQ1191">
        <v>5.2E+19</v>
      </c>
      <c r="XR1191">
        <v>5.1E+19</v>
      </c>
      <c r="XS1191">
        <v>3.7E+19</v>
      </c>
      <c r="XT1191">
        <v>5.7E+19</v>
      </c>
      <c r="XU1191">
        <v>4.6E+19</v>
      </c>
      <c r="XV1191">
        <v>5E+19</v>
      </c>
      <c r="XW1191">
        <v>4.1E+19</v>
      </c>
      <c r="XX1191">
        <v>4E+19</v>
      </c>
      <c r="XY1191">
        <v>4.8E+19</v>
      </c>
      <c r="XZ1191">
        <v>5.1E+19</v>
      </c>
      <c r="YA1191">
        <v>4.7E+19</v>
      </c>
      <c r="YB1191">
        <v>4.2E+19</v>
      </c>
      <c r="YC1191">
        <v>5E+19</v>
      </c>
      <c r="YD1191">
        <v>4.8E+19</v>
      </c>
      <c r="YE1191">
        <v>4.4E+19</v>
      </c>
      <c r="YF1191">
        <v>4.8E+19</v>
      </c>
      <c r="YG1191">
        <v>4.6E+19</v>
      </c>
      <c r="YH1191">
        <v>4.1E+19</v>
      </c>
      <c r="YI1191">
        <v>4.5E+19</v>
      </c>
      <c r="YJ1191">
        <v>4.6E+19</v>
      </c>
      <c r="YK1191">
        <v>5E+19</v>
      </c>
      <c r="YL1191">
        <v>5.3E+19</v>
      </c>
      <c r="YM1191">
        <v>4.7E+19</v>
      </c>
      <c r="YN1191">
        <v>4.1E+19</v>
      </c>
      <c r="YO1191">
        <v>5.1E+19</v>
      </c>
      <c r="YP1191">
        <v>5E+19</v>
      </c>
      <c r="YQ1191">
        <v>4.8E+19</v>
      </c>
      <c r="YR1191">
        <v>5.2E+19</v>
      </c>
      <c r="YS1191">
        <v>4.7E+19</v>
      </c>
      <c r="YT1191">
        <v>4.5E+19</v>
      </c>
      <c r="YU1191">
        <v>5E+19</v>
      </c>
      <c r="YV1191">
        <v>5.1E+19</v>
      </c>
      <c r="YW1191">
        <v>3.8E+19</v>
      </c>
      <c r="YX1191">
        <v>4.9E+19</v>
      </c>
      <c r="YY1191">
        <v>5.6E+19</v>
      </c>
      <c r="YZ1191">
        <v>4.4E+19</v>
      </c>
      <c r="ZA1191">
        <v>5.1E+19</v>
      </c>
      <c r="ZB1191">
        <v>4.8E+19</v>
      </c>
      <c r="ZC1191">
        <v>5.3E+19</v>
      </c>
      <c r="ZD1191">
        <v>5.4E+19</v>
      </c>
      <c r="ZE1191">
        <v>4.1E+19</v>
      </c>
      <c r="ZF1191">
        <v>4.6E+19</v>
      </c>
      <c r="ZG1191">
        <v>5E+19</v>
      </c>
      <c r="ZH1191">
        <v>5E+19</v>
      </c>
      <c r="ZI1191">
        <v>6.2E+19</v>
      </c>
      <c r="ZJ1191">
        <v>5.1E+19</v>
      </c>
      <c r="ZK1191">
        <v>3.8E+19</v>
      </c>
      <c r="ZL1191">
        <v>4.5E+19</v>
      </c>
      <c r="ZM1191">
        <v>4.3E+19</v>
      </c>
      <c r="ZN1191">
        <v>4.5E+19</v>
      </c>
      <c r="ZO1191">
        <v>4.6E+19</v>
      </c>
      <c r="ZP1191">
        <v>4.9E+19</v>
      </c>
      <c r="ZQ1191">
        <v>4.5E+19</v>
      </c>
      <c r="ZR1191">
        <v>4.6E+19</v>
      </c>
      <c r="ZS1191">
        <v>5.2E+19</v>
      </c>
      <c r="ZT1191">
        <v>4.3E+19</v>
      </c>
      <c r="ZU1191">
        <v>3.6E+19</v>
      </c>
      <c r="ZV1191">
        <v>4.4E+19</v>
      </c>
      <c r="ZW1191">
        <v>4.8E+19</v>
      </c>
      <c r="ZX1191">
        <v>5.3E+19</v>
      </c>
      <c r="ZY1191">
        <v>4.5E+19</v>
      </c>
      <c r="ZZ1191">
        <v>5.3E+19</v>
      </c>
      <c r="AAA1191">
        <v>5.1E+19</v>
      </c>
      <c r="AAB1191">
        <v>4.6E+19</v>
      </c>
      <c r="AAC1191">
        <v>5.6E+19</v>
      </c>
      <c r="AAD1191">
        <v>4.2E+19</v>
      </c>
      <c r="AAE1191">
        <v>5.1E+19</v>
      </c>
      <c r="AAF1191">
        <v>5.3E+19</v>
      </c>
      <c r="AAG1191">
        <v>5.1E+19</v>
      </c>
      <c r="AAH1191">
        <v>4.8E+19</v>
      </c>
      <c r="AAI1191">
        <v>5.2E+19</v>
      </c>
      <c r="AAJ1191">
        <v>4.5E+19</v>
      </c>
      <c r="AAK1191">
        <v>3.6E+19</v>
      </c>
      <c r="AAL1191">
        <v>3.5E+19</v>
      </c>
      <c r="AAM1191">
        <v>4.4E+19</v>
      </c>
      <c r="AAN1191">
        <v>5E+19</v>
      </c>
      <c r="AAO1191">
        <v>5.1E+19</v>
      </c>
      <c r="AAP1191">
        <v>4.7E+19</v>
      </c>
      <c r="AAQ1191">
        <v>4.6E+19</v>
      </c>
      <c r="AAR1191">
        <v>5.1E+19</v>
      </c>
      <c r="AAS1191">
        <v>4.9E+19</v>
      </c>
      <c r="AAT1191">
        <v>5.1E+19</v>
      </c>
      <c r="AAU1191">
        <v>3.8E+19</v>
      </c>
      <c r="AAV1191">
        <v>4.8E+19</v>
      </c>
      <c r="AAW1191">
        <v>4.9E+19</v>
      </c>
      <c r="AAX1191">
        <v>4.2E+19</v>
      </c>
      <c r="AAY1191">
        <v>5E+19</v>
      </c>
      <c r="AAZ1191">
        <v>4.8E+19</v>
      </c>
      <c r="ABA1191">
        <v>4.5E+19</v>
      </c>
      <c r="ABB1191">
        <v>4.6E+19</v>
      </c>
      <c r="ABC1191">
        <v>3.8E+19</v>
      </c>
      <c r="ABD1191">
        <v>4.8E+19</v>
      </c>
      <c r="ABE1191">
        <v>4E+19</v>
      </c>
      <c r="ABF1191">
        <v>4.5E+19</v>
      </c>
      <c r="ABG1191">
        <v>4.1E+19</v>
      </c>
      <c r="ABH1191">
        <v>5.4E+19</v>
      </c>
      <c r="ABI1191">
        <v>4.1E+19</v>
      </c>
      <c r="ABJ1191">
        <v>4.4E+19</v>
      </c>
      <c r="ABK1191">
        <v>5.3E+19</v>
      </c>
      <c r="ABL1191">
        <v>4.1E+19</v>
      </c>
      <c r="ABM1191">
        <v>5.6E+19</v>
      </c>
      <c r="ABN1191">
        <v>4.2E+19</v>
      </c>
      <c r="ABO1191">
        <v>4.9E+19</v>
      </c>
      <c r="ABP1191">
        <v>5E+19</v>
      </c>
      <c r="ABQ1191">
        <v>4.7E+19</v>
      </c>
      <c r="ABR1191">
        <v>4.2E+19</v>
      </c>
      <c r="ABS1191">
        <v>3.7E+19</v>
      </c>
      <c r="ABT1191">
        <v>4.6E+19</v>
      </c>
      <c r="ABU1191">
        <v>5.2E+19</v>
      </c>
      <c r="ABV1191">
        <v>4.5E+19</v>
      </c>
      <c r="ABW1191">
        <v>5.3E+19</v>
      </c>
      <c r="ABX1191">
        <v>4.6E+19</v>
      </c>
      <c r="ABY1191">
        <v>4.5E+19</v>
      </c>
      <c r="ABZ1191">
        <v>4.9E+19</v>
      </c>
      <c r="ACA1191">
        <v>4.5E+19</v>
      </c>
      <c r="ACB1191">
        <v>5.3E+19</v>
      </c>
      <c r="ACC1191">
        <v>4.8E+19</v>
      </c>
      <c r="ACD1191">
        <v>4.4E+19</v>
      </c>
      <c r="ACE1191">
        <v>5.5E+19</v>
      </c>
      <c r="ACF1191">
        <v>5.7E+19</v>
      </c>
      <c r="ACG1191">
        <v>4.8E+19</v>
      </c>
      <c r="ACH1191">
        <v>4.7E+19</v>
      </c>
      <c r="ACI1191">
        <v>5E+19</v>
      </c>
      <c r="ACJ1191">
        <v>5E+19</v>
      </c>
      <c r="ACK1191">
        <v>4.4E+19</v>
      </c>
      <c r="ACL1191">
        <v>5.5E+19</v>
      </c>
      <c r="ACM1191">
        <v>4.9E+19</v>
      </c>
      <c r="ACN1191">
        <v>4.9E+19</v>
      </c>
      <c r="ACO1191">
        <v>5E+19</v>
      </c>
      <c r="ACP1191">
        <v>6.1E+19</v>
      </c>
      <c r="ACQ1191">
        <v>4.8E+19</v>
      </c>
      <c r="ACR1191">
        <v>3.8E+19</v>
      </c>
      <c r="ACS1191">
        <v>4.9E+19</v>
      </c>
      <c r="ACT1191">
        <v>5.2E+19</v>
      </c>
      <c r="ACU1191">
        <v>5.3E+19</v>
      </c>
      <c r="ACV1191">
        <v>3.6E+19</v>
      </c>
      <c r="ACW1191">
        <v>4.4E+19</v>
      </c>
      <c r="ACX1191">
        <v>4.4E+19</v>
      </c>
      <c r="ACY1191">
        <v>4.7E+19</v>
      </c>
      <c r="ACZ1191">
        <v>4.7E+19</v>
      </c>
      <c r="ADA1191">
        <v>4E+19</v>
      </c>
      <c r="ADB1191">
        <v>5.5E+19</v>
      </c>
      <c r="ADC1191">
        <v>5E+19</v>
      </c>
      <c r="ADD1191">
        <v>5.1E+19</v>
      </c>
      <c r="ADE1191">
        <v>5.1E+19</v>
      </c>
      <c r="ADF1191">
        <v>4.1E+19</v>
      </c>
      <c r="ADG1191">
        <v>4.7E+19</v>
      </c>
      <c r="ADH1191">
        <v>4.7E+19</v>
      </c>
      <c r="ADI1191">
        <v>5E+19</v>
      </c>
      <c r="ADJ1191">
        <v>5.1E+19</v>
      </c>
      <c r="ADK1191">
        <v>4.1E+19</v>
      </c>
      <c r="ADL1191">
        <v>4.6E+19</v>
      </c>
      <c r="ADM1191">
        <v>5E+19</v>
      </c>
      <c r="ADN1191">
        <v>4.5E+19</v>
      </c>
      <c r="ADO1191">
        <v>5.2E+19</v>
      </c>
      <c r="ADP1191">
        <v>5.2E+19</v>
      </c>
      <c r="ADQ1191">
        <v>4.4E+19</v>
      </c>
      <c r="ADR1191">
        <v>4.6E+19</v>
      </c>
      <c r="ADS1191">
        <v>4.4E+19</v>
      </c>
      <c r="ADT1191">
        <v>4.8E+19</v>
      </c>
      <c r="ADU1191">
        <v>5.2E+19</v>
      </c>
      <c r="ADV1191">
        <v>5E+19</v>
      </c>
      <c r="ADW1191">
        <v>5E+19</v>
      </c>
      <c r="ADX1191">
        <v>5.2E+19</v>
      </c>
      <c r="ADY1191">
        <v>4.5E+19</v>
      </c>
      <c r="ADZ1191">
        <v>4.8E+19</v>
      </c>
      <c r="AEA1191">
        <v>4.1E+19</v>
      </c>
      <c r="AEB1191">
        <v>4.6E+19</v>
      </c>
      <c r="AEC1191">
        <v>5E+19</v>
      </c>
      <c r="AED1191">
        <v>5E+19</v>
      </c>
      <c r="AEE1191">
        <v>4.5E+19</v>
      </c>
      <c r="AEF1191">
        <v>5.1E+19</v>
      </c>
      <c r="AEG1191">
        <v>4.5E+19</v>
      </c>
      <c r="AEH1191">
        <v>5E+19</v>
      </c>
      <c r="AEI1191">
        <v>4.9E+19</v>
      </c>
      <c r="AEJ1191">
        <v>4.5E+19</v>
      </c>
      <c r="AEK1191">
        <v>5.2E+19</v>
      </c>
      <c r="AEL1191">
        <v>4.5E+19</v>
      </c>
    </row>
    <row r="1192" spans="1:818" x14ac:dyDescent="0.3">
      <c r="A1192">
        <v>1.075567E+21</v>
      </c>
      <c r="B1192">
        <v>4.9E+19</v>
      </c>
      <c r="C1192">
        <v>5.7E+19</v>
      </c>
      <c r="D1192">
        <v>4.2E+19</v>
      </c>
      <c r="E1192">
        <v>4.9E+19</v>
      </c>
      <c r="F1192">
        <v>5.1E+19</v>
      </c>
      <c r="G1192">
        <v>4.4E+19</v>
      </c>
      <c r="H1192">
        <v>5.5E+19</v>
      </c>
      <c r="I1192">
        <v>4.7E+19</v>
      </c>
      <c r="J1192">
        <v>5.8E+19</v>
      </c>
      <c r="K1192">
        <v>5.2E+19</v>
      </c>
      <c r="L1192">
        <v>5.2E+19</v>
      </c>
      <c r="M1192">
        <v>4.9E+19</v>
      </c>
      <c r="N1192">
        <v>4.9E+19</v>
      </c>
      <c r="O1192">
        <v>4.7E+19</v>
      </c>
      <c r="P1192">
        <v>4E+19</v>
      </c>
      <c r="Q1192">
        <v>4.9E+19</v>
      </c>
      <c r="R1192">
        <v>4.4E+19</v>
      </c>
      <c r="S1192">
        <v>4.3E+19</v>
      </c>
      <c r="T1192">
        <v>4.7E+19</v>
      </c>
      <c r="U1192">
        <v>4.7E+19</v>
      </c>
      <c r="V1192">
        <v>5.2E+19</v>
      </c>
      <c r="W1192">
        <v>5E+19</v>
      </c>
      <c r="X1192">
        <v>4.3E+19</v>
      </c>
      <c r="Y1192">
        <v>4.7E+19</v>
      </c>
      <c r="Z1192">
        <v>4.8E+19</v>
      </c>
      <c r="AA1192">
        <v>4.2E+19</v>
      </c>
      <c r="AB1192">
        <v>5E+19</v>
      </c>
      <c r="AC1192">
        <v>4.4E+19</v>
      </c>
      <c r="AD1192">
        <v>5.2E+19</v>
      </c>
      <c r="AE1192">
        <v>4.4E+19</v>
      </c>
      <c r="AF1192">
        <v>4.8E+19</v>
      </c>
      <c r="AG1192">
        <v>4.8E+19</v>
      </c>
      <c r="AH1192">
        <v>5.4E+19</v>
      </c>
      <c r="AI1192">
        <v>5.1E+19</v>
      </c>
      <c r="AJ1192">
        <v>4.3E+19</v>
      </c>
      <c r="AK1192">
        <v>5.1E+19</v>
      </c>
      <c r="AL1192">
        <v>5.1E+19</v>
      </c>
      <c r="AM1192">
        <v>4.5E+19</v>
      </c>
      <c r="AN1192">
        <v>5E+19</v>
      </c>
      <c r="AO1192">
        <v>5E+19</v>
      </c>
      <c r="AP1192">
        <v>4.7E+19</v>
      </c>
      <c r="AQ1192">
        <v>4.7E+19</v>
      </c>
      <c r="AR1192">
        <v>4.9E+19</v>
      </c>
      <c r="AS1192">
        <v>4.8E+19</v>
      </c>
      <c r="AT1192">
        <v>4.1E+19</v>
      </c>
      <c r="AU1192">
        <v>4.6E+19</v>
      </c>
      <c r="AV1192">
        <v>4.4E+19</v>
      </c>
      <c r="AW1192">
        <v>3.9E+19</v>
      </c>
      <c r="AX1192">
        <v>4.5E+19</v>
      </c>
      <c r="AY1192">
        <v>5.4E+19</v>
      </c>
      <c r="AZ1192">
        <v>4.5E+19</v>
      </c>
      <c r="BA1192">
        <v>4.9E+19</v>
      </c>
      <c r="BB1192">
        <v>4.5E+19</v>
      </c>
      <c r="BC1192">
        <v>5.4E+19</v>
      </c>
      <c r="BD1192">
        <v>4.4E+19</v>
      </c>
      <c r="BE1192">
        <v>4.6E+19</v>
      </c>
      <c r="BF1192">
        <v>4.5E+19</v>
      </c>
      <c r="BG1192">
        <v>4.6E+19</v>
      </c>
      <c r="BH1192">
        <v>4.7E+19</v>
      </c>
      <c r="BI1192">
        <v>4.3E+19</v>
      </c>
      <c r="BJ1192">
        <v>5E+19</v>
      </c>
      <c r="BK1192">
        <v>3.8E+19</v>
      </c>
      <c r="BL1192">
        <v>3.6E+19</v>
      </c>
      <c r="BM1192">
        <v>4E+19</v>
      </c>
      <c r="BN1192">
        <v>5.3E+19</v>
      </c>
      <c r="BO1192">
        <v>4.1E+19</v>
      </c>
      <c r="BP1192">
        <v>4.5E+19</v>
      </c>
      <c r="BQ1192">
        <v>4.3E+19</v>
      </c>
      <c r="BR1192">
        <v>4.6E+19</v>
      </c>
      <c r="BS1192">
        <v>4.8E+19</v>
      </c>
      <c r="BT1192">
        <v>4.5E+19</v>
      </c>
      <c r="BU1192">
        <v>4.4E+19</v>
      </c>
      <c r="BV1192">
        <v>4.3E+19</v>
      </c>
      <c r="BW1192">
        <v>4.3E+19</v>
      </c>
      <c r="BX1192">
        <v>4.3E+19</v>
      </c>
      <c r="BY1192">
        <v>4.3E+19</v>
      </c>
      <c r="BZ1192">
        <v>4.8E+19</v>
      </c>
      <c r="CA1192">
        <v>4.6E+19</v>
      </c>
      <c r="CB1192">
        <v>4.8E+19</v>
      </c>
      <c r="CC1192">
        <v>4.2E+19</v>
      </c>
      <c r="CD1192">
        <v>4.5E+19</v>
      </c>
      <c r="CE1192">
        <v>5.2E+19</v>
      </c>
      <c r="CF1192">
        <v>5E+19</v>
      </c>
      <c r="CG1192">
        <v>4.8E+19</v>
      </c>
      <c r="CH1192">
        <v>4.7E+19</v>
      </c>
      <c r="CI1192">
        <v>5.1E+19</v>
      </c>
      <c r="CJ1192">
        <v>4.6E+19</v>
      </c>
      <c r="CK1192">
        <v>4.6E+19</v>
      </c>
      <c r="CL1192">
        <v>4.4E+19</v>
      </c>
      <c r="CM1192">
        <v>4.6E+19</v>
      </c>
      <c r="CN1192">
        <v>4.4E+19</v>
      </c>
      <c r="CO1192">
        <v>4E+19</v>
      </c>
      <c r="CP1192">
        <v>4.8E+19</v>
      </c>
      <c r="CQ1192">
        <v>4.8E+19</v>
      </c>
      <c r="CR1192">
        <v>5E+19</v>
      </c>
      <c r="CS1192">
        <v>4.6E+19</v>
      </c>
      <c r="CT1192">
        <v>3.9E+19</v>
      </c>
      <c r="CU1192">
        <v>4.5E+19</v>
      </c>
      <c r="CV1192">
        <v>4.5E+19</v>
      </c>
      <c r="CW1192">
        <v>4.3E+19</v>
      </c>
      <c r="CX1192">
        <v>5.3E+19</v>
      </c>
      <c r="CY1192">
        <v>5E+19</v>
      </c>
      <c r="CZ1192">
        <v>4.4E+19</v>
      </c>
      <c r="DA1192">
        <v>4.5E+19</v>
      </c>
      <c r="DB1192">
        <v>4E+19</v>
      </c>
      <c r="DC1192">
        <v>4.5E+19</v>
      </c>
      <c r="DD1192">
        <v>5.2E+19</v>
      </c>
      <c r="DE1192">
        <v>4.8E+19</v>
      </c>
      <c r="DF1192">
        <v>5.2E+19</v>
      </c>
      <c r="DG1192">
        <v>4.9E+19</v>
      </c>
      <c r="DH1192">
        <v>3.2E+19</v>
      </c>
      <c r="DI1192">
        <v>3.5E+19</v>
      </c>
      <c r="DJ1192">
        <v>5.3E+19</v>
      </c>
      <c r="DK1192">
        <v>5.2E+19</v>
      </c>
      <c r="DL1192">
        <v>4.6E+19</v>
      </c>
      <c r="DM1192">
        <v>4.6E+19</v>
      </c>
      <c r="DN1192">
        <v>4.6E+19</v>
      </c>
      <c r="DO1192">
        <v>4.4E+19</v>
      </c>
      <c r="DP1192">
        <v>3.9E+19</v>
      </c>
      <c r="DQ1192">
        <v>4.1E+19</v>
      </c>
      <c r="DR1192">
        <v>4.3E+19</v>
      </c>
      <c r="DS1192">
        <v>4.2E+19</v>
      </c>
      <c r="DT1192">
        <v>5E+19</v>
      </c>
      <c r="DU1192">
        <v>4.3E+19</v>
      </c>
      <c r="DV1192">
        <v>4.8E+19</v>
      </c>
      <c r="DW1192">
        <v>5.1E+19</v>
      </c>
      <c r="DX1192">
        <v>4.3E+19</v>
      </c>
      <c r="DY1192">
        <v>5.7E+19</v>
      </c>
      <c r="DZ1192">
        <v>3.6E+19</v>
      </c>
      <c r="EA1192">
        <v>4.8E+19</v>
      </c>
      <c r="EB1192">
        <v>4.8E+19</v>
      </c>
      <c r="EC1192">
        <v>5E+19</v>
      </c>
      <c r="ED1192">
        <v>3.8E+19</v>
      </c>
      <c r="EE1192">
        <v>4.6E+19</v>
      </c>
      <c r="EF1192">
        <v>3.6E+19</v>
      </c>
      <c r="EG1192">
        <v>4.1E+19</v>
      </c>
      <c r="EH1192">
        <v>4.7E+19</v>
      </c>
      <c r="EI1192">
        <v>5.2E+19</v>
      </c>
      <c r="EJ1192">
        <v>4.5E+19</v>
      </c>
      <c r="EK1192">
        <v>4.4E+19</v>
      </c>
      <c r="EL1192">
        <v>4.4E+19</v>
      </c>
      <c r="EM1192">
        <v>4.1E+19</v>
      </c>
      <c r="EN1192">
        <v>4.5E+19</v>
      </c>
      <c r="EO1192">
        <v>4.8E+19</v>
      </c>
      <c r="EP1192">
        <v>4.1E+19</v>
      </c>
      <c r="EQ1192">
        <v>5E+19</v>
      </c>
      <c r="ER1192">
        <v>4.6E+19</v>
      </c>
      <c r="ES1192">
        <v>4E+19</v>
      </c>
      <c r="ET1192">
        <v>4.2E+19</v>
      </c>
      <c r="EU1192">
        <v>4.3E+19</v>
      </c>
      <c r="EV1192">
        <v>4.2E+19</v>
      </c>
      <c r="EW1192">
        <v>4.2E+19</v>
      </c>
      <c r="EX1192">
        <v>4.2E+19</v>
      </c>
      <c r="EY1192">
        <v>4.8E+19</v>
      </c>
      <c r="EZ1192">
        <v>4E+19</v>
      </c>
      <c r="FA1192">
        <v>4.3E+19</v>
      </c>
      <c r="FB1192">
        <v>3.8E+19</v>
      </c>
      <c r="FC1192">
        <v>4.3E+19</v>
      </c>
      <c r="FD1192">
        <v>4.2E+19</v>
      </c>
      <c r="FE1192">
        <v>4E+19</v>
      </c>
      <c r="FF1192">
        <v>4.1E+19</v>
      </c>
      <c r="FG1192">
        <v>4.5E+19</v>
      </c>
      <c r="FH1192">
        <v>4.9E+19</v>
      </c>
      <c r="FI1192">
        <v>3.8E+19</v>
      </c>
      <c r="FJ1192">
        <v>4.1E+19</v>
      </c>
      <c r="FK1192">
        <v>4.4E+19</v>
      </c>
      <c r="FL1192">
        <v>4.5E+19</v>
      </c>
      <c r="FM1192">
        <v>5.2E+19</v>
      </c>
      <c r="FN1192">
        <v>5.2E+19</v>
      </c>
      <c r="FO1192">
        <v>4.2E+19</v>
      </c>
      <c r="FP1192">
        <v>5.1E+19</v>
      </c>
      <c r="FQ1192">
        <v>4.4E+19</v>
      </c>
      <c r="FR1192">
        <v>4.4E+19</v>
      </c>
      <c r="FS1192">
        <v>4.7E+19</v>
      </c>
      <c r="FT1192">
        <v>4.3E+19</v>
      </c>
      <c r="FU1192">
        <v>4.6E+19</v>
      </c>
      <c r="FV1192">
        <v>3.6E+19</v>
      </c>
      <c r="FW1192">
        <v>4.6E+19</v>
      </c>
      <c r="FX1192">
        <v>4.4E+19</v>
      </c>
      <c r="FY1192">
        <v>4.6E+19</v>
      </c>
      <c r="FZ1192">
        <v>4.9E+19</v>
      </c>
      <c r="GA1192">
        <v>4.9E+19</v>
      </c>
      <c r="GB1192">
        <v>5E+19</v>
      </c>
      <c r="GC1192">
        <v>4.7E+19</v>
      </c>
      <c r="GD1192">
        <v>4.3E+19</v>
      </c>
      <c r="GE1192">
        <v>4.4E+19</v>
      </c>
      <c r="GF1192">
        <v>5.4E+19</v>
      </c>
      <c r="GG1192">
        <v>3.9E+19</v>
      </c>
      <c r="GH1192">
        <v>4.8E+19</v>
      </c>
      <c r="GI1192">
        <v>4.5E+19</v>
      </c>
      <c r="GJ1192">
        <v>5.1E+19</v>
      </c>
      <c r="GK1192">
        <v>4.3E+19</v>
      </c>
      <c r="GL1192">
        <v>4.7E+19</v>
      </c>
      <c r="GM1192">
        <v>4.4E+19</v>
      </c>
      <c r="GN1192">
        <v>4.3E+19</v>
      </c>
      <c r="GO1192">
        <v>4.5E+19</v>
      </c>
      <c r="GP1192">
        <v>4.8E+19</v>
      </c>
      <c r="GQ1192">
        <v>4.2E+19</v>
      </c>
      <c r="GR1192">
        <v>4.8E+19</v>
      </c>
      <c r="GS1192">
        <v>5.3E+19</v>
      </c>
      <c r="GT1192">
        <v>5.3E+19</v>
      </c>
      <c r="GU1192">
        <v>4.6E+19</v>
      </c>
      <c r="GV1192">
        <v>5.3E+19</v>
      </c>
      <c r="GW1192">
        <v>4.7E+19</v>
      </c>
      <c r="GX1192">
        <v>4.3E+19</v>
      </c>
      <c r="GY1192">
        <v>5.2E+19</v>
      </c>
      <c r="GZ1192">
        <v>4.2E+19</v>
      </c>
      <c r="HA1192">
        <v>3.7E+19</v>
      </c>
      <c r="HB1192">
        <v>5.7E+19</v>
      </c>
      <c r="HC1192">
        <v>4.2E+19</v>
      </c>
      <c r="HD1192">
        <v>5.4E+19</v>
      </c>
      <c r="HE1192">
        <v>4E+19</v>
      </c>
      <c r="HF1192">
        <v>3.8E+19</v>
      </c>
      <c r="HG1192">
        <v>4.6E+19</v>
      </c>
      <c r="HH1192">
        <v>5.1E+19</v>
      </c>
      <c r="HI1192">
        <v>4.6E+19</v>
      </c>
      <c r="HJ1192">
        <v>5E+19</v>
      </c>
      <c r="HK1192">
        <v>4.9E+19</v>
      </c>
      <c r="HL1192">
        <v>3.9E+19</v>
      </c>
      <c r="HM1192">
        <v>4.2E+19</v>
      </c>
      <c r="HN1192">
        <v>4.3E+19</v>
      </c>
      <c r="HO1192">
        <v>4.4E+19</v>
      </c>
      <c r="HP1192">
        <v>4.8E+19</v>
      </c>
      <c r="HQ1192">
        <v>5E+19</v>
      </c>
      <c r="HR1192">
        <v>4.2E+19</v>
      </c>
      <c r="HS1192">
        <v>4.7E+19</v>
      </c>
      <c r="HT1192">
        <v>4.9E+19</v>
      </c>
      <c r="HU1192">
        <v>4.3E+19</v>
      </c>
      <c r="HV1192">
        <v>3.9E+19</v>
      </c>
      <c r="HW1192">
        <v>4.9E+19</v>
      </c>
      <c r="HX1192">
        <v>4.2E+19</v>
      </c>
      <c r="HY1192">
        <v>4.8E+19</v>
      </c>
      <c r="HZ1192">
        <v>4.8E+19</v>
      </c>
      <c r="IA1192">
        <v>4.8E+19</v>
      </c>
      <c r="IB1192">
        <v>3.9E+19</v>
      </c>
      <c r="IC1192">
        <v>4.2E+19</v>
      </c>
      <c r="ID1192">
        <v>5.3E+19</v>
      </c>
      <c r="IE1192">
        <v>4.5E+19</v>
      </c>
      <c r="IF1192">
        <v>4.1E+19</v>
      </c>
      <c r="IG1192">
        <v>4.1E+19</v>
      </c>
      <c r="IH1192">
        <v>4.3E+19</v>
      </c>
      <c r="II1192">
        <v>5.2E+19</v>
      </c>
      <c r="IJ1192">
        <v>4E+19</v>
      </c>
      <c r="IK1192">
        <v>4.7E+19</v>
      </c>
      <c r="IL1192">
        <v>5E+19</v>
      </c>
      <c r="IM1192">
        <v>4.4E+19</v>
      </c>
      <c r="IN1192">
        <v>4.6E+19</v>
      </c>
      <c r="IO1192">
        <v>4.4E+19</v>
      </c>
      <c r="IP1192">
        <v>3.9E+19</v>
      </c>
      <c r="IQ1192">
        <v>4.2E+19</v>
      </c>
      <c r="IR1192">
        <v>5.2E+19</v>
      </c>
      <c r="IS1192">
        <v>5.2E+19</v>
      </c>
      <c r="IT1192">
        <v>4.6E+19</v>
      </c>
      <c r="IU1192">
        <v>4.2E+19</v>
      </c>
      <c r="IV1192">
        <v>4.7E+19</v>
      </c>
      <c r="IW1192">
        <v>4.4E+19</v>
      </c>
      <c r="IX1192">
        <v>4E+19</v>
      </c>
      <c r="IY1192">
        <v>5.4E+19</v>
      </c>
      <c r="IZ1192">
        <v>5.1E+19</v>
      </c>
      <c r="JA1192">
        <v>4.2E+19</v>
      </c>
      <c r="JB1192">
        <v>4.2E+19</v>
      </c>
      <c r="JC1192">
        <v>4.5E+19</v>
      </c>
      <c r="JD1192">
        <v>5.1E+19</v>
      </c>
      <c r="JE1192">
        <v>4.6E+19</v>
      </c>
      <c r="JF1192">
        <v>4.7E+19</v>
      </c>
      <c r="JG1192">
        <v>4.7E+19</v>
      </c>
      <c r="JH1192">
        <v>4.7E+19</v>
      </c>
      <c r="JI1192">
        <v>4.6E+19</v>
      </c>
      <c r="JJ1192">
        <v>4.1E+19</v>
      </c>
      <c r="JK1192">
        <v>5E+19</v>
      </c>
      <c r="JL1192">
        <v>5.3E+19</v>
      </c>
      <c r="JM1192">
        <v>4.4E+19</v>
      </c>
      <c r="JN1192">
        <v>3.8E+19</v>
      </c>
      <c r="JO1192">
        <v>3.9E+19</v>
      </c>
      <c r="JP1192">
        <v>4.6E+19</v>
      </c>
      <c r="JQ1192">
        <v>4.6E+19</v>
      </c>
      <c r="JR1192">
        <v>4.5E+19</v>
      </c>
      <c r="JS1192">
        <v>4.5E+19</v>
      </c>
      <c r="JT1192">
        <v>5E+19</v>
      </c>
      <c r="JU1192">
        <v>4.9E+19</v>
      </c>
      <c r="JV1192">
        <v>5.1E+19</v>
      </c>
      <c r="JW1192">
        <v>4.6E+19</v>
      </c>
      <c r="JX1192">
        <v>5.4E+19</v>
      </c>
      <c r="JY1192">
        <v>4.9E+19</v>
      </c>
      <c r="JZ1192">
        <v>4.5E+19</v>
      </c>
      <c r="KA1192">
        <v>4.5E+19</v>
      </c>
      <c r="KB1192">
        <v>4.2E+19</v>
      </c>
      <c r="KC1192">
        <v>4.8E+19</v>
      </c>
      <c r="KD1192">
        <v>4.9E+19</v>
      </c>
      <c r="KE1192">
        <v>5.2E+19</v>
      </c>
      <c r="KF1192">
        <v>4.9E+19</v>
      </c>
      <c r="KG1192">
        <v>4.2E+19</v>
      </c>
      <c r="KH1192">
        <v>5.1E+19</v>
      </c>
      <c r="KI1192">
        <v>4.1E+19</v>
      </c>
      <c r="KJ1192">
        <v>5.4E+19</v>
      </c>
      <c r="KK1192">
        <v>4.3E+19</v>
      </c>
      <c r="KL1192">
        <v>4.2E+19</v>
      </c>
      <c r="KM1192">
        <v>5.3E+19</v>
      </c>
      <c r="KN1192">
        <v>4.2E+19</v>
      </c>
      <c r="KO1192">
        <v>4.8E+19</v>
      </c>
      <c r="KP1192">
        <v>5.2E+19</v>
      </c>
      <c r="KQ1192">
        <v>4.4E+19</v>
      </c>
      <c r="KR1192">
        <v>4.5E+19</v>
      </c>
      <c r="KS1192">
        <v>4.2E+19</v>
      </c>
      <c r="KT1192">
        <v>4.6E+19</v>
      </c>
      <c r="KU1192">
        <v>4.5E+19</v>
      </c>
      <c r="KV1192">
        <v>4.5E+19</v>
      </c>
      <c r="KW1192">
        <v>5.1E+19</v>
      </c>
      <c r="KX1192">
        <v>4.5E+19</v>
      </c>
      <c r="KY1192">
        <v>5.5E+19</v>
      </c>
      <c r="KZ1192">
        <v>4.6E+19</v>
      </c>
      <c r="LA1192">
        <v>4.4E+19</v>
      </c>
      <c r="LB1192">
        <v>4.6E+19</v>
      </c>
      <c r="LC1192">
        <v>4.4E+19</v>
      </c>
      <c r="LD1192">
        <v>4.6E+19</v>
      </c>
      <c r="LE1192">
        <v>4.6E+19</v>
      </c>
      <c r="LF1192">
        <v>5E+19</v>
      </c>
      <c r="LG1192">
        <v>5.1E+19</v>
      </c>
      <c r="LH1192">
        <v>5E+19</v>
      </c>
      <c r="LI1192">
        <v>5.1E+19</v>
      </c>
      <c r="LJ1192">
        <v>4.6E+19</v>
      </c>
      <c r="LK1192">
        <v>4.1E+19</v>
      </c>
      <c r="LL1192">
        <v>5.5E+19</v>
      </c>
      <c r="LM1192">
        <v>4.9E+19</v>
      </c>
      <c r="LN1192">
        <v>4.7E+19</v>
      </c>
      <c r="LO1192">
        <v>4.8E+19</v>
      </c>
      <c r="LP1192">
        <v>4.9E+19</v>
      </c>
      <c r="LQ1192">
        <v>4.7E+19</v>
      </c>
      <c r="LR1192">
        <v>5.3E+19</v>
      </c>
      <c r="LS1192">
        <v>4.2E+19</v>
      </c>
      <c r="LT1192">
        <v>5.5E+19</v>
      </c>
      <c r="LU1192">
        <v>5.1E+19</v>
      </c>
      <c r="LV1192">
        <v>4.6E+19</v>
      </c>
      <c r="LW1192">
        <v>6.1E+19</v>
      </c>
      <c r="LX1192">
        <v>4.4E+19</v>
      </c>
      <c r="LY1192">
        <v>3.9E+19</v>
      </c>
      <c r="LZ1192">
        <v>4.1E+19</v>
      </c>
      <c r="MA1192">
        <v>4.4E+19</v>
      </c>
      <c r="MB1192">
        <v>4.6E+19</v>
      </c>
      <c r="MC1192">
        <v>4.9E+19</v>
      </c>
      <c r="MD1192">
        <v>4.3E+19</v>
      </c>
      <c r="ME1192">
        <v>5.4E+19</v>
      </c>
      <c r="MF1192">
        <v>4.6E+19</v>
      </c>
      <c r="MG1192">
        <v>4.8E+19</v>
      </c>
      <c r="MH1192">
        <v>4.3E+19</v>
      </c>
      <c r="MI1192">
        <v>5.1E+19</v>
      </c>
      <c r="MJ1192">
        <v>4.9E+19</v>
      </c>
      <c r="MK1192">
        <v>5E+19</v>
      </c>
      <c r="ML1192">
        <v>4.7E+19</v>
      </c>
      <c r="MM1192">
        <v>5E+19</v>
      </c>
      <c r="MN1192">
        <v>4E+19</v>
      </c>
      <c r="MO1192">
        <v>4.7E+19</v>
      </c>
      <c r="MP1192">
        <v>4.4E+19</v>
      </c>
      <c r="MQ1192">
        <v>4.7E+19</v>
      </c>
      <c r="MR1192">
        <v>4.8E+19</v>
      </c>
      <c r="MS1192">
        <v>4.1E+19</v>
      </c>
      <c r="MT1192">
        <v>5.1E+19</v>
      </c>
      <c r="MU1192">
        <v>4.6E+19</v>
      </c>
      <c r="MV1192">
        <v>4.9E+19</v>
      </c>
      <c r="MW1192">
        <v>4.9E+19</v>
      </c>
      <c r="MX1192">
        <v>4.9E+19</v>
      </c>
      <c r="MY1192">
        <v>4.6E+19</v>
      </c>
      <c r="MZ1192">
        <v>3.9E+19</v>
      </c>
      <c r="NA1192">
        <v>4.9E+19</v>
      </c>
      <c r="NB1192">
        <v>3.8E+19</v>
      </c>
      <c r="NC1192">
        <v>5.4E+19</v>
      </c>
      <c r="ND1192">
        <v>5.5E+19</v>
      </c>
      <c r="NE1192">
        <v>4.6E+19</v>
      </c>
      <c r="NF1192">
        <v>5E+19</v>
      </c>
      <c r="NG1192">
        <v>4.4E+19</v>
      </c>
      <c r="NH1192">
        <v>4.9E+19</v>
      </c>
      <c r="NI1192">
        <v>4.8E+19</v>
      </c>
      <c r="NJ1192">
        <v>4.8E+19</v>
      </c>
      <c r="NK1192">
        <v>4.9E+19</v>
      </c>
      <c r="NL1192">
        <v>4.5E+19</v>
      </c>
      <c r="NM1192">
        <v>4.5E+19</v>
      </c>
      <c r="NN1192">
        <v>5.3E+19</v>
      </c>
      <c r="NO1192">
        <v>4.7E+19</v>
      </c>
      <c r="NP1192">
        <v>4.7E+19</v>
      </c>
      <c r="NQ1192">
        <v>4.9E+19</v>
      </c>
      <c r="NR1192">
        <v>4.9E+19</v>
      </c>
      <c r="NS1192">
        <v>4.7E+19</v>
      </c>
      <c r="NT1192">
        <v>4.8E+19</v>
      </c>
      <c r="NU1192">
        <v>4.7E+19</v>
      </c>
      <c r="NV1192">
        <v>4.4E+19</v>
      </c>
      <c r="NW1192">
        <v>4.4E+19</v>
      </c>
      <c r="NX1192">
        <v>3.9E+19</v>
      </c>
      <c r="NY1192">
        <v>4.6E+19</v>
      </c>
      <c r="NZ1192">
        <v>4.5E+19</v>
      </c>
      <c r="OA1192">
        <v>4.7E+19</v>
      </c>
      <c r="OB1192">
        <v>4.8E+19</v>
      </c>
      <c r="OC1192">
        <v>4.9E+19</v>
      </c>
      <c r="OD1192">
        <v>4.4E+19</v>
      </c>
      <c r="OE1192">
        <v>4.3E+19</v>
      </c>
      <c r="OF1192">
        <v>4.8E+19</v>
      </c>
      <c r="OG1192">
        <v>5.6E+19</v>
      </c>
      <c r="OH1192">
        <v>4.9E+19</v>
      </c>
      <c r="OI1192">
        <v>5.1E+19</v>
      </c>
      <c r="OJ1192">
        <v>5.2E+19</v>
      </c>
      <c r="OK1192">
        <v>4.4E+19</v>
      </c>
      <c r="OL1192">
        <v>4.5E+19</v>
      </c>
      <c r="OM1192">
        <v>4E+19</v>
      </c>
      <c r="ON1192">
        <v>5E+19</v>
      </c>
      <c r="OO1192">
        <v>4.5E+19</v>
      </c>
      <c r="OP1192">
        <v>4.4E+19</v>
      </c>
      <c r="OQ1192">
        <v>4.4E+19</v>
      </c>
      <c r="OR1192">
        <v>4.4E+19</v>
      </c>
      <c r="OS1192">
        <v>5.2E+19</v>
      </c>
      <c r="OT1192">
        <v>5.9E+19</v>
      </c>
      <c r="OU1192">
        <v>5.3E+19</v>
      </c>
      <c r="OV1192">
        <v>4.4E+19</v>
      </c>
      <c r="OW1192">
        <v>4.7E+19</v>
      </c>
      <c r="OX1192">
        <v>5E+19</v>
      </c>
      <c r="OY1192">
        <v>5.4E+19</v>
      </c>
      <c r="OZ1192">
        <v>5E+19</v>
      </c>
      <c r="PA1192">
        <v>4.7E+19</v>
      </c>
      <c r="PB1192">
        <v>4.3E+19</v>
      </c>
      <c r="PC1192">
        <v>5.5E+19</v>
      </c>
      <c r="PD1192">
        <v>4.9E+19</v>
      </c>
      <c r="PE1192">
        <v>4.9E+19</v>
      </c>
      <c r="PF1192">
        <v>4.4E+19</v>
      </c>
      <c r="PG1192">
        <v>4.2E+19</v>
      </c>
      <c r="PH1192">
        <v>4E+19</v>
      </c>
      <c r="PI1192">
        <v>5E+19</v>
      </c>
      <c r="PJ1192">
        <v>4.8E+19</v>
      </c>
      <c r="PK1192">
        <v>4.3E+19</v>
      </c>
      <c r="PL1192">
        <v>5.1E+19</v>
      </c>
      <c r="PM1192">
        <v>4.1E+19</v>
      </c>
      <c r="PN1192">
        <v>4.8E+19</v>
      </c>
      <c r="PO1192">
        <v>3.8E+19</v>
      </c>
      <c r="PP1192">
        <v>5E+19</v>
      </c>
      <c r="PQ1192">
        <v>4.6E+19</v>
      </c>
      <c r="PR1192">
        <v>4.9E+19</v>
      </c>
      <c r="PS1192">
        <v>3.8E+19</v>
      </c>
      <c r="PT1192">
        <v>4.8E+19</v>
      </c>
      <c r="PU1192">
        <v>4.3E+19</v>
      </c>
      <c r="PV1192">
        <v>4.2E+19</v>
      </c>
      <c r="PW1192">
        <v>4.7E+19</v>
      </c>
      <c r="PX1192">
        <v>5E+19</v>
      </c>
      <c r="PY1192">
        <v>4.3E+19</v>
      </c>
      <c r="PZ1192">
        <v>5.2E+19</v>
      </c>
      <c r="QA1192">
        <v>4.5E+19</v>
      </c>
      <c r="QB1192">
        <v>4.5E+19</v>
      </c>
      <c r="QC1192">
        <v>4.4E+19</v>
      </c>
      <c r="QD1192">
        <v>4.7E+19</v>
      </c>
      <c r="QE1192">
        <v>4.9E+19</v>
      </c>
      <c r="QF1192">
        <v>3.8E+19</v>
      </c>
      <c r="QG1192">
        <v>3.9E+19</v>
      </c>
      <c r="QH1192">
        <v>4.2E+19</v>
      </c>
      <c r="QI1192">
        <v>4.5E+19</v>
      </c>
      <c r="QJ1192">
        <v>4.8E+19</v>
      </c>
      <c r="QK1192">
        <v>4.4E+19</v>
      </c>
      <c r="QL1192">
        <v>4E+19</v>
      </c>
      <c r="QM1192">
        <v>3.8E+19</v>
      </c>
      <c r="QN1192">
        <v>4.4E+19</v>
      </c>
      <c r="QO1192">
        <v>4.8E+19</v>
      </c>
      <c r="QP1192">
        <v>4.2E+19</v>
      </c>
      <c r="QQ1192">
        <v>5.2E+19</v>
      </c>
      <c r="QR1192">
        <v>5.3E+19</v>
      </c>
      <c r="QS1192">
        <v>4.8E+19</v>
      </c>
      <c r="QT1192">
        <v>3.8E+19</v>
      </c>
      <c r="QU1192">
        <v>5.1E+19</v>
      </c>
      <c r="QV1192">
        <v>4.3E+19</v>
      </c>
      <c r="QW1192">
        <v>4.3E+19</v>
      </c>
      <c r="QX1192">
        <v>4.9E+19</v>
      </c>
      <c r="QY1192">
        <v>3.6E+19</v>
      </c>
      <c r="QZ1192">
        <v>4.8E+19</v>
      </c>
      <c r="RA1192">
        <v>4.5E+19</v>
      </c>
      <c r="RB1192">
        <v>4.2E+19</v>
      </c>
      <c r="RC1192">
        <v>5.2E+19</v>
      </c>
      <c r="RD1192">
        <v>4.8E+19</v>
      </c>
      <c r="RE1192">
        <v>5E+19</v>
      </c>
      <c r="RF1192">
        <v>4.1E+19</v>
      </c>
      <c r="RG1192">
        <v>4.9E+19</v>
      </c>
      <c r="RH1192">
        <v>4.5E+19</v>
      </c>
      <c r="RI1192">
        <v>4.6E+19</v>
      </c>
      <c r="RJ1192">
        <v>4.9E+19</v>
      </c>
      <c r="RK1192">
        <v>6E+19</v>
      </c>
      <c r="RL1192">
        <v>4.4E+19</v>
      </c>
      <c r="RM1192">
        <v>4.8E+19</v>
      </c>
      <c r="RN1192">
        <v>4E+19</v>
      </c>
      <c r="RO1192">
        <v>4.3E+19</v>
      </c>
      <c r="RP1192">
        <v>4.2E+19</v>
      </c>
      <c r="RQ1192">
        <v>5E+19</v>
      </c>
      <c r="RR1192">
        <v>3.9E+19</v>
      </c>
      <c r="RS1192">
        <v>5E+19</v>
      </c>
      <c r="RT1192">
        <v>4.6E+19</v>
      </c>
      <c r="RU1192">
        <v>4.3E+19</v>
      </c>
      <c r="RV1192">
        <v>5.4E+19</v>
      </c>
      <c r="RW1192">
        <v>4.7E+19</v>
      </c>
      <c r="RX1192">
        <v>4.3E+19</v>
      </c>
      <c r="RY1192">
        <v>5E+19</v>
      </c>
      <c r="RZ1192">
        <v>5.8E+19</v>
      </c>
      <c r="SA1192">
        <v>3.9E+19</v>
      </c>
      <c r="SB1192">
        <v>4.9E+19</v>
      </c>
      <c r="SC1192">
        <v>4.3E+19</v>
      </c>
      <c r="SD1192">
        <v>4.7E+19</v>
      </c>
      <c r="SE1192">
        <v>4.5E+19</v>
      </c>
      <c r="SF1192">
        <v>4.8E+19</v>
      </c>
      <c r="SG1192">
        <v>5.6E+19</v>
      </c>
      <c r="SH1192">
        <v>4.9E+19</v>
      </c>
      <c r="SI1192">
        <v>5E+19</v>
      </c>
      <c r="SJ1192">
        <v>4.3E+19</v>
      </c>
      <c r="SK1192">
        <v>4.7E+19</v>
      </c>
      <c r="SL1192">
        <v>5.2E+19</v>
      </c>
      <c r="SM1192">
        <v>4.2E+19</v>
      </c>
      <c r="SN1192">
        <v>5.3E+19</v>
      </c>
      <c r="SO1192">
        <v>4.7E+19</v>
      </c>
      <c r="SP1192">
        <v>5.5E+19</v>
      </c>
      <c r="SQ1192">
        <v>4.3E+19</v>
      </c>
      <c r="SR1192">
        <v>4.5E+19</v>
      </c>
      <c r="SS1192">
        <v>4.5E+19</v>
      </c>
      <c r="ST1192">
        <v>5.4E+19</v>
      </c>
      <c r="SU1192">
        <v>4.7E+19</v>
      </c>
      <c r="SV1192">
        <v>4.6E+19</v>
      </c>
      <c r="SW1192">
        <v>4.6E+19</v>
      </c>
      <c r="SX1192">
        <v>4.9E+19</v>
      </c>
      <c r="SY1192">
        <v>5.3E+19</v>
      </c>
      <c r="SZ1192">
        <v>4.9E+19</v>
      </c>
      <c r="TA1192">
        <v>4.6E+19</v>
      </c>
      <c r="TB1192">
        <v>4.5E+19</v>
      </c>
      <c r="TC1192">
        <v>5.1E+19</v>
      </c>
      <c r="TD1192">
        <v>4.8E+19</v>
      </c>
      <c r="TE1192">
        <v>4.3E+19</v>
      </c>
      <c r="TF1192">
        <v>4.2E+19</v>
      </c>
      <c r="TG1192">
        <v>4.4E+19</v>
      </c>
      <c r="TH1192">
        <v>3.8E+19</v>
      </c>
      <c r="TI1192">
        <v>4.7E+19</v>
      </c>
      <c r="TJ1192">
        <v>5E+19</v>
      </c>
      <c r="TK1192">
        <v>4.6E+19</v>
      </c>
      <c r="TL1192">
        <v>4.9E+19</v>
      </c>
      <c r="TM1192">
        <v>4.6E+19</v>
      </c>
      <c r="TN1192">
        <v>4.3E+19</v>
      </c>
      <c r="TO1192">
        <v>5.1E+19</v>
      </c>
      <c r="TP1192">
        <v>4.7E+19</v>
      </c>
      <c r="TQ1192">
        <v>4.5E+19</v>
      </c>
      <c r="TR1192">
        <v>4.3E+19</v>
      </c>
      <c r="TS1192">
        <v>4.5E+19</v>
      </c>
      <c r="TT1192">
        <v>5.5E+19</v>
      </c>
      <c r="TU1192">
        <v>4.1E+19</v>
      </c>
      <c r="TV1192">
        <v>4.8E+19</v>
      </c>
      <c r="TW1192">
        <v>4.7E+19</v>
      </c>
      <c r="TX1192">
        <v>4.7E+19</v>
      </c>
      <c r="TY1192">
        <v>4.5E+19</v>
      </c>
      <c r="TZ1192">
        <v>5E+19</v>
      </c>
      <c r="UA1192">
        <v>4.7E+19</v>
      </c>
      <c r="UB1192">
        <v>5.4E+19</v>
      </c>
      <c r="UC1192">
        <v>4.7E+19</v>
      </c>
      <c r="UD1192">
        <v>4.8E+19</v>
      </c>
      <c r="UE1192">
        <v>4.2E+19</v>
      </c>
      <c r="UF1192">
        <v>4.9E+19</v>
      </c>
      <c r="UG1192">
        <v>3.7E+19</v>
      </c>
      <c r="UH1192">
        <v>5.1E+19</v>
      </c>
      <c r="UI1192">
        <v>4.2E+19</v>
      </c>
      <c r="UJ1192">
        <v>4.2E+19</v>
      </c>
      <c r="UK1192">
        <v>4.3E+19</v>
      </c>
      <c r="UL1192">
        <v>4.8E+19</v>
      </c>
      <c r="UM1192">
        <v>4.4E+19</v>
      </c>
      <c r="UN1192">
        <v>4.1E+19</v>
      </c>
      <c r="UO1192">
        <v>4.7E+19</v>
      </c>
      <c r="UP1192">
        <v>3.6E+19</v>
      </c>
      <c r="UQ1192">
        <v>4.2E+19</v>
      </c>
      <c r="UR1192">
        <v>4.2E+19</v>
      </c>
      <c r="US1192">
        <v>4.6E+19</v>
      </c>
      <c r="UT1192">
        <v>5E+19</v>
      </c>
      <c r="UU1192">
        <v>4.2E+19</v>
      </c>
      <c r="UV1192">
        <v>4.3E+19</v>
      </c>
      <c r="UW1192">
        <v>4E+19</v>
      </c>
      <c r="UX1192">
        <v>4.9E+19</v>
      </c>
      <c r="UY1192">
        <v>4.3E+19</v>
      </c>
      <c r="UZ1192">
        <v>5.2E+19</v>
      </c>
      <c r="VA1192">
        <v>4.7E+19</v>
      </c>
      <c r="VB1192">
        <v>4.2E+19</v>
      </c>
      <c r="VC1192">
        <v>4.4E+19</v>
      </c>
      <c r="VD1192">
        <v>4.2E+19</v>
      </c>
      <c r="VE1192">
        <v>4.8E+19</v>
      </c>
      <c r="VF1192">
        <v>5.1E+19</v>
      </c>
      <c r="VG1192">
        <v>4.5E+19</v>
      </c>
      <c r="VH1192">
        <v>4.5E+19</v>
      </c>
      <c r="VI1192">
        <v>4.5E+19</v>
      </c>
      <c r="VJ1192">
        <v>4.3E+19</v>
      </c>
      <c r="VK1192">
        <v>5.2E+19</v>
      </c>
      <c r="VL1192">
        <v>4.4E+19</v>
      </c>
      <c r="VM1192">
        <v>5.3E+19</v>
      </c>
      <c r="VN1192">
        <v>4.7E+19</v>
      </c>
      <c r="VO1192">
        <v>4.8E+19</v>
      </c>
      <c r="VP1192">
        <v>5E+19</v>
      </c>
      <c r="VQ1192">
        <v>3.9E+19</v>
      </c>
      <c r="VR1192">
        <v>4.4E+19</v>
      </c>
      <c r="VS1192">
        <v>4.6E+19</v>
      </c>
      <c r="VT1192">
        <v>5.4E+19</v>
      </c>
      <c r="VU1192">
        <v>4.8E+19</v>
      </c>
      <c r="VV1192">
        <v>4.6E+19</v>
      </c>
      <c r="VW1192">
        <v>5.1E+19</v>
      </c>
      <c r="VX1192">
        <v>5.1E+19</v>
      </c>
      <c r="VY1192">
        <v>4.9E+19</v>
      </c>
      <c r="VZ1192">
        <v>5.5E+19</v>
      </c>
      <c r="WA1192">
        <v>5E+19</v>
      </c>
      <c r="WB1192">
        <v>4.2E+19</v>
      </c>
      <c r="WC1192">
        <v>5.1E+19</v>
      </c>
      <c r="WD1192">
        <v>4E+19</v>
      </c>
      <c r="WE1192">
        <v>3.9E+19</v>
      </c>
      <c r="WF1192">
        <v>5.5E+19</v>
      </c>
      <c r="WG1192">
        <v>4.7E+19</v>
      </c>
      <c r="WH1192">
        <v>4E+19</v>
      </c>
      <c r="WI1192">
        <v>4.8E+19</v>
      </c>
      <c r="WJ1192">
        <v>4.2E+19</v>
      </c>
      <c r="WK1192">
        <v>4E+19</v>
      </c>
      <c r="WL1192">
        <v>4.9E+19</v>
      </c>
      <c r="WM1192">
        <v>5.4E+19</v>
      </c>
      <c r="WN1192">
        <v>4.4E+19</v>
      </c>
      <c r="WO1192">
        <v>3.8E+19</v>
      </c>
      <c r="WP1192">
        <v>4.2E+19</v>
      </c>
      <c r="WQ1192">
        <v>5.2E+19</v>
      </c>
      <c r="WR1192">
        <v>3.9E+19</v>
      </c>
      <c r="WS1192">
        <v>4.7E+19</v>
      </c>
      <c r="WT1192">
        <v>4.7E+19</v>
      </c>
      <c r="WU1192">
        <v>4.8E+19</v>
      </c>
      <c r="WV1192">
        <v>5.1E+19</v>
      </c>
      <c r="WW1192">
        <v>5.2E+19</v>
      </c>
      <c r="WX1192">
        <v>4.2E+19</v>
      </c>
      <c r="WY1192">
        <v>4.7E+19</v>
      </c>
      <c r="WZ1192">
        <v>5.6E+19</v>
      </c>
      <c r="XA1192">
        <v>4.3E+19</v>
      </c>
      <c r="XB1192">
        <v>4.6E+19</v>
      </c>
      <c r="XC1192">
        <v>4.9E+19</v>
      </c>
      <c r="XD1192">
        <v>5.1E+19</v>
      </c>
      <c r="XE1192">
        <v>5.6E+19</v>
      </c>
      <c r="XF1192">
        <v>4.2E+19</v>
      </c>
      <c r="XG1192">
        <v>4.8E+19</v>
      </c>
      <c r="XH1192">
        <v>4.9E+19</v>
      </c>
      <c r="XI1192">
        <v>5E+19</v>
      </c>
      <c r="XJ1192">
        <v>5.2E+19</v>
      </c>
      <c r="XK1192">
        <v>4.1E+19</v>
      </c>
      <c r="XL1192">
        <v>5E+19</v>
      </c>
      <c r="XM1192">
        <v>5E+19</v>
      </c>
      <c r="XN1192">
        <v>4.8E+19</v>
      </c>
      <c r="XO1192">
        <v>4.3E+19</v>
      </c>
      <c r="XP1192">
        <v>4.1E+19</v>
      </c>
      <c r="XQ1192">
        <v>4.6E+19</v>
      </c>
      <c r="XR1192">
        <v>4.7E+19</v>
      </c>
      <c r="XS1192">
        <v>4.5E+19</v>
      </c>
      <c r="XT1192">
        <v>4.2E+19</v>
      </c>
      <c r="XU1192">
        <v>4.1E+19</v>
      </c>
      <c r="XV1192">
        <v>4.5E+19</v>
      </c>
      <c r="XW1192">
        <v>4.2E+19</v>
      </c>
      <c r="XX1192">
        <v>4.4E+19</v>
      </c>
      <c r="XY1192">
        <v>4.3E+19</v>
      </c>
      <c r="XZ1192">
        <v>4.5E+19</v>
      </c>
      <c r="YA1192">
        <v>5.4E+19</v>
      </c>
      <c r="YB1192">
        <v>4.3E+19</v>
      </c>
      <c r="YC1192">
        <v>4.7E+19</v>
      </c>
      <c r="YD1192">
        <v>4.8E+19</v>
      </c>
      <c r="YE1192">
        <v>4.2E+19</v>
      </c>
      <c r="YF1192">
        <v>4.8E+19</v>
      </c>
      <c r="YG1192">
        <v>4.5E+19</v>
      </c>
      <c r="YH1192">
        <v>4.1E+19</v>
      </c>
      <c r="YI1192">
        <v>4E+19</v>
      </c>
      <c r="YJ1192">
        <v>4.8E+19</v>
      </c>
      <c r="YK1192">
        <v>3.5E+19</v>
      </c>
      <c r="YL1192">
        <v>3.7E+19</v>
      </c>
      <c r="YM1192">
        <v>4.6E+19</v>
      </c>
      <c r="YN1192">
        <v>4.1E+19</v>
      </c>
      <c r="YO1192">
        <v>4.5E+19</v>
      </c>
      <c r="YP1192">
        <v>4.9E+19</v>
      </c>
      <c r="YQ1192">
        <v>4.4E+19</v>
      </c>
      <c r="YR1192">
        <v>5.1E+19</v>
      </c>
      <c r="YS1192">
        <v>4.3E+19</v>
      </c>
      <c r="YT1192">
        <v>3.9E+19</v>
      </c>
      <c r="YU1192">
        <v>4.6E+19</v>
      </c>
      <c r="YV1192">
        <v>5.9E+19</v>
      </c>
      <c r="YW1192">
        <v>4E+19</v>
      </c>
      <c r="YX1192">
        <v>4.1E+19</v>
      </c>
      <c r="YY1192">
        <v>4.6E+19</v>
      </c>
      <c r="YZ1192">
        <v>3.9E+19</v>
      </c>
      <c r="ZA1192">
        <v>4.4E+19</v>
      </c>
      <c r="ZB1192">
        <v>5E+19</v>
      </c>
      <c r="ZC1192">
        <v>5.1E+19</v>
      </c>
      <c r="ZD1192">
        <v>4.4E+19</v>
      </c>
      <c r="ZE1192">
        <v>4.9E+19</v>
      </c>
      <c r="ZF1192">
        <v>4.5E+19</v>
      </c>
      <c r="ZG1192">
        <v>3.7E+19</v>
      </c>
      <c r="ZH1192">
        <v>4.7E+19</v>
      </c>
      <c r="ZI1192">
        <v>5.5E+19</v>
      </c>
      <c r="ZJ1192">
        <v>4.4E+19</v>
      </c>
      <c r="ZK1192">
        <v>4.3E+19</v>
      </c>
      <c r="ZL1192">
        <v>5.2E+19</v>
      </c>
      <c r="ZM1192">
        <v>4.5E+19</v>
      </c>
      <c r="ZN1192">
        <v>4.5E+19</v>
      </c>
      <c r="ZO1192">
        <v>4.8E+19</v>
      </c>
      <c r="ZP1192">
        <v>5.1E+19</v>
      </c>
      <c r="ZQ1192">
        <v>4.3E+19</v>
      </c>
      <c r="ZR1192">
        <v>4.2E+19</v>
      </c>
      <c r="ZS1192">
        <v>4.4E+19</v>
      </c>
      <c r="ZT1192">
        <v>5.2E+19</v>
      </c>
      <c r="ZU1192">
        <v>4.6E+19</v>
      </c>
      <c r="ZV1192">
        <v>4.6E+19</v>
      </c>
      <c r="ZW1192">
        <v>4.7E+19</v>
      </c>
      <c r="ZX1192">
        <v>5.3E+19</v>
      </c>
      <c r="ZY1192">
        <v>4.5E+19</v>
      </c>
      <c r="ZZ1192">
        <v>4.3E+19</v>
      </c>
      <c r="AAA1192">
        <v>4.5E+19</v>
      </c>
      <c r="AAB1192">
        <v>4.3E+19</v>
      </c>
      <c r="AAC1192">
        <v>4.9E+19</v>
      </c>
      <c r="AAD1192">
        <v>3.5E+19</v>
      </c>
      <c r="AAE1192">
        <v>5.3E+19</v>
      </c>
      <c r="AAF1192">
        <v>5.1E+19</v>
      </c>
      <c r="AAG1192">
        <v>4.6E+19</v>
      </c>
      <c r="AAH1192">
        <v>4.8E+19</v>
      </c>
      <c r="AAI1192">
        <v>3.9E+19</v>
      </c>
      <c r="AAJ1192">
        <v>4.4E+19</v>
      </c>
      <c r="AAK1192">
        <v>3.9E+19</v>
      </c>
      <c r="AAL1192">
        <v>4.6E+19</v>
      </c>
      <c r="AAM1192">
        <v>4.6E+19</v>
      </c>
      <c r="AAN1192">
        <v>4.7E+19</v>
      </c>
      <c r="AAO1192">
        <v>4.5E+19</v>
      </c>
      <c r="AAP1192">
        <v>4.6E+19</v>
      </c>
      <c r="AAQ1192">
        <v>4.8E+19</v>
      </c>
      <c r="AAR1192">
        <v>3.9E+19</v>
      </c>
      <c r="AAS1192">
        <v>3.5E+19</v>
      </c>
      <c r="AAT1192">
        <v>5.8E+19</v>
      </c>
      <c r="AAU1192">
        <v>5.1E+19</v>
      </c>
      <c r="AAV1192">
        <v>4.6E+19</v>
      </c>
      <c r="AAW1192">
        <v>5.1E+19</v>
      </c>
      <c r="AAX1192">
        <v>4.4E+19</v>
      </c>
      <c r="AAY1192">
        <v>5.2E+19</v>
      </c>
      <c r="AAZ1192">
        <v>4.6E+19</v>
      </c>
      <c r="ABA1192">
        <v>3.9E+19</v>
      </c>
      <c r="ABB1192">
        <v>4.6E+19</v>
      </c>
      <c r="ABC1192">
        <v>4.7E+19</v>
      </c>
      <c r="ABD1192">
        <v>4E+19</v>
      </c>
      <c r="ABE1192">
        <v>4.6E+19</v>
      </c>
      <c r="ABF1192">
        <v>3.4E+19</v>
      </c>
      <c r="ABG1192">
        <v>4.7E+19</v>
      </c>
      <c r="ABH1192">
        <v>4.6E+19</v>
      </c>
      <c r="ABI1192">
        <v>4E+19</v>
      </c>
      <c r="ABJ1192">
        <v>4.8E+19</v>
      </c>
      <c r="ABK1192">
        <v>4.4E+19</v>
      </c>
      <c r="ABL1192">
        <v>4E+19</v>
      </c>
      <c r="ABM1192">
        <v>4.5E+19</v>
      </c>
      <c r="ABN1192">
        <v>5.1E+19</v>
      </c>
      <c r="ABO1192">
        <v>4E+19</v>
      </c>
      <c r="ABP1192">
        <v>4.3E+19</v>
      </c>
      <c r="ABQ1192">
        <v>4.6E+19</v>
      </c>
      <c r="ABR1192">
        <v>5.4E+19</v>
      </c>
      <c r="ABS1192">
        <v>4.6E+19</v>
      </c>
      <c r="ABT1192">
        <v>4.3E+19</v>
      </c>
      <c r="ABU1192">
        <v>4.5E+19</v>
      </c>
      <c r="ABV1192">
        <v>3.9E+19</v>
      </c>
      <c r="ABW1192">
        <v>4.2E+19</v>
      </c>
      <c r="ABX1192">
        <v>4.9E+19</v>
      </c>
      <c r="ABY1192">
        <v>4.3E+19</v>
      </c>
      <c r="ABZ1192">
        <v>4.9E+19</v>
      </c>
      <c r="ACA1192">
        <v>4.6E+19</v>
      </c>
      <c r="ACB1192">
        <v>4.4E+19</v>
      </c>
      <c r="ACC1192">
        <v>4.4E+19</v>
      </c>
      <c r="ACD1192">
        <v>4.7E+19</v>
      </c>
      <c r="ACE1192">
        <v>4.9E+19</v>
      </c>
      <c r="ACF1192">
        <v>4.7E+19</v>
      </c>
      <c r="ACG1192">
        <v>4.7E+19</v>
      </c>
      <c r="ACH1192">
        <v>4.3E+19</v>
      </c>
      <c r="ACI1192">
        <v>5.2E+19</v>
      </c>
      <c r="ACJ1192">
        <v>5.2E+19</v>
      </c>
      <c r="ACK1192">
        <v>3.7E+19</v>
      </c>
      <c r="ACL1192">
        <v>4.7E+19</v>
      </c>
      <c r="ACM1192">
        <v>4.5E+19</v>
      </c>
      <c r="ACN1192">
        <v>4.4E+19</v>
      </c>
      <c r="ACO1192">
        <v>4.4E+19</v>
      </c>
      <c r="ACP1192">
        <v>4.8E+19</v>
      </c>
      <c r="ACQ1192">
        <v>5.6E+19</v>
      </c>
      <c r="ACR1192">
        <v>4.6E+19</v>
      </c>
      <c r="ACS1192">
        <v>5.8E+19</v>
      </c>
      <c r="ACT1192">
        <v>4.9E+19</v>
      </c>
      <c r="ACU1192">
        <v>4.9E+19</v>
      </c>
      <c r="ACV1192">
        <v>4.5E+19</v>
      </c>
      <c r="ACW1192">
        <v>4.6E+19</v>
      </c>
      <c r="ACX1192">
        <v>4.9E+19</v>
      </c>
      <c r="ACY1192">
        <v>4.7E+19</v>
      </c>
      <c r="ACZ1192">
        <v>5.3E+19</v>
      </c>
      <c r="ADA1192">
        <v>4.7E+19</v>
      </c>
      <c r="ADB1192">
        <v>6.1E+19</v>
      </c>
      <c r="ADC1192">
        <v>4.9E+19</v>
      </c>
      <c r="ADD1192">
        <v>4.2E+19</v>
      </c>
      <c r="ADE1192">
        <v>4.1E+19</v>
      </c>
      <c r="ADF1192">
        <v>4.7E+19</v>
      </c>
      <c r="ADG1192">
        <v>4.1E+19</v>
      </c>
      <c r="ADH1192">
        <v>4.4E+19</v>
      </c>
      <c r="ADI1192">
        <v>4.2E+19</v>
      </c>
      <c r="ADJ1192">
        <v>5.6E+19</v>
      </c>
      <c r="ADK1192">
        <v>4.8E+19</v>
      </c>
      <c r="ADL1192">
        <v>5.3E+19</v>
      </c>
      <c r="ADM1192">
        <v>4E+19</v>
      </c>
      <c r="ADN1192">
        <v>4.2E+19</v>
      </c>
      <c r="ADO1192">
        <v>4.9E+19</v>
      </c>
      <c r="ADP1192">
        <v>4.3E+19</v>
      </c>
      <c r="ADQ1192">
        <v>4.9E+19</v>
      </c>
      <c r="ADR1192">
        <v>4.8E+19</v>
      </c>
      <c r="ADS1192">
        <v>4.6E+19</v>
      </c>
      <c r="ADT1192">
        <v>4.2E+19</v>
      </c>
      <c r="ADU1192">
        <v>4.8E+19</v>
      </c>
      <c r="ADV1192">
        <v>4.9E+19</v>
      </c>
      <c r="ADW1192">
        <v>5E+19</v>
      </c>
      <c r="ADX1192">
        <v>5E+19</v>
      </c>
      <c r="ADY1192">
        <v>5.1E+19</v>
      </c>
      <c r="ADZ1192">
        <v>4.2E+19</v>
      </c>
      <c r="AEA1192">
        <v>3.7E+19</v>
      </c>
      <c r="AEB1192">
        <v>5.3E+19</v>
      </c>
      <c r="AEC1192">
        <v>4.1E+19</v>
      </c>
      <c r="AED1192">
        <v>4.6E+19</v>
      </c>
      <c r="AEE1192">
        <v>3.9E+19</v>
      </c>
      <c r="AEF1192">
        <v>4.4E+19</v>
      </c>
      <c r="AEG1192">
        <v>4.7E+19</v>
      </c>
      <c r="AEH1192">
        <v>3.5E+19</v>
      </c>
      <c r="AEI1192">
        <v>4.8E+19</v>
      </c>
      <c r="AEJ1192">
        <v>4.9E+19</v>
      </c>
      <c r="AEK1192">
        <v>4.4E+19</v>
      </c>
      <c r="AEL1192">
        <v>4.5E+19</v>
      </c>
    </row>
    <row r="1193" spans="1:818" x14ac:dyDescent="0.3">
      <c r="A1193">
        <v>1.075596E+21</v>
      </c>
      <c r="B1193">
        <v>5E+19</v>
      </c>
      <c r="C1193">
        <v>4.6E+19</v>
      </c>
      <c r="D1193">
        <v>5E+19</v>
      </c>
      <c r="E1193">
        <v>4.7E+19</v>
      </c>
      <c r="F1193">
        <v>4.6E+19</v>
      </c>
      <c r="G1193">
        <v>4.9E+19</v>
      </c>
      <c r="H1193">
        <v>4.9E+19</v>
      </c>
      <c r="I1193">
        <v>4.8E+19</v>
      </c>
      <c r="J1193">
        <v>4.9E+19</v>
      </c>
      <c r="K1193">
        <v>4.3E+19</v>
      </c>
      <c r="L1193">
        <v>4.7E+19</v>
      </c>
      <c r="M1193">
        <v>4.6E+19</v>
      </c>
      <c r="N1193">
        <v>4.6E+19</v>
      </c>
      <c r="O1193">
        <v>5.2E+19</v>
      </c>
      <c r="P1193">
        <v>4.6E+19</v>
      </c>
      <c r="Q1193">
        <v>4.2E+19</v>
      </c>
      <c r="R1193">
        <v>4.5E+19</v>
      </c>
      <c r="S1193">
        <v>4.7E+19</v>
      </c>
      <c r="T1193">
        <v>4.5E+19</v>
      </c>
      <c r="U1193">
        <v>4.9E+19</v>
      </c>
      <c r="V1193">
        <v>5.1E+19</v>
      </c>
      <c r="W1193">
        <v>5.4E+19</v>
      </c>
      <c r="X1193">
        <v>4.4E+19</v>
      </c>
      <c r="Y1193">
        <v>3.8E+19</v>
      </c>
      <c r="Z1193">
        <v>4.8E+19</v>
      </c>
      <c r="AA1193">
        <v>4.6E+19</v>
      </c>
      <c r="AB1193">
        <v>4.2E+19</v>
      </c>
      <c r="AC1193">
        <v>4.9E+19</v>
      </c>
      <c r="AD1193">
        <v>5.7E+19</v>
      </c>
      <c r="AE1193">
        <v>4.9E+19</v>
      </c>
      <c r="AF1193">
        <v>4.9E+19</v>
      </c>
      <c r="AG1193">
        <v>4.6E+19</v>
      </c>
      <c r="AH1193">
        <v>4.2E+19</v>
      </c>
      <c r="AI1193">
        <v>4.8E+19</v>
      </c>
      <c r="AJ1193">
        <v>4.4E+19</v>
      </c>
      <c r="AK1193">
        <v>4.7E+19</v>
      </c>
      <c r="AL1193">
        <v>4.6E+19</v>
      </c>
      <c r="AM1193">
        <v>4E+19</v>
      </c>
      <c r="AN1193">
        <v>4.5E+19</v>
      </c>
      <c r="AO1193">
        <v>4.7E+19</v>
      </c>
      <c r="AP1193">
        <v>4.2E+19</v>
      </c>
      <c r="AQ1193">
        <v>5.2E+19</v>
      </c>
      <c r="AR1193">
        <v>4.4E+19</v>
      </c>
      <c r="AS1193">
        <v>4.8E+19</v>
      </c>
      <c r="AT1193">
        <v>4.8E+19</v>
      </c>
      <c r="AU1193">
        <v>4.3E+19</v>
      </c>
      <c r="AV1193">
        <v>4.7E+19</v>
      </c>
      <c r="AW1193">
        <v>4.8E+19</v>
      </c>
      <c r="AX1193">
        <v>4.6E+19</v>
      </c>
      <c r="AY1193">
        <v>4.8E+19</v>
      </c>
      <c r="AZ1193">
        <v>4.4E+19</v>
      </c>
      <c r="BA1193">
        <v>4.5E+19</v>
      </c>
      <c r="BB1193">
        <v>4.6E+19</v>
      </c>
      <c r="BC1193">
        <v>4.6E+19</v>
      </c>
      <c r="BD1193">
        <v>4.9E+19</v>
      </c>
      <c r="BE1193">
        <v>4.8E+19</v>
      </c>
      <c r="BF1193">
        <v>5.1E+19</v>
      </c>
      <c r="BG1193">
        <v>4E+19</v>
      </c>
      <c r="BH1193">
        <v>5.2E+19</v>
      </c>
      <c r="BI1193">
        <v>4.8E+19</v>
      </c>
      <c r="BJ1193">
        <v>5.2E+19</v>
      </c>
      <c r="BK1193">
        <v>4.9E+19</v>
      </c>
      <c r="BL1193">
        <v>3.6E+19</v>
      </c>
      <c r="BM1193">
        <v>5E+19</v>
      </c>
      <c r="BN1193">
        <v>4.5E+19</v>
      </c>
      <c r="BO1193">
        <v>4.8E+19</v>
      </c>
      <c r="BP1193">
        <v>5.2E+19</v>
      </c>
      <c r="BQ1193">
        <v>4.2E+19</v>
      </c>
      <c r="BR1193">
        <v>4.8E+19</v>
      </c>
      <c r="BS1193">
        <v>4.4E+19</v>
      </c>
      <c r="BT1193">
        <v>4.2E+19</v>
      </c>
      <c r="BU1193">
        <v>5.5E+19</v>
      </c>
      <c r="BV1193">
        <v>4.5E+19</v>
      </c>
      <c r="BW1193">
        <v>4.4E+19</v>
      </c>
      <c r="BX1193">
        <v>4.8E+19</v>
      </c>
      <c r="BY1193">
        <v>5.6E+19</v>
      </c>
      <c r="BZ1193">
        <v>5.4E+19</v>
      </c>
      <c r="CA1193">
        <v>4.4E+19</v>
      </c>
      <c r="CB1193">
        <v>3.7E+19</v>
      </c>
      <c r="CC1193">
        <v>4.4E+19</v>
      </c>
      <c r="CD1193">
        <v>4.4E+19</v>
      </c>
      <c r="CE1193">
        <v>4.5E+19</v>
      </c>
      <c r="CF1193">
        <v>4.6E+19</v>
      </c>
      <c r="CG1193">
        <v>4.9E+19</v>
      </c>
      <c r="CH1193">
        <v>4.2E+19</v>
      </c>
      <c r="CI1193">
        <v>4.9E+19</v>
      </c>
      <c r="CJ1193">
        <v>4.5E+19</v>
      </c>
      <c r="CK1193">
        <v>4.8E+19</v>
      </c>
      <c r="CL1193">
        <v>4.2E+19</v>
      </c>
      <c r="CM1193">
        <v>5.1E+19</v>
      </c>
      <c r="CN1193">
        <v>4.7E+19</v>
      </c>
      <c r="CO1193">
        <v>4.2E+19</v>
      </c>
      <c r="CP1193">
        <v>4.6E+19</v>
      </c>
      <c r="CQ1193">
        <v>5E+19</v>
      </c>
      <c r="CR1193">
        <v>4.7E+19</v>
      </c>
      <c r="CS1193">
        <v>4.6E+19</v>
      </c>
      <c r="CT1193">
        <v>3.9E+19</v>
      </c>
      <c r="CU1193">
        <v>4.9E+19</v>
      </c>
      <c r="CV1193">
        <v>4.6E+19</v>
      </c>
      <c r="CW1193">
        <v>4.2E+19</v>
      </c>
      <c r="CX1193">
        <v>4.3E+19</v>
      </c>
      <c r="CY1193">
        <v>4.5E+19</v>
      </c>
      <c r="CZ1193">
        <v>4.9E+19</v>
      </c>
      <c r="DA1193">
        <v>4.6E+19</v>
      </c>
      <c r="DB1193">
        <v>4.9E+19</v>
      </c>
      <c r="DC1193">
        <v>4.7E+19</v>
      </c>
      <c r="DD1193">
        <v>4.4E+19</v>
      </c>
      <c r="DE1193">
        <v>3.8E+19</v>
      </c>
      <c r="DF1193">
        <v>4.6E+19</v>
      </c>
      <c r="DG1193">
        <v>4.6E+19</v>
      </c>
      <c r="DH1193">
        <v>4.4E+19</v>
      </c>
      <c r="DI1193">
        <v>4.4E+19</v>
      </c>
      <c r="DJ1193">
        <v>5.2E+19</v>
      </c>
      <c r="DK1193">
        <v>4E+19</v>
      </c>
      <c r="DL1193">
        <v>5E+19</v>
      </c>
      <c r="DM1193">
        <v>4.6E+19</v>
      </c>
      <c r="DN1193">
        <v>4.1E+19</v>
      </c>
      <c r="DO1193">
        <v>4.7E+19</v>
      </c>
      <c r="DP1193">
        <v>4.3E+19</v>
      </c>
      <c r="DQ1193">
        <v>4.8E+19</v>
      </c>
      <c r="DR1193">
        <v>4.7E+19</v>
      </c>
      <c r="DS1193">
        <v>4.7E+19</v>
      </c>
      <c r="DT1193">
        <v>5.3E+19</v>
      </c>
      <c r="DU1193">
        <v>4.5E+19</v>
      </c>
      <c r="DV1193">
        <v>5.2E+19</v>
      </c>
      <c r="DW1193">
        <v>5E+19</v>
      </c>
      <c r="DX1193">
        <v>4.7E+19</v>
      </c>
      <c r="DY1193">
        <v>5.3E+19</v>
      </c>
      <c r="DZ1193">
        <v>3.9E+19</v>
      </c>
      <c r="EA1193">
        <v>3.5E+19</v>
      </c>
      <c r="EB1193">
        <v>5.1E+19</v>
      </c>
      <c r="EC1193">
        <v>4.7E+19</v>
      </c>
      <c r="ED1193">
        <v>4.4E+19</v>
      </c>
      <c r="EE1193">
        <v>4.7E+19</v>
      </c>
      <c r="EF1193">
        <v>4.2E+19</v>
      </c>
      <c r="EG1193">
        <v>5.3E+19</v>
      </c>
      <c r="EH1193">
        <v>4.9E+19</v>
      </c>
      <c r="EI1193">
        <v>5.3E+19</v>
      </c>
      <c r="EJ1193">
        <v>4.3E+19</v>
      </c>
      <c r="EK1193">
        <v>4.4E+19</v>
      </c>
      <c r="EL1193">
        <v>5.4E+19</v>
      </c>
      <c r="EM1193">
        <v>3.9E+19</v>
      </c>
      <c r="EN1193">
        <v>4.7E+19</v>
      </c>
      <c r="EO1193">
        <v>4.2E+19</v>
      </c>
      <c r="EP1193">
        <v>4.5E+19</v>
      </c>
      <c r="EQ1193">
        <v>4.6E+19</v>
      </c>
      <c r="ER1193">
        <v>4.2E+19</v>
      </c>
      <c r="ES1193">
        <v>4.8E+19</v>
      </c>
      <c r="ET1193">
        <v>4.4E+19</v>
      </c>
      <c r="EU1193">
        <v>4.2E+19</v>
      </c>
      <c r="EV1193">
        <v>4.5E+19</v>
      </c>
      <c r="EW1193">
        <v>4.5E+19</v>
      </c>
      <c r="EX1193">
        <v>3.6E+19</v>
      </c>
      <c r="EY1193">
        <v>5.2E+19</v>
      </c>
      <c r="EZ1193">
        <v>4.4E+19</v>
      </c>
      <c r="FA1193">
        <v>4.6E+19</v>
      </c>
      <c r="FB1193">
        <v>4.8E+19</v>
      </c>
      <c r="FC1193">
        <v>4.9E+19</v>
      </c>
      <c r="FD1193">
        <v>4.6E+19</v>
      </c>
      <c r="FE1193">
        <v>4E+19</v>
      </c>
      <c r="FF1193">
        <v>3.7E+19</v>
      </c>
      <c r="FG1193">
        <v>4.2E+19</v>
      </c>
      <c r="FH1193">
        <v>5.4E+19</v>
      </c>
      <c r="FI1193">
        <v>4.7E+19</v>
      </c>
      <c r="FJ1193">
        <v>4.5E+19</v>
      </c>
      <c r="FK1193">
        <v>4.9E+19</v>
      </c>
      <c r="FL1193">
        <v>3.5E+19</v>
      </c>
      <c r="FM1193">
        <v>5.1E+19</v>
      </c>
      <c r="FN1193">
        <v>5.6E+19</v>
      </c>
      <c r="FO1193">
        <v>4.1E+19</v>
      </c>
      <c r="FP1193">
        <v>4.5E+19</v>
      </c>
      <c r="FQ1193">
        <v>3.7E+19</v>
      </c>
      <c r="FR1193">
        <v>4.1E+19</v>
      </c>
      <c r="FS1193">
        <v>4.8E+19</v>
      </c>
      <c r="FT1193">
        <v>5.1E+19</v>
      </c>
      <c r="FU1193">
        <v>5.1E+19</v>
      </c>
      <c r="FV1193">
        <v>3.7E+19</v>
      </c>
      <c r="FW1193">
        <v>4.8E+19</v>
      </c>
      <c r="FX1193">
        <v>5E+19</v>
      </c>
      <c r="FY1193">
        <v>4.3E+19</v>
      </c>
      <c r="FZ1193">
        <v>4.6E+19</v>
      </c>
      <c r="GA1193">
        <v>4.4E+19</v>
      </c>
      <c r="GB1193">
        <v>5.2E+19</v>
      </c>
      <c r="GC1193">
        <v>5.1E+19</v>
      </c>
      <c r="GD1193">
        <v>4.5E+19</v>
      </c>
      <c r="GE1193">
        <v>5.3E+19</v>
      </c>
      <c r="GF1193">
        <v>5.6E+19</v>
      </c>
      <c r="GG1193">
        <v>4.5E+19</v>
      </c>
      <c r="GH1193">
        <v>4.5E+19</v>
      </c>
      <c r="GI1193">
        <v>5.4E+19</v>
      </c>
      <c r="GJ1193">
        <v>5.5E+19</v>
      </c>
      <c r="GK1193">
        <v>4.9E+19</v>
      </c>
      <c r="GL1193">
        <v>5E+19</v>
      </c>
      <c r="GM1193">
        <v>4.4E+19</v>
      </c>
      <c r="GN1193">
        <v>4.7E+19</v>
      </c>
      <c r="GO1193">
        <v>5E+19</v>
      </c>
      <c r="GP1193">
        <v>5.1E+19</v>
      </c>
      <c r="GQ1193">
        <v>4.5E+19</v>
      </c>
      <c r="GR1193">
        <v>4.1E+19</v>
      </c>
      <c r="GS1193">
        <v>4.4E+19</v>
      </c>
      <c r="GT1193">
        <v>4.5E+19</v>
      </c>
      <c r="GU1193">
        <v>4.5E+19</v>
      </c>
      <c r="GV1193">
        <v>3.8E+19</v>
      </c>
      <c r="GW1193">
        <v>4.5E+19</v>
      </c>
      <c r="GX1193">
        <v>4.2E+19</v>
      </c>
      <c r="GY1193">
        <v>4.5E+19</v>
      </c>
      <c r="GZ1193">
        <v>4.9E+19</v>
      </c>
      <c r="HA1193">
        <v>5E+19</v>
      </c>
      <c r="HB1193">
        <v>4.8E+19</v>
      </c>
      <c r="HC1193">
        <v>5.3E+19</v>
      </c>
      <c r="HD1193">
        <v>4.8E+19</v>
      </c>
      <c r="HE1193">
        <v>5.3E+19</v>
      </c>
      <c r="HF1193">
        <v>4.1E+19</v>
      </c>
      <c r="HG1193">
        <v>3.8E+19</v>
      </c>
      <c r="HH1193">
        <v>4.4E+19</v>
      </c>
      <c r="HI1193">
        <v>5E+19</v>
      </c>
      <c r="HJ1193">
        <v>4.7E+19</v>
      </c>
      <c r="HK1193">
        <v>5E+19</v>
      </c>
      <c r="HL1193">
        <v>4E+19</v>
      </c>
      <c r="HM1193">
        <v>4.4E+19</v>
      </c>
      <c r="HN1193">
        <v>4.2E+19</v>
      </c>
      <c r="HO1193">
        <v>4.3E+19</v>
      </c>
      <c r="HP1193">
        <v>4E+19</v>
      </c>
      <c r="HQ1193">
        <v>4.6E+19</v>
      </c>
      <c r="HR1193">
        <v>5.5E+19</v>
      </c>
      <c r="HS1193">
        <v>4.7E+19</v>
      </c>
      <c r="HT1193">
        <v>5.6E+19</v>
      </c>
      <c r="HU1193">
        <v>4.8E+19</v>
      </c>
      <c r="HV1193">
        <v>4.9E+19</v>
      </c>
      <c r="HW1193">
        <v>4.6E+19</v>
      </c>
      <c r="HX1193">
        <v>4.6E+19</v>
      </c>
      <c r="HY1193">
        <v>5.2E+19</v>
      </c>
      <c r="HZ1193">
        <v>5.5E+19</v>
      </c>
      <c r="IA1193">
        <v>5.2E+19</v>
      </c>
      <c r="IB1193">
        <v>5.1E+19</v>
      </c>
      <c r="IC1193">
        <v>4.8E+19</v>
      </c>
      <c r="ID1193">
        <v>4.3E+19</v>
      </c>
      <c r="IE1193">
        <v>4.6E+19</v>
      </c>
      <c r="IF1193">
        <v>4.4E+19</v>
      </c>
      <c r="IG1193">
        <v>5.2E+19</v>
      </c>
      <c r="IH1193">
        <v>3.9E+19</v>
      </c>
      <c r="II1193">
        <v>4.7E+19</v>
      </c>
      <c r="IJ1193">
        <v>4.2E+19</v>
      </c>
      <c r="IK1193">
        <v>5.7E+19</v>
      </c>
      <c r="IL1193">
        <v>4.1E+19</v>
      </c>
      <c r="IM1193">
        <v>5.1E+19</v>
      </c>
      <c r="IN1193">
        <v>4.9E+19</v>
      </c>
      <c r="IO1193">
        <v>3.5E+19</v>
      </c>
      <c r="IP1193">
        <v>5.2E+19</v>
      </c>
      <c r="IQ1193">
        <v>4.9E+19</v>
      </c>
      <c r="IR1193">
        <v>5.1E+19</v>
      </c>
      <c r="IS1193">
        <v>4.4E+19</v>
      </c>
      <c r="IT1193">
        <v>5.2E+19</v>
      </c>
      <c r="IU1193">
        <v>3.9E+19</v>
      </c>
      <c r="IV1193">
        <v>4.7E+19</v>
      </c>
      <c r="IW1193">
        <v>5.2E+19</v>
      </c>
      <c r="IX1193">
        <v>5.2E+19</v>
      </c>
      <c r="IY1193">
        <v>4.5E+19</v>
      </c>
      <c r="IZ1193">
        <v>5.2E+19</v>
      </c>
      <c r="JA1193">
        <v>5.2E+19</v>
      </c>
      <c r="JB1193">
        <v>4.2E+19</v>
      </c>
      <c r="JC1193">
        <v>5.2E+19</v>
      </c>
      <c r="JD1193">
        <v>4.7E+19</v>
      </c>
      <c r="JE1193">
        <v>4.2E+19</v>
      </c>
      <c r="JF1193">
        <v>4.5E+19</v>
      </c>
      <c r="JG1193">
        <v>5.1E+19</v>
      </c>
      <c r="JH1193">
        <v>4.5E+19</v>
      </c>
      <c r="JI1193">
        <v>4.8E+19</v>
      </c>
      <c r="JJ1193">
        <v>4.6E+19</v>
      </c>
      <c r="JK1193">
        <v>5E+19</v>
      </c>
      <c r="JL1193">
        <v>5.1E+19</v>
      </c>
      <c r="JM1193">
        <v>4.9E+19</v>
      </c>
      <c r="JN1193">
        <v>5E+19</v>
      </c>
      <c r="JO1193">
        <v>4.7E+19</v>
      </c>
      <c r="JP1193">
        <v>4E+19</v>
      </c>
      <c r="JQ1193">
        <v>4.8E+19</v>
      </c>
      <c r="JR1193">
        <v>5.2E+19</v>
      </c>
      <c r="JS1193">
        <v>4.8E+19</v>
      </c>
      <c r="JT1193">
        <v>4.7E+19</v>
      </c>
      <c r="JU1193">
        <v>4.8E+19</v>
      </c>
      <c r="JV1193">
        <v>5.1E+19</v>
      </c>
      <c r="JW1193">
        <v>4.9E+19</v>
      </c>
      <c r="JX1193">
        <v>4.9E+19</v>
      </c>
      <c r="JY1193">
        <v>4.1E+19</v>
      </c>
      <c r="JZ1193">
        <v>5.5E+19</v>
      </c>
      <c r="KA1193">
        <v>4.6E+19</v>
      </c>
      <c r="KB1193">
        <v>4.9E+19</v>
      </c>
      <c r="KC1193">
        <v>4.5E+19</v>
      </c>
      <c r="KD1193">
        <v>4.3E+19</v>
      </c>
      <c r="KE1193">
        <v>4.5E+19</v>
      </c>
      <c r="KF1193">
        <v>4.7E+19</v>
      </c>
      <c r="KG1193">
        <v>4E+19</v>
      </c>
      <c r="KH1193">
        <v>4.5E+19</v>
      </c>
      <c r="KI1193">
        <v>4.1E+19</v>
      </c>
      <c r="KJ1193">
        <v>4.2E+19</v>
      </c>
      <c r="KK1193">
        <v>4.9E+19</v>
      </c>
      <c r="KL1193">
        <v>4.6E+19</v>
      </c>
      <c r="KM1193">
        <v>5E+19</v>
      </c>
      <c r="KN1193">
        <v>4.6E+19</v>
      </c>
      <c r="KO1193">
        <v>4.3E+19</v>
      </c>
      <c r="KP1193">
        <v>4.8E+19</v>
      </c>
      <c r="KQ1193">
        <v>4.2E+19</v>
      </c>
      <c r="KR1193">
        <v>4.9E+19</v>
      </c>
      <c r="KS1193">
        <v>5.1E+19</v>
      </c>
      <c r="KT1193">
        <v>4.2E+19</v>
      </c>
      <c r="KU1193">
        <v>4.2E+19</v>
      </c>
      <c r="KV1193">
        <v>5.1E+19</v>
      </c>
      <c r="KW1193">
        <v>4.9E+19</v>
      </c>
      <c r="KX1193">
        <v>3.7E+19</v>
      </c>
      <c r="KY1193">
        <v>5.3E+19</v>
      </c>
      <c r="KZ1193">
        <v>4.8E+19</v>
      </c>
      <c r="LA1193">
        <v>5.1E+19</v>
      </c>
      <c r="LB1193">
        <v>4.2E+19</v>
      </c>
      <c r="LC1193">
        <v>5E+19</v>
      </c>
      <c r="LD1193">
        <v>5.6E+19</v>
      </c>
      <c r="LE1193">
        <v>4.6E+19</v>
      </c>
      <c r="LF1193">
        <v>4.9E+19</v>
      </c>
      <c r="LG1193">
        <v>5E+19</v>
      </c>
      <c r="LH1193">
        <v>5.3E+19</v>
      </c>
      <c r="LI1193">
        <v>4.8E+19</v>
      </c>
      <c r="LJ1193">
        <v>4.9E+19</v>
      </c>
      <c r="LK1193">
        <v>4.9E+19</v>
      </c>
      <c r="LL1193">
        <v>4.6E+19</v>
      </c>
      <c r="LM1193">
        <v>5.4E+19</v>
      </c>
      <c r="LN1193">
        <v>4.8E+19</v>
      </c>
      <c r="LO1193">
        <v>5.3E+19</v>
      </c>
      <c r="LP1193">
        <v>4.9E+19</v>
      </c>
      <c r="LQ1193">
        <v>5.1E+19</v>
      </c>
      <c r="LR1193">
        <v>4E+19</v>
      </c>
      <c r="LS1193">
        <v>5.4E+19</v>
      </c>
      <c r="LT1193">
        <v>5.2E+19</v>
      </c>
      <c r="LU1193">
        <v>4.3E+19</v>
      </c>
      <c r="LV1193">
        <v>4.7E+19</v>
      </c>
      <c r="LW1193">
        <v>5.7E+19</v>
      </c>
      <c r="LX1193">
        <v>4.6E+19</v>
      </c>
      <c r="LY1193">
        <v>5.2E+19</v>
      </c>
      <c r="LZ1193">
        <v>4.4E+19</v>
      </c>
      <c r="MA1193">
        <v>5E+19</v>
      </c>
      <c r="MB1193">
        <v>4.6E+19</v>
      </c>
      <c r="MC1193">
        <v>4.5E+19</v>
      </c>
      <c r="MD1193">
        <v>5.2E+19</v>
      </c>
      <c r="ME1193">
        <v>5.1E+19</v>
      </c>
      <c r="MF1193">
        <v>5.4E+19</v>
      </c>
      <c r="MG1193">
        <v>3.8E+19</v>
      </c>
      <c r="MH1193">
        <v>4E+19</v>
      </c>
      <c r="MI1193">
        <v>5.1E+19</v>
      </c>
      <c r="MJ1193">
        <v>4.4E+19</v>
      </c>
      <c r="MK1193">
        <v>5.1E+19</v>
      </c>
      <c r="ML1193">
        <v>4.6E+19</v>
      </c>
      <c r="MM1193">
        <v>4.6E+19</v>
      </c>
      <c r="MN1193">
        <v>4.9E+19</v>
      </c>
      <c r="MO1193">
        <v>4.8E+19</v>
      </c>
      <c r="MP1193">
        <v>5.2E+19</v>
      </c>
      <c r="MQ1193">
        <v>5.8E+19</v>
      </c>
      <c r="MR1193">
        <v>4.6E+19</v>
      </c>
      <c r="MS1193">
        <v>4.4E+19</v>
      </c>
      <c r="MT1193">
        <v>5.1E+19</v>
      </c>
      <c r="MU1193">
        <v>4.2E+19</v>
      </c>
      <c r="MV1193">
        <v>4.9E+19</v>
      </c>
      <c r="MW1193">
        <v>5.6E+19</v>
      </c>
      <c r="MX1193">
        <v>5.3E+19</v>
      </c>
      <c r="MY1193">
        <v>5.1E+19</v>
      </c>
      <c r="MZ1193">
        <v>4.4E+19</v>
      </c>
      <c r="NA1193">
        <v>5.6E+19</v>
      </c>
      <c r="NB1193">
        <v>4.9E+19</v>
      </c>
      <c r="NC1193">
        <v>5.2E+19</v>
      </c>
      <c r="ND1193">
        <v>5.7E+19</v>
      </c>
      <c r="NE1193">
        <v>4.9E+19</v>
      </c>
      <c r="NF1193">
        <v>4.4E+19</v>
      </c>
      <c r="NG1193">
        <v>5E+19</v>
      </c>
      <c r="NH1193">
        <v>4.4E+19</v>
      </c>
      <c r="NI1193">
        <v>4.2E+19</v>
      </c>
      <c r="NJ1193">
        <v>4.2E+19</v>
      </c>
      <c r="NK1193">
        <v>5.2E+19</v>
      </c>
      <c r="NL1193">
        <v>4.3E+19</v>
      </c>
      <c r="NM1193">
        <v>4.3E+19</v>
      </c>
      <c r="NN1193">
        <v>5.3E+19</v>
      </c>
      <c r="NO1193">
        <v>5.6E+19</v>
      </c>
      <c r="NP1193">
        <v>4.4E+19</v>
      </c>
      <c r="NQ1193">
        <v>5.2E+19</v>
      </c>
      <c r="NR1193">
        <v>4.6E+19</v>
      </c>
      <c r="NS1193">
        <v>5.4E+19</v>
      </c>
      <c r="NT1193">
        <v>5.1E+19</v>
      </c>
      <c r="NU1193">
        <v>4.9E+19</v>
      </c>
      <c r="NV1193">
        <v>4.7E+19</v>
      </c>
      <c r="NW1193">
        <v>5.2E+19</v>
      </c>
      <c r="NX1193">
        <v>5.2E+19</v>
      </c>
      <c r="NY1193">
        <v>5.1E+19</v>
      </c>
      <c r="NZ1193">
        <v>5E+19</v>
      </c>
      <c r="OA1193">
        <v>4.4E+19</v>
      </c>
      <c r="OB1193">
        <v>4.5E+19</v>
      </c>
      <c r="OC1193">
        <v>3.8E+19</v>
      </c>
      <c r="OD1193">
        <v>5.1E+19</v>
      </c>
      <c r="OE1193">
        <v>4.6E+19</v>
      </c>
      <c r="OF1193">
        <v>5.5E+19</v>
      </c>
      <c r="OG1193">
        <v>4.3E+19</v>
      </c>
      <c r="OH1193">
        <v>5.2E+19</v>
      </c>
      <c r="OI1193">
        <v>4.6E+19</v>
      </c>
      <c r="OJ1193">
        <v>4.4E+19</v>
      </c>
      <c r="OK1193">
        <v>4.5E+19</v>
      </c>
      <c r="OL1193">
        <v>5.3E+19</v>
      </c>
      <c r="OM1193">
        <v>4.7E+19</v>
      </c>
      <c r="ON1193">
        <v>5E+19</v>
      </c>
      <c r="OO1193">
        <v>4E+19</v>
      </c>
      <c r="OP1193">
        <v>5.7E+19</v>
      </c>
      <c r="OQ1193">
        <v>4.8E+19</v>
      </c>
      <c r="OR1193">
        <v>4.6E+19</v>
      </c>
      <c r="OS1193">
        <v>4.9E+19</v>
      </c>
      <c r="OT1193">
        <v>5.7E+19</v>
      </c>
      <c r="OU1193">
        <v>4.1E+19</v>
      </c>
      <c r="OV1193">
        <v>4.6E+19</v>
      </c>
      <c r="OW1193">
        <v>4.5E+19</v>
      </c>
      <c r="OX1193">
        <v>5.1E+19</v>
      </c>
      <c r="OY1193">
        <v>5.3E+19</v>
      </c>
      <c r="OZ1193">
        <v>5.4E+19</v>
      </c>
      <c r="PA1193">
        <v>4.9E+19</v>
      </c>
      <c r="PB1193">
        <v>5E+19</v>
      </c>
      <c r="PC1193">
        <v>4.4E+19</v>
      </c>
      <c r="PD1193">
        <v>5.3E+19</v>
      </c>
      <c r="PE1193">
        <v>4.8E+19</v>
      </c>
      <c r="PF1193">
        <v>3.9E+19</v>
      </c>
      <c r="PG1193">
        <v>4.9E+19</v>
      </c>
      <c r="PH1193">
        <v>4.6E+19</v>
      </c>
      <c r="PI1193">
        <v>5.5E+19</v>
      </c>
      <c r="PJ1193">
        <v>5.3E+19</v>
      </c>
      <c r="PK1193">
        <v>4.5E+19</v>
      </c>
      <c r="PL1193">
        <v>5.2E+19</v>
      </c>
      <c r="PM1193">
        <v>4.4E+19</v>
      </c>
      <c r="PN1193">
        <v>4.3E+19</v>
      </c>
      <c r="PO1193">
        <v>4.4E+19</v>
      </c>
      <c r="PP1193">
        <v>4.2E+19</v>
      </c>
      <c r="PQ1193">
        <v>4.2E+19</v>
      </c>
      <c r="PR1193">
        <v>5E+19</v>
      </c>
      <c r="PS1193">
        <v>4.9E+19</v>
      </c>
      <c r="PT1193">
        <v>4.6E+19</v>
      </c>
      <c r="PU1193">
        <v>4.7E+19</v>
      </c>
      <c r="PV1193">
        <v>4.1E+19</v>
      </c>
      <c r="PW1193">
        <v>4.9E+19</v>
      </c>
      <c r="PX1193">
        <v>4.5E+19</v>
      </c>
      <c r="PY1193">
        <v>4.6E+19</v>
      </c>
      <c r="PZ1193">
        <v>5E+19</v>
      </c>
      <c r="QA1193">
        <v>4.8E+19</v>
      </c>
      <c r="QB1193">
        <v>4.8E+19</v>
      </c>
      <c r="QC1193">
        <v>5.1E+19</v>
      </c>
      <c r="QD1193">
        <v>4.9E+19</v>
      </c>
      <c r="QE1193">
        <v>4.1E+19</v>
      </c>
      <c r="QF1193">
        <v>4.5E+19</v>
      </c>
      <c r="QG1193">
        <v>3.9E+19</v>
      </c>
      <c r="QH1193">
        <v>4.8E+19</v>
      </c>
      <c r="QI1193">
        <v>5E+19</v>
      </c>
      <c r="QJ1193">
        <v>4.6E+19</v>
      </c>
      <c r="QK1193">
        <v>4.8E+19</v>
      </c>
      <c r="QL1193">
        <v>4.9E+19</v>
      </c>
      <c r="QM1193">
        <v>4.7E+19</v>
      </c>
      <c r="QN1193">
        <v>5.3E+19</v>
      </c>
      <c r="QO1193">
        <v>4.1E+19</v>
      </c>
      <c r="QP1193">
        <v>4.8E+19</v>
      </c>
      <c r="QQ1193">
        <v>5E+19</v>
      </c>
      <c r="QR1193">
        <v>4.4E+19</v>
      </c>
      <c r="QS1193">
        <v>4.6E+19</v>
      </c>
      <c r="QT1193">
        <v>4.5E+19</v>
      </c>
      <c r="QU1193">
        <v>4.2E+19</v>
      </c>
      <c r="QV1193">
        <v>4.9E+19</v>
      </c>
      <c r="QW1193">
        <v>4.8E+19</v>
      </c>
      <c r="QX1193">
        <v>4.4E+19</v>
      </c>
      <c r="QY1193">
        <v>4.2E+19</v>
      </c>
      <c r="QZ1193">
        <v>5E+19</v>
      </c>
      <c r="RA1193">
        <v>3.6E+19</v>
      </c>
      <c r="RB1193">
        <v>4.7E+19</v>
      </c>
      <c r="RC1193">
        <v>5.8E+19</v>
      </c>
      <c r="RD1193">
        <v>4.7E+19</v>
      </c>
      <c r="RE1193">
        <v>5.1E+19</v>
      </c>
      <c r="RF1193">
        <v>4.2E+19</v>
      </c>
      <c r="RG1193">
        <v>4.2E+19</v>
      </c>
      <c r="RH1193">
        <v>4.7E+19</v>
      </c>
      <c r="RI1193">
        <v>4.5E+19</v>
      </c>
      <c r="RJ1193">
        <v>4.4E+19</v>
      </c>
      <c r="RK1193">
        <v>4.1E+19</v>
      </c>
      <c r="RL1193">
        <v>4.7E+19</v>
      </c>
      <c r="RM1193">
        <v>4.3E+19</v>
      </c>
      <c r="RN1193">
        <v>3.7E+19</v>
      </c>
      <c r="RO1193">
        <v>4.4E+19</v>
      </c>
      <c r="RP1193">
        <v>4.8E+19</v>
      </c>
      <c r="RQ1193">
        <v>4.4E+19</v>
      </c>
      <c r="RR1193">
        <v>4.5E+19</v>
      </c>
      <c r="RS1193">
        <v>5.1E+19</v>
      </c>
      <c r="RT1193">
        <v>4.6E+19</v>
      </c>
      <c r="RU1193">
        <v>4.3E+19</v>
      </c>
      <c r="RV1193">
        <v>5E+19</v>
      </c>
      <c r="RW1193">
        <v>4.8E+19</v>
      </c>
      <c r="RX1193">
        <v>4.6E+19</v>
      </c>
      <c r="RY1193">
        <v>5.1E+19</v>
      </c>
      <c r="RZ1193">
        <v>5.3E+19</v>
      </c>
      <c r="SA1193">
        <v>4.9E+19</v>
      </c>
      <c r="SB1193">
        <v>4.8E+19</v>
      </c>
      <c r="SC1193">
        <v>4.4E+19</v>
      </c>
      <c r="SD1193">
        <v>4.9E+19</v>
      </c>
      <c r="SE1193">
        <v>4.1E+19</v>
      </c>
      <c r="SF1193">
        <v>4.2E+19</v>
      </c>
      <c r="SG1193">
        <v>4.3E+19</v>
      </c>
      <c r="SH1193">
        <v>4.2E+19</v>
      </c>
      <c r="SI1193">
        <v>5.2E+19</v>
      </c>
      <c r="SJ1193">
        <v>5.4E+19</v>
      </c>
      <c r="SK1193">
        <v>4.6E+19</v>
      </c>
      <c r="SL1193">
        <v>4.8E+19</v>
      </c>
      <c r="SM1193">
        <v>4.3E+19</v>
      </c>
      <c r="SN1193">
        <v>5E+19</v>
      </c>
      <c r="SO1193">
        <v>4.2E+19</v>
      </c>
      <c r="SP1193">
        <v>5.4E+19</v>
      </c>
      <c r="SQ1193">
        <v>4.7E+19</v>
      </c>
      <c r="SR1193">
        <v>4.9E+19</v>
      </c>
      <c r="SS1193">
        <v>4.7E+19</v>
      </c>
      <c r="ST1193">
        <v>5.2E+19</v>
      </c>
      <c r="SU1193">
        <v>5.3E+19</v>
      </c>
      <c r="SV1193">
        <v>4.3E+19</v>
      </c>
      <c r="SW1193">
        <v>4.9E+19</v>
      </c>
      <c r="SX1193">
        <v>5E+19</v>
      </c>
      <c r="SY1193">
        <v>5E+19</v>
      </c>
      <c r="SZ1193">
        <v>5.2E+19</v>
      </c>
      <c r="TA1193">
        <v>4.6E+19</v>
      </c>
      <c r="TB1193">
        <v>4.3E+19</v>
      </c>
      <c r="TC1193">
        <v>4.8E+19</v>
      </c>
      <c r="TD1193">
        <v>4E+19</v>
      </c>
      <c r="TE1193">
        <v>4.6E+19</v>
      </c>
      <c r="TF1193">
        <v>5E+19</v>
      </c>
      <c r="TG1193">
        <v>5.1E+19</v>
      </c>
      <c r="TH1193">
        <v>4.5E+19</v>
      </c>
      <c r="TI1193">
        <v>4.4E+19</v>
      </c>
      <c r="TJ1193">
        <v>4.7E+19</v>
      </c>
      <c r="TK1193">
        <v>5.5E+19</v>
      </c>
      <c r="TL1193">
        <v>3.9E+19</v>
      </c>
      <c r="TM1193">
        <v>4.8E+19</v>
      </c>
      <c r="TN1193">
        <v>4.6E+19</v>
      </c>
      <c r="TO1193">
        <v>4.1E+19</v>
      </c>
      <c r="TP1193">
        <v>5.2E+19</v>
      </c>
      <c r="TQ1193">
        <v>4.6E+19</v>
      </c>
      <c r="TR1193">
        <v>4.4E+19</v>
      </c>
      <c r="TS1193">
        <v>4.3E+19</v>
      </c>
      <c r="TT1193">
        <v>4.6E+19</v>
      </c>
      <c r="TU1193">
        <v>4.8E+19</v>
      </c>
      <c r="TV1193">
        <v>4.4E+19</v>
      </c>
      <c r="TW1193">
        <v>4.4E+19</v>
      </c>
      <c r="TX1193">
        <v>4.1E+19</v>
      </c>
      <c r="TY1193">
        <v>5.1E+19</v>
      </c>
      <c r="TZ1193">
        <v>5E+19</v>
      </c>
      <c r="UA1193">
        <v>5E+19</v>
      </c>
      <c r="UB1193">
        <v>4.8E+19</v>
      </c>
      <c r="UC1193">
        <v>5.2E+19</v>
      </c>
      <c r="UD1193">
        <v>4.9E+19</v>
      </c>
      <c r="UE1193">
        <v>5.4E+19</v>
      </c>
      <c r="UF1193">
        <v>5.6E+19</v>
      </c>
      <c r="UG1193">
        <v>5.1E+19</v>
      </c>
      <c r="UH1193">
        <v>5E+19</v>
      </c>
      <c r="UI1193">
        <v>5E+19</v>
      </c>
      <c r="UJ1193">
        <v>4.6E+19</v>
      </c>
      <c r="UK1193">
        <v>5E+19</v>
      </c>
      <c r="UL1193">
        <v>4.7E+19</v>
      </c>
      <c r="UM1193">
        <v>3.8E+19</v>
      </c>
      <c r="UN1193">
        <v>5.5E+19</v>
      </c>
      <c r="UO1193">
        <v>4.7E+19</v>
      </c>
      <c r="UP1193">
        <v>4.5E+19</v>
      </c>
      <c r="UQ1193">
        <v>5.1E+19</v>
      </c>
      <c r="UR1193">
        <v>4.4E+19</v>
      </c>
      <c r="US1193">
        <v>5.1E+19</v>
      </c>
      <c r="UT1193">
        <v>4.2E+19</v>
      </c>
      <c r="UU1193">
        <v>4.4E+19</v>
      </c>
      <c r="UV1193">
        <v>4.3E+19</v>
      </c>
      <c r="UW1193">
        <v>4.3E+19</v>
      </c>
      <c r="UX1193">
        <v>4.9E+19</v>
      </c>
      <c r="UY1193">
        <v>4.9E+19</v>
      </c>
      <c r="UZ1193">
        <v>5.2E+19</v>
      </c>
      <c r="VA1193">
        <v>4.7E+19</v>
      </c>
      <c r="VB1193">
        <v>4.5E+19</v>
      </c>
      <c r="VC1193">
        <v>5.4E+19</v>
      </c>
      <c r="VD1193">
        <v>4.4E+19</v>
      </c>
      <c r="VE1193">
        <v>4.7E+19</v>
      </c>
      <c r="VF1193">
        <v>4.1E+19</v>
      </c>
      <c r="VG1193">
        <v>4.7E+19</v>
      </c>
      <c r="VH1193">
        <v>4.3E+19</v>
      </c>
      <c r="VI1193">
        <v>4E+19</v>
      </c>
      <c r="VJ1193">
        <v>4.6E+19</v>
      </c>
      <c r="VK1193">
        <v>4.6E+19</v>
      </c>
      <c r="VL1193">
        <v>4.1E+19</v>
      </c>
      <c r="VM1193">
        <v>5.1E+19</v>
      </c>
      <c r="VN1193">
        <v>5.5E+19</v>
      </c>
      <c r="VO1193">
        <v>4.7E+19</v>
      </c>
      <c r="VP1193">
        <v>4.4E+19</v>
      </c>
      <c r="VQ1193">
        <v>4.6E+19</v>
      </c>
      <c r="VR1193">
        <v>4.7E+19</v>
      </c>
      <c r="VS1193">
        <v>4.5E+19</v>
      </c>
      <c r="VT1193">
        <v>5E+19</v>
      </c>
      <c r="VU1193">
        <v>5.2E+19</v>
      </c>
      <c r="VV1193">
        <v>4.6E+19</v>
      </c>
      <c r="VW1193">
        <v>3.1E+19</v>
      </c>
      <c r="VX1193">
        <v>5.6E+19</v>
      </c>
      <c r="VY1193">
        <v>4.5E+19</v>
      </c>
      <c r="VZ1193">
        <v>5.3E+19</v>
      </c>
      <c r="WA1193">
        <v>4.4E+19</v>
      </c>
      <c r="WB1193">
        <v>4.4E+19</v>
      </c>
      <c r="WC1193">
        <v>5.3E+19</v>
      </c>
      <c r="WD1193">
        <v>4.5E+19</v>
      </c>
      <c r="WE1193">
        <v>4E+19</v>
      </c>
      <c r="WF1193">
        <v>4.6E+19</v>
      </c>
      <c r="WG1193">
        <v>5.1E+19</v>
      </c>
      <c r="WH1193">
        <v>5E+19</v>
      </c>
      <c r="WI1193">
        <v>4.4E+19</v>
      </c>
      <c r="WJ1193">
        <v>4.9E+19</v>
      </c>
      <c r="WK1193">
        <v>4.8E+19</v>
      </c>
      <c r="WL1193">
        <v>3.9E+19</v>
      </c>
      <c r="WM1193">
        <v>5E+19</v>
      </c>
      <c r="WN1193">
        <v>4.3E+19</v>
      </c>
      <c r="WO1193">
        <v>4.2E+19</v>
      </c>
      <c r="WP1193">
        <v>4.8E+19</v>
      </c>
      <c r="WQ1193">
        <v>5.4E+19</v>
      </c>
      <c r="WR1193">
        <v>4.4E+19</v>
      </c>
      <c r="WS1193">
        <v>4.8E+19</v>
      </c>
      <c r="WT1193">
        <v>4.3E+19</v>
      </c>
      <c r="WU1193">
        <v>4.9E+19</v>
      </c>
      <c r="WV1193">
        <v>4.4E+19</v>
      </c>
      <c r="WW1193">
        <v>4.1E+19</v>
      </c>
      <c r="WX1193">
        <v>5E+19</v>
      </c>
      <c r="WY1193">
        <v>4.3E+19</v>
      </c>
      <c r="WZ1193">
        <v>4.6E+19</v>
      </c>
      <c r="XA1193">
        <v>4.2E+19</v>
      </c>
      <c r="XB1193">
        <v>5.4E+19</v>
      </c>
      <c r="XC1193">
        <v>4.9E+19</v>
      </c>
      <c r="XD1193">
        <v>4.7E+19</v>
      </c>
      <c r="XE1193">
        <v>4.3E+19</v>
      </c>
      <c r="XF1193">
        <v>4.1E+19</v>
      </c>
      <c r="XG1193">
        <v>4.2E+19</v>
      </c>
      <c r="XH1193">
        <v>4.4E+19</v>
      </c>
      <c r="XI1193">
        <v>4.6E+19</v>
      </c>
      <c r="XJ1193">
        <v>3.5E+19</v>
      </c>
      <c r="XK1193">
        <v>4.4E+19</v>
      </c>
      <c r="XL1193">
        <v>4.5E+19</v>
      </c>
      <c r="XM1193">
        <v>4.7E+19</v>
      </c>
      <c r="XN1193">
        <v>4.9E+19</v>
      </c>
      <c r="XO1193">
        <v>4.5E+19</v>
      </c>
      <c r="XP1193">
        <v>4.3E+19</v>
      </c>
      <c r="XQ1193">
        <v>4.8E+19</v>
      </c>
      <c r="XR1193">
        <v>5.2E+19</v>
      </c>
      <c r="XS1193">
        <v>4.3E+19</v>
      </c>
      <c r="XT1193">
        <v>4.7E+19</v>
      </c>
      <c r="XU1193">
        <v>4.9E+19</v>
      </c>
      <c r="XV1193">
        <v>4.7E+19</v>
      </c>
      <c r="XW1193">
        <v>4.1E+19</v>
      </c>
      <c r="XX1193">
        <v>4.1E+19</v>
      </c>
      <c r="XY1193">
        <v>4.9E+19</v>
      </c>
      <c r="XZ1193">
        <v>4.8E+19</v>
      </c>
      <c r="YA1193">
        <v>4.6E+19</v>
      </c>
      <c r="YB1193">
        <v>4.5E+19</v>
      </c>
      <c r="YC1193">
        <v>4.1E+19</v>
      </c>
      <c r="YD1193">
        <v>4.4E+19</v>
      </c>
      <c r="YE1193">
        <v>4.6E+19</v>
      </c>
      <c r="YF1193">
        <v>3.9E+19</v>
      </c>
      <c r="YG1193">
        <v>4.8E+19</v>
      </c>
      <c r="YH1193">
        <v>4E+19</v>
      </c>
      <c r="YI1193">
        <v>4.5E+19</v>
      </c>
      <c r="YJ1193">
        <v>4.8E+19</v>
      </c>
      <c r="YK1193">
        <v>4.8E+19</v>
      </c>
      <c r="YL1193">
        <v>4.1E+19</v>
      </c>
      <c r="YM1193">
        <v>5.1E+19</v>
      </c>
      <c r="YN1193">
        <v>4.2E+19</v>
      </c>
      <c r="YO1193">
        <v>4.5E+19</v>
      </c>
      <c r="YP1193">
        <v>4.6E+19</v>
      </c>
      <c r="YQ1193">
        <v>4.4E+19</v>
      </c>
      <c r="YR1193">
        <v>5.5E+19</v>
      </c>
      <c r="YS1193">
        <v>4.6E+19</v>
      </c>
      <c r="YT1193">
        <v>4.3E+19</v>
      </c>
      <c r="YU1193">
        <v>4.6E+19</v>
      </c>
      <c r="YV1193">
        <v>4.3E+19</v>
      </c>
      <c r="YW1193">
        <v>4.3E+19</v>
      </c>
      <c r="YX1193">
        <v>4.4E+19</v>
      </c>
      <c r="YY1193">
        <v>5.1E+19</v>
      </c>
      <c r="YZ1193">
        <v>4.6E+19</v>
      </c>
      <c r="ZA1193">
        <v>4.2E+19</v>
      </c>
      <c r="ZB1193">
        <v>4.5E+19</v>
      </c>
      <c r="ZC1193">
        <v>4.9E+19</v>
      </c>
      <c r="ZD1193">
        <v>4.9E+19</v>
      </c>
      <c r="ZE1193">
        <v>4.7E+19</v>
      </c>
      <c r="ZF1193">
        <v>4.1E+19</v>
      </c>
      <c r="ZG1193">
        <v>4.9E+19</v>
      </c>
      <c r="ZH1193">
        <v>4.4E+19</v>
      </c>
      <c r="ZI1193">
        <v>5.7E+19</v>
      </c>
      <c r="ZJ1193">
        <v>5E+19</v>
      </c>
      <c r="ZK1193">
        <v>3.3E+19</v>
      </c>
      <c r="ZL1193">
        <v>4.5E+19</v>
      </c>
      <c r="ZM1193">
        <v>4.9E+19</v>
      </c>
      <c r="ZN1193">
        <v>4E+19</v>
      </c>
      <c r="ZO1193">
        <v>4E+19</v>
      </c>
      <c r="ZP1193">
        <v>4.5E+19</v>
      </c>
      <c r="ZQ1193">
        <v>4.4E+19</v>
      </c>
      <c r="ZR1193">
        <v>4.2E+19</v>
      </c>
      <c r="ZS1193">
        <v>4.8E+19</v>
      </c>
      <c r="ZT1193">
        <v>4.9E+19</v>
      </c>
      <c r="ZU1193">
        <v>4.4E+19</v>
      </c>
      <c r="ZV1193">
        <v>4.5E+19</v>
      </c>
      <c r="ZW1193">
        <v>3.9E+19</v>
      </c>
      <c r="ZX1193">
        <v>4.4E+19</v>
      </c>
      <c r="ZY1193">
        <v>3.7E+19</v>
      </c>
      <c r="ZZ1193">
        <v>4.9E+19</v>
      </c>
      <c r="AAA1193">
        <v>4.5E+19</v>
      </c>
      <c r="AAB1193">
        <v>4.1E+19</v>
      </c>
      <c r="AAC1193">
        <v>4.4E+19</v>
      </c>
      <c r="AAD1193">
        <v>4.6E+19</v>
      </c>
      <c r="AAE1193">
        <v>4.8E+19</v>
      </c>
      <c r="AAF1193">
        <v>4.4E+19</v>
      </c>
      <c r="AAG1193">
        <v>4.3E+19</v>
      </c>
      <c r="AAH1193">
        <v>4.9E+19</v>
      </c>
      <c r="AAI1193">
        <v>4.3E+19</v>
      </c>
      <c r="AAJ1193">
        <v>4E+19</v>
      </c>
      <c r="AAK1193">
        <v>4.4E+19</v>
      </c>
      <c r="AAL1193">
        <v>4.4E+19</v>
      </c>
      <c r="AAM1193">
        <v>4.2E+19</v>
      </c>
      <c r="AAN1193">
        <v>4.4E+19</v>
      </c>
      <c r="AAO1193">
        <v>4.7E+19</v>
      </c>
      <c r="AAP1193">
        <v>4.7E+19</v>
      </c>
      <c r="AAQ1193">
        <v>4.4E+19</v>
      </c>
      <c r="AAR1193">
        <v>4.6E+19</v>
      </c>
      <c r="AAS1193">
        <v>3.9E+19</v>
      </c>
      <c r="AAT1193">
        <v>5E+19</v>
      </c>
      <c r="AAU1193">
        <v>4.9E+19</v>
      </c>
      <c r="AAV1193">
        <v>5.1E+19</v>
      </c>
      <c r="AAW1193">
        <v>5.3E+19</v>
      </c>
      <c r="AAX1193">
        <v>4.5E+19</v>
      </c>
      <c r="AAY1193">
        <v>5.1E+19</v>
      </c>
      <c r="AAZ1193">
        <v>4.4E+19</v>
      </c>
      <c r="ABA1193">
        <v>4.5E+19</v>
      </c>
      <c r="ABB1193">
        <v>5.3E+19</v>
      </c>
      <c r="ABC1193">
        <v>4.2E+19</v>
      </c>
      <c r="ABD1193">
        <v>4.3E+19</v>
      </c>
      <c r="ABE1193">
        <v>3.8E+19</v>
      </c>
      <c r="ABF1193">
        <v>4.3E+19</v>
      </c>
      <c r="ABG1193">
        <v>4.1E+19</v>
      </c>
      <c r="ABH1193">
        <v>4.9E+19</v>
      </c>
      <c r="ABI1193">
        <v>4.2E+19</v>
      </c>
      <c r="ABJ1193">
        <v>4.3E+19</v>
      </c>
      <c r="ABK1193">
        <v>4.5E+19</v>
      </c>
      <c r="ABL1193">
        <v>4.4E+19</v>
      </c>
      <c r="ABM1193">
        <v>4.6E+19</v>
      </c>
      <c r="ABN1193">
        <v>4.6E+19</v>
      </c>
      <c r="ABO1193">
        <v>4.6E+19</v>
      </c>
      <c r="ABP1193">
        <v>4.7E+19</v>
      </c>
      <c r="ABQ1193">
        <v>4.9E+19</v>
      </c>
      <c r="ABR1193">
        <v>4.1E+19</v>
      </c>
      <c r="ABS1193">
        <v>4.6E+19</v>
      </c>
      <c r="ABT1193">
        <v>4.6E+19</v>
      </c>
      <c r="ABU1193">
        <v>4.7E+19</v>
      </c>
      <c r="ABV1193">
        <v>4.6E+19</v>
      </c>
      <c r="ABW1193">
        <v>4E+19</v>
      </c>
      <c r="ABX1193">
        <v>5.5E+19</v>
      </c>
      <c r="ABY1193">
        <v>3.8E+19</v>
      </c>
      <c r="ABZ1193">
        <v>4.6E+19</v>
      </c>
      <c r="ACA1193">
        <v>4.2E+19</v>
      </c>
      <c r="ACB1193">
        <v>5.2E+19</v>
      </c>
      <c r="ACC1193">
        <v>4.4E+19</v>
      </c>
      <c r="ACD1193">
        <v>4.4E+19</v>
      </c>
      <c r="ACE1193">
        <v>4.6E+19</v>
      </c>
      <c r="ACF1193">
        <v>4.7E+19</v>
      </c>
      <c r="ACG1193">
        <v>4.2E+19</v>
      </c>
      <c r="ACH1193">
        <v>4.7E+19</v>
      </c>
      <c r="ACI1193">
        <v>4.2E+19</v>
      </c>
      <c r="ACJ1193">
        <v>4.6E+19</v>
      </c>
      <c r="ACK1193">
        <v>5.3E+19</v>
      </c>
      <c r="ACL1193">
        <v>5.2E+19</v>
      </c>
      <c r="ACM1193">
        <v>4.3E+19</v>
      </c>
      <c r="ACN1193">
        <v>4.9E+19</v>
      </c>
      <c r="ACO1193">
        <v>4.9E+19</v>
      </c>
      <c r="ACP1193">
        <v>5.2E+19</v>
      </c>
      <c r="ACQ1193">
        <v>4.7E+19</v>
      </c>
      <c r="ACR1193">
        <v>5.3E+19</v>
      </c>
      <c r="ACS1193">
        <v>4.5E+19</v>
      </c>
      <c r="ACT1193">
        <v>4.2E+19</v>
      </c>
      <c r="ACU1193">
        <v>5.5E+19</v>
      </c>
      <c r="ACV1193">
        <v>4.4E+19</v>
      </c>
      <c r="ACW1193">
        <v>5E+19</v>
      </c>
      <c r="ACX1193">
        <v>4E+19</v>
      </c>
      <c r="ACY1193">
        <v>4.1E+19</v>
      </c>
      <c r="ACZ1193">
        <v>4.6E+19</v>
      </c>
      <c r="ADA1193">
        <v>3.9E+19</v>
      </c>
      <c r="ADB1193">
        <v>5.1E+19</v>
      </c>
      <c r="ADC1193">
        <v>4.5E+19</v>
      </c>
      <c r="ADD1193">
        <v>5.5E+19</v>
      </c>
      <c r="ADE1193">
        <v>3.8E+19</v>
      </c>
      <c r="ADF1193">
        <v>3.9E+19</v>
      </c>
      <c r="ADG1193">
        <v>3.9E+19</v>
      </c>
      <c r="ADH1193">
        <v>4.7E+19</v>
      </c>
      <c r="ADI1193">
        <v>4.3E+19</v>
      </c>
      <c r="ADJ1193">
        <v>4.4E+19</v>
      </c>
      <c r="ADK1193">
        <v>5.4E+19</v>
      </c>
      <c r="ADL1193">
        <v>4.7E+19</v>
      </c>
      <c r="ADM1193">
        <v>4.3E+19</v>
      </c>
      <c r="ADN1193">
        <v>5E+19</v>
      </c>
      <c r="ADO1193">
        <v>4.7E+19</v>
      </c>
      <c r="ADP1193">
        <v>5.2E+19</v>
      </c>
      <c r="ADQ1193">
        <v>4.5E+19</v>
      </c>
      <c r="ADR1193">
        <v>5.2E+19</v>
      </c>
      <c r="ADS1193">
        <v>5.3E+19</v>
      </c>
      <c r="ADT1193">
        <v>3.9E+19</v>
      </c>
      <c r="ADU1193">
        <v>5E+19</v>
      </c>
      <c r="ADV1193">
        <v>5E+19</v>
      </c>
      <c r="ADW1193">
        <v>4.1E+19</v>
      </c>
      <c r="ADX1193">
        <v>5E+19</v>
      </c>
      <c r="ADY1193">
        <v>4.6E+19</v>
      </c>
      <c r="ADZ1193">
        <v>5E+19</v>
      </c>
      <c r="AEA1193">
        <v>4.1E+19</v>
      </c>
      <c r="AEB1193">
        <v>4.7E+19</v>
      </c>
      <c r="AEC1193">
        <v>4.4E+19</v>
      </c>
      <c r="AED1193">
        <v>4.9E+19</v>
      </c>
      <c r="AEE1193">
        <v>4.3E+19</v>
      </c>
      <c r="AEF1193">
        <v>4.6E+19</v>
      </c>
      <c r="AEG1193">
        <v>4.5E+19</v>
      </c>
      <c r="AEH1193">
        <v>4E+19</v>
      </c>
      <c r="AEI1193">
        <v>5.5E+19</v>
      </c>
      <c r="AEJ1193">
        <v>3.9E+19</v>
      </c>
      <c r="AEK1193">
        <v>4.5E+19</v>
      </c>
      <c r="AEL1193">
        <v>4.6E+19</v>
      </c>
    </row>
    <row r="1194" spans="1:818" x14ac:dyDescent="0.3">
      <c r="A1194">
        <v>1.075625E+21</v>
      </c>
      <c r="B1194">
        <v>4.7E+19</v>
      </c>
      <c r="C1194">
        <v>4.7E+19</v>
      </c>
      <c r="D1194">
        <v>4.4E+19</v>
      </c>
      <c r="E1194">
        <v>4.2E+19</v>
      </c>
      <c r="F1194">
        <v>4.7E+19</v>
      </c>
      <c r="G1194">
        <v>4.6E+19</v>
      </c>
      <c r="H1194">
        <v>5.6E+19</v>
      </c>
      <c r="I1194">
        <v>4.8E+19</v>
      </c>
      <c r="J1194">
        <v>4.8E+19</v>
      </c>
      <c r="K1194">
        <v>5.3E+19</v>
      </c>
      <c r="L1194">
        <v>4.7E+19</v>
      </c>
      <c r="M1194">
        <v>5.2E+19</v>
      </c>
      <c r="N1194">
        <v>3.6E+19</v>
      </c>
      <c r="O1194">
        <v>4.8E+19</v>
      </c>
      <c r="P1194">
        <v>4.3E+19</v>
      </c>
      <c r="Q1194">
        <v>4.6E+19</v>
      </c>
      <c r="R1194">
        <v>4.6E+19</v>
      </c>
      <c r="S1194">
        <v>5.1E+19</v>
      </c>
      <c r="T1194">
        <v>4.4E+19</v>
      </c>
      <c r="U1194">
        <v>5E+19</v>
      </c>
      <c r="V1194">
        <v>4.8E+19</v>
      </c>
      <c r="W1194">
        <v>4E+19</v>
      </c>
      <c r="X1194">
        <v>4.7E+19</v>
      </c>
      <c r="Y1194">
        <v>4.9E+19</v>
      </c>
      <c r="Z1194">
        <v>4.3E+19</v>
      </c>
      <c r="AA1194">
        <v>4.3E+19</v>
      </c>
      <c r="AB1194">
        <v>4.3E+19</v>
      </c>
      <c r="AC1194">
        <v>4.4E+19</v>
      </c>
      <c r="AD1194">
        <v>4.9E+19</v>
      </c>
      <c r="AE1194">
        <v>4.8E+19</v>
      </c>
      <c r="AF1194">
        <v>4.5E+19</v>
      </c>
      <c r="AG1194">
        <v>4.3E+19</v>
      </c>
      <c r="AH1194">
        <v>5E+19</v>
      </c>
      <c r="AI1194">
        <v>4.5E+19</v>
      </c>
      <c r="AJ1194">
        <v>4.6E+19</v>
      </c>
      <c r="AK1194">
        <v>4.2E+19</v>
      </c>
      <c r="AL1194">
        <v>4.5E+19</v>
      </c>
      <c r="AM1194">
        <v>3.9E+19</v>
      </c>
      <c r="AN1194">
        <v>4.7E+19</v>
      </c>
      <c r="AO1194">
        <v>4.5E+19</v>
      </c>
      <c r="AP1194">
        <v>4.6E+19</v>
      </c>
      <c r="AQ1194">
        <v>5E+19</v>
      </c>
      <c r="AR1194">
        <v>5E+19</v>
      </c>
      <c r="AS1194">
        <v>4.9E+19</v>
      </c>
      <c r="AT1194">
        <v>4.7E+19</v>
      </c>
      <c r="AU1194">
        <v>5.1E+19</v>
      </c>
      <c r="AV1194">
        <v>4.5E+19</v>
      </c>
      <c r="AW1194">
        <v>4.8E+19</v>
      </c>
      <c r="AX1194">
        <v>4.6E+19</v>
      </c>
      <c r="AY1194">
        <v>5.4E+19</v>
      </c>
      <c r="AZ1194">
        <v>4.3E+19</v>
      </c>
      <c r="BA1194">
        <v>5E+19</v>
      </c>
      <c r="BB1194">
        <v>5E+19</v>
      </c>
      <c r="BC1194">
        <v>4.5E+19</v>
      </c>
      <c r="BD1194">
        <v>4E+19</v>
      </c>
      <c r="BE1194">
        <v>4.4E+19</v>
      </c>
      <c r="BF1194">
        <v>5E+19</v>
      </c>
      <c r="BG1194">
        <v>4.6E+19</v>
      </c>
      <c r="BH1194">
        <v>4.9E+19</v>
      </c>
      <c r="BI1194">
        <v>5.2E+19</v>
      </c>
      <c r="BJ1194">
        <v>4.7E+19</v>
      </c>
      <c r="BK1194">
        <v>4.1E+19</v>
      </c>
      <c r="BL1194">
        <v>3.9E+19</v>
      </c>
      <c r="BM1194">
        <v>4.9E+19</v>
      </c>
      <c r="BN1194">
        <v>4.6E+19</v>
      </c>
      <c r="BO1194">
        <v>4.3E+19</v>
      </c>
      <c r="BP1194">
        <v>4.9E+19</v>
      </c>
      <c r="BQ1194">
        <v>3.7E+19</v>
      </c>
      <c r="BR1194">
        <v>5.2E+19</v>
      </c>
      <c r="BS1194">
        <v>3.8E+19</v>
      </c>
      <c r="BT1194">
        <v>4.6E+19</v>
      </c>
      <c r="BU1194">
        <v>5.2E+19</v>
      </c>
      <c r="BV1194">
        <v>5E+19</v>
      </c>
      <c r="BW1194">
        <v>4.2E+19</v>
      </c>
      <c r="BX1194">
        <v>5E+19</v>
      </c>
      <c r="BY1194">
        <v>5.1E+19</v>
      </c>
      <c r="BZ1194">
        <v>5.2E+19</v>
      </c>
      <c r="CA1194">
        <v>4.3E+19</v>
      </c>
      <c r="CB1194">
        <v>4E+19</v>
      </c>
      <c r="CC1194">
        <v>4.2E+19</v>
      </c>
      <c r="CD1194">
        <v>4.3E+19</v>
      </c>
      <c r="CE1194">
        <v>4.4E+19</v>
      </c>
      <c r="CF1194">
        <v>5.3E+19</v>
      </c>
      <c r="CG1194">
        <v>5.7E+19</v>
      </c>
      <c r="CH1194">
        <v>5.1E+19</v>
      </c>
      <c r="CI1194">
        <v>4.5E+19</v>
      </c>
      <c r="CJ1194">
        <v>4.9E+19</v>
      </c>
      <c r="CK1194">
        <v>3.9E+19</v>
      </c>
      <c r="CL1194">
        <v>4.6E+19</v>
      </c>
      <c r="CM1194">
        <v>4.4E+19</v>
      </c>
      <c r="CN1194">
        <v>4.6E+19</v>
      </c>
      <c r="CO1194">
        <v>4.8E+19</v>
      </c>
      <c r="CP1194">
        <v>4.6E+19</v>
      </c>
      <c r="CQ1194">
        <v>4.5E+19</v>
      </c>
      <c r="CR1194">
        <v>4.5E+19</v>
      </c>
      <c r="CS1194">
        <v>4.2E+19</v>
      </c>
      <c r="CT1194">
        <v>4.2E+19</v>
      </c>
      <c r="CU1194">
        <v>4.6E+19</v>
      </c>
      <c r="CV1194">
        <v>4.8E+19</v>
      </c>
      <c r="CW1194">
        <v>4.4E+19</v>
      </c>
      <c r="CX1194">
        <v>4.8E+19</v>
      </c>
      <c r="CY1194">
        <v>4.7E+19</v>
      </c>
      <c r="CZ1194">
        <v>4.6E+19</v>
      </c>
      <c r="DA1194">
        <v>5.3E+19</v>
      </c>
      <c r="DB1194">
        <v>4.2E+19</v>
      </c>
      <c r="DC1194">
        <v>4.6E+19</v>
      </c>
      <c r="DD1194">
        <v>5.4E+19</v>
      </c>
      <c r="DE1194">
        <v>4.3E+19</v>
      </c>
      <c r="DF1194">
        <v>5.3E+19</v>
      </c>
      <c r="DG1194">
        <v>4.5E+19</v>
      </c>
      <c r="DH1194">
        <v>4.1E+19</v>
      </c>
      <c r="DI1194">
        <v>3.9E+19</v>
      </c>
      <c r="DJ1194">
        <v>4.4E+19</v>
      </c>
      <c r="DK1194">
        <v>4.4E+19</v>
      </c>
      <c r="DL1194">
        <v>4.8E+19</v>
      </c>
      <c r="DM1194">
        <v>4.2E+19</v>
      </c>
      <c r="DN1194">
        <v>5E+19</v>
      </c>
      <c r="DO1194">
        <v>4.8E+19</v>
      </c>
      <c r="DP1194">
        <v>4.3E+19</v>
      </c>
      <c r="DQ1194">
        <v>3.7E+19</v>
      </c>
      <c r="DR1194">
        <v>3.8E+19</v>
      </c>
      <c r="DS1194">
        <v>4.6E+19</v>
      </c>
      <c r="DT1194">
        <v>4.2E+19</v>
      </c>
      <c r="DU1194">
        <v>3.9E+19</v>
      </c>
      <c r="DV1194">
        <v>4.7E+19</v>
      </c>
      <c r="DW1194">
        <v>4.9E+19</v>
      </c>
      <c r="DX1194">
        <v>3.6E+19</v>
      </c>
      <c r="DY1194">
        <v>4.8E+19</v>
      </c>
      <c r="DZ1194">
        <v>4.3E+19</v>
      </c>
      <c r="EA1194">
        <v>4E+19</v>
      </c>
      <c r="EB1194">
        <v>4.7E+19</v>
      </c>
      <c r="EC1194">
        <v>4.9E+19</v>
      </c>
      <c r="ED1194">
        <v>4.1E+19</v>
      </c>
      <c r="EE1194">
        <v>4.6E+19</v>
      </c>
      <c r="EF1194">
        <v>3.6E+19</v>
      </c>
      <c r="EG1194">
        <v>4.8E+19</v>
      </c>
      <c r="EH1194">
        <v>4.2E+19</v>
      </c>
      <c r="EI1194">
        <v>5.3E+19</v>
      </c>
      <c r="EJ1194">
        <v>4E+19</v>
      </c>
      <c r="EK1194">
        <v>4.6E+19</v>
      </c>
      <c r="EL1194">
        <v>4.7E+19</v>
      </c>
      <c r="EM1194">
        <v>3.6E+19</v>
      </c>
      <c r="EN1194">
        <v>4.9E+19</v>
      </c>
      <c r="EO1194">
        <v>4.9E+19</v>
      </c>
      <c r="EP1194">
        <v>5.6E+19</v>
      </c>
      <c r="EQ1194">
        <v>4.4E+19</v>
      </c>
      <c r="ER1194">
        <v>4.9E+19</v>
      </c>
      <c r="ES1194">
        <v>4.7E+19</v>
      </c>
      <c r="ET1194">
        <v>4.7E+19</v>
      </c>
      <c r="EU1194">
        <v>4.2E+19</v>
      </c>
      <c r="EV1194">
        <v>5.8E+19</v>
      </c>
      <c r="EW1194">
        <v>5.1E+19</v>
      </c>
      <c r="EX1194">
        <v>4.6E+19</v>
      </c>
      <c r="EY1194">
        <v>4E+19</v>
      </c>
      <c r="EZ1194">
        <v>5E+19</v>
      </c>
      <c r="FA1194">
        <v>4.3E+19</v>
      </c>
      <c r="FB1194">
        <v>4.1E+19</v>
      </c>
      <c r="FC1194">
        <v>5.1E+19</v>
      </c>
      <c r="FD1194">
        <v>4.3E+19</v>
      </c>
      <c r="FE1194">
        <v>3.2E+19</v>
      </c>
      <c r="FF1194">
        <v>4E+19</v>
      </c>
      <c r="FG1194">
        <v>4E+19</v>
      </c>
      <c r="FH1194">
        <v>5.3E+19</v>
      </c>
      <c r="FI1194">
        <v>4.2E+19</v>
      </c>
      <c r="FJ1194">
        <v>4.5E+19</v>
      </c>
      <c r="FK1194">
        <v>4.7E+19</v>
      </c>
      <c r="FL1194">
        <v>4.3E+19</v>
      </c>
      <c r="FM1194">
        <v>4.4E+19</v>
      </c>
      <c r="FN1194">
        <v>5.7E+19</v>
      </c>
      <c r="FO1194">
        <v>4.7E+19</v>
      </c>
      <c r="FP1194">
        <v>5.2E+19</v>
      </c>
      <c r="FQ1194">
        <v>4.6E+19</v>
      </c>
      <c r="FR1194">
        <v>3.7E+19</v>
      </c>
      <c r="FS1194">
        <v>4E+19</v>
      </c>
      <c r="FT1194">
        <v>4.4E+19</v>
      </c>
      <c r="FU1194">
        <v>4.7E+19</v>
      </c>
      <c r="FV1194">
        <v>4.4E+19</v>
      </c>
      <c r="FW1194">
        <v>4.8E+19</v>
      </c>
      <c r="FX1194">
        <v>4.1E+19</v>
      </c>
      <c r="FY1194">
        <v>4.8E+19</v>
      </c>
      <c r="FZ1194">
        <v>4.8E+19</v>
      </c>
      <c r="GA1194">
        <v>4.3E+19</v>
      </c>
      <c r="GB1194">
        <v>4.1E+19</v>
      </c>
      <c r="GC1194">
        <v>4.8E+19</v>
      </c>
      <c r="GD1194">
        <v>5.6E+19</v>
      </c>
      <c r="GE1194">
        <v>5.1E+19</v>
      </c>
      <c r="GF1194">
        <v>4.6E+19</v>
      </c>
      <c r="GG1194">
        <v>4.9E+19</v>
      </c>
      <c r="GH1194">
        <v>4.7E+19</v>
      </c>
      <c r="GI1194">
        <v>4.4E+19</v>
      </c>
      <c r="GJ1194">
        <v>4.7E+19</v>
      </c>
      <c r="GK1194">
        <v>4.1E+19</v>
      </c>
      <c r="GL1194">
        <v>4.6E+19</v>
      </c>
      <c r="GM1194">
        <v>4.5E+19</v>
      </c>
      <c r="GN1194">
        <v>4.7E+19</v>
      </c>
      <c r="GO1194">
        <v>4.6E+19</v>
      </c>
      <c r="GP1194">
        <v>5.2E+19</v>
      </c>
      <c r="GQ1194">
        <v>4.8E+19</v>
      </c>
      <c r="GR1194">
        <v>4.6E+19</v>
      </c>
      <c r="GS1194">
        <v>4E+19</v>
      </c>
      <c r="GT1194">
        <v>4.7E+19</v>
      </c>
      <c r="GU1194">
        <v>5.3E+19</v>
      </c>
      <c r="GV1194">
        <v>4.1E+19</v>
      </c>
      <c r="GW1194">
        <v>4.6E+19</v>
      </c>
      <c r="GX1194">
        <v>4.5E+19</v>
      </c>
      <c r="GY1194">
        <v>4.7E+19</v>
      </c>
      <c r="GZ1194">
        <v>4.2E+19</v>
      </c>
      <c r="HA1194">
        <v>4.6E+19</v>
      </c>
      <c r="HB1194">
        <v>4.7E+19</v>
      </c>
      <c r="HC1194">
        <v>4.5E+19</v>
      </c>
      <c r="HD1194">
        <v>4.8E+19</v>
      </c>
      <c r="HE1194">
        <v>5.2E+19</v>
      </c>
      <c r="HF1194">
        <v>4.7E+19</v>
      </c>
      <c r="HG1194">
        <v>4.3E+19</v>
      </c>
      <c r="HH1194">
        <v>3.6E+19</v>
      </c>
      <c r="HI1194">
        <v>5.6E+19</v>
      </c>
      <c r="HJ1194">
        <v>4.7E+19</v>
      </c>
      <c r="HK1194">
        <v>4.5E+19</v>
      </c>
      <c r="HL1194">
        <v>5.2E+19</v>
      </c>
      <c r="HM1194">
        <v>5.1E+19</v>
      </c>
      <c r="HN1194">
        <v>4.9E+19</v>
      </c>
      <c r="HO1194">
        <v>4.1E+19</v>
      </c>
      <c r="HP1194">
        <v>4.7E+19</v>
      </c>
      <c r="HQ1194">
        <v>4.4E+19</v>
      </c>
      <c r="HR1194">
        <v>5E+19</v>
      </c>
      <c r="HS1194">
        <v>4.5E+19</v>
      </c>
      <c r="HT1194">
        <v>4.7E+19</v>
      </c>
      <c r="HU1194">
        <v>4.6E+19</v>
      </c>
      <c r="HV1194">
        <v>4.1E+19</v>
      </c>
      <c r="HW1194">
        <v>4.5E+19</v>
      </c>
      <c r="HX1194">
        <v>4.7E+19</v>
      </c>
      <c r="HY1194">
        <v>4.7E+19</v>
      </c>
      <c r="HZ1194">
        <v>4.4E+19</v>
      </c>
      <c r="IA1194">
        <v>5.1E+19</v>
      </c>
      <c r="IB1194">
        <v>5.2E+19</v>
      </c>
      <c r="IC1194">
        <v>4.3E+19</v>
      </c>
      <c r="ID1194">
        <v>4.7E+19</v>
      </c>
      <c r="IE1194">
        <v>3.9E+19</v>
      </c>
      <c r="IF1194">
        <v>3.7E+19</v>
      </c>
      <c r="IG1194">
        <v>3.9E+19</v>
      </c>
      <c r="IH1194">
        <v>3.8E+19</v>
      </c>
      <c r="II1194">
        <v>5.3E+19</v>
      </c>
      <c r="IJ1194">
        <v>4.8E+19</v>
      </c>
      <c r="IK1194">
        <v>5.4E+19</v>
      </c>
      <c r="IL1194">
        <v>5E+19</v>
      </c>
      <c r="IM1194">
        <v>4.9E+19</v>
      </c>
      <c r="IN1194">
        <v>5.4E+19</v>
      </c>
      <c r="IO1194">
        <v>4.2E+19</v>
      </c>
      <c r="IP1194">
        <v>4.8E+19</v>
      </c>
      <c r="IQ1194">
        <v>4.4E+19</v>
      </c>
      <c r="IR1194">
        <v>4.7E+19</v>
      </c>
      <c r="IS1194">
        <v>4.4E+19</v>
      </c>
      <c r="IT1194">
        <v>5.4E+19</v>
      </c>
      <c r="IU1194">
        <v>4.5E+19</v>
      </c>
      <c r="IV1194">
        <v>5.2E+19</v>
      </c>
      <c r="IW1194">
        <v>3.5E+19</v>
      </c>
      <c r="IX1194">
        <v>5.2E+19</v>
      </c>
      <c r="IY1194">
        <v>4.2E+19</v>
      </c>
      <c r="IZ1194">
        <v>4.3E+19</v>
      </c>
      <c r="JA1194">
        <v>4.4E+19</v>
      </c>
      <c r="JB1194">
        <v>4.9E+19</v>
      </c>
      <c r="JC1194">
        <v>4.8E+19</v>
      </c>
      <c r="JD1194">
        <v>4.8E+19</v>
      </c>
      <c r="JE1194">
        <v>4.2E+19</v>
      </c>
      <c r="JF1194">
        <v>5E+19</v>
      </c>
      <c r="JG1194">
        <v>4.9E+19</v>
      </c>
      <c r="JH1194">
        <v>4.7E+19</v>
      </c>
      <c r="JI1194">
        <v>5E+19</v>
      </c>
      <c r="JJ1194">
        <v>4.2E+19</v>
      </c>
      <c r="JK1194">
        <v>4.6E+19</v>
      </c>
      <c r="JL1194">
        <v>4.7E+19</v>
      </c>
      <c r="JM1194">
        <v>4.6E+19</v>
      </c>
      <c r="JN1194">
        <v>3.8E+19</v>
      </c>
      <c r="JO1194">
        <v>4.3E+19</v>
      </c>
      <c r="JP1194">
        <v>5.3E+19</v>
      </c>
      <c r="JQ1194">
        <v>4.8E+19</v>
      </c>
      <c r="JR1194">
        <v>5.4E+19</v>
      </c>
      <c r="JS1194">
        <v>3.5E+19</v>
      </c>
      <c r="JT1194">
        <v>4.9E+19</v>
      </c>
      <c r="JU1194">
        <v>4.9E+19</v>
      </c>
      <c r="JV1194">
        <v>4.1E+19</v>
      </c>
      <c r="JW1194">
        <v>5E+19</v>
      </c>
      <c r="JX1194">
        <v>5E+19</v>
      </c>
      <c r="JY1194">
        <v>5.6E+19</v>
      </c>
      <c r="JZ1194">
        <v>4E+19</v>
      </c>
      <c r="KA1194">
        <v>4.1E+19</v>
      </c>
      <c r="KB1194">
        <v>4.7E+19</v>
      </c>
      <c r="KC1194">
        <v>4.8E+19</v>
      </c>
      <c r="KD1194">
        <v>4.6E+19</v>
      </c>
      <c r="KE1194">
        <v>5.1E+19</v>
      </c>
      <c r="KF1194">
        <v>4.3E+19</v>
      </c>
      <c r="KG1194">
        <v>3.9E+19</v>
      </c>
      <c r="KH1194">
        <v>4.7E+19</v>
      </c>
      <c r="KI1194">
        <v>4.6E+19</v>
      </c>
      <c r="KJ1194">
        <v>4.7E+19</v>
      </c>
      <c r="KK1194">
        <v>5.2E+19</v>
      </c>
      <c r="KL1194">
        <v>4.3E+19</v>
      </c>
      <c r="KM1194">
        <v>4.5E+19</v>
      </c>
      <c r="KN1194">
        <v>5.3E+19</v>
      </c>
      <c r="KO1194">
        <v>4.9E+19</v>
      </c>
      <c r="KP1194">
        <v>4.4E+19</v>
      </c>
      <c r="KQ1194">
        <v>4.7E+19</v>
      </c>
      <c r="KR1194">
        <v>4.1E+19</v>
      </c>
      <c r="KS1194">
        <v>4.8E+19</v>
      </c>
      <c r="KT1194">
        <v>4.7E+19</v>
      </c>
      <c r="KU1194">
        <v>4.2E+19</v>
      </c>
      <c r="KV1194">
        <v>5.2E+19</v>
      </c>
      <c r="KW1194">
        <v>4.9E+19</v>
      </c>
      <c r="KX1194">
        <v>4.2E+19</v>
      </c>
      <c r="KY1194">
        <v>4.5E+19</v>
      </c>
      <c r="KZ1194">
        <v>4.5E+19</v>
      </c>
      <c r="LA1194">
        <v>4.4E+19</v>
      </c>
      <c r="LB1194">
        <v>4.3E+19</v>
      </c>
      <c r="LC1194">
        <v>4.6E+19</v>
      </c>
      <c r="LD1194">
        <v>5.5E+19</v>
      </c>
      <c r="LE1194">
        <v>4.6E+19</v>
      </c>
      <c r="LF1194">
        <v>3.8E+19</v>
      </c>
      <c r="LG1194">
        <v>4.3E+19</v>
      </c>
      <c r="LH1194">
        <v>5E+19</v>
      </c>
      <c r="LI1194">
        <v>4.3E+19</v>
      </c>
      <c r="LJ1194">
        <v>4.8E+19</v>
      </c>
      <c r="LK1194">
        <v>4.2E+19</v>
      </c>
      <c r="LL1194">
        <v>4.7E+19</v>
      </c>
      <c r="LM1194">
        <v>4.3E+19</v>
      </c>
      <c r="LN1194">
        <v>4.5E+19</v>
      </c>
      <c r="LO1194">
        <v>5.1E+19</v>
      </c>
      <c r="LP1194">
        <v>4.4E+19</v>
      </c>
      <c r="LQ1194">
        <v>4.4E+19</v>
      </c>
      <c r="LR1194">
        <v>5E+19</v>
      </c>
      <c r="LS1194">
        <v>4.5E+19</v>
      </c>
      <c r="LT1194">
        <v>4.7E+19</v>
      </c>
      <c r="LU1194">
        <v>4.8E+19</v>
      </c>
      <c r="LV1194">
        <v>5.2E+19</v>
      </c>
      <c r="LW1194">
        <v>4.4E+19</v>
      </c>
      <c r="LX1194">
        <v>5.3E+19</v>
      </c>
      <c r="LY1194">
        <v>4.7E+19</v>
      </c>
      <c r="LZ1194">
        <v>4.1E+19</v>
      </c>
      <c r="MA1194">
        <v>4.7E+19</v>
      </c>
      <c r="MB1194">
        <v>3.9E+19</v>
      </c>
      <c r="MC1194">
        <v>4.6E+19</v>
      </c>
      <c r="MD1194">
        <v>4.1E+19</v>
      </c>
      <c r="ME1194">
        <v>4.7E+19</v>
      </c>
      <c r="MF1194">
        <v>5.1E+19</v>
      </c>
      <c r="MG1194">
        <v>3.7E+19</v>
      </c>
      <c r="MH1194">
        <v>4.7E+19</v>
      </c>
      <c r="MI1194">
        <v>4.8E+19</v>
      </c>
      <c r="MJ1194">
        <v>4.8E+19</v>
      </c>
      <c r="MK1194">
        <v>4.8E+19</v>
      </c>
      <c r="ML1194">
        <v>4.8E+19</v>
      </c>
      <c r="MM1194">
        <v>4.3E+19</v>
      </c>
      <c r="MN1194">
        <v>4.4E+19</v>
      </c>
      <c r="MO1194">
        <v>4.5E+19</v>
      </c>
      <c r="MP1194">
        <v>4.1E+19</v>
      </c>
      <c r="MQ1194">
        <v>5.6E+19</v>
      </c>
      <c r="MR1194">
        <v>4.6E+19</v>
      </c>
      <c r="MS1194">
        <v>4.2E+19</v>
      </c>
      <c r="MT1194">
        <v>4.4E+19</v>
      </c>
      <c r="MU1194">
        <v>4.7E+19</v>
      </c>
      <c r="MV1194">
        <v>4.5E+19</v>
      </c>
      <c r="MW1194">
        <v>4.6E+19</v>
      </c>
      <c r="MX1194">
        <v>4.9E+19</v>
      </c>
      <c r="MY1194">
        <v>4.4E+19</v>
      </c>
      <c r="MZ1194">
        <v>4.3E+19</v>
      </c>
      <c r="NA1194">
        <v>4E+19</v>
      </c>
      <c r="NB1194">
        <v>4.3E+19</v>
      </c>
      <c r="NC1194">
        <v>4.8E+19</v>
      </c>
      <c r="ND1194">
        <v>5.3E+19</v>
      </c>
      <c r="NE1194">
        <v>5.3E+19</v>
      </c>
      <c r="NF1194">
        <v>4.5E+19</v>
      </c>
      <c r="NG1194">
        <v>4.4E+19</v>
      </c>
      <c r="NH1194">
        <v>5.4E+19</v>
      </c>
      <c r="NI1194">
        <v>4.3E+19</v>
      </c>
      <c r="NJ1194">
        <v>4.7E+19</v>
      </c>
      <c r="NK1194">
        <v>4.9E+19</v>
      </c>
      <c r="NL1194">
        <v>4.8E+19</v>
      </c>
      <c r="NM1194">
        <v>4.8E+19</v>
      </c>
      <c r="NN1194">
        <v>5.2E+19</v>
      </c>
      <c r="NO1194">
        <v>4.8E+19</v>
      </c>
      <c r="NP1194">
        <v>5.3E+19</v>
      </c>
      <c r="NQ1194">
        <v>4.5E+19</v>
      </c>
      <c r="NR1194">
        <v>4.4E+19</v>
      </c>
      <c r="NS1194">
        <v>4.1E+19</v>
      </c>
      <c r="NT1194">
        <v>4.2E+19</v>
      </c>
      <c r="NU1194">
        <v>5.1E+19</v>
      </c>
      <c r="NV1194">
        <v>4.6E+19</v>
      </c>
      <c r="NW1194">
        <v>4.4E+19</v>
      </c>
      <c r="NX1194">
        <v>4.8E+19</v>
      </c>
      <c r="NY1194">
        <v>4.9E+19</v>
      </c>
      <c r="NZ1194">
        <v>4.7E+19</v>
      </c>
      <c r="OA1194">
        <v>3.9E+19</v>
      </c>
      <c r="OB1194">
        <v>4.1E+19</v>
      </c>
      <c r="OC1194">
        <v>5.1E+19</v>
      </c>
      <c r="OD1194">
        <v>5.3E+19</v>
      </c>
      <c r="OE1194">
        <v>4.5E+19</v>
      </c>
      <c r="OF1194">
        <v>4.8E+19</v>
      </c>
      <c r="OG1194">
        <v>4.5E+19</v>
      </c>
      <c r="OH1194">
        <v>5.2E+19</v>
      </c>
      <c r="OI1194">
        <v>4.8E+19</v>
      </c>
      <c r="OJ1194">
        <v>5E+19</v>
      </c>
      <c r="OK1194">
        <v>4.7E+19</v>
      </c>
      <c r="OL1194">
        <v>4.6E+19</v>
      </c>
      <c r="OM1194">
        <v>5.1E+19</v>
      </c>
      <c r="ON1194">
        <v>4.9E+19</v>
      </c>
      <c r="OO1194">
        <v>4.6E+19</v>
      </c>
      <c r="OP1194">
        <v>4.8E+19</v>
      </c>
      <c r="OQ1194">
        <v>4.9E+19</v>
      </c>
      <c r="OR1194">
        <v>3.9E+19</v>
      </c>
      <c r="OS1194">
        <v>5.1E+19</v>
      </c>
      <c r="OT1194">
        <v>5.1E+19</v>
      </c>
      <c r="OU1194">
        <v>4.4E+19</v>
      </c>
      <c r="OV1194">
        <v>3.6E+19</v>
      </c>
      <c r="OW1194">
        <v>3.8E+19</v>
      </c>
      <c r="OX1194">
        <v>4.8E+19</v>
      </c>
      <c r="OY1194">
        <v>5E+19</v>
      </c>
      <c r="OZ1194">
        <v>4.6E+19</v>
      </c>
      <c r="PA1194">
        <v>4.9E+19</v>
      </c>
      <c r="PB1194">
        <v>4.3E+19</v>
      </c>
      <c r="PC1194">
        <v>5E+19</v>
      </c>
      <c r="PD1194">
        <v>4.4E+19</v>
      </c>
      <c r="PE1194">
        <v>4.4E+19</v>
      </c>
      <c r="PF1194">
        <v>4.9E+19</v>
      </c>
      <c r="PG1194">
        <v>4.4E+19</v>
      </c>
      <c r="PH1194">
        <v>3.8E+19</v>
      </c>
      <c r="PI1194">
        <v>5.2E+19</v>
      </c>
      <c r="PJ1194">
        <v>4.3E+19</v>
      </c>
      <c r="PK1194">
        <v>4.2E+19</v>
      </c>
      <c r="PL1194">
        <v>4.5E+19</v>
      </c>
      <c r="PM1194">
        <v>5E+19</v>
      </c>
      <c r="PN1194">
        <v>4.2E+19</v>
      </c>
      <c r="PO1194">
        <v>3.8E+19</v>
      </c>
      <c r="PP1194">
        <v>4.2E+19</v>
      </c>
      <c r="PQ1194">
        <v>5.5E+19</v>
      </c>
      <c r="PR1194">
        <v>4.2E+19</v>
      </c>
      <c r="PS1194">
        <v>4.4E+19</v>
      </c>
      <c r="PT1194">
        <v>4.7E+19</v>
      </c>
      <c r="PU1194">
        <v>4.7E+19</v>
      </c>
      <c r="PV1194">
        <v>4.8E+19</v>
      </c>
      <c r="PW1194">
        <v>4.9E+19</v>
      </c>
      <c r="PX1194">
        <v>4.5E+19</v>
      </c>
      <c r="PY1194">
        <v>4.4E+19</v>
      </c>
      <c r="PZ1194">
        <v>5E+19</v>
      </c>
      <c r="QA1194">
        <v>4.5E+19</v>
      </c>
      <c r="QB1194">
        <v>4.3E+19</v>
      </c>
      <c r="QC1194">
        <v>5.2E+19</v>
      </c>
      <c r="QD1194">
        <v>4.3E+19</v>
      </c>
      <c r="QE1194">
        <v>4.6E+19</v>
      </c>
      <c r="QF1194">
        <v>4.8E+19</v>
      </c>
      <c r="QG1194">
        <v>4.5E+19</v>
      </c>
      <c r="QH1194">
        <v>3.8E+19</v>
      </c>
      <c r="QI1194">
        <v>4.8E+19</v>
      </c>
      <c r="QJ1194">
        <v>3.8E+19</v>
      </c>
      <c r="QK1194">
        <v>4.3E+19</v>
      </c>
      <c r="QL1194">
        <v>4.7E+19</v>
      </c>
      <c r="QM1194">
        <v>4.4E+19</v>
      </c>
      <c r="QN1194">
        <v>4.7E+19</v>
      </c>
      <c r="QO1194">
        <v>5E+19</v>
      </c>
      <c r="QP1194">
        <v>4.3E+19</v>
      </c>
      <c r="QQ1194">
        <v>4.7E+19</v>
      </c>
      <c r="QR1194">
        <v>5.5E+19</v>
      </c>
      <c r="QS1194">
        <v>4.4E+19</v>
      </c>
      <c r="QT1194">
        <v>3.6E+19</v>
      </c>
      <c r="QU1194">
        <v>4.5E+19</v>
      </c>
      <c r="QV1194">
        <v>4.8E+19</v>
      </c>
      <c r="QW1194">
        <v>4.3E+19</v>
      </c>
      <c r="QX1194">
        <v>4E+19</v>
      </c>
      <c r="QY1194">
        <v>3.7E+19</v>
      </c>
      <c r="QZ1194">
        <v>4.9E+19</v>
      </c>
      <c r="RA1194">
        <v>3.3E+19</v>
      </c>
      <c r="RB1194">
        <v>5.1E+19</v>
      </c>
      <c r="RC1194">
        <v>4.3E+19</v>
      </c>
      <c r="RD1194">
        <v>5.4E+19</v>
      </c>
      <c r="RE1194">
        <v>4.6E+19</v>
      </c>
      <c r="RF1194">
        <v>4.6E+19</v>
      </c>
      <c r="RG1194">
        <v>4.1E+19</v>
      </c>
      <c r="RH1194">
        <v>3.8E+19</v>
      </c>
      <c r="RI1194">
        <v>4.4E+19</v>
      </c>
      <c r="RJ1194">
        <v>4.3E+19</v>
      </c>
      <c r="RK1194">
        <v>5.1E+19</v>
      </c>
      <c r="RL1194">
        <v>4.7E+19</v>
      </c>
      <c r="RM1194">
        <v>4.4E+19</v>
      </c>
      <c r="RN1194">
        <v>4.8E+19</v>
      </c>
      <c r="RO1194">
        <v>4.3E+19</v>
      </c>
      <c r="RP1194">
        <v>4.7E+19</v>
      </c>
      <c r="RQ1194">
        <v>4.1E+19</v>
      </c>
      <c r="RR1194">
        <v>4.4E+19</v>
      </c>
      <c r="RS1194">
        <v>5E+19</v>
      </c>
      <c r="RT1194">
        <v>4.9E+19</v>
      </c>
      <c r="RU1194">
        <v>4.3E+19</v>
      </c>
      <c r="RV1194">
        <v>4.8E+19</v>
      </c>
      <c r="RW1194">
        <v>4.6E+19</v>
      </c>
      <c r="RX1194">
        <v>3.7E+19</v>
      </c>
      <c r="RY1194">
        <v>4.6E+19</v>
      </c>
      <c r="RZ1194">
        <v>4E+19</v>
      </c>
      <c r="SA1194">
        <v>4.8E+19</v>
      </c>
      <c r="SB1194">
        <v>4.7E+19</v>
      </c>
      <c r="SC1194">
        <v>4.9E+19</v>
      </c>
      <c r="SD1194">
        <v>4.2E+19</v>
      </c>
      <c r="SE1194">
        <v>4.1E+19</v>
      </c>
      <c r="SF1194">
        <v>4.6E+19</v>
      </c>
      <c r="SG1194">
        <v>4.1E+19</v>
      </c>
      <c r="SH1194">
        <v>4.1E+19</v>
      </c>
      <c r="SI1194">
        <v>4.2E+19</v>
      </c>
      <c r="SJ1194">
        <v>5E+19</v>
      </c>
      <c r="SK1194">
        <v>5E+19</v>
      </c>
      <c r="SL1194">
        <v>4.8E+19</v>
      </c>
      <c r="SM1194">
        <v>4.7E+19</v>
      </c>
      <c r="SN1194">
        <v>4.7E+19</v>
      </c>
      <c r="SO1194">
        <v>4.8E+19</v>
      </c>
      <c r="SP1194">
        <v>5E+19</v>
      </c>
      <c r="SQ1194">
        <v>4.2E+19</v>
      </c>
      <c r="SR1194">
        <v>4.2E+19</v>
      </c>
      <c r="SS1194">
        <v>4.4E+19</v>
      </c>
      <c r="ST1194">
        <v>4.7E+19</v>
      </c>
      <c r="SU1194">
        <v>4.5E+19</v>
      </c>
      <c r="SV1194">
        <v>4.2E+19</v>
      </c>
      <c r="SW1194">
        <v>4.7E+19</v>
      </c>
      <c r="SX1194">
        <v>5.1E+19</v>
      </c>
      <c r="SY1194">
        <v>5.5E+19</v>
      </c>
      <c r="SZ1194">
        <v>4.7E+19</v>
      </c>
      <c r="TA1194">
        <v>4.8E+19</v>
      </c>
      <c r="TB1194">
        <v>4.8E+19</v>
      </c>
      <c r="TC1194">
        <v>5.3E+19</v>
      </c>
      <c r="TD1194">
        <v>4.4E+19</v>
      </c>
      <c r="TE1194">
        <v>5E+19</v>
      </c>
      <c r="TF1194">
        <v>4.3E+19</v>
      </c>
      <c r="TG1194">
        <v>4.8E+19</v>
      </c>
      <c r="TH1194">
        <v>4.5E+19</v>
      </c>
      <c r="TI1194">
        <v>4.2E+19</v>
      </c>
      <c r="TJ1194">
        <v>4.6E+19</v>
      </c>
      <c r="TK1194">
        <v>4.6E+19</v>
      </c>
      <c r="TL1194">
        <v>5.2E+19</v>
      </c>
      <c r="TM1194">
        <v>4.3E+19</v>
      </c>
      <c r="TN1194">
        <v>4.1E+19</v>
      </c>
      <c r="TO1194">
        <v>4.3E+19</v>
      </c>
      <c r="TP1194">
        <v>4.5E+19</v>
      </c>
      <c r="TQ1194">
        <v>4.4E+19</v>
      </c>
      <c r="TR1194">
        <v>4.5E+19</v>
      </c>
      <c r="TS1194">
        <v>4.6E+19</v>
      </c>
      <c r="TT1194">
        <v>4E+19</v>
      </c>
      <c r="TU1194">
        <v>4E+19</v>
      </c>
      <c r="TV1194">
        <v>4.9E+19</v>
      </c>
      <c r="TW1194">
        <v>4E+19</v>
      </c>
      <c r="TX1194">
        <v>4E+19</v>
      </c>
      <c r="TY1194">
        <v>5E+19</v>
      </c>
      <c r="TZ1194">
        <v>4.6E+19</v>
      </c>
      <c r="UA1194">
        <v>5.1E+19</v>
      </c>
      <c r="UB1194">
        <v>5.5E+19</v>
      </c>
      <c r="UC1194">
        <v>3.9E+19</v>
      </c>
      <c r="UD1194">
        <v>4.7E+19</v>
      </c>
      <c r="UE1194">
        <v>4.6E+19</v>
      </c>
      <c r="UF1194">
        <v>4.8E+19</v>
      </c>
      <c r="UG1194">
        <v>4.7E+19</v>
      </c>
      <c r="UH1194">
        <v>4.8E+19</v>
      </c>
      <c r="UI1194">
        <v>4.5E+19</v>
      </c>
      <c r="UJ1194">
        <v>4E+19</v>
      </c>
      <c r="UK1194">
        <v>4.8E+19</v>
      </c>
      <c r="UL1194">
        <v>3.9E+19</v>
      </c>
      <c r="UM1194">
        <v>4.9E+19</v>
      </c>
      <c r="UN1194">
        <v>5.3E+19</v>
      </c>
      <c r="UO1194">
        <v>4.2E+19</v>
      </c>
      <c r="UP1194">
        <v>4.5E+19</v>
      </c>
      <c r="UQ1194">
        <v>4.1E+19</v>
      </c>
      <c r="UR1194">
        <v>4.9E+19</v>
      </c>
      <c r="US1194">
        <v>4.7E+19</v>
      </c>
      <c r="UT1194">
        <v>4.8E+19</v>
      </c>
      <c r="UU1194">
        <v>4E+19</v>
      </c>
      <c r="UV1194">
        <v>4.2E+19</v>
      </c>
      <c r="UW1194">
        <v>3.8E+19</v>
      </c>
      <c r="UX1194">
        <v>4.8E+19</v>
      </c>
      <c r="UY1194">
        <v>3.3E+19</v>
      </c>
      <c r="UZ1194">
        <v>5.3E+19</v>
      </c>
      <c r="VA1194">
        <v>4.6E+19</v>
      </c>
      <c r="VB1194">
        <v>4.9E+19</v>
      </c>
      <c r="VC1194">
        <v>4.5E+19</v>
      </c>
      <c r="VD1194">
        <v>3.3E+19</v>
      </c>
      <c r="VE1194">
        <v>4.4E+19</v>
      </c>
      <c r="VF1194">
        <v>5.3E+19</v>
      </c>
      <c r="VG1194">
        <v>3.8E+19</v>
      </c>
      <c r="VH1194">
        <v>4.6E+19</v>
      </c>
      <c r="VI1194">
        <v>4.3E+19</v>
      </c>
      <c r="VJ1194">
        <v>4.6E+19</v>
      </c>
      <c r="VK1194">
        <v>4.8E+19</v>
      </c>
      <c r="VL1194">
        <v>4.9E+19</v>
      </c>
      <c r="VM1194">
        <v>4.9E+19</v>
      </c>
      <c r="VN1194">
        <v>4.5E+19</v>
      </c>
      <c r="VO1194">
        <v>4.6E+19</v>
      </c>
      <c r="VP1194">
        <v>4.6E+19</v>
      </c>
      <c r="VQ1194">
        <v>4.2E+19</v>
      </c>
      <c r="VR1194">
        <v>5.4E+19</v>
      </c>
      <c r="VS1194">
        <v>4.7E+19</v>
      </c>
      <c r="VT1194">
        <v>5.5E+19</v>
      </c>
      <c r="VU1194">
        <v>5.4E+19</v>
      </c>
      <c r="VV1194">
        <v>5E+19</v>
      </c>
      <c r="VW1194">
        <v>4.7E+19</v>
      </c>
      <c r="VX1194">
        <v>4.7E+19</v>
      </c>
      <c r="VY1194">
        <v>4.4E+19</v>
      </c>
      <c r="VZ1194">
        <v>4.3E+19</v>
      </c>
      <c r="WA1194">
        <v>4.6E+19</v>
      </c>
      <c r="WB1194">
        <v>5.2E+19</v>
      </c>
      <c r="WC1194">
        <v>5E+19</v>
      </c>
      <c r="WD1194">
        <v>3.9E+19</v>
      </c>
      <c r="WE1194">
        <v>4.6E+19</v>
      </c>
      <c r="WF1194">
        <v>4.7E+19</v>
      </c>
      <c r="WG1194">
        <v>4.8E+19</v>
      </c>
      <c r="WH1194">
        <v>4.9E+19</v>
      </c>
      <c r="WI1194">
        <v>4.5E+19</v>
      </c>
      <c r="WJ1194">
        <v>4.2E+19</v>
      </c>
      <c r="WK1194">
        <v>4.2E+19</v>
      </c>
      <c r="WL1194">
        <v>4.9E+19</v>
      </c>
      <c r="WM1194">
        <v>5.2E+19</v>
      </c>
      <c r="WN1194">
        <v>3.3E+19</v>
      </c>
      <c r="WO1194">
        <v>3.5E+19</v>
      </c>
      <c r="WP1194">
        <v>4.6E+19</v>
      </c>
      <c r="WQ1194">
        <v>5.4E+19</v>
      </c>
      <c r="WR1194">
        <v>4.8E+19</v>
      </c>
      <c r="WS1194">
        <v>4.4E+19</v>
      </c>
      <c r="WT1194">
        <v>4.2E+19</v>
      </c>
      <c r="WU1194">
        <v>4.8E+19</v>
      </c>
      <c r="WV1194">
        <v>4.2E+19</v>
      </c>
      <c r="WW1194">
        <v>4.8E+19</v>
      </c>
      <c r="WX1194">
        <v>4.9E+19</v>
      </c>
      <c r="WY1194">
        <v>4E+19</v>
      </c>
      <c r="WZ1194">
        <v>5E+19</v>
      </c>
      <c r="XA1194">
        <v>4E+19</v>
      </c>
      <c r="XB1194">
        <v>4.5E+19</v>
      </c>
      <c r="XC1194">
        <v>4.7E+19</v>
      </c>
      <c r="XD1194">
        <v>4.5E+19</v>
      </c>
      <c r="XE1194">
        <v>5E+19</v>
      </c>
      <c r="XF1194">
        <v>4.3E+19</v>
      </c>
      <c r="XG1194">
        <v>4E+19</v>
      </c>
      <c r="XH1194">
        <v>5.1E+19</v>
      </c>
      <c r="XI1194">
        <v>4.6E+19</v>
      </c>
      <c r="XJ1194">
        <v>4.8E+19</v>
      </c>
      <c r="XK1194">
        <v>4.2E+19</v>
      </c>
      <c r="XL1194">
        <v>5.3E+19</v>
      </c>
      <c r="XM1194">
        <v>3.9E+19</v>
      </c>
      <c r="XN1194">
        <v>4.7E+19</v>
      </c>
      <c r="XO1194">
        <v>4.6E+19</v>
      </c>
      <c r="XP1194">
        <v>4.8E+19</v>
      </c>
      <c r="XQ1194">
        <v>4.2E+19</v>
      </c>
      <c r="XR1194">
        <v>4.4E+19</v>
      </c>
      <c r="XS1194">
        <v>4.1E+19</v>
      </c>
      <c r="XT1194">
        <v>5.1E+19</v>
      </c>
      <c r="XU1194">
        <v>4.6E+19</v>
      </c>
      <c r="XV1194">
        <v>4.7E+19</v>
      </c>
      <c r="XW1194">
        <v>4.7E+19</v>
      </c>
      <c r="XX1194">
        <v>3.6E+19</v>
      </c>
      <c r="XY1194">
        <v>4.4E+19</v>
      </c>
      <c r="XZ1194">
        <v>4.3E+19</v>
      </c>
      <c r="YA1194">
        <v>4.6E+19</v>
      </c>
      <c r="YB1194">
        <v>4.8E+19</v>
      </c>
      <c r="YC1194">
        <v>4.3E+19</v>
      </c>
      <c r="YD1194">
        <v>4.1E+19</v>
      </c>
      <c r="YE1194">
        <v>4.6E+19</v>
      </c>
      <c r="YF1194">
        <v>3.6E+19</v>
      </c>
      <c r="YG1194">
        <v>3.4E+19</v>
      </c>
      <c r="YH1194">
        <v>4.2E+19</v>
      </c>
      <c r="YI1194">
        <v>4.1E+19</v>
      </c>
      <c r="YJ1194">
        <v>4.4E+19</v>
      </c>
      <c r="YK1194">
        <v>4.8E+19</v>
      </c>
      <c r="YL1194">
        <v>4.6E+19</v>
      </c>
      <c r="YM1194">
        <v>4.4E+19</v>
      </c>
      <c r="YN1194">
        <v>4.6E+19</v>
      </c>
      <c r="YO1194">
        <v>4.4E+19</v>
      </c>
      <c r="YP1194">
        <v>4.6E+19</v>
      </c>
      <c r="YQ1194">
        <v>4.6E+19</v>
      </c>
      <c r="YR1194">
        <v>4.1E+19</v>
      </c>
      <c r="YS1194">
        <v>4.4E+19</v>
      </c>
      <c r="YT1194">
        <v>5.1E+19</v>
      </c>
      <c r="YU1194">
        <v>4.6E+19</v>
      </c>
      <c r="YV1194">
        <v>4.9E+19</v>
      </c>
      <c r="YW1194">
        <v>3.7E+19</v>
      </c>
      <c r="YX1194">
        <v>4.1E+19</v>
      </c>
      <c r="YY1194">
        <v>4.8E+19</v>
      </c>
      <c r="YZ1194">
        <v>3.7E+19</v>
      </c>
      <c r="ZA1194">
        <v>4.6E+19</v>
      </c>
      <c r="ZB1194">
        <v>4.9E+19</v>
      </c>
      <c r="ZC1194">
        <v>4.3E+19</v>
      </c>
      <c r="ZD1194">
        <v>4.7E+19</v>
      </c>
      <c r="ZE1194">
        <v>4.1E+19</v>
      </c>
      <c r="ZF1194">
        <v>5.1E+19</v>
      </c>
      <c r="ZG1194">
        <v>4.6E+19</v>
      </c>
      <c r="ZH1194">
        <v>4.8E+19</v>
      </c>
      <c r="ZI1194">
        <v>5.3E+19</v>
      </c>
      <c r="ZJ1194">
        <v>4.3E+19</v>
      </c>
      <c r="ZK1194">
        <v>3.8E+19</v>
      </c>
      <c r="ZL1194">
        <v>4.5E+19</v>
      </c>
      <c r="ZM1194">
        <v>5.3E+19</v>
      </c>
      <c r="ZN1194">
        <v>4.9E+19</v>
      </c>
      <c r="ZO1194">
        <v>4.4E+19</v>
      </c>
      <c r="ZP1194">
        <v>4.6E+19</v>
      </c>
      <c r="ZQ1194">
        <v>4.4E+19</v>
      </c>
      <c r="ZR1194">
        <v>4.2E+19</v>
      </c>
      <c r="ZS1194">
        <v>4.8E+19</v>
      </c>
      <c r="ZT1194">
        <v>4.7E+19</v>
      </c>
      <c r="ZU1194">
        <v>4E+19</v>
      </c>
      <c r="ZV1194">
        <v>4.6E+19</v>
      </c>
      <c r="ZW1194">
        <v>4.6E+19</v>
      </c>
      <c r="ZX1194">
        <v>5.2E+19</v>
      </c>
      <c r="ZY1194">
        <v>3.6E+19</v>
      </c>
      <c r="ZZ1194">
        <v>4.5E+19</v>
      </c>
      <c r="AAA1194">
        <v>4.5E+19</v>
      </c>
      <c r="AAB1194">
        <v>4.3E+19</v>
      </c>
      <c r="AAC1194">
        <v>4.9E+19</v>
      </c>
      <c r="AAD1194">
        <v>3.8E+19</v>
      </c>
      <c r="AAE1194">
        <v>5E+19</v>
      </c>
      <c r="AAF1194">
        <v>4.6E+19</v>
      </c>
      <c r="AAG1194">
        <v>4E+19</v>
      </c>
      <c r="AAH1194">
        <v>4.6E+19</v>
      </c>
      <c r="AAI1194">
        <v>4.9E+19</v>
      </c>
      <c r="AAJ1194">
        <v>4.3E+19</v>
      </c>
      <c r="AAK1194">
        <v>4.6E+19</v>
      </c>
      <c r="AAL1194">
        <v>5.1E+19</v>
      </c>
      <c r="AAM1194">
        <v>4.7E+19</v>
      </c>
      <c r="AAN1194">
        <v>4.7E+19</v>
      </c>
      <c r="AAO1194">
        <v>3.8E+19</v>
      </c>
      <c r="AAP1194">
        <v>4.1E+19</v>
      </c>
      <c r="AAQ1194">
        <v>4.2E+19</v>
      </c>
      <c r="AAR1194">
        <v>4.4E+19</v>
      </c>
      <c r="AAS1194">
        <v>5.7E+19</v>
      </c>
      <c r="AAT1194">
        <v>4.6E+19</v>
      </c>
      <c r="AAU1194">
        <v>4.6E+19</v>
      </c>
      <c r="AAV1194">
        <v>4.4E+19</v>
      </c>
      <c r="AAW1194">
        <v>4.2E+19</v>
      </c>
      <c r="AAX1194">
        <v>3.7E+19</v>
      </c>
      <c r="AAY1194">
        <v>3.8E+19</v>
      </c>
      <c r="AAZ1194">
        <v>4.5E+19</v>
      </c>
      <c r="ABA1194">
        <v>3.9E+19</v>
      </c>
      <c r="ABB1194">
        <v>3.9E+19</v>
      </c>
      <c r="ABC1194">
        <v>3.7E+19</v>
      </c>
      <c r="ABD1194">
        <v>5.7E+19</v>
      </c>
      <c r="ABE1194">
        <v>3.7E+19</v>
      </c>
      <c r="ABF1194">
        <v>4E+19</v>
      </c>
      <c r="ABG1194">
        <v>3.7E+19</v>
      </c>
      <c r="ABH1194">
        <v>5E+19</v>
      </c>
      <c r="ABI1194">
        <v>4.5E+19</v>
      </c>
      <c r="ABJ1194">
        <v>4.2E+19</v>
      </c>
      <c r="ABK1194">
        <v>4.5E+19</v>
      </c>
      <c r="ABL1194">
        <v>4E+19</v>
      </c>
      <c r="ABM1194">
        <v>4.9E+19</v>
      </c>
      <c r="ABN1194">
        <v>4.4E+19</v>
      </c>
      <c r="ABO1194">
        <v>4E+19</v>
      </c>
      <c r="ABP1194">
        <v>4.1E+19</v>
      </c>
      <c r="ABQ1194">
        <v>4.2E+19</v>
      </c>
      <c r="ABR1194">
        <v>4.2E+19</v>
      </c>
      <c r="ABS1194">
        <v>5E+19</v>
      </c>
      <c r="ABT1194">
        <v>4.2E+19</v>
      </c>
      <c r="ABU1194">
        <v>4.3E+19</v>
      </c>
      <c r="ABV1194">
        <v>4.1E+19</v>
      </c>
      <c r="ABW1194">
        <v>4.6E+19</v>
      </c>
      <c r="ABX1194">
        <v>4.6E+19</v>
      </c>
      <c r="ABY1194">
        <v>4.6E+19</v>
      </c>
      <c r="ABZ1194">
        <v>4.4E+19</v>
      </c>
      <c r="ACA1194">
        <v>4.4E+19</v>
      </c>
      <c r="ACB1194">
        <v>4.5E+19</v>
      </c>
      <c r="ACC1194">
        <v>4.6E+19</v>
      </c>
      <c r="ACD1194">
        <v>4.9E+19</v>
      </c>
      <c r="ACE1194">
        <v>4.7E+19</v>
      </c>
      <c r="ACF1194">
        <v>4.9E+19</v>
      </c>
      <c r="ACG1194">
        <v>4.6E+19</v>
      </c>
      <c r="ACH1194">
        <v>4E+19</v>
      </c>
      <c r="ACI1194">
        <v>4.5E+19</v>
      </c>
      <c r="ACJ1194">
        <v>4.4E+19</v>
      </c>
      <c r="ACK1194">
        <v>4.6E+19</v>
      </c>
      <c r="ACL1194">
        <v>4.8E+19</v>
      </c>
      <c r="ACM1194">
        <v>3.8E+19</v>
      </c>
      <c r="ACN1194">
        <v>4.1E+19</v>
      </c>
      <c r="ACO1194">
        <v>3.7E+19</v>
      </c>
      <c r="ACP1194">
        <v>4.6E+19</v>
      </c>
      <c r="ACQ1194">
        <v>4.6E+19</v>
      </c>
      <c r="ACR1194">
        <v>3.8E+19</v>
      </c>
      <c r="ACS1194">
        <v>5.1E+19</v>
      </c>
      <c r="ACT1194">
        <v>4.2E+19</v>
      </c>
      <c r="ACU1194">
        <v>4.1E+19</v>
      </c>
      <c r="ACV1194">
        <v>3.6E+19</v>
      </c>
      <c r="ACW1194">
        <v>4.6E+19</v>
      </c>
      <c r="ACX1194">
        <v>4.8E+19</v>
      </c>
      <c r="ACY1194">
        <v>4.5E+19</v>
      </c>
      <c r="ACZ1194">
        <v>4E+19</v>
      </c>
      <c r="ADA1194">
        <v>4.2E+19</v>
      </c>
      <c r="ADB1194">
        <v>4.2E+19</v>
      </c>
      <c r="ADC1194">
        <v>4.4E+19</v>
      </c>
      <c r="ADD1194">
        <v>4.9E+19</v>
      </c>
      <c r="ADE1194">
        <v>4.6E+19</v>
      </c>
      <c r="ADF1194">
        <v>4.5E+19</v>
      </c>
      <c r="ADG1194">
        <v>4.8E+19</v>
      </c>
      <c r="ADH1194">
        <v>4.6E+19</v>
      </c>
      <c r="ADI1194">
        <v>4E+19</v>
      </c>
      <c r="ADJ1194">
        <v>4.7E+19</v>
      </c>
      <c r="ADK1194">
        <v>4.3E+19</v>
      </c>
      <c r="ADL1194">
        <v>5.3E+19</v>
      </c>
      <c r="ADM1194">
        <v>5E+19</v>
      </c>
      <c r="ADN1194">
        <v>4.3E+19</v>
      </c>
      <c r="ADO1194">
        <v>4.3E+19</v>
      </c>
      <c r="ADP1194">
        <v>4E+19</v>
      </c>
      <c r="ADQ1194">
        <v>4.4E+19</v>
      </c>
      <c r="ADR1194">
        <v>4.1E+19</v>
      </c>
      <c r="ADS1194">
        <v>4.4E+19</v>
      </c>
      <c r="ADT1194">
        <v>4.7E+19</v>
      </c>
      <c r="ADU1194">
        <v>4.9E+19</v>
      </c>
      <c r="ADV1194">
        <v>4.9E+19</v>
      </c>
      <c r="ADW1194">
        <v>4.6E+19</v>
      </c>
      <c r="ADX1194">
        <v>5E+19</v>
      </c>
      <c r="ADY1194">
        <v>4.8E+19</v>
      </c>
      <c r="ADZ1194">
        <v>4.3E+19</v>
      </c>
      <c r="AEA1194">
        <v>4.2E+19</v>
      </c>
      <c r="AEB1194">
        <v>3.6E+19</v>
      </c>
      <c r="AEC1194">
        <v>4E+19</v>
      </c>
      <c r="AED1194">
        <v>4.9E+19</v>
      </c>
      <c r="AEE1194">
        <v>4.3E+19</v>
      </c>
      <c r="AEF1194">
        <v>4.8E+19</v>
      </c>
      <c r="AEG1194">
        <v>4.9E+19</v>
      </c>
      <c r="AEH1194">
        <v>4.2E+19</v>
      </c>
      <c r="AEI1194">
        <v>4.4E+19</v>
      </c>
      <c r="AEJ1194">
        <v>4.1E+19</v>
      </c>
      <c r="AEK1194">
        <v>4.2E+19</v>
      </c>
      <c r="AEL1194">
        <v>3.5E+19</v>
      </c>
    </row>
    <row r="1195" spans="1:818" x14ac:dyDescent="0.3">
      <c r="A1195">
        <v>1.0756539999999999E+21</v>
      </c>
      <c r="B1195">
        <v>5.3E+19</v>
      </c>
      <c r="C1195">
        <v>4.6E+19</v>
      </c>
      <c r="D1195">
        <v>4.2E+19</v>
      </c>
      <c r="E1195">
        <v>4.7E+19</v>
      </c>
      <c r="F1195">
        <v>5.3E+19</v>
      </c>
      <c r="G1195">
        <v>5.4E+19</v>
      </c>
      <c r="H1195">
        <v>4.9E+19</v>
      </c>
      <c r="I1195">
        <v>4.8E+19</v>
      </c>
      <c r="J1195">
        <v>5.1E+19</v>
      </c>
      <c r="K1195">
        <v>4.6E+19</v>
      </c>
      <c r="L1195">
        <v>5.7E+19</v>
      </c>
      <c r="M1195">
        <v>5.2E+19</v>
      </c>
      <c r="N1195">
        <v>5.5E+19</v>
      </c>
      <c r="O1195">
        <v>4.3E+19</v>
      </c>
      <c r="P1195">
        <v>4.9E+19</v>
      </c>
      <c r="Q1195">
        <v>4.4E+19</v>
      </c>
      <c r="R1195">
        <v>4.7E+19</v>
      </c>
      <c r="S1195">
        <v>5.2E+19</v>
      </c>
      <c r="T1195">
        <v>4.7E+19</v>
      </c>
      <c r="U1195">
        <v>5E+19</v>
      </c>
      <c r="V1195">
        <v>4.7E+19</v>
      </c>
      <c r="W1195">
        <v>5.3E+19</v>
      </c>
      <c r="X1195">
        <v>5.5E+19</v>
      </c>
      <c r="Y1195">
        <v>5E+19</v>
      </c>
      <c r="Z1195">
        <v>5.5E+19</v>
      </c>
      <c r="AA1195">
        <v>4.5E+19</v>
      </c>
      <c r="AB1195">
        <v>5E+19</v>
      </c>
      <c r="AC1195">
        <v>5.2E+19</v>
      </c>
      <c r="AD1195">
        <v>5.4E+19</v>
      </c>
      <c r="AE1195">
        <v>6.1E+19</v>
      </c>
      <c r="AF1195">
        <v>4.8E+19</v>
      </c>
      <c r="AG1195">
        <v>5.2E+19</v>
      </c>
      <c r="AH1195">
        <v>4.6E+19</v>
      </c>
      <c r="AI1195">
        <v>3.8E+19</v>
      </c>
      <c r="AJ1195">
        <v>4.9E+19</v>
      </c>
      <c r="AK1195">
        <v>5.5E+19</v>
      </c>
      <c r="AL1195">
        <v>4.6E+19</v>
      </c>
      <c r="AM1195">
        <v>4.5E+19</v>
      </c>
      <c r="AN1195">
        <v>4.6E+19</v>
      </c>
      <c r="AO1195">
        <v>6E+19</v>
      </c>
      <c r="AP1195">
        <v>5.3E+19</v>
      </c>
      <c r="AQ1195">
        <v>4.6E+19</v>
      </c>
      <c r="AR1195">
        <v>5.4E+19</v>
      </c>
      <c r="AS1195">
        <v>5.5E+19</v>
      </c>
      <c r="AT1195">
        <v>4.4E+19</v>
      </c>
      <c r="AU1195">
        <v>4.6E+19</v>
      </c>
      <c r="AV1195">
        <v>4.8E+19</v>
      </c>
      <c r="AW1195">
        <v>3.7E+19</v>
      </c>
      <c r="AX1195">
        <v>4.7E+19</v>
      </c>
      <c r="AY1195">
        <v>5.2E+19</v>
      </c>
      <c r="AZ1195">
        <v>4.5E+19</v>
      </c>
      <c r="BA1195">
        <v>4.4E+19</v>
      </c>
      <c r="BB1195">
        <v>5.6E+19</v>
      </c>
      <c r="BC1195">
        <v>5.2E+19</v>
      </c>
      <c r="BD1195">
        <v>4.2E+19</v>
      </c>
      <c r="BE1195">
        <v>5.2E+19</v>
      </c>
      <c r="BF1195">
        <v>4.9E+19</v>
      </c>
      <c r="BG1195">
        <v>4.8E+19</v>
      </c>
      <c r="BH1195">
        <v>5E+19</v>
      </c>
      <c r="BI1195">
        <v>4.4E+19</v>
      </c>
      <c r="BJ1195">
        <v>4.5E+19</v>
      </c>
      <c r="BK1195">
        <v>4.7E+19</v>
      </c>
      <c r="BL1195">
        <v>4.4E+19</v>
      </c>
      <c r="BM1195">
        <v>4.8E+19</v>
      </c>
      <c r="BN1195">
        <v>5.4E+19</v>
      </c>
      <c r="BO1195">
        <v>5.6E+19</v>
      </c>
      <c r="BP1195">
        <v>4.5E+19</v>
      </c>
      <c r="BQ1195">
        <v>4.5E+19</v>
      </c>
      <c r="BR1195">
        <v>4.3E+19</v>
      </c>
      <c r="BS1195">
        <v>5.2E+19</v>
      </c>
      <c r="BT1195">
        <v>4.7E+19</v>
      </c>
      <c r="BU1195">
        <v>4.6E+19</v>
      </c>
      <c r="BV1195">
        <v>5.2E+19</v>
      </c>
      <c r="BW1195">
        <v>3.8E+19</v>
      </c>
      <c r="BX1195">
        <v>5.1E+19</v>
      </c>
      <c r="BY1195">
        <v>4.5E+19</v>
      </c>
      <c r="BZ1195">
        <v>5.5E+19</v>
      </c>
      <c r="CA1195">
        <v>4.9E+19</v>
      </c>
      <c r="CB1195">
        <v>4.6E+19</v>
      </c>
      <c r="CC1195">
        <v>5.1E+19</v>
      </c>
      <c r="CD1195">
        <v>5.4E+19</v>
      </c>
      <c r="CE1195">
        <v>4.3E+19</v>
      </c>
      <c r="CF1195">
        <v>4.6E+19</v>
      </c>
      <c r="CG1195">
        <v>5.3E+19</v>
      </c>
      <c r="CH1195">
        <v>4.1E+19</v>
      </c>
      <c r="CI1195">
        <v>5.5E+19</v>
      </c>
      <c r="CJ1195">
        <v>4.3E+19</v>
      </c>
      <c r="CK1195">
        <v>4.7E+19</v>
      </c>
      <c r="CL1195">
        <v>4.3E+19</v>
      </c>
      <c r="CM1195">
        <v>4.7E+19</v>
      </c>
      <c r="CN1195">
        <v>5E+19</v>
      </c>
      <c r="CO1195">
        <v>5.1E+19</v>
      </c>
      <c r="CP1195">
        <v>5E+19</v>
      </c>
      <c r="CQ1195">
        <v>4.6E+19</v>
      </c>
      <c r="CR1195">
        <v>4E+19</v>
      </c>
      <c r="CS1195">
        <v>3.9E+19</v>
      </c>
      <c r="CT1195">
        <v>4.8E+19</v>
      </c>
      <c r="CU1195">
        <v>4.7E+19</v>
      </c>
      <c r="CV1195">
        <v>4.6E+19</v>
      </c>
      <c r="CW1195">
        <v>4.9E+19</v>
      </c>
      <c r="CX1195">
        <v>4.4E+19</v>
      </c>
      <c r="CY1195">
        <v>4.6E+19</v>
      </c>
      <c r="CZ1195">
        <v>5E+19</v>
      </c>
      <c r="DA1195">
        <v>4.6E+19</v>
      </c>
      <c r="DB1195">
        <v>5.4E+19</v>
      </c>
      <c r="DC1195">
        <v>4.9E+19</v>
      </c>
      <c r="DD1195">
        <v>5.7E+19</v>
      </c>
      <c r="DE1195">
        <v>4.4E+19</v>
      </c>
      <c r="DF1195">
        <v>4.8E+19</v>
      </c>
      <c r="DG1195">
        <v>5.2E+19</v>
      </c>
      <c r="DH1195">
        <v>4.1E+19</v>
      </c>
      <c r="DI1195">
        <v>4.9E+19</v>
      </c>
      <c r="DJ1195">
        <v>4.9E+19</v>
      </c>
      <c r="DK1195">
        <v>3.9E+19</v>
      </c>
      <c r="DL1195">
        <v>5.1E+19</v>
      </c>
      <c r="DM1195">
        <v>4.3E+19</v>
      </c>
      <c r="DN1195">
        <v>4.6E+19</v>
      </c>
      <c r="DO1195">
        <v>4.5E+19</v>
      </c>
      <c r="DP1195">
        <v>4.9E+19</v>
      </c>
      <c r="DQ1195">
        <v>4.4E+19</v>
      </c>
      <c r="DR1195">
        <v>5E+19</v>
      </c>
      <c r="DS1195">
        <v>4.6E+19</v>
      </c>
      <c r="DT1195">
        <v>4.6E+19</v>
      </c>
      <c r="DU1195">
        <v>4.5E+19</v>
      </c>
      <c r="DV1195">
        <v>5.5E+19</v>
      </c>
      <c r="DW1195">
        <v>4E+19</v>
      </c>
      <c r="DX1195">
        <v>4.4E+19</v>
      </c>
      <c r="DY1195">
        <v>4.7E+19</v>
      </c>
      <c r="DZ1195">
        <v>3.6E+19</v>
      </c>
      <c r="EA1195">
        <v>4E+19</v>
      </c>
      <c r="EB1195">
        <v>4.7E+19</v>
      </c>
      <c r="EC1195">
        <v>4.6E+19</v>
      </c>
      <c r="ED1195">
        <v>4.8E+19</v>
      </c>
      <c r="EE1195">
        <v>5E+19</v>
      </c>
      <c r="EF1195">
        <v>4.3E+19</v>
      </c>
      <c r="EG1195">
        <v>5.7E+19</v>
      </c>
      <c r="EH1195">
        <v>4.9E+19</v>
      </c>
      <c r="EI1195">
        <v>4.6E+19</v>
      </c>
      <c r="EJ1195">
        <v>5.7E+19</v>
      </c>
      <c r="EK1195">
        <v>4.5E+19</v>
      </c>
      <c r="EL1195">
        <v>4.5E+19</v>
      </c>
      <c r="EM1195">
        <v>4.1E+19</v>
      </c>
      <c r="EN1195">
        <v>4.5E+19</v>
      </c>
      <c r="EO1195">
        <v>4.4E+19</v>
      </c>
      <c r="EP1195">
        <v>4.5E+19</v>
      </c>
      <c r="EQ1195">
        <v>5.6E+19</v>
      </c>
      <c r="ER1195">
        <v>4.6E+19</v>
      </c>
      <c r="ES1195">
        <v>4.6E+19</v>
      </c>
      <c r="ET1195">
        <v>5.5E+19</v>
      </c>
      <c r="EU1195">
        <v>4.3E+19</v>
      </c>
      <c r="EV1195">
        <v>4.1E+19</v>
      </c>
      <c r="EW1195">
        <v>5E+19</v>
      </c>
      <c r="EX1195">
        <v>4.8E+19</v>
      </c>
      <c r="EY1195">
        <v>5.4E+19</v>
      </c>
      <c r="EZ1195">
        <v>4E+19</v>
      </c>
      <c r="FA1195">
        <v>5E+19</v>
      </c>
      <c r="FB1195">
        <v>4.9E+19</v>
      </c>
      <c r="FC1195">
        <v>4.8E+19</v>
      </c>
      <c r="FD1195">
        <v>4.7E+19</v>
      </c>
      <c r="FE1195">
        <v>5.1E+19</v>
      </c>
      <c r="FF1195">
        <v>5E+19</v>
      </c>
      <c r="FG1195">
        <v>4.5E+19</v>
      </c>
      <c r="FH1195">
        <v>4.5E+19</v>
      </c>
      <c r="FI1195">
        <v>4E+19</v>
      </c>
      <c r="FJ1195">
        <v>4.9E+19</v>
      </c>
      <c r="FK1195">
        <v>5.3E+19</v>
      </c>
      <c r="FL1195">
        <v>4.8E+19</v>
      </c>
      <c r="FM1195">
        <v>4.6E+19</v>
      </c>
      <c r="FN1195">
        <v>5.3E+19</v>
      </c>
      <c r="FO1195">
        <v>4.6E+19</v>
      </c>
      <c r="FP1195">
        <v>4.9E+19</v>
      </c>
      <c r="FQ1195">
        <v>4.4E+19</v>
      </c>
      <c r="FR1195">
        <v>4.3E+19</v>
      </c>
      <c r="FS1195">
        <v>5.6E+19</v>
      </c>
      <c r="FT1195">
        <v>4.7E+19</v>
      </c>
      <c r="FU1195">
        <v>4.6E+19</v>
      </c>
      <c r="FV1195">
        <v>4E+19</v>
      </c>
      <c r="FW1195">
        <v>4.8E+19</v>
      </c>
      <c r="FX1195">
        <v>4.8E+19</v>
      </c>
      <c r="FY1195">
        <v>4.8E+19</v>
      </c>
      <c r="FZ1195">
        <v>5.1E+19</v>
      </c>
      <c r="GA1195">
        <v>4.7E+19</v>
      </c>
      <c r="GB1195">
        <v>4.9E+19</v>
      </c>
      <c r="GC1195">
        <v>4.6E+19</v>
      </c>
      <c r="GD1195">
        <v>4.4E+19</v>
      </c>
      <c r="GE1195">
        <v>4.5E+19</v>
      </c>
      <c r="GF1195">
        <v>5.1E+19</v>
      </c>
      <c r="GG1195">
        <v>4.7E+19</v>
      </c>
      <c r="GH1195">
        <v>4.9E+19</v>
      </c>
      <c r="GI1195">
        <v>5.1E+19</v>
      </c>
      <c r="GJ1195">
        <v>3.9E+19</v>
      </c>
      <c r="GK1195">
        <v>4.4E+19</v>
      </c>
      <c r="GL1195">
        <v>4.9E+19</v>
      </c>
      <c r="GM1195">
        <v>5E+19</v>
      </c>
      <c r="GN1195">
        <v>5.6E+19</v>
      </c>
      <c r="GO1195">
        <v>4.4E+19</v>
      </c>
      <c r="GP1195">
        <v>5.1E+19</v>
      </c>
      <c r="GQ1195">
        <v>4.9E+19</v>
      </c>
      <c r="GR1195">
        <v>4.5E+19</v>
      </c>
      <c r="GS1195">
        <v>4.2E+19</v>
      </c>
      <c r="GT1195">
        <v>4.9E+19</v>
      </c>
      <c r="GU1195">
        <v>4.7E+19</v>
      </c>
      <c r="GV1195">
        <v>4.6E+19</v>
      </c>
      <c r="GW1195">
        <v>4.8E+19</v>
      </c>
      <c r="GX1195">
        <v>4.5E+19</v>
      </c>
      <c r="GY1195">
        <v>4.6E+19</v>
      </c>
      <c r="GZ1195">
        <v>4.7E+19</v>
      </c>
      <c r="HA1195">
        <v>4.8E+19</v>
      </c>
      <c r="HB1195">
        <v>5.5E+19</v>
      </c>
      <c r="HC1195">
        <v>5E+19</v>
      </c>
      <c r="HD1195">
        <v>5.2E+19</v>
      </c>
      <c r="HE1195">
        <v>4.6E+19</v>
      </c>
      <c r="HF1195">
        <v>5.2E+19</v>
      </c>
      <c r="HG1195">
        <v>3.7E+19</v>
      </c>
      <c r="HH1195">
        <v>4.2E+19</v>
      </c>
      <c r="HI1195">
        <v>4.4E+19</v>
      </c>
      <c r="HJ1195">
        <v>5.1E+19</v>
      </c>
      <c r="HK1195">
        <v>5.1E+19</v>
      </c>
      <c r="HL1195">
        <v>4.9E+19</v>
      </c>
      <c r="HM1195">
        <v>5.2E+19</v>
      </c>
      <c r="HN1195">
        <v>5.1E+19</v>
      </c>
      <c r="HO1195">
        <v>5E+19</v>
      </c>
      <c r="HP1195">
        <v>4.9E+19</v>
      </c>
      <c r="HQ1195">
        <v>4.1E+19</v>
      </c>
      <c r="HR1195">
        <v>4.5E+19</v>
      </c>
      <c r="HS1195">
        <v>4.3E+19</v>
      </c>
      <c r="HT1195">
        <v>4.3E+19</v>
      </c>
      <c r="HU1195">
        <v>4.6E+19</v>
      </c>
      <c r="HV1195">
        <v>5.3E+19</v>
      </c>
      <c r="HW1195">
        <v>4.4E+19</v>
      </c>
      <c r="HX1195">
        <v>5.1E+19</v>
      </c>
      <c r="HY1195">
        <v>4.3E+19</v>
      </c>
      <c r="HZ1195">
        <v>5.1E+19</v>
      </c>
      <c r="IA1195">
        <v>4.7E+19</v>
      </c>
      <c r="IB1195">
        <v>4.4E+19</v>
      </c>
      <c r="IC1195">
        <v>5E+19</v>
      </c>
      <c r="ID1195">
        <v>5.2E+19</v>
      </c>
      <c r="IE1195">
        <v>4.7E+19</v>
      </c>
      <c r="IF1195">
        <v>5.7E+19</v>
      </c>
      <c r="IG1195">
        <v>4.6E+19</v>
      </c>
      <c r="IH1195">
        <v>4.2E+19</v>
      </c>
      <c r="II1195">
        <v>5E+19</v>
      </c>
      <c r="IJ1195">
        <v>4.5E+19</v>
      </c>
      <c r="IK1195">
        <v>5E+19</v>
      </c>
      <c r="IL1195">
        <v>5.2E+19</v>
      </c>
      <c r="IM1195">
        <v>5.3E+19</v>
      </c>
      <c r="IN1195">
        <v>5.1E+19</v>
      </c>
      <c r="IO1195">
        <v>5.2E+19</v>
      </c>
      <c r="IP1195">
        <v>4.5E+19</v>
      </c>
      <c r="IQ1195">
        <v>5E+19</v>
      </c>
      <c r="IR1195">
        <v>4.7E+19</v>
      </c>
      <c r="IS1195">
        <v>5.9E+19</v>
      </c>
      <c r="IT1195">
        <v>5.3E+19</v>
      </c>
      <c r="IU1195">
        <v>4.3E+19</v>
      </c>
      <c r="IV1195">
        <v>4.6E+19</v>
      </c>
      <c r="IW1195">
        <v>3.9E+19</v>
      </c>
      <c r="IX1195">
        <v>4.1E+19</v>
      </c>
      <c r="IY1195">
        <v>5E+19</v>
      </c>
      <c r="IZ1195">
        <v>4.4E+19</v>
      </c>
      <c r="JA1195">
        <v>5E+19</v>
      </c>
      <c r="JB1195">
        <v>4.4E+19</v>
      </c>
      <c r="JC1195">
        <v>4.8E+19</v>
      </c>
      <c r="JD1195">
        <v>5.6E+19</v>
      </c>
      <c r="JE1195">
        <v>4.4E+19</v>
      </c>
      <c r="JF1195">
        <v>4.6E+19</v>
      </c>
      <c r="JG1195">
        <v>4.6E+19</v>
      </c>
      <c r="JH1195">
        <v>5.6E+19</v>
      </c>
      <c r="JI1195">
        <v>5E+19</v>
      </c>
      <c r="JJ1195">
        <v>4.3E+19</v>
      </c>
      <c r="JK1195">
        <v>4.5E+19</v>
      </c>
      <c r="JL1195">
        <v>4.9E+19</v>
      </c>
      <c r="JM1195">
        <v>5.1E+19</v>
      </c>
      <c r="JN1195">
        <v>4.6E+19</v>
      </c>
      <c r="JO1195">
        <v>4.4E+19</v>
      </c>
      <c r="JP1195">
        <v>4.2E+19</v>
      </c>
      <c r="JQ1195">
        <v>4.9E+19</v>
      </c>
      <c r="JR1195">
        <v>5.2E+19</v>
      </c>
      <c r="JS1195">
        <v>4.6E+19</v>
      </c>
      <c r="JT1195">
        <v>4.5E+19</v>
      </c>
      <c r="JU1195">
        <v>4.8E+19</v>
      </c>
      <c r="JV1195">
        <v>4.8E+19</v>
      </c>
      <c r="JW1195">
        <v>4.3E+19</v>
      </c>
      <c r="JX1195">
        <v>4.8E+19</v>
      </c>
      <c r="JY1195">
        <v>4.8E+19</v>
      </c>
      <c r="JZ1195">
        <v>5.2E+19</v>
      </c>
      <c r="KA1195">
        <v>4.4E+19</v>
      </c>
      <c r="KB1195">
        <v>4.6E+19</v>
      </c>
      <c r="KC1195">
        <v>4.9E+19</v>
      </c>
      <c r="KD1195">
        <v>4.5E+19</v>
      </c>
      <c r="KE1195">
        <v>4.7E+19</v>
      </c>
      <c r="KF1195">
        <v>4.8E+19</v>
      </c>
      <c r="KG1195">
        <v>4.6E+19</v>
      </c>
      <c r="KH1195">
        <v>5.2E+19</v>
      </c>
      <c r="KI1195">
        <v>4.3E+19</v>
      </c>
      <c r="KJ1195">
        <v>4.7E+19</v>
      </c>
      <c r="KK1195">
        <v>4.5E+19</v>
      </c>
      <c r="KL1195">
        <v>4.4E+19</v>
      </c>
      <c r="KM1195">
        <v>5.4E+19</v>
      </c>
      <c r="KN1195">
        <v>4.4E+19</v>
      </c>
      <c r="KO1195">
        <v>4.6E+19</v>
      </c>
      <c r="KP1195">
        <v>4.5E+19</v>
      </c>
      <c r="KQ1195">
        <v>4.8E+19</v>
      </c>
      <c r="KR1195">
        <v>4.7E+19</v>
      </c>
      <c r="KS1195">
        <v>5.2E+19</v>
      </c>
      <c r="KT1195">
        <v>5E+19</v>
      </c>
      <c r="KU1195">
        <v>4.9E+19</v>
      </c>
      <c r="KV1195">
        <v>4.6E+19</v>
      </c>
      <c r="KW1195">
        <v>5E+19</v>
      </c>
      <c r="KX1195">
        <v>4.2E+19</v>
      </c>
      <c r="KY1195">
        <v>5.2E+19</v>
      </c>
      <c r="KZ1195">
        <v>4.6E+19</v>
      </c>
      <c r="LA1195">
        <v>4.6E+19</v>
      </c>
      <c r="LB1195">
        <v>3.9E+19</v>
      </c>
      <c r="LC1195">
        <v>5.3E+19</v>
      </c>
      <c r="LD1195">
        <v>4.2E+19</v>
      </c>
      <c r="LE1195">
        <v>4.6E+19</v>
      </c>
      <c r="LF1195">
        <v>4.6E+19</v>
      </c>
      <c r="LG1195">
        <v>4.5E+19</v>
      </c>
      <c r="LH1195">
        <v>4.5E+19</v>
      </c>
      <c r="LI1195">
        <v>4.9E+19</v>
      </c>
      <c r="LJ1195">
        <v>4.1E+19</v>
      </c>
      <c r="LK1195">
        <v>4.7E+19</v>
      </c>
      <c r="LL1195">
        <v>4.6E+19</v>
      </c>
      <c r="LM1195">
        <v>5.3E+19</v>
      </c>
      <c r="LN1195">
        <v>4.6E+19</v>
      </c>
      <c r="LO1195">
        <v>5.6E+19</v>
      </c>
      <c r="LP1195">
        <v>5.2E+19</v>
      </c>
      <c r="LQ1195">
        <v>4.5E+19</v>
      </c>
      <c r="LR1195">
        <v>4.3E+19</v>
      </c>
      <c r="LS1195">
        <v>4E+19</v>
      </c>
      <c r="LT1195">
        <v>4.8E+19</v>
      </c>
      <c r="LU1195">
        <v>5.3E+19</v>
      </c>
      <c r="LV1195">
        <v>5.6E+19</v>
      </c>
      <c r="LW1195">
        <v>4.8E+19</v>
      </c>
      <c r="LX1195">
        <v>4.7E+19</v>
      </c>
      <c r="LY1195">
        <v>4.3E+19</v>
      </c>
      <c r="LZ1195">
        <v>4.2E+19</v>
      </c>
      <c r="MA1195">
        <v>4.5E+19</v>
      </c>
      <c r="MB1195">
        <v>3.9E+19</v>
      </c>
      <c r="MC1195">
        <v>4.6E+19</v>
      </c>
      <c r="MD1195">
        <v>4.9E+19</v>
      </c>
      <c r="ME1195">
        <v>4.7E+19</v>
      </c>
      <c r="MF1195">
        <v>5E+19</v>
      </c>
      <c r="MG1195">
        <v>3.8E+19</v>
      </c>
      <c r="MH1195">
        <v>4.3E+19</v>
      </c>
      <c r="MI1195">
        <v>5.4E+19</v>
      </c>
      <c r="MJ1195">
        <v>3.9E+19</v>
      </c>
      <c r="MK1195">
        <v>5.2E+19</v>
      </c>
      <c r="ML1195">
        <v>5E+19</v>
      </c>
      <c r="MM1195">
        <v>4.5E+19</v>
      </c>
      <c r="MN1195">
        <v>4.7E+19</v>
      </c>
      <c r="MO1195">
        <v>4.5E+19</v>
      </c>
      <c r="MP1195">
        <v>4.1E+19</v>
      </c>
      <c r="MQ1195">
        <v>5.3E+19</v>
      </c>
      <c r="MR1195">
        <v>4.5E+19</v>
      </c>
      <c r="MS1195">
        <v>4.6E+19</v>
      </c>
      <c r="MT1195">
        <v>5E+19</v>
      </c>
      <c r="MU1195">
        <v>4.6E+19</v>
      </c>
      <c r="MV1195">
        <v>4.4E+19</v>
      </c>
      <c r="MW1195">
        <v>4.2E+19</v>
      </c>
      <c r="MX1195">
        <v>5.7E+19</v>
      </c>
      <c r="MY1195">
        <v>5.4E+19</v>
      </c>
      <c r="MZ1195">
        <v>4.7E+19</v>
      </c>
      <c r="NA1195">
        <v>5.1E+19</v>
      </c>
      <c r="NB1195">
        <v>4.8E+19</v>
      </c>
      <c r="NC1195">
        <v>5.3E+19</v>
      </c>
      <c r="ND1195">
        <v>5E+19</v>
      </c>
      <c r="NE1195">
        <v>4.4E+19</v>
      </c>
      <c r="NF1195">
        <v>4.8E+19</v>
      </c>
      <c r="NG1195">
        <v>4.9E+19</v>
      </c>
      <c r="NH1195">
        <v>4.4E+19</v>
      </c>
      <c r="NI1195">
        <v>4.1E+19</v>
      </c>
      <c r="NJ1195">
        <v>4.5E+19</v>
      </c>
      <c r="NK1195">
        <v>4.6E+19</v>
      </c>
      <c r="NL1195">
        <v>4.8E+19</v>
      </c>
      <c r="NM1195">
        <v>4.5E+19</v>
      </c>
      <c r="NN1195">
        <v>5E+19</v>
      </c>
      <c r="NO1195">
        <v>4.7E+19</v>
      </c>
      <c r="NP1195">
        <v>4.8E+19</v>
      </c>
      <c r="NQ1195">
        <v>4.6E+19</v>
      </c>
      <c r="NR1195">
        <v>5.2E+19</v>
      </c>
      <c r="NS1195">
        <v>5.4E+19</v>
      </c>
      <c r="NT1195">
        <v>4.6E+19</v>
      </c>
      <c r="NU1195">
        <v>5E+19</v>
      </c>
      <c r="NV1195">
        <v>5.6E+19</v>
      </c>
      <c r="NW1195">
        <v>4.6E+19</v>
      </c>
      <c r="NX1195">
        <v>4.8E+19</v>
      </c>
      <c r="NY1195">
        <v>4.5E+19</v>
      </c>
      <c r="NZ1195">
        <v>4.5E+19</v>
      </c>
      <c r="OA1195">
        <v>4.4E+19</v>
      </c>
      <c r="OB1195">
        <v>4.5E+19</v>
      </c>
      <c r="OC1195">
        <v>4.3E+19</v>
      </c>
      <c r="OD1195">
        <v>5.3E+19</v>
      </c>
      <c r="OE1195">
        <v>4.1E+19</v>
      </c>
      <c r="OF1195">
        <v>5.2E+19</v>
      </c>
      <c r="OG1195">
        <v>4.4E+19</v>
      </c>
      <c r="OH1195">
        <v>4E+19</v>
      </c>
      <c r="OI1195">
        <v>4.9E+19</v>
      </c>
      <c r="OJ1195">
        <v>4.5E+19</v>
      </c>
      <c r="OK1195">
        <v>5.2E+19</v>
      </c>
      <c r="OL1195">
        <v>4.5E+19</v>
      </c>
      <c r="OM1195">
        <v>4.8E+19</v>
      </c>
      <c r="ON1195">
        <v>5.2E+19</v>
      </c>
      <c r="OO1195">
        <v>4.4E+19</v>
      </c>
      <c r="OP1195">
        <v>4.4E+19</v>
      </c>
      <c r="OQ1195">
        <v>4.7E+19</v>
      </c>
      <c r="OR1195">
        <v>4.5E+19</v>
      </c>
      <c r="OS1195">
        <v>4.5E+19</v>
      </c>
      <c r="OT1195">
        <v>5E+19</v>
      </c>
      <c r="OU1195">
        <v>4.8E+19</v>
      </c>
      <c r="OV1195">
        <v>4.9E+19</v>
      </c>
      <c r="OW1195">
        <v>4.1E+19</v>
      </c>
      <c r="OX1195">
        <v>4.7E+19</v>
      </c>
      <c r="OY1195">
        <v>5.4E+19</v>
      </c>
      <c r="OZ1195">
        <v>5E+19</v>
      </c>
      <c r="PA1195">
        <v>4.4E+19</v>
      </c>
      <c r="PB1195">
        <v>4.4E+19</v>
      </c>
      <c r="PC1195">
        <v>4.4E+19</v>
      </c>
      <c r="PD1195">
        <v>5E+19</v>
      </c>
      <c r="PE1195">
        <v>4.9E+19</v>
      </c>
      <c r="PF1195">
        <v>5.5E+19</v>
      </c>
      <c r="PG1195">
        <v>4.6E+19</v>
      </c>
      <c r="PH1195">
        <v>4.6E+19</v>
      </c>
      <c r="PI1195">
        <v>4.7E+19</v>
      </c>
      <c r="PJ1195">
        <v>4.7E+19</v>
      </c>
      <c r="PK1195">
        <v>4.8E+19</v>
      </c>
      <c r="PL1195">
        <v>4.9E+19</v>
      </c>
      <c r="PM1195">
        <v>3.8E+19</v>
      </c>
      <c r="PN1195">
        <v>3.7E+19</v>
      </c>
      <c r="PO1195">
        <v>4.6E+19</v>
      </c>
      <c r="PP1195">
        <v>4.8E+19</v>
      </c>
      <c r="PQ1195">
        <v>4.7E+19</v>
      </c>
      <c r="PR1195">
        <v>4.4E+19</v>
      </c>
      <c r="PS1195">
        <v>4.7E+19</v>
      </c>
      <c r="PT1195">
        <v>4.6E+19</v>
      </c>
      <c r="PU1195">
        <v>4.7E+19</v>
      </c>
      <c r="PV1195">
        <v>4.2E+19</v>
      </c>
      <c r="PW1195">
        <v>4.3E+19</v>
      </c>
      <c r="PX1195">
        <v>4.4E+19</v>
      </c>
      <c r="PY1195">
        <v>4.2E+19</v>
      </c>
      <c r="PZ1195">
        <v>5.1E+19</v>
      </c>
      <c r="QA1195">
        <v>4.7E+19</v>
      </c>
      <c r="QB1195">
        <v>4.3E+19</v>
      </c>
      <c r="QC1195">
        <v>5E+19</v>
      </c>
      <c r="QD1195">
        <v>4.4E+19</v>
      </c>
      <c r="QE1195">
        <v>4.2E+19</v>
      </c>
      <c r="QF1195">
        <v>4.6E+19</v>
      </c>
      <c r="QG1195">
        <v>4.7E+19</v>
      </c>
      <c r="QH1195">
        <v>4.1E+19</v>
      </c>
      <c r="QI1195">
        <v>5.3E+19</v>
      </c>
      <c r="QJ1195">
        <v>4.5E+19</v>
      </c>
      <c r="QK1195">
        <v>4.4E+19</v>
      </c>
      <c r="QL1195">
        <v>4.5E+19</v>
      </c>
      <c r="QM1195">
        <v>4E+19</v>
      </c>
      <c r="QN1195">
        <v>5E+19</v>
      </c>
      <c r="QO1195">
        <v>4.4E+19</v>
      </c>
      <c r="QP1195">
        <v>5.5E+19</v>
      </c>
      <c r="QQ1195">
        <v>4.3E+19</v>
      </c>
      <c r="QR1195">
        <v>4.7E+19</v>
      </c>
      <c r="QS1195">
        <v>4.9E+19</v>
      </c>
      <c r="QT1195">
        <v>4.8E+19</v>
      </c>
      <c r="QU1195">
        <v>3.8E+19</v>
      </c>
      <c r="QV1195">
        <v>5.2E+19</v>
      </c>
      <c r="QW1195">
        <v>4.4E+19</v>
      </c>
      <c r="QX1195">
        <v>5.1E+19</v>
      </c>
      <c r="QY1195">
        <v>4.4E+19</v>
      </c>
      <c r="QZ1195">
        <v>5.2E+19</v>
      </c>
      <c r="RA1195">
        <v>4.6E+19</v>
      </c>
      <c r="RB1195">
        <v>5.6E+19</v>
      </c>
      <c r="RC1195">
        <v>4.7E+19</v>
      </c>
      <c r="RD1195">
        <v>4.9E+19</v>
      </c>
      <c r="RE1195">
        <v>3.7E+19</v>
      </c>
      <c r="RF1195">
        <v>5E+19</v>
      </c>
      <c r="RG1195">
        <v>5.2E+19</v>
      </c>
      <c r="RH1195">
        <v>3.8E+19</v>
      </c>
      <c r="RI1195">
        <v>4.5E+19</v>
      </c>
      <c r="RJ1195">
        <v>4.4E+19</v>
      </c>
      <c r="RK1195">
        <v>5E+19</v>
      </c>
      <c r="RL1195">
        <v>4.3E+19</v>
      </c>
      <c r="RM1195">
        <v>4.6E+19</v>
      </c>
      <c r="RN1195">
        <v>4.4E+19</v>
      </c>
      <c r="RO1195">
        <v>4.7E+19</v>
      </c>
      <c r="RP1195">
        <v>4.8E+19</v>
      </c>
      <c r="RQ1195">
        <v>5E+19</v>
      </c>
      <c r="RR1195">
        <v>3.6E+19</v>
      </c>
      <c r="RS1195">
        <v>4.9E+19</v>
      </c>
      <c r="RT1195">
        <v>5.1E+19</v>
      </c>
      <c r="RU1195">
        <v>4.9E+19</v>
      </c>
      <c r="RV1195">
        <v>5.8E+19</v>
      </c>
      <c r="RW1195">
        <v>4.5E+19</v>
      </c>
      <c r="RX1195">
        <v>4.7E+19</v>
      </c>
      <c r="RY1195">
        <v>5.8E+19</v>
      </c>
      <c r="RZ1195">
        <v>5E+19</v>
      </c>
      <c r="SA1195">
        <v>5E+19</v>
      </c>
      <c r="SB1195">
        <v>5E+19</v>
      </c>
      <c r="SC1195">
        <v>4.8E+19</v>
      </c>
      <c r="SD1195">
        <v>5E+19</v>
      </c>
      <c r="SE1195">
        <v>4.6E+19</v>
      </c>
      <c r="SF1195">
        <v>5.2E+19</v>
      </c>
      <c r="SG1195">
        <v>5.3E+19</v>
      </c>
      <c r="SH1195">
        <v>4.3E+19</v>
      </c>
      <c r="SI1195">
        <v>4.7E+19</v>
      </c>
      <c r="SJ1195">
        <v>5.7E+19</v>
      </c>
      <c r="SK1195">
        <v>4.9E+19</v>
      </c>
      <c r="SL1195">
        <v>4.6E+19</v>
      </c>
      <c r="SM1195">
        <v>5.3E+19</v>
      </c>
      <c r="SN1195">
        <v>6E+19</v>
      </c>
      <c r="SO1195">
        <v>5.1E+19</v>
      </c>
      <c r="SP1195">
        <v>4.4E+19</v>
      </c>
      <c r="SQ1195">
        <v>4.7E+19</v>
      </c>
      <c r="SR1195">
        <v>4.3E+19</v>
      </c>
      <c r="SS1195">
        <v>4.4E+19</v>
      </c>
      <c r="ST1195">
        <v>4.8E+19</v>
      </c>
      <c r="SU1195">
        <v>4.5E+19</v>
      </c>
      <c r="SV1195">
        <v>5.3E+19</v>
      </c>
      <c r="SW1195">
        <v>5E+19</v>
      </c>
      <c r="SX1195">
        <v>6.2E+19</v>
      </c>
      <c r="SY1195">
        <v>4.5E+19</v>
      </c>
      <c r="SZ1195">
        <v>5.3E+19</v>
      </c>
      <c r="TA1195">
        <v>5.4E+19</v>
      </c>
      <c r="TB1195">
        <v>4.6E+19</v>
      </c>
      <c r="TC1195">
        <v>4.1E+19</v>
      </c>
      <c r="TD1195">
        <v>4.1E+19</v>
      </c>
      <c r="TE1195">
        <v>4.9E+19</v>
      </c>
      <c r="TF1195">
        <v>4.9E+19</v>
      </c>
      <c r="TG1195">
        <v>4.1E+19</v>
      </c>
      <c r="TH1195">
        <v>4.5E+19</v>
      </c>
      <c r="TI1195">
        <v>4.3E+19</v>
      </c>
      <c r="TJ1195">
        <v>4.2E+19</v>
      </c>
      <c r="TK1195">
        <v>4.9E+19</v>
      </c>
      <c r="TL1195">
        <v>5E+19</v>
      </c>
      <c r="TM1195">
        <v>5.4E+19</v>
      </c>
      <c r="TN1195">
        <v>4.1E+19</v>
      </c>
      <c r="TO1195">
        <v>5.1E+19</v>
      </c>
      <c r="TP1195">
        <v>4.9E+19</v>
      </c>
      <c r="TQ1195">
        <v>4.8E+19</v>
      </c>
      <c r="TR1195">
        <v>4.8E+19</v>
      </c>
      <c r="TS1195">
        <v>4.6E+19</v>
      </c>
      <c r="TT1195">
        <v>4.8E+19</v>
      </c>
      <c r="TU1195">
        <v>4.3E+19</v>
      </c>
      <c r="TV1195">
        <v>6.2E+19</v>
      </c>
      <c r="TW1195">
        <v>4.8E+19</v>
      </c>
      <c r="TX1195">
        <v>4.8E+19</v>
      </c>
      <c r="TY1195">
        <v>6.1E+19</v>
      </c>
      <c r="TZ1195">
        <v>4.6E+19</v>
      </c>
      <c r="UA1195">
        <v>5.2E+19</v>
      </c>
      <c r="UB1195">
        <v>5.9E+19</v>
      </c>
      <c r="UC1195">
        <v>4.8E+19</v>
      </c>
      <c r="UD1195">
        <v>5.2E+19</v>
      </c>
      <c r="UE1195">
        <v>5.9E+19</v>
      </c>
      <c r="UF1195">
        <v>5.2E+19</v>
      </c>
      <c r="UG1195">
        <v>4.7E+19</v>
      </c>
      <c r="UH1195">
        <v>5E+19</v>
      </c>
      <c r="UI1195">
        <v>5E+19</v>
      </c>
      <c r="UJ1195">
        <v>4.6E+19</v>
      </c>
      <c r="UK1195">
        <v>4.3E+19</v>
      </c>
      <c r="UL1195">
        <v>4.8E+19</v>
      </c>
      <c r="UM1195">
        <v>5.1E+19</v>
      </c>
      <c r="UN1195">
        <v>4.6E+19</v>
      </c>
      <c r="UO1195">
        <v>5.3E+19</v>
      </c>
      <c r="UP1195">
        <v>5E+19</v>
      </c>
      <c r="UQ1195">
        <v>4.6E+19</v>
      </c>
      <c r="UR1195">
        <v>4.8E+19</v>
      </c>
      <c r="US1195">
        <v>4.9E+19</v>
      </c>
      <c r="UT1195">
        <v>5.3E+19</v>
      </c>
      <c r="UU1195">
        <v>4.3E+19</v>
      </c>
      <c r="UV1195">
        <v>4.6E+19</v>
      </c>
      <c r="UW1195">
        <v>4.2E+19</v>
      </c>
      <c r="UX1195">
        <v>5.2E+19</v>
      </c>
      <c r="UY1195">
        <v>4.5E+19</v>
      </c>
      <c r="UZ1195">
        <v>4.5E+19</v>
      </c>
      <c r="VA1195">
        <v>5.1E+19</v>
      </c>
      <c r="VB1195">
        <v>4.8E+19</v>
      </c>
      <c r="VC1195">
        <v>4.8E+19</v>
      </c>
      <c r="VD1195">
        <v>4.5E+19</v>
      </c>
      <c r="VE1195">
        <v>5E+19</v>
      </c>
      <c r="VF1195">
        <v>5E+19</v>
      </c>
      <c r="VG1195">
        <v>4.5E+19</v>
      </c>
      <c r="VH1195">
        <v>4.5E+19</v>
      </c>
      <c r="VI1195">
        <v>4E+19</v>
      </c>
      <c r="VJ1195">
        <v>4.6E+19</v>
      </c>
      <c r="VK1195">
        <v>4.8E+19</v>
      </c>
      <c r="VL1195">
        <v>5E+19</v>
      </c>
      <c r="VM1195">
        <v>5.1E+19</v>
      </c>
      <c r="VN1195">
        <v>5.1E+19</v>
      </c>
      <c r="VO1195">
        <v>4.5E+19</v>
      </c>
      <c r="VP1195">
        <v>4.8E+19</v>
      </c>
      <c r="VQ1195">
        <v>5.4E+19</v>
      </c>
      <c r="VR1195">
        <v>4.8E+19</v>
      </c>
      <c r="VS1195">
        <v>5.3E+19</v>
      </c>
      <c r="VT1195">
        <v>4.4E+19</v>
      </c>
      <c r="VU1195">
        <v>4.9E+19</v>
      </c>
      <c r="VV1195">
        <v>5.2E+19</v>
      </c>
      <c r="VW1195">
        <v>4.4E+19</v>
      </c>
      <c r="VX1195">
        <v>5.6E+19</v>
      </c>
      <c r="VY1195">
        <v>5.1E+19</v>
      </c>
      <c r="VZ1195">
        <v>4.5E+19</v>
      </c>
      <c r="WA1195">
        <v>5.3E+19</v>
      </c>
      <c r="WB1195">
        <v>4.6E+19</v>
      </c>
      <c r="WC1195">
        <v>4.6E+19</v>
      </c>
      <c r="WD1195">
        <v>4.3E+19</v>
      </c>
      <c r="WE1195">
        <v>4.2E+19</v>
      </c>
      <c r="WF1195">
        <v>5.2E+19</v>
      </c>
      <c r="WG1195">
        <v>4.9E+19</v>
      </c>
      <c r="WH1195">
        <v>4.4E+19</v>
      </c>
      <c r="WI1195">
        <v>4.9E+19</v>
      </c>
      <c r="WJ1195">
        <v>5.3E+19</v>
      </c>
      <c r="WK1195">
        <v>3.6E+19</v>
      </c>
      <c r="WL1195">
        <v>4.7E+19</v>
      </c>
      <c r="WM1195">
        <v>5.3E+19</v>
      </c>
      <c r="WN1195">
        <v>4.4E+19</v>
      </c>
      <c r="WO1195">
        <v>4.1E+19</v>
      </c>
      <c r="WP1195">
        <v>4.6E+19</v>
      </c>
      <c r="WQ1195">
        <v>5.1E+19</v>
      </c>
      <c r="WR1195">
        <v>4.6E+19</v>
      </c>
      <c r="WS1195">
        <v>4.9E+19</v>
      </c>
      <c r="WT1195">
        <v>4.9E+19</v>
      </c>
      <c r="WU1195">
        <v>4.8E+19</v>
      </c>
      <c r="WV1195">
        <v>6.4E+19</v>
      </c>
      <c r="WW1195">
        <v>4.7E+19</v>
      </c>
      <c r="WX1195">
        <v>4.8E+19</v>
      </c>
      <c r="WY1195">
        <v>4.4E+19</v>
      </c>
      <c r="WZ1195">
        <v>4.7E+19</v>
      </c>
      <c r="XA1195">
        <v>5.1E+19</v>
      </c>
      <c r="XB1195">
        <v>4.1E+19</v>
      </c>
      <c r="XC1195">
        <v>5E+19</v>
      </c>
      <c r="XD1195">
        <v>4.7E+19</v>
      </c>
      <c r="XE1195">
        <v>4.8E+19</v>
      </c>
      <c r="XF1195">
        <v>4E+19</v>
      </c>
      <c r="XG1195">
        <v>4.1E+19</v>
      </c>
      <c r="XH1195">
        <v>4.5E+19</v>
      </c>
      <c r="XI1195">
        <v>5.5E+19</v>
      </c>
      <c r="XJ1195">
        <v>4.7E+19</v>
      </c>
      <c r="XK1195">
        <v>4.3E+19</v>
      </c>
      <c r="XL1195">
        <v>5E+19</v>
      </c>
      <c r="XM1195">
        <v>4.9E+19</v>
      </c>
      <c r="XN1195">
        <v>4.5E+19</v>
      </c>
      <c r="XO1195">
        <v>4.9E+19</v>
      </c>
      <c r="XP1195">
        <v>5.3E+19</v>
      </c>
      <c r="XQ1195">
        <v>4.3E+19</v>
      </c>
      <c r="XR1195">
        <v>5E+19</v>
      </c>
      <c r="XS1195">
        <v>4.6E+19</v>
      </c>
      <c r="XT1195">
        <v>5.1E+19</v>
      </c>
      <c r="XU1195">
        <v>5E+19</v>
      </c>
      <c r="XV1195">
        <v>5.1E+19</v>
      </c>
      <c r="XW1195">
        <v>4.9E+19</v>
      </c>
      <c r="XX1195">
        <v>4.4E+19</v>
      </c>
      <c r="XY1195">
        <v>5.2E+19</v>
      </c>
      <c r="XZ1195">
        <v>4.5E+19</v>
      </c>
      <c r="YA1195">
        <v>4.6E+19</v>
      </c>
      <c r="YB1195">
        <v>4.9E+19</v>
      </c>
      <c r="YC1195">
        <v>4.1E+19</v>
      </c>
      <c r="YD1195">
        <v>4.6E+19</v>
      </c>
      <c r="YE1195">
        <v>5.1E+19</v>
      </c>
      <c r="YF1195">
        <v>5E+19</v>
      </c>
      <c r="YG1195">
        <v>4.7E+19</v>
      </c>
      <c r="YH1195">
        <v>4.6E+19</v>
      </c>
      <c r="YI1195">
        <v>4.7E+19</v>
      </c>
      <c r="YJ1195">
        <v>4.7E+19</v>
      </c>
      <c r="YK1195">
        <v>4E+19</v>
      </c>
      <c r="YL1195">
        <v>4.8E+19</v>
      </c>
      <c r="YM1195">
        <v>4.7E+19</v>
      </c>
      <c r="YN1195">
        <v>4.8E+19</v>
      </c>
      <c r="YO1195">
        <v>4.8E+19</v>
      </c>
      <c r="YP1195">
        <v>4.7E+19</v>
      </c>
      <c r="YQ1195">
        <v>3.5E+19</v>
      </c>
      <c r="YR1195">
        <v>4.7E+19</v>
      </c>
      <c r="YS1195">
        <v>4.4E+19</v>
      </c>
      <c r="YT1195">
        <v>4.6E+19</v>
      </c>
      <c r="YU1195">
        <v>4.8E+19</v>
      </c>
      <c r="YV1195">
        <v>5.5E+19</v>
      </c>
      <c r="YW1195">
        <v>4.3E+19</v>
      </c>
      <c r="YX1195">
        <v>4.7E+19</v>
      </c>
      <c r="YY1195">
        <v>4.3E+19</v>
      </c>
      <c r="YZ1195">
        <v>4.3E+19</v>
      </c>
      <c r="ZA1195">
        <v>4.8E+19</v>
      </c>
      <c r="ZB1195">
        <v>4.5E+19</v>
      </c>
      <c r="ZC1195">
        <v>4.8E+19</v>
      </c>
      <c r="ZD1195">
        <v>4.3E+19</v>
      </c>
      <c r="ZE1195">
        <v>4.5E+19</v>
      </c>
      <c r="ZF1195">
        <v>4.5E+19</v>
      </c>
      <c r="ZG1195">
        <v>4.5E+19</v>
      </c>
      <c r="ZH1195">
        <v>5.2E+19</v>
      </c>
      <c r="ZI1195">
        <v>5.3E+19</v>
      </c>
      <c r="ZJ1195">
        <v>4.9E+19</v>
      </c>
      <c r="ZK1195">
        <v>4E+19</v>
      </c>
      <c r="ZL1195">
        <v>4.9E+19</v>
      </c>
      <c r="ZM1195">
        <v>5E+19</v>
      </c>
      <c r="ZN1195">
        <v>4.8E+19</v>
      </c>
      <c r="ZO1195">
        <v>3.8E+19</v>
      </c>
      <c r="ZP1195">
        <v>4.6E+19</v>
      </c>
      <c r="ZQ1195">
        <v>4.1E+19</v>
      </c>
      <c r="ZR1195">
        <v>4.3E+19</v>
      </c>
      <c r="ZS1195">
        <v>4.8E+19</v>
      </c>
      <c r="ZT1195">
        <v>4.9E+19</v>
      </c>
      <c r="ZU1195">
        <v>4.1E+19</v>
      </c>
      <c r="ZV1195">
        <v>3.6E+19</v>
      </c>
      <c r="ZW1195">
        <v>4.8E+19</v>
      </c>
      <c r="ZX1195">
        <v>4.8E+19</v>
      </c>
      <c r="ZY1195">
        <v>4.1E+19</v>
      </c>
      <c r="ZZ1195">
        <v>5E+19</v>
      </c>
      <c r="AAA1195">
        <v>5.5E+19</v>
      </c>
      <c r="AAB1195">
        <v>4.1E+19</v>
      </c>
      <c r="AAC1195">
        <v>4.5E+19</v>
      </c>
      <c r="AAD1195">
        <v>5.1E+19</v>
      </c>
      <c r="AAE1195">
        <v>4.9E+19</v>
      </c>
      <c r="AAF1195">
        <v>4.9E+19</v>
      </c>
      <c r="AAG1195">
        <v>4.8E+19</v>
      </c>
      <c r="AAH1195">
        <v>4.4E+19</v>
      </c>
      <c r="AAI1195">
        <v>4.7E+19</v>
      </c>
      <c r="AAJ1195">
        <v>4.4E+19</v>
      </c>
      <c r="AAK1195">
        <v>4.6E+19</v>
      </c>
      <c r="AAL1195">
        <v>4.9E+19</v>
      </c>
      <c r="AAM1195">
        <v>5.4E+19</v>
      </c>
      <c r="AAN1195">
        <v>3.6E+19</v>
      </c>
      <c r="AAO1195">
        <v>4.4E+19</v>
      </c>
      <c r="AAP1195">
        <v>4.7E+19</v>
      </c>
      <c r="AAQ1195">
        <v>5.2E+19</v>
      </c>
      <c r="AAR1195">
        <v>4.4E+19</v>
      </c>
      <c r="AAS1195">
        <v>4.8E+19</v>
      </c>
      <c r="AAT1195">
        <v>4.7E+19</v>
      </c>
      <c r="AAU1195">
        <v>5.4E+19</v>
      </c>
      <c r="AAV1195">
        <v>4.2E+19</v>
      </c>
      <c r="AAW1195">
        <v>4.1E+19</v>
      </c>
      <c r="AAX1195">
        <v>4.4E+19</v>
      </c>
      <c r="AAY1195">
        <v>5E+19</v>
      </c>
      <c r="AAZ1195">
        <v>4.7E+19</v>
      </c>
      <c r="ABA1195">
        <v>3.6E+19</v>
      </c>
      <c r="ABB1195">
        <v>5.3E+19</v>
      </c>
      <c r="ABC1195">
        <v>3.9E+19</v>
      </c>
      <c r="ABD1195">
        <v>4.8E+19</v>
      </c>
      <c r="ABE1195">
        <v>4.7E+19</v>
      </c>
      <c r="ABF1195">
        <v>5.1E+19</v>
      </c>
      <c r="ABG1195">
        <v>4E+19</v>
      </c>
      <c r="ABH1195">
        <v>5E+19</v>
      </c>
      <c r="ABI1195">
        <v>4.8E+19</v>
      </c>
      <c r="ABJ1195">
        <v>5.3E+19</v>
      </c>
      <c r="ABK1195">
        <v>4.2E+19</v>
      </c>
      <c r="ABL1195">
        <v>3.6E+19</v>
      </c>
      <c r="ABM1195">
        <v>4.8E+19</v>
      </c>
      <c r="ABN1195">
        <v>5.3E+19</v>
      </c>
      <c r="ABO1195">
        <v>4.8E+19</v>
      </c>
      <c r="ABP1195">
        <v>4.6E+19</v>
      </c>
      <c r="ABQ1195">
        <v>4.6E+19</v>
      </c>
      <c r="ABR1195">
        <v>4.6E+19</v>
      </c>
      <c r="ABS1195">
        <v>4.4E+19</v>
      </c>
      <c r="ABT1195">
        <v>4.4E+19</v>
      </c>
      <c r="ABU1195">
        <v>4.2E+19</v>
      </c>
      <c r="ABV1195">
        <v>4.2E+19</v>
      </c>
      <c r="ABW1195">
        <v>5.5E+19</v>
      </c>
      <c r="ABX1195">
        <v>4.5E+19</v>
      </c>
      <c r="ABY1195">
        <v>4.4E+19</v>
      </c>
      <c r="ABZ1195">
        <v>5E+19</v>
      </c>
      <c r="ACA1195">
        <v>3.6E+19</v>
      </c>
      <c r="ACB1195">
        <v>5.1E+19</v>
      </c>
      <c r="ACC1195">
        <v>4.4E+19</v>
      </c>
      <c r="ACD1195">
        <v>5.1E+19</v>
      </c>
      <c r="ACE1195">
        <v>4.3E+19</v>
      </c>
      <c r="ACF1195">
        <v>4.4E+19</v>
      </c>
      <c r="ACG1195">
        <v>4.6E+19</v>
      </c>
      <c r="ACH1195">
        <v>4.5E+19</v>
      </c>
      <c r="ACI1195">
        <v>4.6E+19</v>
      </c>
      <c r="ACJ1195">
        <v>5E+19</v>
      </c>
      <c r="ACK1195">
        <v>4.2E+19</v>
      </c>
      <c r="ACL1195">
        <v>5.2E+19</v>
      </c>
      <c r="ACM1195">
        <v>3.6E+19</v>
      </c>
      <c r="ACN1195">
        <v>4.4E+19</v>
      </c>
      <c r="ACO1195">
        <v>5.4E+19</v>
      </c>
      <c r="ACP1195">
        <v>5E+19</v>
      </c>
      <c r="ACQ1195">
        <v>4.4E+19</v>
      </c>
      <c r="ACR1195">
        <v>4.3E+19</v>
      </c>
      <c r="ACS1195">
        <v>4.9E+19</v>
      </c>
      <c r="ACT1195">
        <v>4.4E+19</v>
      </c>
      <c r="ACU1195">
        <v>4.5E+19</v>
      </c>
      <c r="ACV1195">
        <v>4.2E+19</v>
      </c>
      <c r="ACW1195">
        <v>4.1E+19</v>
      </c>
      <c r="ACX1195">
        <v>4.3E+19</v>
      </c>
      <c r="ACY1195">
        <v>4.8E+19</v>
      </c>
      <c r="ACZ1195">
        <v>4.3E+19</v>
      </c>
      <c r="ADA1195">
        <v>4.1E+19</v>
      </c>
      <c r="ADB1195">
        <v>4.9E+19</v>
      </c>
      <c r="ADC1195">
        <v>3.9E+19</v>
      </c>
      <c r="ADD1195">
        <v>4.7E+19</v>
      </c>
      <c r="ADE1195">
        <v>4.4E+19</v>
      </c>
      <c r="ADF1195">
        <v>4.2E+19</v>
      </c>
      <c r="ADG1195">
        <v>4.3E+19</v>
      </c>
      <c r="ADH1195">
        <v>4.1E+19</v>
      </c>
      <c r="ADI1195">
        <v>4.1E+19</v>
      </c>
      <c r="ADJ1195">
        <v>4.8E+19</v>
      </c>
      <c r="ADK1195">
        <v>4.8E+19</v>
      </c>
      <c r="ADL1195">
        <v>5.3E+19</v>
      </c>
      <c r="ADM1195">
        <v>4.9E+19</v>
      </c>
      <c r="ADN1195">
        <v>4.7E+19</v>
      </c>
      <c r="ADO1195">
        <v>4.8E+19</v>
      </c>
      <c r="ADP1195">
        <v>4.4E+19</v>
      </c>
      <c r="ADQ1195">
        <v>4.2E+19</v>
      </c>
      <c r="ADR1195">
        <v>5.5E+19</v>
      </c>
      <c r="ADS1195">
        <v>5E+19</v>
      </c>
      <c r="ADT1195">
        <v>4.6E+19</v>
      </c>
      <c r="ADU1195">
        <v>4.5E+19</v>
      </c>
      <c r="ADV1195">
        <v>5E+19</v>
      </c>
      <c r="ADW1195">
        <v>4.5E+19</v>
      </c>
      <c r="ADX1195">
        <v>4.4E+19</v>
      </c>
      <c r="ADY1195">
        <v>3.6E+19</v>
      </c>
      <c r="ADZ1195">
        <v>4.7E+19</v>
      </c>
      <c r="AEA1195">
        <v>4.8E+19</v>
      </c>
      <c r="AEB1195">
        <v>4.4E+19</v>
      </c>
      <c r="AEC1195">
        <v>4.5E+19</v>
      </c>
      <c r="AED1195">
        <v>4.7E+19</v>
      </c>
      <c r="AEE1195">
        <v>4.3E+19</v>
      </c>
      <c r="AEF1195">
        <v>4.7E+19</v>
      </c>
      <c r="AEG1195">
        <v>4.5E+19</v>
      </c>
      <c r="AEH1195">
        <v>3.8E+19</v>
      </c>
      <c r="AEI1195">
        <v>4.7E+19</v>
      </c>
      <c r="AEJ1195">
        <v>4.3E+19</v>
      </c>
      <c r="AEK1195">
        <v>4.2E+19</v>
      </c>
      <c r="AEL1195">
        <v>4.1E+19</v>
      </c>
    </row>
    <row r="1196" spans="1:818" x14ac:dyDescent="0.3">
      <c r="A1196">
        <v>1.075683E+21</v>
      </c>
      <c r="B1196">
        <v>4.9E+19</v>
      </c>
      <c r="C1196">
        <v>5E+19</v>
      </c>
      <c r="D1196">
        <v>5.9E+19</v>
      </c>
      <c r="E1196">
        <v>5.3E+19</v>
      </c>
      <c r="F1196">
        <v>4.3E+19</v>
      </c>
      <c r="G1196">
        <v>4.3E+19</v>
      </c>
      <c r="H1196">
        <v>5.6E+19</v>
      </c>
      <c r="I1196">
        <v>4.1E+19</v>
      </c>
      <c r="J1196">
        <v>4.9E+19</v>
      </c>
      <c r="K1196">
        <v>4.9E+19</v>
      </c>
      <c r="L1196">
        <v>5.1E+19</v>
      </c>
      <c r="M1196">
        <v>5.8E+19</v>
      </c>
      <c r="N1196">
        <v>5.3E+19</v>
      </c>
      <c r="O1196">
        <v>5.1E+19</v>
      </c>
      <c r="P1196">
        <v>4E+19</v>
      </c>
      <c r="Q1196">
        <v>4.8E+19</v>
      </c>
      <c r="R1196">
        <v>4.5E+19</v>
      </c>
      <c r="S1196">
        <v>4.6E+19</v>
      </c>
      <c r="T1196">
        <v>4.2E+19</v>
      </c>
      <c r="U1196">
        <v>4.7E+19</v>
      </c>
      <c r="V1196">
        <v>4.9E+19</v>
      </c>
      <c r="W1196">
        <v>4.5E+19</v>
      </c>
      <c r="X1196">
        <v>5.1E+19</v>
      </c>
      <c r="Y1196">
        <v>5.1E+19</v>
      </c>
      <c r="Z1196">
        <v>5.1E+19</v>
      </c>
      <c r="AA1196">
        <v>4.2E+19</v>
      </c>
      <c r="AB1196">
        <v>4.7E+19</v>
      </c>
      <c r="AC1196">
        <v>5.4E+19</v>
      </c>
      <c r="AD1196">
        <v>4.9E+19</v>
      </c>
      <c r="AE1196">
        <v>4.7E+19</v>
      </c>
      <c r="AF1196">
        <v>5.2E+19</v>
      </c>
      <c r="AG1196">
        <v>4.2E+19</v>
      </c>
      <c r="AH1196">
        <v>4.4E+19</v>
      </c>
      <c r="AI1196">
        <v>4.1E+19</v>
      </c>
      <c r="AJ1196">
        <v>4.9E+19</v>
      </c>
      <c r="AK1196">
        <v>5.1E+19</v>
      </c>
      <c r="AL1196">
        <v>5.3E+19</v>
      </c>
      <c r="AM1196">
        <v>4.1E+19</v>
      </c>
      <c r="AN1196">
        <v>4.6E+19</v>
      </c>
      <c r="AO1196">
        <v>4.4E+19</v>
      </c>
      <c r="AP1196">
        <v>4.8E+19</v>
      </c>
      <c r="AQ1196">
        <v>5.5E+19</v>
      </c>
      <c r="AR1196">
        <v>4.9E+19</v>
      </c>
      <c r="AS1196">
        <v>4.8E+19</v>
      </c>
      <c r="AT1196">
        <v>4.2E+19</v>
      </c>
      <c r="AU1196">
        <v>4.8E+19</v>
      </c>
      <c r="AV1196">
        <v>4.6E+19</v>
      </c>
      <c r="AW1196">
        <v>4.7E+19</v>
      </c>
      <c r="AX1196">
        <v>4.1E+19</v>
      </c>
      <c r="AY1196">
        <v>4.7E+19</v>
      </c>
      <c r="AZ1196">
        <v>3.9E+19</v>
      </c>
      <c r="BA1196">
        <v>4.3E+19</v>
      </c>
      <c r="BB1196">
        <v>4.8E+19</v>
      </c>
      <c r="BC1196">
        <v>4.5E+19</v>
      </c>
      <c r="BD1196">
        <v>4.1E+19</v>
      </c>
      <c r="BE1196">
        <v>4.8E+19</v>
      </c>
      <c r="BF1196">
        <v>4.7E+19</v>
      </c>
      <c r="BG1196">
        <v>4.2E+19</v>
      </c>
      <c r="BH1196">
        <v>5.7E+19</v>
      </c>
      <c r="BI1196">
        <v>4.6E+19</v>
      </c>
      <c r="BJ1196">
        <v>4.5E+19</v>
      </c>
      <c r="BK1196">
        <v>4.8E+19</v>
      </c>
      <c r="BL1196">
        <v>4.4E+19</v>
      </c>
      <c r="BM1196">
        <v>5.5E+19</v>
      </c>
      <c r="BN1196">
        <v>4.6E+19</v>
      </c>
      <c r="BO1196">
        <v>4.6E+19</v>
      </c>
      <c r="BP1196">
        <v>4.8E+19</v>
      </c>
      <c r="BQ1196">
        <v>4.4E+19</v>
      </c>
      <c r="BR1196">
        <v>5.1E+19</v>
      </c>
      <c r="BS1196">
        <v>4E+19</v>
      </c>
      <c r="BT1196">
        <v>5.6E+19</v>
      </c>
      <c r="BU1196">
        <v>5E+19</v>
      </c>
      <c r="BV1196">
        <v>4.5E+19</v>
      </c>
      <c r="BW1196">
        <v>4.5E+19</v>
      </c>
      <c r="BX1196">
        <v>4.3E+19</v>
      </c>
      <c r="BY1196">
        <v>4.4E+19</v>
      </c>
      <c r="BZ1196">
        <v>5.1E+19</v>
      </c>
      <c r="CA1196">
        <v>4.8E+19</v>
      </c>
      <c r="CB1196">
        <v>4.8E+19</v>
      </c>
      <c r="CC1196">
        <v>4.8E+19</v>
      </c>
      <c r="CD1196">
        <v>4.8E+19</v>
      </c>
      <c r="CE1196">
        <v>4.8E+19</v>
      </c>
      <c r="CF1196">
        <v>4.9E+19</v>
      </c>
      <c r="CG1196">
        <v>4.6E+19</v>
      </c>
      <c r="CH1196">
        <v>4.5E+19</v>
      </c>
      <c r="CI1196">
        <v>5.1E+19</v>
      </c>
      <c r="CJ1196">
        <v>4.7E+19</v>
      </c>
      <c r="CK1196">
        <v>4.5E+19</v>
      </c>
      <c r="CL1196">
        <v>4.5E+19</v>
      </c>
      <c r="CM1196">
        <v>4.9E+19</v>
      </c>
      <c r="CN1196">
        <v>4E+19</v>
      </c>
      <c r="CO1196">
        <v>5.1E+19</v>
      </c>
      <c r="CP1196">
        <v>4.3E+19</v>
      </c>
      <c r="CQ1196">
        <v>4.9E+19</v>
      </c>
      <c r="CR1196">
        <v>4.8E+19</v>
      </c>
      <c r="CS1196">
        <v>4E+19</v>
      </c>
      <c r="CT1196">
        <v>4.4E+19</v>
      </c>
      <c r="CU1196">
        <v>4.4E+19</v>
      </c>
      <c r="CV1196">
        <v>4.8E+19</v>
      </c>
      <c r="CW1196">
        <v>4.9E+19</v>
      </c>
      <c r="CX1196">
        <v>4.9E+19</v>
      </c>
      <c r="CY1196">
        <v>4.5E+19</v>
      </c>
      <c r="CZ1196">
        <v>4.9E+19</v>
      </c>
      <c r="DA1196">
        <v>5.2E+19</v>
      </c>
      <c r="DB1196">
        <v>5E+19</v>
      </c>
      <c r="DC1196">
        <v>4.7E+19</v>
      </c>
      <c r="DD1196">
        <v>5.4E+19</v>
      </c>
      <c r="DE1196">
        <v>3.9E+19</v>
      </c>
      <c r="DF1196">
        <v>4.5E+19</v>
      </c>
      <c r="DG1196">
        <v>4.9E+19</v>
      </c>
      <c r="DH1196">
        <v>4.4E+19</v>
      </c>
      <c r="DI1196">
        <v>4.8E+19</v>
      </c>
      <c r="DJ1196">
        <v>5.1E+19</v>
      </c>
      <c r="DK1196">
        <v>4.5E+19</v>
      </c>
      <c r="DL1196">
        <v>4.8E+19</v>
      </c>
      <c r="DM1196">
        <v>3.9E+19</v>
      </c>
      <c r="DN1196">
        <v>5.6E+19</v>
      </c>
      <c r="DO1196">
        <v>5.1E+19</v>
      </c>
      <c r="DP1196">
        <v>4.6E+19</v>
      </c>
      <c r="DQ1196">
        <v>5E+19</v>
      </c>
      <c r="DR1196">
        <v>4.2E+19</v>
      </c>
      <c r="DS1196">
        <v>4.7E+19</v>
      </c>
      <c r="DT1196">
        <v>5.1E+19</v>
      </c>
      <c r="DU1196">
        <v>4.2E+19</v>
      </c>
      <c r="DV1196">
        <v>5E+19</v>
      </c>
      <c r="DW1196">
        <v>5.2E+19</v>
      </c>
      <c r="DX1196">
        <v>4.5E+19</v>
      </c>
      <c r="DY1196">
        <v>5.7E+19</v>
      </c>
      <c r="DZ1196">
        <v>4E+19</v>
      </c>
      <c r="EA1196">
        <v>4.5E+19</v>
      </c>
      <c r="EB1196">
        <v>4.5E+19</v>
      </c>
      <c r="EC1196">
        <v>5E+19</v>
      </c>
      <c r="ED1196">
        <v>4.2E+19</v>
      </c>
      <c r="EE1196">
        <v>5.1E+19</v>
      </c>
      <c r="EF1196">
        <v>4.3E+19</v>
      </c>
      <c r="EG1196">
        <v>5.3E+19</v>
      </c>
      <c r="EH1196">
        <v>4.8E+19</v>
      </c>
      <c r="EI1196">
        <v>5.1E+19</v>
      </c>
      <c r="EJ1196">
        <v>5.4E+19</v>
      </c>
      <c r="EK1196">
        <v>5E+19</v>
      </c>
      <c r="EL1196">
        <v>4.5E+19</v>
      </c>
      <c r="EM1196">
        <v>4.1E+19</v>
      </c>
      <c r="EN1196">
        <v>4.7E+19</v>
      </c>
      <c r="EO1196">
        <v>4.6E+19</v>
      </c>
      <c r="EP1196">
        <v>5E+19</v>
      </c>
      <c r="EQ1196">
        <v>4.7E+19</v>
      </c>
      <c r="ER1196">
        <v>4.9E+19</v>
      </c>
      <c r="ES1196">
        <v>4.6E+19</v>
      </c>
      <c r="ET1196">
        <v>4.8E+19</v>
      </c>
      <c r="EU1196">
        <v>4.8E+19</v>
      </c>
      <c r="EV1196">
        <v>4.6E+19</v>
      </c>
      <c r="EW1196">
        <v>4.4E+19</v>
      </c>
      <c r="EX1196">
        <v>5.1E+19</v>
      </c>
      <c r="EY1196">
        <v>5E+19</v>
      </c>
      <c r="EZ1196">
        <v>5.2E+19</v>
      </c>
      <c r="FA1196">
        <v>4.9E+19</v>
      </c>
      <c r="FB1196">
        <v>5.2E+19</v>
      </c>
      <c r="FC1196">
        <v>5.1E+19</v>
      </c>
      <c r="FD1196">
        <v>4.5E+19</v>
      </c>
      <c r="FE1196">
        <v>4.1E+19</v>
      </c>
      <c r="FF1196">
        <v>4.1E+19</v>
      </c>
      <c r="FG1196">
        <v>4.7E+19</v>
      </c>
      <c r="FH1196">
        <v>5.2E+19</v>
      </c>
      <c r="FI1196">
        <v>5.3E+19</v>
      </c>
      <c r="FJ1196">
        <v>3.9E+19</v>
      </c>
      <c r="FK1196">
        <v>4.1E+19</v>
      </c>
      <c r="FL1196">
        <v>4.7E+19</v>
      </c>
      <c r="FM1196">
        <v>5.2E+19</v>
      </c>
      <c r="FN1196">
        <v>4.9E+19</v>
      </c>
      <c r="FO1196">
        <v>4.6E+19</v>
      </c>
      <c r="FP1196">
        <v>5.4E+19</v>
      </c>
      <c r="FQ1196">
        <v>4.2E+19</v>
      </c>
      <c r="FR1196">
        <v>4.5E+19</v>
      </c>
      <c r="FS1196">
        <v>5.3E+19</v>
      </c>
      <c r="FT1196">
        <v>4.5E+19</v>
      </c>
      <c r="FU1196">
        <v>5E+19</v>
      </c>
      <c r="FV1196">
        <v>4.5E+19</v>
      </c>
      <c r="FW1196">
        <v>5.6E+19</v>
      </c>
      <c r="FX1196">
        <v>4.5E+19</v>
      </c>
      <c r="FY1196">
        <v>4.3E+19</v>
      </c>
      <c r="FZ1196">
        <v>4.9E+19</v>
      </c>
      <c r="GA1196">
        <v>3.8E+19</v>
      </c>
      <c r="GB1196">
        <v>5.9E+19</v>
      </c>
      <c r="GC1196">
        <v>5.2E+19</v>
      </c>
      <c r="GD1196">
        <v>5.2E+19</v>
      </c>
      <c r="GE1196">
        <v>5.1E+19</v>
      </c>
      <c r="GF1196">
        <v>5.4E+19</v>
      </c>
      <c r="GG1196">
        <v>5.8E+19</v>
      </c>
      <c r="GH1196">
        <v>5.1E+19</v>
      </c>
      <c r="GI1196">
        <v>4.9E+19</v>
      </c>
      <c r="GJ1196">
        <v>4.9E+19</v>
      </c>
      <c r="GK1196">
        <v>4.3E+19</v>
      </c>
      <c r="GL1196">
        <v>4.5E+19</v>
      </c>
      <c r="GM1196">
        <v>4.9E+19</v>
      </c>
      <c r="GN1196">
        <v>5.5E+19</v>
      </c>
      <c r="GO1196">
        <v>5E+19</v>
      </c>
      <c r="GP1196">
        <v>5.7E+19</v>
      </c>
      <c r="GQ1196">
        <v>4.7E+19</v>
      </c>
      <c r="GR1196">
        <v>4.8E+19</v>
      </c>
      <c r="GS1196">
        <v>4.3E+19</v>
      </c>
      <c r="GT1196">
        <v>4.9E+19</v>
      </c>
      <c r="GU1196">
        <v>4.2E+19</v>
      </c>
      <c r="GV1196">
        <v>5E+19</v>
      </c>
      <c r="GW1196">
        <v>4.6E+19</v>
      </c>
      <c r="GX1196">
        <v>4.5E+19</v>
      </c>
      <c r="GY1196">
        <v>5.4E+19</v>
      </c>
      <c r="GZ1196">
        <v>4.7E+19</v>
      </c>
      <c r="HA1196">
        <v>4.5E+19</v>
      </c>
      <c r="HB1196">
        <v>5.3E+19</v>
      </c>
      <c r="HC1196">
        <v>4.5E+19</v>
      </c>
      <c r="HD1196">
        <v>5.1E+19</v>
      </c>
      <c r="HE1196">
        <v>3.8E+19</v>
      </c>
      <c r="HF1196">
        <v>4.7E+19</v>
      </c>
      <c r="HG1196">
        <v>3.4E+19</v>
      </c>
      <c r="HH1196">
        <v>5E+19</v>
      </c>
      <c r="HI1196">
        <v>5.2E+19</v>
      </c>
      <c r="HJ1196">
        <v>4.5E+19</v>
      </c>
      <c r="HK1196">
        <v>5.7E+19</v>
      </c>
      <c r="HL1196">
        <v>4.6E+19</v>
      </c>
      <c r="HM1196">
        <v>4.9E+19</v>
      </c>
      <c r="HN1196">
        <v>5.4E+19</v>
      </c>
      <c r="HO1196">
        <v>4.4E+19</v>
      </c>
      <c r="HP1196">
        <v>4.1E+19</v>
      </c>
      <c r="HQ1196">
        <v>4.6E+19</v>
      </c>
      <c r="HR1196">
        <v>4.7E+19</v>
      </c>
      <c r="HS1196">
        <v>4.8E+19</v>
      </c>
      <c r="HT1196">
        <v>4.9E+19</v>
      </c>
      <c r="HU1196">
        <v>5.2E+19</v>
      </c>
      <c r="HV1196">
        <v>4.4E+19</v>
      </c>
      <c r="HW1196">
        <v>4.6E+19</v>
      </c>
      <c r="HX1196">
        <v>4.7E+19</v>
      </c>
      <c r="HY1196">
        <v>4.6E+19</v>
      </c>
      <c r="HZ1196">
        <v>4.3E+19</v>
      </c>
      <c r="IA1196">
        <v>5.1E+19</v>
      </c>
      <c r="IB1196">
        <v>4.8E+19</v>
      </c>
      <c r="IC1196">
        <v>4.7E+19</v>
      </c>
      <c r="ID1196">
        <v>5.1E+19</v>
      </c>
      <c r="IE1196">
        <v>4.3E+19</v>
      </c>
      <c r="IF1196">
        <v>4.2E+19</v>
      </c>
      <c r="IG1196">
        <v>3.7E+19</v>
      </c>
      <c r="IH1196">
        <v>4.6E+19</v>
      </c>
      <c r="II1196">
        <v>5.1E+19</v>
      </c>
      <c r="IJ1196">
        <v>4.6E+19</v>
      </c>
      <c r="IK1196">
        <v>5.4E+19</v>
      </c>
      <c r="IL1196">
        <v>4.9E+19</v>
      </c>
      <c r="IM1196">
        <v>4.6E+19</v>
      </c>
      <c r="IN1196">
        <v>4.8E+19</v>
      </c>
      <c r="IO1196">
        <v>4.9E+19</v>
      </c>
      <c r="IP1196">
        <v>5.4E+19</v>
      </c>
      <c r="IQ1196">
        <v>4.2E+19</v>
      </c>
      <c r="IR1196">
        <v>5.1E+19</v>
      </c>
      <c r="IS1196">
        <v>4.6E+19</v>
      </c>
      <c r="IT1196">
        <v>4.6E+19</v>
      </c>
      <c r="IU1196">
        <v>5E+19</v>
      </c>
      <c r="IV1196">
        <v>4.5E+19</v>
      </c>
      <c r="IW1196">
        <v>4.5E+19</v>
      </c>
      <c r="IX1196">
        <v>4.5E+19</v>
      </c>
      <c r="IY1196">
        <v>5.2E+19</v>
      </c>
      <c r="IZ1196">
        <v>4.6E+19</v>
      </c>
      <c r="JA1196">
        <v>4.7E+19</v>
      </c>
      <c r="JB1196">
        <v>4.2E+19</v>
      </c>
      <c r="JC1196">
        <v>4.7E+19</v>
      </c>
      <c r="JD1196">
        <v>5E+19</v>
      </c>
      <c r="JE1196">
        <v>4.1E+19</v>
      </c>
      <c r="JF1196">
        <v>5.4E+19</v>
      </c>
      <c r="JG1196">
        <v>4.4E+19</v>
      </c>
      <c r="JH1196">
        <v>5.1E+19</v>
      </c>
      <c r="JI1196">
        <v>4E+19</v>
      </c>
      <c r="JJ1196">
        <v>5E+19</v>
      </c>
      <c r="JK1196">
        <v>4.6E+19</v>
      </c>
      <c r="JL1196">
        <v>4.8E+19</v>
      </c>
      <c r="JM1196">
        <v>4.2E+19</v>
      </c>
      <c r="JN1196">
        <v>4.6E+19</v>
      </c>
      <c r="JO1196">
        <v>4.7E+19</v>
      </c>
      <c r="JP1196">
        <v>5E+19</v>
      </c>
      <c r="JQ1196">
        <v>5.2E+19</v>
      </c>
      <c r="JR1196">
        <v>4.8E+19</v>
      </c>
      <c r="JS1196">
        <v>4.2E+19</v>
      </c>
      <c r="JT1196">
        <v>4.9E+19</v>
      </c>
      <c r="JU1196">
        <v>4.6E+19</v>
      </c>
      <c r="JV1196">
        <v>4.7E+19</v>
      </c>
      <c r="JW1196">
        <v>5.4E+19</v>
      </c>
      <c r="JX1196">
        <v>4.7E+19</v>
      </c>
      <c r="JY1196">
        <v>4.9E+19</v>
      </c>
      <c r="JZ1196">
        <v>4.5E+19</v>
      </c>
      <c r="KA1196">
        <v>4.1E+19</v>
      </c>
      <c r="KB1196">
        <v>5.2E+19</v>
      </c>
      <c r="KC1196">
        <v>4.5E+19</v>
      </c>
      <c r="KD1196">
        <v>3.8E+19</v>
      </c>
      <c r="KE1196">
        <v>5.2E+19</v>
      </c>
      <c r="KF1196">
        <v>5.1E+19</v>
      </c>
      <c r="KG1196">
        <v>3.9E+19</v>
      </c>
      <c r="KH1196">
        <v>4.3E+19</v>
      </c>
      <c r="KI1196">
        <v>4.3E+19</v>
      </c>
      <c r="KJ1196">
        <v>4.2E+19</v>
      </c>
      <c r="KK1196">
        <v>4.3E+19</v>
      </c>
      <c r="KL1196">
        <v>4.4E+19</v>
      </c>
      <c r="KM1196">
        <v>4.8E+19</v>
      </c>
      <c r="KN1196">
        <v>4.7E+19</v>
      </c>
      <c r="KO1196">
        <v>4.5E+19</v>
      </c>
      <c r="KP1196">
        <v>3.6E+19</v>
      </c>
      <c r="KQ1196">
        <v>4.8E+19</v>
      </c>
      <c r="KR1196">
        <v>4.7E+19</v>
      </c>
      <c r="KS1196">
        <v>4.5E+19</v>
      </c>
      <c r="KT1196">
        <v>4.5E+19</v>
      </c>
      <c r="KU1196">
        <v>4.1E+19</v>
      </c>
      <c r="KV1196">
        <v>5E+19</v>
      </c>
      <c r="KW1196">
        <v>5.6E+19</v>
      </c>
      <c r="KX1196">
        <v>5.3E+19</v>
      </c>
      <c r="KY1196">
        <v>4.2E+19</v>
      </c>
      <c r="KZ1196">
        <v>5.2E+19</v>
      </c>
      <c r="LA1196">
        <v>5.2E+19</v>
      </c>
      <c r="LB1196">
        <v>4E+19</v>
      </c>
      <c r="LC1196">
        <v>4.8E+19</v>
      </c>
      <c r="LD1196">
        <v>4.5E+19</v>
      </c>
      <c r="LE1196">
        <v>4.5E+19</v>
      </c>
      <c r="LF1196">
        <v>4E+19</v>
      </c>
      <c r="LG1196">
        <v>4.8E+19</v>
      </c>
      <c r="LH1196">
        <v>5.2E+19</v>
      </c>
      <c r="LI1196">
        <v>4.3E+19</v>
      </c>
      <c r="LJ1196">
        <v>5.3E+19</v>
      </c>
      <c r="LK1196">
        <v>4.7E+19</v>
      </c>
      <c r="LL1196">
        <v>4.8E+19</v>
      </c>
      <c r="LM1196">
        <v>4.5E+19</v>
      </c>
      <c r="LN1196">
        <v>5.3E+19</v>
      </c>
      <c r="LO1196">
        <v>4.3E+19</v>
      </c>
      <c r="LP1196">
        <v>4.9E+19</v>
      </c>
      <c r="LQ1196">
        <v>4.1E+19</v>
      </c>
      <c r="LR1196">
        <v>4.4E+19</v>
      </c>
      <c r="LS1196">
        <v>4.7E+19</v>
      </c>
      <c r="LT1196">
        <v>5E+19</v>
      </c>
      <c r="LU1196">
        <v>4.1E+19</v>
      </c>
      <c r="LV1196">
        <v>5.1E+19</v>
      </c>
      <c r="LW1196">
        <v>5.8E+19</v>
      </c>
      <c r="LX1196">
        <v>4.6E+19</v>
      </c>
      <c r="LY1196">
        <v>5.4E+19</v>
      </c>
      <c r="LZ1196">
        <v>5.2E+19</v>
      </c>
      <c r="MA1196">
        <v>5.1E+19</v>
      </c>
      <c r="MB1196">
        <v>4.3E+19</v>
      </c>
      <c r="MC1196">
        <v>5.2E+19</v>
      </c>
      <c r="MD1196">
        <v>4.5E+19</v>
      </c>
      <c r="ME1196">
        <v>4.8E+19</v>
      </c>
      <c r="MF1196">
        <v>5.7E+19</v>
      </c>
      <c r="MG1196">
        <v>4.4E+19</v>
      </c>
      <c r="MH1196">
        <v>3.9E+19</v>
      </c>
      <c r="MI1196">
        <v>4.9E+19</v>
      </c>
      <c r="MJ1196">
        <v>4.4E+19</v>
      </c>
      <c r="MK1196">
        <v>5.6E+19</v>
      </c>
      <c r="ML1196">
        <v>5.2E+19</v>
      </c>
      <c r="MM1196">
        <v>4.4E+19</v>
      </c>
      <c r="MN1196">
        <v>4.4E+19</v>
      </c>
      <c r="MO1196">
        <v>4.8E+19</v>
      </c>
      <c r="MP1196">
        <v>4.7E+19</v>
      </c>
      <c r="MQ1196">
        <v>5.4E+19</v>
      </c>
      <c r="MR1196">
        <v>4.7E+19</v>
      </c>
      <c r="MS1196">
        <v>4.8E+19</v>
      </c>
      <c r="MT1196">
        <v>4.8E+19</v>
      </c>
      <c r="MU1196">
        <v>5E+19</v>
      </c>
      <c r="MV1196">
        <v>4E+19</v>
      </c>
      <c r="MW1196">
        <v>4.5E+19</v>
      </c>
      <c r="MX1196">
        <v>5.1E+19</v>
      </c>
      <c r="MY1196">
        <v>4.3E+19</v>
      </c>
      <c r="MZ1196">
        <v>3.9E+19</v>
      </c>
      <c r="NA1196">
        <v>4.2E+19</v>
      </c>
      <c r="NB1196">
        <v>4.5E+19</v>
      </c>
      <c r="NC1196">
        <v>5.3E+19</v>
      </c>
      <c r="ND1196">
        <v>4.8E+19</v>
      </c>
      <c r="NE1196">
        <v>4.8E+19</v>
      </c>
      <c r="NF1196">
        <v>5.5E+19</v>
      </c>
      <c r="NG1196">
        <v>4.4E+19</v>
      </c>
      <c r="NH1196">
        <v>4.2E+19</v>
      </c>
      <c r="NI1196">
        <v>4E+19</v>
      </c>
      <c r="NJ1196">
        <v>5E+19</v>
      </c>
      <c r="NK1196">
        <v>5.5E+19</v>
      </c>
      <c r="NL1196">
        <v>4.6E+19</v>
      </c>
      <c r="NM1196">
        <v>5.3E+19</v>
      </c>
      <c r="NN1196">
        <v>4.9E+19</v>
      </c>
      <c r="NO1196">
        <v>4.6E+19</v>
      </c>
      <c r="NP1196">
        <v>5.2E+19</v>
      </c>
      <c r="NQ1196">
        <v>5E+19</v>
      </c>
      <c r="NR1196">
        <v>4.7E+19</v>
      </c>
      <c r="NS1196">
        <v>4.8E+19</v>
      </c>
      <c r="NT1196">
        <v>4.2E+19</v>
      </c>
      <c r="NU1196">
        <v>4.7E+19</v>
      </c>
      <c r="NV1196">
        <v>4.9E+19</v>
      </c>
      <c r="NW1196">
        <v>5.1E+19</v>
      </c>
      <c r="NX1196">
        <v>4.7E+19</v>
      </c>
      <c r="NY1196">
        <v>4.8E+19</v>
      </c>
      <c r="NZ1196">
        <v>4.9E+19</v>
      </c>
      <c r="OA1196">
        <v>5E+19</v>
      </c>
      <c r="OB1196">
        <v>5.2E+19</v>
      </c>
      <c r="OC1196">
        <v>5.1E+19</v>
      </c>
      <c r="OD1196">
        <v>4.8E+19</v>
      </c>
      <c r="OE1196">
        <v>4.7E+19</v>
      </c>
      <c r="OF1196">
        <v>5.3E+19</v>
      </c>
      <c r="OG1196">
        <v>4E+19</v>
      </c>
      <c r="OH1196">
        <v>5.2E+19</v>
      </c>
      <c r="OI1196">
        <v>4.8E+19</v>
      </c>
      <c r="OJ1196">
        <v>4.9E+19</v>
      </c>
      <c r="OK1196">
        <v>4.2E+19</v>
      </c>
      <c r="OL1196">
        <v>4.7E+19</v>
      </c>
      <c r="OM1196">
        <v>5E+19</v>
      </c>
      <c r="ON1196">
        <v>5.9E+19</v>
      </c>
      <c r="OO1196">
        <v>4.7E+19</v>
      </c>
      <c r="OP1196">
        <v>5.2E+19</v>
      </c>
      <c r="OQ1196">
        <v>4.6E+19</v>
      </c>
      <c r="OR1196">
        <v>4.1E+19</v>
      </c>
      <c r="OS1196">
        <v>4.7E+19</v>
      </c>
      <c r="OT1196">
        <v>5E+19</v>
      </c>
      <c r="OU1196">
        <v>5.8E+19</v>
      </c>
      <c r="OV1196">
        <v>3.8E+19</v>
      </c>
      <c r="OW1196">
        <v>4.4E+19</v>
      </c>
      <c r="OX1196">
        <v>4.3E+19</v>
      </c>
      <c r="OY1196">
        <v>5.3E+19</v>
      </c>
      <c r="OZ1196">
        <v>4.7E+19</v>
      </c>
      <c r="PA1196">
        <v>5.5E+19</v>
      </c>
      <c r="PB1196">
        <v>4.5E+19</v>
      </c>
      <c r="PC1196">
        <v>4.9E+19</v>
      </c>
      <c r="PD1196">
        <v>4.1E+19</v>
      </c>
      <c r="PE1196">
        <v>4.8E+19</v>
      </c>
      <c r="PF1196">
        <v>5.3E+19</v>
      </c>
      <c r="PG1196">
        <v>4.5E+19</v>
      </c>
      <c r="PH1196">
        <v>4.9E+19</v>
      </c>
      <c r="PI1196">
        <v>5.6E+19</v>
      </c>
      <c r="PJ1196">
        <v>5.2E+19</v>
      </c>
      <c r="PK1196">
        <v>4.2E+19</v>
      </c>
      <c r="PL1196">
        <v>5.1E+19</v>
      </c>
      <c r="PM1196">
        <v>4.3E+19</v>
      </c>
      <c r="PN1196">
        <v>4.5E+19</v>
      </c>
      <c r="PO1196">
        <v>5E+19</v>
      </c>
      <c r="PP1196">
        <v>5.1E+19</v>
      </c>
      <c r="PQ1196">
        <v>5.1E+19</v>
      </c>
      <c r="PR1196">
        <v>5.8E+19</v>
      </c>
      <c r="PS1196">
        <v>4.9E+19</v>
      </c>
      <c r="PT1196">
        <v>4.6E+19</v>
      </c>
      <c r="PU1196">
        <v>4.8E+19</v>
      </c>
      <c r="PV1196">
        <v>4.5E+19</v>
      </c>
      <c r="PW1196">
        <v>4.4E+19</v>
      </c>
      <c r="PX1196">
        <v>5.1E+19</v>
      </c>
      <c r="PY1196">
        <v>4.6E+19</v>
      </c>
      <c r="PZ1196">
        <v>5.5E+19</v>
      </c>
      <c r="QA1196">
        <v>5.5E+19</v>
      </c>
      <c r="QB1196">
        <v>4.3E+19</v>
      </c>
      <c r="QC1196">
        <v>5.1E+19</v>
      </c>
      <c r="QD1196">
        <v>4.7E+19</v>
      </c>
      <c r="QE1196">
        <v>4.8E+19</v>
      </c>
      <c r="QF1196">
        <v>4.9E+19</v>
      </c>
      <c r="QG1196">
        <v>4.2E+19</v>
      </c>
      <c r="QH1196">
        <v>4.9E+19</v>
      </c>
      <c r="QI1196">
        <v>5.7E+19</v>
      </c>
      <c r="QJ1196">
        <v>4.3E+19</v>
      </c>
      <c r="QK1196">
        <v>4.8E+19</v>
      </c>
      <c r="QL1196">
        <v>5.2E+19</v>
      </c>
      <c r="QM1196">
        <v>4.6E+19</v>
      </c>
      <c r="QN1196">
        <v>5.7E+19</v>
      </c>
      <c r="QO1196">
        <v>4.8E+19</v>
      </c>
      <c r="QP1196">
        <v>4.1E+19</v>
      </c>
      <c r="QQ1196">
        <v>4.7E+19</v>
      </c>
      <c r="QR1196">
        <v>5.1E+19</v>
      </c>
      <c r="QS1196">
        <v>5.1E+19</v>
      </c>
      <c r="QT1196">
        <v>4.5E+19</v>
      </c>
      <c r="QU1196">
        <v>5E+19</v>
      </c>
      <c r="QV1196">
        <v>4.3E+19</v>
      </c>
      <c r="QW1196">
        <v>4.4E+19</v>
      </c>
      <c r="QX1196">
        <v>5.4E+19</v>
      </c>
      <c r="QY1196">
        <v>5.2E+19</v>
      </c>
      <c r="QZ1196">
        <v>4.5E+19</v>
      </c>
      <c r="RA1196">
        <v>5.4E+19</v>
      </c>
      <c r="RB1196">
        <v>4.5E+19</v>
      </c>
      <c r="RC1196">
        <v>4.6E+19</v>
      </c>
      <c r="RD1196">
        <v>4.3E+19</v>
      </c>
      <c r="RE1196">
        <v>4.9E+19</v>
      </c>
      <c r="RF1196">
        <v>5.4E+19</v>
      </c>
      <c r="RG1196">
        <v>5.5E+19</v>
      </c>
      <c r="RH1196">
        <v>4.5E+19</v>
      </c>
      <c r="RI1196">
        <v>3.9E+19</v>
      </c>
      <c r="RJ1196">
        <v>4.7E+19</v>
      </c>
      <c r="RK1196">
        <v>4.2E+19</v>
      </c>
      <c r="RL1196">
        <v>5.2E+19</v>
      </c>
      <c r="RM1196">
        <v>3.6E+19</v>
      </c>
      <c r="RN1196">
        <v>5.4E+19</v>
      </c>
      <c r="RO1196">
        <v>4.6E+19</v>
      </c>
      <c r="RP1196">
        <v>4.4E+19</v>
      </c>
      <c r="RQ1196">
        <v>4.6E+19</v>
      </c>
      <c r="RR1196">
        <v>4.5E+19</v>
      </c>
      <c r="RS1196">
        <v>4.7E+19</v>
      </c>
      <c r="RT1196">
        <v>4.5E+19</v>
      </c>
      <c r="RU1196">
        <v>4.5E+19</v>
      </c>
      <c r="RV1196">
        <v>5.2E+19</v>
      </c>
      <c r="RW1196">
        <v>4.1E+19</v>
      </c>
      <c r="RX1196">
        <v>4.6E+19</v>
      </c>
      <c r="RY1196">
        <v>4.6E+19</v>
      </c>
      <c r="RZ1196">
        <v>5.1E+19</v>
      </c>
      <c r="SA1196">
        <v>4.8E+19</v>
      </c>
      <c r="SB1196">
        <v>5.4E+19</v>
      </c>
      <c r="SC1196">
        <v>4.6E+19</v>
      </c>
      <c r="SD1196">
        <v>4.5E+19</v>
      </c>
      <c r="SE1196">
        <v>3.9E+19</v>
      </c>
      <c r="SF1196">
        <v>4.3E+19</v>
      </c>
      <c r="SG1196">
        <v>4.2E+19</v>
      </c>
      <c r="SH1196">
        <v>4.3E+19</v>
      </c>
      <c r="SI1196">
        <v>5E+19</v>
      </c>
      <c r="SJ1196">
        <v>5.8E+19</v>
      </c>
      <c r="SK1196">
        <v>4.4E+19</v>
      </c>
      <c r="SL1196">
        <v>4.9E+19</v>
      </c>
      <c r="SM1196">
        <v>4.8E+19</v>
      </c>
      <c r="SN1196">
        <v>4.5E+19</v>
      </c>
      <c r="SO1196">
        <v>4.4E+19</v>
      </c>
      <c r="SP1196">
        <v>4.2E+19</v>
      </c>
      <c r="SQ1196">
        <v>5.1E+19</v>
      </c>
      <c r="SR1196">
        <v>5.2E+19</v>
      </c>
      <c r="SS1196">
        <v>5.2E+19</v>
      </c>
      <c r="ST1196">
        <v>5.4E+19</v>
      </c>
      <c r="SU1196">
        <v>4.6E+19</v>
      </c>
      <c r="SV1196">
        <v>4.6E+19</v>
      </c>
      <c r="SW1196">
        <v>4.7E+19</v>
      </c>
      <c r="SX1196">
        <v>5.1E+19</v>
      </c>
      <c r="SY1196">
        <v>5.4E+19</v>
      </c>
      <c r="SZ1196">
        <v>4.6E+19</v>
      </c>
      <c r="TA1196">
        <v>5.4E+19</v>
      </c>
      <c r="TB1196">
        <v>4.8E+19</v>
      </c>
      <c r="TC1196">
        <v>4.5E+19</v>
      </c>
      <c r="TD1196">
        <v>5.2E+19</v>
      </c>
      <c r="TE1196">
        <v>3.7E+19</v>
      </c>
      <c r="TF1196">
        <v>4.7E+19</v>
      </c>
      <c r="TG1196">
        <v>4.9E+19</v>
      </c>
      <c r="TH1196">
        <v>4.7E+19</v>
      </c>
      <c r="TI1196">
        <v>4E+19</v>
      </c>
      <c r="TJ1196">
        <v>4.3E+19</v>
      </c>
      <c r="TK1196">
        <v>5.1E+19</v>
      </c>
      <c r="TL1196">
        <v>5.3E+19</v>
      </c>
      <c r="TM1196">
        <v>5E+19</v>
      </c>
      <c r="TN1196">
        <v>4.1E+19</v>
      </c>
      <c r="TO1196">
        <v>4.8E+19</v>
      </c>
      <c r="TP1196">
        <v>5E+19</v>
      </c>
      <c r="TQ1196">
        <v>4.8E+19</v>
      </c>
      <c r="TR1196">
        <v>5.3E+19</v>
      </c>
      <c r="TS1196">
        <v>4.8E+19</v>
      </c>
      <c r="TT1196">
        <v>4.1E+19</v>
      </c>
      <c r="TU1196">
        <v>4.9E+19</v>
      </c>
      <c r="TV1196">
        <v>5.4E+19</v>
      </c>
      <c r="TW1196">
        <v>4.8E+19</v>
      </c>
      <c r="TX1196">
        <v>4.2E+19</v>
      </c>
      <c r="TY1196">
        <v>4.4E+19</v>
      </c>
      <c r="TZ1196">
        <v>4.8E+19</v>
      </c>
      <c r="UA1196">
        <v>5.3E+19</v>
      </c>
      <c r="UB1196">
        <v>4.8E+19</v>
      </c>
      <c r="UC1196">
        <v>4.7E+19</v>
      </c>
      <c r="UD1196">
        <v>5.2E+19</v>
      </c>
      <c r="UE1196">
        <v>5.3E+19</v>
      </c>
      <c r="UF1196">
        <v>4.5E+19</v>
      </c>
      <c r="UG1196">
        <v>4.8E+19</v>
      </c>
      <c r="UH1196">
        <v>4.8E+19</v>
      </c>
      <c r="UI1196">
        <v>4.9E+19</v>
      </c>
      <c r="UJ1196">
        <v>4.6E+19</v>
      </c>
      <c r="UK1196">
        <v>4.6E+19</v>
      </c>
      <c r="UL1196">
        <v>4.1E+19</v>
      </c>
      <c r="UM1196">
        <v>4.7E+19</v>
      </c>
      <c r="UN1196">
        <v>5.4E+19</v>
      </c>
      <c r="UO1196">
        <v>4.7E+19</v>
      </c>
      <c r="UP1196">
        <v>4.3E+19</v>
      </c>
      <c r="UQ1196">
        <v>4.4E+19</v>
      </c>
      <c r="UR1196">
        <v>4.8E+19</v>
      </c>
      <c r="US1196">
        <v>5E+19</v>
      </c>
      <c r="UT1196">
        <v>4.9E+19</v>
      </c>
      <c r="UU1196">
        <v>4.7E+19</v>
      </c>
      <c r="UV1196">
        <v>5.1E+19</v>
      </c>
      <c r="UW1196">
        <v>4.6E+19</v>
      </c>
      <c r="UX1196">
        <v>5.3E+19</v>
      </c>
      <c r="UY1196">
        <v>4.2E+19</v>
      </c>
      <c r="UZ1196">
        <v>5.5E+19</v>
      </c>
      <c r="VA1196">
        <v>3.5E+19</v>
      </c>
      <c r="VB1196">
        <v>4.4E+19</v>
      </c>
      <c r="VC1196">
        <v>4.8E+19</v>
      </c>
      <c r="VD1196">
        <v>4.7E+19</v>
      </c>
      <c r="VE1196">
        <v>4.1E+19</v>
      </c>
      <c r="VF1196">
        <v>4.8E+19</v>
      </c>
      <c r="VG1196">
        <v>5E+19</v>
      </c>
      <c r="VH1196">
        <v>4.9E+19</v>
      </c>
      <c r="VI1196">
        <v>3.9E+19</v>
      </c>
      <c r="VJ1196">
        <v>3.8E+19</v>
      </c>
      <c r="VK1196">
        <v>4.6E+19</v>
      </c>
      <c r="VL1196">
        <v>3.9E+19</v>
      </c>
      <c r="VM1196">
        <v>5E+19</v>
      </c>
      <c r="VN1196">
        <v>4.5E+19</v>
      </c>
      <c r="VO1196">
        <v>4.3E+19</v>
      </c>
      <c r="VP1196">
        <v>4.4E+19</v>
      </c>
      <c r="VQ1196">
        <v>5E+19</v>
      </c>
      <c r="VR1196">
        <v>4.5E+19</v>
      </c>
      <c r="VS1196">
        <v>5.1E+19</v>
      </c>
      <c r="VT1196">
        <v>4.9E+19</v>
      </c>
      <c r="VU1196">
        <v>4.6E+19</v>
      </c>
      <c r="VV1196">
        <v>4.8E+19</v>
      </c>
      <c r="VW1196">
        <v>4.5E+19</v>
      </c>
      <c r="VX1196">
        <v>5.3E+19</v>
      </c>
      <c r="VY1196">
        <v>4.1E+19</v>
      </c>
      <c r="VZ1196">
        <v>4.6E+19</v>
      </c>
      <c r="WA1196">
        <v>4.3E+19</v>
      </c>
      <c r="WB1196">
        <v>4.3E+19</v>
      </c>
      <c r="WC1196">
        <v>4.2E+19</v>
      </c>
      <c r="WD1196">
        <v>4.4E+19</v>
      </c>
      <c r="WE1196">
        <v>3.9E+19</v>
      </c>
      <c r="WF1196">
        <v>4.7E+19</v>
      </c>
      <c r="WG1196">
        <v>4.4E+19</v>
      </c>
      <c r="WH1196">
        <v>5.4E+19</v>
      </c>
      <c r="WI1196">
        <v>4.2E+19</v>
      </c>
      <c r="WJ1196">
        <v>5.1E+19</v>
      </c>
      <c r="WK1196">
        <v>3.7E+19</v>
      </c>
      <c r="WL1196">
        <v>4.3E+19</v>
      </c>
      <c r="WM1196">
        <v>5.5E+19</v>
      </c>
      <c r="WN1196">
        <v>4.7E+19</v>
      </c>
      <c r="WO1196">
        <v>4.4E+19</v>
      </c>
      <c r="WP1196">
        <v>4.2E+19</v>
      </c>
      <c r="WQ1196">
        <v>4.8E+19</v>
      </c>
      <c r="WR1196">
        <v>5.1E+19</v>
      </c>
      <c r="WS1196">
        <v>3.5E+19</v>
      </c>
      <c r="WT1196">
        <v>4.9E+19</v>
      </c>
      <c r="WU1196">
        <v>4.1E+19</v>
      </c>
      <c r="WV1196">
        <v>5.3E+19</v>
      </c>
      <c r="WW1196">
        <v>4.6E+19</v>
      </c>
      <c r="WX1196">
        <v>4.1E+19</v>
      </c>
      <c r="WY1196">
        <v>4.9E+19</v>
      </c>
      <c r="WZ1196">
        <v>5.3E+19</v>
      </c>
      <c r="XA1196">
        <v>3.7E+19</v>
      </c>
      <c r="XB1196">
        <v>4.5E+19</v>
      </c>
      <c r="XC1196">
        <v>4.2E+19</v>
      </c>
      <c r="XD1196">
        <v>4.5E+19</v>
      </c>
      <c r="XE1196">
        <v>5E+19</v>
      </c>
      <c r="XF1196">
        <v>4.6E+19</v>
      </c>
      <c r="XG1196">
        <v>5.4E+19</v>
      </c>
      <c r="XH1196">
        <v>5.1E+19</v>
      </c>
      <c r="XI1196">
        <v>5E+19</v>
      </c>
      <c r="XJ1196">
        <v>4.2E+19</v>
      </c>
      <c r="XK1196">
        <v>4.4E+19</v>
      </c>
      <c r="XL1196">
        <v>4.2E+19</v>
      </c>
      <c r="XM1196">
        <v>4.8E+19</v>
      </c>
      <c r="XN1196">
        <v>4.9E+19</v>
      </c>
      <c r="XO1196">
        <v>5.1E+19</v>
      </c>
      <c r="XP1196">
        <v>4.6E+19</v>
      </c>
      <c r="XQ1196">
        <v>4.6E+19</v>
      </c>
      <c r="XR1196">
        <v>5E+19</v>
      </c>
      <c r="XS1196">
        <v>5E+19</v>
      </c>
      <c r="XT1196">
        <v>4.9E+19</v>
      </c>
      <c r="XU1196">
        <v>3.4E+19</v>
      </c>
      <c r="XV1196">
        <v>4.8E+19</v>
      </c>
      <c r="XW1196">
        <v>4.4E+19</v>
      </c>
      <c r="XX1196">
        <v>3.7E+19</v>
      </c>
      <c r="XY1196">
        <v>5.2E+19</v>
      </c>
      <c r="XZ1196">
        <v>4.8E+19</v>
      </c>
      <c r="YA1196">
        <v>4.8E+19</v>
      </c>
      <c r="YB1196">
        <v>4.6E+19</v>
      </c>
      <c r="YC1196">
        <v>4.3E+19</v>
      </c>
      <c r="YD1196">
        <v>4.8E+19</v>
      </c>
      <c r="YE1196">
        <v>5.1E+19</v>
      </c>
      <c r="YF1196">
        <v>4.3E+19</v>
      </c>
      <c r="YG1196">
        <v>4.9E+19</v>
      </c>
      <c r="YH1196">
        <v>4.3E+19</v>
      </c>
      <c r="YI1196">
        <v>4.5E+19</v>
      </c>
      <c r="YJ1196">
        <v>5.9E+19</v>
      </c>
      <c r="YK1196">
        <v>4.4E+19</v>
      </c>
      <c r="YL1196">
        <v>4.5E+19</v>
      </c>
      <c r="YM1196">
        <v>4.8E+19</v>
      </c>
      <c r="YN1196">
        <v>4.1E+19</v>
      </c>
      <c r="YO1196">
        <v>4.6E+19</v>
      </c>
      <c r="YP1196">
        <v>4.5E+19</v>
      </c>
      <c r="YQ1196">
        <v>4.2E+19</v>
      </c>
      <c r="YR1196">
        <v>5E+19</v>
      </c>
      <c r="YS1196">
        <v>3.6E+19</v>
      </c>
      <c r="YT1196">
        <v>4.8E+19</v>
      </c>
      <c r="YU1196">
        <v>4.6E+19</v>
      </c>
      <c r="YV1196">
        <v>4.8E+19</v>
      </c>
      <c r="YW1196">
        <v>4.7E+19</v>
      </c>
      <c r="YX1196">
        <v>5.3E+19</v>
      </c>
      <c r="YY1196">
        <v>5E+19</v>
      </c>
      <c r="YZ1196">
        <v>4.1E+19</v>
      </c>
      <c r="ZA1196">
        <v>4.8E+19</v>
      </c>
      <c r="ZB1196">
        <v>4.7E+19</v>
      </c>
      <c r="ZC1196">
        <v>4.8E+19</v>
      </c>
      <c r="ZD1196">
        <v>3.5E+19</v>
      </c>
      <c r="ZE1196">
        <v>4.5E+19</v>
      </c>
      <c r="ZF1196">
        <v>4.4E+19</v>
      </c>
      <c r="ZG1196">
        <v>4.1E+19</v>
      </c>
      <c r="ZH1196">
        <v>3.6E+19</v>
      </c>
      <c r="ZI1196">
        <v>5.1E+19</v>
      </c>
      <c r="ZJ1196">
        <v>5.3E+19</v>
      </c>
      <c r="ZK1196">
        <v>4.1E+19</v>
      </c>
      <c r="ZL1196">
        <v>4.8E+19</v>
      </c>
      <c r="ZM1196">
        <v>4.2E+19</v>
      </c>
      <c r="ZN1196">
        <v>4E+19</v>
      </c>
      <c r="ZO1196">
        <v>5.1E+19</v>
      </c>
      <c r="ZP1196">
        <v>5.2E+19</v>
      </c>
      <c r="ZQ1196">
        <v>4.5E+19</v>
      </c>
      <c r="ZR1196">
        <v>4.2E+19</v>
      </c>
      <c r="ZS1196">
        <v>5.1E+19</v>
      </c>
      <c r="ZT1196">
        <v>4.6E+19</v>
      </c>
      <c r="ZU1196">
        <v>4.5E+19</v>
      </c>
      <c r="ZV1196">
        <v>4.5E+19</v>
      </c>
      <c r="ZW1196">
        <v>4.6E+19</v>
      </c>
      <c r="ZX1196">
        <v>4.7E+19</v>
      </c>
      <c r="ZY1196">
        <v>4.7E+19</v>
      </c>
      <c r="ZZ1196">
        <v>4.9E+19</v>
      </c>
      <c r="AAA1196">
        <v>4.3E+19</v>
      </c>
      <c r="AAB1196">
        <v>4.2E+19</v>
      </c>
      <c r="AAC1196">
        <v>4.8E+19</v>
      </c>
      <c r="AAD1196">
        <v>4.5E+19</v>
      </c>
      <c r="AAE1196">
        <v>4.7E+19</v>
      </c>
      <c r="AAF1196">
        <v>5.1E+19</v>
      </c>
      <c r="AAG1196">
        <v>4.5E+19</v>
      </c>
      <c r="AAH1196">
        <v>5.1E+19</v>
      </c>
      <c r="AAI1196">
        <v>5.1E+19</v>
      </c>
      <c r="AAJ1196">
        <v>4.7E+19</v>
      </c>
      <c r="AAK1196">
        <v>4.6E+19</v>
      </c>
      <c r="AAL1196">
        <v>4.7E+19</v>
      </c>
      <c r="AAM1196">
        <v>4.6E+19</v>
      </c>
      <c r="AAN1196">
        <v>5.7E+19</v>
      </c>
      <c r="AAO1196">
        <v>4.4E+19</v>
      </c>
      <c r="AAP1196">
        <v>4.7E+19</v>
      </c>
      <c r="AAQ1196">
        <v>5E+19</v>
      </c>
      <c r="AAR1196">
        <v>4.9E+19</v>
      </c>
      <c r="AAS1196">
        <v>4.3E+19</v>
      </c>
      <c r="AAT1196">
        <v>5.5E+19</v>
      </c>
      <c r="AAU1196">
        <v>4.5E+19</v>
      </c>
      <c r="AAV1196">
        <v>4.8E+19</v>
      </c>
      <c r="AAW1196">
        <v>3.9E+19</v>
      </c>
      <c r="AAX1196">
        <v>4.6E+19</v>
      </c>
      <c r="AAY1196">
        <v>4.5E+19</v>
      </c>
      <c r="AAZ1196">
        <v>4.1E+19</v>
      </c>
      <c r="ABA1196">
        <v>4.3E+19</v>
      </c>
      <c r="ABB1196">
        <v>4.8E+19</v>
      </c>
      <c r="ABC1196">
        <v>4.2E+19</v>
      </c>
      <c r="ABD1196">
        <v>4.6E+19</v>
      </c>
      <c r="ABE1196">
        <v>4.2E+19</v>
      </c>
      <c r="ABF1196">
        <v>5E+19</v>
      </c>
      <c r="ABG1196">
        <v>4.1E+19</v>
      </c>
      <c r="ABH1196">
        <v>5.1E+19</v>
      </c>
      <c r="ABI1196">
        <v>4.8E+19</v>
      </c>
      <c r="ABJ1196">
        <v>4.8E+19</v>
      </c>
      <c r="ABK1196">
        <v>4.5E+19</v>
      </c>
      <c r="ABL1196">
        <v>4.7E+19</v>
      </c>
      <c r="ABM1196">
        <v>4.8E+19</v>
      </c>
      <c r="ABN1196">
        <v>4E+19</v>
      </c>
      <c r="ABO1196">
        <v>4.5E+19</v>
      </c>
      <c r="ABP1196">
        <v>5.1E+19</v>
      </c>
      <c r="ABQ1196">
        <v>5E+19</v>
      </c>
      <c r="ABR1196">
        <v>4E+19</v>
      </c>
      <c r="ABS1196">
        <v>4.7E+19</v>
      </c>
      <c r="ABT1196">
        <v>5.2E+19</v>
      </c>
      <c r="ABU1196">
        <v>5.1E+19</v>
      </c>
      <c r="ABV1196">
        <v>4.2E+19</v>
      </c>
      <c r="ABW1196">
        <v>4.2E+19</v>
      </c>
      <c r="ABX1196">
        <v>4.9E+19</v>
      </c>
      <c r="ABY1196">
        <v>4.5E+19</v>
      </c>
      <c r="ABZ1196">
        <v>4.8E+19</v>
      </c>
      <c r="ACA1196">
        <v>4.8E+19</v>
      </c>
      <c r="ACB1196">
        <v>4E+19</v>
      </c>
      <c r="ACC1196">
        <v>4.7E+19</v>
      </c>
      <c r="ACD1196">
        <v>4.9E+19</v>
      </c>
      <c r="ACE1196">
        <v>4E+19</v>
      </c>
      <c r="ACF1196">
        <v>4.8E+19</v>
      </c>
      <c r="ACG1196">
        <v>4.7E+19</v>
      </c>
      <c r="ACH1196">
        <v>4.5E+19</v>
      </c>
      <c r="ACI1196">
        <v>4.9E+19</v>
      </c>
      <c r="ACJ1196">
        <v>4.8E+19</v>
      </c>
      <c r="ACK1196">
        <v>5E+19</v>
      </c>
      <c r="ACL1196">
        <v>5.2E+19</v>
      </c>
      <c r="ACM1196">
        <v>4.2E+19</v>
      </c>
      <c r="ACN1196">
        <v>4.3E+19</v>
      </c>
      <c r="ACO1196">
        <v>4.9E+19</v>
      </c>
      <c r="ACP1196">
        <v>4.2E+19</v>
      </c>
      <c r="ACQ1196">
        <v>5.1E+19</v>
      </c>
      <c r="ACR1196">
        <v>4.5E+19</v>
      </c>
      <c r="ACS1196">
        <v>5.1E+19</v>
      </c>
      <c r="ACT1196">
        <v>4.5E+19</v>
      </c>
      <c r="ACU1196">
        <v>4.9E+19</v>
      </c>
      <c r="ACV1196">
        <v>5.3E+19</v>
      </c>
      <c r="ACW1196">
        <v>4.9E+19</v>
      </c>
      <c r="ACX1196">
        <v>5E+19</v>
      </c>
      <c r="ACY1196">
        <v>4.5E+19</v>
      </c>
      <c r="ACZ1196">
        <v>4.2E+19</v>
      </c>
      <c r="ADA1196">
        <v>4.3E+19</v>
      </c>
      <c r="ADB1196">
        <v>4.5E+19</v>
      </c>
      <c r="ADC1196">
        <v>4.7E+19</v>
      </c>
      <c r="ADD1196">
        <v>4.5E+19</v>
      </c>
      <c r="ADE1196">
        <v>4.7E+19</v>
      </c>
      <c r="ADF1196">
        <v>4.4E+19</v>
      </c>
      <c r="ADG1196">
        <v>4.2E+19</v>
      </c>
      <c r="ADH1196">
        <v>4E+19</v>
      </c>
      <c r="ADI1196">
        <v>3.6E+19</v>
      </c>
      <c r="ADJ1196">
        <v>5.3E+19</v>
      </c>
      <c r="ADK1196">
        <v>4.9E+19</v>
      </c>
      <c r="ADL1196">
        <v>5E+19</v>
      </c>
      <c r="ADM1196">
        <v>3.9E+19</v>
      </c>
      <c r="ADN1196">
        <v>5.4E+19</v>
      </c>
      <c r="ADO1196">
        <v>4.6E+19</v>
      </c>
      <c r="ADP1196">
        <v>4.4E+19</v>
      </c>
      <c r="ADQ1196">
        <v>4.1E+19</v>
      </c>
      <c r="ADR1196">
        <v>4.1E+19</v>
      </c>
      <c r="ADS1196">
        <v>4.7E+19</v>
      </c>
      <c r="ADT1196">
        <v>4.5E+19</v>
      </c>
      <c r="ADU1196">
        <v>5.2E+19</v>
      </c>
      <c r="ADV1196">
        <v>4.8E+19</v>
      </c>
      <c r="ADW1196">
        <v>4.3E+19</v>
      </c>
      <c r="ADX1196">
        <v>4.7E+19</v>
      </c>
      <c r="ADY1196">
        <v>4.5E+19</v>
      </c>
      <c r="ADZ1196">
        <v>4.3E+19</v>
      </c>
      <c r="AEA1196">
        <v>4.5E+19</v>
      </c>
      <c r="AEB1196">
        <v>4.4E+19</v>
      </c>
      <c r="AEC1196">
        <v>4.2E+19</v>
      </c>
      <c r="AED1196">
        <v>4.4E+19</v>
      </c>
      <c r="AEE1196">
        <v>4.3E+19</v>
      </c>
      <c r="AEF1196">
        <v>5E+19</v>
      </c>
      <c r="AEG1196">
        <v>4.2E+19</v>
      </c>
      <c r="AEH1196">
        <v>4.5E+19</v>
      </c>
      <c r="AEI1196">
        <v>4.4E+19</v>
      </c>
      <c r="AEJ1196">
        <v>3.8E+19</v>
      </c>
      <c r="AEK1196">
        <v>4.7E+19</v>
      </c>
      <c r="AEL1196">
        <v>4.9E+19</v>
      </c>
    </row>
    <row r="1197" spans="1:818" x14ac:dyDescent="0.3">
      <c r="A1197">
        <v>1.075712E+21</v>
      </c>
      <c r="B1197">
        <v>5.1E+19</v>
      </c>
      <c r="C1197">
        <v>5.6E+19</v>
      </c>
      <c r="D1197">
        <v>5E+19</v>
      </c>
      <c r="E1197">
        <v>4.7E+19</v>
      </c>
      <c r="F1197">
        <v>4.7E+19</v>
      </c>
      <c r="G1197">
        <v>4.5E+19</v>
      </c>
      <c r="H1197">
        <v>4.8E+19</v>
      </c>
      <c r="I1197">
        <v>4.4E+19</v>
      </c>
      <c r="J1197">
        <v>4.9E+19</v>
      </c>
      <c r="K1197">
        <v>4.3E+19</v>
      </c>
      <c r="L1197">
        <v>5E+19</v>
      </c>
      <c r="M1197">
        <v>4.1E+19</v>
      </c>
      <c r="N1197">
        <v>4.7E+19</v>
      </c>
      <c r="O1197">
        <v>4.8E+19</v>
      </c>
      <c r="P1197">
        <v>4.6E+19</v>
      </c>
      <c r="Q1197">
        <v>4.2E+19</v>
      </c>
      <c r="R1197">
        <v>4.2E+19</v>
      </c>
      <c r="S1197">
        <v>4.8E+19</v>
      </c>
      <c r="T1197">
        <v>4E+19</v>
      </c>
      <c r="U1197">
        <v>4.8E+19</v>
      </c>
      <c r="V1197">
        <v>4.3E+19</v>
      </c>
      <c r="W1197">
        <v>4.9E+19</v>
      </c>
      <c r="X1197">
        <v>5E+19</v>
      </c>
      <c r="Y1197">
        <v>5.2E+19</v>
      </c>
      <c r="Z1197">
        <v>4.9E+19</v>
      </c>
      <c r="AA1197">
        <v>4.9E+19</v>
      </c>
      <c r="AB1197">
        <v>4.7E+19</v>
      </c>
      <c r="AC1197">
        <v>4.8E+19</v>
      </c>
      <c r="AD1197">
        <v>4.7E+19</v>
      </c>
      <c r="AE1197">
        <v>4.6E+19</v>
      </c>
      <c r="AF1197">
        <v>4.2E+19</v>
      </c>
      <c r="AG1197">
        <v>4E+19</v>
      </c>
      <c r="AH1197">
        <v>4.6E+19</v>
      </c>
      <c r="AI1197">
        <v>3.9E+19</v>
      </c>
      <c r="AJ1197">
        <v>3.9E+19</v>
      </c>
      <c r="AK1197">
        <v>4.8E+19</v>
      </c>
      <c r="AL1197">
        <v>4.8E+19</v>
      </c>
      <c r="AM1197">
        <v>4.8E+19</v>
      </c>
      <c r="AN1197">
        <v>4.9E+19</v>
      </c>
      <c r="AO1197">
        <v>4E+19</v>
      </c>
      <c r="AP1197">
        <v>4.1E+19</v>
      </c>
      <c r="AQ1197">
        <v>3.8E+19</v>
      </c>
      <c r="AR1197">
        <v>3.9E+19</v>
      </c>
      <c r="AS1197">
        <v>4.6E+19</v>
      </c>
      <c r="AT1197">
        <v>4.4E+19</v>
      </c>
      <c r="AU1197">
        <v>3.8E+19</v>
      </c>
      <c r="AV1197">
        <v>4.4E+19</v>
      </c>
      <c r="AW1197">
        <v>3.9E+19</v>
      </c>
      <c r="AX1197">
        <v>4.2E+19</v>
      </c>
      <c r="AY1197">
        <v>4.2E+19</v>
      </c>
      <c r="AZ1197">
        <v>4.6E+19</v>
      </c>
      <c r="BA1197">
        <v>4.3E+19</v>
      </c>
      <c r="BB1197">
        <v>5.2E+19</v>
      </c>
      <c r="BC1197">
        <v>3.8E+19</v>
      </c>
      <c r="BD1197">
        <v>4E+19</v>
      </c>
      <c r="BE1197">
        <v>4.4E+19</v>
      </c>
      <c r="BF1197">
        <v>4.1E+19</v>
      </c>
      <c r="BG1197">
        <v>4.8E+19</v>
      </c>
      <c r="BH1197">
        <v>4.2E+19</v>
      </c>
      <c r="BI1197">
        <v>4.8E+19</v>
      </c>
      <c r="BJ1197">
        <v>3.7E+19</v>
      </c>
      <c r="BK1197">
        <v>3.9E+19</v>
      </c>
      <c r="BL1197">
        <v>4.1E+19</v>
      </c>
      <c r="BM1197">
        <v>4E+19</v>
      </c>
      <c r="BN1197">
        <v>4.8E+19</v>
      </c>
      <c r="BO1197">
        <v>4.5E+19</v>
      </c>
      <c r="BP1197">
        <v>4.8E+19</v>
      </c>
      <c r="BQ1197">
        <v>4.8E+19</v>
      </c>
      <c r="BR1197">
        <v>4.5E+19</v>
      </c>
      <c r="BS1197">
        <v>4.2E+19</v>
      </c>
      <c r="BT1197">
        <v>4.3E+19</v>
      </c>
      <c r="BU1197">
        <v>4.4E+19</v>
      </c>
      <c r="BV1197">
        <v>4.1E+19</v>
      </c>
      <c r="BW1197">
        <v>4.3E+19</v>
      </c>
      <c r="BX1197">
        <v>4.8E+19</v>
      </c>
      <c r="BY1197">
        <v>4.4E+19</v>
      </c>
      <c r="BZ1197">
        <v>5.1E+19</v>
      </c>
      <c r="CA1197">
        <v>4.2E+19</v>
      </c>
      <c r="CB1197">
        <v>3.7E+19</v>
      </c>
      <c r="CC1197">
        <v>4.1E+19</v>
      </c>
      <c r="CD1197">
        <v>4.4E+19</v>
      </c>
      <c r="CE1197">
        <v>3.6E+19</v>
      </c>
      <c r="CF1197">
        <v>5E+19</v>
      </c>
      <c r="CG1197">
        <v>4.3E+19</v>
      </c>
      <c r="CH1197">
        <v>4.2E+19</v>
      </c>
      <c r="CI1197">
        <v>5.6E+19</v>
      </c>
      <c r="CJ1197">
        <v>4.1E+19</v>
      </c>
      <c r="CK1197">
        <v>4.1E+19</v>
      </c>
      <c r="CL1197">
        <v>4.5E+19</v>
      </c>
      <c r="CM1197">
        <v>4.1E+19</v>
      </c>
      <c r="CN1197">
        <v>4.1E+19</v>
      </c>
      <c r="CO1197">
        <v>4.3E+19</v>
      </c>
      <c r="CP1197">
        <v>5.1E+19</v>
      </c>
      <c r="CQ1197">
        <v>4.5E+19</v>
      </c>
      <c r="CR1197">
        <v>4.4E+19</v>
      </c>
      <c r="CS1197">
        <v>4.2E+19</v>
      </c>
      <c r="CT1197">
        <v>3.8E+19</v>
      </c>
      <c r="CU1197">
        <v>4.5E+19</v>
      </c>
      <c r="CV1197">
        <v>4.3E+19</v>
      </c>
      <c r="CW1197">
        <v>4.1E+19</v>
      </c>
      <c r="CX1197">
        <v>4.7E+19</v>
      </c>
      <c r="CY1197">
        <v>5.6E+19</v>
      </c>
      <c r="CZ1197">
        <v>4.5E+19</v>
      </c>
      <c r="DA1197">
        <v>4.7E+19</v>
      </c>
      <c r="DB1197">
        <v>5.1E+19</v>
      </c>
      <c r="DC1197">
        <v>4.6E+19</v>
      </c>
      <c r="DD1197">
        <v>4.4E+19</v>
      </c>
      <c r="DE1197">
        <v>4.5E+19</v>
      </c>
      <c r="DF1197">
        <v>4.1E+19</v>
      </c>
      <c r="DG1197">
        <v>5.3E+19</v>
      </c>
      <c r="DH1197">
        <v>4.5E+19</v>
      </c>
      <c r="DI1197">
        <v>3.8E+19</v>
      </c>
      <c r="DJ1197">
        <v>3.7E+19</v>
      </c>
      <c r="DK1197">
        <v>4.4E+19</v>
      </c>
      <c r="DL1197">
        <v>5.1E+19</v>
      </c>
      <c r="DM1197">
        <v>4.4E+19</v>
      </c>
      <c r="DN1197">
        <v>4.5E+19</v>
      </c>
      <c r="DO1197">
        <v>4.4E+19</v>
      </c>
      <c r="DP1197">
        <v>3.7E+19</v>
      </c>
      <c r="DQ1197">
        <v>5.1E+19</v>
      </c>
      <c r="DR1197">
        <v>4E+19</v>
      </c>
      <c r="DS1197">
        <v>5.1E+19</v>
      </c>
      <c r="DT1197">
        <v>4.5E+19</v>
      </c>
      <c r="DU1197">
        <v>4.4E+19</v>
      </c>
      <c r="DV1197">
        <v>4.8E+19</v>
      </c>
      <c r="DW1197">
        <v>4.6E+19</v>
      </c>
      <c r="DX1197">
        <v>4E+19</v>
      </c>
      <c r="DY1197">
        <v>5.3E+19</v>
      </c>
      <c r="DZ1197">
        <v>4.1E+19</v>
      </c>
      <c r="EA1197">
        <v>3.3E+19</v>
      </c>
      <c r="EB1197">
        <v>4.8E+19</v>
      </c>
      <c r="EC1197">
        <v>4.8E+19</v>
      </c>
      <c r="ED1197">
        <v>4.5E+19</v>
      </c>
      <c r="EE1197">
        <v>4.7E+19</v>
      </c>
      <c r="EF1197">
        <v>4.4E+19</v>
      </c>
      <c r="EG1197">
        <v>5.4E+19</v>
      </c>
      <c r="EH1197">
        <v>4.3E+19</v>
      </c>
      <c r="EI1197">
        <v>4.4E+19</v>
      </c>
      <c r="EJ1197">
        <v>5.3E+19</v>
      </c>
      <c r="EK1197">
        <v>3.7E+19</v>
      </c>
      <c r="EL1197">
        <v>4.5E+19</v>
      </c>
      <c r="EM1197">
        <v>4.1E+19</v>
      </c>
      <c r="EN1197">
        <v>4.7E+19</v>
      </c>
      <c r="EO1197">
        <v>3.7E+19</v>
      </c>
      <c r="EP1197">
        <v>4.8E+19</v>
      </c>
      <c r="EQ1197">
        <v>4.5E+19</v>
      </c>
      <c r="ER1197">
        <v>4.2E+19</v>
      </c>
      <c r="ES1197">
        <v>3.9E+19</v>
      </c>
      <c r="ET1197">
        <v>4.3E+19</v>
      </c>
      <c r="EU1197">
        <v>4.1E+19</v>
      </c>
      <c r="EV1197">
        <v>4.8E+19</v>
      </c>
      <c r="EW1197">
        <v>4.1E+19</v>
      </c>
      <c r="EX1197">
        <v>4.8E+19</v>
      </c>
      <c r="EY1197">
        <v>4.3E+19</v>
      </c>
      <c r="EZ1197">
        <v>4.9E+19</v>
      </c>
      <c r="FA1197">
        <v>4.4E+19</v>
      </c>
      <c r="FB1197">
        <v>4.4E+19</v>
      </c>
      <c r="FC1197">
        <v>4.6E+19</v>
      </c>
      <c r="FD1197">
        <v>4E+19</v>
      </c>
      <c r="FE1197">
        <v>3.7E+19</v>
      </c>
      <c r="FF1197">
        <v>3.8E+19</v>
      </c>
      <c r="FG1197">
        <v>4.6E+19</v>
      </c>
      <c r="FH1197">
        <v>4.6E+19</v>
      </c>
      <c r="FI1197">
        <v>4E+19</v>
      </c>
      <c r="FJ1197">
        <v>5.5E+19</v>
      </c>
      <c r="FK1197">
        <v>4.4E+19</v>
      </c>
      <c r="FL1197">
        <v>3.9E+19</v>
      </c>
      <c r="FM1197">
        <v>4.6E+19</v>
      </c>
      <c r="FN1197">
        <v>3.9E+19</v>
      </c>
      <c r="FO1197">
        <v>4.5E+19</v>
      </c>
      <c r="FP1197">
        <v>4.7E+19</v>
      </c>
      <c r="FQ1197">
        <v>4.5E+19</v>
      </c>
      <c r="FR1197">
        <v>4.4E+19</v>
      </c>
      <c r="FS1197">
        <v>5E+19</v>
      </c>
      <c r="FT1197">
        <v>4.7E+19</v>
      </c>
      <c r="FU1197">
        <v>3.3E+19</v>
      </c>
      <c r="FV1197">
        <v>4.7E+19</v>
      </c>
      <c r="FW1197">
        <v>4.5E+19</v>
      </c>
      <c r="FX1197">
        <v>4.3E+19</v>
      </c>
      <c r="FY1197">
        <v>4.1E+19</v>
      </c>
      <c r="FZ1197">
        <v>3.7E+19</v>
      </c>
      <c r="GA1197">
        <v>4.7E+19</v>
      </c>
      <c r="GB1197">
        <v>4.5E+19</v>
      </c>
      <c r="GC1197">
        <v>4.4E+19</v>
      </c>
      <c r="GD1197">
        <v>4.8E+19</v>
      </c>
      <c r="GE1197">
        <v>4.3E+19</v>
      </c>
      <c r="GF1197">
        <v>4.6E+19</v>
      </c>
      <c r="GG1197">
        <v>4.4E+19</v>
      </c>
      <c r="GH1197">
        <v>4.4E+19</v>
      </c>
      <c r="GI1197">
        <v>4.1E+19</v>
      </c>
      <c r="GJ1197">
        <v>4.3E+19</v>
      </c>
      <c r="GK1197">
        <v>4.4E+19</v>
      </c>
      <c r="GL1197">
        <v>5.6E+19</v>
      </c>
      <c r="GM1197">
        <v>4.8E+19</v>
      </c>
      <c r="GN1197">
        <v>4.4E+19</v>
      </c>
      <c r="GO1197">
        <v>4.3E+19</v>
      </c>
      <c r="GP1197">
        <v>4.8E+19</v>
      </c>
      <c r="GQ1197">
        <v>5.5E+19</v>
      </c>
      <c r="GR1197">
        <v>4.1E+19</v>
      </c>
      <c r="GS1197">
        <v>4.4E+19</v>
      </c>
      <c r="GT1197">
        <v>5E+19</v>
      </c>
      <c r="GU1197">
        <v>4.7E+19</v>
      </c>
      <c r="GV1197">
        <v>4.2E+19</v>
      </c>
      <c r="GW1197">
        <v>4.8E+19</v>
      </c>
      <c r="GX1197">
        <v>4.7E+19</v>
      </c>
      <c r="GY1197">
        <v>4.7E+19</v>
      </c>
      <c r="GZ1197">
        <v>4.6E+19</v>
      </c>
      <c r="HA1197">
        <v>4.4E+19</v>
      </c>
      <c r="HB1197">
        <v>5.4E+19</v>
      </c>
      <c r="HC1197">
        <v>4E+19</v>
      </c>
      <c r="HD1197">
        <v>4.5E+19</v>
      </c>
      <c r="HE1197">
        <v>4.7E+19</v>
      </c>
      <c r="HF1197">
        <v>3.9E+19</v>
      </c>
      <c r="HG1197">
        <v>3.8E+19</v>
      </c>
      <c r="HH1197">
        <v>5.1E+19</v>
      </c>
      <c r="HI1197">
        <v>4.6E+19</v>
      </c>
      <c r="HJ1197">
        <v>4.1E+19</v>
      </c>
      <c r="HK1197">
        <v>4.7E+19</v>
      </c>
      <c r="HL1197">
        <v>3.4E+19</v>
      </c>
      <c r="HM1197">
        <v>4.7E+19</v>
      </c>
      <c r="HN1197">
        <v>4.7E+19</v>
      </c>
      <c r="HO1197">
        <v>4.9E+19</v>
      </c>
      <c r="HP1197">
        <v>3.8E+19</v>
      </c>
      <c r="HQ1197">
        <v>4.7E+19</v>
      </c>
      <c r="HR1197">
        <v>4.7E+19</v>
      </c>
      <c r="HS1197">
        <v>3.6E+19</v>
      </c>
      <c r="HT1197">
        <v>4.5E+19</v>
      </c>
      <c r="HU1197">
        <v>4.3E+19</v>
      </c>
      <c r="HV1197">
        <v>4.4E+19</v>
      </c>
      <c r="HW1197">
        <v>3.8E+19</v>
      </c>
      <c r="HX1197">
        <v>4.8E+19</v>
      </c>
      <c r="HY1197">
        <v>4.3E+19</v>
      </c>
      <c r="HZ1197">
        <v>5.1E+19</v>
      </c>
      <c r="IA1197">
        <v>5E+19</v>
      </c>
      <c r="IB1197">
        <v>4.5E+19</v>
      </c>
      <c r="IC1197">
        <v>4.6E+19</v>
      </c>
      <c r="ID1197">
        <v>3.8E+19</v>
      </c>
      <c r="IE1197">
        <v>4.4E+19</v>
      </c>
      <c r="IF1197">
        <v>4.1E+19</v>
      </c>
      <c r="IG1197">
        <v>4.8E+19</v>
      </c>
      <c r="IH1197">
        <v>4.3E+19</v>
      </c>
      <c r="II1197">
        <v>4.7E+19</v>
      </c>
      <c r="IJ1197">
        <v>4.6E+19</v>
      </c>
      <c r="IK1197">
        <v>5E+19</v>
      </c>
      <c r="IL1197">
        <v>5.6E+19</v>
      </c>
      <c r="IM1197">
        <v>3.8E+19</v>
      </c>
      <c r="IN1197">
        <v>4.9E+19</v>
      </c>
      <c r="IO1197">
        <v>4.3E+19</v>
      </c>
      <c r="IP1197">
        <v>4.8E+19</v>
      </c>
      <c r="IQ1197">
        <v>4.7E+19</v>
      </c>
      <c r="IR1197">
        <v>4.9E+19</v>
      </c>
      <c r="IS1197">
        <v>5.2E+19</v>
      </c>
      <c r="IT1197">
        <v>4.9E+19</v>
      </c>
      <c r="IU1197">
        <v>3.7E+19</v>
      </c>
      <c r="IV1197">
        <v>3.9E+19</v>
      </c>
      <c r="IW1197">
        <v>4.6E+19</v>
      </c>
      <c r="IX1197">
        <v>4.2E+19</v>
      </c>
      <c r="IY1197">
        <v>5E+19</v>
      </c>
      <c r="IZ1197">
        <v>3.9E+19</v>
      </c>
      <c r="JA1197">
        <v>4.8E+19</v>
      </c>
      <c r="JB1197">
        <v>4.2E+19</v>
      </c>
      <c r="JC1197">
        <v>4.8E+19</v>
      </c>
      <c r="JD1197">
        <v>4.9E+19</v>
      </c>
      <c r="JE1197">
        <v>5.4E+19</v>
      </c>
      <c r="JF1197">
        <v>4.7E+19</v>
      </c>
      <c r="JG1197">
        <v>4E+19</v>
      </c>
      <c r="JH1197">
        <v>4.5E+19</v>
      </c>
      <c r="JI1197">
        <v>5E+19</v>
      </c>
      <c r="JJ1197">
        <v>4.1E+19</v>
      </c>
      <c r="JK1197">
        <v>5.3E+19</v>
      </c>
      <c r="JL1197">
        <v>5E+19</v>
      </c>
      <c r="JM1197">
        <v>3.6E+19</v>
      </c>
      <c r="JN1197">
        <v>4.3E+19</v>
      </c>
      <c r="JO1197">
        <v>3.9E+19</v>
      </c>
      <c r="JP1197">
        <v>4.1E+19</v>
      </c>
      <c r="JQ1197">
        <v>4.6E+19</v>
      </c>
      <c r="JR1197">
        <v>4.8E+19</v>
      </c>
      <c r="JS1197">
        <v>3.9E+19</v>
      </c>
      <c r="JT1197">
        <v>5.2E+19</v>
      </c>
      <c r="JU1197">
        <v>4.8E+19</v>
      </c>
      <c r="JV1197">
        <v>5.1E+19</v>
      </c>
      <c r="JW1197">
        <v>4.7E+19</v>
      </c>
      <c r="JX1197">
        <v>4.5E+19</v>
      </c>
      <c r="JY1197">
        <v>4.5E+19</v>
      </c>
      <c r="JZ1197">
        <v>4.4E+19</v>
      </c>
      <c r="KA1197">
        <v>3.9E+19</v>
      </c>
      <c r="KB1197">
        <v>4.7E+19</v>
      </c>
      <c r="KC1197">
        <v>4.5E+19</v>
      </c>
      <c r="KD1197">
        <v>4.4E+19</v>
      </c>
      <c r="KE1197">
        <v>4.4E+19</v>
      </c>
      <c r="KF1197">
        <v>4.5E+19</v>
      </c>
      <c r="KG1197">
        <v>3.8E+19</v>
      </c>
      <c r="KH1197">
        <v>4.4E+19</v>
      </c>
      <c r="KI1197">
        <v>3.7E+19</v>
      </c>
      <c r="KJ1197">
        <v>4.6E+19</v>
      </c>
      <c r="KK1197">
        <v>4.6E+19</v>
      </c>
      <c r="KL1197">
        <v>4.7E+19</v>
      </c>
      <c r="KM1197">
        <v>5.6E+19</v>
      </c>
      <c r="KN1197">
        <v>5.2E+19</v>
      </c>
      <c r="KO1197">
        <v>4E+19</v>
      </c>
      <c r="KP1197">
        <v>4.3E+19</v>
      </c>
      <c r="KQ1197">
        <v>4.7E+19</v>
      </c>
      <c r="KR1197">
        <v>4.5E+19</v>
      </c>
      <c r="KS1197">
        <v>4.8E+19</v>
      </c>
      <c r="KT1197">
        <v>4.9E+19</v>
      </c>
      <c r="KU1197">
        <v>4.5E+19</v>
      </c>
      <c r="KV1197">
        <v>4.8E+19</v>
      </c>
      <c r="KW1197">
        <v>4.7E+19</v>
      </c>
      <c r="KX1197">
        <v>4.8E+19</v>
      </c>
      <c r="KY1197">
        <v>4.3E+19</v>
      </c>
      <c r="KZ1197">
        <v>4.2E+19</v>
      </c>
      <c r="LA1197">
        <v>4.3E+19</v>
      </c>
      <c r="LB1197">
        <v>5.1E+19</v>
      </c>
      <c r="LC1197">
        <v>4.2E+19</v>
      </c>
      <c r="LD1197">
        <v>5.4E+19</v>
      </c>
      <c r="LE1197">
        <v>4.4E+19</v>
      </c>
      <c r="LF1197">
        <v>4.6E+19</v>
      </c>
      <c r="LG1197">
        <v>4.7E+19</v>
      </c>
      <c r="LH1197">
        <v>5.3E+19</v>
      </c>
      <c r="LI1197">
        <v>4.7E+19</v>
      </c>
      <c r="LJ1197">
        <v>4.7E+19</v>
      </c>
      <c r="LK1197">
        <v>5.6E+19</v>
      </c>
      <c r="LL1197">
        <v>5E+19</v>
      </c>
      <c r="LM1197">
        <v>4.7E+19</v>
      </c>
      <c r="LN1197">
        <v>3.9E+19</v>
      </c>
      <c r="LO1197">
        <v>5.2E+19</v>
      </c>
      <c r="LP1197">
        <v>4.8E+19</v>
      </c>
      <c r="LQ1197">
        <v>4.8E+19</v>
      </c>
      <c r="LR1197">
        <v>3.9E+19</v>
      </c>
      <c r="LS1197">
        <v>3.7E+19</v>
      </c>
      <c r="LT1197">
        <v>5.3E+19</v>
      </c>
      <c r="LU1197">
        <v>4.5E+19</v>
      </c>
      <c r="LV1197">
        <v>4.5E+19</v>
      </c>
      <c r="LW1197">
        <v>4.6E+19</v>
      </c>
      <c r="LX1197">
        <v>4.7E+19</v>
      </c>
      <c r="LY1197">
        <v>5.1E+19</v>
      </c>
      <c r="LZ1197">
        <v>4.5E+19</v>
      </c>
      <c r="MA1197">
        <v>3.7E+19</v>
      </c>
      <c r="MB1197">
        <v>4E+19</v>
      </c>
      <c r="MC1197">
        <v>5.5E+19</v>
      </c>
      <c r="MD1197">
        <v>4.9E+19</v>
      </c>
      <c r="ME1197">
        <v>5E+19</v>
      </c>
      <c r="MF1197">
        <v>4.9E+19</v>
      </c>
      <c r="MG1197">
        <v>4.2E+19</v>
      </c>
      <c r="MH1197">
        <v>4.9E+19</v>
      </c>
      <c r="MI1197">
        <v>6.6E+19</v>
      </c>
      <c r="MJ1197">
        <v>4.4E+19</v>
      </c>
      <c r="MK1197">
        <v>4.4E+19</v>
      </c>
      <c r="ML1197">
        <v>4.3E+19</v>
      </c>
      <c r="MM1197">
        <v>5.4E+19</v>
      </c>
      <c r="MN1197">
        <v>4.8E+19</v>
      </c>
      <c r="MO1197">
        <v>4.8E+19</v>
      </c>
      <c r="MP1197">
        <v>5.4E+19</v>
      </c>
      <c r="MQ1197">
        <v>4.3E+19</v>
      </c>
      <c r="MR1197">
        <v>4E+19</v>
      </c>
      <c r="MS1197">
        <v>4.5E+19</v>
      </c>
      <c r="MT1197">
        <v>5.5E+19</v>
      </c>
      <c r="MU1197">
        <v>4.4E+19</v>
      </c>
      <c r="MV1197">
        <v>4.4E+19</v>
      </c>
      <c r="MW1197">
        <v>4.6E+19</v>
      </c>
      <c r="MX1197">
        <v>4.9E+19</v>
      </c>
      <c r="MY1197">
        <v>4.9E+19</v>
      </c>
      <c r="MZ1197">
        <v>3.9E+19</v>
      </c>
      <c r="NA1197">
        <v>4.4E+19</v>
      </c>
      <c r="NB1197">
        <v>4.9E+19</v>
      </c>
      <c r="NC1197">
        <v>4.2E+19</v>
      </c>
      <c r="ND1197">
        <v>5.6E+19</v>
      </c>
      <c r="NE1197">
        <v>4.1E+19</v>
      </c>
      <c r="NF1197">
        <v>5.9E+19</v>
      </c>
      <c r="NG1197">
        <v>4.5E+19</v>
      </c>
      <c r="NH1197">
        <v>3.9E+19</v>
      </c>
      <c r="NI1197">
        <v>4.1E+19</v>
      </c>
      <c r="NJ1197">
        <v>5E+19</v>
      </c>
      <c r="NK1197">
        <v>5E+19</v>
      </c>
      <c r="NL1197">
        <v>4.7E+19</v>
      </c>
      <c r="NM1197">
        <v>4.5E+19</v>
      </c>
      <c r="NN1197">
        <v>4.8E+19</v>
      </c>
      <c r="NO1197">
        <v>4.8E+19</v>
      </c>
      <c r="NP1197">
        <v>5.2E+19</v>
      </c>
      <c r="NQ1197">
        <v>4.2E+19</v>
      </c>
      <c r="NR1197">
        <v>5E+19</v>
      </c>
      <c r="NS1197">
        <v>5.5E+19</v>
      </c>
      <c r="NT1197">
        <v>4.2E+19</v>
      </c>
      <c r="NU1197">
        <v>4.9E+19</v>
      </c>
      <c r="NV1197">
        <v>5.2E+19</v>
      </c>
      <c r="NW1197">
        <v>3.9E+19</v>
      </c>
      <c r="NX1197">
        <v>4.2E+19</v>
      </c>
      <c r="NY1197">
        <v>4.5E+19</v>
      </c>
      <c r="NZ1197">
        <v>4.8E+19</v>
      </c>
      <c r="OA1197">
        <v>5.1E+19</v>
      </c>
      <c r="OB1197">
        <v>4E+19</v>
      </c>
      <c r="OC1197">
        <v>5.4E+19</v>
      </c>
      <c r="OD1197">
        <v>4.9E+19</v>
      </c>
      <c r="OE1197">
        <v>4.1E+19</v>
      </c>
      <c r="OF1197">
        <v>5.1E+19</v>
      </c>
      <c r="OG1197">
        <v>5.1E+19</v>
      </c>
      <c r="OH1197">
        <v>4.6E+19</v>
      </c>
      <c r="OI1197">
        <v>4.2E+19</v>
      </c>
      <c r="OJ1197">
        <v>4E+19</v>
      </c>
      <c r="OK1197">
        <v>4E+19</v>
      </c>
      <c r="OL1197">
        <v>4.8E+19</v>
      </c>
      <c r="OM1197">
        <v>5.2E+19</v>
      </c>
      <c r="ON1197">
        <v>4.7E+19</v>
      </c>
      <c r="OO1197">
        <v>4.7E+19</v>
      </c>
      <c r="OP1197">
        <v>5E+19</v>
      </c>
      <c r="OQ1197">
        <v>4.7E+19</v>
      </c>
      <c r="OR1197">
        <v>4.8E+19</v>
      </c>
      <c r="OS1197">
        <v>4.1E+19</v>
      </c>
      <c r="OT1197">
        <v>5.2E+19</v>
      </c>
      <c r="OU1197">
        <v>4.8E+19</v>
      </c>
      <c r="OV1197">
        <v>4E+19</v>
      </c>
      <c r="OW1197">
        <v>4.2E+19</v>
      </c>
      <c r="OX1197">
        <v>4.8E+19</v>
      </c>
      <c r="OY1197">
        <v>4.5E+19</v>
      </c>
      <c r="OZ1197">
        <v>4.8E+19</v>
      </c>
      <c r="PA1197">
        <v>4.2E+19</v>
      </c>
      <c r="PB1197">
        <v>4.7E+19</v>
      </c>
      <c r="PC1197">
        <v>5.2E+19</v>
      </c>
      <c r="PD1197">
        <v>4.4E+19</v>
      </c>
      <c r="PE1197">
        <v>5.5E+19</v>
      </c>
      <c r="PF1197">
        <v>4.6E+19</v>
      </c>
      <c r="PG1197">
        <v>5.3E+19</v>
      </c>
      <c r="PH1197">
        <v>4.5E+19</v>
      </c>
      <c r="PI1197">
        <v>5.5E+19</v>
      </c>
      <c r="PJ1197">
        <v>4.9E+19</v>
      </c>
      <c r="PK1197">
        <v>4.2E+19</v>
      </c>
      <c r="PL1197">
        <v>5.4E+19</v>
      </c>
      <c r="PM1197">
        <v>3.7E+19</v>
      </c>
      <c r="PN1197">
        <v>4E+19</v>
      </c>
      <c r="PO1197">
        <v>4.7E+19</v>
      </c>
      <c r="PP1197">
        <v>4.5E+19</v>
      </c>
      <c r="PQ1197">
        <v>4.6E+19</v>
      </c>
      <c r="PR1197">
        <v>4.6E+19</v>
      </c>
      <c r="PS1197">
        <v>4.9E+19</v>
      </c>
      <c r="PT1197">
        <v>4.6E+19</v>
      </c>
      <c r="PU1197">
        <v>4.3E+19</v>
      </c>
      <c r="PV1197">
        <v>4.3E+19</v>
      </c>
      <c r="PW1197">
        <v>4.6E+19</v>
      </c>
      <c r="PX1197">
        <v>3E+19</v>
      </c>
      <c r="PY1197">
        <v>4.3E+19</v>
      </c>
      <c r="PZ1197">
        <v>4.9E+19</v>
      </c>
      <c r="QA1197">
        <v>4.6E+19</v>
      </c>
      <c r="QB1197">
        <v>4.7E+19</v>
      </c>
      <c r="QC1197">
        <v>4.9E+19</v>
      </c>
      <c r="QD1197">
        <v>4.5E+19</v>
      </c>
      <c r="QE1197">
        <v>4.9E+19</v>
      </c>
      <c r="QF1197">
        <v>4.5E+19</v>
      </c>
      <c r="QG1197">
        <v>4.9E+19</v>
      </c>
      <c r="QH1197">
        <v>4.3E+19</v>
      </c>
      <c r="QI1197">
        <v>4.9E+19</v>
      </c>
      <c r="QJ1197">
        <v>4.6E+19</v>
      </c>
      <c r="QK1197">
        <v>4.6E+19</v>
      </c>
      <c r="QL1197">
        <v>4.9E+19</v>
      </c>
      <c r="QM1197">
        <v>4.7E+19</v>
      </c>
      <c r="QN1197">
        <v>4.9E+19</v>
      </c>
      <c r="QO1197">
        <v>5.4E+19</v>
      </c>
      <c r="QP1197">
        <v>4.6E+19</v>
      </c>
      <c r="QQ1197">
        <v>4.5E+19</v>
      </c>
      <c r="QR1197">
        <v>4.4E+19</v>
      </c>
      <c r="QS1197">
        <v>4.6E+19</v>
      </c>
      <c r="QT1197">
        <v>3.6E+19</v>
      </c>
      <c r="QU1197">
        <v>4.7E+19</v>
      </c>
      <c r="QV1197">
        <v>4.5E+19</v>
      </c>
      <c r="QW1197">
        <v>4.2E+19</v>
      </c>
      <c r="QX1197">
        <v>4.5E+19</v>
      </c>
      <c r="QY1197">
        <v>4.4E+19</v>
      </c>
      <c r="QZ1197">
        <v>4.9E+19</v>
      </c>
      <c r="RA1197">
        <v>5E+19</v>
      </c>
      <c r="RB1197">
        <v>4.4E+19</v>
      </c>
      <c r="RC1197">
        <v>4.2E+19</v>
      </c>
      <c r="RD1197">
        <v>5E+19</v>
      </c>
      <c r="RE1197">
        <v>4.7E+19</v>
      </c>
      <c r="RF1197">
        <v>5E+19</v>
      </c>
      <c r="RG1197">
        <v>3.8E+19</v>
      </c>
      <c r="RH1197">
        <v>4.8E+19</v>
      </c>
      <c r="RI1197">
        <v>4.6E+19</v>
      </c>
      <c r="RJ1197">
        <v>4.5E+19</v>
      </c>
      <c r="RK1197">
        <v>4.9E+19</v>
      </c>
      <c r="RL1197">
        <v>5E+19</v>
      </c>
      <c r="RM1197">
        <v>4.4E+19</v>
      </c>
      <c r="RN1197">
        <v>4E+19</v>
      </c>
      <c r="RO1197">
        <v>4.5E+19</v>
      </c>
      <c r="RP1197">
        <v>3.9E+19</v>
      </c>
      <c r="RQ1197">
        <v>4.8E+19</v>
      </c>
      <c r="RR1197">
        <v>4.5E+19</v>
      </c>
      <c r="RS1197">
        <v>4.5E+19</v>
      </c>
      <c r="RT1197">
        <v>5.2E+19</v>
      </c>
      <c r="RU1197">
        <v>4.9E+19</v>
      </c>
      <c r="RV1197">
        <v>5.4E+19</v>
      </c>
      <c r="RW1197">
        <v>5.2E+19</v>
      </c>
      <c r="RX1197">
        <v>4.7E+19</v>
      </c>
      <c r="RY1197">
        <v>5.2E+19</v>
      </c>
      <c r="RZ1197">
        <v>4.7E+19</v>
      </c>
      <c r="SA1197">
        <v>4.4E+19</v>
      </c>
      <c r="SB1197">
        <v>5.2E+19</v>
      </c>
      <c r="SC1197">
        <v>5E+19</v>
      </c>
      <c r="SD1197">
        <v>5E+19</v>
      </c>
      <c r="SE1197">
        <v>4.4E+19</v>
      </c>
      <c r="SF1197">
        <v>4.4E+19</v>
      </c>
      <c r="SG1197">
        <v>4.4E+19</v>
      </c>
      <c r="SH1197">
        <v>4.3E+19</v>
      </c>
      <c r="SI1197">
        <v>4.8E+19</v>
      </c>
      <c r="SJ1197">
        <v>5E+19</v>
      </c>
      <c r="SK1197">
        <v>3.8E+19</v>
      </c>
      <c r="SL1197">
        <v>5.7E+19</v>
      </c>
      <c r="SM1197">
        <v>4.9E+19</v>
      </c>
      <c r="SN1197">
        <v>4.7E+19</v>
      </c>
      <c r="SO1197">
        <v>4.8E+19</v>
      </c>
      <c r="SP1197">
        <v>4.6E+19</v>
      </c>
      <c r="SQ1197">
        <v>5.4E+19</v>
      </c>
      <c r="SR1197">
        <v>5.3E+19</v>
      </c>
      <c r="SS1197">
        <v>5E+19</v>
      </c>
      <c r="ST1197">
        <v>5.6E+19</v>
      </c>
      <c r="SU1197">
        <v>4.7E+19</v>
      </c>
      <c r="SV1197">
        <v>4.9E+19</v>
      </c>
      <c r="SW1197">
        <v>4.5E+19</v>
      </c>
      <c r="SX1197">
        <v>5E+19</v>
      </c>
      <c r="SY1197">
        <v>4.8E+19</v>
      </c>
      <c r="SZ1197">
        <v>5.4E+19</v>
      </c>
      <c r="TA1197">
        <v>4.9E+19</v>
      </c>
      <c r="TB1197">
        <v>4.3E+19</v>
      </c>
      <c r="TC1197">
        <v>4.5E+19</v>
      </c>
      <c r="TD1197">
        <v>4E+19</v>
      </c>
      <c r="TE1197">
        <v>4.5E+19</v>
      </c>
      <c r="TF1197">
        <v>4E+19</v>
      </c>
      <c r="TG1197">
        <v>4.5E+19</v>
      </c>
      <c r="TH1197">
        <v>5.1E+19</v>
      </c>
      <c r="TI1197">
        <v>4.7E+19</v>
      </c>
      <c r="TJ1197">
        <v>5.1E+19</v>
      </c>
      <c r="TK1197">
        <v>5.6E+19</v>
      </c>
      <c r="TL1197">
        <v>4.7E+19</v>
      </c>
      <c r="TM1197">
        <v>5.1E+19</v>
      </c>
      <c r="TN1197">
        <v>4.6E+19</v>
      </c>
      <c r="TO1197">
        <v>3.9E+19</v>
      </c>
      <c r="TP1197">
        <v>5.2E+19</v>
      </c>
      <c r="TQ1197">
        <v>4.1E+19</v>
      </c>
      <c r="TR1197">
        <v>4.7E+19</v>
      </c>
      <c r="TS1197">
        <v>4.4E+19</v>
      </c>
      <c r="TT1197">
        <v>4.3E+19</v>
      </c>
      <c r="TU1197">
        <v>4.7E+19</v>
      </c>
      <c r="TV1197">
        <v>4.3E+19</v>
      </c>
      <c r="TW1197">
        <v>4.7E+19</v>
      </c>
      <c r="TX1197">
        <v>4.1E+19</v>
      </c>
      <c r="TY1197">
        <v>4.4E+19</v>
      </c>
      <c r="TZ1197">
        <v>4.9E+19</v>
      </c>
      <c r="UA1197">
        <v>4.7E+19</v>
      </c>
      <c r="UB1197">
        <v>4.8E+19</v>
      </c>
      <c r="UC1197">
        <v>4.2E+19</v>
      </c>
      <c r="UD1197">
        <v>4.6E+19</v>
      </c>
      <c r="UE1197">
        <v>5.6E+19</v>
      </c>
      <c r="UF1197">
        <v>5E+19</v>
      </c>
      <c r="UG1197">
        <v>4.6E+19</v>
      </c>
      <c r="UH1197">
        <v>4.8E+19</v>
      </c>
      <c r="UI1197">
        <v>5.2E+19</v>
      </c>
      <c r="UJ1197">
        <v>4.5E+19</v>
      </c>
      <c r="UK1197">
        <v>4.3E+19</v>
      </c>
      <c r="UL1197">
        <v>4.4E+19</v>
      </c>
      <c r="UM1197">
        <v>4.7E+19</v>
      </c>
      <c r="UN1197">
        <v>5.2E+19</v>
      </c>
      <c r="UO1197">
        <v>4.8E+19</v>
      </c>
      <c r="UP1197">
        <v>4.5E+19</v>
      </c>
      <c r="UQ1197">
        <v>3.9E+19</v>
      </c>
      <c r="UR1197">
        <v>5.1E+19</v>
      </c>
      <c r="US1197">
        <v>4.8E+19</v>
      </c>
      <c r="UT1197">
        <v>4.4E+19</v>
      </c>
      <c r="UU1197">
        <v>4.5E+19</v>
      </c>
      <c r="UV1197">
        <v>4.9E+19</v>
      </c>
      <c r="UW1197">
        <v>4.4E+19</v>
      </c>
      <c r="UX1197">
        <v>4.7E+19</v>
      </c>
      <c r="UY1197">
        <v>3.9E+19</v>
      </c>
      <c r="UZ1197">
        <v>5.6E+19</v>
      </c>
      <c r="VA1197">
        <v>4.6E+19</v>
      </c>
      <c r="VB1197">
        <v>4.4E+19</v>
      </c>
      <c r="VC1197">
        <v>5.1E+19</v>
      </c>
      <c r="VD1197">
        <v>3.7E+19</v>
      </c>
      <c r="VE1197">
        <v>4.7E+19</v>
      </c>
      <c r="VF1197">
        <v>4.8E+19</v>
      </c>
      <c r="VG1197">
        <v>4.2E+19</v>
      </c>
      <c r="VH1197">
        <v>4.5E+19</v>
      </c>
      <c r="VI1197">
        <v>3.8E+19</v>
      </c>
      <c r="VJ1197">
        <v>4.7E+19</v>
      </c>
      <c r="VK1197">
        <v>5.3E+19</v>
      </c>
      <c r="VL1197">
        <v>4.7E+19</v>
      </c>
      <c r="VM1197">
        <v>5.1E+19</v>
      </c>
      <c r="VN1197">
        <v>4.9E+19</v>
      </c>
      <c r="VO1197">
        <v>5.2E+19</v>
      </c>
      <c r="VP1197">
        <v>4.1E+19</v>
      </c>
      <c r="VQ1197">
        <v>4.4E+19</v>
      </c>
      <c r="VR1197">
        <v>4.3E+19</v>
      </c>
      <c r="VS1197">
        <v>5.7E+19</v>
      </c>
      <c r="VT1197">
        <v>4.9E+19</v>
      </c>
      <c r="VU1197">
        <v>4.7E+19</v>
      </c>
      <c r="VV1197">
        <v>4.2E+19</v>
      </c>
      <c r="VW1197">
        <v>4.1E+19</v>
      </c>
      <c r="VX1197">
        <v>5E+19</v>
      </c>
      <c r="VY1197">
        <v>4.2E+19</v>
      </c>
      <c r="VZ1197">
        <v>4.9E+19</v>
      </c>
      <c r="WA1197">
        <v>4.4E+19</v>
      </c>
      <c r="WB1197">
        <v>4.1E+19</v>
      </c>
      <c r="WC1197">
        <v>4.9E+19</v>
      </c>
      <c r="WD1197">
        <v>4E+19</v>
      </c>
      <c r="WE1197">
        <v>4.3E+19</v>
      </c>
      <c r="WF1197">
        <v>4.1E+19</v>
      </c>
      <c r="WG1197">
        <v>4.3E+19</v>
      </c>
      <c r="WH1197">
        <v>4.9E+19</v>
      </c>
      <c r="WI1197">
        <v>4.1E+19</v>
      </c>
      <c r="WJ1197">
        <v>5.2E+19</v>
      </c>
      <c r="WK1197">
        <v>4.4E+19</v>
      </c>
      <c r="WL1197">
        <v>4.8E+19</v>
      </c>
      <c r="WM1197">
        <v>5E+19</v>
      </c>
      <c r="WN1197">
        <v>3.9E+19</v>
      </c>
      <c r="WO1197">
        <v>3.6E+19</v>
      </c>
      <c r="WP1197">
        <v>4.9E+19</v>
      </c>
      <c r="WQ1197">
        <v>4.8E+19</v>
      </c>
      <c r="WR1197">
        <v>4.1E+19</v>
      </c>
      <c r="WS1197">
        <v>4.4E+19</v>
      </c>
      <c r="WT1197">
        <v>5.1E+19</v>
      </c>
      <c r="WU1197">
        <v>5.1E+19</v>
      </c>
      <c r="WV1197">
        <v>5.4E+19</v>
      </c>
      <c r="WW1197">
        <v>4.9E+19</v>
      </c>
      <c r="WX1197">
        <v>5.7E+19</v>
      </c>
      <c r="WY1197">
        <v>4.5E+19</v>
      </c>
      <c r="WZ1197">
        <v>4.9E+19</v>
      </c>
      <c r="XA1197">
        <v>4.6E+19</v>
      </c>
      <c r="XB1197">
        <v>4.4E+19</v>
      </c>
      <c r="XC1197">
        <v>4.9E+19</v>
      </c>
      <c r="XD1197">
        <v>4.9E+19</v>
      </c>
      <c r="XE1197">
        <v>4.5E+19</v>
      </c>
      <c r="XF1197">
        <v>4E+19</v>
      </c>
      <c r="XG1197">
        <v>4.3E+19</v>
      </c>
      <c r="XH1197">
        <v>4.7E+19</v>
      </c>
      <c r="XI1197">
        <v>4.4E+19</v>
      </c>
      <c r="XJ1197">
        <v>3.5E+19</v>
      </c>
      <c r="XK1197">
        <v>4.7E+19</v>
      </c>
      <c r="XL1197">
        <v>4.6E+19</v>
      </c>
      <c r="XM1197">
        <v>4.9E+19</v>
      </c>
      <c r="XN1197">
        <v>5.4E+19</v>
      </c>
      <c r="XO1197">
        <v>4.4E+19</v>
      </c>
      <c r="XP1197">
        <v>4.7E+19</v>
      </c>
      <c r="XQ1197">
        <v>4E+19</v>
      </c>
      <c r="XR1197">
        <v>5.5E+19</v>
      </c>
      <c r="XS1197">
        <v>4E+19</v>
      </c>
      <c r="XT1197">
        <v>4.4E+19</v>
      </c>
      <c r="XU1197">
        <v>4.5E+19</v>
      </c>
      <c r="XV1197">
        <v>4.9E+19</v>
      </c>
      <c r="XW1197">
        <v>4.4E+19</v>
      </c>
      <c r="XX1197">
        <v>3.9E+19</v>
      </c>
      <c r="XY1197">
        <v>4.4E+19</v>
      </c>
      <c r="XZ1197">
        <v>4.8E+19</v>
      </c>
      <c r="YA1197">
        <v>4.2E+19</v>
      </c>
      <c r="YB1197">
        <v>4.7E+19</v>
      </c>
      <c r="YC1197">
        <v>4.2E+19</v>
      </c>
      <c r="YD1197">
        <v>5E+19</v>
      </c>
      <c r="YE1197">
        <v>5.1E+19</v>
      </c>
      <c r="YF1197">
        <v>4.9E+19</v>
      </c>
      <c r="YG1197">
        <v>4.6E+19</v>
      </c>
      <c r="YH1197">
        <v>3.7E+19</v>
      </c>
      <c r="YI1197">
        <v>4.7E+19</v>
      </c>
      <c r="YJ1197">
        <v>4.7E+19</v>
      </c>
      <c r="YK1197">
        <v>4.9E+19</v>
      </c>
      <c r="YL1197">
        <v>4E+19</v>
      </c>
      <c r="YM1197">
        <v>4.7E+19</v>
      </c>
      <c r="YN1197">
        <v>4.4E+19</v>
      </c>
      <c r="YO1197">
        <v>4.7E+19</v>
      </c>
      <c r="YP1197">
        <v>4E+19</v>
      </c>
      <c r="YQ1197">
        <v>4.9E+19</v>
      </c>
      <c r="YR1197">
        <v>5.4E+19</v>
      </c>
      <c r="YS1197">
        <v>5.1E+19</v>
      </c>
      <c r="YT1197">
        <v>4.9E+19</v>
      </c>
      <c r="YU1197">
        <v>4.6E+19</v>
      </c>
      <c r="YV1197">
        <v>5.3E+19</v>
      </c>
      <c r="YW1197">
        <v>5.1E+19</v>
      </c>
      <c r="YX1197">
        <v>5.2E+19</v>
      </c>
      <c r="YY1197">
        <v>4.3E+19</v>
      </c>
      <c r="YZ1197">
        <v>4.3E+19</v>
      </c>
      <c r="ZA1197">
        <v>4.7E+19</v>
      </c>
      <c r="ZB1197">
        <v>5E+19</v>
      </c>
      <c r="ZC1197">
        <v>4.5E+19</v>
      </c>
      <c r="ZD1197">
        <v>4.2E+19</v>
      </c>
      <c r="ZE1197">
        <v>4.2E+19</v>
      </c>
      <c r="ZF1197">
        <v>4.9E+19</v>
      </c>
      <c r="ZG1197">
        <v>4E+19</v>
      </c>
      <c r="ZH1197">
        <v>4.2E+19</v>
      </c>
      <c r="ZI1197">
        <v>4.7E+19</v>
      </c>
      <c r="ZJ1197">
        <v>4.6E+19</v>
      </c>
      <c r="ZK1197">
        <v>4.6E+19</v>
      </c>
      <c r="ZL1197">
        <v>4.4E+19</v>
      </c>
      <c r="ZM1197">
        <v>4.8E+19</v>
      </c>
      <c r="ZN1197">
        <v>5.5E+19</v>
      </c>
      <c r="ZO1197">
        <v>4.4E+19</v>
      </c>
      <c r="ZP1197">
        <v>4.4E+19</v>
      </c>
      <c r="ZQ1197">
        <v>4.3E+19</v>
      </c>
      <c r="ZR1197">
        <v>4.9E+19</v>
      </c>
      <c r="ZS1197">
        <v>4.7E+19</v>
      </c>
      <c r="ZT1197">
        <v>4.5E+19</v>
      </c>
      <c r="ZU1197">
        <v>4.5E+19</v>
      </c>
      <c r="ZV1197">
        <v>4.9E+19</v>
      </c>
      <c r="ZW1197">
        <v>4.8E+19</v>
      </c>
      <c r="ZX1197">
        <v>4.7E+19</v>
      </c>
      <c r="ZY1197">
        <v>4.3E+19</v>
      </c>
      <c r="ZZ1197">
        <v>5.1E+19</v>
      </c>
      <c r="AAA1197">
        <v>5.3E+19</v>
      </c>
      <c r="AAB1197">
        <v>4.8E+19</v>
      </c>
      <c r="AAC1197">
        <v>4.7E+19</v>
      </c>
      <c r="AAD1197">
        <v>4.4E+19</v>
      </c>
      <c r="AAE1197">
        <v>5.2E+19</v>
      </c>
      <c r="AAF1197">
        <v>4.6E+19</v>
      </c>
      <c r="AAG1197">
        <v>4.7E+19</v>
      </c>
      <c r="AAH1197">
        <v>4.6E+19</v>
      </c>
      <c r="AAI1197">
        <v>4.1E+19</v>
      </c>
      <c r="AAJ1197">
        <v>5.4E+19</v>
      </c>
      <c r="AAK1197">
        <v>4.3E+19</v>
      </c>
      <c r="AAL1197">
        <v>5.2E+19</v>
      </c>
      <c r="AAM1197">
        <v>4.1E+19</v>
      </c>
      <c r="AAN1197">
        <v>4.4E+19</v>
      </c>
      <c r="AAO1197">
        <v>4.2E+19</v>
      </c>
      <c r="AAP1197">
        <v>5E+19</v>
      </c>
      <c r="AAQ1197">
        <v>3.6E+19</v>
      </c>
      <c r="AAR1197">
        <v>4.8E+19</v>
      </c>
      <c r="AAS1197">
        <v>5E+19</v>
      </c>
      <c r="AAT1197">
        <v>4.2E+19</v>
      </c>
      <c r="AAU1197">
        <v>5E+19</v>
      </c>
      <c r="AAV1197">
        <v>4.2E+19</v>
      </c>
      <c r="AAW1197">
        <v>4.5E+19</v>
      </c>
      <c r="AAX1197">
        <v>4.3E+19</v>
      </c>
      <c r="AAY1197">
        <v>4.5E+19</v>
      </c>
      <c r="AAZ1197">
        <v>4.9E+19</v>
      </c>
      <c r="ABA1197">
        <v>3.9E+19</v>
      </c>
      <c r="ABB1197">
        <v>3.9E+19</v>
      </c>
      <c r="ABC1197">
        <v>4.1E+19</v>
      </c>
      <c r="ABD1197">
        <v>5.2E+19</v>
      </c>
      <c r="ABE1197">
        <v>4.4E+19</v>
      </c>
      <c r="ABF1197">
        <v>4.4E+19</v>
      </c>
      <c r="ABG1197">
        <v>4.1E+19</v>
      </c>
      <c r="ABH1197">
        <v>4.9E+19</v>
      </c>
      <c r="ABI1197">
        <v>5E+19</v>
      </c>
      <c r="ABJ1197">
        <v>4.7E+19</v>
      </c>
      <c r="ABK1197">
        <v>4.2E+19</v>
      </c>
      <c r="ABL1197">
        <v>3.6E+19</v>
      </c>
      <c r="ABM1197">
        <v>5.6E+19</v>
      </c>
      <c r="ABN1197">
        <v>4.9E+19</v>
      </c>
      <c r="ABO1197">
        <v>4E+19</v>
      </c>
      <c r="ABP1197">
        <v>5.2E+19</v>
      </c>
      <c r="ABQ1197">
        <v>4.1E+19</v>
      </c>
      <c r="ABR1197">
        <v>4.3E+19</v>
      </c>
      <c r="ABS1197">
        <v>3.3E+19</v>
      </c>
      <c r="ABT1197">
        <v>4.7E+19</v>
      </c>
      <c r="ABU1197">
        <v>4.8E+19</v>
      </c>
      <c r="ABV1197">
        <v>4.2E+19</v>
      </c>
      <c r="ABW1197">
        <v>4.6E+19</v>
      </c>
      <c r="ABX1197">
        <v>4.6E+19</v>
      </c>
      <c r="ABY1197">
        <v>3.9E+19</v>
      </c>
      <c r="ABZ1197">
        <v>5.4E+19</v>
      </c>
      <c r="ACA1197">
        <v>4.1E+19</v>
      </c>
      <c r="ACB1197">
        <v>4.6E+19</v>
      </c>
      <c r="ACC1197">
        <v>4.7E+19</v>
      </c>
      <c r="ACD1197">
        <v>4.9E+19</v>
      </c>
      <c r="ACE1197">
        <v>4.6E+19</v>
      </c>
      <c r="ACF1197">
        <v>5E+19</v>
      </c>
      <c r="ACG1197">
        <v>4.1E+19</v>
      </c>
      <c r="ACH1197">
        <v>4.5E+19</v>
      </c>
      <c r="ACI1197">
        <v>4.7E+19</v>
      </c>
      <c r="ACJ1197">
        <v>4.9E+19</v>
      </c>
      <c r="ACK1197">
        <v>4.5E+19</v>
      </c>
      <c r="ACL1197">
        <v>5E+19</v>
      </c>
      <c r="ACM1197">
        <v>4.3E+19</v>
      </c>
      <c r="ACN1197">
        <v>4.6E+19</v>
      </c>
      <c r="ACO1197">
        <v>4E+19</v>
      </c>
      <c r="ACP1197">
        <v>4.9E+19</v>
      </c>
      <c r="ACQ1197">
        <v>4.7E+19</v>
      </c>
      <c r="ACR1197">
        <v>4.2E+19</v>
      </c>
      <c r="ACS1197">
        <v>5.1E+19</v>
      </c>
      <c r="ACT1197">
        <v>3.9E+19</v>
      </c>
      <c r="ACU1197">
        <v>5.1E+19</v>
      </c>
      <c r="ACV1197">
        <v>4.6E+19</v>
      </c>
      <c r="ACW1197">
        <v>5.1E+19</v>
      </c>
      <c r="ACX1197">
        <v>4.4E+19</v>
      </c>
      <c r="ACY1197">
        <v>4.8E+19</v>
      </c>
      <c r="ACZ1197">
        <v>4.8E+19</v>
      </c>
      <c r="ADA1197">
        <v>3.7E+19</v>
      </c>
      <c r="ADB1197">
        <v>5E+19</v>
      </c>
      <c r="ADC1197">
        <v>4.4E+19</v>
      </c>
      <c r="ADD1197">
        <v>4.8E+19</v>
      </c>
      <c r="ADE1197">
        <v>4.2E+19</v>
      </c>
      <c r="ADF1197">
        <v>4.1E+19</v>
      </c>
      <c r="ADG1197">
        <v>4.3E+19</v>
      </c>
      <c r="ADH1197">
        <v>4.5E+19</v>
      </c>
      <c r="ADI1197">
        <v>4.1E+19</v>
      </c>
      <c r="ADJ1197">
        <v>5.3E+19</v>
      </c>
      <c r="ADK1197">
        <v>5E+19</v>
      </c>
      <c r="ADL1197">
        <v>4.7E+19</v>
      </c>
      <c r="ADM1197">
        <v>4.7E+19</v>
      </c>
      <c r="ADN1197">
        <v>4.9E+19</v>
      </c>
      <c r="ADO1197">
        <v>4.5E+19</v>
      </c>
      <c r="ADP1197">
        <v>4.1E+19</v>
      </c>
      <c r="ADQ1197">
        <v>4.5E+19</v>
      </c>
      <c r="ADR1197">
        <v>5.3E+19</v>
      </c>
      <c r="ADS1197">
        <v>4.5E+19</v>
      </c>
      <c r="ADT1197">
        <v>4.1E+19</v>
      </c>
      <c r="ADU1197">
        <v>4.6E+19</v>
      </c>
      <c r="ADV1197">
        <v>5E+19</v>
      </c>
      <c r="ADW1197">
        <v>4.1E+19</v>
      </c>
      <c r="ADX1197">
        <v>4.6E+19</v>
      </c>
      <c r="ADY1197">
        <v>4.9E+19</v>
      </c>
      <c r="ADZ1197">
        <v>4.2E+19</v>
      </c>
      <c r="AEA1197">
        <v>3.9E+19</v>
      </c>
      <c r="AEB1197">
        <v>4.1E+19</v>
      </c>
      <c r="AEC1197">
        <v>4.9E+19</v>
      </c>
      <c r="AED1197">
        <v>5E+19</v>
      </c>
      <c r="AEE1197">
        <v>4.6E+19</v>
      </c>
      <c r="AEF1197">
        <v>4.1E+19</v>
      </c>
      <c r="AEG1197">
        <v>3.6E+19</v>
      </c>
      <c r="AEH1197">
        <v>4.1E+19</v>
      </c>
      <c r="AEI1197">
        <v>5E+19</v>
      </c>
      <c r="AEJ1197">
        <v>5E+19</v>
      </c>
      <c r="AEK1197">
        <v>4E+19</v>
      </c>
      <c r="AEL1197">
        <v>4.8E+19</v>
      </c>
    </row>
    <row r="1198" spans="1:818" x14ac:dyDescent="0.3">
      <c r="A1198">
        <v>1.075741E+21</v>
      </c>
      <c r="B1198">
        <v>5.3E+19</v>
      </c>
      <c r="C1198">
        <v>4.9E+19</v>
      </c>
      <c r="D1198">
        <v>5.4E+19</v>
      </c>
      <c r="E1198">
        <v>5.1E+19</v>
      </c>
      <c r="F1198">
        <v>4.9E+19</v>
      </c>
      <c r="G1198">
        <v>5.1E+19</v>
      </c>
      <c r="H1198">
        <v>5.2E+19</v>
      </c>
      <c r="I1198">
        <v>4.7E+19</v>
      </c>
      <c r="J1198">
        <v>5.6E+19</v>
      </c>
      <c r="K1198">
        <v>5E+19</v>
      </c>
      <c r="L1198">
        <v>4.9E+19</v>
      </c>
      <c r="M1198">
        <v>5.6E+19</v>
      </c>
      <c r="N1198">
        <v>5.4E+19</v>
      </c>
      <c r="O1198">
        <v>4.5E+19</v>
      </c>
      <c r="P1198">
        <v>4E+19</v>
      </c>
      <c r="Q1198">
        <v>5.2E+19</v>
      </c>
      <c r="R1198">
        <v>5E+19</v>
      </c>
      <c r="S1198">
        <v>4.8E+19</v>
      </c>
      <c r="T1198">
        <v>3.9E+19</v>
      </c>
      <c r="U1198">
        <v>5.5E+19</v>
      </c>
      <c r="V1198">
        <v>5.2E+19</v>
      </c>
      <c r="W1198">
        <v>5.4E+19</v>
      </c>
      <c r="X1198">
        <v>5.7E+19</v>
      </c>
      <c r="Y1198">
        <v>4.9E+19</v>
      </c>
      <c r="Z1198">
        <v>5.2E+19</v>
      </c>
      <c r="AA1198">
        <v>4.7E+19</v>
      </c>
      <c r="AB1198">
        <v>5.3E+19</v>
      </c>
      <c r="AC1198">
        <v>4.8E+19</v>
      </c>
      <c r="AD1198">
        <v>4.7E+19</v>
      </c>
      <c r="AE1198">
        <v>5E+19</v>
      </c>
      <c r="AF1198">
        <v>4.2E+19</v>
      </c>
      <c r="AG1198">
        <v>3.9E+19</v>
      </c>
      <c r="AH1198">
        <v>5.2E+19</v>
      </c>
      <c r="AI1198">
        <v>4.5E+19</v>
      </c>
      <c r="AJ1198">
        <v>4.7E+19</v>
      </c>
      <c r="AK1198">
        <v>4.3E+19</v>
      </c>
      <c r="AL1198">
        <v>4.7E+19</v>
      </c>
      <c r="AM1198">
        <v>4.6E+19</v>
      </c>
      <c r="AN1198">
        <v>5.3E+19</v>
      </c>
      <c r="AO1198">
        <v>4.5E+19</v>
      </c>
      <c r="AP1198">
        <v>4.4E+19</v>
      </c>
      <c r="AQ1198">
        <v>5.1E+19</v>
      </c>
      <c r="AR1198">
        <v>5E+19</v>
      </c>
      <c r="AS1198">
        <v>4.7E+19</v>
      </c>
      <c r="AT1198">
        <v>4.2E+19</v>
      </c>
      <c r="AU1198">
        <v>4.6E+19</v>
      </c>
      <c r="AV1198">
        <v>5.1E+19</v>
      </c>
      <c r="AW1198">
        <v>4.5E+19</v>
      </c>
      <c r="AX1198">
        <v>4.4E+19</v>
      </c>
      <c r="AY1198">
        <v>5.1E+19</v>
      </c>
      <c r="AZ1198">
        <v>4.5E+19</v>
      </c>
      <c r="BA1198">
        <v>4.6E+19</v>
      </c>
      <c r="BB1198">
        <v>5.4E+19</v>
      </c>
      <c r="BC1198">
        <v>5.2E+19</v>
      </c>
      <c r="BD1198">
        <v>4.3E+19</v>
      </c>
      <c r="BE1198">
        <v>4.4E+19</v>
      </c>
      <c r="BF1198">
        <v>4.8E+19</v>
      </c>
      <c r="BG1198">
        <v>4.5E+19</v>
      </c>
      <c r="BH1198">
        <v>4.8E+19</v>
      </c>
      <c r="BI1198">
        <v>4.6E+19</v>
      </c>
      <c r="BJ1198">
        <v>4.3E+19</v>
      </c>
      <c r="BK1198">
        <v>4.7E+19</v>
      </c>
      <c r="BL1198">
        <v>4.2E+19</v>
      </c>
      <c r="BM1198">
        <v>4.5E+19</v>
      </c>
      <c r="BN1198">
        <v>4.8E+19</v>
      </c>
      <c r="BO1198">
        <v>5.2E+19</v>
      </c>
      <c r="BP1198">
        <v>5.2E+19</v>
      </c>
      <c r="BQ1198">
        <v>5E+19</v>
      </c>
      <c r="BR1198">
        <v>4.7E+19</v>
      </c>
      <c r="BS1198">
        <v>4.6E+19</v>
      </c>
      <c r="BT1198">
        <v>5.5E+19</v>
      </c>
      <c r="BU1198">
        <v>4.9E+19</v>
      </c>
      <c r="BV1198">
        <v>5.4E+19</v>
      </c>
      <c r="BW1198">
        <v>5E+19</v>
      </c>
      <c r="BX1198">
        <v>3.7E+19</v>
      </c>
      <c r="BY1198">
        <v>4.6E+19</v>
      </c>
      <c r="BZ1198">
        <v>5E+19</v>
      </c>
      <c r="CA1198">
        <v>4.5E+19</v>
      </c>
      <c r="CB1198">
        <v>4.2E+19</v>
      </c>
      <c r="CC1198">
        <v>4.6E+19</v>
      </c>
      <c r="CD1198">
        <v>4.9E+19</v>
      </c>
      <c r="CE1198">
        <v>4.5E+19</v>
      </c>
      <c r="CF1198">
        <v>5.1E+19</v>
      </c>
      <c r="CG1198">
        <v>4.7E+19</v>
      </c>
      <c r="CH1198">
        <v>5.2E+19</v>
      </c>
      <c r="CI1198">
        <v>4.8E+19</v>
      </c>
      <c r="CJ1198">
        <v>4.9E+19</v>
      </c>
      <c r="CK1198">
        <v>4.3E+19</v>
      </c>
      <c r="CL1198">
        <v>4.5E+19</v>
      </c>
      <c r="CM1198">
        <v>4.7E+19</v>
      </c>
      <c r="CN1198">
        <v>4.3E+19</v>
      </c>
      <c r="CO1198">
        <v>4.7E+19</v>
      </c>
      <c r="CP1198">
        <v>5.3E+19</v>
      </c>
      <c r="CQ1198">
        <v>4.3E+19</v>
      </c>
      <c r="CR1198">
        <v>5.1E+19</v>
      </c>
      <c r="CS1198">
        <v>4.1E+19</v>
      </c>
      <c r="CT1198">
        <v>5E+19</v>
      </c>
      <c r="CU1198">
        <v>5E+19</v>
      </c>
      <c r="CV1198">
        <v>4.9E+19</v>
      </c>
      <c r="CW1198">
        <v>4.8E+19</v>
      </c>
      <c r="CX1198">
        <v>4.7E+19</v>
      </c>
      <c r="CY1198">
        <v>4.9E+19</v>
      </c>
      <c r="CZ1198">
        <v>4.8E+19</v>
      </c>
      <c r="DA1198">
        <v>4.8E+19</v>
      </c>
      <c r="DB1198">
        <v>5.3E+19</v>
      </c>
      <c r="DC1198">
        <v>4.7E+19</v>
      </c>
      <c r="DD1198">
        <v>4.9E+19</v>
      </c>
      <c r="DE1198">
        <v>3.6E+19</v>
      </c>
      <c r="DF1198">
        <v>4.8E+19</v>
      </c>
      <c r="DG1198">
        <v>4.4E+19</v>
      </c>
      <c r="DH1198">
        <v>4.3E+19</v>
      </c>
      <c r="DI1198">
        <v>4.4E+19</v>
      </c>
      <c r="DJ1198">
        <v>4.4E+19</v>
      </c>
      <c r="DK1198">
        <v>5.9E+19</v>
      </c>
      <c r="DL1198">
        <v>4.5E+19</v>
      </c>
      <c r="DM1198">
        <v>5E+19</v>
      </c>
      <c r="DN1198">
        <v>5E+19</v>
      </c>
      <c r="DO1198">
        <v>4.4E+19</v>
      </c>
      <c r="DP1198">
        <v>5.1E+19</v>
      </c>
      <c r="DQ1198">
        <v>4.9E+19</v>
      </c>
      <c r="DR1198">
        <v>3.8E+19</v>
      </c>
      <c r="DS1198">
        <v>4.9E+19</v>
      </c>
      <c r="DT1198">
        <v>4.7E+19</v>
      </c>
      <c r="DU1198">
        <v>4.6E+19</v>
      </c>
      <c r="DV1198">
        <v>5.3E+19</v>
      </c>
      <c r="DW1198">
        <v>4.5E+19</v>
      </c>
      <c r="DX1198">
        <v>5.1E+19</v>
      </c>
      <c r="DY1198">
        <v>4.1E+19</v>
      </c>
      <c r="DZ1198">
        <v>4.5E+19</v>
      </c>
      <c r="EA1198">
        <v>4.3E+19</v>
      </c>
      <c r="EB1198">
        <v>4.8E+19</v>
      </c>
      <c r="EC1198">
        <v>5E+19</v>
      </c>
      <c r="ED1198">
        <v>5.1E+19</v>
      </c>
      <c r="EE1198">
        <v>4.6E+19</v>
      </c>
      <c r="EF1198">
        <v>4.3E+19</v>
      </c>
      <c r="EG1198">
        <v>5E+19</v>
      </c>
      <c r="EH1198">
        <v>4.9E+19</v>
      </c>
      <c r="EI1198">
        <v>4.7E+19</v>
      </c>
      <c r="EJ1198">
        <v>5.5E+19</v>
      </c>
      <c r="EK1198">
        <v>4.9E+19</v>
      </c>
      <c r="EL1198">
        <v>4.7E+19</v>
      </c>
      <c r="EM1198">
        <v>4.8E+19</v>
      </c>
      <c r="EN1198">
        <v>4.9E+19</v>
      </c>
      <c r="EO1198">
        <v>4.6E+19</v>
      </c>
      <c r="EP1198">
        <v>4.5E+19</v>
      </c>
      <c r="EQ1198">
        <v>4.7E+19</v>
      </c>
      <c r="ER1198">
        <v>4.9E+19</v>
      </c>
      <c r="ES1198">
        <v>5.1E+19</v>
      </c>
      <c r="ET1198">
        <v>4.7E+19</v>
      </c>
      <c r="EU1198">
        <v>4.5E+19</v>
      </c>
      <c r="EV1198">
        <v>5E+19</v>
      </c>
      <c r="EW1198">
        <v>4.5E+19</v>
      </c>
      <c r="EX1198">
        <v>4.9E+19</v>
      </c>
      <c r="EY1198">
        <v>4.6E+19</v>
      </c>
      <c r="EZ1198">
        <v>4.1E+19</v>
      </c>
      <c r="FA1198">
        <v>4.7E+19</v>
      </c>
      <c r="FB1198">
        <v>4.2E+19</v>
      </c>
      <c r="FC1198">
        <v>4.9E+19</v>
      </c>
      <c r="FD1198">
        <v>4.6E+19</v>
      </c>
      <c r="FE1198">
        <v>4E+19</v>
      </c>
      <c r="FF1198">
        <v>4.5E+19</v>
      </c>
      <c r="FG1198">
        <v>4.5E+19</v>
      </c>
      <c r="FH1198">
        <v>4.9E+19</v>
      </c>
      <c r="FI1198">
        <v>4.3E+19</v>
      </c>
      <c r="FJ1198">
        <v>5.2E+19</v>
      </c>
      <c r="FK1198">
        <v>4.6E+19</v>
      </c>
      <c r="FL1198">
        <v>5.1E+19</v>
      </c>
      <c r="FM1198">
        <v>4.4E+19</v>
      </c>
      <c r="FN1198">
        <v>4.7E+19</v>
      </c>
      <c r="FO1198">
        <v>4.9E+19</v>
      </c>
      <c r="FP1198">
        <v>4.2E+19</v>
      </c>
      <c r="FQ1198">
        <v>4.7E+19</v>
      </c>
      <c r="FR1198">
        <v>4.5E+19</v>
      </c>
      <c r="FS1198">
        <v>4.6E+19</v>
      </c>
      <c r="FT1198">
        <v>4.8E+19</v>
      </c>
      <c r="FU1198">
        <v>4.7E+19</v>
      </c>
      <c r="FV1198">
        <v>4.1E+19</v>
      </c>
      <c r="FW1198">
        <v>4.5E+19</v>
      </c>
      <c r="FX1198">
        <v>4.4E+19</v>
      </c>
      <c r="FY1198">
        <v>4.2E+19</v>
      </c>
      <c r="FZ1198">
        <v>4.8E+19</v>
      </c>
      <c r="GA1198">
        <v>4.5E+19</v>
      </c>
      <c r="GB1198">
        <v>5.3E+19</v>
      </c>
      <c r="GC1198">
        <v>4.7E+19</v>
      </c>
      <c r="GD1198">
        <v>4.5E+19</v>
      </c>
      <c r="GE1198">
        <v>4.6E+19</v>
      </c>
      <c r="GF1198">
        <v>4.8E+19</v>
      </c>
      <c r="GG1198">
        <v>4.5E+19</v>
      </c>
      <c r="GH1198">
        <v>5.3E+19</v>
      </c>
      <c r="GI1198">
        <v>4.6E+19</v>
      </c>
      <c r="GJ1198">
        <v>4.7E+19</v>
      </c>
      <c r="GK1198">
        <v>4.7E+19</v>
      </c>
      <c r="GL1198">
        <v>4.8E+19</v>
      </c>
      <c r="GM1198">
        <v>5.3E+19</v>
      </c>
      <c r="GN1198">
        <v>5E+19</v>
      </c>
      <c r="GO1198">
        <v>4.5E+19</v>
      </c>
      <c r="GP1198">
        <v>4.5E+19</v>
      </c>
      <c r="GQ1198">
        <v>4.5E+19</v>
      </c>
      <c r="GR1198">
        <v>4.4E+19</v>
      </c>
      <c r="GS1198">
        <v>4.8E+19</v>
      </c>
      <c r="GT1198">
        <v>4.6E+19</v>
      </c>
      <c r="GU1198">
        <v>5.1E+19</v>
      </c>
      <c r="GV1198">
        <v>4.9E+19</v>
      </c>
      <c r="GW1198">
        <v>4.7E+19</v>
      </c>
      <c r="GX1198">
        <v>4.2E+19</v>
      </c>
      <c r="GY1198">
        <v>5E+19</v>
      </c>
      <c r="GZ1198">
        <v>5.3E+19</v>
      </c>
      <c r="HA1198">
        <v>4.4E+19</v>
      </c>
      <c r="HB1198">
        <v>5.4E+19</v>
      </c>
      <c r="HC1198">
        <v>5E+19</v>
      </c>
      <c r="HD1198">
        <v>4.2E+19</v>
      </c>
      <c r="HE1198">
        <v>5.2E+19</v>
      </c>
      <c r="HF1198">
        <v>4.9E+19</v>
      </c>
      <c r="HG1198">
        <v>4.3E+19</v>
      </c>
      <c r="HH1198">
        <v>5E+19</v>
      </c>
      <c r="HI1198">
        <v>5E+19</v>
      </c>
      <c r="HJ1198">
        <v>4.8E+19</v>
      </c>
      <c r="HK1198">
        <v>5E+19</v>
      </c>
      <c r="HL1198">
        <v>5E+19</v>
      </c>
      <c r="HM1198">
        <v>4.5E+19</v>
      </c>
      <c r="HN1198">
        <v>4.1E+19</v>
      </c>
      <c r="HO1198">
        <v>5.4E+19</v>
      </c>
      <c r="HP1198">
        <v>4.9E+19</v>
      </c>
      <c r="HQ1198">
        <v>4.9E+19</v>
      </c>
      <c r="HR1198">
        <v>5E+19</v>
      </c>
      <c r="HS1198">
        <v>4.7E+19</v>
      </c>
      <c r="HT1198">
        <v>5.7E+19</v>
      </c>
      <c r="HU1198">
        <v>4.9E+19</v>
      </c>
      <c r="HV1198">
        <v>4.8E+19</v>
      </c>
      <c r="HW1198">
        <v>5.9E+19</v>
      </c>
      <c r="HX1198">
        <v>3.9E+19</v>
      </c>
      <c r="HY1198">
        <v>4.5E+19</v>
      </c>
      <c r="HZ1198">
        <v>4.2E+19</v>
      </c>
      <c r="IA1198">
        <v>4.6E+19</v>
      </c>
      <c r="IB1198">
        <v>5E+19</v>
      </c>
      <c r="IC1198">
        <v>4.3E+19</v>
      </c>
      <c r="ID1198">
        <v>4.9E+19</v>
      </c>
      <c r="IE1198">
        <v>5.2E+19</v>
      </c>
      <c r="IF1198">
        <v>4.7E+19</v>
      </c>
      <c r="IG1198">
        <v>4.8E+19</v>
      </c>
      <c r="IH1198">
        <v>4.5E+19</v>
      </c>
      <c r="II1198">
        <v>5.4E+19</v>
      </c>
      <c r="IJ1198">
        <v>4.6E+19</v>
      </c>
      <c r="IK1198">
        <v>5.8E+19</v>
      </c>
      <c r="IL1198">
        <v>4.5E+19</v>
      </c>
      <c r="IM1198">
        <v>5.1E+19</v>
      </c>
      <c r="IN1198">
        <v>4.6E+19</v>
      </c>
      <c r="IO1198">
        <v>4.9E+19</v>
      </c>
      <c r="IP1198">
        <v>4.3E+19</v>
      </c>
      <c r="IQ1198">
        <v>5E+19</v>
      </c>
      <c r="IR1198">
        <v>5.3E+19</v>
      </c>
      <c r="IS1198">
        <v>5.4E+19</v>
      </c>
      <c r="IT1198">
        <v>5.2E+19</v>
      </c>
      <c r="IU1198">
        <v>4.3E+19</v>
      </c>
      <c r="IV1198">
        <v>5.2E+19</v>
      </c>
      <c r="IW1198">
        <v>4.7E+19</v>
      </c>
      <c r="IX1198">
        <v>4.6E+19</v>
      </c>
      <c r="IY1198">
        <v>4.7E+19</v>
      </c>
      <c r="IZ1198">
        <v>4.3E+19</v>
      </c>
      <c r="JA1198">
        <v>5.3E+19</v>
      </c>
      <c r="JB1198">
        <v>4.7E+19</v>
      </c>
      <c r="JC1198">
        <v>5.9E+19</v>
      </c>
      <c r="JD1198">
        <v>5.4E+19</v>
      </c>
      <c r="JE1198">
        <v>4.6E+19</v>
      </c>
      <c r="JF1198">
        <v>5.6E+19</v>
      </c>
      <c r="JG1198">
        <v>5E+19</v>
      </c>
      <c r="JH1198">
        <v>4.9E+19</v>
      </c>
      <c r="JI1198">
        <v>5E+19</v>
      </c>
      <c r="JJ1198">
        <v>4.2E+19</v>
      </c>
      <c r="JK1198">
        <v>5E+19</v>
      </c>
      <c r="JL1198">
        <v>4.6E+19</v>
      </c>
      <c r="JM1198">
        <v>5E+19</v>
      </c>
      <c r="JN1198">
        <v>5.7E+19</v>
      </c>
      <c r="JO1198">
        <v>4.7E+19</v>
      </c>
      <c r="JP1198">
        <v>4.5E+19</v>
      </c>
      <c r="JQ1198">
        <v>5.4E+19</v>
      </c>
      <c r="JR1198">
        <v>5.8E+19</v>
      </c>
      <c r="JS1198">
        <v>4.5E+19</v>
      </c>
      <c r="JT1198">
        <v>4.7E+19</v>
      </c>
      <c r="JU1198">
        <v>5.2E+19</v>
      </c>
      <c r="JV1198">
        <v>4.7E+19</v>
      </c>
      <c r="JW1198">
        <v>5.2E+19</v>
      </c>
      <c r="JX1198">
        <v>5.1E+19</v>
      </c>
      <c r="JY1198">
        <v>4.2E+19</v>
      </c>
      <c r="JZ1198">
        <v>4.2E+19</v>
      </c>
      <c r="KA1198">
        <v>4.7E+19</v>
      </c>
      <c r="KB1198">
        <v>4.4E+19</v>
      </c>
      <c r="KC1198">
        <v>4.4E+19</v>
      </c>
      <c r="KD1198">
        <v>5E+19</v>
      </c>
      <c r="KE1198">
        <v>4.5E+19</v>
      </c>
      <c r="KF1198">
        <v>4.7E+19</v>
      </c>
      <c r="KG1198">
        <v>4.6E+19</v>
      </c>
      <c r="KH1198">
        <v>4.8E+19</v>
      </c>
      <c r="KI1198">
        <v>3.9E+19</v>
      </c>
      <c r="KJ1198">
        <v>5E+19</v>
      </c>
      <c r="KK1198">
        <v>5.5E+19</v>
      </c>
      <c r="KL1198">
        <v>4.2E+19</v>
      </c>
      <c r="KM1198">
        <v>4.7E+19</v>
      </c>
      <c r="KN1198">
        <v>4.8E+19</v>
      </c>
      <c r="KO1198">
        <v>3.7E+19</v>
      </c>
      <c r="KP1198">
        <v>5E+19</v>
      </c>
      <c r="KQ1198">
        <v>5.1E+19</v>
      </c>
      <c r="KR1198">
        <v>5.3E+19</v>
      </c>
      <c r="KS1198">
        <v>5.2E+19</v>
      </c>
      <c r="KT1198">
        <v>4.5E+19</v>
      </c>
      <c r="KU1198">
        <v>5E+19</v>
      </c>
      <c r="KV1198">
        <v>4.9E+19</v>
      </c>
      <c r="KW1198">
        <v>5.8E+19</v>
      </c>
      <c r="KX1198">
        <v>5E+19</v>
      </c>
      <c r="KY1198">
        <v>5.4E+19</v>
      </c>
      <c r="KZ1198">
        <v>4.4E+19</v>
      </c>
      <c r="LA1198">
        <v>4.5E+19</v>
      </c>
      <c r="LB1198">
        <v>4.5E+19</v>
      </c>
      <c r="LC1198">
        <v>5.3E+19</v>
      </c>
      <c r="LD1198">
        <v>4.9E+19</v>
      </c>
      <c r="LE1198">
        <v>4.7E+19</v>
      </c>
      <c r="LF1198">
        <v>5.1E+19</v>
      </c>
      <c r="LG1198">
        <v>4.5E+19</v>
      </c>
      <c r="LH1198">
        <v>5.1E+19</v>
      </c>
      <c r="LI1198">
        <v>5.1E+19</v>
      </c>
      <c r="LJ1198">
        <v>4.4E+19</v>
      </c>
      <c r="LK1198">
        <v>4.7E+19</v>
      </c>
      <c r="LL1198">
        <v>5.4E+19</v>
      </c>
      <c r="LM1198">
        <v>5.5E+19</v>
      </c>
      <c r="LN1198">
        <v>4.7E+19</v>
      </c>
      <c r="LO1198">
        <v>4.4E+19</v>
      </c>
      <c r="LP1198">
        <v>5.3E+19</v>
      </c>
      <c r="LQ1198">
        <v>4.9E+19</v>
      </c>
      <c r="LR1198">
        <v>5E+19</v>
      </c>
      <c r="LS1198">
        <v>4E+19</v>
      </c>
      <c r="LT1198">
        <v>4.8E+19</v>
      </c>
      <c r="LU1198">
        <v>4.7E+19</v>
      </c>
      <c r="LV1198">
        <v>5.1E+19</v>
      </c>
      <c r="LW1198">
        <v>5.3E+19</v>
      </c>
      <c r="LX1198">
        <v>4.6E+19</v>
      </c>
      <c r="LY1198">
        <v>4.1E+19</v>
      </c>
      <c r="LZ1198">
        <v>4.5E+19</v>
      </c>
      <c r="MA1198">
        <v>4.4E+19</v>
      </c>
      <c r="MB1198">
        <v>4.2E+19</v>
      </c>
      <c r="MC1198">
        <v>4.9E+19</v>
      </c>
      <c r="MD1198">
        <v>4.3E+19</v>
      </c>
      <c r="ME1198">
        <v>4.9E+19</v>
      </c>
      <c r="MF1198">
        <v>5.3E+19</v>
      </c>
      <c r="MG1198">
        <v>4.5E+19</v>
      </c>
      <c r="MH1198">
        <v>4.9E+19</v>
      </c>
      <c r="MI1198">
        <v>5.9E+19</v>
      </c>
      <c r="MJ1198">
        <v>4.9E+19</v>
      </c>
      <c r="MK1198">
        <v>5.3E+19</v>
      </c>
      <c r="ML1198">
        <v>4.4E+19</v>
      </c>
      <c r="MM1198">
        <v>5.3E+19</v>
      </c>
      <c r="MN1198">
        <v>5.4E+19</v>
      </c>
      <c r="MO1198">
        <v>4.8E+19</v>
      </c>
      <c r="MP1198">
        <v>5.7E+19</v>
      </c>
      <c r="MQ1198">
        <v>5.4E+19</v>
      </c>
      <c r="MR1198">
        <v>4.8E+19</v>
      </c>
      <c r="MS1198">
        <v>5.1E+19</v>
      </c>
      <c r="MT1198">
        <v>5.1E+19</v>
      </c>
      <c r="MU1198">
        <v>5.2E+19</v>
      </c>
      <c r="MV1198">
        <v>4.8E+19</v>
      </c>
      <c r="MW1198">
        <v>4.6E+19</v>
      </c>
      <c r="MX1198">
        <v>5.3E+19</v>
      </c>
      <c r="MY1198">
        <v>5E+19</v>
      </c>
      <c r="MZ1198">
        <v>4E+19</v>
      </c>
      <c r="NA1198">
        <v>4.9E+19</v>
      </c>
      <c r="NB1198">
        <v>4.4E+19</v>
      </c>
      <c r="NC1198">
        <v>4.8E+19</v>
      </c>
      <c r="ND1198">
        <v>5.3E+19</v>
      </c>
      <c r="NE1198">
        <v>4.8E+19</v>
      </c>
      <c r="NF1198">
        <v>4.8E+19</v>
      </c>
      <c r="NG1198">
        <v>5.1E+19</v>
      </c>
      <c r="NH1198">
        <v>4.8E+19</v>
      </c>
      <c r="NI1198">
        <v>4.3E+19</v>
      </c>
      <c r="NJ1198">
        <v>4.6E+19</v>
      </c>
      <c r="NK1198">
        <v>4.9E+19</v>
      </c>
      <c r="NL1198">
        <v>4.6E+19</v>
      </c>
      <c r="NM1198">
        <v>4.2E+19</v>
      </c>
      <c r="NN1198">
        <v>5.4E+19</v>
      </c>
      <c r="NO1198">
        <v>4.9E+19</v>
      </c>
      <c r="NP1198">
        <v>5.1E+19</v>
      </c>
      <c r="NQ1198">
        <v>5.2E+19</v>
      </c>
      <c r="NR1198">
        <v>4.9E+19</v>
      </c>
      <c r="NS1198">
        <v>5.3E+19</v>
      </c>
      <c r="NT1198">
        <v>5.3E+19</v>
      </c>
      <c r="NU1198">
        <v>4.6E+19</v>
      </c>
      <c r="NV1198">
        <v>5.9E+19</v>
      </c>
      <c r="NW1198">
        <v>5.8E+19</v>
      </c>
      <c r="NX1198">
        <v>4.6E+19</v>
      </c>
      <c r="NY1198">
        <v>5.1E+19</v>
      </c>
      <c r="NZ1198">
        <v>4.8E+19</v>
      </c>
      <c r="OA1198">
        <v>5.1E+19</v>
      </c>
      <c r="OB1198">
        <v>4.5E+19</v>
      </c>
      <c r="OC1198">
        <v>4E+19</v>
      </c>
      <c r="OD1198">
        <v>5.2E+19</v>
      </c>
      <c r="OE1198">
        <v>5E+19</v>
      </c>
      <c r="OF1198">
        <v>5.4E+19</v>
      </c>
      <c r="OG1198">
        <v>4.5E+19</v>
      </c>
      <c r="OH1198">
        <v>4.8E+19</v>
      </c>
      <c r="OI1198">
        <v>4.6E+19</v>
      </c>
      <c r="OJ1198">
        <v>5.2E+19</v>
      </c>
      <c r="OK1198">
        <v>4E+19</v>
      </c>
      <c r="OL1198">
        <v>4.9E+19</v>
      </c>
      <c r="OM1198">
        <v>5.2E+19</v>
      </c>
      <c r="ON1198">
        <v>4.6E+19</v>
      </c>
      <c r="OO1198">
        <v>4.6E+19</v>
      </c>
      <c r="OP1198">
        <v>4.6E+19</v>
      </c>
      <c r="OQ1198">
        <v>5.1E+19</v>
      </c>
      <c r="OR1198">
        <v>5.1E+19</v>
      </c>
      <c r="OS1198">
        <v>4.3E+19</v>
      </c>
      <c r="OT1198">
        <v>5.2E+19</v>
      </c>
      <c r="OU1198">
        <v>4.8E+19</v>
      </c>
      <c r="OV1198">
        <v>4.8E+19</v>
      </c>
      <c r="OW1198">
        <v>4.1E+19</v>
      </c>
      <c r="OX1198">
        <v>4.6E+19</v>
      </c>
      <c r="OY1198">
        <v>5.4E+19</v>
      </c>
      <c r="OZ1198">
        <v>4.9E+19</v>
      </c>
      <c r="PA1198">
        <v>5.1E+19</v>
      </c>
      <c r="PB1198">
        <v>4.6E+19</v>
      </c>
      <c r="PC1198">
        <v>4.9E+19</v>
      </c>
      <c r="PD1198">
        <v>4.2E+19</v>
      </c>
      <c r="PE1198">
        <v>5.3E+19</v>
      </c>
      <c r="PF1198">
        <v>4.7E+19</v>
      </c>
      <c r="PG1198">
        <v>4E+19</v>
      </c>
      <c r="PH1198">
        <v>5.4E+19</v>
      </c>
      <c r="PI1198">
        <v>5.3E+19</v>
      </c>
      <c r="PJ1198">
        <v>4.2E+19</v>
      </c>
      <c r="PK1198">
        <v>4.8E+19</v>
      </c>
      <c r="PL1198">
        <v>4.7E+19</v>
      </c>
      <c r="PM1198">
        <v>5E+19</v>
      </c>
      <c r="PN1198">
        <v>4.5E+19</v>
      </c>
      <c r="PO1198">
        <v>4.7E+19</v>
      </c>
      <c r="PP1198">
        <v>4.7E+19</v>
      </c>
      <c r="PQ1198">
        <v>5.1E+19</v>
      </c>
      <c r="PR1198">
        <v>5.2E+19</v>
      </c>
      <c r="PS1198">
        <v>5E+19</v>
      </c>
      <c r="PT1198">
        <v>4.9E+19</v>
      </c>
      <c r="PU1198">
        <v>5E+19</v>
      </c>
      <c r="PV1198">
        <v>4.4E+19</v>
      </c>
      <c r="PW1198">
        <v>4.6E+19</v>
      </c>
      <c r="PX1198">
        <v>4.6E+19</v>
      </c>
      <c r="PY1198">
        <v>5.1E+19</v>
      </c>
      <c r="PZ1198">
        <v>4.7E+19</v>
      </c>
      <c r="QA1198">
        <v>4.5E+19</v>
      </c>
      <c r="QB1198">
        <v>5E+19</v>
      </c>
      <c r="QC1198">
        <v>5.6E+19</v>
      </c>
      <c r="QD1198">
        <v>4.2E+19</v>
      </c>
      <c r="QE1198">
        <v>5E+19</v>
      </c>
      <c r="QF1198">
        <v>5E+19</v>
      </c>
      <c r="QG1198">
        <v>5.8E+19</v>
      </c>
      <c r="QH1198">
        <v>4.1E+19</v>
      </c>
      <c r="QI1198">
        <v>5.1E+19</v>
      </c>
      <c r="QJ1198">
        <v>5.1E+19</v>
      </c>
      <c r="QK1198">
        <v>5.1E+19</v>
      </c>
      <c r="QL1198">
        <v>4.8E+19</v>
      </c>
      <c r="QM1198">
        <v>4.6E+19</v>
      </c>
      <c r="QN1198">
        <v>4.9E+19</v>
      </c>
      <c r="QO1198">
        <v>4.4E+19</v>
      </c>
      <c r="QP1198">
        <v>4.8E+19</v>
      </c>
      <c r="QQ1198">
        <v>4.3E+19</v>
      </c>
      <c r="QR1198">
        <v>4.6E+19</v>
      </c>
      <c r="QS1198">
        <v>4.3E+19</v>
      </c>
      <c r="QT1198">
        <v>4.5E+19</v>
      </c>
      <c r="QU1198">
        <v>4.7E+19</v>
      </c>
      <c r="QV1198">
        <v>5.1E+19</v>
      </c>
      <c r="QW1198">
        <v>4.7E+19</v>
      </c>
      <c r="QX1198">
        <v>4.2E+19</v>
      </c>
      <c r="QY1198">
        <v>3.9E+19</v>
      </c>
      <c r="QZ1198">
        <v>4.6E+19</v>
      </c>
      <c r="RA1198">
        <v>4.4E+19</v>
      </c>
      <c r="RB1198">
        <v>5.1E+19</v>
      </c>
      <c r="RC1198">
        <v>4.6E+19</v>
      </c>
      <c r="RD1198">
        <v>4.1E+19</v>
      </c>
      <c r="RE1198">
        <v>5.6E+19</v>
      </c>
      <c r="RF1198">
        <v>5E+19</v>
      </c>
      <c r="RG1198">
        <v>4.7E+19</v>
      </c>
      <c r="RH1198">
        <v>5.1E+19</v>
      </c>
      <c r="RI1198">
        <v>4.9E+19</v>
      </c>
      <c r="RJ1198">
        <v>5.5E+19</v>
      </c>
      <c r="RK1198">
        <v>5.3E+19</v>
      </c>
      <c r="RL1198">
        <v>4.8E+19</v>
      </c>
      <c r="RM1198">
        <v>4.8E+19</v>
      </c>
      <c r="RN1198">
        <v>5.1E+19</v>
      </c>
      <c r="RO1198">
        <v>4.3E+19</v>
      </c>
      <c r="RP1198">
        <v>4.9E+19</v>
      </c>
      <c r="RQ1198">
        <v>5.4E+19</v>
      </c>
      <c r="RR1198">
        <v>4.5E+19</v>
      </c>
      <c r="RS1198">
        <v>4.9E+19</v>
      </c>
      <c r="RT1198">
        <v>5.3E+19</v>
      </c>
      <c r="RU1198">
        <v>4.3E+19</v>
      </c>
      <c r="RV1198">
        <v>4.6E+19</v>
      </c>
      <c r="RW1198">
        <v>4.8E+19</v>
      </c>
      <c r="RX1198">
        <v>4.7E+19</v>
      </c>
      <c r="RY1198">
        <v>5.4E+19</v>
      </c>
      <c r="RZ1198">
        <v>5E+19</v>
      </c>
      <c r="SA1198">
        <v>4.9E+19</v>
      </c>
      <c r="SB1198">
        <v>5E+19</v>
      </c>
      <c r="SC1198">
        <v>5.2E+19</v>
      </c>
      <c r="SD1198">
        <v>5E+19</v>
      </c>
      <c r="SE1198">
        <v>4.6E+19</v>
      </c>
      <c r="SF1198">
        <v>5.5E+19</v>
      </c>
      <c r="SG1198">
        <v>4.8E+19</v>
      </c>
      <c r="SH1198">
        <v>4.6E+19</v>
      </c>
      <c r="SI1198">
        <v>5.3E+19</v>
      </c>
      <c r="SJ1198">
        <v>4.4E+19</v>
      </c>
      <c r="SK1198">
        <v>4.8E+19</v>
      </c>
      <c r="SL1198">
        <v>4.9E+19</v>
      </c>
      <c r="SM1198">
        <v>4.5E+19</v>
      </c>
      <c r="SN1198">
        <v>4.9E+19</v>
      </c>
      <c r="SO1198">
        <v>4.4E+19</v>
      </c>
      <c r="SP1198">
        <v>5.3E+19</v>
      </c>
      <c r="SQ1198">
        <v>5.1E+19</v>
      </c>
      <c r="SR1198">
        <v>4.9E+19</v>
      </c>
      <c r="SS1198">
        <v>5.1E+19</v>
      </c>
      <c r="ST1198">
        <v>5.6E+19</v>
      </c>
      <c r="SU1198">
        <v>4.9E+19</v>
      </c>
      <c r="SV1198">
        <v>4.9E+19</v>
      </c>
      <c r="SW1198">
        <v>4.5E+19</v>
      </c>
      <c r="SX1198">
        <v>4.5E+19</v>
      </c>
      <c r="SY1198">
        <v>5.4E+19</v>
      </c>
      <c r="SZ1198">
        <v>5.3E+19</v>
      </c>
      <c r="TA1198">
        <v>4.3E+19</v>
      </c>
      <c r="TB1198">
        <v>4.8E+19</v>
      </c>
      <c r="TC1198">
        <v>4.4E+19</v>
      </c>
      <c r="TD1198">
        <v>4.9E+19</v>
      </c>
      <c r="TE1198">
        <v>4.9E+19</v>
      </c>
      <c r="TF1198">
        <v>5.1E+19</v>
      </c>
      <c r="TG1198">
        <v>4.5E+19</v>
      </c>
      <c r="TH1198">
        <v>5.7E+19</v>
      </c>
      <c r="TI1198">
        <v>4.7E+19</v>
      </c>
      <c r="TJ1198">
        <v>5.1E+19</v>
      </c>
      <c r="TK1198">
        <v>5.4E+19</v>
      </c>
      <c r="TL1198">
        <v>5.5E+19</v>
      </c>
      <c r="TM1198">
        <v>5E+19</v>
      </c>
      <c r="TN1198">
        <v>4.9E+19</v>
      </c>
      <c r="TO1198">
        <v>4.5E+19</v>
      </c>
      <c r="TP1198">
        <v>5.5E+19</v>
      </c>
      <c r="TQ1198">
        <v>4.8E+19</v>
      </c>
      <c r="TR1198">
        <v>5.2E+19</v>
      </c>
      <c r="TS1198">
        <v>4.2E+19</v>
      </c>
      <c r="TT1198">
        <v>4.3E+19</v>
      </c>
      <c r="TU1198">
        <v>4.3E+19</v>
      </c>
      <c r="TV1198">
        <v>5.1E+19</v>
      </c>
      <c r="TW1198">
        <v>4.6E+19</v>
      </c>
      <c r="TX1198">
        <v>5.1E+19</v>
      </c>
      <c r="TY1198">
        <v>4.8E+19</v>
      </c>
      <c r="TZ1198">
        <v>4.4E+19</v>
      </c>
      <c r="UA1198">
        <v>4.4E+19</v>
      </c>
      <c r="UB1198">
        <v>4.8E+19</v>
      </c>
      <c r="UC1198">
        <v>5.1E+19</v>
      </c>
      <c r="UD1198">
        <v>4.4E+19</v>
      </c>
      <c r="UE1198">
        <v>5.6E+19</v>
      </c>
      <c r="UF1198">
        <v>5.1E+19</v>
      </c>
      <c r="UG1198">
        <v>4.6E+19</v>
      </c>
      <c r="UH1198">
        <v>4.3E+19</v>
      </c>
      <c r="UI1198">
        <v>5.2E+19</v>
      </c>
      <c r="UJ1198">
        <v>4.1E+19</v>
      </c>
      <c r="UK1198">
        <v>5.3E+19</v>
      </c>
      <c r="UL1198">
        <v>5.1E+19</v>
      </c>
      <c r="UM1198">
        <v>4.3E+19</v>
      </c>
      <c r="UN1198">
        <v>5.4E+19</v>
      </c>
      <c r="UO1198">
        <v>4.6E+19</v>
      </c>
      <c r="UP1198">
        <v>4.6E+19</v>
      </c>
      <c r="UQ1198">
        <v>5.3E+19</v>
      </c>
      <c r="UR1198">
        <v>4.7E+19</v>
      </c>
      <c r="US1198">
        <v>4.8E+19</v>
      </c>
      <c r="UT1198">
        <v>5.7E+19</v>
      </c>
      <c r="UU1198">
        <v>4.2E+19</v>
      </c>
      <c r="UV1198">
        <v>4.3E+19</v>
      </c>
      <c r="UW1198">
        <v>3.7E+19</v>
      </c>
      <c r="UX1198">
        <v>4.4E+19</v>
      </c>
      <c r="UY1198">
        <v>4.1E+19</v>
      </c>
      <c r="UZ1198">
        <v>5.2E+19</v>
      </c>
      <c r="VA1198">
        <v>5.2E+19</v>
      </c>
      <c r="VB1198">
        <v>5E+19</v>
      </c>
      <c r="VC1198">
        <v>5.2E+19</v>
      </c>
      <c r="VD1198">
        <v>4.6E+19</v>
      </c>
      <c r="VE1198">
        <v>4.9E+19</v>
      </c>
      <c r="VF1198">
        <v>4.8E+19</v>
      </c>
      <c r="VG1198">
        <v>4E+19</v>
      </c>
      <c r="VH1198">
        <v>5.1E+19</v>
      </c>
      <c r="VI1198">
        <v>4.7E+19</v>
      </c>
      <c r="VJ1198">
        <v>4.4E+19</v>
      </c>
      <c r="VK1198">
        <v>5.8E+19</v>
      </c>
      <c r="VL1198">
        <v>4.6E+19</v>
      </c>
      <c r="VM1198">
        <v>5.2E+19</v>
      </c>
      <c r="VN1198">
        <v>5.2E+19</v>
      </c>
      <c r="VO1198">
        <v>4.4E+19</v>
      </c>
      <c r="VP1198">
        <v>4.3E+19</v>
      </c>
      <c r="VQ1198">
        <v>4.6E+19</v>
      </c>
      <c r="VR1198">
        <v>4.9E+19</v>
      </c>
      <c r="VS1198">
        <v>5.2E+19</v>
      </c>
      <c r="VT1198">
        <v>5.6E+19</v>
      </c>
      <c r="VU1198">
        <v>5E+19</v>
      </c>
      <c r="VV1198">
        <v>4.9E+19</v>
      </c>
      <c r="VW1198">
        <v>3.9E+19</v>
      </c>
      <c r="VX1198">
        <v>5.5E+19</v>
      </c>
      <c r="VY1198">
        <v>4.9E+19</v>
      </c>
      <c r="VZ1198">
        <v>5.2E+19</v>
      </c>
      <c r="WA1198">
        <v>5.2E+19</v>
      </c>
      <c r="WB1198">
        <v>4.8E+19</v>
      </c>
      <c r="WC1198">
        <v>4.9E+19</v>
      </c>
      <c r="WD1198">
        <v>4.8E+19</v>
      </c>
      <c r="WE1198">
        <v>3.8E+19</v>
      </c>
      <c r="WF1198">
        <v>5.1E+19</v>
      </c>
      <c r="WG1198">
        <v>4.2E+19</v>
      </c>
      <c r="WH1198">
        <v>4.8E+19</v>
      </c>
      <c r="WI1198">
        <v>4.5E+19</v>
      </c>
      <c r="WJ1198">
        <v>5E+19</v>
      </c>
      <c r="WK1198">
        <v>4.1E+19</v>
      </c>
      <c r="WL1198">
        <v>4.5E+19</v>
      </c>
      <c r="WM1198">
        <v>4.9E+19</v>
      </c>
      <c r="WN1198">
        <v>4.8E+19</v>
      </c>
      <c r="WO1198">
        <v>4.5E+19</v>
      </c>
      <c r="WP1198">
        <v>4.8E+19</v>
      </c>
      <c r="WQ1198">
        <v>4.8E+19</v>
      </c>
      <c r="WR1198">
        <v>4.9E+19</v>
      </c>
      <c r="WS1198">
        <v>4.7E+19</v>
      </c>
      <c r="WT1198">
        <v>5.6E+19</v>
      </c>
      <c r="WU1198">
        <v>4.7E+19</v>
      </c>
      <c r="WV1198">
        <v>5.1E+19</v>
      </c>
      <c r="WW1198">
        <v>5.3E+19</v>
      </c>
      <c r="WX1198">
        <v>4.9E+19</v>
      </c>
      <c r="WY1198">
        <v>4.8E+19</v>
      </c>
      <c r="WZ1198">
        <v>5E+19</v>
      </c>
      <c r="XA1198">
        <v>4E+19</v>
      </c>
      <c r="XB1198">
        <v>5.2E+19</v>
      </c>
      <c r="XC1198">
        <v>4.9E+19</v>
      </c>
      <c r="XD1198">
        <v>5.2E+19</v>
      </c>
      <c r="XE1198">
        <v>6E+19</v>
      </c>
      <c r="XF1198">
        <v>4.9E+19</v>
      </c>
      <c r="XG1198">
        <v>4.4E+19</v>
      </c>
      <c r="XH1198">
        <v>5.1E+19</v>
      </c>
      <c r="XI1198">
        <v>5.2E+19</v>
      </c>
      <c r="XJ1198">
        <v>5E+19</v>
      </c>
      <c r="XK1198">
        <v>5.1E+19</v>
      </c>
      <c r="XL1198">
        <v>4.5E+19</v>
      </c>
      <c r="XM1198">
        <v>4E+19</v>
      </c>
      <c r="XN1198">
        <v>5.4E+19</v>
      </c>
      <c r="XO1198">
        <v>5E+19</v>
      </c>
      <c r="XP1198">
        <v>4.6E+19</v>
      </c>
      <c r="XQ1198">
        <v>4.8E+19</v>
      </c>
      <c r="XR1198">
        <v>5.5E+19</v>
      </c>
      <c r="XS1198">
        <v>4E+19</v>
      </c>
      <c r="XT1198">
        <v>4.9E+19</v>
      </c>
      <c r="XU1198">
        <v>4.7E+19</v>
      </c>
      <c r="XV1198">
        <v>5.6E+19</v>
      </c>
      <c r="XW1198">
        <v>5.7E+19</v>
      </c>
      <c r="XX1198">
        <v>4.5E+19</v>
      </c>
      <c r="XY1198">
        <v>5.1E+19</v>
      </c>
      <c r="XZ1198">
        <v>4.7E+19</v>
      </c>
      <c r="YA1198">
        <v>4.7E+19</v>
      </c>
      <c r="YB1198">
        <v>4.8E+19</v>
      </c>
      <c r="YC1198">
        <v>4.7E+19</v>
      </c>
      <c r="YD1198">
        <v>4.8E+19</v>
      </c>
      <c r="YE1198">
        <v>4.8E+19</v>
      </c>
      <c r="YF1198">
        <v>4.7E+19</v>
      </c>
      <c r="YG1198">
        <v>4.8E+19</v>
      </c>
      <c r="YH1198">
        <v>4.6E+19</v>
      </c>
      <c r="YI1198">
        <v>5E+19</v>
      </c>
      <c r="YJ1198">
        <v>5.7E+19</v>
      </c>
      <c r="YK1198">
        <v>4.4E+19</v>
      </c>
      <c r="YL1198">
        <v>5.2E+19</v>
      </c>
      <c r="YM1198">
        <v>5.6E+19</v>
      </c>
      <c r="YN1198">
        <v>5.1E+19</v>
      </c>
      <c r="YO1198">
        <v>4.2E+19</v>
      </c>
      <c r="YP1198">
        <v>4.9E+19</v>
      </c>
      <c r="YQ1198">
        <v>4.1E+19</v>
      </c>
      <c r="YR1198">
        <v>4.3E+19</v>
      </c>
      <c r="YS1198">
        <v>5.1E+19</v>
      </c>
      <c r="YT1198">
        <v>5.3E+19</v>
      </c>
      <c r="YU1198">
        <v>4.8E+19</v>
      </c>
      <c r="YV1198">
        <v>5.1E+19</v>
      </c>
      <c r="YW1198">
        <v>4.4E+19</v>
      </c>
      <c r="YX1198">
        <v>5.1E+19</v>
      </c>
      <c r="YY1198">
        <v>5.7E+19</v>
      </c>
      <c r="YZ1198">
        <v>3.7E+19</v>
      </c>
      <c r="ZA1198">
        <v>5.3E+19</v>
      </c>
      <c r="ZB1198">
        <v>6E+19</v>
      </c>
      <c r="ZC1198">
        <v>5.5E+19</v>
      </c>
      <c r="ZD1198">
        <v>4.7E+19</v>
      </c>
      <c r="ZE1198">
        <v>4.2E+19</v>
      </c>
      <c r="ZF1198">
        <v>4.6E+19</v>
      </c>
      <c r="ZG1198">
        <v>6E+19</v>
      </c>
      <c r="ZH1198">
        <v>4.2E+19</v>
      </c>
      <c r="ZI1198">
        <v>6E+19</v>
      </c>
      <c r="ZJ1198">
        <v>4.8E+19</v>
      </c>
      <c r="ZK1198">
        <v>4.7E+19</v>
      </c>
      <c r="ZL1198">
        <v>5.1E+19</v>
      </c>
      <c r="ZM1198">
        <v>3.9E+19</v>
      </c>
      <c r="ZN1198">
        <v>5.1E+19</v>
      </c>
      <c r="ZO1198">
        <v>5.1E+19</v>
      </c>
      <c r="ZP1198">
        <v>5E+19</v>
      </c>
      <c r="ZQ1198">
        <v>4.6E+19</v>
      </c>
      <c r="ZR1198">
        <v>4.7E+19</v>
      </c>
      <c r="ZS1198">
        <v>4.9E+19</v>
      </c>
      <c r="ZT1198">
        <v>5.5E+19</v>
      </c>
      <c r="ZU1198">
        <v>4.6E+19</v>
      </c>
      <c r="ZV1198">
        <v>4.5E+19</v>
      </c>
      <c r="ZW1198">
        <v>4.5E+19</v>
      </c>
      <c r="ZX1198">
        <v>5.7E+19</v>
      </c>
      <c r="ZY1198">
        <v>4.2E+19</v>
      </c>
      <c r="ZZ1198">
        <v>5.1E+19</v>
      </c>
      <c r="AAA1198">
        <v>5E+19</v>
      </c>
      <c r="AAB1198">
        <v>5E+19</v>
      </c>
      <c r="AAC1198">
        <v>4.9E+19</v>
      </c>
      <c r="AAD1198">
        <v>4.9E+19</v>
      </c>
      <c r="AAE1198">
        <v>5E+19</v>
      </c>
      <c r="AAF1198">
        <v>5.3E+19</v>
      </c>
      <c r="AAG1198">
        <v>5.2E+19</v>
      </c>
      <c r="AAH1198">
        <v>5.2E+19</v>
      </c>
      <c r="AAI1198">
        <v>5E+19</v>
      </c>
      <c r="AAJ1198">
        <v>4.7E+19</v>
      </c>
      <c r="AAK1198">
        <v>4.6E+19</v>
      </c>
      <c r="AAL1198">
        <v>5.5E+19</v>
      </c>
      <c r="AAM1198">
        <v>4.7E+19</v>
      </c>
      <c r="AAN1198">
        <v>4.9E+19</v>
      </c>
      <c r="AAO1198">
        <v>5E+19</v>
      </c>
      <c r="AAP1198">
        <v>4.3E+19</v>
      </c>
      <c r="AAQ1198">
        <v>4.4E+19</v>
      </c>
      <c r="AAR1198">
        <v>4.3E+19</v>
      </c>
      <c r="AAS1198">
        <v>5.3E+19</v>
      </c>
      <c r="AAT1198">
        <v>4.4E+19</v>
      </c>
      <c r="AAU1198">
        <v>4.9E+19</v>
      </c>
      <c r="AAV1198">
        <v>5.3E+19</v>
      </c>
      <c r="AAW1198">
        <v>4.8E+19</v>
      </c>
      <c r="AAX1198">
        <v>5.2E+19</v>
      </c>
      <c r="AAY1198">
        <v>5.4E+19</v>
      </c>
      <c r="AAZ1198">
        <v>5.1E+19</v>
      </c>
      <c r="ABA1198">
        <v>4.9E+19</v>
      </c>
      <c r="ABB1198">
        <v>4.9E+19</v>
      </c>
      <c r="ABC1198">
        <v>5.3E+19</v>
      </c>
      <c r="ABD1198">
        <v>5E+19</v>
      </c>
      <c r="ABE1198">
        <v>5.3E+19</v>
      </c>
      <c r="ABF1198">
        <v>4.9E+19</v>
      </c>
      <c r="ABG1198">
        <v>4.5E+19</v>
      </c>
      <c r="ABH1198">
        <v>4.6E+19</v>
      </c>
      <c r="ABI1198">
        <v>5.3E+19</v>
      </c>
      <c r="ABJ1198">
        <v>5.2E+19</v>
      </c>
      <c r="ABK1198">
        <v>4.9E+19</v>
      </c>
      <c r="ABL1198">
        <v>4.3E+19</v>
      </c>
      <c r="ABM1198">
        <v>5E+19</v>
      </c>
      <c r="ABN1198">
        <v>5.2E+19</v>
      </c>
      <c r="ABO1198">
        <v>6E+19</v>
      </c>
      <c r="ABP1198">
        <v>4.6E+19</v>
      </c>
      <c r="ABQ1198">
        <v>4.4E+19</v>
      </c>
      <c r="ABR1198">
        <v>4.8E+19</v>
      </c>
      <c r="ABS1198">
        <v>5.3E+19</v>
      </c>
      <c r="ABT1198">
        <v>4.6E+19</v>
      </c>
      <c r="ABU1198">
        <v>5.5E+19</v>
      </c>
      <c r="ABV1198">
        <v>5.1E+19</v>
      </c>
      <c r="ABW1198">
        <v>5.1E+19</v>
      </c>
      <c r="ABX1198">
        <v>5E+19</v>
      </c>
      <c r="ABY1198">
        <v>4.8E+19</v>
      </c>
      <c r="ABZ1198">
        <v>5E+19</v>
      </c>
      <c r="ACA1198">
        <v>4.4E+19</v>
      </c>
      <c r="ACB1198">
        <v>4.9E+19</v>
      </c>
      <c r="ACC1198">
        <v>4.8E+19</v>
      </c>
      <c r="ACD1198">
        <v>4.5E+19</v>
      </c>
      <c r="ACE1198">
        <v>4.5E+19</v>
      </c>
      <c r="ACF1198">
        <v>5.5E+19</v>
      </c>
      <c r="ACG1198">
        <v>5.2E+19</v>
      </c>
      <c r="ACH1198">
        <v>4.8E+19</v>
      </c>
      <c r="ACI1198">
        <v>4.9E+19</v>
      </c>
      <c r="ACJ1198">
        <v>4.9E+19</v>
      </c>
      <c r="ACK1198">
        <v>4.4E+19</v>
      </c>
      <c r="ACL1198">
        <v>5.5E+19</v>
      </c>
      <c r="ACM1198">
        <v>4.7E+19</v>
      </c>
      <c r="ACN1198">
        <v>5E+19</v>
      </c>
      <c r="ACO1198">
        <v>5E+19</v>
      </c>
      <c r="ACP1198">
        <v>5.5E+19</v>
      </c>
      <c r="ACQ1198">
        <v>5.4E+19</v>
      </c>
      <c r="ACR1198">
        <v>4.6E+19</v>
      </c>
      <c r="ACS1198">
        <v>5E+19</v>
      </c>
      <c r="ACT1198">
        <v>4.3E+19</v>
      </c>
      <c r="ACU1198">
        <v>4.9E+19</v>
      </c>
      <c r="ACV1198">
        <v>4.6E+19</v>
      </c>
      <c r="ACW1198">
        <v>5.4E+19</v>
      </c>
      <c r="ACX1198">
        <v>5.2E+19</v>
      </c>
      <c r="ACY1198">
        <v>5.4E+19</v>
      </c>
      <c r="ACZ1198">
        <v>5.5E+19</v>
      </c>
      <c r="ADA1198">
        <v>5.2E+19</v>
      </c>
      <c r="ADB1198">
        <v>5.1E+19</v>
      </c>
      <c r="ADC1198">
        <v>5.4E+19</v>
      </c>
      <c r="ADD1198">
        <v>3.7E+19</v>
      </c>
      <c r="ADE1198">
        <v>4.6E+19</v>
      </c>
      <c r="ADF1198">
        <v>4.7E+19</v>
      </c>
      <c r="ADG1198">
        <v>4.8E+19</v>
      </c>
      <c r="ADH1198">
        <v>5E+19</v>
      </c>
      <c r="ADI1198">
        <v>4.3E+19</v>
      </c>
      <c r="ADJ1198">
        <v>4.9E+19</v>
      </c>
      <c r="ADK1198">
        <v>5.4E+19</v>
      </c>
      <c r="ADL1198">
        <v>4.9E+19</v>
      </c>
      <c r="ADM1198">
        <v>5.2E+19</v>
      </c>
      <c r="ADN1198">
        <v>4.2E+19</v>
      </c>
      <c r="ADO1198">
        <v>5.2E+19</v>
      </c>
      <c r="ADP1198">
        <v>5.1E+19</v>
      </c>
      <c r="ADQ1198">
        <v>4.9E+19</v>
      </c>
      <c r="ADR1198">
        <v>5E+19</v>
      </c>
      <c r="ADS1198">
        <v>5.1E+19</v>
      </c>
      <c r="ADT1198">
        <v>4.4E+19</v>
      </c>
      <c r="ADU1198">
        <v>4.5E+19</v>
      </c>
      <c r="ADV1198">
        <v>5.1E+19</v>
      </c>
      <c r="ADW1198">
        <v>4.7E+19</v>
      </c>
      <c r="ADX1198">
        <v>4.7E+19</v>
      </c>
      <c r="ADY1198">
        <v>4.5E+19</v>
      </c>
      <c r="ADZ1198">
        <v>4.1E+19</v>
      </c>
      <c r="AEA1198">
        <v>4.5E+19</v>
      </c>
      <c r="AEB1198">
        <v>5E+19</v>
      </c>
      <c r="AEC1198">
        <v>4.4E+19</v>
      </c>
      <c r="AED1198">
        <v>5.3E+19</v>
      </c>
      <c r="AEE1198">
        <v>4.6E+19</v>
      </c>
      <c r="AEF1198">
        <v>4.9E+19</v>
      </c>
      <c r="AEG1198">
        <v>4.8E+19</v>
      </c>
      <c r="AEH1198">
        <v>5.2E+19</v>
      </c>
      <c r="AEI1198">
        <v>4.8E+19</v>
      </c>
      <c r="AEJ1198">
        <v>4.4E+19</v>
      </c>
      <c r="AEK1198">
        <v>5E+19</v>
      </c>
      <c r="AEL1198">
        <v>4.9E+19</v>
      </c>
    </row>
    <row r="1199" spans="1:818" x14ac:dyDescent="0.3">
      <c r="A1199">
        <v>1.0757699999999999E+21</v>
      </c>
      <c r="B1199">
        <v>5.9E+19</v>
      </c>
      <c r="C1199">
        <v>5E+19</v>
      </c>
      <c r="D1199">
        <v>4.9E+19</v>
      </c>
      <c r="E1199">
        <v>6.2E+19</v>
      </c>
      <c r="F1199">
        <v>4.8E+19</v>
      </c>
      <c r="G1199">
        <v>4.5E+19</v>
      </c>
      <c r="H1199">
        <v>4.5E+19</v>
      </c>
      <c r="I1199">
        <v>5.9E+19</v>
      </c>
      <c r="J1199">
        <v>5.1E+19</v>
      </c>
      <c r="K1199">
        <v>4.5E+19</v>
      </c>
      <c r="L1199">
        <v>5.2E+19</v>
      </c>
      <c r="M1199">
        <v>5.3E+19</v>
      </c>
      <c r="N1199">
        <v>5E+19</v>
      </c>
      <c r="O1199">
        <v>5.3E+19</v>
      </c>
      <c r="P1199">
        <v>4.7E+19</v>
      </c>
      <c r="Q1199">
        <v>4.6E+19</v>
      </c>
      <c r="R1199">
        <v>5.1E+19</v>
      </c>
      <c r="S1199">
        <v>5.7E+19</v>
      </c>
      <c r="T1199">
        <v>4.8E+19</v>
      </c>
      <c r="U1199">
        <v>4.9E+19</v>
      </c>
      <c r="V1199">
        <v>5E+19</v>
      </c>
      <c r="W1199">
        <v>5.5E+19</v>
      </c>
      <c r="X1199">
        <v>5.6E+19</v>
      </c>
      <c r="Y1199">
        <v>5.2E+19</v>
      </c>
      <c r="Z1199">
        <v>4.9E+19</v>
      </c>
      <c r="AA1199">
        <v>4.7E+19</v>
      </c>
      <c r="AB1199">
        <v>4.8E+19</v>
      </c>
      <c r="AC1199">
        <v>4.2E+19</v>
      </c>
      <c r="AD1199">
        <v>5.6E+19</v>
      </c>
      <c r="AE1199">
        <v>5.4E+19</v>
      </c>
      <c r="AF1199">
        <v>5.3E+19</v>
      </c>
      <c r="AG1199">
        <v>4.5E+19</v>
      </c>
      <c r="AH1199">
        <v>5.2E+19</v>
      </c>
      <c r="AI1199">
        <v>4.7E+19</v>
      </c>
      <c r="AJ1199">
        <v>3.9E+19</v>
      </c>
      <c r="AK1199">
        <v>5.3E+19</v>
      </c>
      <c r="AL1199">
        <v>5.6E+19</v>
      </c>
      <c r="AM1199">
        <v>4.7E+19</v>
      </c>
      <c r="AN1199">
        <v>5.3E+19</v>
      </c>
      <c r="AO1199">
        <v>5.2E+19</v>
      </c>
      <c r="AP1199">
        <v>5.2E+19</v>
      </c>
      <c r="AQ1199">
        <v>5.4E+19</v>
      </c>
      <c r="AR1199">
        <v>5.5E+19</v>
      </c>
      <c r="AS1199">
        <v>4.6E+19</v>
      </c>
      <c r="AT1199">
        <v>4.6E+19</v>
      </c>
      <c r="AU1199">
        <v>5.3E+19</v>
      </c>
      <c r="AV1199">
        <v>5.5E+19</v>
      </c>
      <c r="AW1199">
        <v>5.3E+19</v>
      </c>
      <c r="AX1199">
        <v>5.4E+19</v>
      </c>
      <c r="AY1199">
        <v>6.2E+19</v>
      </c>
      <c r="AZ1199">
        <v>5E+19</v>
      </c>
      <c r="BA1199">
        <v>4.9E+19</v>
      </c>
      <c r="BB1199">
        <v>4.5E+19</v>
      </c>
      <c r="BC1199">
        <v>5E+19</v>
      </c>
      <c r="BD1199">
        <v>4.6E+19</v>
      </c>
      <c r="BE1199">
        <v>4.7E+19</v>
      </c>
      <c r="BF1199">
        <v>4.1E+19</v>
      </c>
      <c r="BG1199">
        <v>5.3E+19</v>
      </c>
      <c r="BH1199">
        <v>5.2E+19</v>
      </c>
      <c r="BI1199">
        <v>4.8E+19</v>
      </c>
      <c r="BJ1199">
        <v>4.1E+19</v>
      </c>
      <c r="BK1199">
        <v>4.2E+19</v>
      </c>
      <c r="BL1199">
        <v>5E+19</v>
      </c>
      <c r="BM1199">
        <v>5.2E+19</v>
      </c>
      <c r="BN1199">
        <v>4.8E+19</v>
      </c>
      <c r="BO1199">
        <v>4.9E+19</v>
      </c>
      <c r="BP1199">
        <v>5.3E+19</v>
      </c>
      <c r="BQ1199">
        <v>5E+19</v>
      </c>
      <c r="BR1199">
        <v>5.9E+19</v>
      </c>
      <c r="BS1199">
        <v>4.3E+19</v>
      </c>
      <c r="BT1199">
        <v>5.1E+19</v>
      </c>
      <c r="BU1199">
        <v>4.9E+19</v>
      </c>
      <c r="BV1199">
        <v>5E+19</v>
      </c>
      <c r="BW1199">
        <v>4.8E+19</v>
      </c>
      <c r="BX1199">
        <v>5.1E+19</v>
      </c>
      <c r="BY1199">
        <v>5.1E+19</v>
      </c>
      <c r="BZ1199">
        <v>5.8E+19</v>
      </c>
      <c r="CA1199">
        <v>5.2E+19</v>
      </c>
      <c r="CB1199">
        <v>4.8E+19</v>
      </c>
      <c r="CC1199">
        <v>4.9E+19</v>
      </c>
      <c r="CD1199">
        <v>3.8E+19</v>
      </c>
      <c r="CE1199">
        <v>4.8E+19</v>
      </c>
      <c r="CF1199">
        <v>5E+19</v>
      </c>
      <c r="CG1199">
        <v>4.8E+19</v>
      </c>
      <c r="CH1199">
        <v>4.8E+19</v>
      </c>
      <c r="CI1199">
        <v>5.4E+19</v>
      </c>
      <c r="CJ1199">
        <v>5.1E+19</v>
      </c>
      <c r="CK1199">
        <v>4.8E+19</v>
      </c>
      <c r="CL1199">
        <v>5.2E+19</v>
      </c>
      <c r="CM1199">
        <v>5.3E+19</v>
      </c>
      <c r="CN1199">
        <v>4.5E+19</v>
      </c>
      <c r="CO1199">
        <v>4E+19</v>
      </c>
      <c r="CP1199">
        <v>5E+19</v>
      </c>
      <c r="CQ1199">
        <v>4.7E+19</v>
      </c>
      <c r="CR1199">
        <v>4.8E+19</v>
      </c>
      <c r="CS1199">
        <v>4.9E+19</v>
      </c>
      <c r="CT1199">
        <v>4.7E+19</v>
      </c>
      <c r="CU1199">
        <v>4E+19</v>
      </c>
      <c r="CV1199">
        <v>4.9E+19</v>
      </c>
      <c r="CW1199">
        <v>3.7E+19</v>
      </c>
      <c r="CX1199">
        <v>4.8E+19</v>
      </c>
      <c r="CY1199">
        <v>5.3E+19</v>
      </c>
      <c r="CZ1199">
        <v>5.1E+19</v>
      </c>
      <c r="DA1199">
        <v>4.6E+19</v>
      </c>
      <c r="DB1199">
        <v>5.7E+19</v>
      </c>
      <c r="DC1199">
        <v>5.1E+19</v>
      </c>
      <c r="DD1199">
        <v>4.5E+19</v>
      </c>
      <c r="DE1199">
        <v>5.1E+19</v>
      </c>
      <c r="DF1199">
        <v>4.4E+19</v>
      </c>
      <c r="DG1199">
        <v>4.6E+19</v>
      </c>
      <c r="DH1199">
        <v>4.6E+19</v>
      </c>
      <c r="DI1199">
        <v>4E+19</v>
      </c>
      <c r="DJ1199">
        <v>4.7E+19</v>
      </c>
      <c r="DK1199">
        <v>5E+19</v>
      </c>
      <c r="DL1199">
        <v>4.7E+19</v>
      </c>
      <c r="DM1199">
        <v>5.5E+19</v>
      </c>
      <c r="DN1199">
        <v>5.1E+19</v>
      </c>
      <c r="DO1199">
        <v>4.5E+19</v>
      </c>
      <c r="DP1199">
        <v>4.1E+19</v>
      </c>
      <c r="DQ1199">
        <v>4.9E+19</v>
      </c>
      <c r="DR1199">
        <v>4.5E+19</v>
      </c>
      <c r="DS1199">
        <v>4.7E+19</v>
      </c>
      <c r="DT1199">
        <v>4.6E+19</v>
      </c>
      <c r="DU1199">
        <v>4.5E+19</v>
      </c>
      <c r="DV1199">
        <v>6E+19</v>
      </c>
      <c r="DW1199">
        <v>4E+19</v>
      </c>
      <c r="DX1199">
        <v>5.5E+19</v>
      </c>
      <c r="DY1199">
        <v>5.3E+19</v>
      </c>
      <c r="DZ1199">
        <v>4.6E+19</v>
      </c>
      <c r="EA1199">
        <v>4.4E+19</v>
      </c>
      <c r="EB1199">
        <v>4.7E+19</v>
      </c>
      <c r="EC1199">
        <v>5E+19</v>
      </c>
      <c r="ED1199">
        <v>4.9E+19</v>
      </c>
      <c r="EE1199">
        <v>4.7E+19</v>
      </c>
      <c r="EF1199">
        <v>4.6E+19</v>
      </c>
      <c r="EG1199">
        <v>5.4E+19</v>
      </c>
      <c r="EH1199">
        <v>4.6E+19</v>
      </c>
      <c r="EI1199">
        <v>5.2E+19</v>
      </c>
      <c r="EJ1199">
        <v>5.5E+19</v>
      </c>
      <c r="EK1199">
        <v>5.3E+19</v>
      </c>
      <c r="EL1199">
        <v>4.6E+19</v>
      </c>
      <c r="EM1199">
        <v>5.2E+19</v>
      </c>
      <c r="EN1199">
        <v>5.5E+19</v>
      </c>
      <c r="EO1199">
        <v>4.9E+19</v>
      </c>
      <c r="EP1199">
        <v>4.7E+19</v>
      </c>
      <c r="EQ1199">
        <v>4.6E+19</v>
      </c>
      <c r="ER1199">
        <v>4.8E+19</v>
      </c>
      <c r="ES1199">
        <v>5.2E+19</v>
      </c>
      <c r="ET1199">
        <v>5.1E+19</v>
      </c>
      <c r="EU1199">
        <v>4.8E+19</v>
      </c>
      <c r="EV1199">
        <v>5E+19</v>
      </c>
      <c r="EW1199">
        <v>4.3E+19</v>
      </c>
      <c r="EX1199">
        <v>4.7E+19</v>
      </c>
      <c r="EY1199">
        <v>4.3E+19</v>
      </c>
      <c r="EZ1199">
        <v>5.3E+19</v>
      </c>
      <c r="FA1199">
        <v>4.2E+19</v>
      </c>
      <c r="FB1199">
        <v>4.8E+19</v>
      </c>
      <c r="FC1199">
        <v>4.3E+19</v>
      </c>
      <c r="FD1199">
        <v>4.6E+19</v>
      </c>
      <c r="FE1199">
        <v>4.1E+19</v>
      </c>
      <c r="FF1199">
        <v>4.3E+19</v>
      </c>
      <c r="FG1199">
        <v>4.5E+19</v>
      </c>
      <c r="FH1199">
        <v>5.2E+19</v>
      </c>
      <c r="FI1199">
        <v>4.9E+19</v>
      </c>
      <c r="FJ1199">
        <v>5.7E+19</v>
      </c>
      <c r="FK1199">
        <v>4.8E+19</v>
      </c>
      <c r="FL1199">
        <v>5.5E+19</v>
      </c>
      <c r="FM1199">
        <v>4.3E+19</v>
      </c>
      <c r="FN1199">
        <v>4.9E+19</v>
      </c>
      <c r="FO1199">
        <v>5.1E+19</v>
      </c>
      <c r="FP1199">
        <v>4.4E+19</v>
      </c>
      <c r="FQ1199">
        <v>5E+19</v>
      </c>
      <c r="FR1199">
        <v>4.9E+19</v>
      </c>
      <c r="FS1199">
        <v>4.8E+19</v>
      </c>
      <c r="FT1199">
        <v>4.8E+19</v>
      </c>
      <c r="FU1199">
        <v>5.1E+19</v>
      </c>
      <c r="FV1199">
        <v>4.3E+19</v>
      </c>
      <c r="FW1199">
        <v>5.2E+19</v>
      </c>
      <c r="FX1199">
        <v>4.1E+19</v>
      </c>
      <c r="FY1199">
        <v>4.1E+19</v>
      </c>
      <c r="FZ1199">
        <v>5.2E+19</v>
      </c>
      <c r="GA1199">
        <v>5.2E+19</v>
      </c>
      <c r="GB1199">
        <v>5.3E+19</v>
      </c>
      <c r="GC1199">
        <v>4.8E+19</v>
      </c>
      <c r="GD1199">
        <v>4.3E+19</v>
      </c>
      <c r="GE1199">
        <v>4.8E+19</v>
      </c>
      <c r="GF1199">
        <v>5.3E+19</v>
      </c>
      <c r="GG1199">
        <v>4.4E+19</v>
      </c>
      <c r="GH1199">
        <v>5.4E+19</v>
      </c>
      <c r="GI1199">
        <v>4.9E+19</v>
      </c>
      <c r="GJ1199">
        <v>4.7E+19</v>
      </c>
      <c r="GK1199">
        <v>4.7E+19</v>
      </c>
      <c r="GL1199">
        <v>5.3E+19</v>
      </c>
      <c r="GM1199">
        <v>5.1E+19</v>
      </c>
      <c r="GN1199">
        <v>4.6E+19</v>
      </c>
      <c r="GO1199">
        <v>5E+19</v>
      </c>
      <c r="GP1199">
        <v>5.3E+19</v>
      </c>
      <c r="GQ1199">
        <v>5.1E+19</v>
      </c>
      <c r="GR1199">
        <v>5.3E+19</v>
      </c>
      <c r="GS1199">
        <v>5.3E+19</v>
      </c>
      <c r="GT1199">
        <v>4.4E+19</v>
      </c>
      <c r="GU1199">
        <v>4.8E+19</v>
      </c>
      <c r="GV1199">
        <v>4.6E+19</v>
      </c>
      <c r="GW1199">
        <v>4.9E+19</v>
      </c>
      <c r="GX1199">
        <v>4.3E+19</v>
      </c>
      <c r="GY1199">
        <v>5E+19</v>
      </c>
      <c r="GZ1199">
        <v>5E+19</v>
      </c>
      <c r="HA1199">
        <v>4.4E+19</v>
      </c>
      <c r="HB1199">
        <v>5E+19</v>
      </c>
      <c r="HC1199">
        <v>5.3E+19</v>
      </c>
      <c r="HD1199">
        <v>5.6E+19</v>
      </c>
      <c r="HE1199">
        <v>4.9E+19</v>
      </c>
      <c r="HF1199">
        <v>4.9E+19</v>
      </c>
      <c r="HG1199">
        <v>4.4E+19</v>
      </c>
      <c r="HH1199">
        <v>5.2E+19</v>
      </c>
      <c r="HI1199">
        <v>5.1E+19</v>
      </c>
      <c r="HJ1199">
        <v>5.6E+19</v>
      </c>
      <c r="HK1199">
        <v>5.3E+19</v>
      </c>
      <c r="HL1199">
        <v>4.9E+19</v>
      </c>
      <c r="HM1199">
        <v>4.8E+19</v>
      </c>
      <c r="HN1199">
        <v>4.4E+19</v>
      </c>
      <c r="HO1199">
        <v>4.1E+19</v>
      </c>
      <c r="HP1199">
        <v>5.1E+19</v>
      </c>
      <c r="HQ1199">
        <v>4.9E+19</v>
      </c>
      <c r="HR1199">
        <v>5.1E+19</v>
      </c>
      <c r="HS1199">
        <v>5E+19</v>
      </c>
      <c r="HT1199">
        <v>4.9E+19</v>
      </c>
      <c r="HU1199">
        <v>4.8E+19</v>
      </c>
      <c r="HV1199">
        <v>5.9E+19</v>
      </c>
      <c r="HW1199">
        <v>4E+19</v>
      </c>
      <c r="HX1199">
        <v>5E+19</v>
      </c>
      <c r="HY1199">
        <v>4.7E+19</v>
      </c>
      <c r="HZ1199">
        <v>4.2E+19</v>
      </c>
      <c r="IA1199">
        <v>5.2E+19</v>
      </c>
      <c r="IB1199">
        <v>4.3E+19</v>
      </c>
      <c r="IC1199">
        <v>5.3E+19</v>
      </c>
      <c r="ID1199">
        <v>4.7E+19</v>
      </c>
      <c r="IE1199">
        <v>5.8E+19</v>
      </c>
      <c r="IF1199">
        <v>4.5E+19</v>
      </c>
      <c r="IG1199">
        <v>4.2E+19</v>
      </c>
      <c r="IH1199">
        <v>4.4E+19</v>
      </c>
      <c r="II1199">
        <v>5.4E+19</v>
      </c>
      <c r="IJ1199">
        <v>4.5E+19</v>
      </c>
      <c r="IK1199">
        <v>5.1E+19</v>
      </c>
      <c r="IL1199">
        <v>5.1E+19</v>
      </c>
      <c r="IM1199">
        <v>4.8E+19</v>
      </c>
      <c r="IN1199">
        <v>5.1E+19</v>
      </c>
      <c r="IO1199">
        <v>5.1E+19</v>
      </c>
      <c r="IP1199">
        <v>4.7E+19</v>
      </c>
      <c r="IQ1199">
        <v>4.5E+19</v>
      </c>
      <c r="IR1199">
        <v>5E+19</v>
      </c>
      <c r="IS1199">
        <v>4.8E+19</v>
      </c>
      <c r="IT1199">
        <v>4.5E+19</v>
      </c>
      <c r="IU1199">
        <v>4.4E+19</v>
      </c>
      <c r="IV1199">
        <v>4.6E+19</v>
      </c>
      <c r="IW1199">
        <v>4.9E+19</v>
      </c>
      <c r="IX1199">
        <v>4.3E+19</v>
      </c>
      <c r="IY1199">
        <v>4.7E+19</v>
      </c>
      <c r="IZ1199">
        <v>4.2E+19</v>
      </c>
      <c r="JA1199">
        <v>5.1E+19</v>
      </c>
      <c r="JB1199">
        <v>5.4E+19</v>
      </c>
      <c r="JC1199">
        <v>5.5E+19</v>
      </c>
      <c r="JD1199">
        <v>5.1E+19</v>
      </c>
      <c r="JE1199">
        <v>4.7E+19</v>
      </c>
      <c r="JF1199">
        <v>5.5E+19</v>
      </c>
      <c r="JG1199">
        <v>4.6E+19</v>
      </c>
      <c r="JH1199">
        <v>4.6E+19</v>
      </c>
      <c r="JI1199">
        <v>4.6E+19</v>
      </c>
      <c r="JJ1199">
        <v>4.3E+19</v>
      </c>
      <c r="JK1199">
        <v>5.4E+19</v>
      </c>
      <c r="JL1199">
        <v>4.7E+19</v>
      </c>
      <c r="JM1199">
        <v>4.6E+19</v>
      </c>
      <c r="JN1199">
        <v>4.6E+19</v>
      </c>
      <c r="JO1199">
        <v>4.7E+19</v>
      </c>
      <c r="JP1199">
        <v>4.8E+19</v>
      </c>
      <c r="JQ1199">
        <v>4.3E+19</v>
      </c>
      <c r="JR1199">
        <v>5E+19</v>
      </c>
      <c r="JS1199">
        <v>4.2E+19</v>
      </c>
      <c r="JT1199">
        <v>4.7E+19</v>
      </c>
      <c r="JU1199">
        <v>5.1E+19</v>
      </c>
      <c r="JV1199">
        <v>5.1E+19</v>
      </c>
      <c r="JW1199">
        <v>5.5E+19</v>
      </c>
      <c r="JX1199">
        <v>4.3E+19</v>
      </c>
      <c r="JY1199">
        <v>4.5E+19</v>
      </c>
      <c r="JZ1199">
        <v>5.5E+19</v>
      </c>
      <c r="KA1199">
        <v>4.3E+19</v>
      </c>
      <c r="KB1199">
        <v>5.1E+19</v>
      </c>
      <c r="KC1199">
        <v>4.4E+19</v>
      </c>
      <c r="KD1199">
        <v>4E+19</v>
      </c>
      <c r="KE1199">
        <v>5.3E+19</v>
      </c>
      <c r="KF1199">
        <v>4.9E+19</v>
      </c>
      <c r="KG1199">
        <v>4.5E+19</v>
      </c>
      <c r="KH1199">
        <v>5E+19</v>
      </c>
      <c r="KI1199">
        <v>4.6E+19</v>
      </c>
      <c r="KJ1199">
        <v>4.7E+19</v>
      </c>
      <c r="KK1199">
        <v>5E+19</v>
      </c>
      <c r="KL1199">
        <v>4.9E+19</v>
      </c>
      <c r="KM1199">
        <v>5E+19</v>
      </c>
      <c r="KN1199">
        <v>3.8E+19</v>
      </c>
      <c r="KO1199">
        <v>4.5E+19</v>
      </c>
      <c r="KP1199">
        <v>4.4E+19</v>
      </c>
      <c r="KQ1199">
        <v>4.5E+19</v>
      </c>
      <c r="KR1199">
        <v>4.9E+19</v>
      </c>
      <c r="KS1199">
        <v>5.2E+19</v>
      </c>
      <c r="KT1199">
        <v>5.3E+19</v>
      </c>
      <c r="KU1199">
        <v>4.4E+19</v>
      </c>
      <c r="KV1199">
        <v>5.3E+19</v>
      </c>
      <c r="KW1199">
        <v>5.4E+19</v>
      </c>
      <c r="KX1199">
        <v>4.9E+19</v>
      </c>
      <c r="KY1199">
        <v>4.6E+19</v>
      </c>
      <c r="KZ1199">
        <v>4.8E+19</v>
      </c>
      <c r="LA1199">
        <v>4.7E+19</v>
      </c>
      <c r="LB1199">
        <v>4.9E+19</v>
      </c>
      <c r="LC1199">
        <v>4.8E+19</v>
      </c>
      <c r="LD1199">
        <v>4.1E+19</v>
      </c>
      <c r="LE1199">
        <v>4.8E+19</v>
      </c>
      <c r="LF1199">
        <v>4.7E+19</v>
      </c>
      <c r="LG1199">
        <v>5.2E+19</v>
      </c>
      <c r="LH1199">
        <v>4.8E+19</v>
      </c>
      <c r="LI1199">
        <v>5.1E+19</v>
      </c>
      <c r="LJ1199">
        <v>4.5E+19</v>
      </c>
      <c r="LK1199">
        <v>5.7E+19</v>
      </c>
      <c r="LL1199">
        <v>5.8E+19</v>
      </c>
      <c r="LM1199">
        <v>5.3E+19</v>
      </c>
      <c r="LN1199">
        <v>5.6E+19</v>
      </c>
      <c r="LO1199">
        <v>5.3E+19</v>
      </c>
      <c r="LP1199">
        <v>5.4E+19</v>
      </c>
      <c r="LQ1199">
        <v>4.7E+19</v>
      </c>
      <c r="LR1199">
        <v>5.5E+19</v>
      </c>
      <c r="LS1199">
        <v>4.7E+19</v>
      </c>
      <c r="LT1199">
        <v>4.8E+19</v>
      </c>
      <c r="LU1199">
        <v>4.9E+19</v>
      </c>
      <c r="LV1199">
        <v>5.1E+19</v>
      </c>
      <c r="LW1199">
        <v>5.3E+19</v>
      </c>
      <c r="LX1199">
        <v>5.4E+19</v>
      </c>
      <c r="LY1199">
        <v>4.7E+19</v>
      </c>
      <c r="LZ1199">
        <v>4.6E+19</v>
      </c>
      <c r="MA1199">
        <v>5.7E+19</v>
      </c>
      <c r="MB1199">
        <v>4.4E+19</v>
      </c>
      <c r="MC1199">
        <v>5.7E+19</v>
      </c>
      <c r="MD1199">
        <v>4.9E+19</v>
      </c>
      <c r="ME1199">
        <v>5.7E+19</v>
      </c>
      <c r="MF1199">
        <v>5.3E+19</v>
      </c>
      <c r="MG1199">
        <v>3.7E+19</v>
      </c>
      <c r="MH1199">
        <v>5E+19</v>
      </c>
      <c r="MI1199">
        <v>3.9E+19</v>
      </c>
      <c r="MJ1199">
        <v>4.8E+19</v>
      </c>
      <c r="MK1199">
        <v>5.5E+19</v>
      </c>
      <c r="ML1199">
        <v>4.4E+19</v>
      </c>
      <c r="MM1199">
        <v>4E+19</v>
      </c>
      <c r="MN1199">
        <v>4.3E+19</v>
      </c>
      <c r="MO1199">
        <v>4.4E+19</v>
      </c>
      <c r="MP1199">
        <v>5.1E+19</v>
      </c>
      <c r="MQ1199">
        <v>5.5E+19</v>
      </c>
      <c r="MR1199">
        <v>4.8E+19</v>
      </c>
      <c r="MS1199">
        <v>3.9E+19</v>
      </c>
      <c r="MT1199">
        <v>4.7E+19</v>
      </c>
      <c r="MU1199">
        <v>4.7E+19</v>
      </c>
      <c r="MV1199">
        <v>4.5E+19</v>
      </c>
      <c r="MW1199">
        <v>5.1E+19</v>
      </c>
      <c r="MX1199">
        <v>5E+19</v>
      </c>
      <c r="MY1199">
        <v>5.8E+19</v>
      </c>
      <c r="MZ1199">
        <v>4.6E+19</v>
      </c>
      <c r="NA1199">
        <v>5E+19</v>
      </c>
      <c r="NB1199">
        <v>5E+19</v>
      </c>
      <c r="NC1199">
        <v>4.4E+19</v>
      </c>
      <c r="ND1199">
        <v>5.2E+19</v>
      </c>
      <c r="NE1199">
        <v>4.4E+19</v>
      </c>
      <c r="NF1199">
        <v>5.2E+19</v>
      </c>
      <c r="NG1199">
        <v>5.1E+19</v>
      </c>
      <c r="NH1199">
        <v>5.1E+19</v>
      </c>
      <c r="NI1199">
        <v>4.2E+19</v>
      </c>
      <c r="NJ1199">
        <v>5E+19</v>
      </c>
      <c r="NK1199">
        <v>5.8E+19</v>
      </c>
      <c r="NL1199">
        <v>5.4E+19</v>
      </c>
      <c r="NM1199">
        <v>4.8E+19</v>
      </c>
      <c r="NN1199">
        <v>4.9E+19</v>
      </c>
      <c r="NO1199">
        <v>5.1E+19</v>
      </c>
      <c r="NP1199">
        <v>5.1E+19</v>
      </c>
      <c r="NQ1199">
        <v>5.6E+19</v>
      </c>
      <c r="NR1199">
        <v>4.8E+19</v>
      </c>
      <c r="NS1199">
        <v>4.9E+19</v>
      </c>
      <c r="NT1199">
        <v>4.9E+19</v>
      </c>
      <c r="NU1199">
        <v>5.1E+19</v>
      </c>
      <c r="NV1199">
        <v>4.8E+19</v>
      </c>
      <c r="NW1199">
        <v>5.3E+19</v>
      </c>
      <c r="NX1199">
        <v>4.9E+19</v>
      </c>
      <c r="NY1199">
        <v>4.2E+19</v>
      </c>
      <c r="NZ1199">
        <v>4.3E+19</v>
      </c>
      <c r="OA1199">
        <v>4.8E+19</v>
      </c>
      <c r="OB1199">
        <v>5.2E+19</v>
      </c>
      <c r="OC1199">
        <v>5.1E+19</v>
      </c>
      <c r="OD1199">
        <v>4.9E+19</v>
      </c>
      <c r="OE1199">
        <v>4.3E+19</v>
      </c>
      <c r="OF1199">
        <v>6.1E+19</v>
      </c>
      <c r="OG1199">
        <v>5.1E+19</v>
      </c>
      <c r="OH1199">
        <v>5E+19</v>
      </c>
      <c r="OI1199">
        <v>5.4E+19</v>
      </c>
      <c r="OJ1199">
        <v>4.8E+19</v>
      </c>
      <c r="OK1199">
        <v>4.8E+19</v>
      </c>
      <c r="OL1199">
        <v>6E+19</v>
      </c>
      <c r="OM1199">
        <v>4.8E+19</v>
      </c>
      <c r="ON1199">
        <v>5.4E+19</v>
      </c>
      <c r="OO1199">
        <v>5E+19</v>
      </c>
      <c r="OP1199">
        <v>5E+19</v>
      </c>
      <c r="OQ1199">
        <v>5.3E+19</v>
      </c>
      <c r="OR1199">
        <v>5.2E+19</v>
      </c>
      <c r="OS1199">
        <v>5E+19</v>
      </c>
      <c r="OT1199">
        <v>5E+19</v>
      </c>
      <c r="OU1199">
        <v>5.4E+19</v>
      </c>
      <c r="OV1199">
        <v>5.1E+19</v>
      </c>
      <c r="OW1199">
        <v>4.2E+19</v>
      </c>
      <c r="OX1199">
        <v>4.7E+19</v>
      </c>
      <c r="OY1199">
        <v>5.5E+19</v>
      </c>
      <c r="OZ1199">
        <v>5E+19</v>
      </c>
      <c r="PA1199">
        <v>4.6E+19</v>
      </c>
      <c r="PB1199">
        <v>4.6E+19</v>
      </c>
      <c r="PC1199">
        <v>4.7E+19</v>
      </c>
      <c r="PD1199">
        <v>4E+19</v>
      </c>
      <c r="PE1199">
        <v>4.8E+19</v>
      </c>
      <c r="PF1199">
        <v>5.2E+19</v>
      </c>
      <c r="PG1199">
        <v>6.2E+19</v>
      </c>
      <c r="PH1199">
        <v>4.4E+19</v>
      </c>
      <c r="PI1199">
        <v>4.6E+19</v>
      </c>
      <c r="PJ1199">
        <v>5.1E+19</v>
      </c>
      <c r="PK1199">
        <v>4.6E+19</v>
      </c>
      <c r="PL1199">
        <v>5E+19</v>
      </c>
      <c r="PM1199">
        <v>4.6E+19</v>
      </c>
      <c r="PN1199">
        <v>4.5E+19</v>
      </c>
      <c r="PO1199">
        <v>5E+19</v>
      </c>
      <c r="PP1199">
        <v>4.7E+19</v>
      </c>
      <c r="PQ1199">
        <v>5.9E+19</v>
      </c>
      <c r="PR1199">
        <v>5E+19</v>
      </c>
      <c r="PS1199">
        <v>4.4E+19</v>
      </c>
      <c r="PT1199">
        <v>4.7E+19</v>
      </c>
      <c r="PU1199">
        <v>4.7E+19</v>
      </c>
      <c r="PV1199">
        <v>4.6E+19</v>
      </c>
      <c r="PW1199">
        <v>4E+19</v>
      </c>
      <c r="PX1199">
        <v>5E+19</v>
      </c>
      <c r="PY1199">
        <v>5.2E+19</v>
      </c>
      <c r="PZ1199">
        <v>5.2E+19</v>
      </c>
      <c r="QA1199">
        <v>5.5E+19</v>
      </c>
      <c r="QB1199">
        <v>5.5E+19</v>
      </c>
      <c r="QC1199">
        <v>5.2E+19</v>
      </c>
      <c r="QD1199">
        <v>4.8E+19</v>
      </c>
      <c r="QE1199">
        <v>5.6E+19</v>
      </c>
      <c r="QF1199">
        <v>4.4E+19</v>
      </c>
      <c r="QG1199">
        <v>4.6E+19</v>
      </c>
      <c r="QH1199">
        <v>5.6E+19</v>
      </c>
      <c r="QI1199">
        <v>5.2E+19</v>
      </c>
      <c r="QJ1199">
        <v>5.4E+19</v>
      </c>
      <c r="QK1199">
        <v>4.5E+19</v>
      </c>
      <c r="QL1199">
        <v>4.2E+19</v>
      </c>
      <c r="QM1199">
        <v>5E+19</v>
      </c>
      <c r="QN1199">
        <v>5.4E+19</v>
      </c>
      <c r="QO1199">
        <v>4.5E+19</v>
      </c>
      <c r="QP1199">
        <v>5E+19</v>
      </c>
      <c r="QQ1199">
        <v>4.6E+19</v>
      </c>
      <c r="QR1199">
        <v>5.5E+19</v>
      </c>
      <c r="QS1199">
        <v>5.7E+19</v>
      </c>
      <c r="QT1199">
        <v>4.5E+19</v>
      </c>
      <c r="QU1199">
        <v>5.6E+19</v>
      </c>
      <c r="QV1199">
        <v>4.8E+19</v>
      </c>
      <c r="QW1199">
        <v>5.6E+19</v>
      </c>
      <c r="QX1199">
        <v>4.6E+19</v>
      </c>
      <c r="QY1199">
        <v>4.9E+19</v>
      </c>
      <c r="QZ1199">
        <v>4.9E+19</v>
      </c>
      <c r="RA1199">
        <v>4.9E+19</v>
      </c>
      <c r="RB1199">
        <v>4.7E+19</v>
      </c>
      <c r="RC1199">
        <v>4.4E+19</v>
      </c>
      <c r="RD1199">
        <v>5E+19</v>
      </c>
      <c r="RE1199">
        <v>5.3E+19</v>
      </c>
      <c r="RF1199">
        <v>4.4E+19</v>
      </c>
      <c r="RG1199">
        <v>5.2E+19</v>
      </c>
      <c r="RH1199">
        <v>5.5E+19</v>
      </c>
      <c r="RI1199">
        <v>4.7E+19</v>
      </c>
      <c r="RJ1199">
        <v>5E+19</v>
      </c>
      <c r="RK1199">
        <v>4.9E+19</v>
      </c>
      <c r="RL1199">
        <v>5.4E+19</v>
      </c>
      <c r="RM1199">
        <v>5.3E+19</v>
      </c>
      <c r="RN1199">
        <v>5.3E+19</v>
      </c>
      <c r="RO1199">
        <v>4.8E+19</v>
      </c>
      <c r="RP1199">
        <v>5.2E+19</v>
      </c>
      <c r="RQ1199">
        <v>4.7E+19</v>
      </c>
      <c r="RR1199">
        <v>5E+19</v>
      </c>
      <c r="RS1199">
        <v>5.1E+19</v>
      </c>
      <c r="RT1199">
        <v>4.6E+19</v>
      </c>
      <c r="RU1199">
        <v>4.1E+19</v>
      </c>
      <c r="RV1199">
        <v>5.1E+19</v>
      </c>
      <c r="RW1199">
        <v>5.5E+19</v>
      </c>
      <c r="RX1199">
        <v>4.9E+19</v>
      </c>
      <c r="RY1199">
        <v>5E+19</v>
      </c>
      <c r="RZ1199">
        <v>5.1E+19</v>
      </c>
      <c r="SA1199">
        <v>4.8E+19</v>
      </c>
      <c r="SB1199">
        <v>5.4E+19</v>
      </c>
      <c r="SC1199">
        <v>4.6E+19</v>
      </c>
      <c r="SD1199">
        <v>4.3E+19</v>
      </c>
      <c r="SE1199">
        <v>4.9E+19</v>
      </c>
      <c r="SF1199">
        <v>4.8E+19</v>
      </c>
      <c r="SG1199">
        <v>4.2E+19</v>
      </c>
      <c r="SH1199">
        <v>5.3E+19</v>
      </c>
      <c r="SI1199">
        <v>5.1E+19</v>
      </c>
      <c r="SJ1199">
        <v>5.5E+19</v>
      </c>
      <c r="SK1199">
        <v>4.5E+19</v>
      </c>
      <c r="SL1199">
        <v>5E+19</v>
      </c>
      <c r="SM1199">
        <v>5E+19</v>
      </c>
      <c r="SN1199">
        <v>4.4E+19</v>
      </c>
      <c r="SO1199">
        <v>4.7E+19</v>
      </c>
      <c r="SP1199">
        <v>5.4E+19</v>
      </c>
      <c r="SQ1199">
        <v>4.8E+19</v>
      </c>
      <c r="SR1199">
        <v>5.2E+19</v>
      </c>
      <c r="SS1199">
        <v>4.7E+19</v>
      </c>
      <c r="ST1199">
        <v>4.7E+19</v>
      </c>
      <c r="SU1199">
        <v>5.2E+19</v>
      </c>
      <c r="SV1199">
        <v>5.2E+19</v>
      </c>
      <c r="SW1199">
        <v>5.3E+19</v>
      </c>
      <c r="SX1199">
        <v>4.9E+19</v>
      </c>
      <c r="SY1199">
        <v>5.1E+19</v>
      </c>
      <c r="SZ1199">
        <v>5.5E+19</v>
      </c>
      <c r="TA1199">
        <v>4.7E+19</v>
      </c>
      <c r="TB1199">
        <v>5.7E+19</v>
      </c>
      <c r="TC1199">
        <v>4.4E+19</v>
      </c>
      <c r="TD1199">
        <v>5E+19</v>
      </c>
      <c r="TE1199">
        <v>4.3E+19</v>
      </c>
      <c r="TF1199">
        <v>5.1E+19</v>
      </c>
      <c r="TG1199">
        <v>4.4E+19</v>
      </c>
      <c r="TH1199">
        <v>5.8E+19</v>
      </c>
      <c r="TI1199">
        <v>4.4E+19</v>
      </c>
      <c r="TJ1199">
        <v>5.1E+19</v>
      </c>
      <c r="TK1199">
        <v>4.8E+19</v>
      </c>
      <c r="TL1199">
        <v>5.3E+19</v>
      </c>
      <c r="TM1199">
        <v>5.2E+19</v>
      </c>
      <c r="TN1199">
        <v>5.3E+19</v>
      </c>
      <c r="TO1199">
        <v>5.2E+19</v>
      </c>
      <c r="TP1199">
        <v>5.1E+19</v>
      </c>
      <c r="TQ1199">
        <v>4.1E+19</v>
      </c>
      <c r="TR1199">
        <v>5E+19</v>
      </c>
      <c r="TS1199">
        <v>5E+19</v>
      </c>
      <c r="TT1199">
        <v>4.2E+19</v>
      </c>
      <c r="TU1199">
        <v>5E+19</v>
      </c>
      <c r="TV1199">
        <v>5.1E+19</v>
      </c>
      <c r="TW1199">
        <v>4.9E+19</v>
      </c>
      <c r="TX1199">
        <v>4.8E+19</v>
      </c>
      <c r="TY1199">
        <v>4.8E+19</v>
      </c>
      <c r="TZ1199">
        <v>5.2E+19</v>
      </c>
      <c r="UA1199">
        <v>5.7E+19</v>
      </c>
      <c r="UB1199">
        <v>5E+19</v>
      </c>
      <c r="UC1199">
        <v>5.6E+19</v>
      </c>
      <c r="UD1199">
        <v>4.6E+19</v>
      </c>
      <c r="UE1199">
        <v>4.4E+19</v>
      </c>
      <c r="UF1199">
        <v>5.3E+19</v>
      </c>
      <c r="UG1199">
        <v>4.7E+19</v>
      </c>
      <c r="UH1199">
        <v>4.4E+19</v>
      </c>
      <c r="UI1199">
        <v>5.3E+19</v>
      </c>
      <c r="UJ1199">
        <v>4.9E+19</v>
      </c>
      <c r="UK1199">
        <v>5.4E+19</v>
      </c>
      <c r="UL1199">
        <v>5.1E+19</v>
      </c>
      <c r="UM1199">
        <v>5E+19</v>
      </c>
      <c r="UN1199">
        <v>5E+19</v>
      </c>
      <c r="UO1199">
        <v>4.2E+19</v>
      </c>
      <c r="UP1199">
        <v>4.7E+19</v>
      </c>
      <c r="UQ1199">
        <v>4.6E+19</v>
      </c>
      <c r="UR1199">
        <v>4.9E+19</v>
      </c>
      <c r="US1199">
        <v>5E+19</v>
      </c>
      <c r="UT1199">
        <v>5.5E+19</v>
      </c>
      <c r="UU1199">
        <v>5.1E+19</v>
      </c>
      <c r="UV1199">
        <v>5.2E+19</v>
      </c>
      <c r="UW1199">
        <v>4.2E+19</v>
      </c>
      <c r="UX1199">
        <v>4.9E+19</v>
      </c>
      <c r="UY1199">
        <v>4.6E+19</v>
      </c>
      <c r="UZ1199">
        <v>5.1E+19</v>
      </c>
      <c r="VA1199">
        <v>4.8E+19</v>
      </c>
      <c r="VB1199">
        <v>4.9E+19</v>
      </c>
      <c r="VC1199">
        <v>5.3E+19</v>
      </c>
      <c r="VD1199">
        <v>4.2E+19</v>
      </c>
      <c r="VE1199">
        <v>4.4E+19</v>
      </c>
      <c r="VF1199">
        <v>4.9E+19</v>
      </c>
      <c r="VG1199">
        <v>4.6E+19</v>
      </c>
      <c r="VH1199">
        <v>5E+19</v>
      </c>
      <c r="VI1199">
        <v>4.1E+19</v>
      </c>
      <c r="VJ1199">
        <v>5.4E+19</v>
      </c>
      <c r="VK1199">
        <v>5E+19</v>
      </c>
      <c r="VL1199">
        <v>4.5E+19</v>
      </c>
      <c r="VM1199">
        <v>5.6E+19</v>
      </c>
      <c r="VN1199">
        <v>5.1E+19</v>
      </c>
      <c r="VO1199">
        <v>4.5E+19</v>
      </c>
      <c r="VP1199">
        <v>5E+19</v>
      </c>
      <c r="VQ1199">
        <v>4.6E+19</v>
      </c>
      <c r="VR1199">
        <v>4.4E+19</v>
      </c>
      <c r="VS1199">
        <v>5.3E+19</v>
      </c>
      <c r="VT1199">
        <v>4.4E+19</v>
      </c>
      <c r="VU1199">
        <v>5.1E+19</v>
      </c>
      <c r="VV1199">
        <v>4.4E+19</v>
      </c>
      <c r="VW1199">
        <v>4.1E+19</v>
      </c>
      <c r="VX1199">
        <v>5.3E+19</v>
      </c>
      <c r="VY1199">
        <v>4.4E+19</v>
      </c>
      <c r="VZ1199">
        <v>4.2E+19</v>
      </c>
      <c r="WA1199">
        <v>5.1E+19</v>
      </c>
      <c r="WB1199">
        <v>4.1E+19</v>
      </c>
      <c r="WC1199">
        <v>5.4E+19</v>
      </c>
      <c r="WD1199">
        <v>4.7E+19</v>
      </c>
      <c r="WE1199">
        <v>4.5E+19</v>
      </c>
      <c r="WF1199">
        <v>5.2E+19</v>
      </c>
      <c r="WG1199">
        <v>4.5E+19</v>
      </c>
      <c r="WH1199">
        <v>4.9E+19</v>
      </c>
      <c r="WI1199">
        <v>4.1E+19</v>
      </c>
      <c r="WJ1199">
        <v>4.3E+19</v>
      </c>
      <c r="WK1199">
        <v>4.6E+19</v>
      </c>
      <c r="WL1199">
        <v>5.2E+19</v>
      </c>
      <c r="WM1199">
        <v>5.4E+19</v>
      </c>
      <c r="WN1199">
        <v>4.6E+19</v>
      </c>
      <c r="WO1199">
        <v>5.1E+19</v>
      </c>
      <c r="WP1199">
        <v>4.7E+19</v>
      </c>
      <c r="WQ1199">
        <v>5.1E+19</v>
      </c>
      <c r="WR1199">
        <v>4.4E+19</v>
      </c>
      <c r="WS1199">
        <v>4.8E+19</v>
      </c>
      <c r="WT1199">
        <v>5.2E+19</v>
      </c>
      <c r="WU1199">
        <v>5.3E+19</v>
      </c>
      <c r="WV1199">
        <v>5.2E+19</v>
      </c>
      <c r="WW1199">
        <v>5.1E+19</v>
      </c>
      <c r="WX1199">
        <v>5.5E+19</v>
      </c>
      <c r="WY1199">
        <v>4.8E+19</v>
      </c>
      <c r="WZ1199">
        <v>5.5E+19</v>
      </c>
      <c r="XA1199">
        <v>4.5E+19</v>
      </c>
      <c r="XB1199">
        <v>4.4E+19</v>
      </c>
      <c r="XC1199">
        <v>4.8E+19</v>
      </c>
      <c r="XD1199">
        <v>5.3E+19</v>
      </c>
      <c r="XE1199">
        <v>5E+19</v>
      </c>
      <c r="XF1199">
        <v>4.8E+19</v>
      </c>
      <c r="XG1199">
        <v>4.4E+19</v>
      </c>
      <c r="XH1199">
        <v>5.1E+19</v>
      </c>
      <c r="XI1199">
        <v>5.8E+19</v>
      </c>
      <c r="XJ1199">
        <v>3.8E+19</v>
      </c>
      <c r="XK1199">
        <v>4.9E+19</v>
      </c>
      <c r="XL1199">
        <v>5E+19</v>
      </c>
      <c r="XM1199">
        <v>4.8E+19</v>
      </c>
      <c r="XN1199">
        <v>5.2E+19</v>
      </c>
      <c r="XO1199">
        <v>6E+19</v>
      </c>
      <c r="XP1199">
        <v>4.9E+19</v>
      </c>
      <c r="XQ1199">
        <v>4.6E+19</v>
      </c>
      <c r="XR1199">
        <v>4.9E+19</v>
      </c>
      <c r="XS1199">
        <v>4.9E+19</v>
      </c>
      <c r="XT1199">
        <v>5E+19</v>
      </c>
      <c r="XU1199">
        <v>4.3E+19</v>
      </c>
      <c r="XV1199">
        <v>5.1E+19</v>
      </c>
      <c r="XW1199">
        <v>4.6E+19</v>
      </c>
      <c r="XX1199">
        <v>3.9E+19</v>
      </c>
      <c r="XY1199">
        <v>4.9E+19</v>
      </c>
      <c r="XZ1199">
        <v>5.2E+19</v>
      </c>
      <c r="YA1199">
        <v>4.5E+19</v>
      </c>
      <c r="YB1199">
        <v>5.6E+19</v>
      </c>
      <c r="YC1199">
        <v>4.3E+19</v>
      </c>
      <c r="YD1199">
        <v>4.7E+19</v>
      </c>
      <c r="YE1199">
        <v>4.9E+19</v>
      </c>
      <c r="YF1199">
        <v>5.3E+19</v>
      </c>
      <c r="YG1199">
        <v>4.3E+19</v>
      </c>
      <c r="YH1199">
        <v>4.5E+19</v>
      </c>
      <c r="YI1199">
        <v>4.5E+19</v>
      </c>
      <c r="YJ1199">
        <v>4.8E+19</v>
      </c>
      <c r="YK1199">
        <v>5E+19</v>
      </c>
      <c r="YL1199">
        <v>4.8E+19</v>
      </c>
      <c r="YM1199">
        <v>5.1E+19</v>
      </c>
      <c r="YN1199">
        <v>4.7E+19</v>
      </c>
      <c r="YO1199">
        <v>5.1E+19</v>
      </c>
      <c r="YP1199">
        <v>5.2E+19</v>
      </c>
      <c r="YQ1199">
        <v>4.5E+19</v>
      </c>
      <c r="YR1199">
        <v>4.9E+19</v>
      </c>
      <c r="YS1199">
        <v>4.5E+19</v>
      </c>
      <c r="YT1199">
        <v>5.2E+19</v>
      </c>
      <c r="YU1199">
        <v>5.2E+19</v>
      </c>
      <c r="YV1199">
        <v>5E+19</v>
      </c>
      <c r="YW1199">
        <v>4.5E+19</v>
      </c>
      <c r="YX1199">
        <v>4.7E+19</v>
      </c>
      <c r="YY1199">
        <v>4.7E+19</v>
      </c>
      <c r="YZ1199">
        <v>3.9E+19</v>
      </c>
      <c r="ZA1199">
        <v>5E+19</v>
      </c>
      <c r="ZB1199">
        <v>5.8E+19</v>
      </c>
      <c r="ZC1199">
        <v>5.2E+19</v>
      </c>
      <c r="ZD1199">
        <v>4.9E+19</v>
      </c>
      <c r="ZE1199">
        <v>4E+19</v>
      </c>
      <c r="ZF1199">
        <v>4.4E+19</v>
      </c>
      <c r="ZG1199">
        <v>4.1E+19</v>
      </c>
      <c r="ZH1199">
        <v>4E+19</v>
      </c>
      <c r="ZI1199">
        <v>5.1E+19</v>
      </c>
      <c r="ZJ1199">
        <v>5.3E+19</v>
      </c>
      <c r="ZK1199">
        <v>4.6E+19</v>
      </c>
      <c r="ZL1199">
        <v>5.5E+19</v>
      </c>
      <c r="ZM1199">
        <v>4.8E+19</v>
      </c>
      <c r="ZN1199">
        <v>4.3E+19</v>
      </c>
      <c r="ZO1199">
        <v>5.1E+19</v>
      </c>
      <c r="ZP1199">
        <v>5.3E+19</v>
      </c>
      <c r="ZQ1199">
        <v>4.1E+19</v>
      </c>
      <c r="ZR1199">
        <v>4.3E+19</v>
      </c>
      <c r="ZS1199">
        <v>5E+19</v>
      </c>
      <c r="ZT1199">
        <v>5.5E+19</v>
      </c>
      <c r="ZU1199">
        <v>5.7E+19</v>
      </c>
      <c r="ZV1199">
        <v>4.6E+19</v>
      </c>
      <c r="ZW1199">
        <v>4.7E+19</v>
      </c>
      <c r="ZX1199">
        <v>5.5E+19</v>
      </c>
      <c r="ZY1199">
        <v>4.3E+19</v>
      </c>
      <c r="ZZ1199">
        <v>4.9E+19</v>
      </c>
      <c r="AAA1199">
        <v>5.1E+19</v>
      </c>
      <c r="AAB1199">
        <v>4.1E+19</v>
      </c>
      <c r="AAC1199">
        <v>5E+19</v>
      </c>
      <c r="AAD1199">
        <v>5.6E+19</v>
      </c>
      <c r="AAE1199">
        <v>5.5E+19</v>
      </c>
      <c r="AAF1199">
        <v>4.2E+19</v>
      </c>
      <c r="AAG1199">
        <v>5.2E+19</v>
      </c>
      <c r="AAH1199">
        <v>5.8E+19</v>
      </c>
      <c r="AAI1199">
        <v>4.6E+19</v>
      </c>
      <c r="AAJ1199">
        <v>4.8E+19</v>
      </c>
      <c r="AAK1199">
        <v>4.7E+19</v>
      </c>
      <c r="AAL1199">
        <v>4.6E+19</v>
      </c>
      <c r="AAM1199">
        <v>5E+19</v>
      </c>
      <c r="AAN1199">
        <v>5.4E+19</v>
      </c>
      <c r="AAO1199">
        <v>5.2E+19</v>
      </c>
      <c r="AAP1199">
        <v>5.1E+19</v>
      </c>
      <c r="AAQ1199">
        <v>4.8E+19</v>
      </c>
      <c r="AAR1199">
        <v>4.6E+19</v>
      </c>
      <c r="AAS1199">
        <v>4.9E+19</v>
      </c>
      <c r="AAT1199">
        <v>5.3E+19</v>
      </c>
      <c r="AAU1199">
        <v>5.4E+19</v>
      </c>
      <c r="AAV1199">
        <v>4.5E+19</v>
      </c>
      <c r="AAW1199">
        <v>4.5E+19</v>
      </c>
      <c r="AAX1199">
        <v>4.3E+19</v>
      </c>
      <c r="AAY1199">
        <v>5.5E+19</v>
      </c>
      <c r="AAZ1199">
        <v>5.3E+19</v>
      </c>
      <c r="ABA1199">
        <v>4.5E+19</v>
      </c>
      <c r="ABB1199">
        <v>5.9E+19</v>
      </c>
      <c r="ABC1199">
        <v>5E+19</v>
      </c>
      <c r="ABD1199">
        <v>4.6E+19</v>
      </c>
      <c r="ABE1199">
        <v>4.3E+19</v>
      </c>
      <c r="ABF1199">
        <v>4.7E+19</v>
      </c>
      <c r="ABG1199">
        <v>4.5E+19</v>
      </c>
      <c r="ABH1199">
        <v>5.4E+19</v>
      </c>
      <c r="ABI1199">
        <v>5E+19</v>
      </c>
      <c r="ABJ1199">
        <v>4.3E+19</v>
      </c>
      <c r="ABK1199">
        <v>5.2E+19</v>
      </c>
      <c r="ABL1199">
        <v>4E+19</v>
      </c>
      <c r="ABM1199">
        <v>4.7E+19</v>
      </c>
      <c r="ABN1199">
        <v>5.3E+19</v>
      </c>
      <c r="ABO1199">
        <v>4E+19</v>
      </c>
      <c r="ABP1199">
        <v>5.1E+19</v>
      </c>
      <c r="ABQ1199">
        <v>5.1E+19</v>
      </c>
      <c r="ABR1199">
        <v>5E+19</v>
      </c>
      <c r="ABS1199">
        <v>5.5E+19</v>
      </c>
      <c r="ABT1199">
        <v>4.7E+19</v>
      </c>
      <c r="ABU1199">
        <v>5.3E+19</v>
      </c>
      <c r="ABV1199">
        <v>4.4E+19</v>
      </c>
      <c r="ABW1199">
        <v>5E+19</v>
      </c>
      <c r="ABX1199">
        <v>5.2E+19</v>
      </c>
      <c r="ABY1199">
        <v>4.9E+19</v>
      </c>
      <c r="ABZ1199">
        <v>5.1E+19</v>
      </c>
      <c r="ACA1199">
        <v>4.5E+19</v>
      </c>
      <c r="ACB1199">
        <v>5.4E+19</v>
      </c>
      <c r="ACC1199">
        <v>6.2E+19</v>
      </c>
      <c r="ACD1199">
        <v>4.9E+19</v>
      </c>
      <c r="ACE1199">
        <v>5.6E+19</v>
      </c>
      <c r="ACF1199">
        <v>5E+19</v>
      </c>
      <c r="ACG1199">
        <v>4.4E+19</v>
      </c>
      <c r="ACH1199">
        <v>4.8E+19</v>
      </c>
      <c r="ACI1199">
        <v>5.1E+19</v>
      </c>
      <c r="ACJ1199">
        <v>5.5E+19</v>
      </c>
      <c r="ACK1199">
        <v>4.9E+19</v>
      </c>
      <c r="ACL1199">
        <v>4.9E+19</v>
      </c>
      <c r="ACM1199">
        <v>4E+19</v>
      </c>
      <c r="ACN1199">
        <v>5.7E+19</v>
      </c>
      <c r="ACO1199">
        <v>5.3E+19</v>
      </c>
      <c r="ACP1199">
        <v>5.2E+19</v>
      </c>
      <c r="ACQ1199">
        <v>4.7E+19</v>
      </c>
      <c r="ACR1199">
        <v>4.6E+19</v>
      </c>
      <c r="ACS1199">
        <v>5.4E+19</v>
      </c>
      <c r="ACT1199">
        <v>4.5E+19</v>
      </c>
      <c r="ACU1199">
        <v>5.3E+19</v>
      </c>
      <c r="ACV1199">
        <v>4.6E+19</v>
      </c>
      <c r="ACW1199">
        <v>5.5E+19</v>
      </c>
      <c r="ACX1199">
        <v>4.8E+19</v>
      </c>
      <c r="ACY1199">
        <v>6.2E+19</v>
      </c>
      <c r="ACZ1199">
        <v>4.5E+19</v>
      </c>
      <c r="ADA1199">
        <v>4.5E+19</v>
      </c>
      <c r="ADB1199">
        <v>5.6E+19</v>
      </c>
      <c r="ADC1199">
        <v>5.3E+19</v>
      </c>
      <c r="ADD1199">
        <v>4.6E+19</v>
      </c>
      <c r="ADE1199">
        <v>4.9E+19</v>
      </c>
      <c r="ADF1199">
        <v>5E+19</v>
      </c>
      <c r="ADG1199">
        <v>4.8E+19</v>
      </c>
      <c r="ADH1199">
        <v>4.6E+19</v>
      </c>
      <c r="ADI1199">
        <v>4.6E+19</v>
      </c>
      <c r="ADJ1199">
        <v>4.8E+19</v>
      </c>
      <c r="ADK1199">
        <v>5.1E+19</v>
      </c>
      <c r="ADL1199">
        <v>5.3E+19</v>
      </c>
      <c r="ADM1199">
        <v>4.9E+19</v>
      </c>
      <c r="ADN1199">
        <v>5.4E+19</v>
      </c>
      <c r="ADO1199">
        <v>5.5E+19</v>
      </c>
      <c r="ADP1199">
        <v>5.6E+19</v>
      </c>
      <c r="ADQ1199">
        <v>4.8E+19</v>
      </c>
      <c r="ADR1199">
        <v>4.7E+19</v>
      </c>
      <c r="ADS1199">
        <v>4.6E+19</v>
      </c>
      <c r="ADT1199">
        <v>5E+19</v>
      </c>
      <c r="ADU1199">
        <v>4.6E+19</v>
      </c>
      <c r="ADV1199">
        <v>4.9E+19</v>
      </c>
      <c r="ADW1199">
        <v>4.7E+19</v>
      </c>
      <c r="ADX1199">
        <v>5.3E+19</v>
      </c>
      <c r="ADY1199">
        <v>4.7E+19</v>
      </c>
      <c r="ADZ1199">
        <v>4.7E+19</v>
      </c>
      <c r="AEA1199">
        <v>5E+19</v>
      </c>
      <c r="AEB1199">
        <v>4.6E+19</v>
      </c>
      <c r="AEC1199">
        <v>6.3E+19</v>
      </c>
      <c r="AED1199">
        <v>4.6E+19</v>
      </c>
      <c r="AEE1199">
        <v>4.1E+19</v>
      </c>
      <c r="AEF1199">
        <v>4.9E+19</v>
      </c>
      <c r="AEG1199">
        <v>5.9E+19</v>
      </c>
      <c r="AEH1199">
        <v>4.8E+19</v>
      </c>
      <c r="AEI1199">
        <v>5.4E+19</v>
      </c>
      <c r="AEJ1199">
        <v>4.5E+19</v>
      </c>
      <c r="AEK1199">
        <v>5.5E+19</v>
      </c>
      <c r="AEL1199">
        <v>4.8E+19</v>
      </c>
    </row>
    <row r="1200" spans="1:818" x14ac:dyDescent="0.3">
      <c r="A1200">
        <v>1.075799E+21</v>
      </c>
      <c r="B1200">
        <v>4.9E+19</v>
      </c>
      <c r="C1200">
        <v>4.1E+19</v>
      </c>
      <c r="D1200">
        <v>3.9E+19</v>
      </c>
      <c r="E1200">
        <v>4.6E+19</v>
      </c>
      <c r="F1200">
        <v>4.1E+19</v>
      </c>
      <c r="G1200">
        <v>4.4E+19</v>
      </c>
      <c r="H1200">
        <v>5.2E+19</v>
      </c>
      <c r="I1200">
        <v>4.6E+19</v>
      </c>
      <c r="J1200">
        <v>4.6E+19</v>
      </c>
      <c r="K1200">
        <v>4.3E+19</v>
      </c>
      <c r="L1200">
        <v>4.5E+19</v>
      </c>
      <c r="M1200">
        <v>4.2E+19</v>
      </c>
      <c r="N1200">
        <v>4.5E+19</v>
      </c>
      <c r="O1200">
        <v>4.6E+19</v>
      </c>
      <c r="P1200">
        <v>4.3E+19</v>
      </c>
      <c r="Q1200">
        <v>4.5E+19</v>
      </c>
      <c r="R1200">
        <v>4.6E+19</v>
      </c>
      <c r="S1200">
        <v>4.4E+19</v>
      </c>
      <c r="T1200">
        <v>3.9E+19</v>
      </c>
      <c r="U1200">
        <v>4.1E+19</v>
      </c>
      <c r="V1200">
        <v>4.5E+19</v>
      </c>
      <c r="W1200">
        <v>4.6E+19</v>
      </c>
      <c r="X1200">
        <v>4.8E+19</v>
      </c>
      <c r="Y1200">
        <v>4E+19</v>
      </c>
      <c r="Z1200">
        <v>4.7E+19</v>
      </c>
      <c r="AA1200">
        <v>4.6E+19</v>
      </c>
      <c r="AB1200">
        <v>4.6E+19</v>
      </c>
      <c r="AC1200">
        <v>4.4E+19</v>
      </c>
      <c r="AD1200">
        <v>4.5E+19</v>
      </c>
      <c r="AE1200">
        <v>4.7E+19</v>
      </c>
      <c r="AF1200">
        <v>4.4E+19</v>
      </c>
      <c r="AG1200">
        <v>3.9E+19</v>
      </c>
      <c r="AH1200">
        <v>4.5E+19</v>
      </c>
      <c r="AI1200">
        <v>3.9E+19</v>
      </c>
      <c r="AJ1200">
        <v>4.1E+19</v>
      </c>
      <c r="AK1200">
        <v>5E+19</v>
      </c>
      <c r="AL1200">
        <v>4.2E+19</v>
      </c>
      <c r="AM1200">
        <v>4.7E+19</v>
      </c>
      <c r="AN1200">
        <v>4.4E+19</v>
      </c>
      <c r="AO1200">
        <v>4.7E+19</v>
      </c>
      <c r="AP1200">
        <v>4.3E+19</v>
      </c>
      <c r="AQ1200">
        <v>4.9E+19</v>
      </c>
      <c r="AR1200">
        <v>3.8E+19</v>
      </c>
      <c r="AS1200">
        <v>4.7E+19</v>
      </c>
      <c r="AT1200">
        <v>4.2E+19</v>
      </c>
      <c r="AU1200">
        <v>4.3E+19</v>
      </c>
      <c r="AV1200">
        <v>4.8E+19</v>
      </c>
      <c r="AW1200">
        <v>4.1E+19</v>
      </c>
      <c r="AX1200">
        <v>4E+19</v>
      </c>
      <c r="AY1200">
        <v>4.7E+19</v>
      </c>
      <c r="AZ1200">
        <v>3.8E+19</v>
      </c>
      <c r="BA1200">
        <v>3.8E+19</v>
      </c>
      <c r="BB1200">
        <v>3.7E+19</v>
      </c>
      <c r="BC1200">
        <v>4.4E+19</v>
      </c>
      <c r="BD1200">
        <v>4.8E+19</v>
      </c>
      <c r="BE1200">
        <v>4.5E+19</v>
      </c>
      <c r="BF1200">
        <v>4.5E+19</v>
      </c>
      <c r="BG1200">
        <v>4E+19</v>
      </c>
      <c r="BH1200">
        <v>4.2E+19</v>
      </c>
      <c r="BI1200">
        <v>5.1E+19</v>
      </c>
      <c r="BJ1200">
        <v>3.8E+19</v>
      </c>
      <c r="BK1200">
        <v>3.7E+19</v>
      </c>
      <c r="BL1200">
        <v>3.9E+19</v>
      </c>
      <c r="BM1200">
        <v>4.4E+19</v>
      </c>
      <c r="BN1200">
        <v>5.2E+19</v>
      </c>
      <c r="BO1200">
        <v>4.7E+19</v>
      </c>
      <c r="BP1200">
        <v>4.4E+19</v>
      </c>
      <c r="BQ1200">
        <v>3.9E+19</v>
      </c>
      <c r="BR1200">
        <v>4.4E+19</v>
      </c>
      <c r="BS1200">
        <v>4.1E+19</v>
      </c>
      <c r="BT1200">
        <v>4.6E+19</v>
      </c>
      <c r="BU1200">
        <v>4.1E+19</v>
      </c>
      <c r="BV1200">
        <v>4.7E+19</v>
      </c>
      <c r="BW1200">
        <v>3.9E+19</v>
      </c>
      <c r="BX1200">
        <v>4.8E+19</v>
      </c>
      <c r="BY1200">
        <v>4.1E+19</v>
      </c>
      <c r="BZ1200">
        <v>4.2E+19</v>
      </c>
      <c r="CA1200">
        <v>4.4E+19</v>
      </c>
      <c r="CB1200">
        <v>3.9E+19</v>
      </c>
      <c r="CC1200">
        <v>3.8E+19</v>
      </c>
      <c r="CD1200">
        <v>4.6E+19</v>
      </c>
      <c r="CE1200">
        <v>4E+19</v>
      </c>
      <c r="CF1200">
        <v>4.2E+19</v>
      </c>
      <c r="CG1200">
        <v>5E+19</v>
      </c>
      <c r="CH1200">
        <v>4.8E+19</v>
      </c>
      <c r="CI1200">
        <v>5.2E+19</v>
      </c>
      <c r="CJ1200">
        <v>3.8E+19</v>
      </c>
      <c r="CK1200">
        <v>4.3E+19</v>
      </c>
      <c r="CL1200">
        <v>4.5E+19</v>
      </c>
      <c r="CM1200">
        <v>4.2E+19</v>
      </c>
      <c r="CN1200">
        <v>3.8E+19</v>
      </c>
      <c r="CO1200">
        <v>5E+19</v>
      </c>
      <c r="CP1200">
        <v>4.2E+19</v>
      </c>
      <c r="CQ1200">
        <v>3.8E+19</v>
      </c>
      <c r="CR1200">
        <v>4.2E+19</v>
      </c>
      <c r="CS1200">
        <v>4.9E+19</v>
      </c>
      <c r="CT1200">
        <v>3.9E+19</v>
      </c>
      <c r="CU1200">
        <v>4.5E+19</v>
      </c>
      <c r="CV1200">
        <v>4.5E+19</v>
      </c>
      <c r="CW1200">
        <v>4E+19</v>
      </c>
      <c r="CX1200">
        <v>3.8E+19</v>
      </c>
      <c r="CY1200">
        <v>4.4E+19</v>
      </c>
      <c r="CZ1200">
        <v>4.3E+19</v>
      </c>
      <c r="DA1200">
        <v>4.4E+19</v>
      </c>
      <c r="DB1200">
        <v>4.6E+19</v>
      </c>
      <c r="DC1200">
        <v>4.7E+19</v>
      </c>
      <c r="DD1200">
        <v>4.2E+19</v>
      </c>
      <c r="DE1200">
        <v>4.4E+19</v>
      </c>
      <c r="DF1200">
        <v>4.5E+19</v>
      </c>
      <c r="DG1200">
        <v>4.7E+19</v>
      </c>
      <c r="DH1200">
        <v>4.2E+19</v>
      </c>
      <c r="DI1200">
        <v>3.8E+19</v>
      </c>
      <c r="DJ1200">
        <v>3.7E+19</v>
      </c>
      <c r="DK1200">
        <v>4.8E+19</v>
      </c>
      <c r="DL1200">
        <v>4.9E+19</v>
      </c>
      <c r="DM1200">
        <v>4.3E+19</v>
      </c>
      <c r="DN1200">
        <v>4.7E+19</v>
      </c>
      <c r="DO1200">
        <v>4.4E+19</v>
      </c>
      <c r="DP1200">
        <v>4.9E+19</v>
      </c>
      <c r="DQ1200">
        <v>3.9E+19</v>
      </c>
      <c r="DR1200">
        <v>3.5E+19</v>
      </c>
      <c r="DS1200">
        <v>3.7E+19</v>
      </c>
      <c r="DT1200">
        <v>4.1E+19</v>
      </c>
      <c r="DU1200">
        <v>4.1E+19</v>
      </c>
      <c r="DV1200">
        <v>4.8E+19</v>
      </c>
      <c r="DW1200">
        <v>4.1E+19</v>
      </c>
      <c r="DX1200">
        <v>4.6E+19</v>
      </c>
      <c r="DY1200">
        <v>4.4E+19</v>
      </c>
      <c r="DZ1200">
        <v>3.7E+19</v>
      </c>
      <c r="EA1200">
        <v>3.5E+19</v>
      </c>
      <c r="EB1200">
        <v>4.5E+19</v>
      </c>
      <c r="EC1200">
        <v>4.4E+19</v>
      </c>
      <c r="ED1200">
        <v>3.5E+19</v>
      </c>
      <c r="EE1200">
        <v>3.9E+19</v>
      </c>
      <c r="EF1200">
        <v>4.3E+19</v>
      </c>
      <c r="EG1200">
        <v>4.3E+19</v>
      </c>
      <c r="EH1200">
        <v>3.9E+19</v>
      </c>
      <c r="EI1200">
        <v>3.5E+19</v>
      </c>
      <c r="EJ1200">
        <v>3.9E+19</v>
      </c>
      <c r="EK1200">
        <v>4.6E+19</v>
      </c>
      <c r="EL1200">
        <v>3.9E+19</v>
      </c>
      <c r="EM1200">
        <v>4E+19</v>
      </c>
      <c r="EN1200">
        <v>4.7E+19</v>
      </c>
      <c r="EO1200">
        <v>4.8E+19</v>
      </c>
      <c r="EP1200">
        <v>4.6E+19</v>
      </c>
      <c r="EQ1200">
        <v>4.9E+19</v>
      </c>
      <c r="ER1200">
        <v>3.5E+19</v>
      </c>
      <c r="ES1200">
        <v>3.8E+19</v>
      </c>
      <c r="ET1200">
        <v>3.7E+19</v>
      </c>
      <c r="EU1200">
        <v>4.3E+19</v>
      </c>
      <c r="EV1200">
        <v>3.7E+19</v>
      </c>
      <c r="EW1200">
        <v>3.4E+19</v>
      </c>
      <c r="EX1200">
        <v>4.1E+19</v>
      </c>
      <c r="EY1200">
        <v>4.7E+19</v>
      </c>
      <c r="EZ1200">
        <v>4.5E+19</v>
      </c>
      <c r="FA1200">
        <v>3.7E+19</v>
      </c>
      <c r="FB1200">
        <v>3.4E+19</v>
      </c>
      <c r="FC1200">
        <v>4.4E+19</v>
      </c>
      <c r="FD1200">
        <v>4.3E+19</v>
      </c>
      <c r="FE1200">
        <v>3.2E+19</v>
      </c>
      <c r="FF1200">
        <v>3.7E+19</v>
      </c>
      <c r="FG1200">
        <v>4.1E+19</v>
      </c>
      <c r="FH1200">
        <v>4.4E+19</v>
      </c>
      <c r="FI1200">
        <v>4.4E+19</v>
      </c>
      <c r="FJ1200">
        <v>4.4E+19</v>
      </c>
      <c r="FK1200">
        <v>3.7E+19</v>
      </c>
      <c r="FL1200">
        <v>4E+19</v>
      </c>
      <c r="FM1200">
        <v>4.4E+19</v>
      </c>
      <c r="FN1200">
        <v>4.9E+19</v>
      </c>
      <c r="FO1200">
        <v>4.3E+19</v>
      </c>
      <c r="FP1200">
        <v>4.3E+19</v>
      </c>
      <c r="FQ1200">
        <v>4.2E+19</v>
      </c>
      <c r="FR1200">
        <v>3.7E+19</v>
      </c>
      <c r="FS1200">
        <v>4.6E+19</v>
      </c>
      <c r="FT1200">
        <v>4.3E+19</v>
      </c>
      <c r="FU1200">
        <v>4.5E+19</v>
      </c>
      <c r="FV1200">
        <v>3.8E+19</v>
      </c>
      <c r="FW1200">
        <v>4.1E+19</v>
      </c>
      <c r="FX1200">
        <v>4.4E+19</v>
      </c>
      <c r="FY1200">
        <v>4.8E+19</v>
      </c>
      <c r="FZ1200">
        <v>3.9E+19</v>
      </c>
      <c r="GA1200">
        <v>4.7E+19</v>
      </c>
      <c r="GB1200">
        <v>4.5E+19</v>
      </c>
      <c r="GC1200">
        <v>3.9E+19</v>
      </c>
      <c r="GD1200">
        <v>4.6E+19</v>
      </c>
      <c r="GE1200">
        <v>4.7E+19</v>
      </c>
      <c r="GF1200">
        <v>5.2E+19</v>
      </c>
      <c r="GG1200">
        <v>4.6E+19</v>
      </c>
      <c r="GH1200">
        <v>4.4E+19</v>
      </c>
      <c r="GI1200">
        <v>4.1E+19</v>
      </c>
      <c r="GJ1200">
        <v>4E+19</v>
      </c>
      <c r="GK1200">
        <v>4E+19</v>
      </c>
      <c r="GL1200">
        <v>4.2E+19</v>
      </c>
      <c r="GM1200">
        <v>4.7E+19</v>
      </c>
      <c r="GN1200">
        <v>4.3E+19</v>
      </c>
      <c r="GO1200">
        <v>4.3E+19</v>
      </c>
      <c r="GP1200">
        <v>4E+19</v>
      </c>
      <c r="GQ1200">
        <v>4.6E+19</v>
      </c>
      <c r="GR1200">
        <v>4.2E+19</v>
      </c>
      <c r="GS1200">
        <v>3.9E+19</v>
      </c>
      <c r="GT1200">
        <v>4.5E+19</v>
      </c>
      <c r="GU1200">
        <v>4.5E+19</v>
      </c>
      <c r="GV1200">
        <v>4E+19</v>
      </c>
      <c r="GW1200">
        <v>4.5E+19</v>
      </c>
      <c r="GX1200">
        <v>3.8E+19</v>
      </c>
      <c r="GY1200">
        <v>4.3E+19</v>
      </c>
      <c r="GZ1200">
        <v>4.6E+19</v>
      </c>
      <c r="HA1200">
        <v>4.2E+19</v>
      </c>
      <c r="HB1200">
        <v>4.7E+19</v>
      </c>
      <c r="HC1200">
        <v>4.2E+19</v>
      </c>
      <c r="HD1200">
        <v>4.9E+19</v>
      </c>
      <c r="HE1200">
        <v>4.1E+19</v>
      </c>
      <c r="HF1200">
        <v>4.3E+19</v>
      </c>
      <c r="HG1200">
        <v>4.2E+19</v>
      </c>
      <c r="HH1200">
        <v>4.9E+19</v>
      </c>
      <c r="HI1200">
        <v>4.5E+19</v>
      </c>
      <c r="HJ1200">
        <v>3.5E+19</v>
      </c>
      <c r="HK1200">
        <v>4E+19</v>
      </c>
      <c r="HL1200">
        <v>4.1E+19</v>
      </c>
      <c r="HM1200">
        <v>4.3E+19</v>
      </c>
      <c r="HN1200">
        <v>4.5E+19</v>
      </c>
      <c r="HO1200">
        <v>4.7E+19</v>
      </c>
      <c r="HP1200">
        <v>4.6E+19</v>
      </c>
      <c r="HQ1200">
        <v>4.2E+19</v>
      </c>
      <c r="HR1200">
        <v>4.2E+19</v>
      </c>
      <c r="HS1200">
        <v>4.2E+19</v>
      </c>
      <c r="HT1200">
        <v>3.8E+19</v>
      </c>
      <c r="HU1200">
        <v>3.7E+19</v>
      </c>
      <c r="HV1200">
        <v>4.3E+19</v>
      </c>
      <c r="HW1200">
        <v>4.1E+19</v>
      </c>
      <c r="HX1200">
        <v>4E+19</v>
      </c>
      <c r="HY1200">
        <v>4.4E+19</v>
      </c>
      <c r="HZ1200">
        <v>3.6E+19</v>
      </c>
      <c r="IA1200">
        <v>4.9E+19</v>
      </c>
      <c r="IB1200">
        <v>4.1E+19</v>
      </c>
      <c r="IC1200">
        <v>4.8E+19</v>
      </c>
      <c r="ID1200">
        <v>4.8E+19</v>
      </c>
      <c r="IE1200">
        <v>4.6E+19</v>
      </c>
      <c r="IF1200">
        <v>4E+19</v>
      </c>
      <c r="IG1200">
        <v>4.7E+19</v>
      </c>
      <c r="IH1200">
        <v>4.1E+19</v>
      </c>
      <c r="II1200">
        <v>4.3E+19</v>
      </c>
      <c r="IJ1200">
        <v>3.9E+19</v>
      </c>
      <c r="IK1200">
        <v>4.4E+19</v>
      </c>
      <c r="IL1200">
        <v>4E+19</v>
      </c>
      <c r="IM1200">
        <v>4.4E+19</v>
      </c>
      <c r="IN1200">
        <v>4.1E+19</v>
      </c>
      <c r="IO1200">
        <v>4.3E+19</v>
      </c>
      <c r="IP1200">
        <v>4.7E+19</v>
      </c>
      <c r="IQ1200">
        <v>4.6E+19</v>
      </c>
      <c r="IR1200">
        <v>4E+19</v>
      </c>
      <c r="IS1200">
        <v>3.9E+19</v>
      </c>
      <c r="IT1200">
        <v>4.1E+19</v>
      </c>
      <c r="IU1200">
        <v>4.2E+19</v>
      </c>
      <c r="IV1200">
        <v>3.8E+19</v>
      </c>
      <c r="IW1200">
        <v>4.4E+19</v>
      </c>
      <c r="IX1200">
        <v>4.6E+19</v>
      </c>
      <c r="IY1200">
        <v>4.8E+19</v>
      </c>
      <c r="IZ1200">
        <v>3.9E+19</v>
      </c>
      <c r="JA1200">
        <v>4.6E+19</v>
      </c>
      <c r="JB1200">
        <v>4.3E+19</v>
      </c>
      <c r="JC1200">
        <v>4.7E+19</v>
      </c>
      <c r="JD1200">
        <v>4.1E+19</v>
      </c>
      <c r="JE1200">
        <v>4.1E+19</v>
      </c>
      <c r="JF1200">
        <v>4.9E+19</v>
      </c>
      <c r="JG1200">
        <v>4.6E+19</v>
      </c>
      <c r="JH1200">
        <v>4.2E+19</v>
      </c>
      <c r="JI1200">
        <v>4.4E+19</v>
      </c>
      <c r="JJ1200">
        <v>3.7E+19</v>
      </c>
      <c r="JK1200">
        <v>4.8E+19</v>
      </c>
      <c r="JL1200">
        <v>4.2E+19</v>
      </c>
      <c r="JM1200">
        <v>4.2E+19</v>
      </c>
      <c r="JN1200">
        <v>4.1E+19</v>
      </c>
      <c r="JO1200">
        <v>4E+19</v>
      </c>
      <c r="JP1200">
        <v>4.6E+19</v>
      </c>
      <c r="JQ1200">
        <v>4.1E+19</v>
      </c>
      <c r="JR1200">
        <v>4.3E+19</v>
      </c>
      <c r="JS1200">
        <v>3.6E+19</v>
      </c>
      <c r="JT1200">
        <v>3.6E+19</v>
      </c>
      <c r="JU1200">
        <v>4E+19</v>
      </c>
      <c r="JV1200">
        <v>4.6E+19</v>
      </c>
      <c r="JW1200">
        <v>4.3E+19</v>
      </c>
      <c r="JX1200">
        <v>4.3E+19</v>
      </c>
      <c r="JY1200">
        <v>4.2E+19</v>
      </c>
      <c r="JZ1200">
        <v>3.4E+19</v>
      </c>
      <c r="KA1200">
        <v>4.4E+19</v>
      </c>
      <c r="KB1200">
        <v>4.4E+19</v>
      </c>
      <c r="KC1200">
        <v>4.7E+19</v>
      </c>
      <c r="KD1200">
        <v>3.9E+19</v>
      </c>
      <c r="KE1200">
        <v>3.6E+19</v>
      </c>
      <c r="KF1200">
        <v>4.4E+19</v>
      </c>
      <c r="KG1200">
        <v>3.9E+19</v>
      </c>
      <c r="KH1200">
        <v>5.1E+19</v>
      </c>
      <c r="KI1200">
        <v>3.8E+19</v>
      </c>
      <c r="KJ1200">
        <v>3.8E+19</v>
      </c>
      <c r="KK1200">
        <v>4.8E+19</v>
      </c>
      <c r="KL1200">
        <v>3.8E+19</v>
      </c>
      <c r="KM1200">
        <v>4.3E+19</v>
      </c>
      <c r="KN1200">
        <v>4.4E+19</v>
      </c>
      <c r="KO1200">
        <v>3.9E+19</v>
      </c>
      <c r="KP1200">
        <v>3.4E+19</v>
      </c>
      <c r="KQ1200">
        <v>4.3E+19</v>
      </c>
      <c r="KR1200">
        <v>3.4E+19</v>
      </c>
      <c r="KS1200">
        <v>4.3E+19</v>
      </c>
      <c r="KT1200">
        <v>4E+19</v>
      </c>
      <c r="KU1200">
        <v>3.5E+19</v>
      </c>
      <c r="KV1200">
        <v>4.4E+19</v>
      </c>
      <c r="KW1200">
        <v>4.7E+19</v>
      </c>
      <c r="KX1200">
        <v>3.6E+19</v>
      </c>
      <c r="KY1200">
        <v>4.4E+19</v>
      </c>
      <c r="KZ1200">
        <v>4.4E+19</v>
      </c>
      <c r="LA1200">
        <v>4.3E+19</v>
      </c>
      <c r="LB1200">
        <v>4E+19</v>
      </c>
      <c r="LC1200">
        <v>4.4E+19</v>
      </c>
      <c r="LD1200">
        <v>4.6E+19</v>
      </c>
      <c r="LE1200">
        <v>4.1E+19</v>
      </c>
      <c r="LF1200">
        <v>4.3E+19</v>
      </c>
      <c r="LG1200">
        <v>4E+19</v>
      </c>
      <c r="LH1200">
        <v>4.3E+19</v>
      </c>
      <c r="LI1200">
        <v>4.9E+19</v>
      </c>
      <c r="LJ1200">
        <v>3.8E+19</v>
      </c>
      <c r="LK1200">
        <v>4E+19</v>
      </c>
      <c r="LL1200">
        <v>5.1E+19</v>
      </c>
      <c r="LM1200">
        <v>5E+19</v>
      </c>
      <c r="LN1200">
        <v>3.7E+19</v>
      </c>
      <c r="LO1200">
        <v>4.1E+19</v>
      </c>
      <c r="LP1200">
        <v>4.7E+19</v>
      </c>
      <c r="LQ1200">
        <v>4.3E+19</v>
      </c>
      <c r="LR1200">
        <v>4E+19</v>
      </c>
      <c r="LS1200">
        <v>3.6E+19</v>
      </c>
      <c r="LT1200">
        <v>4.9E+19</v>
      </c>
      <c r="LU1200">
        <v>3.7E+19</v>
      </c>
      <c r="LV1200">
        <v>4.2E+19</v>
      </c>
      <c r="LW1200">
        <v>4.7E+19</v>
      </c>
      <c r="LX1200">
        <v>4.9E+19</v>
      </c>
      <c r="LY1200">
        <v>4.2E+19</v>
      </c>
      <c r="LZ1200">
        <v>3.8E+19</v>
      </c>
      <c r="MA1200">
        <v>4E+19</v>
      </c>
      <c r="MB1200">
        <v>3.8E+19</v>
      </c>
      <c r="MC1200">
        <v>4.5E+19</v>
      </c>
      <c r="MD1200">
        <v>3.4E+19</v>
      </c>
      <c r="ME1200">
        <v>4.1E+19</v>
      </c>
      <c r="MF1200">
        <v>4.2E+19</v>
      </c>
      <c r="MG1200">
        <v>4.3E+19</v>
      </c>
      <c r="MH1200">
        <v>3.9E+19</v>
      </c>
      <c r="MI1200">
        <v>4E+19</v>
      </c>
      <c r="MJ1200">
        <v>3.9E+19</v>
      </c>
      <c r="MK1200">
        <v>4.3E+19</v>
      </c>
      <c r="ML1200">
        <v>3.9E+19</v>
      </c>
      <c r="MM1200">
        <v>3.9E+19</v>
      </c>
      <c r="MN1200">
        <v>4.1E+19</v>
      </c>
      <c r="MO1200">
        <v>4.4E+19</v>
      </c>
      <c r="MP1200">
        <v>3.7E+19</v>
      </c>
      <c r="MQ1200">
        <v>4.6E+19</v>
      </c>
      <c r="MR1200">
        <v>4.5E+19</v>
      </c>
      <c r="MS1200">
        <v>3.8E+19</v>
      </c>
      <c r="MT1200">
        <v>4.4E+19</v>
      </c>
      <c r="MU1200">
        <v>3.9E+19</v>
      </c>
      <c r="MV1200">
        <v>3.5E+19</v>
      </c>
      <c r="MW1200">
        <v>4.6E+19</v>
      </c>
      <c r="MX1200">
        <v>4.8E+19</v>
      </c>
      <c r="MY1200">
        <v>4.3E+19</v>
      </c>
      <c r="MZ1200">
        <v>3.9E+19</v>
      </c>
      <c r="NA1200">
        <v>3.6E+19</v>
      </c>
      <c r="NB1200">
        <v>4.3E+19</v>
      </c>
      <c r="NC1200">
        <v>4.2E+19</v>
      </c>
      <c r="ND1200">
        <v>4.5E+19</v>
      </c>
      <c r="NE1200">
        <v>4.5E+19</v>
      </c>
      <c r="NF1200">
        <v>4.7E+19</v>
      </c>
      <c r="NG1200">
        <v>4.3E+19</v>
      </c>
      <c r="NH1200">
        <v>4.2E+19</v>
      </c>
      <c r="NI1200">
        <v>4.1E+19</v>
      </c>
      <c r="NJ1200">
        <v>4.2E+19</v>
      </c>
      <c r="NK1200">
        <v>4.6E+19</v>
      </c>
      <c r="NL1200">
        <v>4.7E+19</v>
      </c>
      <c r="NM1200">
        <v>4.4E+19</v>
      </c>
      <c r="NN1200">
        <v>4.7E+19</v>
      </c>
      <c r="NO1200">
        <v>3.9E+19</v>
      </c>
      <c r="NP1200">
        <v>3.4E+19</v>
      </c>
      <c r="NQ1200">
        <v>4.6E+19</v>
      </c>
      <c r="NR1200">
        <v>3.7E+19</v>
      </c>
      <c r="NS1200">
        <v>4.1E+19</v>
      </c>
      <c r="NT1200">
        <v>5.1E+19</v>
      </c>
      <c r="NU1200">
        <v>4.1E+19</v>
      </c>
      <c r="NV1200">
        <v>4.8E+19</v>
      </c>
      <c r="NW1200">
        <v>4.5E+19</v>
      </c>
      <c r="NX1200">
        <v>3.7E+19</v>
      </c>
      <c r="NY1200">
        <v>4.9E+19</v>
      </c>
      <c r="NZ1200">
        <v>5.2E+19</v>
      </c>
      <c r="OA1200">
        <v>4.4E+19</v>
      </c>
      <c r="OB1200">
        <v>4.3E+19</v>
      </c>
      <c r="OC1200">
        <v>3.9E+19</v>
      </c>
      <c r="OD1200">
        <v>5E+19</v>
      </c>
      <c r="OE1200">
        <v>4.2E+19</v>
      </c>
      <c r="OF1200">
        <v>4.9E+19</v>
      </c>
      <c r="OG1200">
        <v>4.4E+19</v>
      </c>
      <c r="OH1200">
        <v>4.5E+19</v>
      </c>
      <c r="OI1200">
        <v>3.9E+19</v>
      </c>
      <c r="OJ1200">
        <v>4.7E+19</v>
      </c>
      <c r="OK1200">
        <v>4E+19</v>
      </c>
      <c r="OL1200">
        <v>4.5E+19</v>
      </c>
      <c r="OM1200">
        <v>3.6E+19</v>
      </c>
      <c r="ON1200">
        <v>4.1E+19</v>
      </c>
      <c r="OO1200">
        <v>3.9E+19</v>
      </c>
      <c r="OP1200">
        <v>4.2E+19</v>
      </c>
      <c r="OQ1200">
        <v>4.2E+19</v>
      </c>
      <c r="OR1200">
        <v>4.3E+19</v>
      </c>
      <c r="OS1200">
        <v>3.3E+19</v>
      </c>
      <c r="OT1200">
        <v>5.1E+19</v>
      </c>
      <c r="OU1200">
        <v>4.1E+19</v>
      </c>
      <c r="OV1200">
        <v>4.2E+19</v>
      </c>
      <c r="OW1200">
        <v>4E+19</v>
      </c>
      <c r="OX1200">
        <v>4.9E+19</v>
      </c>
      <c r="OY1200">
        <v>4.1E+19</v>
      </c>
      <c r="OZ1200">
        <v>4.3E+19</v>
      </c>
      <c r="PA1200">
        <v>4.6E+19</v>
      </c>
      <c r="PB1200">
        <v>4.1E+19</v>
      </c>
      <c r="PC1200">
        <v>4.5E+19</v>
      </c>
      <c r="PD1200">
        <v>4.5E+19</v>
      </c>
      <c r="PE1200">
        <v>5E+19</v>
      </c>
      <c r="PF1200">
        <v>3.7E+19</v>
      </c>
      <c r="PG1200">
        <v>4E+19</v>
      </c>
      <c r="PH1200">
        <v>5.1E+19</v>
      </c>
      <c r="PI1200">
        <v>5.2E+19</v>
      </c>
      <c r="PJ1200">
        <v>3.7E+19</v>
      </c>
      <c r="PK1200">
        <v>3.8E+19</v>
      </c>
      <c r="PL1200">
        <v>3.9E+19</v>
      </c>
      <c r="PM1200">
        <v>3.4E+19</v>
      </c>
      <c r="PN1200">
        <v>4.8E+19</v>
      </c>
      <c r="PO1200">
        <v>4.5E+19</v>
      </c>
      <c r="PP1200">
        <v>4.6E+19</v>
      </c>
      <c r="PQ1200">
        <v>4.9E+19</v>
      </c>
      <c r="PR1200">
        <v>4.4E+19</v>
      </c>
      <c r="PS1200">
        <v>4.4E+19</v>
      </c>
      <c r="PT1200">
        <v>3.6E+19</v>
      </c>
      <c r="PU1200">
        <v>4.2E+19</v>
      </c>
      <c r="PV1200">
        <v>4.4E+19</v>
      </c>
      <c r="PW1200">
        <v>4.3E+19</v>
      </c>
      <c r="PX1200">
        <v>3.9E+19</v>
      </c>
      <c r="PY1200">
        <v>4.2E+19</v>
      </c>
      <c r="PZ1200">
        <v>4.1E+19</v>
      </c>
      <c r="QA1200">
        <v>4.7E+19</v>
      </c>
      <c r="QB1200">
        <v>4E+19</v>
      </c>
      <c r="QC1200">
        <v>3.6E+19</v>
      </c>
      <c r="QD1200">
        <v>4.4E+19</v>
      </c>
      <c r="QE1200">
        <v>4.8E+19</v>
      </c>
      <c r="QF1200">
        <v>4.6E+19</v>
      </c>
      <c r="QG1200">
        <v>3.9E+19</v>
      </c>
      <c r="QH1200">
        <v>3E+19</v>
      </c>
      <c r="QI1200">
        <v>5.2E+19</v>
      </c>
      <c r="QJ1200">
        <v>3.9E+19</v>
      </c>
      <c r="QK1200">
        <v>4.6E+19</v>
      </c>
      <c r="QL1200">
        <v>4.1E+19</v>
      </c>
      <c r="QM1200">
        <v>3.9E+19</v>
      </c>
      <c r="QN1200">
        <v>4.2E+19</v>
      </c>
      <c r="QO1200">
        <v>4.1E+19</v>
      </c>
      <c r="QP1200">
        <v>4.5E+19</v>
      </c>
      <c r="QQ1200">
        <v>4.1E+19</v>
      </c>
      <c r="QR1200">
        <v>4.2E+19</v>
      </c>
      <c r="QS1200">
        <v>5E+19</v>
      </c>
      <c r="QT1200">
        <v>3.4E+19</v>
      </c>
      <c r="QU1200">
        <v>4.5E+19</v>
      </c>
      <c r="QV1200">
        <v>5E+19</v>
      </c>
      <c r="QW1200">
        <v>4.4E+19</v>
      </c>
      <c r="QX1200">
        <v>3.4E+19</v>
      </c>
      <c r="QY1200">
        <v>4E+19</v>
      </c>
      <c r="QZ1200">
        <v>4E+19</v>
      </c>
      <c r="RA1200">
        <v>3.7E+19</v>
      </c>
      <c r="RB1200">
        <v>3.8E+19</v>
      </c>
      <c r="RC1200">
        <v>3.9E+19</v>
      </c>
      <c r="RD1200">
        <v>3.4E+19</v>
      </c>
      <c r="RE1200">
        <v>4.4E+19</v>
      </c>
      <c r="RF1200">
        <v>4.5E+19</v>
      </c>
      <c r="RG1200">
        <v>3.9E+19</v>
      </c>
      <c r="RH1200">
        <v>4.9E+19</v>
      </c>
      <c r="RI1200">
        <v>4.7E+19</v>
      </c>
      <c r="RJ1200">
        <v>3.8E+19</v>
      </c>
      <c r="RK1200">
        <v>4.8E+19</v>
      </c>
      <c r="RL1200">
        <v>3.4E+19</v>
      </c>
      <c r="RM1200">
        <v>4.3E+19</v>
      </c>
      <c r="RN1200">
        <v>4.7E+19</v>
      </c>
      <c r="RO1200">
        <v>4E+19</v>
      </c>
      <c r="RP1200">
        <v>4.3E+19</v>
      </c>
      <c r="RQ1200">
        <v>3.9E+19</v>
      </c>
      <c r="RR1200">
        <v>4E+19</v>
      </c>
      <c r="RS1200">
        <v>4.8E+19</v>
      </c>
      <c r="RT1200">
        <v>4.3E+19</v>
      </c>
      <c r="RU1200">
        <v>3.5E+19</v>
      </c>
      <c r="RV1200">
        <v>4.3E+19</v>
      </c>
      <c r="RW1200">
        <v>3.7E+19</v>
      </c>
      <c r="RX1200">
        <v>4.1E+19</v>
      </c>
      <c r="RY1200">
        <v>4.1E+19</v>
      </c>
      <c r="RZ1200">
        <v>4E+19</v>
      </c>
      <c r="SA1200">
        <v>4.1E+19</v>
      </c>
      <c r="SB1200">
        <v>4.7E+19</v>
      </c>
      <c r="SC1200">
        <v>4.5E+19</v>
      </c>
      <c r="SD1200">
        <v>4.9E+19</v>
      </c>
      <c r="SE1200">
        <v>3.2E+19</v>
      </c>
      <c r="SF1200">
        <v>3.7E+19</v>
      </c>
      <c r="SG1200">
        <v>4.2E+19</v>
      </c>
      <c r="SH1200">
        <v>4E+19</v>
      </c>
      <c r="SI1200">
        <v>4E+19</v>
      </c>
      <c r="SJ1200">
        <v>4.5E+19</v>
      </c>
      <c r="SK1200">
        <v>3.9E+19</v>
      </c>
      <c r="SL1200">
        <v>3.8E+19</v>
      </c>
      <c r="SM1200">
        <v>3.8E+19</v>
      </c>
      <c r="SN1200">
        <v>3.8E+19</v>
      </c>
      <c r="SO1200">
        <v>3.9E+19</v>
      </c>
      <c r="SP1200">
        <v>4.7E+19</v>
      </c>
      <c r="SQ1200">
        <v>4.1E+19</v>
      </c>
      <c r="SR1200">
        <v>4.1E+19</v>
      </c>
      <c r="SS1200">
        <v>4.8E+19</v>
      </c>
      <c r="ST1200">
        <v>4.1E+19</v>
      </c>
      <c r="SU1200">
        <v>4.2E+19</v>
      </c>
      <c r="SV1200">
        <v>4.7E+19</v>
      </c>
      <c r="SW1200">
        <v>4.3E+19</v>
      </c>
      <c r="SX1200">
        <v>3.8E+19</v>
      </c>
      <c r="SY1200">
        <v>4.2E+19</v>
      </c>
      <c r="SZ1200">
        <v>4.1E+19</v>
      </c>
      <c r="TA1200">
        <v>4.4E+19</v>
      </c>
      <c r="TB1200">
        <v>4.1E+19</v>
      </c>
      <c r="TC1200">
        <v>4.6E+19</v>
      </c>
      <c r="TD1200">
        <v>4.8E+19</v>
      </c>
      <c r="TE1200">
        <v>4.4E+19</v>
      </c>
      <c r="TF1200">
        <v>4E+19</v>
      </c>
      <c r="TG1200">
        <v>3.6E+19</v>
      </c>
      <c r="TH1200">
        <v>3.9E+19</v>
      </c>
      <c r="TI1200">
        <v>4.6E+19</v>
      </c>
      <c r="TJ1200">
        <v>4.2E+19</v>
      </c>
      <c r="TK1200">
        <v>4.7E+19</v>
      </c>
      <c r="TL1200">
        <v>4.4E+19</v>
      </c>
      <c r="TM1200">
        <v>4.8E+19</v>
      </c>
      <c r="TN1200">
        <v>3.8E+19</v>
      </c>
      <c r="TO1200">
        <v>3.6E+19</v>
      </c>
      <c r="TP1200">
        <v>4.1E+19</v>
      </c>
      <c r="TQ1200">
        <v>3E+19</v>
      </c>
      <c r="TR1200">
        <v>4.8E+19</v>
      </c>
      <c r="TS1200">
        <v>3.3E+19</v>
      </c>
      <c r="TT1200">
        <v>4.4E+19</v>
      </c>
      <c r="TU1200">
        <v>3.3E+19</v>
      </c>
      <c r="TV1200">
        <v>4.7E+19</v>
      </c>
      <c r="TW1200">
        <v>4.6E+19</v>
      </c>
      <c r="TX1200">
        <v>3.5E+19</v>
      </c>
      <c r="TY1200">
        <v>3.9E+19</v>
      </c>
      <c r="TZ1200">
        <v>3.9E+19</v>
      </c>
      <c r="UA1200">
        <v>4.4E+19</v>
      </c>
      <c r="UB1200">
        <v>4.3E+19</v>
      </c>
      <c r="UC1200">
        <v>4.3E+19</v>
      </c>
      <c r="UD1200">
        <v>3.9E+19</v>
      </c>
      <c r="UE1200">
        <v>4E+19</v>
      </c>
      <c r="UF1200">
        <v>4E+19</v>
      </c>
      <c r="UG1200">
        <v>4.2E+19</v>
      </c>
      <c r="UH1200">
        <v>4.3E+19</v>
      </c>
      <c r="UI1200">
        <v>4.9E+19</v>
      </c>
      <c r="UJ1200">
        <v>4.1E+19</v>
      </c>
      <c r="UK1200">
        <v>5E+19</v>
      </c>
      <c r="UL1200">
        <v>4.1E+19</v>
      </c>
      <c r="UM1200">
        <v>3.9E+19</v>
      </c>
      <c r="UN1200">
        <v>3.6E+19</v>
      </c>
      <c r="UO1200">
        <v>4.1E+19</v>
      </c>
      <c r="UP1200">
        <v>3.8E+19</v>
      </c>
      <c r="UQ1200">
        <v>4.3E+19</v>
      </c>
      <c r="UR1200">
        <v>4.2E+19</v>
      </c>
      <c r="US1200">
        <v>3.9E+19</v>
      </c>
      <c r="UT1200">
        <v>4.1E+19</v>
      </c>
      <c r="UU1200">
        <v>4.1E+19</v>
      </c>
      <c r="UV1200">
        <v>4.4E+19</v>
      </c>
      <c r="UW1200">
        <v>4.2E+19</v>
      </c>
      <c r="UX1200">
        <v>3.7E+19</v>
      </c>
      <c r="UY1200">
        <v>3.5E+19</v>
      </c>
      <c r="UZ1200">
        <v>4.8E+19</v>
      </c>
      <c r="VA1200">
        <v>4.3E+19</v>
      </c>
      <c r="VB1200">
        <v>3.7E+19</v>
      </c>
      <c r="VC1200">
        <v>4.1E+19</v>
      </c>
      <c r="VD1200">
        <v>3.8E+19</v>
      </c>
      <c r="VE1200">
        <v>3.6E+19</v>
      </c>
      <c r="VF1200">
        <v>3.3E+19</v>
      </c>
      <c r="VG1200">
        <v>3.9E+19</v>
      </c>
      <c r="VH1200">
        <v>4.4E+19</v>
      </c>
      <c r="VI1200">
        <v>4E+19</v>
      </c>
      <c r="VJ1200">
        <v>4E+19</v>
      </c>
      <c r="VK1200">
        <v>4.3E+19</v>
      </c>
      <c r="VL1200">
        <v>3.7E+19</v>
      </c>
      <c r="VM1200">
        <v>4.1E+19</v>
      </c>
      <c r="VN1200">
        <v>4.1E+19</v>
      </c>
      <c r="VO1200">
        <v>3.7E+19</v>
      </c>
      <c r="VP1200">
        <v>3.9E+19</v>
      </c>
      <c r="VQ1200">
        <v>4.1E+19</v>
      </c>
      <c r="VR1200">
        <v>4E+19</v>
      </c>
      <c r="VS1200">
        <v>4.4E+19</v>
      </c>
      <c r="VT1200">
        <v>4.1E+19</v>
      </c>
      <c r="VU1200">
        <v>3.9E+19</v>
      </c>
      <c r="VV1200">
        <v>4.2E+19</v>
      </c>
      <c r="VW1200">
        <v>3.6E+19</v>
      </c>
      <c r="VX1200">
        <v>4.7E+19</v>
      </c>
      <c r="VY1200">
        <v>4.3E+19</v>
      </c>
      <c r="VZ1200">
        <v>4.9E+19</v>
      </c>
      <c r="WA1200">
        <v>3.9E+19</v>
      </c>
      <c r="WB1200">
        <v>3.9E+19</v>
      </c>
      <c r="WC1200">
        <v>4.7E+19</v>
      </c>
      <c r="WD1200">
        <v>3.2E+19</v>
      </c>
      <c r="WE1200">
        <v>4E+19</v>
      </c>
      <c r="WF1200">
        <v>3.9E+19</v>
      </c>
      <c r="WG1200">
        <v>4.5E+19</v>
      </c>
      <c r="WH1200">
        <v>4.7E+19</v>
      </c>
      <c r="WI1200">
        <v>4E+19</v>
      </c>
      <c r="WJ1200">
        <v>4.4E+19</v>
      </c>
      <c r="WK1200">
        <v>4.1E+19</v>
      </c>
      <c r="WL1200">
        <v>3.6E+19</v>
      </c>
      <c r="WM1200">
        <v>4.9E+19</v>
      </c>
      <c r="WN1200">
        <v>4.7E+19</v>
      </c>
      <c r="WO1200">
        <v>3.2E+19</v>
      </c>
      <c r="WP1200">
        <v>4.3E+19</v>
      </c>
      <c r="WQ1200">
        <v>4.2E+19</v>
      </c>
      <c r="WR1200">
        <v>4.8E+19</v>
      </c>
      <c r="WS1200">
        <v>4.5E+19</v>
      </c>
      <c r="WT1200">
        <v>3.8E+19</v>
      </c>
      <c r="WU1200">
        <v>3.9E+19</v>
      </c>
      <c r="WV1200">
        <v>4.4E+19</v>
      </c>
      <c r="WW1200">
        <v>4.2E+19</v>
      </c>
      <c r="WX1200">
        <v>3.5E+19</v>
      </c>
      <c r="WY1200">
        <v>3.9E+19</v>
      </c>
      <c r="WZ1200">
        <v>3.9E+19</v>
      </c>
      <c r="XA1200">
        <v>3.8E+19</v>
      </c>
      <c r="XB1200">
        <v>4.6E+19</v>
      </c>
      <c r="XC1200">
        <v>4E+19</v>
      </c>
      <c r="XD1200">
        <v>3.4E+19</v>
      </c>
      <c r="XE1200">
        <v>4.1E+19</v>
      </c>
      <c r="XF1200">
        <v>4.2E+19</v>
      </c>
      <c r="XG1200">
        <v>3.6E+19</v>
      </c>
      <c r="XH1200">
        <v>4.3E+19</v>
      </c>
      <c r="XI1200">
        <v>4.1E+19</v>
      </c>
      <c r="XJ1200">
        <v>3.4E+19</v>
      </c>
      <c r="XK1200">
        <v>5E+19</v>
      </c>
      <c r="XL1200">
        <v>4.2E+19</v>
      </c>
      <c r="XM1200">
        <v>4.2E+19</v>
      </c>
      <c r="XN1200">
        <v>3.9E+19</v>
      </c>
      <c r="XO1200">
        <v>3.9E+19</v>
      </c>
      <c r="XP1200">
        <v>4.1E+19</v>
      </c>
      <c r="XQ1200">
        <v>4E+19</v>
      </c>
      <c r="XR1200">
        <v>4.6E+19</v>
      </c>
      <c r="XS1200">
        <v>4.5E+19</v>
      </c>
      <c r="XT1200">
        <v>3.5E+19</v>
      </c>
      <c r="XU1200">
        <v>3.9E+19</v>
      </c>
      <c r="XV1200">
        <v>4.1E+19</v>
      </c>
      <c r="XW1200">
        <v>3.6E+19</v>
      </c>
      <c r="XX1200">
        <v>4.1E+19</v>
      </c>
      <c r="XY1200">
        <v>4.3E+19</v>
      </c>
      <c r="XZ1200">
        <v>4.2E+19</v>
      </c>
      <c r="YA1200">
        <v>4.2E+19</v>
      </c>
      <c r="YB1200">
        <v>4.5E+19</v>
      </c>
      <c r="YC1200">
        <v>3.4E+19</v>
      </c>
      <c r="YD1200">
        <v>4.8E+19</v>
      </c>
      <c r="YE1200">
        <v>4.5E+19</v>
      </c>
      <c r="YF1200">
        <v>3.2E+19</v>
      </c>
      <c r="YG1200">
        <v>4.7E+19</v>
      </c>
      <c r="YH1200">
        <v>4E+19</v>
      </c>
      <c r="YI1200">
        <v>4.6E+19</v>
      </c>
      <c r="YJ1200">
        <v>4.4E+19</v>
      </c>
      <c r="YK1200">
        <v>4.1E+19</v>
      </c>
      <c r="YL1200">
        <v>5E+19</v>
      </c>
      <c r="YM1200">
        <v>4.6E+19</v>
      </c>
      <c r="YN1200">
        <v>3.8E+19</v>
      </c>
      <c r="YO1200">
        <v>4E+19</v>
      </c>
      <c r="YP1200">
        <v>4.5E+19</v>
      </c>
      <c r="YQ1200">
        <v>4E+19</v>
      </c>
      <c r="YR1200">
        <v>4.2E+19</v>
      </c>
      <c r="YS1200">
        <v>3.9E+19</v>
      </c>
      <c r="YT1200">
        <v>4.3E+19</v>
      </c>
      <c r="YU1200">
        <v>4.3E+19</v>
      </c>
      <c r="YV1200">
        <v>4.7E+19</v>
      </c>
      <c r="YW1200">
        <v>3.2E+19</v>
      </c>
      <c r="YX1200">
        <v>3.7E+19</v>
      </c>
      <c r="YY1200">
        <v>4E+19</v>
      </c>
      <c r="YZ1200">
        <v>3.9E+19</v>
      </c>
      <c r="ZA1200">
        <v>5E+19</v>
      </c>
      <c r="ZB1200">
        <v>4.6E+19</v>
      </c>
      <c r="ZC1200">
        <v>4.4E+19</v>
      </c>
      <c r="ZD1200">
        <v>3.7E+19</v>
      </c>
      <c r="ZE1200">
        <v>4E+19</v>
      </c>
      <c r="ZF1200">
        <v>3.8E+19</v>
      </c>
      <c r="ZG1200">
        <v>4.8E+19</v>
      </c>
      <c r="ZH1200">
        <v>4.4E+19</v>
      </c>
      <c r="ZI1200">
        <v>5E+19</v>
      </c>
      <c r="ZJ1200">
        <v>3.8E+19</v>
      </c>
      <c r="ZK1200">
        <v>3.4E+19</v>
      </c>
      <c r="ZL1200">
        <v>4.3E+19</v>
      </c>
      <c r="ZM1200">
        <v>4.6E+19</v>
      </c>
      <c r="ZN1200">
        <v>3.9E+19</v>
      </c>
      <c r="ZO1200">
        <v>3.8E+19</v>
      </c>
      <c r="ZP1200">
        <v>4.8E+19</v>
      </c>
      <c r="ZQ1200">
        <v>3.7E+19</v>
      </c>
      <c r="ZR1200">
        <v>3.6E+19</v>
      </c>
      <c r="ZS1200">
        <v>3.6E+19</v>
      </c>
      <c r="ZT1200">
        <v>3.8E+19</v>
      </c>
      <c r="ZU1200">
        <v>4.3E+19</v>
      </c>
      <c r="ZV1200">
        <v>3.6E+19</v>
      </c>
      <c r="ZW1200">
        <v>4.5E+19</v>
      </c>
      <c r="ZX1200">
        <v>4.6E+19</v>
      </c>
      <c r="ZY1200">
        <v>3.3E+19</v>
      </c>
      <c r="ZZ1200">
        <v>5E+19</v>
      </c>
      <c r="AAA1200">
        <v>5E+19</v>
      </c>
      <c r="AAB1200">
        <v>3.7E+19</v>
      </c>
      <c r="AAC1200">
        <v>4.7E+19</v>
      </c>
      <c r="AAD1200">
        <v>3.8E+19</v>
      </c>
      <c r="AAE1200">
        <v>4.1E+19</v>
      </c>
      <c r="AAF1200">
        <v>4.5E+19</v>
      </c>
      <c r="AAG1200">
        <v>3.8E+19</v>
      </c>
      <c r="AAH1200">
        <v>4.8E+19</v>
      </c>
      <c r="AAI1200">
        <v>3.7E+19</v>
      </c>
      <c r="AAJ1200">
        <v>4.3E+19</v>
      </c>
      <c r="AAK1200">
        <v>4.7E+19</v>
      </c>
      <c r="AAL1200">
        <v>4.3E+19</v>
      </c>
      <c r="AAM1200">
        <v>4E+19</v>
      </c>
      <c r="AAN1200">
        <v>4.1E+19</v>
      </c>
      <c r="AAO1200">
        <v>4.5E+19</v>
      </c>
      <c r="AAP1200">
        <v>3.7E+19</v>
      </c>
      <c r="AAQ1200">
        <v>3.8E+19</v>
      </c>
      <c r="AAR1200">
        <v>3.6E+19</v>
      </c>
      <c r="AAS1200">
        <v>4.4E+19</v>
      </c>
      <c r="AAT1200">
        <v>4.3E+19</v>
      </c>
      <c r="AAU1200">
        <v>4.2E+19</v>
      </c>
      <c r="AAV1200">
        <v>4E+19</v>
      </c>
      <c r="AAW1200">
        <v>3.9E+19</v>
      </c>
      <c r="AAX1200">
        <v>4.1E+19</v>
      </c>
      <c r="AAY1200">
        <v>4.6E+19</v>
      </c>
      <c r="AAZ1200">
        <v>4.3E+19</v>
      </c>
      <c r="ABA1200">
        <v>3.5E+19</v>
      </c>
      <c r="ABB1200">
        <v>5.2E+19</v>
      </c>
      <c r="ABC1200">
        <v>4.7E+19</v>
      </c>
      <c r="ABD1200">
        <v>4.1E+19</v>
      </c>
      <c r="ABE1200">
        <v>3.9E+19</v>
      </c>
      <c r="ABF1200">
        <v>4.4E+19</v>
      </c>
      <c r="ABG1200">
        <v>4.1E+19</v>
      </c>
      <c r="ABH1200">
        <v>4E+19</v>
      </c>
      <c r="ABI1200">
        <v>4.2E+19</v>
      </c>
      <c r="ABJ1200">
        <v>4.5E+19</v>
      </c>
      <c r="ABK1200">
        <v>4.8E+19</v>
      </c>
      <c r="ABL1200">
        <v>3.7E+19</v>
      </c>
      <c r="ABM1200">
        <v>4.3E+19</v>
      </c>
      <c r="ABN1200">
        <v>5.1E+19</v>
      </c>
      <c r="ABO1200">
        <v>3.7E+19</v>
      </c>
      <c r="ABP1200">
        <v>4.1E+19</v>
      </c>
      <c r="ABQ1200">
        <v>3.3E+19</v>
      </c>
      <c r="ABR1200">
        <v>5E+19</v>
      </c>
      <c r="ABS1200">
        <v>3.9E+19</v>
      </c>
      <c r="ABT1200">
        <v>4.2E+19</v>
      </c>
      <c r="ABU1200">
        <v>4.1E+19</v>
      </c>
      <c r="ABV1200">
        <v>4E+19</v>
      </c>
      <c r="ABW1200">
        <v>3.9E+19</v>
      </c>
      <c r="ABX1200">
        <v>4.8E+19</v>
      </c>
      <c r="ABY1200">
        <v>4E+19</v>
      </c>
      <c r="ABZ1200">
        <v>4.5E+19</v>
      </c>
      <c r="ACA1200">
        <v>3.9E+19</v>
      </c>
      <c r="ACB1200">
        <v>3.8E+19</v>
      </c>
      <c r="ACC1200">
        <v>4.1E+19</v>
      </c>
      <c r="ACD1200">
        <v>4.2E+19</v>
      </c>
      <c r="ACE1200">
        <v>4.4E+19</v>
      </c>
      <c r="ACF1200">
        <v>4.7E+19</v>
      </c>
      <c r="ACG1200">
        <v>3.8E+19</v>
      </c>
      <c r="ACH1200">
        <v>3.8E+19</v>
      </c>
      <c r="ACI1200">
        <v>4.2E+19</v>
      </c>
      <c r="ACJ1200">
        <v>3.9E+19</v>
      </c>
      <c r="ACK1200">
        <v>3.8E+19</v>
      </c>
      <c r="ACL1200">
        <v>5E+19</v>
      </c>
      <c r="ACM1200">
        <v>3.8E+19</v>
      </c>
      <c r="ACN1200">
        <v>4.4E+19</v>
      </c>
      <c r="ACO1200">
        <v>4.4E+19</v>
      </c>
      <c r="ACP1200">
        <v>4.4E+19</v>
      </c>
      <c r="ACQ1200">
        <v>4.2E+19</v>
      </c>
      <c r="ACR1200">
        <v>4.2E+19</v>
      </c>
      <c r="ACS1200">
        <v>4.2E+19</v>
      </c>
      <c r="ACT1200">
        <v>3.9E+19</v>
      </c>
      <c r="ACU1200">
        <v>5.3E+19</v>
      </c>
      <c r="ACV1200">
        <v>4.6E+19</v>
      </c>
      <c r="ACW1200">
        <v>4E+19</v>
      </c>
      <c r="ACX1200">
        <v>3.6E+19</v>
      </c>
      <c r="ACY1200">
        <v>4.5E+19</v>
      </c>
      <c r="ACZ1200">
        <v>4.7E+19</v>
      </c>
      <c r="ADA1200">
        <v>4.3E+19</v>
      </c>
      <c r="ADB1200">
        <v>5E+19</v>
      </c>
      <c r="ADC1200">
        <v>4.6E+19</v>
      </c>
      <c r="ADD1200">
        <v>4.4E+19</v>
      </c>
      <c r="ADE1200">
        <v>3.9E+19</v>
      </c>
      <c r="ADF1200">
        <v>3.6E+19</v>
      </c>
      <c r="ADG1200">
        <v>4.1E+19</v>
      </c>
      <c r="ADH1200">
        <v>4E+19</v>
      </c>
      <c r="ADI1200">
        <v>3.7E+19</v>
      </c>
      <c r="ADJ1200">
        <v>4.6E+19</v>
      </c>
      <c r="ADK1200">
        <v>3.3E+19</v>
      </c>
      <c r="ADL1200">
        <v>4.1E+19</v>
      </c>
      <c r="ADM1200">
        <v>4.1E+19</v>
      </c>
      <c r="ADN1200">
        <v>4.5E+19</v>
      </c>
      <c r="ADO1200">
        <v>4.8E+19</v>
      </c>
      <c r="ADP1200">
        <v>4.6E+19</v>
      </c>
      <c r="ADQ1200">
        <v>4E+19</v>
      </c>
      <c r="ADR1200">
        <v>4.4E+19</v>
      </c>
      <c r="ADS1200">
        <v>4.2E+19</v>
      </c>
      <c r="ADT1200">
        <v>4E+19</v>
      </c>
      <c r="ADU1200">
        <v>4E+19</v>
      </c>
      <c r="ADV1200">
        <v>4.2E+19</v>
      </c>
      <c r="ADW1200">
        <v>4.5E+19</v>
      </c>
      <c r="ADX1200">
        <v>4.1E+19</v>
      </c>
      <c r="ADY1200">
        <v>3.9E+19</v>
      </c>
      <c r="ADZ1200">
        <v>4.5E+19</v>
      </c>
      <c r="AEA1200">
        <v>4.1E+19</v>
      </c>
      <c r="AEB1200">
        <v>3.8E+19</v>
      </c>
      <c r="AEC1200">
        <v>4.1E+19</v>
      </c>
      <c r="AED1200">
        <v>4.5E+19</v>
      </c>
      <c r="AEE1200">
        <v>3.7E+19</v>
      </c>
      <c r="AEF1200">
        <v>4.3E+19</v>
      </c>
      <c r="AEG1200">
        <v>4E+19</v>
      </c>
      <c r="AEH1200">
        <v>4.1E+19</v>
      </c>
      <c r="AEI1200">
        <v>4.6E+19</v>
      </c>
      <c r="AEJ1200">
        <v>4.5E+19</v>
      </c>
      <c r="AEK1200">
        <v>4.5E+19</v>
      </c>
      <c r="AEL1200">
        <v>4.7E+19</v>
      </c>
    </row>
    <row r="1201" spans="1:818" x14ac:dyDescent="0.3">
      <c r="A1201">
        <v>1.075829E+21</v>
      </c>
      <c r="B1201">
        <v>4.9E+19</v>
      </c>
      <c r="C1201">
        <v>4.9E+19</v>
      </c>
      <c r="D1201">
        <v>5.5E+19</v>
      </c>
      <c r="E1201">
        <v>5.1E+19</v>
      </c>
      <c r="F1201">
        <v>4.2E+19</v>
      </c>
      <c r="G1201">
        <v>4.9E+19</v>
      </c>
      <c r="H1201">
        <v>3.8E+19</v>
      </c>
      <c r="I1201">
        <v>4.2E+19</v>
      </c>
      <c r="J1201">
        <v>3.9E+19</v>
      </c>
      <c r="K1201">
        <v>4.4E+19</v>
      </c>
      <c r="L1201">
        <v>4.6E+19</v>
      </c>
      <c r="M1201">
        <v>4.8E+19</v>
      </c>
      <c r="N1201">
        <v>4.4E+19</v>
      </c>
      <c r="O1201">
        <v>4.6E+19</v>
      </c>
      <c r="P1201">
        <v>4.2E+19</v>
      </c>
      <c r="Q1201">
        <v>4.2E+19</v>
      </c>
      <c r="R1201">
        <v>4E+19</v>
      </c>
      <c r="S1201">
        <v>4.4E+19</v>
      </c>
      <c r="T1201">
        <v>4.1E+19</v>
      </c>
      <c r="U1201">
        <v>4.5E+19</v>
      </c>
      <c r="V1201">
        <v>4.4E+19</v>
      </c>
      <c r="W1201">
        <v>4.9E+19</v>
      </c>
      <c r="X1201">
        <v>4.4E+19</v>
      </c>
      <c r="Y1201">
        <v>4.9E+19</v>
      </c>
      <c r="Z1201">
        <v>4.5E+19</v>
      </c>
      <c r="AA1201">
        <v>4.2E+19</v>
      </c>
      <c r="AB1201">
        <v>5.1E+19</v>
      </c>
      <c r="AC1201">
        <v>4.6E+19</v>
      </c>
      <c r="AD1201">
        <v>4.9E+19</v>
      </c>
      <c r="AE1201">
        <v>4.8E+19</v>
      </c>
      <c r="AF1201">
        <v>5.1E+19</v>
      </c>
      <c r="AG1201">
        <v>4.1E+19</v>
      </c>
      <c r="AH1201">
        <v>4.1E+19</v>
      </c>
      <c r="AI1201">
        <v>5.1E+19</v>
      </c>
      <c r="AJ1201">
        <v>4.2E+19</v>
      </c>
      <c r="AK1201">
        <v>4.4E+19</v>
      </c>
      <c r="AL1201">
        <v>4.7E+19</v>
      </c>
      <c r="AM1201">
        <v>4E+19</v>
      </c>
      <c r="AN1201">
        <v>5E+19</v>
      </c>
      <c r="AO1201">
        <v>4.5E+19</v>
      </c>
      <c r="AP1201">
        <v>5.1E+19</v>
      </c>
      <c r="AQ1201">
        <v>4.1E+19</v>
      </c>
      <c r="AR1201">
        <v>4.7E+19</v>
      </c>
      <c r="AS1201">
        <v>4.9E+19</v>
      </c>
      <c r="AT1201">
        <v>4.5E+19</v>
      </c>
      <c r="AU1201">
        <v>4.5E+19</v>
      </c>
      <c r="AV1201">
        <v>5E+19</v>
      </c>
      <c r="AW1201">
        <v>4.8E+19</v>
      </c>
      <c r="AX1201">
        <v>4.2E+19</v>
      </c>
      <c r="AY1201">
        <v>5.2E+19</v>
      </c>
      <c r="AZ1201">
        <v>3.8E+19</v>
      </c>
      <c r="BA1201">
        <v>4.1E+19</v>
      </c>
      <c r="BB1201">
        <v>5E+19</v>
      </c>
      <c r="BC1201">
        <v>4.8E+19</v>
      </c>
      <c r="BD1201">
        <v>4.5E+19</v>
      </c>
      <c r="BE1201">
        <v>4.9E+19</v>
      </c>
      <c r="BF1201">
        <v>4.4E+19</v>
      </c>
      <c r="BG1201">
        <v>3.9E+19</v>
      </c>
      <c r="BH1201">
        <v>5.1E+19</v>
      </c>
      <c r="BI1201">
        <v>5.8E+19</v>
      </c>
      <c r="BJ1201">
        <v>4.3E+19</v>
      </c>
      <c r="BK1201">
        <v>4.6E+19</v>
      </c>
      <c r="BL1201">
        <v>4.1E+19</v>
      </c>
      <c r="BM1201">
        <v>4.6E+19</v>
      </c>
      <c r="BN1201">
        <v>4.2E+19</v>
      </c>
      <c r="BO1201">
        <v>4E+19</v>
      </c>
      <c r="BP1201">
        <v>4.2E+19</v>
      </c>
      <c r="BQ1201">
        <v>4.8E+19</v>
      </c>
      <c r="BR1201">
        <v>4.7E+19</v>
      </c>
      <c r="BS1201">
        <v>4.2E+19</v>
      </c>
      <c r="BT1201">
        <v>4.9E+19</v>
      </c>
      <c r="BU1201">
        <v>4.7E+19</v>
      </c>
      <c r="BV1201">
        <v>4.9E+19</v>
      </c>
      <c r="BW1201">
        <v>4.4E+19</v>
      </c>
      <c r="BX1201">
        <v>4.8E+19</v>
      </c>
      <c r="BY1201">
        <v>5E+19</v>
      </c>
      <c r="BZ1201">
        <v>5.4E+19</v>
      </c>
      <c r="CA1201">
        <v>4E+19</v>
      </c>
      <c r="CB1201">
        <v>4E+19</v>
      </c>
      <c r="CC1201">
        <v>3.9E+19</v>
      </c>
      <c r="CD1201">
        <v>4.1E+19</v>
      </c>
      <c r="CE1201">
        <v>4E+19</v>
      </c>
      <c r="CF1201">
        <v>4.7E+19</v>
      </c>
      <c r="CG1201">
        <v>4.5E+19</v>
      </c>
      <c r="CH1201">
        <v>4.8E+19</v>
      </c>
      <c r="CI1201">
        <v>5.1E+19</v>
      </c>
      <c r="CJ1201">
        <v>4.6E+19</v>
      </c>
      <c r="CK1201">
        <v>4.1E+19</v>
      </c>
      <c r="CL1201">
        <v>4.6E+19</v>
      </c>
      <c r="CM1201">
        <v>5.4E+19</v>
      </c>
      <c r="CN1201">
        <v>3.4E+19</v>
      </c>
      <c r="CO1201">
        <v>5.2E+19</v>
      </c>
      <c r="CP1201">
        <v>4E+19</v>
      </c>
      <c r="CQ1201">
        <v>4.8E+19</v>
      </c>
      <c r="CR1201">
        <v>4.8E+19</v>
      </c>
      <c r="CS1201">
        <v>4.4E+19</v>
      </c>
      <c r="CT1201">
        <v>4.3E+19</v>
      </c>
      <c r="CU1201">
        <v>4.3E+19</v>
      </c>
      <c r="CV1201">
        <v>4E+19</v>
      </c>
      <c r="CW1201">
        <v>4.9E+19</v>
      </c>
      <c r="CX1201">
        <v>4.1E+19</v>
      </c>
      <c r="CY1201">
        <v>5.2E+19</v>
      </c>
      <c r="CZ1201">
        <v>4.1E+19</v>
      </c>
      <c r="DA1201">
        <v>4.9E+19</v>
      </c>
      <c r="DB1201">
        <v>4.9E+19</v>
      </c>
      <c r="DC1201">
        <v>4E+19</v>
      </c>
      <c r="DD1201">
        <v>5E+19</v>
      </c>
      <c r="DE1201">
        <v>4.3E+19</v>
      </c>
      <c r="DF1201">
        <v>4.2E+19</v>
      </c>
      <c r="DG1201">
        <v>5E+19</v>
      </c>
      <c r="DH1201">
        <v>4.1E+19</v>
      </c>
      <c r="DI1201">
        <v>4.1E+19</v>
      </c>
      <c r="DJ1201">
        <v>3.9E+19</v>
      </c>
      <c r="DK1201">
        <v>3.9E+19</v>
      </c>
      <c r="DL1201">
        <v>5.7E+19</v>
      </c>
      <c r="DM1201">
        <v>4.9E+19</v>
      </c>
      <c r="DN1201">
        <v>4.9E+19</v>
      </c>
      <c r="DO1201">
        <v>3.9E+19</v>
      </c>
      <c r="DP1201">
        <v>3.5E+19</v>
      </c>
      <c r="DQ1201">
        <v>4E+19</v>
      </c>
      <c r="DR1201">
        <v>3.8E+19</v>
      </c>
      <c r="DS1201">
        <v>5.1E+19</v>
      </c>
      <c r="DT1201">
        <v>4.9E+19</v>
      </c>
      <c r="DU1201">
        <v>4.4E+19</v>
      </c>
      <c r="DV1201">
        <v>4.6E+19</v>
      </c>
      <c r="DW1201">
        <v>4.4E+19</v>
      </c>
      <c r="DX1201">
        <v>5E+19</v>
      </c>
      <c r="DY1201">
        <v>4.5E+19</v>
      </c>
      <c r="DZ1201">
        <v>4.1E+19</v>
      </c>
      <c r="EA1201">
        <v>4.5E+19</v>
      </c>
      <c r="EB1201">
        <v>4E+19</v>
      </c>
      <c r="EC1201">
        <v>4.9E+19</v>
      </c>
      <c r="ED1201">
        <v>4E+19</v>
      </c>
      <c r="EE1201">
        <v>4.2E+19</v>
      </c>
      <c r="EF1201">
        <v>4E+19</v>
      </c>
      <c r="EG1201">
        <v>4.1E+19</v>
      </c>
      <c r="EH1201">
        <v>4.5E+19</v>
      </c>
      <c r="EI1201">
        <v>4.8E+19</v>
      </c>
      <c r="EJ1201">
        <v>4.9E+19</v>
      </c>
      <c r="EK1201">
        <v>5.2E+19</v>
      </c>
      <c r="EL1201">
        <v>4.2E+19</v>
      </c>
      <c r="EM1201">
        <v>4.4E+19</v>
      </c>
      <c r="EN1201">
        <v>4.6E+19</v>
      </c>
      <c r="EO1201">
        <v>4.2E+19</v>
      </c>
      <c r="EP1201">
        <v>4.2E+19</v>
      </c>
      <c r="EQ1201">
        <v>5.1E+19</v>
      </c>
      <c r="ER1201">
        <v>4.4E+19</v>
      </c>
      <c r="ES1201">
        <v>4.1E+19</v>
      </c>
      <c r="ET1201">
        <v>4.7E+19</v>
      </c>
      <c r="EU1201">
        <v>3.9E+19</v>
      </c>
      <c r="EV1201">
        <v>4.1E+19</v>
      </c>
      <c r="EW1201">
        <v>4.1E+19</v>
      </c>
      <c r="EX1201">
        <v>4.5E+19</v>
      </c>
      <c r="EY1201">
        <v>4E+19</v>
      </c>
      <c r="EZ1201">
        <v>4E+19</v>
      </c>
      <c r="FA1201">
        <v>4.6E+19</v>
      </c>
      <c r="FB1201">
        <v>4.5E+19</v>
      </c>
      <c r="FC1201">
        <v>4.1E+19</v>
      </c>
      <c r="FD1201">
        <v>4.5E+19</v>
      </c>
      <c r="FE1201">
        <v>4.1E+19</v>
      </c>
      <c r="FF1201">
        <v>3.5E+19</v>
      </c>
      <c r="FG1201">
        <v>4.4E+19</v>
      </c>
      <c r="FH1201">
        <v>4.2E+19</v>
      </c>
      <c r="FI1201">
        <v>5E+19</v>
      </c>
      <c r="FJ1201">
        <v>4.1E+19</v>
      </c>
      <c r="FK1201">
        <v>4.3E+19</v>
      </c>
      <c r="FL1201">
        <v>4.6E+19</v>
      </c>
      <c r="FM1201">
        <v>4.9E+19</v>
      </c>
      <c r="FN1201">
        <v>4.8E+19</v>
      </c>
      <c r="FO1201">
        <v>4.9E+19</v>
      </c>
      <c r="FP1201">
        <v>4.4E+19</v>
      </c>
      <c r="FQ1201">
        <v>4.7E+19</v>
      </c>
      <c r="FR1201">
        <v>4.2E+19</v>
      </c>
      <c r="FS1201">
        <v>4.9E+19</v>
      </c>
      <c r="FT1201">
        <v>4.7E+19</v>
      </c>
      <c r="FU1201">
        <v>5.2E+19</v>
      </c>
      <c r="FV1201">
        <v>3.5E+19</v>
      </c>
      <c r="FW1201">
        <v>4.8E+19</v>
      </c>
      <c r="FX1201">
        <v>5.1E+19</v>
      </c>
      <c r="FY1201">
        <v>4.6E+19</v>
      </c>
      <c r="FZ1201">
        <v>4.7E+19</v>
      </c>
      <c r="GA1201">
        <v>4.4E+19</v>
      </c>
      <c r="GB1201">
        <v>4.8E+19</v>
      </c>
      <c r="GC1201">
        <v>5.7E+19</v>
      </c>
      <c r="GD1201">
        <v>4E+19</v>
      </c>
      <c r="GE1201">
        <v>4.2E+19</v>
      </c>
      <c r="GF1201">
        <v>4.4E+19</v>
      </c>
      <c r="GG1201">
        <v>3.8E+19</v>
      </c>
      <c r="GH1201">
        <v>5.1E+19</v>
      </c>
      <c r="GI1201">
        <v>4.7E+19</v>
      </c>
      <c r="GJ1201">
        <v>4.2E+19</v>
      </c>
      <c r="GK1201">
        <v>4.2E+19</v>
      </c>
      <c r="GL1201">
        <v>5E+19</v>
      </c>
      <c r="GM1201">
        <v>4.7E+19</v>
      </c>
      <c r="GN1201">
        <v>4.5E+19</v>
      </c>
      <c r="GO1201">
        <v>4.1E+19</v>
      </c>
      <c r="GP1201">
        <v>4.6E+19</v>
      </c>
      <c r="GQ1201">
        <v>4.7E+19</v>
      </c>
      <c r="GR1201">
        <v>4.8E+19</v>
      </c>
      <c r="GS1201">
        <v>4.7E+19</v>
      </c>
      <c r="GT1201">
        <v>4.8E+19</v>
      </c>
      <c r="GU1201">
        <v>4.7E+19</v>
      </c>
      <c r="GV1201">
        <v>5.3E+19</v>
      </c>
      <c r="GW1201">
        <v>4.2E+19</v>
      </c>
      <c r="GX1201">
        <v>4.4E+19</v>
      </c>
      <c r="GY1201">
        <v>4.6E+19</v>
      </c>
      <c r="GZ1201">
        <v>4.5E+19</v>
      </c>
      <c r="HA1201">
        <v>4.6E+19</v>
      </c>
      <c r="HB1201">
        <v>4.7E+19</v>
      </c>
      <c r="HC1201">
        <v>4.1E+19</v>
      </c>
      <c r="HD1201">
        <v>5.6E+19</v>
      </c>
      <c r="HE1201">
        <v>4.7E+19</v>
      </c>
      <c r="HF1201">
        <v>4.5E+19</v>
      </c>
      <c r="HG1201">
        <v>4.2E+19</v>
      </c>
      <c r="HH1201">
        <v>4.9E+19</v>
      </c>
      <c r="HI1201">
        <v>4.8E+19</v>
      </c>
      <c r="HJ1201">
        <v>5E+19</v>
      </c>
      <c r="HK1201">
        <v>5.1E+19</v>
      </c>
      <c r="HL1201">
        <v>4.4E+19</v>
      </c>
      <c r="HM1201">
        <v>4.8E+19</v>
      </c>
      <c r="HN1201">
        <v>4.8E+19</v>
      </c>
      <c r="HO1201">
        <v>4.9E+19</v>
      </c>
      <c r="HP1201">
        <v>3.7E+19</v>
      </c>
      <c r="HQ1201">
        <v>4.6E+19</v>
      </c>
      <c r="HR1201">
        <v>4.8E+19</v>
      </c>
      <c r="HS1201">
        <v>4.7E+19</v>
      </c>
      <c r="HT1201">
        <v>4.8E+19</v>
      </c>
      <c r="HU1201">
        <v>4.6E+19</v>
      </c>
      <c r="HV1201">
        <v>4.6E+19</v>
      </c>
      <c r="HW1201">
        <v>5.1E+19</v>
      </c>
      <c r="HX1201">
        <v>5E+19</v>
      </c>
      <c r="HY1201">
        <v>4.6E+19</v>
      </c>
      <c r="HZ1201">
        <v>3.8E+19</v>
      </c>
      <c r="IA1201">
        <v>5.4E+19</v>
      </c>
      <c r="IB1201">
        <v>4.6E+19</v>
      </c>
      <c r="IC1201">
        <v>4.6E+19</v>
      </c>
      <c r="ID1201">
        <v>4.6E+19</v>
      </c>
      <c r="IE1201">
        <v>4.6E+19</v>
      </c>
      <c r="IF1201">
        <v>4.2E+19</v>
      </c>
      <c r="IG1201">
        <v>4.3E+19</v>
      </c>
      <c r="IH1201">
        <v>4.5E+19</v>
      </c>
      <c r="II1201">
        <v>4.3E+19</v>
      </c>
      <c r="IJ1201">
        <v>4.3E+19</v>
      </c>
      <c r="IK1201">
        <v>4.5E+19</v>
      </c>
      <c r="IL1201">
        <v>4.3E+19</v>
      </c>
      <c r="IM1201">
        <v>4.7E+19</v>
      </c>
      <c r="IN1201">
        <v>5.3E+19</v>
      </c>
      <c r="IO1201">
        <v>4.4E+19</v>
      </c>
      <c r="IP1201">
        <v>4.8E+19</v>
      </c>
      <c r="IQ1201">
        <v>4E+19</v>
      </c>
      <c r="IR1201">
        <v>4.3E+19</v>
      </c>
      <c r="IS1201">
        <v>5.1E+19</v>
      </c>
      <c r="IT1201">
        <v>4.2E+19</v>
      </c>
      <c r="IU1201">
        <v>4.8E+19</v>
      </c>
      <c r="IV1201">
        <v>4E+19</v>
      </c>
      <c r="IW1201">
        <v>4.3E+19</v>
      </c>
      <c r="IX1201">
        <v>3.7E+19</v>
      </c>
      <c r="IY1201">
        <v>4.6E+19</v>
      </c>
      <c r="IZ1201">
        <v>3.9E+19</v>
      </c>
      <c r="JA1201">
        <v>4.1E+19</v>
      </c>
      <c r="JB1201">
        <v>4E+19</v>
      </c>
      <c r="JC1201">
        <v>4.7E+19</v>
      </c>
      <c r="JD1201">
        <v>4.5E+19</v>
      </c>
      <c r="JE1201">
        <v>4.5E+19</v>
      </c>
      <c r="JF1201">
        <v>5.2E+19</v>
      </c>
      <c r="JG1201">
        <v>4.8E+19</v>
      </c>
      <c r="JH1201">
        <v>4.7E+19</v>
      </c>
      <c r="JI1201">
        <v>3.6E+19</v>
      </c>
      <c r="JJ1201">
        <v>4.4E+19</v>
      </c>
      <c r="JK1201">
        <v>5.1E+19</v>
      </c>
      <c r="JL1201">
        <v>4.7E+19</v>
      </c>
      <c r="JM1201">
        <v>4.5E+19</v>
      </c>
      <c r="JN1201">
        <v>4.8E+19</v>
      </c>
      <c r="JO1201">
        <v>4.1E+19</v>
      </c>
      <c r="JP1201">
        <v>4.7E+19</v>
      </c>
      <c r="JQ1201">
        <v>4.7E+19</v>
      </c>
      <c r="JR1201">
        <v>4.2E+19</v>
      </c>
      <c r="JS1201">
        <v>4.6E+19</v>
      </c>
      <c r="JT1201">
        <v>4.3E+19</v>
      </c>
      <c r="JU1201">
        <v>3.6E+19</v>
      </c>
      <c r="JV1201">
        <v>5.4E+19</v>
      </c>
      <c r="JW1201">
        <v>4.4E+19</v>
      </c>
      <c r="JX1201">
        <v>5.1E+19</v>
      </c>
      <c r="JY1201">
        <v>4.4E+19</v>
      </c>
      <c r="JZ1201">
        <v>4.3E+19</v>
      </c>
      <c r="KA1201">
        <v>4.5E+19</v>
      </c>
      <c r="KB1201">
        <v>4.6E+19</v>
      </c>
      <c r="KC1201">
        <v>4.3E+19</v>
      </c>
      <c r="KD1201">
        <v>3.7E+19</v>
      </c>
      <c r="KE1201">
        <v>4.3E+19</v>
      </c>
      <c r="KF1201">
        <v>5.1E+19</v>
      </c>
      <c r="KG1201">
        <v>4.3E+19</v>
      </c>
      <c r="KH1201">
        <v>5E+19</v>
      </c>
      <c r="KI1201">
        <v>4.2E+19</v>
      </c>
      <c r="KJ1201">
        <v>4.3E+19</v>
      </c>
      <c r="KK1201">
        <v>4.5E+19</v>
      </c>
      <c r="KL1201">
        <v>4.5E+19</v>
      </c>
      <c r="KM1201">
        <v>3.9E+19</v>
      </c>
      <c r="KN1201">
        <v>4.6E+19</v>
      </c>
      <c r="KO1201">
        <v>3.7E+19</v>
      </c>
      <c r="KP1201">
        <v>4.3E+19</v>
      </c>
      <c r="KQ1201">
        <v>4.2E+19</v>
      </c>
      <c r="KR1201">
        <v>3.5E+19</v>
      </c>
      <c r="KS1201">
        <v>4.1E+19</v>
      </c>
      <c r="KT1201">
        <v>4.3E+19</v>
      </c>
      <c r="KU1201">
        <v>3.9E+19</v>
      </c>
      <c r="KV1201">
        <v>4.2E+19</v>
      </c>
      <c r="KW1201">
        <v>4.7E+19</v>
      </c>
      <c r="KX1201">
        <v>3.9E+19</v>
      </c>
      <c r="KY1201">
        <v>4.7E+19</v>
      </c>
      <c r="KZ1201">
        <v>4.9E+19</v>
      </c>
      <c r="LA1201">
        <v>4.5E+19</v>
      </c>
      <c r="LB1201">
        <v>4.2E+19</v>
      </c>
      <c r="LC1201">
        <v>5E+19</v>
      </c>
      <c r="LD1201">
        <v>4.1E+19</v>
      </c>
      <c r="LE1201">
        <v>5E+19</v>
      </c>
      <c r="LF1201">
        <v>3.9E+19</v>
      </c>
      <c r="LG1201">
        <v>4.3E+19</v>
      </c>
      <c r="LH1201">
        <v>4.8E+19</v>
      </c>
      <c r="LI1201">
        <v>4.5E+19</v>
      </c>
      <c r="LJ1201">
        <v>4.1E+19</v>
      </c>
      <c r="LK1201">
        <v>5.4E+19</v>
      </c>
      <c r="LL1201">
        <v>4.7E+19</v>
      </c>
      <c r="LM1201">
        <v>5.5E+19</v>
      </c>
      <c r="LN1201">
        <v>4.1E+19</v>
      </c>
      <c r="LO1201">
        <v>5.1E+19</v>
      </c>
      <c r="LP1201">
        <v>4.9E+19</v>
      </c>
      <c r="LQ1201">
        <v>4.4E+19</v>
      </c>
      <c r="LR1201">
        <v>4.3E+19</v>
      </c>
      <c r="LS1201">
        <v>4.2E+19</v>
      </c>
      <c r="LT1201">
        <v>4.3E+19</v>
      </c>
      <c r="LU1201">
        <v>4.4E+19</v>
      </c>
      <c r="LV1201">
        <v>4.5E+19</v>
      </c>
      <c r="LW1201">
        <v>4.7E+19</v>
      </c>
      <c r="LX1201">
        <v>4.8E+19</v>
      </c>
      <c r="LY1201">
        <v>4.7E+19</v>
      </c>
      <c r="LZ1201">
        <v>3.9E+19</v>
      </c>
      <c r="MA1201">
        <v>4E+19</v>
      </c>
      <c r="MB1201">
        <v>3.9E+19</v>
      </c>
      <c r="MC1201">
        <v>4.4E+19</v>
      </c>
      <c r="MD1201">
        <v>4.4E+19</v>
      </c>
      <c r="ME1201">
        <v>4.9E+19</v>
      </c>
      <c r="MF1201">
        <v>4.6E+19</v>
      </c>
      <c r="MG1201">
        <v>3.4E+19</v>
      </c>
      <c r="MH1201">
        <v>4.4E+19</v>
      </c>
      <c r="MI1201">
        <v>4.3E+19</v>
      </c>
      <c r="MJ1201">
        <v>4.5E+19</v>
      </c>
      <c r="MK1201">
        <v>5.6E+19</v>
      </c>
      <c r="ML1201">
        <v>4.6E+19</v>
      </c>
      <c r="MM1201">
        <v>5.1E+19</v>
      </c>
      <c r="MN1201">
        <v>5.4E+19</v>
      </c>
      <c r="MO1201">
        <v>4.5E+19</v>
      </c>
      <c r="MP1201">
        <v>4.8E+19</v>
      </c>
      <c r="MQ1201">
        <v>4.9E+19</v>
      </c>
      <c r="MR1201">
        <v>4.5E+19</v>
      </c>
      <c r="MS1201">
        <v>3.9E+19</v>
      </c>
      <c r="MT1201">
        <v>5E+19</v>
      </c>
      <c r="MU1201">
        <v>4.6E+19</v>
      </c>
      <c r="MV1201">
        <v>3.8E+19</v>
      </c>
      <c r="MW1201">
        <v>4.7E+19</v>
      </c>
      <c r="MX1201">
        <v>4.3E+19</v>
      </c>
      <c r="MY1201">
        <v>4.1E+19</v>
      </c>
      <c r="MZ1201">
        <v>3.3E+19</v>
      </c>
      <c r="NA1201">
        <v>4.6E+19</v>
      </c>
      <c r="NB1201">
        <v>4.9E+19</v>
      </c>
      <c r="NC1201">
        <v>4.8E+19</v>
      </c>
      <c r="ND1201">
        <v>3.5E+19</v>
      </c>
      <c r="NE1201">
        <v>4.4E+19</v>
      </c>
      <c r="NF1201">
        <v>5.6E+19</v>
      </c>
      <c r="NG1201">
        <v>4.4E+19</v>
      </c>
      <c r="NH1201">
        <v>4.5E+19</v>
      </c>
      <c r="NI1201">
        <v>4.4E+19</v>
      </c>
      <c r="NJ1201">
        <v>3.6E+19</v>
      </c>
      <c r="NK1201">
        <v>4.9E+19</v>
      </c>
      <c r="NL1201">
        <v>4.5E+19</v>
      </c>
      <c r="NM1201">
        <v>5.2E+19</v>
      </c>
      <c r="NN1201">
        <v>4E+19</v>
      </c>
      <c r="NO1201">
        <v>4.5E+19</v>
      </c>
      <c r="NP1201">
        <v>4.5E+19</v>
      </c>
      <c r="NQ1201">
        <v>4.9E+19</v>
      </c>
      <c r="NR1201">
        <v>4E+19</v>
      </c>
      <c r="NS1201">
        <v>4.5E+19</v>
      </c>
      <c r="NT1201">
        <v>4.9E+19</v>
      </c>
      <c r="NU1201">
        <v>4.1E+19</v>
      </c>
      <c r="NV1201">
        <v>4.4E+19</v>
      </c>
      <c r="NW1201">
        <v>5.1E+19</v>
      </c>
      <c r="NX1201">
        <v>4.3E+19</v>
      </c>
      <c r="NY1201">
        <v>4.3E+19</v>
      </c>
      <c r="NZ1201">
        <v>4.8E+19</v>
      </c>
      <c r="OA1201">
        <v>4.2E+19</v>
      </c>
      <c r="OB1201">
        <v>5.1E+19</v>
      </c>
      <c r="OC1201">
        <v>4.7E+19</v>
      </c>
      <c r="OD1201">
        <v>4.3E+19</v>
      </c>
      <c r="OE1201">
        <v>4E+19</v>
      </c>
      <c r="OF1201">
        <v>4.8E+19</v>
      </c>
      <c r="OG1201">
        <v>4.8E+19</v>
      </c>
      <c r="OH1201">
        <v>4.8E+19</v>
      </c>
      <c r="OI1201">
        <v>4.3E+19</v>
      </c>
      <c r="OJ1201">
        <v>4.6E+19</v>
      </c>
      <c r="OK1201">
        <v>4.9E+19</v>
      </c>
      <c r="OL1201">
        <v>5.1E+19</v>
      </c>
      <c r="OM1201">
        <v>4.9E+19</v>
      </c>
      <c r="ON1201">
        <v>4.5E+19</v>
      </c>
      <c r="OO1201">
        <v>4.7E+19</v>
      </c>
      <c r="OP1201">
        <v>4.5E+19</v>
      </c>
      <c r="OQ1201">
        <v>4.6E+19</v>
      </c>
      <c r="OR1201">
        <v>4.5E+19</v>
      </c>
      <c r="OS1201">
        <v>4.2E+19</v>
      </c>
      <c r="OT1201">
        <v>5.2E+19</v>
      </c>
      <c r="OU1201">
        <v>4.7E+19</v>
      </c>
      <c r="OV1201">
        <v>3.6E+19</v>
      </c>
      <c r="OW1201">
        <v>4.2E+19</v>
      </c>
      <c r="OX1201">
        <v>3.9E+19</v>
      </c>
      <c r="OY1201">
        <v>4.9E+19</v>
      </c>
      <c r="OZ1201">
        <v>3.9E+19</v>
      </c>
      <c r="PA1201">
        <v>4E+19</v>
      </c>
      <c r="PB1201">
        <v>3.7E+19</v>
      </c>
      <c r="PC1201">
        <v>5.5E+19</v>
      </c>
      <c r="PD1201">
        <v>4.4E+19</v>
      </c>
      <c r="PE1201">
        <v>5E+19</v>
      </c>
      <c r="PF1201">
        <v>4.3E+19</v>
      </c>
      <c r="PG1201">
        <v>4.5E+19</v>
      </c>
      <c r="PH1201">
        <v>4E+19</v>
      </c>
      <c r="PI1201">
        <v>4.2E+19</v>
      </c>
      <c r="PJ1201">
        <v>3.2E+19</v>
      </c>
      <c r="PK1201">
        <v>3.8E+19</v>
      </c>
      <c r="PL1201">
        <v>5.1E+19</v>
      </c>
      <c r="PM1201">
        <v>3.6E+19</v>
      </c>
      <c r="PN1201">
        <v>3.2E+19</v>
      </c>
      <c r="PO1201">
        <v>4.6E+19</v>
      </c>
      <c r="PP1201">
        <v>4.7E+19</v>
      </c>
      <c r="PQ1201">
        <v>4.6E+19</v>
      </c>
      <c r="PR1201">
        <v>4.4E+19</v>
      </c>
      <c r="PS1201">
        <v>4.3E+19</v>
      </c>
      <c r="PT1201">
        <v>4.4E+19</v>
      </c>
      <c r="PU1201">
        <v>4.3E+19</v>
      </c>
      <c r="PV1201">
        <v>4.4E+19</v>
      </c>
      <c r="PW1201">
        <v>3.8E+19</v>
      </c>
      <c r="PX1201">
        <v>4.5E+19</v>
      </c>
      <c r="PY1201">
        <v>3.5E+19</v>
      </c>
      <c r="PZ1201">
        <v>4.5E+19</v>
      </c>
      <c r="QA1201">
        <v>4E+19</v>
      </c>
      <c r="QB1201">
        <v>4.4E+19</v>
      </c>
      <c r="QC1201">
        <v>3.9E+19</v>
      </c>
      <c r="QD1201">
        <v>4.6E+19</v>
      </c>
      <c r="QE1201">
        <v>4.8E+19</v>
      </c>
      <c r="QF1201">
        <v>4.3E+19</v>
      </c>
      <c r="QG1201">
        <v>3.7E+19</v>
      </c>
      <c r="QH1201">
        <v>4.6E+19</v>
      </c>
      <c r="QI1201">
        <v>4E+19</v>
      </c>
      <c r="QJ1201">
        <v>5.4E+19</v>
      </c>
      <c r="QK1201">
        <v>4.6E+19</v>
      </c>
      <c r="QL1201">
        <v>4.3E+19</v>
      </c>
      <c r="QM1201">
        <v>4.6E+19</v>
      </c>
      <c r="QN1201">
        <v>4.8E+19</v>
      </c>
      <c r="QO1201">
        <v>4.1E+19</v>
      </c>
      <c r="QP1201">
        <v>4.6E+19</v>
      </c>
      <c r="QQ1201">
        <v>4.4E+19</v>
      </c>
      <c r="QR1201">
        <v>5E+19</v>
      </c>
      <c r="QS1201">
        <v>4.4E+19</v>
      </c>
      <c r="QT1201">
        <v>4E+19</v>
      </c>
      <c r="QU1201">
        <v>3.9E+19</v>
      </c>
      <c r="QV1201">
        <v>4.1E+19</v>
      </c>
      <c r="QW1201">
        <v>4.7E+19</v>
      </c>
      <c r="QX1201">
        <v>4.7E+19</v>
      </c>
      <c r="QY1201">
        <v>4.3E+19</v>
      </c>
      <c r="QZ1201">
        <v>5.1E+19</v>
      </c>
      <c r="RA1201">
        <v>4.6E+19</v>
      </c>
      <c r="RB1201">
        <v>4.9E+19</v>
      </c>
      <c r="RC1201">
        <v>4.6E+19</v>
      </c>
      <c r="RD1201">
        <v>4.7E+19</v>
      </c>
      <c r="RE1201">
        <v>4.3E+19</v>
      </c>
      <c r="RF1201">
        <v>4.1E+19</v>
      </c>
      <c r="RG1201">
        <v>4.2E+19</v>
      </c>
      <c r="RH1201">
        <v>4.5E+19</v>
      </c>
      <c r="RI1201">
        <v>4.7E+19</v>
      </c>
      <c r="RJ1201">
        <v>4.2E+19</v>
      </c>
      <c r="RK1201">
        <v>4.3E+19</v>
      </c>
      <c r="RL1201">
        <v>4.4E+19</v>
      </c>
      <c r="RM1201">
        <v>4.5E+19</v>
      </c>
      <c r="RN1201">
        <v>3.8E+19</v>
      </c>
      <c r="RO1201">
        <v>4.7E+19</v>
      </c>
      <c r="RP1201">
        <v>5.1E+19</v>
      </c>
      <c r="RQ1201">
        <v>4.2E+19</v>
      </c>
      <c r="RR1201">
        <v>4.9E+19</v>
      </c>
      <c r="RS1201">
        <v>4.8E+19</v>
      </c>
      <c r="RT1201">
        <v>4.1E+19</v>
      </c>
      <c r="RU1201">
        <v>3.4E+19</v>
      </c>
      <c r="RV1201">
        <v>4.2E+19</v>
      </c>
      <c r="RW1201">
        <v>4.3E+19</v>
      </c>
      <c r="RX1201">
        <v>4.4E+19</v>
      </c>
      <c r="RY1201">
        <v>4.4E+19</v>
      </c>
      <c r="RZ1201">
        <v>3.9E+19</v>
      </c>
      <c r="SA1201">
        <v>4.5E+19</v>
      </c>
      <c r="SB1201">
        <v>4.4E+19</v>
      </c>
      <c r="SC1201">
        <v>4.3E+19</v>
      </c>
      <c r="SD1201">
        <v>4.7E+19</v>
      </c>
      <c r="SE1201">
        <v>3.6E+19</v>
      </c>
      <c r="SF1201">
        <v>4.8E+19</v>
      </c>
      <c r="SG1201">
        <v>3.3E+19</v>
      </c>
      <c r="SH1201">
        <v>4.4E+19</v>
      </c>
      <c r="SI1201">
        <v>4E+19</v>
      </c>
      <c r="SJ1201">
        <v>4.4E+19</v>
      </c>
      <c r="SK1201">
        <v>4.3E+19</v>
      </c>
      <c r="SL1201">
        <v>4.2E+19</v>
      </c>
      <c r="SM1201">
        <v>3.7E+19</v>
      </c>
      <c r="SN1201">
        <v>3.6E+19</v>
      </c>
      <c r="SO1201">
        <v>4.4E+19</v>
      </c>
      <c r="SP1201">
        <v>3.5E+19</v>
      </c>
      <c r="SQ1201">
        <v>4.3E+19</v>
      </c>
      <c r="SR1201">
        <v>3.8E+19</v>
      </c>
      <c r="SS1201">
        <v>3.8E+19</v>
      </c>
      <c r="ST1201">
        <v>4.8E+19</v>
      </c>
      <c r="SU1201">
        <v>4.6E+19</v>
      </c>
      <c r="SV1201">
        <v>4.5E+19</v>
      </c>
      <c r="SW1201">
        <v>4.9E+19</v>
      </c>
      <c r="SX1201">
        <v>4.2E+19</v>
      </c>
      <c r="SY1201">
        <v>3.9E+19</v>
      </c>
      <c r="SZ1201">
        <v>4.6E+19</v>
      </c>
      <c r="TA1201">
        <v>4E+19</v>
      </c>
      <c r="TB1201">
        <v>4.3E+19</v>
      </c>
      <c r="TC1201">
        <v>4.1E+19</v>
      </c>
      <c r="TD1201">
        <v>4.3E+19</v>
      </c>
      <c r="TE1201">
        <v>4.6E+19</v>
      </c>
      <c r="TF1201">
        <v>4.2E+19</v>
      </c>
      <c r="TG1201">
        <v>4.4E+19</v>
      </c>
      <c r="TH1201">
        <v>3.8E+19</v>
      </c>
      <c r="TI1201">
        <v>3.8E+19</v>
      </c>
      <c r="TJ1201">
        <v>4.6E+19</v>
      </c>
      <c r="TK1201">
        <v>5.3E+19</v>
      </c>
      <c r="TL1201">
        <v>4.7E+19</v>
      </c>
      <c r="TM1201">
        <v>4.1E+19</v>
      </c>
      <c r="TN1201">
        <v>3.5E+19</v>
      </c>
      <c r="TO1201">
        <v>3.7E+19</v>
      </c>
      <c r="TP1201">
        <v>4.4E+19</v>
      </c>
      <c r="TQ1201">
        <v>3.3E+19</v>
      </c>
      <c r="TR1201">
        <v>3.8E+19</v>
      </c>
      <c r="TS1201">
        <v>3.6E+19</v>
      </c>
      <c r="TT1201">
        <v>3.9E+19</v>
      </c>
      <c r="TU1201">
        <v>4.2E+19</v>
      </c>
      <c r="TV1201">
        <v>4.8E+19</v>
      </c>
      <c r="TW1201">
        <v>4E+19</v>
      </c>
      <c r="TX1201">
        <v>4.4E+19</v>
      </c>
      <c r="TY1201">
        <v>3.9E+19</v>
      </c>
      <c r="TZ1201">
        <v>4.7E+19</v>
      </c>
      <c r="UA1201">
        <v>4.5E+19</v>
      </c>
      <c r="UB1201">
        <v>4.2E+19</v>
      </c>
      <c r="UC1201">
        <v>3.9E+19</v>
      </c>
      <c r="UD1201">
        <v>4.8E+19</v>
      </c>
      <c r="UE1201">
        <v>5.2E+19</v>
      </c>
      <c r="UF1201">
        <v>4.3E+19</v>
      </c>
      <c r="UG1201">
        <v>3.9E+19</v>
      </c>
      <c r="UH1201">
        <v>4.4E+19</v>
      </c>
      <c r="UI1201">
        <v>4E+19</v>
      </c>
      <c r="UJ1201">
        <v>3.2E+19</v>
      </c>
      <c r="UK1201">
        <v>3.8E+19</v>
      </c>
      <c r="UL1201">
        <v>4.2E+19</v>
      </c>
      <c r="UM1201">
        <v>4.9E+19</v>
      </c>
      <c r="UN1201">
        <v>3.6E+19</v>
      </c>
      <c r="UO1201">
        <v>4E+19</v>
      </c>
      <c r="UP1201">
        <v>4.5E+19</v>
      </c>
      <c r="UQ1201">
        <v>4.6E+19</v>
      </c>
      <c r="UR1201">
        <v>4.4E+19</v>
      </c>
      <c r="US1201">
        <v>4E+19</v>
      </c>
      <c r="UT1201">
        <v>4.1E+19</v>
      </c>
      <c r="UU1201">
        <v>4.3E+19</v>
      </c>
      <c r="UV1201">
        <v>4.2E+19</v>
      </c>
      <c r="UW1201">
        <v>3.7E+19</v>
      </c>
      <c r="UX1201">
        <v>4.1E+19</v>
      </c>
      <c r="UY1201">
        <v>3.9E+19</v>
      </c>
      <c r="UZ1201">
        <v>5.5E+19</v>
      </c>
      <c r="VA1201">
        <v>4.4E+19</v>
      </c>
      <c r="VB1201">
        <v>4.3E+19</v>
      </c>
      <c r="VC1201">
        <v>4.9E+19</v>
      </c>
      <c r="VD1201">
        <v>3.6E+19</v>
      </c>
      <c r="VE1201">
        <v>5E+19</v>
      </c>
      <c r="VF1201">
        <v>4.5E+19</v>
      </c>
      <c r="VG1201">
        <v>3.9E+19</v>
      </c>
      <c r="VH1201">
        <v>4.7E+19</v>
      </c>
      <c r="VI1201">
        <v>3.9E+19</v>
      </c>
      <c r="VJ1201">
        <v>4E+19</v>
      </c>
      <c r="VK1201">
        <v>4.1E+19</v>
      </c>
      <c r="VL1201">
        <v>3.8E+19</v>
      </c>
      <c r="VM1201">
        <v>4.6E+19</v>
      </c>
      <c r="VN1201">
        <v>4.1E+19</v>
      </c>
      <c r="VO1201">
        <v>4.5E+19</v>
      </c>
      <c r="VP1201">
        <v>3.7E+19</v>
      </c>
      <c r="VQ1201">
        <v>4E+19</v>
      </c>
      <c r="VR1201">
        <v>4E+19</v>
      </c>
      <c r="VS1201">
        <v>4.5E+19</v>
      </c>
      <c r="VT1201">
        <v>4.5E+19</v>
      </c>
      <c r="VU1201">
        <v>3.8E+19</v>
      </c>
      <c r="VV1201">
        <v>4.6E+19</v>
      </c>
      <c r="VW1201">
        <v>3.4E+19</v>
      </c>
      <c r="VX1201">
        <v>4.8E+19</v>
      </c>
      <c r="VY1201">
        <v>4.3E+19</v>
      </c>
      <c r="VZ1201">
        <v>4.4E+19</v>
      </c>
      <c r="WA1201">
        <v>3.9E+19</v>
      </c>
      <c r="WB1201">
        <v>4.1E+19</v>
      </c>
      <c r="WC1201">
        <v>5.2E+19</v>
      </c>
      <c r="WD1201">
        <v>3.7E+19</v>
      </c>
      <c r="WE1201">
        <v>4.1E+19</v>
      </c>
      <c r="WF1201">
        <v>3.7E+19</v>
      </c>
      <c r="WG1201">
        <v>4.6E+19</v>
      </c>
      <c r="WH1201">
        <v>3.9E+19</v>
      </c>
      <c r="WI1201">
        <v>3.7E+19</v>
      </c>
      <c r="WJ1201">
        <v>3.6E+19</v>
      </c>
      <c r="WK1201">
        <v>4.4E+19</v>
      </c>
      <c r="WL1201">
        <v>3.7E+19</v>
      </c>
      <c r="WM1201">
        <v>4.6E+19</v>
      </c>
      <c r="WN1201">
        <v>4.1E+19</v>
      </c>
      <c r="WO1201">
        <v>4.2E+19</v>
      </c>
      <c r="WP1201">
        <v>4.3E+19</v>
      </c>
      <c r="WQ1201">
        <v>4.3E+19</v>
      </c>
      <c r="WR1201">
        <v>4.2E+19</v>
      </c>
      <c r="WS1201">
        <v>3.7E+19</v>
      </c>
      <c r="WT1201">
        <v>4E+19</v>
      </c>
      <c r="WU1201">
        <v>4.9E+19</v>
      </c>
      <c r="WV1201">
        <v>4.6E+19</v>
      </c>
      <c r="WW1201">
        <v>4E+19</v>
      </c>
      <c r="WX1201">
        <v>4.5E+19</v>
      </c>
      <c r="WY1201">
        <v>4.8E+19</v>
      </c>
      <c r="WZ1201">
        <v>4.7E+19</v>
      </c>
      <c r="XA1201">
        <v>4.1E+19</v>
      </c>
      <c r="XB1201">
        <v>4.7E+19</v>
      </c>
      <c r="XC1201">
        <v>3.5E+19</v>
      </c>
      <c r="XD1201">
        <v>4.4E+19</v>
      </c>
      <c r="XE1201">
        <v>4.3E+19</v>
      </c>
      <c r="XF1201">
        <v>3.6E+19</v>
      </c>
      <c r="XG1201">
        <v>4E+19</v>
      </c>
      <c r="XH1201">
        <v>4.6E+19</v>
      </c>
      <c r="XI1201">
        <v>4.4E+19</v>
      </c>
      <c r="XJ1201">
        <v>3.9E+19</v>
      </c>
      <c r="XK1201">
        <v>4E+19</v>
      </c>
      <c r="XL1201">
        <v>4.3E+19</v>
      </c>
      <c r="XM1201">
        <v>4.3E+19</v>
      </c>
      <c r="XN1201">
        <v>4.3E+19</v>
      </c>
      <c r="XO1201">
        <v>4.8E+19</v>
      </c>
      <c r="XP1201">
        <v>4.4E+19</v>
      </c>
      <c r="XQ1201">
        <v>4.6E+19</v>
      </c>
      <c r="XR1201">
        <v>5.2E+19</v>
      </c>
      <c r="XS1201">
        <v>4E+19</v>
      </c>
      <c r="XT1201">
        <v>4.8E+19</v>
      </c>
      <c r="XU1201">
        <v>4.7E+19</v>
      </c>
      <c r="XV1201">
        <v>4.2E+19</v>
      </c>
      <c r="XW1201">
        <v>4.6E+19</v>
      </c>
      <c r="XX1201">
        <v>4.1E+19</v>
      </c>
      <c r="XY1201">
        <v>4.2E+19</v>
      </c>
      <c r="XZ1201">
        <v>4E+19</v>
      </c>
      <c r="YA1201">
        <v>4.7E+19</v>
      </c>
      <c r="YB1201">
        <v>3.3E+19</v>
      </c>
      <c r="YC1201">
        <v>4.2E+19</v>
      </c>
      <c r="YD1201">
        <v>4.6E+19</v>
      </c>
      <c r="YE1201">
        <v>3.7E+19</v>
      </c>
      <c r="YF1201">
        <v>4.2E+19</v>
      </c>
      <c r="YG1201">
        <v>4E+19</v>
      </c>
      <c r="YH1201">
        <v>4.3E+19</v>
      </c>
      <c r="YI1201">
        <v>4.1E+19</v>
      </c>
      <c r="YJ1201">
        <v>4.4E+19</v>
      </c>
      <c r="YK1201">
        <v>4E+19</v>
      </c>
      <c r="YL1201">
        <v>4.1E+19</v>
      </c>
      <c r="YM1201">
        <v>4.4E+19</v>
      </c>
      <c r="YN1201">
        <v>3.5E+19</v>
      </c>
      <c r="YO1201">
        <v>4.3E+19</v>
      </c>
      <c r="YP1201">
        <v>4.7E+19</v>
      </c>
      <c r="YQ1201">
        <v>3.5E+19</v>
      </c>
      <c r="YR1201">
        <v>4.6E+19</v>
      </c>
      <c r="YS1201">
        <v>4.5E+19</v>
      </c>
      <c r="YT1201">
        <v>4.7E+19</v>
      </c>
      <c r="YU1201">
        <v>4.2E+19</v>
      </c>
      <c r="YV1201">
        <v>4.5E+19</v>
      </c>
      <c r="YW1201">
        <v>3.5E+19</v>
      </c>
      <c r="YX1201">
        <v>4E+19</v>
      </c>
      <c r="YY1201">
        <v>4.8E+19</v>
      </c>
      <c r="YZ1201">
        <v>4.1E+19</v>
      </c>
      <c r="ZA1201">
        <v>5E+19</v>
      </c>
      <c r="ZB1201">
        <v>5.3E+19</v>
      </c>
      <c r="ZC1201">
        <v>3.8E+19</v>
      </c>
      <c r="ZD1201">
        <v>4.2E+19</v>
      </c>
      <c r="ZE1201">
        <v>3.7E+19</v>
      </c>
      <c r="ZF1201">
        <v>4E+19</v>
      </c>
      <c r="ZG1201">
        <v>4.2E+19</v>
      </c>
      <c r="ZH1201">
        <v>4.4E+19</v>
      </c>
      <c r="ZI1201">
        <v>4.8E+19</v>
      </c>
      <c r="ZJ1201">
        <v>4.3E+19</v>
      </c>
      <c r="ZK1201">
        <v>3.9E+19</v>
      </c>
      <c r="ZL1201">
        <v>3.7E+19</v>
      </c>
      <c r="ZM1201">
        <v>4.2E+19</v>
      </c>
      <c r="ZN1201">
        <v>3.8E+19</v>
      </c>
      <c r="ZO1201">
        <v>4.2E+19</v>
      </c>
      <c r="ZP1201">
        <v>4.6E+19</v>
      </c>
      <c r="ZQ1201">
        <v>3.8E+19</v>
      </c>
      <c r="ZR1201">
        <v>4E+19</v>
      </c>
      <c r="ZS1201">
        <v>4.4E+19</v>
      </c>
      <c r="ZT1201">
        <v>4.3E+19</v>
      </c>
      <c r="ZU1201">
        <v>3.3E+19</v>
      </c>
      <c r="ZV1201">
        <v>3.8E+19</v>
      </c>
      <c r="ZW1201">
        <v>4.3E+19</v>
      </c>
      <c r="ZX1201">
        <v>4.5E+19</v>
      </c>
      <c r="ZY1201">
        <v>3.9E+19</v>
      </c>
      <c r="ZZ1201">
        <v>4E+19</v>
      </c>
      <c r="AAA1201">
        <v>4.4E+19</v>
      </c>
      <c r="AAB1201">
        <v>4E+19</v>
      </c>
      <c r="AAC1201">
        <v>4.2E+19</v>
      </c>
      <c r="AAD1201">
        <v>4.1E+19</v>
      </c>
      <c r="AAE1201">
        <v>4.9E+19</v>
      </c>
      <c r="AAF1201">
        <v>4.5E+19</v>
      </c>
      <c r="AAG1201">
        <v>4.3E+19</v>
      </c>
      <c r="AAH1201">
        <v>4.1E+19</v>
      </c>
      <c r="AAI1201">
        <v>4E+19</v>
      </c>
      <c r="AAJ1201">
        <v>3.7E+19</v>
      </c>
      <c r="AAK1201">
        <v>4E+19</v>
      </c>
      <c r="AAL1201">
        <v>4.1E+19</v>
      </c>
      <c r="AAM1201">
        <v>4.3E+19</v>
      </c>
      <c r="AAN1201">
        <v>4.3E+19</v>
      </c>
      <c r="AAO1201">
        <v>4E+19</v>
      </c>
      <c r="AAP1201">
        <v>3.7E+19</v>
      </c>
      <c r="AAQ1201">
        <v>5.1E+19</v>
      </c>
      <c r="AAR1201">
        <v>4E+19</v>
      </c>
      <c r="AAS1201">
        <v>4.4E+19</v>
      </c>
      <c r="AAT1201">
        <v>4.2E+19</v>
      </c>
      <c r="AAU1201">
        <v>4.6E+19</v>
      </c>
      <c r="AAV1201">
        <v>4.4E+19</v>
      </c>
      <c r="AAW1201">
        <v>4E+19</v>
      </c>
      <c r="AAX1201">
        <v>3.4E+19</v>
      </c>
      <c r="AAY1201">
        <v>4.6E+19</v>
      </c>
      <c r="AAZ1201">
        <v>3.8E+19</v>
      </c>
      <c r="ABA1201">
        <v>3.6E+19</v>
      </c>
      <c r="ABB1201">
        <v>4.8E+19</v>
      </c>
      <c r="ABC1201">
        <v>3.8E+19</v>
      </c>
      <c r="ABD1201">
        <v>4.3E+19</v>
      </c>
      <c r="ABE1201">
        <v>4.6E+19</v>
      </c>
      <c r="ABF1201">
        <v>4.2E+19</v>
      </c>
      <c r="ABG1201">
        <v>3.8E+19</v>
      </c>
      <c r="ABH1201">
        <v>3.5E+19</v>
      </c>
      <c r="ABI1201">
        <v>4.5E+19</v>
      </c>
      <c r="ABJ1201">
        <v>5E+19</v>
      </c>
      <c r="ABK1201">
        <v>4.9E+19</v>
      </c>
      <c r="ABL1201">
        <v>3.8E+19</v>
      </c>
      <c r="ABM1201">
        <v>4.1E+19</v>
      </c>
      <c r="ABN1201">
        <v>4.3E+19</v>
      </c>
      <c r="ABO1201">
        <v>4.1E+19</v>
      </c>
      <c r="ABP1201">
        <v>4.3E+19</v>
      </c>
      <c r="ABQ1201">
        <v>4E+19</v>
      </c>
      <c r="ABR1201">
        <v>4.2E+19</v>
      </c>
      <c r="ABS1201">
        <v>4.1E+19</v>
      </c>
      <c r="ABT1201">
        <v>4E+19</v>
      </c>
      <c r="ABU1201">
        <v>4.2E+19</v>
      </c>
      <c r="ABV1201">
        <v>4.5E+19</v>
      </c>
      <c r="ABW1201">
        <v>4.1E+19</v>
      </c>
      <c r="ABX1201">
        <v>4.5E+19</v>
      </c>
      <c r="ABY1201">
        <v>4E+19</v>
      </c>
      <c r="ABZ1201">
        <v>4.8E+19</v>
      </c>
      <c r="ACA1201">
        <v>3.9E+19</v>
      </c>
      <c r="ACB1201">
        <v>5.2E+19</v>
      </c>
      <c r="ACC1201">
        <v>4.2E+19</v>
      </c>
      <c r="ACD1201">
        <v>4.4E+19</v>
      </c>
      <c r="ACE1201">
        <v>5E+19</v>
      </c>
      <c r="ACF1201">
        <v>3.5E+19</v>
      </c>
      <c r="ACG1201">
        <v>3.9E+19</v>
      </c>
      <c r="ACH1201">
        <v>3.4E+19</v>
      </c>
      <c r="ACI1201">
        <v>4.7E+19</v>
      </c>
      <c r="ACJ1201">
        <v>4.9E+19</v>
      </c>
      <c r="ACK1201">
        <v>4.4E+19</v>
      </c>
      <c r="ACL1201">
        <v>3.8E+19</v>
      </c>
      <c r="ACM1201">
        <v>4.1E+19</v>
      </c>
      <c r="ACN1201">
        <v>5E+19</v>
      </c>
      <c r="ACO1201">
        <v>4.1E+19</v>
      </c>
      <c r="ACP1201">
        <v>4.2E+19</v>
      </c>
      <c r="ACQ1201">
        <v>3.9E+19</v>
      </c>
      <c r="ACR1201">
        <v>4E+19</v>
      </c>
      <c r="ACS1201">
        <v>4.8E+19</v>
      </c>
      <c r="ACT1201">
        <v>4E+19</v>
      </c>
      <c r="ACU1201">
        <v>5E+19</v>
      </c>
      <c r="ACV1201">
        <v>4.1E+19</v>
      </c>
      <c r="ACW1201">
        <v>3.8E+19</v>
      </c>
      <c r="ACX1201">
        <v>4.2E+19</v>
      </c>
      <c r="ACY1201">
        <v>4.4E+19</v>
      </c>
      <c r="ACZ1201">
        <v>3.8E+19</v>
      </c>
      <c r="ADA1201">
        <v>4E+19</v>
      </c>
      <c r="ADB1201">
        <v>4.6E+19</v>
      </c>
      <c r="ADC1201">
        <v>4.1E+19</v>
      </c>
      <c r="ADD1201">
        <v>3.5E+19</v>
      </c>
      <c r="ADE1201">
        <v>4.3E+19</v>
      </c>
      <c r="ADF1201">
        <v>3.6E+19</v>
      </c>
      <c r="ADG1201">
        <v>3.6E+19</v>
      </c>
      <c r="ADH1201">
        <v>4.3E+19</v>
      </c>
      <c r="ADI1201">
        <v>4.2E+19</v>
      </c>
      <c r="ADJ1201">
        <v>4.2E+19</v>
      </c>
      <c r="ADK1201">
        <v>4.8E+19</v>
      </c>
      <c r="ADL1201">
        <v>4.1E+19</v>
      </c>
      <c r="ADM1201">
        <v>4E+19</v>
      </c>
      <c r="ADN1201">
        <v>4.9E+19</v>
      </c>
      <c r="ADO1201">
        <v>4.8E+19</v>
      </c>
      <c r="ADP1201">
        <v>4.1E+19</v>
      </c>
      <c r="ADQ1201">
        <v>4.3E+19</v>
      </c>
      <c r="ADR1201">
        <v>4.4E+19</v>
      </c>
      <c r="ADS1201">
        <v>4.7E+19</v>
      </c>
      <c r="ADT1201">
        <v>3.5E+19</v>
      </c>
      <c r="ADU1201">
        <v>4.8E+19</v>
      </c>
      <c r="ADV1201">
        <v>3.6E+19</v>
      </c>
      <c r="ADW1201">
        <v>4.1E+19</v>
      </c>
      <c r="ADX1201">
        <v>4.7E+19</v>
      </c>
      <c r="ADY1201">
        <v>4.3E+19</v>
      </c>
      <c r="ADZ1201">
        <v>4.1E+19</v>
      </c>
      <c r="AEA1201">
        <v>3.8E+19</v>
      </c>
      <c r="AEB1201">
        <v>4.1E+19</v>
      </c>
      <c r="AEC1201">
        <v>4.3E+19</v>
      </c>
      <c r="AED1201">
        <v>4E+19</v>
      </c>
      <c r="AEE1201">
        <v>3.7E+19</v>
      </c>
      <c r="AEF1201">
        <v>4.2E+19</v>
      </c>
      <c r="AEG1201">
        <v>3.8E+19</v>
      </c>
      <c r="AEH1201">
        <v>4E+19</v>
      </c>
      <c r="AEI1201">
        <v>4.9E+19</v>
      </c>
      <c r="AEJ1201">
        <v>3.8E+19</v>
      </c>
      <c r="AEK1201">
        <v>4.1E+19</v>
      </c>
      <c r="AEL1201">
        <v>4.5E+19</v>
      </c>
    </row>
    <row r="1202" spans="1:818" x14ac:dyDescent="0.3">
      <c r="A1202">
        <v>1.0758579999999999E+21</v>
      </c>
      <c r="B1202">
        <v>5.3E+19</v>
      </c>
      <c r="C1202">
        <v>4.2E+19</v>
      </c>
      <c r="D1202">
        <v>5E+19</v>
      </c>
      <c r="E1202">
        <v>5E+19</v>
      </c>
      <c r="F1202">
        <v>4E+19</v>
      </c>
      <c r="G1202">
        <v>4.7E+19</v>
      </c>
      <c r="H1202">
        <v>4.6E+19</v>
      </c>
      <c r="I1202">
        <v>5.2E+19</v>
      </c>
      <c r="J1202">
        <v>5.1E+19</v>
      </c>
      <c r="K1202">
        <v>5E+19</v>
      </c>
      <c r="L1202">
        <v>4.9E+19</v>
      </c>
      <c r="M1202">
        <v>4.4E+19</v>
      </c>
      <c r="N1202">
        <v>5.5E+19</v>
      </c>
      <c r="O1202">
        <v>5E+19</v>
      </c>
      <c r="P1202">
        <v>4.9E+19</v>
      </c>
      <c r="Q1202">
        <v>5.5E+19</v>
      </c>
      <c r="R1202">
        <v>4.7E+19</v>
      </c>
      <c r="S1202">
        <v>4.5E+19</v>
      </c>
      <c r="T1202">
        <v>4.5E+19</v>
      </c>
      <c r="U1202">
        <v>5.3E+19</v>
      </c>
      <c r="V1202">
        <v>4.1E+19</v>
      </c>
      <c r="W1202">
        <v>4.7E+19</v>
      </c>
      <c r="X1202">
        <v>5.3E+19</v>
      </c>
      <c r="Y1202">
        <v>5E+19</v>
      </c>
      <c r="Z1202">
        <v>4.3E+19</v>
      </c>
      <c r="AA1202">
        <v>4.7E+19</v>
      </c>
      <c r="AB1202">
        <v>4.8E+19</v>
      </c>
      <c r="AC1202">
        <v>4.4E+19</v>
      </c>
      <c r="AD1202">
        <v>5.1E+19</v>
      </c>
      <c r="AE1202">
        <v>4.3E+19</v>
      </c>
      <c r="AF1202">
        <v>4.7E+19</v>
      </c>
      <c r="AG1202">
        <v>4.1E+19</v>
      </c>
      <c r="AH1202">
        <v>4.5E+19</v>
      </c>
      <c r="AI1202">
        <v>4.2E+19</v>
      </c>
      <c r="AJ1202">
        <v>4E+19</v>
      </c>
      <c r="AK1202">
        <v>5E+19</v>
      </c>
      <c r="AL1202">
        <v>4.7E+19</v>
      </c>
      <c r="AM1202">
        <v>5E+19</v>
      </c>
      <c r="AN1202">
        <v>4.7E+19</v>
      </c>
      <c r="AO1202">
        <v>5.1E+19</v>
      </c>
      <c r="AP1202">
        <v>4.4E+19</v>
      </c>
      <c r="AQ1202">
        <v>4.8E+19</v>
      </c>
      <c r="AR1202">
        <v>4.8E+19</v>
      </c>
      <c r="AS1202">
        <v>5.1E+19</v>
      </c>
      <c r="AT1202">
        <v>5E+19</v>
      </c>
      <c r="AU1202">
        <v>4.6E+19</v>
      </c>
      <c r="AV1202">
        <v>4.6E+19</v>
      </c>
      <c r="AW1202">
        <v>4.5E+19</v>
      </c>
      <c r="AX1202">
        <v>4.6E+19</v>
      </c>
      <c r="AY1202">
        <v>4.7E+19</v>
      </c>
      <c r="AZ1202">
        <v>4.2E+19</v>
      </c>
      <c r="BA1202">
        <v>4.3E+19</v>
      </c>
      <c r="BB1202">
        <v>5.2E+19</v>
      </c>
      <c r="BC1202">
        <v>4.6E+19</v>
      </c>
      <c r="BD1202">
        <v>4.5E+19</v>
      </c>
      <c r="BE1202">
        <v>4.7E+19</v>
      </c>
      <c r="BF1202">
        <v>5.7E+19</v>
      </c>
      <c r="BG1202">
        <v>3.7E+19</v>
      </c>
      <c r="BH1202">
        <v>4.6E+19</v>
      </c>
      <c r="BI1202">
        <v>4.3E+19</v>
      </c>
      <c r="BJ1202">
        <v>4.1E+19</v>
      </c>
      <c r="BK1202">
        <v>4.7E+19</v>
      </c>
      <c r="BL1202">
        <v>4.2E+19</v>
      </c>
      <c r="BM1202">
        <v>4.4E+19</v>
      </c>
      <c r="BN1202">
        <v>4.8E+19</v>
      </c>
      <c r="BO1202">
        <v>3.9E+19</v>
      </c>
      <c r="BP1202">
        <v>4.8E+19</v>
      </c>
      <c r="BQ1202">
        <v>5.3E+19</v>
      </c>
      <c r="BR1202">
        <v>4.5E+19</v>
      </c>
      <c r="BS1202">
        <v>4.3E+19</v>
      </c>
      <c r="BT1202">
        <v>4.6E+19</v>
      </c>
      <c r="BU1202">
        <v>4.8E+19</v>
      </c>
      <c r="BV1202">
        <v>5E+19</v>
      </c>
      <c r="BW1202">
        <v>4.3E+19</v>
      </c>
      <c r="BX1202">
        <v>4.2E+19</v>
      </c>
      <c r="BY1202">
        <v>4.9E+19</v>
      </c>
      <c r="BZ1202">
        <v>5.2E+19</v>
      </c>
      <c r="CA1202">
        <v>4.6E+19</v>
      </c>
      <c r="CB1202">
        <v>4.1E+19</v>
      </c>
      <c r="CC1202">
        <v>4E+19</v>
      </c>
      <c r="CD1202">
        <v>4.4E+19</v>
      </c>
      <c r="CE1202">
        <v>5.3E+19</v>
      </c>
      <c r="CF1202">
        <v>4.2E+19</v>
      </c>
      <c r="CG1202">
        <v>4.6E+19</v>
      </c>
      <c r="CH1202">
        <v>4.5E+19</v>
      </c>
      <c r="CI1202">
        <v>4.7E+19</v>
      </c>
      <c r="CJ1202">
        <v>4.3E+19</v>
      </c>
      <c r="CK1202">
        <v>4.4E+19</v>
      </c>
      <c r="CL1202">
        <v>4.2E+19</v>
      </c>
      <c r="CM1202">
        <v>4.6E+19</v>
      </c>
      <c r="CN1202">
        <v>4.6E+19</v>
      </c>
      <c r="CO1202">
        <v>4.1E+19</v>
      </c>
      <c r="CP1202">
        <v>4.8E+19</v>
      </c>
      <c r="CQ1202">
        <v>4.1E+19</v>
      </c>
      <c r="CR1202">
        <v>3.9E+19</v>
      </c>
      <c r="CS1202">
        <v>4.2E+19</v>
      </c>
      <c r="CT1202">
        <v>5.4E+19</v>
      </c>
      <c r="CU1202">
        <v>4.7E+19</v>
      </c>
      <c r="CV1202">
        <v>5.2E+19</v>
      </c>
      <c r="CW1202">
        <v>4.2E+19</v>
      </c>
      <c r="CX1202">
        <v>4.6E+19</v>
      </c>
      <c r="CY1202">
        <v>4.2E+19</v>
      </c>
      <c r="CZ1202">
        <v>5E+19</v>
      </c>
      <c r="DA1202">
        <v>5.3E+19</v>
      </c>
      <c r="DB1202">
        <v>5.4E+19</v>
      </c>
      <c r="DC1202">
        <v>4.5E+19</v>
      </c>
      <c r="DD1202">
        <v>4.9E+19</v>
      </c>
      <c r="DE1202">
        <v>4.4E+19</v>
      </c>
      <c r="DF1202">
        <v>5.1E+19</v>
      </c>
      <c r="DG1202">
        <v>4.5E+19</v>
      </c>
      <c r="DH1202">
        <v>4.2E+19</v>
      </c>
      <c r="DI1202">
        <v>4.1E+19</v>
      </c>
      <c r="DJ1202">
        <v>4.7E+19</v>
      </c>
      <c r="DK1202">
        <v>5.3E+19</v>
      </c>
      <c r="DL1202">
        <v>5.2E+19</v>
      </c>
      <c r="DM1202">
        <v>4.4E+19</v>
      </c>
      <c r="DN1202">
        <v>4.3E+19</v>
      </c>
      <c r="DO1202">
        <v>4.4E+19</v>
      </c>
      <c r="DP1202">
        <v>4.5E+19</v>
      </c>
      <c r="DQ1202">
        <v>4.4E+19</v>
      </c>
      <c r="DR1202">
        <v>4.3E+19</v>
      </c>
      <c r="DS1202">
        <v>4.7E+19</v>
      </c>
      <c r="DT1202">
        <v>4.9E+19</v>
      </c>
      <c r="DU1202">
        <v>4.3E+19</v>
      </c>
      <c r="DV1202">
        <v>5.1E+19</v>
      </c>
      <c r="DW1202">
        <v>3.6E+19</v>
      </c>
      <c r="DX1202">
        <v>4.1E+19</v>
      </c>
      <c r="DY1202">
        <v>5.1E+19</v>
      </c>
      <c r="DZ1202">
        <v>4.1E+19</v>
      </c>
      <c r="EA1202">
        <v>4.2E+19</v>
      </c>
      <c r="EB1202">
        <v>3.9E+19</v>
      </c>
      <c r="EC1202">
        <v>5E+19</v>
      </c>
      <c r="ED1202">
        <v>4.5E+19</v>
      </c>
      <c r="EE1202">
        <v>4.4E+19</v>
      </c>
      <c r="EF1202">
        <v>4.7E+19</v>
      </c>
      <c r="EG1202">
        <v>4.7E+19</v>
      </c>
      <c r="EH1202">
        <v>4.3E+19</v>
      </c>
      <c r="EI1202">
        <v>5E+19</v>
      </c>
      <c r="EJ1202">
        <v>4.6E+19</v>
      </c>
      <c r="EK1202">
        <v>5.2E+19</v>
      </c>
      <c r="EL1202">
        <v>5.1E+19</v>
      </c>
      <c r="EM1202">
        <v>4E+19</v>
      </c>
      <c r="EN1202">
        <v>4.9E+19</v>
      </c>
      <c r="EO1202">
        <v>4.1E+19</v>
      </c>
      <c r="EP1202">
        <v>5.1E+19</v>
      </c>
      <c r="EQ1202">
        <v>5E+19</v>
      </c>
      <c r="ER1202">
        <v>4.7E+19</v>
      </c>
      <c r="ES1202">
        <v>4.6E+19</v>
      </c>
      <c r="ET1202">
        <v>5.5E+19</v>
      </c>
      <c r="EU1202">
        <v>4.7E+19</v>
      </c>
      <c r="EV1202">
        <v>4.4E+19</v>
      </c>
      <c r="EW1202">
        <v>3.6E+19</v>
      </c>
      <c r="EX1202">
        <v>4.2E+19</v>
      </c>
      <c r="EY1202">
        <v>5.1E+19</v>
      </c>
      <c r="EZ1202">
        <v>4.3E+19</v>
      </c>
      <c r="FA1202">
        <v>5.1E+19</v>
      </c>
      <c r="FB1202">
        <v>4.3E+19</v>
      </c>
      <c r="FC1202">
        <v>5.3E+19</v>
      </c>
      <c r="FD1202">
        <v>4.7E+19</v>
      </c>
      <c r="FE1202">
        <v>4.2E+19</v>
      </c>
      <c r="FF1202">
        <v>4.1E+19</v>
      </c>
      <c r="FG1202">
        <v>5E+19</v>
      </c>
      <c r="FH1202">
        <v>4.8E+19</v>
      </c>
      <c r="FI1202">
        <v>4.4E+19</v>
      </c>
      <c r="FJ1202">
        <v>5.4E+19</v>
      </c>
      <c r="FK1202">
        <v>4.7E+19</v>
      </c>
      <c r="FL1202">
        <v>5E+19</v>
      </c>
      <c r="FM1202">
        <v>5.2E+19</v>
      </c>
      <c r="FN1202">
        <v>5E+19</v>
      </c>
      <c r="FO1202">
        <v>4.5E+19</v>
      </c>
      <c r="FP1202">
        <v>5.1E+19</v>
      </c>
      <c r="FQ1202">
        <v>4.8E+19</v>
      </c>
      <c r="FR1202">
        <v>4.6E+19</v>
      </c>
      <c r="FS1202">
        <v>4.1E+19</v>
      </c>
      <c r="FT1202">
        <v>4.9E+19</v>
      </c>
      <c r="FU1202">
        <v>4.1E+19</v>
      </c>
      <c r="FV1202">
        <v>3.8E+19</v>
      </c>
      <c r="FW1202">
        <v>4.4E+19</v>
      </c>
      <c r="FX1202">
        <v>5E+19</v>
      </c>
      <c r="FY1202">
        <v>4.4E+19</v>
      </c>
      <c r="FZ1202">
        <v>5.3E+19</v>
      </c>
      <c r="GA1202">
        <v>4.6E+19</v>
      </c>
      <c r="GB1202">
        <v>5.4E+19</v>
      </c>
      <c r="GC1202">
        <v>4.3E+19</v>
      </c>
      <c r="GD1202">
        <v>4.3E+19</v>
      </c>
      <c r="GE1202">
        <v>5.1E+19</v>
      </c>
      <c r="GF1202">
        <v>4.8E+19</v>
      </c>
      <c r="GG1202">
        <v>5E+19</v>
      </c>
      <c r="GH1202">
        <v>4.3E+19</v>
      </c>
      <c r="GI1202">
        <v>4.7E+19</v>
      </c>
      <c r="GJ1202">
        <v>4.6E+19</v>
      </c>
      <c r="GK1202">
        <v>4.4E+19</v>
      </c>
      <c r="GL1202">
        <v>5.2E+19</v>
      </c>
      <c r="GM1202">
        <v>5.2E+19</v>
      </c>
      <c r="GN1202">
        <v>4.7E+19</v>
      </c>
      <c r="GO1202">
        <v>5.2E+19</v>
      </c>
      <c r="GP1202">
        <v>4.5E+19</v>
      </c>
      <c r="GQ1202">
        <v>4.3E+19</v>
      </c>
      <c r="GR1202">
        <v>4.2E+19</v>
      </c>
      <c r="GS1202">
        <v>4.3E+19</v>
      </c>
      <c r="GT1202">
        <v>4.5E+19</v>
      </c>
      <c r="GU1202">
        <v>4.5E+19</v>
      </c>
      <c r="GV1202">
        <v>5.3E+19</v>
      </c>
      <c r="GW1202">
        <v>5E+19</v>
      </c>
      <c r="GX1202">
        <v>4.1E+19</v>
      </c>
      <c r="GY1202">
        <v>5E+19</v>
      </c>
      <c r="GZ1202">
        <v>5.3E+19</v>
      </c>
      <c r="HA1202">
        <v>4.3E+19</v>
      </c>
      <c r="HB1202">
        <v>5.6E+19</v>
      </c>
      <c r="HC1202">
        <v>4.7E+19</v>
      </c>
      <c r="HD1202">
        <v>4.6E+19</v>
      </c>
      <c r="HE1202">
        <v>4.4E+19</v>
      </c>
      <c r="HF1202">
        <v>4.5E+19</v>
      </c>
      <c r="HG1202">
        <v>3.9E+19</v>
      </c>
      <c r="HH1202">
        <v>4.7E+19</v>
      </c>
      <c r="HI1202">
        <v>4.3E+19</v>
      </c>
      <c r="HJ1202">
        <v>4.9E+19</v>
      </c>
      <c r="HK1202">
        <v>4.3E+19</v>
      </c>
      <c r="HL1202">
        <v>4.5E+19</v>
      </c>
      <c r="HM1202">
        <v>5.2E+19</v>
      </c>
      <c r="HN1202">
        <v>4.6E+19</v>
      </c>
      <c r="HO1202">
        <v>4.9E+19</v>
      </c>
      <c r="HP1202">
        <v>4.6E+19</v>
      </c>
      <c r="HQ1202">
        <v>4.4E+19</v>
      </c>
      <c r="HR1202">
        <v>5.2E+19</v>
      </c>
      <c r="HS1202">
        <v>4.9E+19</v>
      </c>
      <c r="HT1202">
        <v>4.6E+19</v>
      </c>
      <c r="HU1202">
        <v>4.8E+19</v>
      </c>
      <c r="HV1202">
        <v>5E+19</v>
      </c>
      <c r="HW1202">
        <v>4.4E+19</v>
      </c>
      <c r="HX1202">
        <v>4.7E+19</v>
      </c>
      <c r="HY1202">
        <v>4.8E+19</v>
      </c>
      <c r="HZ1202">
        <v>4E+19</v>
      </c>
      <c r="IA1202">
        <v>4.6E+19</v>
      </c>
      <c r="IB1202">
        <v>4.9E+19</v>
      </c>
      <c r="IC1202">
        <v>4.2E+19</v>
      </c>
      <c r="ID1202">
        <v>5.1E+19</v>
      </c>
      <c r="IE1202">
        <v>5.6E+19</v>
      </c>
      <c r="IF1202">
        <v>4.5E+19</v>
      </c>
      <c r="IG1202">
        <v>4.7E+19</v>
      </c>
      <c r="IH1202">
        <v>4.6E+19</v>
      </c>
      <c r="II1202">
        <v>4.9E+19</v>
      </c>
      <c r="IJ1202">
        <v>4.5E+19</v>
      </c>
      <c r="IK1202">
        <v>5E+19</v>
      </c>
      <c r="IL1202">
        <v>5.1E+19</v>
      </c>
      <c r="IM1202">
        <v>4.2E+19</v>
      </c>
      <c r="IN1202">
        <v>5.1E+19</v>
      </c>
      <c r="IO1202">
        <v>3.7E+19</v>
      </c>
      <c r="IP1202">
        <v>4.7E+19</v>
      </c>
      <c r="IQ1202">
        <v>4.2E+19</v>
      </c>
      <c r="IR1202">
        <v>4.9E+19</v>
      </c>
      <c r="IS1202">
        <v>5.1E+19</v>
      </c>
      <c r="IT1202">
        <v>5E+19</v>
      </c>
      <c r="IU1202">
        <v>4.4E+19</v>
      </c>
      <c r="IV1202">
        <v>4.3E+19</v>
      </c>
      <c r="IW1202">
        <v>4.5E+19</v>
      </c>
      <c r="IX1202">
        <v>3.8E+19</v>
      </c>
      <c r="IY1202">
        <v>4.9E+19</v>
      </c>
      <c r="IZ1202">
        <v>4.6E+19</v>
      </c>
      <c r="JA1202">
        <v>4.3E+19</v>
      </c>
      <c r="JB1202">
        <v>4.4E+19</v>
      </c>
      <c r="JC1202">
        <v>4.7E+19</v>
      </c>
      <c r="JD1202">
        <v>4.4E+19</v>
      </c>
      <c r="JE1202">
        <v>3.9E+19</v>
      </c>
      <c r="JF1202">
        <v>4.9E+19</v>
      </c>
      <c r="JG1202">
        <v>4.9E+19</v>
      </c>
      <c r="JH1202">
        <v>5.1E+19</v>
      </c>
      <c r="JI1202">
        <v>4.7E+19</v>
      </c>
      <c r="JJ1202">
        <v>4.9E+19</v>
      </c>
      <c r="JK1202">
        <v>5.5E+19</v>
      </c>
      <c r="JL1202">
        <v>5.4E+19</v>
      </c>
      <c r="JM1202">
        <v>4.6E+19</v>
      </c>
      <c r="JN1202">
        <v>4.4E+19</v>
      </c>
      <c r="JO1202">
        <v>4.8E+19</v>
      </c>
      <c r="JP1202">
        <v>4.7E+19</v>
      </c>
      <c r="JQ1202">
        <v>4.3E+19</v>
      </c>
      <c r="JR1202">
        <v>4.7E+19</v>
      </c>
      <c r="JS1202">
        <v>4.9E+19</v>
      </c>
      <c r="JT1202">
        <v>5.1E+19</v>
      </c>
      <c r="JU1202">
        <v>4.6E+19</v>
      </c>
      <c r="JV1202">
        <v>5.2E+19</v>
      </c>
      <c r="JW1202">
        <v>4.7E+19</v>
      </c>
      <c r="JX1202">
        <v>4.9E+19</v>
      </c>
      <c r="JY1202">
        <v>4.6E+19</v>
      </c>
      <c r="JZ1202">
        <v>4.7E+19</v>
      </c>
      <c r="KA1202">
        <v>4.4E+19</v>
      </c>
      <c r="KB1202">
        <v>5.4E+19</v>
      </c>
      <c r="KC1202">
        <v>5E+19</v>
      </c>
      <c r="KD1202">
        <v>4.7E+19</v>
      </c>
      <c r="KE1202">
        <v>4.4E+19</v>
      </c>
      <c r="KF1202">
        <v>4.3E+19</v>
      </c>
      <c r="KG1202">
        <v>4.5E+19</v>
      </c>
      <c r="KH1202">
        <v>4.6E+19</v>
      </c>
      <c r="KI1202">
        <v>4.2E+19</v>
      </c>
      <c r="KJ1202">
        <v>4.6E+19</v>
      </c>
      <c r="KK1202">
        <v>4.5E+19</v>
      </c>
      <c r="KL1202">
        <v>4.5E+19</v>
      </c>
      <c r="KM1202">
        <v>5.3E+19</v>
      </c>
      <c r="KN1202">
        <v>4.4E+19</v>
      </c>
      <c r="KO1202">
        <v>4.5E+19</v>
      </c>
      <c r="KP1202">
        <v>4.8E+19</v>
      </c>
      <c r="KQ1202">
        <v>3.8E+19</v>
      </c>
      <c r="KR1202">
        <v>4.5E+19</v>
      </c>
      <c r="KS1202">
        <v>4.5E+19</v>
      </c>
      <c r="KT1202">
        <v>4.5E+19</v>
      </c>
      <c r="KU1202">
        <v>4.3E+19</v>
      </c>
      <c r="KV1202">
        <v>4E+19</v>
      </c>
      <c r="KW1202">
        <v>4.9E+19</v>
      </c>
      <c r="KX1202">
        <v>3.9E+19</v>
      </c>
      <c r="KY1202">
        <v>4.2E+19</v>
      </c>
      <c r="KZ1202">
        <v>4.5E+19</v>
      </c>
      <c r="LA1202">
        <v>5.3E+19</v>
      </c>
      <c r="LB1202">
        <v>4.9E+19</v>
      </c>
      <c r="LC1202">
        <v>5.6E+19</v>
      </c>
      <c r="LD1202">
        <v>4.6E+19</v>
      </c>
      <c r="LE1202">
        <v>4.7E+19</v>
      </c>
      <c r="LF1202">
        <v>4.3E+19</v>
      </c>
      <c r="LG1202">
        <v>4.5E+19</v>
      </c>
      <c r="LH1202">
        <v>5.3E+19</v>
      </c>
      <c r="LI1202">
        <v>5E+19</v>
      </c>
      <c r="LJ1202">
        <v>4.3E+19</v>
      </c>
      <c r="LK1202">
        <v>5.1E+19</v>
      </c>
      <c r="LL1202">
        <v>4.9E+19</v>
      </c>
      <c r="LM1202">
        <v>4.8E+19</v>
      </c>
      <c r="LN1202">
        <v>4.9E+19</v>
      </c>
      <c r="LO1202">
        <v>4.4E+19</v>
      </c>
      <c r="LP1202">
        <v>5E+19</v>
      </c>
      <c r="LQ1202">
        <v>5.2E+19</v>
      </c>
      <c r="LR1202">
        <v>4.3E+19</v>
      </c>
      <c r="LS1202">
        <v>4.3E+19</v>
      </c>
      <c r="LT1202">
        <v>5E+19</v>
      </c>
      <c r="LU1202">
        <v>4.4E+19</v>
      </c>
      <c r="LV1202">
        <v>4.5E+19</v>
      </c>
      <c r="LW1202">
        <v>5.5E+19</v>
      </c>
      <c r="LX1202">
        <v>4.5E+19</v>
      </c>
      <c r="LY1202">
        <v>4.9E+19</v>
      </c>
      <c r="LZ1202">
        <v>4.7E+19</v>
      </c>
      <c r="MA1202">
        <v>4.4E+19</v>
      </c>
      <c r="MB1202">
        <v>3.9E+19</v>
      </c>
      <c r="MC1202">
        <v>4.8E+19</v>
      </c>
      <c r="MD1202">
        <v>4.3E+19</v>
      </c>
      <c r="ME1202">
        <v>3.9E+19</v>
      </c>
      <c r="MF1202">
        <v>4.7E+19</v>
      </c>
      <c r="MG1202">
        <v>3.9E+19</v>
      </c>
      <c r="MH1202">
        <v>4.6E+19</v>
      </c>
      <c r="MI1202">
        <v>5.7E+19</v>
      </c>
      <c r="MJ1202">
        <v>4.2E+19</v>
      </c>
      <c r="MK1202">
        <v>4E+19</v>
      </c>
      <c r="ML1202">
        <v>4.9E+19</v>
      </c>
      <c r="MM1202">
        <v>5E+19</v>
      </c>
      <c r="MN1202">
        <v>4.7E+19</v>
      </c>
      <c r="MO1202">
        <v>4.8E+19</v>
      </c>
      <c r="MP1202">
        <v>4.7E+19</v>
      </c>
      <c r="MQ1202">
        <v>4.1E+19</v>
      </c>
      <c r="MR1202">
        <v>5E+19</v>
      </c>
      <c r="MS1202">
        <v>4.8E+19</v>
      </c>
      <c r="MT1202">
        <v>4.9E+19</v>
      </c>
      <c r="MU1202">
        <v>4.5E+19</v>
      </c>
      <c r="MV1202">
        <v>4.6E+19</v>
      </c>
      <c r="MW1202">
        <v>4.4E+19</v>
      </c>
      <c r="MX1202">
        <v>5E+19</v>
      </c>
      <c r="MY1202">
        <v>4.3E+19</v>
      </c>
      <c r="MZ1202">
        <v>4.5E+19</v>
      </c>
      <c r="NA1202">
        <v>4.7E+19</v>
      </c>
      <c r="NB1202">
        <v>4.1E+19</v>
      </c>
      <c r="NC1202">
        <v>4.7E+19</v>
      </c>
      <c r="ND1202">
        <v>5E+19</v>
      </c>
      <c r="NE1202">
        <v>4.9E+19</v>
      </c>
      <c r="NF1202">
        <v>5.2E+19</v>
      </c>
      <c r="NG1202">
        <v>4.9E+19</v>
      </c>
      <c r="NH1202">
        <v>4.7E+19</v>
      </c>
      <c r="NI1202">
        <v>4.5E+19</v>
      </c>
      <c r="NJ1202">
        <v>4.5E+19</v>
      </c>
      <c r="NK1202">
        <v>4.3E+19</v>
      </c>
      <c r="NL1202">
        <v>4.5E+19</v>
      </c>
      <c r="NM1202">
        <v>4.8E+19</v>
      </c>
      <c r="NN1202">
        <v>4.4E+19</v>
      </c>
      <c r="NO1202">
        <v>4.5E+19</v>
      </c>
      <c r="NP1202">
        <v>4.2E+19</v>
      </c>
      <c r="NQ1202">
        <v>4.8E+19</v>
      </c>
      <c r="NR1202">
        <v>5E+19</v>
      </c>
      <c r="NS1202">
        <v>4.5E+19</v>
      </c>
      <c r="NT1202">
        <v>4.7E+19</v>
      </c>
      <c r="NU1202">
        <v>3.4E+19</v>
      </c>
      <c r="NV1202">
        <v>5.2E+19</v>
      </c>
      <c r="NW1202">
        <v>5.2E+19</v>
      </c>
      <c r="NX1202">
        <v>4.7E+19</v>
      </c>
      <c r="NY1202">
        <v>5E+19</v>
      </c>
      <c r="NZ1202">
        <v>5.1E+19</v>
      </c>
      <c r="OA1202">
        <v>4.7E+19</v>
      </c>
      <c r="OB1202">
        <v>3.8E+19</v>
      </c>
      <c r="OC1202">
        <v>4.6E+19</v>
      </c>
      <c r="OD1202">
        <v>4.1E+19</v>
      </c>
      <c r="OE1202">
        <v>4.5E+19</v>
      </c>
      <c r="OF1202">
        <v>4.7E+19</v>
      </c>
      <c r="OG1202">
        <v>4.3E+19</v>
      </c>
      <c r="OH1202">
        <v>5E+19</v>
      </c>
      <c r="OI1202">
        <v>3.8E+19</v>
      </c>
      <c r="OJ1202">
        <v>4.5E+19</v>
      </c>
      <c r="OK1202">
        <v>4E+19</v>
      </c>
      <c r="OL1202">
        <v>5.1E+19</v>
      </c>
      <c r="OM1202">
        <v>4.1E+19</v>
      </c>
      <c r="ON1202">
        <v>4.9E+19</v>
      </c>
      <c r="OO1202">
        <v>4.4E+19</v>
      </c>
      <c r="OP1202">
        <v>5.6E+19</v>
      </c>
      <c r="OQ1202">
        <v>5.3E+19</v>
      </c>
      <c r="OR1202">
        <v>3.6E+19</v>
      </c>
      <c r="OS1202">
        <v>4.2E+19</v>
      </c>
      <c r="OT1202">
        <v>5.2E+19</v>
      </c>
      <c r="OU1202">
        <v>4.5E+19</v>
      </c>
      <c r="OV1202">
        <v>4.6E+19</v>
      </c>
      <c r="OW1202">
        <v>4.3E+19</v>
      </c>
      <c r="OX1202">
        <v>4.3E+19</v>
      </c>
      <c r="OY1202">
        <v>4.8E+19</v>
      </c>
      <c r="OZ1202">
        <v>4.8E+19</v>
      </c>
      <c r="PA1202">
        <v>3.8E+19</v>
      </c>
      <c r="PB1202">
        <v>3.7E+19</v>
      </c>
      <c r="PC1202">
        <v>5.5E+19</v>
      </c>
      <c r="PD1202">
        <v>4.5E+19</v>
      </c>
      <c r="PE1202">
        <v>4.5E+19</v>
      </c>
      <c r="PF1202">
        <v>4.9E+19</v>
      </c>
      <c r="PG1202">
        <v>4.6E+19</v>
      </c>
      <c r="PH1202">
        <v>5.1E+19</v>
      </c>
      <c r="PI1202">
        <v>5.4E+19</v>
      </c>
      <c r="PJ1202">
        <v>4.2E+19</v>
      </c>
      <c r="PK1202">
        <v>4.5E+19</v>
      </c>
      <c r="PL1202">
        <v>5.2E+19</v>
      </c>
      <c r="PM1202">
        <v>4.4E+19</v>
      </c>
      <c r="PN1202">
        <v>4.5E+19</v>
      </c>
      <c r="PO1202">
        <v>5E+19</v>
      </c>
      <c r="PP1202">
        <v>5E+19</v>
      </c>
      <c r="PQ1202">
        <v>4.5E+19</v>
      </c>
      <c r="PR1202">
        <v>4.9E+19</v>
      </c>
      <c r="PS1202">
        <v>4.4E+19</v>
      </c>
      <c r="PT1202">
        <v>3.5E+19</v>
      </c>
      <c r="PU1202">
        <v>4.2E+19</v>
      </c>
      <c r="PV1202">
        <v>4.7E+19</v>
      </c>
      <c r="PW1202">
        <v>4.8E+19</v>
      </c>
      <c r="PX1202">
        <v>4.1E+19</v>
      </c>
      <c r="PY1202">
        <v>4.8E+19</v>
      </c>
      <c r="PZ1202">
        <v>5.1E+19</v>
      </c>
      <c r="QA1202">
        <v>5.1E+19</v>
      </c>
      <c r="QB1202">
        <v>4.7E+19</v>
      </c>
      <c r="QC1202">
        <v>4.7E+19</v>
      </c>
      <c r="QD1202">
        <v>4.3E+19</v>
      </c>
      <c r="QE1202">
        <v>5.3E+19</v>
      </c>
      <c r="QF1202">
        <v>3.9E+19</v>
      </c>
      <c r="QG1202">
        <v>4.3E+19</v>
      </c>
      <c r="QH1202">
        <v>4.3E+19</v>
      </c>
      <c r="QI1202">
        <v>4.7E+19</v>
      </c>
      <c r="QJ1202">
        <v>4.3E+19</v>
      </c>
      <c r="QK1202">
        <v>4E+19</v>
      </c>
      <c r="QL1202">
        <v>4.8E+19</v>
      </c>
      <c r="QM1202">
        <v>4.3E+19</v>
      </c>
      <c r="QN1202">
        <v>4.5E+19</v>
      </c>
      <c r="QO1202">
        <v>5.3E+19</v>
      </c>
      <c r="QP1202">
        <v>5.6E+19</v>
      </c>
      <c r="QQ1202">
        <v>4.4E+19</v>
      </c>
      <c r="QR1202">
        <v>5.3E+19</v>
      </c>
      <c r="QS1202">
        <v>4.7E+19</v>
      </c>
      <c r="QT1202">
        <v>4.1E+19</v>
      </c>
      <c r="QU1202">
        <v>4.8E+19</v>
      </c>
      <c r="QV1202">
        <v>5.1E+19</v>
      </c>
      <c r="QW1202">
        <v>4.8E+19</v>
      </c>
      <c r="QX1202">
        <v>5E+19</v>
      </c>
      <c r="QY1202">
        <v>4.5E+19</v>
      </c>
      <c r="QZ1202">
        <v>4.9E+19</v>
      </c>
      <c r="RA1202">
        <v>5E+19</v>
      </c>
      <c r="RB1202">
        <v>5E+19</v>
      </c>
      <c r="RC1202">
        <v>4.1E+19</v>
      </c>
      <c r="RD1202">
        <v>3.9E+19</v>
      </c>
      <c r="RE1202">
        <v>4.6E+19</v>
      </c>
      <c r="RF1202">
        <v>5.3E+19</v>
      </c>
      <c r="RG1202">
        <v>4E+19</v>
      </c>
      <c r="RH1202">
        <v>4E+19</v>
      </c>
      <c r="RI1202">
        <v>3.7E+19</v>
      </c>
      <c r="RJ1202">
        <v>4.9E+19</v>
      </c>
      <c r="RK1202">
        <v>3.9E+19</v>
      </c>
      <c r="RL1202">
        <v>4.9E+19</v>
      </c>
      <c r="RM1202">
        <v>4E+19</v>
      </c>
      <c r="RN1202">
        <v>4.6E+19</v>
      </c>
      <c r="RO1202">
        <v>4.3E+19</v>
      </c>
      <c r="RP1202">
        <v>4.5E+19</v>
      </c>
      <c r="RQ1202">
        <v>4.9E+19</v>
      </c>
      <c r="RR1202">
        <v>5E+19</v>
      </c>
      <c r="RS1202">
        <v>5E+19</v>
      </c>
      <c r="RT1202">
        <v>4.5E+19</v>
      </c>
      <c r="RU1202">
        <v>3.9E+19</v>
      </c>
      <c r="RV1202">
        <v>4.2E+19</v>
      </c>
      <c r="RW1202">
        <v>4.9E+19</v>
      </c>
      <c r="RX1202">
        <v>4.7E+19</v>
      </c>
      <c r="RY1202">
        <v>5.1E+19</v>
      </c>
      <c r="RZ1202">
        <v>5E+19</v>
      </c>
      <c r="SA1202">
        <v>4E+19</v>
      </c>
      <c r="SB1202">
        <v>4.7E+19</v>
      </c>
      <c r="SC1202">
        <v>4.7E+19</v>
      </c>
      <c r="SD1202">
        <v>4.5E+19</v>
      </c>
      <c r="SE1202">
        <v>4.1E+19</v>
      </c>
      <c r="SF1202">
        <v>4.1E+19</v>
      </c>
      <c r="SG1202">
        <v>4.4E+19</v>
      </c>
      <c r="SH1202">
        <v>3.7E+19</v>
      </c>
      <c r="SI1202">
        <v>4.1E+19</v>
      </c>
      <c r="SJ1202">
        <v>4.4E+19</v>
      </c>
      <c r="SK1202">
        <v>3.7E+19</v>
      </c>
      <c r="SL1202">
        <v>3.6E+19</v>
      </c>
      <c r="SM1202">
        <v>4.7E+19</v>
      </c>
      <c r="SN1202">
        <v>4.3E+19</v>
      </c>
      <c r="SO1202">
        <v>3.7E+19</v>
      </c>
      <c r="SP1202">
        <v>4.5E+19</v>
      </c>
      <c r="SQ1202">
        <v>4.2E+19</v>
      </c>
      <c r="SR1202">
        <v>4.4E+19</v>
      </c>
      <c r="SS1202">
        <v>3.7E+19</v>
      </c>
      <c r="ST1202">
        <v>4.7E+19</v>
      </c>
      <c r="SU1202">
        <v>4.1E+19</v>
      </c>
      <c r="SV1202">
        <v>5E+19</v>
      </c>
      <c r="SW1202">
        <v>4.3E+19</v>
      </c>
      <c r="SX1202">
        <v>4.4E+19</v>
      </c>
      <c r="SY1202">
        <v>4.4E+19</v>
      </c>
      <c r="SZ1202">
        <v>4.9E+19</v>
      </c>
      <c r="TA1202">
        <v>4.7E+19</v>
      </c>
      <c r="TB1202">
        <v>3.7E+19</v>
      </c>
      <c r="TC1202">
        <v>4.4E+19</v>
      </c>
      <c r="TD1202">
        <v>3.5E+19</v>
      </c>
      <c r="TE1202">
        <v>3.8E+19</v>
      </c>
      <c r="TF1202">
        <v>4.1E+19</v>
      </c>
      <c r="TG1202">
        <v>4.6E+19</v>
      </c>
      <c r="TH1202">
        <v>4.2E+19</v>
      </c>
      <c r="TI1202">
        <v>4.7E+19</v>
      </c>
      <c r="TJ1202">
        <v>5E+19</v>
      </c>
      <c r="TK1202">
        <v>4.9E+19</v>
      </c>
      <c r="TL1202">
        <v>3.4E+19</v>
      </c>
      <c r="TM1202">
        <v>4.2E+19</v>
      </c>
      <c r="TN1202">
        <v>4.3E+19</v>
      </c>
      <c r="TO1202">
        <v>4.8E+19</v>
      </c>
      <c r="TP1202">
        <v>4.4E+19</v>
      </c>
      <c r="TQ1202">
        <v>3.8E+19</v>
      </c>
      <c r="TR1202">
        <v>4.6E+19</v>
      </c>
      <c r="TS1202">
        <v>4.2E+19</v>
      </c>
      <c r="TT1202">
        <v>4.7E+19</v>
      </c>
      <c r="TU1202">
        <v>4E+19</v>
      </c>
      <c r="TV1202">
        <v>4.6E+19</v>
      </c>
      <c r="TW1202">
        <v>4.4E+19</v>
      </c>
      <c r="TX1202">
        <v>4.6E+19</v>
      </c>
      <c r="TY1202">
        <v>4.7E+19</v>
      </c>
      <c r="TZ1202">
        <v>4.1E+19</v>
      </c>
      <c r="UA1202">
        <v>4.7E+19</v>
      </c>
      <c r="UB1202">
        <v>4.6E+19</v>
      </c>
      <c r="UC1202">
        <v>4.4E+19</v>
      </c>
      <c r="UD1202">
        <v>4.7E+19</v>
      </c>
      <c r="UE1202">
        <v>4.6E+19</v>
      </c>
      <c r="UF1202">
        <v>4.1E+19</v>
      </c>
      <c r="UG1202">
        <v>4.5E+19</v>
      </c>
      <c r="UH1202">
        <v>5.2E+19</v>
      </c>
      <c r="UI1202">
        <v>5.2E+19</v>
      </c>
      <c r="UJ1202">
        <v>4.3E+19</v>
      </c>
      <c r="UK1202">
        <v>4.5E+19</v>
      </c>
      <c r="UL1202">
        <v>3.7E+19</v>
      </c>
      <c r="UM1202">
        <v>4.5E+19</v>
      </c>
      <c r="UN1202">
        <v>4.7E+19</v>
      </c>
      <c r="UO1202">
        <v>4.4E+19</v>
      </c>
      <c r="UP1202">
        <v>3.8E+19</v>
      </c>
      <c r="UQ1202">
        <v>4.5E+19</v>
      </c>
      <c r="UR1202">
        <v>4.7E+19</v>
      </c>
      <c r="US1202">
        <v>4.3E+19</v>
      </c>
      <c r="UT1202">
        <v>4.5E+19</v>
      </c>
      <c r="UU1202">
        <v>3.7E+19</v>
      </c>
      <c r="UV1202">
        <v>4E+19</v>
      </c>
      <c r="UW1202">
        <v>3.8E+19</v>
      </c>
      <c r="UX1202">
        <v>5.2E+19</v>
      </c>
      <c r="UY1202">
        <v>4.7E+19</v>
      </c>
      <c r="UZ1202">
        <v>4E+19</v>
      </c>
      <c r="VA1202">
        <v>4.8E+19</v>
      </c>
      <c r="VB1202">
        <v>3.5E+19</v>
      </c>
      <c r="VC1202">
        <v>4.3E+19</v>
      </c>
      <c r="VD1202">
        <v>3.9E+19</v>
      </c>
      <c r="VE1202">
        <v>4.3E+19</v>
      </c>
      <c r="VF1202">
        <v>3.9E+19</v>
      </c>
      <c r="VG1202">
        <v>4.7E+19</v>
      </c>
      <c r="VH1202">
        <v>5E+19</v>
      </c>
      <c r="VI1202">
        <v>4.2E+19</v>
      </c>
      <c r="VJ1202">
        <v>4.3E+19</v>
      </c>
      <c r="VK1202">
        <v>3.8E+19</v>
      </c>
      <c r="VL1202">
        <v>3.7E+19</v>
      </c>
      <c r="VM1202">
        <v>5.1E+19</v>
      </c>
      <c r="VN1202">
        <v>4.2E+19</v>
      </c>
      <c r="VO1202">
        <v>4.5E+19</v>
      </c>
      <c r="VP1202">
        <v>3.8E+19</v>
      </c>
      <c r="VQ1202">
        <v>4.8E+19</v>
      </c>
      <c r="VR1202">
        <v>3.9E+19</v>
      </c>
      <c r="VS1202">
        <v>4.5E+19</v>
      </c>
      <c r="VT1202">
        <v>5.1E+19</v>
      </c>
      <c r="VU1202">
        <v>4E+19</v>
      </c>
      <c r="VV1202">
        <v>4.5E+19</v>
      </c>
      <c r="VW1202">
        <v>3.9E+19</v>
      </c>
      <c r="VX1202">
        <v>5.7E+19</v>
      </c>
      <c r="VY1202">
        <v>4.7E+19</v>
      </c>
      <c r="VZ1202">
        <v>4.3E+19</v>
      </c>
      <c r="WA1202">
        <v>4.5E+19</v>
      </c>
      <c r="WB1202">
        <v>3.9E+19</v>
      </c>
      <c r="WC1202">
        <v>4.3E+19</v>
      </c>
      <c r="WD1202">
        <v>4.5E+19</v>
      </c>
      <c r="WE1202">
        <v>4.6E+19</v>
      </c>
      <c r="WF1202">
        <v>4E+19</v>
      </c>
      <c r="WG1202">
        <v>4.4E+19</v>
      </c>
      <c r="WH1202">
        <v>5E+19</v>
      </c>
      <c r="WI1202">
        <v>4.4E+19</v>
      </c>
      <c r="WJ1202">
        <v>3.6E+19</v>
      </c>
      <c r="WK1202">
        <v>3.6E+19</v>
      </c>
      <c r="WL1202">
        <v>4.2E+19</v>
      </c>
      <c r="WM1202">
        <v>4.6E+19</v>
      </c>
      <c r="WN1202">
        <v>4E+19</v>
      </c>
      <c r="WO1202">
        <v>3.8E+19</v>
      </c>
      <c r="WP1202">
        <v>4.3E+19</v>
      </c>
      <c r="WQ1202">
        <v>4.4E+19</v>
      </c>
      <c r="WR1202">
        <v>4.9E+19</v>
      </c>
      <c r="WS1202">
        <v>4E+19</v>
      </c>
      <c r="WT1202">
        <v>4E+19</v>
      </c>
      <c r="WU1202">
        <v>4.7E+19</v>
      </c>
      <c r="WV1202">
        <v>4.1E+19</v>
      </c>
      <c r="WW1202">
        <v>4.5E+19</v>
      </c>
      <c r="WX1202">
        <v>4.5E+19</v>
      </c>
      <c r="WY1202">
        <v>5.1E+19</v>
      </c>
      <c r="WZ1202">
        <v>4.3E+19</v>
      </c>
      <c r="XA1202">
        <v>3.7E+19</v>
      </c>
      <c r="XB1202">
        <v>4.8E+19</v>
      </c>
      <c r="XC1202">
        <v>4.1E+19</v>
      </c>
      <c r="XD1202">
        <v>4.6E+19</v>
      </c>
      <c r="XE1202">
        <v>4.5E+19</v>
      </c>
      <c r="XF1202">
        <v>3.8E+19</v>
      </c>
      <c r="XG1202">
        <v>4.1E+19</v>
      </c>
      <c r="XH1202">
        <v>4.6E+19</v>
      </c>
      <c r="XI1202">
        <v>4.2E+19</v>
      </c>
      <c r="XJ1202">
        <v>3.2E+19</v>
      </c>
      <c r="XK1202">
        <v>4.2E+19</v>
      </c>
      <c r="XL1202">
        <v>4.6E+19</v>
      </c>
      <c r="XM1202">
        <v>4.1E+19</v>
      </c>
      <c r="XN1202">
        <v>5.4E+19</v>
      </c>
      <c r="XO1202">
        <v>4.5E+19</v>
      </c>
      <c r="XP1202">
        <v>5.2E+19</v>
      </c>
      <c r="XQ1202">
        <v>4E+19</v>
      </c>
      <c r="XR1202">
        <v>4.6E+19</v>
      </c>
      <c r="XS1202">
        <v>3.9E+19</v>
      </c>
      <c r="XT1202">
        <v>3.4E+19</v>
      </c>
      <c r="XU1202">
        <v>4.1E+19</v>
      </c>
      <c r="XV1202">
        <v>4.1E+19</v>
      </c>
      <c r="XW1202">
        <v>4.3E+19</v>
      </c>
      <c r="XX1202">
        <v>3.9E+19</v>
      </c>
      <c r="XY1202">
        <v>4.3E+19</v>
      </c>
      <c r="XZ1202">
        <v>4E+19</v>
      </c>
      <c r="YA1202">
        <v>4E+19</v>
      </c>
      <c r="YB1202">
        <v>4.6E+19</v>
      </c>
      <c r="YC1202">
        <v>3.9E+19</v>
      </c>
      <c r="YD1202">
        <v>4.7E+19</v>
      </c>
      <c r="YE1202">
        <v>4E+19</v>
      </c>
      <c r="YF1202">
        <v>3.8E+19</v>
      </c>
      <c r="YG1202">
        <v>3.9E+19</v>
      </c>
      <c r="YH1202">
        <v>3.9E+19</v>
      </c>
      <c r="YI1202">
        <v>4.3E+19</v>
      </c>
      <c r="YJ1202">
        <v>4.5E+19</v>
      </c>
      <c r="YK1202">
        <v>4.3E+19</v>
      </c>
      <c r="YL1202">
        <v>4.5E+19</v>
      </c>
      <c r="YM1202">
        <v>4.2E+19</v>
      </c>
      <c r="YN1202">
        <v>4.1E+19</v>
      </c>
      <c r="YO1202">
        <v>5.2E+19</v>
      </c>
      <c r="YP1202">
        <v>4.5E+19</v>
      </c>
      <c r="YQ1202">
        <v>3.8E+19</v>
      </c>
      <c r="YR1202">
        <v>4.1E+19</v>
      </c>
      <c r="YS1202">
        <v>4.4E+19</v>
      </c>
      <c r="YT1202">
        <v>4.6E+19</v>
      </c>
      <c r="YU1202">
        <v>3.5E+19</v>
      </c>
      <c r="YV1202">
        <v>5E+19</v>
      </c>
      <c r="YW1202">
        <v>4.1E+19</v>
      </c>
      <c r="YX1202">
        <v>4.6E+19</v>
      </c>
      <c r="YY1202">
        <v>4.3E+19</v>
      </c>
      <c r="YZ1202">
        <v>4E+19</v>
      </c>
      <c r="ZA1202">
        <v>4.2E+19</v>
      </c>
      <c r="ZB1202">
        <v>5E+19</v>
      </c>
      <c r="ZC1202">
        <v>5.1E+19</v>
      </c>
      <c r="ZD1202">
        <v>4E+19</v>
      </c>
      <c r="ZE1202">
        <v>4.1E+19</v>
      </c>
      <c r="ZF1202">
        <v>4.5E+19</v>
      </c>
      <c r="ZG1202">
        <v>4.5E+19</v>
      </c>
      <c r="ZH1202">
        <v>4.2E+19</v>
      </c>
      <c r="ZI1202">
        <v>5.4E+19</v>
      </c>
      <c r="ZJ1202">
        <v>4.6E+19</v>
      </c>
      <c r="ZK1202">
        <v>3.7E+19</v>
      </c>
      <c r="ZL1202">
        <v>4.2E+19</v>
      </c>
      <c r="ZM1202">
        <v>4.4E+19</v>
      </c>
      <c r="ZN1202">
        <v>4.1E+19</v>
      </c>
      <c r="ZO1202">
        <v>3.6E+19</v>
      </c>
      <c r="ZP1202">
        <v>4.7E+19</v>
      </c>
      <c r="ZQ1202">
        <v>4.3E+19</v>
      </c>
      <c r="ZR1202">
        <v>3.6E+19</v>
      </c>
      <c r="ZS1202">
        <v>3.9E+19</v>
      </c>
      <c r="ZT1202">
        <v>4.2E+19</v>
      </c>
      <c r="ZU1202">
        <v>4.1E+19</v>
      </c>
      <c r="ZV1202">
        <v>4.9E+19</v>
      </c>
      <c r="ZW1202">
        <v>4.6E+19</v>
      </c>
      <c r="ZX1202">
        <v>4.2E+19</v>
      </c>
      <c r="ZY1202">
        <v>4.1E+19</v>
      </c>
      <c r="ZZ1202">
        <v>4.2E+19</v>
      </c>
      <c r="AAA1202">
        <v>3.8E+19</v>
      </c>
      <c r="AAB1202">
        <v>3.9E+19</v>
      </c>
      <c r="AAC1202">
        <v>4.5E+19</v>
      </c>
      <c r="AAD1202">
        <v>4.8E+19</v>
      </c>
      <c r="AAE1202">
        <v>4.6E+19</v>
      </c>
      <c r="AAF1202">
        <v>4.6E+19</v>
      </c>
      <c r="AAG1202">
        <v>4.7E+19</v>
      </c>
      <c r="AAH1202">
        <v>4.6E+19</v>
      </c>
      <c r="AAI1202">
        <v>4.3E+19</v>
      </c>
      <c r="AAJ1202">
        <v>4.4E+19</v>
      </c>
      <c r="AAK1202">
        <v>4.4E+19</v>
      </c>
      <c r="AAL1202">
        <v>4.4E+19</v>
      </c>
      <c r="AAM1202">
        <v>4.8E+19</v>
      </c>
      <c r="AAN1202">
        <v>3.8E+19</v>
      </c>
      <c r="AAO1202">
        <v>4E+19</v>
      </c>
      <c r="AAP1202">
        <v>3.8E+19</v>
      </c>
      <c r="AAQ1202">
        <v>4.6E+19</v>
      </c>
      <c r="AAR1202">
        <v>4.1E+19</v>
      </c>
      <c r="AAS1202">
        <v>4.5E+19</v>
      </c>
      <c r="AAT1202">
        <v>4.7E+19</v>
      </c>
      <c r="AAU1202">
        <v>4.8E+19</v>
      </c>
      <c r="AAV1202">
        <v>3.8E+19</v>
      </c>
      <c r="AAW1202">
        <v>5E+19</v>
      </c>
      <c r="AAX1202">
        <v>4.6E+19</v>
      </c>
      <c r="AAY1202">
        <v>4.6E+19</v>
      </c>
      <c r="AAZ1202">
        <v>4.2E+19</v>
      </c>
      <c r="ABA1202">
        <v>4.6E+19</v>
      </c>
      <c r="ABB1202">
        <v>4.5E+19</v>
      </c>
      <c r="ABC1202">
        <v>4E+19</v>
      </c>
      <c r="ABD1202">
        <v>4.8E+19</v>
      </c>
      <c r="ABE1202">
        <v>3.9E+19</v>
      </c>
      <c r="ABF1202">
        <v>4.5E+19</v>
      </c>
      <c r="ABG1202">
        <v>3.6E+19</v>
      </c>
      <c r="ABH1202">
        <v>4.1E+19</v>
      </c>
      <c r="ABI1202">
        <v>4E+19</v>
      </c>
      <c r="ABJ1202">
        <v>3.4E+19</v>
      </c>
      <c r="ABK1202">
        <v>5.6E+19</v>
      </c>
      <c r="ABL1202">
        <v>3.4E+19</v>
      </c>
      <c r="ABM1202">
        <v>4.3E+19</v>
      </c>
      <c r="ABN1202">
        <v>4.5E+19</v>
      </c>
      <c r="ABO1202">
        <v>3.5E+19</v>
      </c>
      <c r="ABP1202">
        <v>4.3E+19</v>
      </c>
      <c r="ABQ1202">
        <v>4.4E+19</v>
      </c>
      <c r="ABR1202">
        <v>4E+19</v>
      </c>
      <c r="ABS1202">
        <v>3.9E+19</v>
      </c>
      <c r="ABT1202">
        <v>3.8E+19</v>
      </c>
      <c r="ABU1202">
        <v>4.9E+19</v>
      </c>
      <c r="ABV1202">
        <v>4.4E+19</v>
      </c>
      <c r="ABW1202">
        <v>4.2E+19</v>
      </c>
      <c r="ABX1202">
        <v>5.5E+19</v>
      </c>
      <c r="ABY1202">
        <v>4.3E+19</v>
      </c>
      <c r="ABZ1202">
        <v>5.2E+19</v>
      </c>
      <c r="ACA1202">
        <v>3.7E+19</v>
      </c>
      <c r="ACB1202">
        <v>4.7E+19</v>
      </c>
      <c r="ACC1202">
        <v>4.4E+19</v>
      </c>
      <c r="ACD1202">
        <v>4.4E+19</v>
      </c>
      <c r="ACE1202">
        <v>4.4E+19</v>
      </c>
      <c r="ACF1202">
        <v>4.1E+19</v>
      </c>
      <c r="ACG1202">
        <v>4.4E+19</v>
      </c>
      <c r="ACH1202">
        <v>3.6E+19</v>
      </c>
      <c r="ACI1202">
        <v>4.7E+19</v>
      </c>
      <c r="ACJ1202">
        <v>4.3E+19</v>
      </c>
      <c r="ACK1202">
        <v>4.8E+19</v>
      </c>
      <c r="ACL1202">
        <v>4.7E+19</v>
      </c>
      <c r="ACM1202">
        <v>3.4E+19</v>
      </c>
      <c r="ACN1202">
        <v>5.3E+19</v>
      </c>
      <c r="ACO1202">
        <v>4.2E+19</v>
      </c>
      <c r="ACP1202">
        <v>5.2E+19</v>
      </c>
      <c r="ACQ1202">
        <v>4E+19</v>
      </c>
      <c r="ACR1202">
        <v>4.6E+19</v>
      </c>
      <c r="ACS1202">
        <v>4.4E+19</v>
      </c>
      <c r="ACT1202">
        <v>3.9E+19</v>
      </c>
      <c r="ACU1202">
        <v>5.1E+19</v>
      </c>
      <c r="ACV1202">
        <v>5.4E+19</v>
      </c>
      <c r="ACW1202">
        <v>4.7E+19</v>
      </c>
      <c r="ACX1202">
        <v>4.5E+19</v>
      </c>
      <c r="ACY1202">
        <v>4.7E+19</v>
      </c>
      <c r="ACZ1202">
        <v>4.1E+19</v>
      </c>
      <c r="ADA1202">
        <v>4.5E+19</v>
      </c>
      <c r="ADB1202">
        <v>5E+19</v>
      </c>
      <c r="ADC1202">
        <v>3.1E+19</v>
      </c>
      <c r="ADD1202">
        <v>3.8E+19</v>
      </c>
      <c r="ADE1202">
        <v>4.2E+19</v>
      </c>
      <c r="ADF1202">
        <v>4.5E+19</v>
      </c>
      <c r="ADG1202">
        <v>3.9E+19</v>
      </c>
      <c r="ADH1202">
        <v>3.6E+19</v>
      </c>
      <c r="ADI1202">
        <v>3.9E+19</v>
      </c>
      <c r="ADJ1202">
        <v>4.8E+19</v>
      </c>
      <c r="ADK1202">
        <v>4.5E+19</v>
      </c>
      <c r="ADL1202">
        <v>4.4E+19</v>
      </c>
      <c r="ADM1202">
        <v>4.1E+19</v>
      </c>
      <c r="ADN1202">
        <v>4.7E+19</v>
      </c>
      <c r="ADO1202">
        <v>5.3E+19</v>
      </c>
      <c r="ADP1202">
        <v>4.5E+19</v>
      </c>
      <c r="ADQ1202">
        <v>5E+19</v>
      </c>
      <c r="ADR1202">
        <v>5.3E+19</v>
      </c>
      <c r="ADS1202">
        <v>4.2E+19</v>
      </c>
      <c r="ADT1202">
        <v>4.3E+19</v>
      </c>
      <c r="ADU1202">
        <v>4.8E+19</v>
      </c>
      <c r="ADV1202">
        <v>4.5E+19</v>
      </c>
      <c r="ADW1202">
        <v>4.6E+19</v>
      </c>
      <c r="ADX1202">
        <v>5E+19</v>
      </c>
      <c r="ADY1202">
        <v>4.2E+19</v>
      </c>
      <c r="ADZ1202">
        <v>3.8E+19</v>
      </c>
      <c r="AEA1202">
        <v>3.5E+19</v>
      </c>
      <c r="AEB1202">
        <v>3.8E+19</v>
      </c>
      <c r="AEC1202">
        <v>4.2E+19</v>
      </c>
      <c r="AED1202">
        <v>4.4E+19</v>
      </c>
      <c r="AEE1202">
        <v>4.1E+19</v>
      </c>
      <c r="AEF1202">
        <v>4.4E+19</v>
      </c>
      <c r="AEG1202">
        <v>4.2E+19</v>
      </c>
      <c r="AEH1202">
        <v>4.3E+19</v>
      </c>
      <c r="AEI1202">
        <v>4.9E+19</v>
      </c>
      <c r="AEJ1202">
        <v>4.3E+19</v>
      </c>
      <c r="AEK1202">
        <v>4.2E+19</v>
      </c>
      <c r="AEL1202">
        <v>3.6E+19</v>
      </c>
    </row>
    <row r="1203" spans="1:818" x14ac:dyDescent="0.3">
      <c r="A1203">
        <v>1.0758869999999999E+21</v>
      </c>
      <c r="B1203">
        <v>5.4E+19</v>
      </c>
      <c r="C1203">
        <v>4.4E+19</v>
      </c>
      <c r="D1203">
        <v>5.4E+19</v>
      </c>
      <c r="E1203">
        <v>5.2E+19</v>
      </c>
      <c r="F1203">
        <v>4.8E+19</v>
      </c>
      <c r="G1203">
        <v>4.5E+19</v>
      </c>
      <c r="H1203">
        <v>4.9E+19</v>
      </c>
      <c r="I1203">
        <v>4.9E+19</v>
      </c>
      <c r="J1203">
        <v>4.9E+19</v>
      </c>
      <c r="K1203">
        <v>5.1E+19</v>
      </c>
      <c r="L1203">
        <v>4.4E+19</v>
      </c>
      <c r="M1203">
        <v>5.2E+19</v>
      </c>
      <c r="N1203">
        <v>5.5E+19</v>
      </c>
      <c r="O1203">
        <v>4.9E+19</v>
      </c>
      <c r="P1203">
        <v>4.1E+19</v>
      </c>
      <c r="Q1203">
        <v>5.1E+19</v>
      </c>
      <c r="R1203">
        <v>4.7E+19</v>
      </c>
      <c r="S1203">
        <v>5.3E+19</v>
      </c>
      <c r="T1203">
        <v>4.6E+19</v>
      </c>
      <c r="U1203">
        <v>4.4E+19</v>
      </c>
      <c r="V1203">
        <v>5.1E+19</v>
      </c>
      <c r="W1203">
        <v>4.1E+19</v>
      </c>
      <c r="X1203">
        <v>4.6E+19</v>
      </c>
      <c r="Y1203">
        <v>5.3E+19</v>
      </c>
      <c r="Z1203">
        <v>4.6E+19</v>
      </c>
      <c r="AA1203">
        <v>4.2E+19</v>
      </c>
      <c r="AB1203">
        <v>4.7E+19</v>
      </c>
      <c r="AC1203">
        <v>4.6E+19</v>
      </c>
      <c r="AD1203">
        <v>5.2E+19</v>
      </c>
      <c r="AE1203">
        <v>4.1E+19</v>
      </c>
      <c r="AF1203">
        <v>5.1E+19</v>
      </c>
      <c r="AG1203">
        <v>4.7E+19</v>
      </c>
      <c r="AH1203">
        <v>4.8E+19</v>
      </c>
      <c r="AI1203">
        <v>4.7E+19</v>
      </c>
      <c r="AJ1203">
        <v>4.4E+19</v>
      </c>
      <c r="AK1203">
        <v>5.3E+19</v>
      </c>
      <c r="AL1203">
        <v>4.9E+19</v>
      </c>
      <c r="AM1203">
        <v>4.3E+19</v>
      </c>
      <c r="AN1203">
        <v>4.5E+19</v>
      </c>
      <c r="AO1203">
        <v>4.7E+19</v>
      </c>
      <c r="AP1203">
        <v>4.7E+19</v>
      </c>
      <c r="AQ1203">
        <v>4.3E+19</v>
      </c>
      <c r="AR1203">
        <v>4.3E+19</v>
      </c>
      <c r="AS1203">
        <v>5E+19</v>
      </c>
      <c r="AT1203">
        <v>4.9E+19</v>
      </c>
      <c r="AU1203">
        <v>4.5E+19</v>
      </c>
      <c r="AV1203">
        <v>4.6E+19</v>
      </c>
      <c r="AW1203">
        <v>4.6E+19</v>
      </c>
      <c r="AX1203">
        <v>5.2E+19</v>
      </c>
      <c r="AY1203">
        <v>4.3E+19</v>
      </c>
      <c r="AZ1203">
        <v>3.6E+19</v>
      </c>
      <c r="BA1203">
        <v>4.1E+19</v>
      </c>
      <c r="BB1203">
        <v>5.4E+19</v>
      </c>
      <c r="BC1203">
        <v>5E+19</v>
      </c>
      <c r="BD1203">
        <v>3.7E+19</v>
      </c>
      <c r="BE1203">
        <v>4.7E+19</v>
      </c>
      <c r="BF1203">
        <v>4.5E+19</v>
      </c>
      <c r="BG1203">
        <v>4.2E+19</v>
      </c>
      <c r="BH1203">
        <v>4.9E+19</v>
      </c>
      <c r="BI1203">
        <v>4.6E+19</v>
      </c>
      <c r="BJ1203">
        <v>5.2E+19</v>
      </c>
      <c r="BK1203">
        <v>5.2E+19</v>
      </c>
      <c r="BL1203">
        <v>4.4E+19</v>
      </c>
      <c r="BM1203">
        <v>5.2E+19</v>
      </c>
      <c r="BN1203">
        <v>4.6E+19</v>
      </c>
      <c r="BO1203">
        <v>4.5E+19</v>
      </c>
      <c r="BP1203">
        <v>4.3E+19</v>
      </c>
      <c r="BQ1203">
        <v>4.7E+19</v>
      </c>
      <c r="BR1203">
        <v>4.7E+19</v>
      </c>
      <c r="BS1203">
        <v>4.4E+19</v>
      </c>
      <c r="BT1203">
        <v>4.7E+19</v>
      </c>
      <c r="BU1203">
        <v>4.5E+19</v>
      </c>
      <c r="BV1203">
        <v>5E+19</v>
      </c>
      <c r="BW1203">
        <v>3.5E+19</v>
      </c>
      <c r="BX1203">
        <v>4.7E+19</v>
      </c>
      <c r="BY1203">
        <v>4.3E+19</v>
      </c>
      <c r="BZ1203">
        <v>4.7E+19</v>
      </c>
      <c r="CA1203">
        <v>3.6E+19</v>
      </c>
      <c r="CB1203">
        <v>4.5E+19</v>
      </c>
      <c r="CC1203">
        <v>3.1E+19</v>
      </c>
      <c r="CD1203">
        <v>4E+19</v>
      </c>
      <c r="CE1203">
        <v>4.8E+19</v>
      </c>
      <c r="CF1203">
        <v>4.5E+19</v>
      </c>
      <c r="CG1203">
        <v>4.5E+19</v>
      </c>
      <c r="CH1203">
        <v>5.3E+19</v>
      </c>
      <c r="CI1203">
        <v>5E+19</v>
      </c>
      <c r="CJ1203">
        <v>4.3E+19</v>
      </c>
      <c r="CK1203">
        <v>4.9E+19</v>
      </c>
      <c r="CL1203">
        <v>4E+19</v>
      </c>
      <c r="CM1203">
        <v>5E+19</v>
      </c>
      <c r="CN1203">
        <v>4.6E+19</v>
      </c>
      <c r="CO1203">
        <v>4.4E+19</v>
      </c>
      <c r="CP1203">
        <v>4.6E+19</v>
      </c>
      <c r="CQ1203">
        <v>4.4E+19</v>
      </c>
      <c r="CR1203">
        <v>4.8E+19</v>
      </c>
      <c r="CS1203">
        <v>5.1E+19</v>
      </c>
      <c r="CT1203">
        <v>4E+19</v>
      </c>
      <c r="CU1203">
        <v>4.9E+19</v>
      </c>
      <c r="CV1203">
        <v>4.8E+19</v>
      </c>
      <c r="CW1203">
        <v>4.6E+19</v>
      </c>
      <c r="CX1203">
        <v>4.2E+19</v>
      </c>
      <c r="CY1203">
        <v>4.9E+19</v>
      </c>
      <c r="CZ1203">
        <v>4.9E+19</v>
      </c>
      <c r="DA1203">
        <v>4.6E+19</v>
      </c>
      <c r="DB1203">
        <v>4.6E+19</v>
      </c>
      <c r="DC1203">
        <v>4.9E+19</v>
      </c>
      <c r="DD1203">
        <v>4.5E+19</v>
      </c>
      <c r="DE1203">
        <v>4.1E+19</v>
      </c>
      <c r="DF1203">
        <v>5E+19</v>
      </c>
      <c r="DG1203">
        <v>5.6E+19</v>
      </c>
      <c r="DH1203">
        <v>3.7E+19</v>
      </c>
      <c r="DI1203">
        <v>4.7E+19</v>
      </c>
      <c r="DJ1203">
        <v>4.3E+19</v>
      </c>
      <c r="DK1203">
        <v>4.3E+19</v>
      </c>
      <c r="DL1203">
        <v>5.4E+19</v>
      </c>
      <c r="DM1203">
        <v>4.8E+19</v>
      </c>
      <c r="DN1203">
        <v>4.5E+19</v>
      </c>
      <c r="DO1203">
        <v>4.4E+19</v>
      </c>
      <c r="DP1203">
        <v>3.4E+19</v>
      </c>
      <c r="DQ1203">
        <v>4.2E+19</v>
      </c>
      <c r="DR1203">
        <v>4.1E+19</v>
      </c>
      <c r="DS1203">
        <v>4.3E+19</v>
      </c>
      <c r="DT1203">
        <v>4E+19</v>
      </c>
      <c r="DU1203">
        <v>4.6E+19</v>
      </c>
      <c r="DV1203">
        <v>4.4E+19</v>
      </c>
      <c r="DW1203">
        <v>3.9E+19</v>
      </c>
      <c r="DX1203">
        <v>4.7E+19</v>
      </c>
      <c r="DY1203">
        <v>4.7E+19</v>
      </c>
      <c r="DZ1203">
        <v>4.2E+19</v>
      </c>
      <c r="EA1203">
        <v>4.8E+19</v>
      </c>
      <c r="EB1203">
        <v>4.3E+19</v>
      </c>
      <c r="EC1203">
        <v>4.7E+19</v>
      </c>
      <c r="ED1203">
        <v>3.7E+19</v>
      </c>
      <c r="EE1203">
        <v>4.1E+19</v>
      </c>
      <c r="EF1203">
        <v>3.8E+19</v>
      </c>
      <c r="EG1203">
        <v>5.6E+19</v>
      </c>
      <c r="EH1203">
        <v>5E+19</v>
      </c>
      <c r="EI1203">
        <v>4.6E+19</v>
      </c>
      <c r="EJ1203">
        <v>5E+19</v>
      </c>
      <c r="EK1203">
        <v>4.9E+19</v>
      </c>
      <c r="EL1203">
        <v>4.6E+19</v>
      </c>
      <c r="EM1203">
        <v>3.6E+19</v>
      </c>
      <c r="EN1203">
        <v>3.9E+19</v>
      </c>
      <c r="EO1203">
        <v>4.3E+19</v>
      </c>
      <c r="EP1203">
        <v>4.2E+19</v>
      </c>
      <c r="EQ1203">
        <v>4.3E+19</v>
      </c>
      <c r="ER1203">
        <v>4.1E+19</v>
      </c>
      <c r="ES1203">
        <v>4.5E+19</v>
      </c>
      <c r="ET1203">
        <v>4.2E+19</v>
      </c>
      <c r="EU1203">
        <v>3.8E+19</v>
      </c>
      <c r="EV1203">
        <v>4.1E+19</v>
      </c>
      <c r="EW1203">
        <v>4.2E+19</v>
      </c>
      <c r="EX1203">
        <v>5.1E+19</v>
      </c>
      <c r="EY1203">
        <v>3.9E+19</v>
      </c>
      <c r="EZ1203">
        <v>5.2E+19</v>
      </c>
      <c r="FA1203">
        <v>4.3E+19</v>
      </c>
      <c r="FB1203">
        <v>4.6E+19</v>
      </c>
      <c r="FC1203">
        <v>4.3E+19</v>
      </c>
      <c r="FD1203">
        <v>4.4E+19</v>
      </c>
      <c r="FE1203">
        <v>4.2E+19</v>
      </c>
      <c r="FF1203">
        <v>4.5E+19</v>
      </c>
      <c r="FG1203">
        <v>4.5E+19</v>
      </c>
      <c r="FH1203">
        <v>4.7E+19</v>
      </c>
      <c r="FI1203">
        <v>4.7E+19</v>
      </c>
      <c r="FJ1203">
        <v>4.8E+19</v>
      </c>
      <c r="FK1203">
        <v>4.7E+19</v>
      </c>
      <c r="FL1203">
        <v>5.5E+19</v>
      </c>
      <c r="FM1203">
        <v>4.9E+19</v>
      </c>
      <c r="FN1203">
        <v>5.6E+19</v>
      </c>
      <c r="FO1203">
        <v>4.6E+19</v>
      </c>
      <c r="FP1203">
        <v>4.3E+19</v>
      </c>
      <c r="FQ1203">
        <v>3.6E+19</v>
      </c>
      <c r="FR1203">
        <v>4.5E+19</v>
      </c>
      <c r="FS1203">
        <v>4.4E+19</v>
      </c>
      <c r="FT1203">
        <v>5.1E+19</v>
      </c>
      <c r="FU1203">
        <v>5.5E+19</v>
      </c>
      <c r="FV1203">
        <v>3.3E+19</v>
      </c>
      <c r="FW1203">
        <v>4.6E+19</v>
      </c>
      <c r="FX1203">
        <v>4E+19</v>
      </c>
      <c r="FY1203">
        <v>4.5E+19</v>
      </c>
      <c r="FZ1203">
        <v>5E+19</v>
      </c>
      <c r="GA1203">
        <v>4.7E+19</v>
      </c>
      <c r="GB1203">
        <v>4.9E+19</v>
      </c>
      <c r="GC1203">
        <v>4.1E+19</v>
      </c>
      <c r="GD1203">
        <v>5.6E+19</v>
      </c>
      <c r="GE1203">
        <v>4.8E+19</v>
      </c>
      <c r="GF1203">
        <v>4.7E+19</v>
      </c>
      <c r="GG1203">
        <v>4.5E+19</v>
      </c>
      <c r="GH1203">
        <v>4.7E+19</v>
      </c>
      <c r="GI1203">
        <v>4.7E+19</v>
      </c>
      <c r="GJ1203">
        <v>4.2E+19</v>
      </c>
      <c r="GK1203">
        <v>4.6E+19</v>
      </c>
      <c r="GL1203">
        <v>4.6E+19</v>
      </c>
      <c r="GM1203">
        <v>4.2E+19</v>
      </c>
      <c r="GN1203">
        <v>4.8E+19</v>
      </c>
      <c r="GO1203">
        <v>5.1E+19</v>
      </c>
      <c r="GP1203">
        <v>5E+19</v>
      </c>
      <c r="GQ1203">
        <v>4.4E+19</v>
      </c>
      <c r="GR1203">
        <v>4.9E+19</v>
      </c>
      <c r="GS1203">
        <v>3.8E+19</v>
      </c>
      <c r="GT1203">
        <v>5.4E+19</v>
      </c>
      <c r="GU1203">
        <v>4.4E+19</v>
      </c>
      <c r="GV1203">
        <v>4E+19</v>
      </c>
      <c r="GW1203">
        <v>5.5E+19</v>
      </c>
      <c r="GX1203">
        <v>4.3E+19</v>
      </c>
      <c r="GY1203">
        <v>5.1E+19</v>
      </c>
      <c r="GZ1203">
        <v>4.8E+19</v>
      </c>
      <c r="HA1203">
        <v>4.4E+19</v>
      </c>
      <c r="HB1203">
        <v>4.6E+19</v>
      </c>
      <c r="HC1203">
        <v>4.7E+19</v>
      </c>
      <c r="HD1203">
        <v>5E+19</v>
      </c>
      <c r="HE1203">
        <v>4.6E+19</v>
      </c>
      <c r="HF1203">
        <v>4.4E+19</v>
      </c>
      <c r="HG1203">
        <v>4.5E+19</v>
      </c>
      <c r="HH1203">
        <v>4.5E+19</v>
      </c>
      <c r="HI1203">
        <v>4.9E+19</v>
      </c>
      <c r="HJ1203">
        <v>4.8E+19</v>
      </c>
      <c r="HK1203">
        <v>4.4E+19</v>
      </c>
      <c r="HL1203">
        <v>4.2E+19</v>
      </c>
      <c r="HM1203">
        <v>4E+19</v>
      </c>
      <c r="HN1203">
        <v>4.6E+19</v>
      </c>
      <c r="HO1203">
        <v>5.1E+19</v>
      </c>
      <c r="HP1203">
        <v>5.1E+19</v>
      </c>
      <c r="HQ1203">
        <v>4.5E+19</v>
      </c>
      <c r="HR1203">
        <v>5E+19</v>
      </c>
      <c r="HS1203">
        <v>4.9E+19</v>
      </c>
      <c r="HT1203">
        <v>4.5E+19</v>
      </c>
      <c r="HU1203">
        <v>4.4E+19</v>
      </c>
      <c r="HV1203">
        <v>5E+19</v>
      </c>
      <c r="HW1203">
        <v>4.1E+19</v>
      </c>
      <c r="HX1203">
        <v>5.4E+19</v>
      </c>
      <c r="HY1203">
        <v>4.5E+19</v>
      </c>
      <c r="HZ1203">
        <v>4.7E+19</v>
      </c>
      <c r="IA1203">
        <v>4.8E+19</v>
      </c>
      <c r="IB1203">
        <v>4.4E+19</v>
      </c>
      <c r="IC1203">
        <v>4.5E+19</v>
      </c>
      <c r="ID1203">
        <v>4.9E+19</v>
      </c>
      <c r="IE1203">
        <v>4.7E+19</v>
      </c>
      <c r="IF1203">
        <v>4.4E+19</v>
      </c>
      <c r="IG1203">
        <v>4.7E+19</v>
      </c>
      <c r="IH1203">
        <v>4.3E+19</v>
      </c>
      <c r="II1203">
        <v>4.3E+19</v>
      </c>
      <c r="IJ1203">
        <v>4.1E+19</v>
      </c>
      <c r="IK1203">
        <v>4.6E+19</v>
      </c>
      <c r="IL1203">
        <v>4.7E+19</v>
      </c>
      <c r="IM1203">
        <v>4.8E+19</v>
      </c>
      <c r="IN1203">
        <v>5.1E+19</v>
      </c>
      <c r="IO1203">
        <v>4.5E+19</v>
      </c>
      <c r="IP1203">
        <v>4.1E+19</v>
      </c>
      <c r="IQ1203">
        <v>4.4E+19</v>
      </c>
      <c r="IR1203">
        <v>4.7E+19</v>
      </c>
      <c r="IS1203">
        <v>5.2E+19</v>
      </c>
      <c r="IT1203">
        <v>5.2E+19</v>
      </c>
      <c r="IU1203">
        <v>4E+19</v>
      </c>
      <c r="IV1203">
        <v>4.6E+19</v>
      </c>
      <c r="IW1203">
        <v>4.2E+19</v>
      </c>
      <c r="IX1203">
        <v>4.4E+19</v>
      </c>
      <c r="IY1203">
        <v>4.3E+19</v>
      </c>
      <c r="IZ1203">
        <v>3.8E+19</v>
      </c>
      <c r="JA1203">
        <v>4.6E+19</v>
      </c>
      <c r="JB1203">
        <v>4.4E+19</v>
      </c>
      <c r="JC1203">
        <v>4.6E+19</v>
      </c>
      <c r="JD1203">
        <v>3.8E+19</v>
      </c>
      <c r="JE1203">
        <v>4.8E+19</v>
      </c>
      <c r="JF1203">
        <v>4.4E+19</v>
      </c>
      <c r="JG1203">
        <v>4.5E+19</v>
      </c>
      <c r="JH1203">
        <v>4.6E+19</v>
      </c>
      <c r="JI1203">
        <v>5.2E+19</v>
      </c>
      <c r="JJ1203">
        <v>3.5E+19</v>
      </c>
      <c r="JK1203">
        <v>4.9E+19</v>
      </c>
      <c r="JL1203">
        <v>5.5E+19</v>
      </c>
      <c r="JM1203">
        <v>4.3E+19</v>
      </c>
      <c r="JN1203">
        <v>4.4E+19</v>
      </c>
      <c r="JO1203">
        <v>4E+19</v>
      </c>
      <c r="JP1203">
        <v>5.1E+19</v>
      </c>
      <c r="JQ1203">
        <v>5.1E+19</v>
      </c>
      <c r="JR1203">
        <v>5.2E+19</v>
      </c>
      <c r="JS1203">
        <v>3.9E+19</v>
      </c>
      <c r="JT1203">
        <v>4.9E+19</v>
      </c>
      <c r="JU1203">
        <v>4.3E+19</v>
      </c>
      <c r="JV1203">
        <v>4.1E+19</v>
      </c>
      <c r="JW1203">
        <v>4.7E+19</v>
      </c>
      <c r="JX1203">
        <v>5E+19</v>
      </c>
      <c r="JY1203">
        <v>5E+19</v>
      </c>
      <c r="JZ1203">
        <v>5.2E+19</v>
      </c>
      <c r="KA1203">
        <v>4.1E+19</v>
      </c>
      <c r="KB1203">
        <v>5E+19</v>
      </c>
      <c r="KC1203">
        <v>4.9E+19</v>
      </c>
      <c r="KD1203">
        <v>3.4E+19</v>
      </c>
      <c r="KE1203">
        <v>4.4E+19</v>
      </c>
      <c r="KF1203">
        <v>4.6E+19</v>
      </c>
      <c r="KG1203">
        <v>4.3E+19</v>
      </c>
      <c r="KH1203">
        <v>5E+19</v>
      </c>
      <c r="KI1203">
        <v>4.7E+19</v>
      </c>
      <c r="KJ1203">
        <v>4.5E+19</v>
      </c>
      <c r="KK1203">
        <v>5.1E+19</v>
      </c>
      <c r="KL1203">
        <v>4.9E+19</v>
      </c>
      <c r="KM1203">
        <v>4.9E+19</v>
      </c>
      <c r="KN1203">
        <v>4.3E+19</v>
      </c>
      <c r="KO1203">
        <v>4.2E+19</v>
      </c>
      <c r="KP1203">
        <v>4.8E+19</v>
      </c>
      <c r="KQ1203">
        <v>4.7E+19</v>
      </c>
      <c r="KR1203">
        <v>4.8E+19</v>
      </c>
      <c r="KS1203">
        <v>5.3E+19</v>
      </c>
      <c r="KT1203">
        <v>4.5E+19</v>
      </c>
      <c r="KU1203">
        <v>4E+19</v>
      </c>
      <c r="KV1203">
        <v>5.4E+19</v>
      </c>
      <c r="KW1203">
        <v>5.3E+19</v>
      </c>
      <c r="KX1203">
        <v>4E+19</v>
      </c>
      <c r="KY1203">
        <v>3.9E+19</v>
      </c>
      <c r="KZ1203">
        <v>5.1E+19</v>
      </c>
      <c r="LA1203">
        <v>5E+19</v>
      </c>
      <c r="LB1203">
        <v>4.7E+19</v>
      </c>
      <c r="LC1203">
        <v>4.8E+19</v>
      </c>
      <c r="LD1203">
        <v>4.5E+19</v>
      </c>
      <c r="LE1203">
        <v>5.3E+19</v>
      </c>
      <c r="LF1203">
        <v>4.8E+19</v>
      </c>
      <c r="LG1203">
        <v>4.6E+19</v>
      </c>
      <c r="LH1203">
        <v>4.9E+19</v>
      </c>
      <c r="LI1203">
        <v>4.7E+19</v>
      </c>
      <c r="LJ1203">
        <v>3.8E+19</v>
      </c>
      <c r="LK1203">
        <v>5.2E+19</v>
      </c>
      <c r="LL1203">
        <v>4.8E+19</v>
      </c>
      <c r="LM1203">
        <v>4.6E+19</v>
      </c>
      <c r="LN1203">
        <v>4.7E+19</v>
      </c>
      <c r="LO1203">
        <v>5.5E+19</v>
      </c>
      <c r="LP1203">
        <v>4.4E+19</v>
      </c>
      <c r="LQ1203">
        <v>4.2E+19</v>
      </c>
      <c r="LR1203">
        <v>4.7E+19</v>
      </c>
      <c r="LS1203">
        <v>3.8E+19</v>
      </c>
      <c r="LT1203">
        <v>4.9E+19</v>
      </c>
      <c r="LU1203">
        <v>5.3E+19</v>
      </c>
      <c r="LV1203">
        <v>4.2E+19</v>
      </c>
      <c r="LW1203">
        <v>4.9E+19</v>
      </c>
      <c r="LX1203">
        <v>4.8E+19</v>
      </c>
      <c r="LY1203">
        <v>5E+19</v>
      </c>
      <c r="LZ1203">
        <v>4.8E+19</v>
      </c>
      <c r="MA1203">
        <v>4.7E+19</v>
      </c>
      <c r="MB1203">
        <v>3.9E+19</v>
      </c>
      <c r="MC1203">
        <v>4.3E+19</v>
      </c>
      <c r="MD1203">
        <v>4.1E+19</v>
      </c>
      <c r="ME1203">
        <v>4.2E+19</v>
      </c>
      <c r="MF1203">
        <v>4.4E+19</v>
      </c>
      <c r="MG1203">
        <v>4.7E+19</v>
      </c>
      <c r="MH1203">
        <v>4.7E+19</v>
      </c>
      <c r="MI1203">
        <v>4.4E+19</v>
      </c>
      <c r="MJ1203">
        <v>4.2E+19</v>
      </c>
      <c r="MK1203">
        <v>5E+19</v>
      </c>
      <c r="ML1203">
        <v>4.5E+19</v>
      </c>
      <c r="MM1203">
        <v>5.2E+19</v>
      </c>
      <c r="MN1203">
        <v>4.5E+19</v>
      </c>
      <c r="MO1203">
        <v>4.7E+19</v>
      </c>
      <c r="MP1203">
        <v>5.3E+19</v>
      </c>
      <c r="MQ1203">
        <v>4.4E+19</v>
      </c>
      <c r="MR1203">
        <v>4.2E+19</v>
      </c>
      <c r="MS1203">
        <v>4.4E+19</v>
      </c>
      <c r="MT1203">
        <v>5E+19</v>
      </c>
      <c r="MU1203">
        <v>4.9E+19</v>
      </c>
      <c r="MV1203">
        <v>4.3E+19</v>
      </c>
      <c r="MW1203">
        <v>4.4E+19</v>
      </c>
      <c r="MX1203">
        <v>4.5E+19</v>
      </c>
      <c r="MY1203">
        <v>4.9E+19</v>
      </c>
      <c r="MZ1203">
        <v>4.8E+19</v>
      </c>
      <c r="NA1203">
        <v>5E+19</v>
      </c>
      <c r="NB1203">
        <v>4.2E+19</v>
      </c>
      <c r="NC1203">
        <v>4.8E+19</v>
      </c>
      <c r="ND1203">
        <v>4.8E+19</v>
      </c>
      <c r="NE1203">
        <v>5.6E+19</v>
      </c>
      <c r="NF1203">
        <v>5.3E+19</v>
      </c>
      <c r="NG1203">
        <v>4.6E+19</v>
      </c>
      <c r="NH1203">
        <v>4.8E+19</v>
      </c>
      <c r="NI1203">
        <v>4.9E+19</v>
      </c>
      <c r="NJ1203">
        <v>4.9E+19</v>
      </c>
      <c r="NK1203">
        <v>4.7E+19</v>
      </c>
      <c r="NL1203">
        <v>5E+19</v>
      </c>
      <c r="NM1203">
        <v>5.1E+19</v>
      </c>
      <c r="NN1203">
        <v>4.6E+19</v>
      </c>
      <c r="NO1203">
        <v>5.1E+19</v>
      </c>
      <c r="NP1203">
        <v>5.7E+19</v>
      </c>
      <c r="NQ1203">
        <v>5E+19</v>
      </c>
      <c r="NR1203">
        <v>4.5E+19</v>
      </c>
      <c r="NS1203">
        <v>4.6E+19</v>
      </c>
      <c r="NT1203">
        <v>5.1E+19</v>
      </c>
      <c r="NU1203">
        <v>4E+19</v>
      </c>
      <c r="NV1203">
        <v>4.9E+19</v>
      </c>
      <c r="NW1203">
        <v>4.5E+19</v>
      </c>
      <c r="NX1203">
        <v>4.5E+19</v>
      </c>
      <c r="NY1203">
        <v>5.1E+19</v>
      </c>
      <c r="NZ1203">
        <v>5E+19</v>
      </c>
      <c r="OA1203">
        <v>4.3E+19</v>
      </c>
      <c r="OB1203">
        <v>5.3E+19</v>
      </c>
      <c r="OC1203">
        <v>4.5E+19</v>
      </c>
      <c r="OD1203">
        <v>5.2E+19</v>
      </c>
      <c r="OE1203">
        <v>4.7E+19</v>
      </c>
      <c r="OF1203">
        <v>4.8E+19</v>
      </c>
      <c r="OG1203">
        <v>5E+19</v>
      </c>
      <c r="OH1203">
        <v>5.3E+19</v>
      </c>
      <c r="OI1203">
        <v>4.8E+19</v>
      </c>
      <c r="OJ1203">
        <v>4.7E+19</v>
      </c>
      <c r="OK1203">
        <v>4.8E+19</v>
      </c>
      <c r="OL1203">
        <v>4.5E+19</v>
      </c>
      <c r="OM1203">
        <v>4.2E+19</v>
      </c>
      <c r="ON1203">
        <v>5.4E+19</v>
      </c>
      <c r="OO1203">
        <v>4.6E+19</v>
      </c>
      <c r="OP1203">
        <v>5.9E+19</v>
      </c>
      <c r="OQ1203">
        <v>5.2E+19</v>
      </c>
      <c r="OR1203">
        <v>4.3E+19</v>
      </c>
      <c r="OS1203">
        <v>4.5E+19</v>
      </c>
      <c r="OT1203">
        <v>5.3E+19</v>
      </c>
      <c r="OU1203">
        <v>4.5E+19</v>
      </c>
      <c r="OV1203">
        <v>4.5E+19</v>
      </c>
      <c r="OW1203">
        <v>4.4E+19</v>
      </c>
      <c r="OX1203">
        <v>4.7E+19</v>
      </c>
      <c r="OY1203">
        <v>4.8E+19</v>
      </c>
      <c r="OZ1203">
        <v>5.4E+19</v>
      </c>
      <c r="PA1203">
        <v>4.3E+19</v>
      </c>
      <c r="PB1203">
        <v>3.5E+19</v>
      </c>
      <c r="PC1203">
        <v>4.7E+19</v>
      </c>
      <c r="PD1203">
        <v>4.5E+19</v>
      </c>
      <c r="PE1203">
        <v>4.7E+19</v>
      </c>
      <c r="PF1203">
        <v>4.5E+19</v>
      </c>
      <c r="PG1203">
        <v>5.1E+19</v>
      </c>
      <c r="PH1203">
        <v>4.8E+19</v>
      </c>
      <c r="PI1203">
        <v>5.4E+19</v>
      </c>
      <c r="PJ1203">
        <v>4.5E+19</v>
      </c>
      <c r="PK1203">
        <v>4.2E+19</v>
      </c>
      <c r="PL1203">
        <v>5.7E+19</v>
      </c>
      <c r="PM1203">
        <v>4.4E+19</v>
      </c>
      <c r="PN1203">
        <v>4.3E+19</v>
      </c>
      <c r="PO1203">
        <v>4.6E+19</v>
      </c>
      <c r="PP1203">
        <v>5.3E+19</v>
      </c>
      <c r="PQ1203">
        <v>4.5E+19</v>
      </c>
      <c r="PR1203">
        <v>4E+19</v>
      </c>
      <c r="PS1203">
        <v>4.1E+19</v>
      </c>
      <c r="PT1203">
        <v>4.7E+19</v>
      </c>
      <c r="PU1203">
        <v>5.4E+19</v>
      </c>
      <c r="PV1203">
        <v>4.8E+19</v>
      </c>
      <c r="PW1203">
        <v>5.2E+19</v>
      </c>
      <c r="PX1203">
        <v>5E+19</v>
      </c>
      <c r="PY1203">
        <v>5.3E+19</v>
      </c>
      <c r="PZ1203">
        <v>5.1E+19</v>
      </c>
      <c r="QA1203">
        <v>4.4E+19</v>
      </c>
      <c r="QB1203">
        <v>5.1E+19</v>
      </c>
      <c r="QC1203">
        <v>4.9E+19</v>
      </c>
      <c r="QD1203">
        <v>5.4E+19</v>
      </c>
      <c r="QE1203">
        <v>5E+19</v>
      </c>
      <c r="QF1203">
        <v>4.8E+19</v>
      </c>
      <c r="QG1203">
        <v>3.4E+19</v>
      </c>
      <c r="QH1203">
        <v>5.2E+19</v>
      </c>
      <c r="QI1203">
        <v>4.6E+19</v>
      </c>
      <c r="QJ1203">
        <v>3.9E+19</v>
      </c>
      <c r="QK1203">
        <v>4.8E+19</v>
      </c>
      <c r="QL1203">
        <v>4.2E+19</v>
      </c>
      <c r="QM1203">
        <v>4.6E+19</v>
      </c>
      <c r="QN1203">
        <v>5E+19</v>
      </c>
      <c r="QO1203">
        <v>4.8E+19</v>
      </c>
      <c r="QP1203">
        <v>4.4E+19</v>
      </c>
      <c r="QQ1203">
        <v>4.6E+19</v>
      </c>
      <c r="QR1203">
        <v>4.2E+19</v>
      </c>
      <c r="QS1203">
        <v>4.8E+19</v>
      </c>
      <c r="QT1203">
        <v>4.4E+19</v>
      </c>
      <c r="QU1203">
        <v>4.5E+19</v>
      </c>
      <c r="QV1203">
        <v>4.5E+19</v>
      </c>
      <c r="QW1203">
        <v>4.8E+19</v>
      </c>
      <c r="QX1203">
        <v>4.5E+19</v>
      </c>
      <c r="QY1203">
        <v>4.2E+19</v>
      </c>
      <c r="QZ1203">
        <v>5.2E+19</v>
      </c>
      <c r="RA1203">
        <v>4.5E+19</v>
      </c>
      <c r="RB1203">
        <v>4.7E+19</v>
      </c>
      <c r="RC1203">
        <v>4.7E+19</v>
      </c>
      <c r="RD1203">
        <v>4.3E+19</v>
      </c>
      <c r="RE1203">
        <v>4.6E+19</v>
      </c>
      <c r="RF1203">
        <v>4.5E+19</v>
      </c>
      <c r="RG1203">
        <v>4.2E+19</v>
      </c>
      <c r="RH1203">
        <v>4.9E+19</v>
      </c>
      <c r="RI1203">
        <v>4.4E+19</v>
      </c>
      <c r="RJ1203">
        <v>4.4E+19</v>
      </c>
      <c r="RK1203">
        <v>5E+19</v>
      </c>
      <c r="RL1203">
        <v>5.1E+19</v>
      </c>
      <c r="RM1203">
        <v>4.7E+19</v>
      </c>
      <c r="RN1203">
        <v>4.6E+19</v>
      </c>
      <c r="RO1203">
        <v>4E+19</v>
      </c>
      <c r="RP1203">
        <v>4.8E+19</v>
      </c>
      <c r="RQ1203">
        <v>4.4E+19</v>
      </c>
      <c r="RR1203">
        <v>4.7E+19</v>
      </c>
      <c r="RS1203">
        <v>5E+19</v>
      </c>
      <c r="RT1203">
        <v>4.5E+19</v>
      </c>
      <c r="RU1203">
        <v>4.5E+19</v>
      </c>
      <c r="RV1203">
        <v>4.5E+19</v>
      </c>
      <c r="RW1203">
        <v>4.3E+19</v>
      </c>
      <c r="RX1203">
        <v>4.3E+19</v>
      </c>
      <c r="RY1203">
        <v>4.2E+19</v>
      </c>
      <c r="RZ1203">
        <v>5.5E+19</v>
      </c>
      <c r="SA1203">
        <v>4.8E+19</v>
      </c>
      <c r="SB1203">
        <v>4.8E+19</v>
      </c>
      <c r="SC1203">
        <v>4.8E+19</v>
      </c>
      <c r="SD1203">
        <v>4E+19</v>
      </c>
      <c r="SE1203">
        <v>3.5E+19</v>
      </c>
      <c r="SF1203">
        <v>4.8E+19</v>
      </c>
      <c r="SG1203">
        <v>4.4E+19</v>
      </c>
      <c r="SH1203">
        <v>3.9E+19</v>
      </c>
      <c r="SI1203">
        <v>4.4E+19</v>
      </c>
      <c r="SJ1203">
        <v>4.7E+19</v>
      </c>
      <c r="SK1203">
        <v>4.7E+19</v>
      </c>
      <c r="SL1203">
        <v>4E+19</v>
      </c>
      <c r="SM1203">
        <v>4E+19</v>
      </c>
      <c r="SN1203">
        <v>3.9E+19</v>
      </c>
      <c r="SO1203">
        <v>4.8E+19</v>
      </c>
      <c r="SP1203">
        <v>4.4E+19</v>
      </c>
      <c r="SQ1203">
        <v>4E+19</v>
      </c>
      <c r="SR1203">
        <v>4.6E+19</v>
      </c>
      <c r="SS1203">
        <v>3.6E+19</v>
      </c>
      <c r="ST1203">
        <v>4.4E+19</v>
      </c>
      <c r="SU1203">
        <v>4.7E+19</v>
      </c>
      <c r="SV1203">
        <v>3.9E+19</v>
      </c>
      <c r="SW1203">
        <v>4.3E+19</v>
      </c>
      <c r="SX1203">
        <v>3.9E+19</v>
      </c>
      <c r="SY1203">
        <v>5E+19</v>
      </c>
      <c r="SZ1203">
        <v>4.6E+19</v>
      </c>
      <c r="TA1203">
        <v>4.8E+19</v>
      </c>
      <c r="TB1203">
        <v>4.4E+19</v>
      </c>
      <c r="TC1203">
        <v>4.6E+19</v>
      </c>
      <c r="TD1203">
        <v>3.9E+19</v>
      </c>
      <c r="TE1203">
        <v>5.6E+19</v>
      </c>
      <c r="TF1203">
        <v>4.1E+19</v>
      </c>
      <c r="TG1203">
        <v>4.4E+19</v>
      </c>
      <c r="TH1203">
        <v>3.7E+19</v>
      </c>
      <c r="TI1203">
        <v>4E+19</v>
      </c>
      <c r="TJ1203">
        <v>3.7E+19</v>
      </c>
      <c r="TK1203">
        <v>5.1E+19</v>
      </c>
      <c r="TL1203">
        <v>4.6E+19</v>
      </c>
      <c r="TM1203">
        <v>4.4E+19</v>
      </c>
      <c r="TN1203">
        <v>4.4E+19</v>
      </c>
      <c r="TO1203">
        <v>4.2E+19</v>
      </c>
      <c r="TP1203">
        <v>4.8E+19</v>
      </c>
      <c r="TQ1203">
        <v>4.4E+19</v>
      </c>
      <c r="TR1203">
        <v>5.1E+19</v>
      </c>
      <c r="TS1203">
        <v>4.3E+19</v>
      </c>
      <c r="TT1203">
        <v>3.1E+19</v>
      </c>
      <c r="TU1203">
        <v>4.6E+19</v>
      </c>
      <c r="TV1203">
        <v>4.6E+19</v>
      </c>
      <c r="TW1203">
        <v>4.1E+19</v>
      </c>
      <c r="TX1203">
        <v>4E+19</v>
      </c>
      <c r="TY1203">
        <v>5E+19</v>
      </c>
      <c r="TZ1203">
        <v>4.8E+19</v>
      </c>
      <c r="UA1203">
        <v>5.1E+19</v>
      </c>
      <c r="UB1203">
        <v>4.5E+19</v>
      </c>
      <c r="UC1203">
        <v>4.3E+19</v>
      </c>
      <c r="UD1203">
        <v>5.2E+19</v>
      </c>
      <c r="UE1203">
        <v>4.4E+19</v>
      </c>
      <c r="UF1203">
        <v>4.6E+19</v>
      </c>
      <c r="UG1203">
        <v>3.5E+19</v>
      </c>
      <c r="UH1203">
        <v>5E+19</v>
      </c>
      <c r="UI1203">
        <v>4.9E+19</v>
      </c>
      <c r="UJ1203">
        <v>4.7E+19</v>
      </c>
      <c r="UK1203">
        <v>4.3E+19</v>
      </c>
      <c r="UL1203">
        <v>4.9E+19</v>
      </c>
      <c r="UM1203">
        <v>4.5E+19</v>
      </c>
      <c r="UN1203">
        <v>4.8E+19</v>
      </c>
      <c r="UO1203">
        <v>5.3E+19</v>
      </c>
      <c r="UP1203">
        <v>4.4E+19</v>
      </c>
      <c r="UQ1203">
        <v>4.5E+19</v>
      </c>
      <c r="UR1203">
        <v>4.5E+19</v>
      </c>
      <c r="US1203">
        <v>4.3E+19</v>
      </c>
      <c r="UT1203">
        <v>4.5E+19</v>
      </c>
      <c r="UU1203">
        <v>3.9E+19</v>
      </c>
      <c r="UV1203">
        <v>4.2E+19</v>
      </c>
      <c r="UW1203">
        <v>4.2E+19</v>
      </c>
      <c r="UX1203">
        <v>4.5E+19</v>
      </c>
      <c r="UY1203">
        <v>3.8E+19</v>
      </c>
      <c r="UZ1203">
        <v>5E+19</v>
      </c>
      <c r="VA1203">
        <v>4.5E+19</v>
      </c>
      <c r="VB1203">
        <v>4.6E+19</v>
      </c>
      <c r="VC1203">
        <v>5E+19</v>
      </c>
      <c r="VD1203">
        <v>3.3E+19</v>
      </c>
      <c r="VE1203">
        <v>4.9E+19</v>
      </c>
      <c r="VF1203">
        <v>4.9E+19</v>
      </c>
      <c r="VG1203">
        <v>4.7E+19</v>
      </c>
      <c r="VH1203">
        <v>3.8E+19</v>
      </c>
      <c r="VI1203">
        <v>4.5E+19</v>
      </c>
      <c r="VJ1203">
        <v>4.3E+19</v>
      </c>
      <c r="VK1203">
        <v>4.7E+19</v>
      </c>
      <c r="VL1203">
        <v>4.3E+19</v>
      </c>
      <c r="VM1203">
        <v>4.8E+19</v>
      </c>
      <c r="VN1203">
        <v>4.3E+19</v>
      </c>
      <c r="VO1203">
        <v>5E+19</v>
      </c>
      <c r="VP1203">
        <v>5.2E+19</v>
      </c>
      <c r="VQ1203">
        <v>4.7E+19</v>
      </c>
      <c r="VR1203">
        <v>4.3E+19</v>
      </c>
      <c r="VS1203">
        <v>5.4E+19</v>
      </c>
      <c r="VT1203">
        <v>4.9E+19</v>
      </c>
      <c r="VU1203">
        <v>4.5E+19</v>
      </c>
      <c r="VV1203">
        <v>3.8E+19</v>
      </c>
      <c r="VW1203">
        <v>4.1E+19</v>
      </c>
      <c r="VX1203">
        <v>4.8E+19</v>
      </c>
      <c r="VY1203">
        <v>5E+19</v>
      </c>
      <c r="VZ1203">
        <v>4.8E+19</v>
      </c>
      <c r="WA1203">
        <v>4.5E+19</v>
      </c>
      <c r="WB1203">
        <v>3.7E+19</v>
      </c>
      <c r="WC1203">
        <v>5.1E+19</v>
      </c>
      <c r="WD1203">
        <v>4.2E+19</v>
      </c>
      <c r="WE1203">
        <v>4E+19</v>
      </c>
      <c r="WF1203">
        <v>4.7E+19</v>
      </c>
      <c r="WG1203">
        <v>4.3E+19</v>
      </c>
      <c r="WH1203">
        <v>4.9E+19</v>
      </c>
      <c r="WI1203">
        <v>4.3E+19</v>
      </c>
      <c r="WJ1203">
        <v>3.9E+19</v>
      </c>
      <c r="WK1203">
        <v>4.2E+19</v>
      </c>
      <c r="WL1203">
        <v>4E+19</v>
      </c>
      <c r="WM1203">
        <v>4.7E+19</v>
      </c>
      <c r="WN1203">
        <v>4.4E+19</v>
      </c>
      <c r="WO1203">
        <v>4.5E+19</v>
      </c>
      <c r="WP1203">
        <v>4.5E+19</v>
      </c>
      <c r="WQ1203">
        <v>4.6E+19</v>
      </c>
      <c r="WR1203">
        <v>4.2E+19</v>
      </c>
      <c r="WS1203">
        <v>3.7E+19</v>
      </c>
      <c r="WT1203">
        <v>4.4E+19</v>
      </c>
      <c r="WU1203">
        <v>4.8E+19</v>
      </c>
      <c r="WV1203">
        <v>4.7E+19</v>
      </c>
      <c r="WW1203">
        <v>4.5E+19</v>
      </c>
      <c r="WX1203">
        <v>4E+19</v>
      </c>
      <c r="WY1203">
        <v>4.8E+19</v>
      </c>
      <c r="WZ1203">
        <v>4.9E+19</v>
      </c>
      <c r="XA1203">
        <v>3.9E+19</v>
      </c>
      <c r="XB1203">
        <v>4.8E+19</v>
      </c>
      <c r="XC1203">
        <v>3.5E+19</v>
      </c>
      <c r="XD1203">
        <v>4.4E+19</v>
      </c>
      <c r="XE1203">
        <v>4.3E+19</v>
      </c>
      <c r="XF1203">
        <v>3.8E+19</v>
      </c>
      <c r="XG1203">
        <v>4.6E+19</v>
      </c>
      <c r="XH1203">
        <v>4.7E+19</v>
      </c>
      <c r="XI1203">
        <v>4.4E+19</v>
      </c>
      <c r="XJ1203">
        <v>3.7E+19</v>
      </c>
      <c r="XK1203">
        <v>4.6E+19</v>
      </c>
      <c r="XL1203">
        <v>3.8E+19</v>
      </c>
      <c r="XM1203">
        <v>4.5E+19</v>
      </c>
      <c r="XN1203">
        <v>4.6E+19</v>
      </c>
      <c r="XO1203">
        <v>4.4E+19</v>
      </c>
      <c r="XP1203">
        <v>4.5E+19</v>
      </c>
      <c r="XQ1203">
        <v>4.7E+19</v>
      </c>
      <c r="XR1203">
        <v>4.8E+19</v>
      </c>
      <c r="XS1203">
        <v>4.5E+19</v>
      </c>
      <c r="XT1203">
        <v>3.9E+19</v>
      </c>
      <c r="XU1203">
        <v>4.3E+19</v>
      </c>
      <c r="XV1203">
        <v>4.4E+19</v>
      </c>
      <c r="XW1203">
        <v>4.1E+19</v>
      </c>
      <c r="XX1203">
        <v>4.7E+19</v>
      </c>
      <c r="XY1203">
        <v>4.4E+19</v>
      </c>
      <c r="XZ1203">
        <v>4.4E+19</v>
      </c>
      <c r="YA1203">
        <v>3.7E+19</v>
      </c>
      <c r="YB1203">
        <v>4.2E+19</v>
      </c>
      <c r="YC1203">
        <v>4E+19</v>
      </c>
      <c r="YD1203">
        <v>4.2E+19</v>
      </c>
      <c r="YE1203">
        <v>4.6E+19</v>
      </c>
      <c r="YF1203">
        <v>4E+19</v>
      </c>
      <c r="YG1203">
        <v>5E+19</v>
      </c>
      <c r="YH1203">
        <v>3.9E+19</v>
      </c>
      <c r="YI1203">
        <v>4.1E+19</v>
      </c>
      <c r="YJ1203">
        <v>4.8E+19</v>
      </c>
      <c r="YK1203">
        <v>4.1E+19</v>
      </c>
      <c r="YL1203">
        <v>4.4E+19</v>
      </c>
      <c r="YM1203">
        <v>4E+19</v>
      </c>
      <c r="YN1203">
        <v>3.3E+19</v>
      </c>
      <c r="YO1203">
        <v>4.7E+19</v>
      </c>
      <c r="YP1203">
        <v>4.1E+19</v>
      </c>
      <c r="YQ1203">
        <v>4.2E+19</v>
      </c>
      <c r="YR1203">
        <v>4.9E+19</v>
      </c>
      <c r="YS1203">
        <v>4.2E+19</v>
      </c>
      <c r="YT1203">
        <v>4.3E+19</v>
      </c>
      <c r="YU1203">
        <v>4.2E+19</v>
      </c>
      <c r="YV1203">
        <v>4.5E+19</v>
      </c>
      <c r="YW1203">
        <v>3.9E+19</v>
      </c>
      <c r="YX1203">
        <v>4.7E+19</v>
      </c>
      <c r="YY1203">
        <v>4.3E+19</v>
      </c>
      <c r="YZ1203">
        <v>3.3E+19</v>
      </c>
      <c r="ZA1203">
        <v>4.9E+19</v>
      </c>
      <c r="ZB1203">
        <v>4.9E+19</v>
      </c>
      <c r="ZC1203">
        <v>4.4E+19</v>
      </c>
      <c r="ZD1203">
        <v>4.1E+19</v>
      </c>
      <c r="ZE1203">
        <v>4.2E+19</v>
      </c>
      <c r="ZF1203">
        <v>3.9E+19</v>
      </c>
      <c r="ZG1203">
        <v>3.9E+19</v>
      </c>
      <c r="ZH1203">
        <v>4.5E+19</v>
      </c>
      <c r="ZI1203">
        <v>5.1E+19</v>
      </c>
      <c r="ZJ1203">
        <v>4E+19</v>
      </c>
      <c r="ZK1203">
        <v>3.3E+19</v>
      </c>
      <c r="ZL1203">
        <v>3.8E+19</v>
      </c>
      <c r="ZM1203">
        <v>3.4E+19</v>
      </c>
      <c r="ZN1203">
        <v>4.6E+19</v>
      </c>
      <c r="ZO1203">
        <v>3.8E+19</v>
      </c>
      <c r="ZP1203">
        <v>5E+19</v>
      </c>
      <c r="ZQ1203">
        <v>4.3E+19</v>
      </c>
      <c r="ZR1203">
        <v>3.9E+19</v>
      </c>
      <c r="ZS1203">
        <v>4.7E+19</v>
      </c>
      <c r="ZT1203">
        <v>4.2E+19</v>
      </c>
      <c r="ZU1203">
        <v>4.4E+19</v>
      </c>
      <c r="ZV1203">
        <v>4E+19</v>
      </c>
      <c r="ZW1203">
        <v>4.4E+19</v>
      </c>
      <c r="ZX1203">
        <v>4.5E+19</v>
      </c>
      <c r="ZY1203">
        <v>3.3E+19</v>
      </c>
      <c r="ZZ1203">
        <v>4.7E+19</v>
      </c>
      <c r="AAA1203">
        <v>4.3E+19</v>
      </c>
      <c r="AAB1203">
        <v>4.2E+19</v>
      </c>
      <c r="AAC1203">
        <v>4.6E+19</v>
      </c>
      <c r="AAD1203">
        <v>3.4E+19</v>
      </c>
      <c r="AAE1203">
        <v>5.4E+19</v>
      </c>
      <c r="AAF1203">
        <v>4.4E+19</v>
      </c>
      <c r="AAG1203">
        <v>4.3E+19</v>
      </c>
      <c r="AAH1203">
        <v>4.6E+19</v>
      </c>
      <c r="AAI1203">
        <v>4.1E+19</v>
      </c>
      <c r="AAJ1203">
        <v>3.8E+19</v>
      </c>
      <c r="AAK1203">
        <v>4.2E+19</v>
      </c>
      <c r="AAL1203">
        <v>4.4E+19</v>
      </c>
      <c r="AAM1203">
        <v>4.6E+19</v>
      </c>
      <c r="AAN1203">
        <v>4.5E+19</v>
      </c>
      <c r="AAO1203">
        <v>4.3E+19</v>
      </c>
      <c r="AAP1203">
        <v>3.6E+19</v>
      </c>
      <c r="AAQ1203">
        <v>4.4E+19</v>
      </c>
      <c r="AAR1203">
        <v>4.5E+19</v>
      </c>
      <c r="AAS1203">
        <v>3.6E+19</v>
      </c>
      <c r="AAT1203">
        <v>4.6E+19</v>
      </c>
      <c r="AAU1203">
        <v>4.6E+19</v>
      </c>
      <c r="AAV1203">
        <v>4.5E+19</v>
      </c>
      <c r="AAW1203">
        <v>4.9E+19</v>
      </c>
      <c r="AAX1203">
        <v>4.1E+19</v>
      </c>
      <c r="AAY1203">
        <v>4.1E+19</v>
      </c>
      <c r="AAZ1203">
        <v>4.3E+19</v>
      </c>
      <c r="ABA1203">
        <v>3.9E+19</v>
      </c>
      <c r="ABB1203">
        <v>4E+19</v>
      </c>
      <c r="ABC1203">
        <v>4.1E+19</v>
      </c>
      <c r="ABD1203">
        <v>4.6E+19</v>
      </c>
      <c r="ABE1203">
        <v>5E+19</v>
      </c>
      <c r="ABF1203">
        <v>3.9E+19</v>
      </c>
      <c r="ABG1203">
        <v>3.6E+19</v>
      </c>
      <c r="ABH1203">
        <v>3.8E+19</v>
      </c>
      <c r="ABI1203">
        <v>4.3E+19</v>
      </c>
      <c r="ABJ1203">
        <v>4.1E+19</v>
      </c>
      <c r="ABK1203">
        <v>4.7E+19</v>
      </c>
      <c r="ABL1203">
        <v>4.2E+19</v>
      </c>
      <c r="ABM1203">
        <v>4.6E+19</v>
      </c>
      <c r="ABN1203">
        <v>4.7E+19</v>
      </c>
      <c r="ABO1203">
        <v>4.1E+19</v>
      </c>
      <c r="ABP1203">
        <v>4E+19</v>
      </c>
      <c r="ABQ1203">
        <v>3.9E+19</v>
      </c>
      <c r="ABR1203">
        <v>4.5E+19</v>
      </c>
      <c r="ABS1203">
        <v>4.1E+19</v>
      </c>
      <c r="ABT1203">
        <v>4.7E+19</v>
      </c>
      <c r="ABU1203">
        <v>4.6E+19</v>
      </c>
      <c r="ABV1203">
        <v>4E+19</v>
      </c>
      <c r="ABW1203">
        <v>4.2E+19</v>
      </c>
      <c r="ABX1203">
        <v>4.6E+19</v>
      </c>
      <c r="ABY1203">
        <v>4.6E+19</v>
      </c>
      <c r="ABZ1203">
        <v>5.1E+19</v>
      </c>
      <c r="ACA1203">
        <v>4.5E+19</v>
      </c>
      <c r="ACB1203">
        <v>4.5E+19</v>
      </c>
      <c r="ACC1203">
        <v>4.5E+19</v>
      </c>
      <c r="ACD1203">
        <v>3.9E+19</v>
      </c>
      <c r="ACE1203">
        <v>4.6E+19</v>
      </c>
      <c r="ACF1203">
        <v>5.1E+19</v>
      </c>
      <c r="ACG1203">
        <v>4.1E+19</v>
      </c>
      <c r="ACH1203">
        <v>3.7E+19</v>
      </c>
      <c r="ACI1203">
        <v>4.3E+19</v>
      </c>
      <c r="ACJ1203">
        <v>4.2E+19</v>
      </c>
      <c r="ACK1203">
        <v>4.3E+19</v>
      </c>
      <c r="ACL1203">
        <v>4.6E+19</v>
      </c>
      <c r="ACM1203">
        <v>4.6E+19</v>
      </c>
      <c r="ACN1203">
        <v>4.5E+19</v>
      </c>
      <c r="ACO1203">
        <v>3.9E+19</v>
      </c>
      <c r="ACP1203">
        <v>4.8E+19</v>
      </c>
      <c r="ACQ1203">
        <v>4.3E+19</v>
      </c>
      <c r="ACR1203">
        <v>4E+19</v>
      </c>
      <c r="ACS1203">
        <v>4.5E+19</v>
      </c>
      <c r="ACT1203">
        <v>3.9E+19</v>
      </c>
      <c r="ACU1203">
        <v>5.7E+19</v>
      </c>
      <c r="ACV1203">
        <v>4.6E+19</v>
      </c>
      <c r="ACW1203">
        <v>4.8E+19</v>
      </c>
      <c r="ACX1203">
        <v>3.3E+19</v>
      </c>
      <c r="ACY1203">
        <v>3.7E+19</v>
      </c>
      <c r="ACZ1203">
        <v>5.3E+19</v>
      </c>
      <c r="ADA1203">
        <v>3.8E+19</v>
      </c>
      <c r="ADB1203">
        <v>4.3E+19</v>
      </c>
      <c r="ADC1203">
        <v>4.5E+19</v>
      </c>
      <c r="ADD1203">
        <v>4.3E+19</v>
      </c>
      <c r="ADE1203">
        <v>4E+19</v>
      </c>
      <c r="ADF1203">
        <v>4.5E+19</v>
      </c>
      <c r="ADG1203">
        <v>4.2E+19</v>
      </c>
      <c r="ADH1203">
        <v>4.3E+19</v>
      </c>
      <c r="ADI1203">
        <v>4.1E+19</v>
      </c>
      <c r="ADJ1203">
        <v>4.9E+19</v>
      </c>
      <c r="ADK1203">
        <v>4.2E+19</v>
      </c>
      <c r="ADL1203">
        <v>4.2E+19</v>
      </c>
      <c r="ADM1203">
        <v>3.9E+19</v>
      </c>
      <c r="ADN1203">
        <v>4.6E+19</v>
      </c>
      <c r="ADO1203">
        <v>4.6E+19</v>
      </c>
      <c r="ADP1203">
        <v>5.2E+19</v>
      </c>
      <c r="ADQ1203">
        <v>4.5E+19</v>
      </c>
      <c r="ADR1203">
        <v>5.2E+19</v>
      </c>
      <c r="ADS1203">
        <v>4.6E+19</v>
      </c>
      <c r="ADT1203">
        <v>3.9E+19</v>
      </c>
      <c r="ADU1203">
        <v>4.4E+19</v>
      </c>
      <c r="ADV1203">
        <v>4.5E+19</v>
      </c>
      <c r="ADW1203">
        <v>4.2E+19</v>
      </c>
      <c r="ADX1203">
        <v>4.8E+19</v>
      </c>
      <c r="ADY1203">
        <v>3.7E+19</v>
      </c>
      <c r="ADZ1203">
        <v>4.6E+19</v>
      </c>
      <c r="AEA1203">
        <v>4.3E+19</v>
      </c>
      <c r="AEB1203">
        <v>4.6E+19</v>
      </c>
      <c r="AEC1203">
        <v>4.3E+19</v>
      </c>
      <c r="AED1203">
        <v>4.1E+19</v>
      </c>
      <c r="AEE1203">
        <v>3.3E+19</v>
      </c>
      <c r="AEF1203">
        <v>4.5E+19</v>
      </c>
      <c r="AEG1203">
        <v>4.5E+19</v>
      </c>
      <c r="AEH1203">
        <v>4.4E+19</v>
      </c>
      <c r="AEI1203">
        <v>4.8E+19</v>
      </c>
      <c r="AEJ1203">
        <v>3.2E+19</v>
      </c>
      <c r="AEK1203">
        <v>4.2E+19</v>
      </c>
      <c r="AEL1203">
        <v>3.7E+19</v>
      </c>
    </row>
    <row r="1204" spans="1:818" x14ac:dyDescent="0.3">
      <c r="A1204">
        <v>1.075916E+21</v>
      </c>
      <c r="B1204">
        <v>5.5E+19</v>
      </c>
      <c r="C1204">
        <v>5.2E+19</v>
      </c>
      <c r="D1204">
        <v>5.2E+19</v>
      </c>
      <c r="E1204">
        <v>4.7E+19</v>
      </c>
      <c r="F1204">
        <v>4.2E+19</v>
      </c>
      <c r="G1204">
        <v>4.9E+19</v>
      </c>
      <c r="H1204">
        <v>5.5E+19</v>
      </c>
      <c r="I1204">
        <v>4.8E+19</v>
      </c>
      <c r="J1204">
        <v>4.8E+19</v>
      </c>
      <c r="K1204">
        <v>4.6E+19</v>
      </c>
      <c r="L1204">
        <v>4.7E+19</v>
      </c>
      <c r="M1204">
        <v>4.8E+19</v>
      </c>
      <c r="N1204">
        <v>5.1E+19</v>
      </c>
      <c r="O1204">
        <v>5.2E+19</v>
      </c>
      <c r="P1204">
        <v>4.2E+19</v>
      </c>
      <c r="Q1204">
        <v>5E+19</v>
      </c>
      <c r="R1204">
        <v>4.9E+19</v>
      </c>
      <c r="S1204">
        <v>5.1E+19</v>
      </c>
      <c r="T1204">
        <v>4.6E+19</v>
      </c>
      <c r="U1204">
        <v>5.7E+19</v>
      </c>
      <c r="V1204">
        <v>4.6E+19</v>
      </c>
      <c r="W1204">
        <v>4.4E+19</v>
      </c>
      <c r="X1204">
        <v>5.5E+19</v>
      </c>
      <c r="Y1204">
        <v>4.7E+19</v>
      </c>
      <c r="Z1204">
        <v>5E+19</v>
      </c>
      <c r="AA1204">
        <v>4.9E+19</v>
      </c>
      <c r="AB1204">
        <v>4.4E+19</v>
      </c>
      <c r="AC1204">
        <v>5E+19</v>
      </c>
      <c r="AD1204">
        <v>5E+19</v>
      </c>
      <c r="AE1204">
        <v>4.5E+19</v>
      </c>
      <c r="AF1204">
        <v>4.4E+19</v>
      </c>
      <c r="AG1204">
        <v>4.1E+19</v>
      </c>
      <c r="AH1204">
        <v>4.8E+19</v>
      </c>
      <c r="AI1204">
        <v>3.7E+19</v>
      </c>
      <c r="AJ1204">
        <v>4.5E+19</v>
      </c>
      <c r="AK1204">
        <v>4.5E+19</v>
      </c>
      <c r="AL1204">
        <v>4.3E+19</v>
      </c>
      <c r="AM1204">
        <v>5.1E+19</v>
      </c>
      <c r="AN1204">
        <v>4E+19</v>
      </c>
      <c r="AO1204">
        <v>4.5E+19</v>
      </c>
      <c r="AP1204">
        <v>5.3E+19</v>
      </c>
      <c r="AQ1204">
        <v>4.8E+19</v>
      </c>
      <c r="AR1204">
        <v>4.9E+19</v>
      </c>
      <c r="AS1204">
        <v>4.9E+19</v>
      </c>
      <c r="AT1204">
        <v>4.6E+19</v>
      </c>
      <c r="AU1204">
        <v>4.8E+19</v>
      </c>
      <c r="AV1204">
        <v>5.1E+19</v>
      </c>
      <c r="AW1204">
        <v>5E+19</v>
      </c>
      <c r="AX1204">
        <v>4.5E+19</v>
      </c>
      <c r="AY1204">
        <v>4.5E+19</v>
      </c>
      <c r="AZ1204">
        <v>4.2E+19</v>
      </c>
      <c r="BA1204">
        <v>4.4E+19</v>
      </c>
      <c r="BB1204">
        <v>4.9E+19</v>
      </c>
      <c r="BC1204">
        <v>5.3E+19</v>
      </c>
      <c r="BD1204">
        <v>4.2E+19</v>
      </c>
      <c r="BE1204">
        <v>4.5E+19</v>
      </c>
      <c r="BF1204">
        <v>5.7E+19</v>
      </c>
      <c r="BG1204">
        <v>4.5E+19</v>
      </c>
      <c r="BH1204">
        <v>5E+19</v>
      </c>
      <c r="BI1204">
        <v>3.8E+19</v>
      </c>
      <c r="BJ1204">
        <v>4.8E+19</v>
      </c>
      <c r="BK1204">
        <v>4.2E+19</v>
      </c>
      <c r="BL1204">
        <v>3.9E+19</v>
      </c>
      <c r="BM1204">
        <v>4.8E+19</v>
      </c>
      <c r="BN1204">
        <v>4.5E+19</v>
      </c>
      <c r="BO1204">
        <v>4.2E+19</v>
      </c>
      <c r="BP1204">
        <v>4.7E+19</v>
      </c>
      <c r="BQ1204">
        <v>4.7E+19</v>
      </c>
      <c r="BR1204">
        <v>4.7E+19</v>
      </c>
      <c r="BS1204">
        <v>3.7E+19</v>
      </c>
      <c r="BT1204">
        <v>4.9E+19</v>
      </c>
      <c r="BU1204">
        <v>5.1E+19</v>
      </c>
      <c r="BV1204">
        <v>4.8E+19</v>
      </c>
      <c r="BW1204">
        <v>4.6E+19</v>
      </c>
      <c r="BX1204">
        <v>4.4E+19</v>
      </c>
      <c r="BY1204">
        <v>4.2E+19</v>
      </c>
      <c r="BZ1204">
        <v>4.8E+19</v>
      </c>
      <c r="CA1204">
        <v>4.7E+19</v>
      </c>
      <c r="CB1204">
        <v>4.2E+19</v>
      </c>
      <c r="CC1204">
        <v>4.8E+19</v>
      </c>
      <c r="CD1204">
        <v>4.6E+19</v>
      </c>
      <c r="CE1204">
        <v>3.7E+19</v>
      </c>
      <c r="CF1204">
        <v>4.9E+19</v>
      </c>
      <c r="CG1204">
        <v>5.4E+19</v>
      </c>
      <c r="CH1204">
        <v>4.7E+19</v>
      </c>
      <c r="CI1204">
        <v>4.9E+19</v>
      </c>
      <c r="CJ1204">
        <v>4.6E+19</v>
      </c>
      <c r="CK1204">
        <v>4.8E+19</v>
      </c>
      <c r="CL1204">
        <v>4.3E+19</v>
      </c>
      <c r="CM1204">
        <v>4.7E+19</v>
      </c>
      <c r="CN1204">
        <v>4.9E+19</v>
      </c>
      <c r="CO1204">
        <v>4.8E+19</v>
      </c>
      <c r="CP1204">
        <v>4.3E+19</v>
      </c>
      <c r="CQ1204">
        <v>5E+19</v>
      </c>
      <c r="CR1204">
        <v>4.2E+19</v>
      </c>
      <c r="CS1204">
        <v>5E+19</v>
      </c>
      <c r="CT1204">
        <v>3.7E+19</v>
      </c>
      <c r="CU1204">
        <v>3.9E+19</v>
      </c>
      <c r="CV1204">
        <v>4.4E+19</v>
      </c>
      <c r="CW1204">
        <v>4.3E+19</v>
      </c>
      <c r="CX1204">
        <v>4.4E+19</v>
      </c>
      <c r="CY1204">
        <v>4.7E+19</v>
      </c>
      <c r="CZ1204">
        <v>4.8E+19</v>
      </c>
      <c r="DA1204">
        <v>5.8E+19</v>
      </c>
      <c r="DB1204">
        <v>5.4E+19</v>
      </c>
      <c r="DC1204">
        <v>5.6E+19</v>
      </c>
      <c r="DD1204">
        <v>4.7E+19</v>
      </c>
      <c r="DE1204">
        <v>4.1E+19</v>
      </c>
      <c r="DF1204">
        <v>4.7E+19</v>
      </c>
      <c r="DG1204">
        <v>5E+19</v>
      </c>
      <c r="DH1204">
        <v>4.6E+19</v>
      </c>
      <c r="DI1204">
        <v>4.3E+19</v>
      </c>
      <c r="DJ1204">
        <v>3.6E+19</v>
      </c>
      <c r="DK1204">
        <v>4.9E+19</v>
      </c>
      <c r="DL1204">
        <v>5.2E+19</v>
      </c>
      <c r="DM1204">
        <v>5E+19</v>
      </c>
      <c r="DN1204">
        <v>5.1E+19</v>
      </c>
      <c r="DO1204">
        <v>5.5E+19</v>
      </c>
      <c r="DP1204">
        <v>3.8E+19</v>
      </c>
      <c r="DQ1204">
        <v>4E+19</v>
      </c>
      <c r="DR1204">
        <v>4.3E+19</v>
      </c>
      <c r="DS1204">
        <v>5.4E+19</v>
      </c>
      <c r="DT1204">
        <v>4.6E+19</v>
      </c>
      <c r="DU1204">
        <v>4.3E+19</v>
      </c>
      <c r="DV1204">
        <v>4.9E+19</v>
      </c>
      <c r="DW1204">
        <v>4.1E+19</v>
      </c>
      <c r="DX1204">
        <v>4.9E+19</v>
      </c>
      <c r="DY1204">
        <v>5.3E+19</v>
      </c>
      <c r="DZ1204">
        <v>4E+19</v>
      </c>
      <c r="EA1204">
        <v>3.8E+19</v>
      </c>
      <c r="EB1204">
        <v>4E+19</v>
      </c>
      <c r="EC1204">
        <v>5.1E+19</v>
      </c>
      <c r="ED1204">
        <v>4.2E+19</v>
      </c>
      <c r="EE1204">
        <v>4.5E+19</v>
      </c>
      <c r="EF1204">
        <v>4.7E+19</v>
      </c>
      <c r="EG1204">
        <v>4.3E+19</v>
      </c>
      <c r="EH1204">
        <v>4.6E+19</v>
      </c>
      <c r="EI1204">
        <v>5E+19</v>
      </c>
      <c r="EJ1204">
        <v>5.2E+19</v>
      </c>
      <c r="EK1204">
        <v>4.3E+19</v>
      </c>
      <c r="EL1204">
        <v>4.7E+19</v>
      </c>
      <c r="EM1204">
        <v>4.3E+19</v>
      </c>
      <c r="EN1204">
        <v>4.6E+19</v>
      </c>
      <c r="EO1204">
        <v>4.1E+19</v>
      </c>
      <c r="EP1204">
        <v>5.3E+19</v>
      </c>
      <c r="EQ1204">
        <v>4.2E+19</v>
      </c>
      <c r="ER1204">
        <v>3.6E+19</v>
      </c>
      <c r="ES1204">
        <v>4.4E+19</v>
      </c>
      <c r="ET1204">
        <v>3.9E+19</v>
      </c>
      <c r="EU1204">
        <v>4E+19</v>
      </c>
      <c r="EV1204">
        <v>3.7E+19</v>
      </c>
      <c r="EW1204">
        <v>3.9E+19</v>
      </c>
      <c r="EX1204">
        <v>4.7E+19</v>
      </c>
      <c r="EY1204">
        <v>5.6E+19</v>
      </c>
      <c r="EZ1204">
        <v>4.2E+19</v>
      </c>
      <c r="FA1204">
        <v>4.7E+19</v>
      </c>
      <c r="FB1204">
        <v>5.1E+19</v>
      </c>
      <c r="FC1204">
        <v>4.6E+19</v>
      </c>
      <c r="FD1204">
        <v>3.9E+19</v>
      </c>
      <c r="FE1204">
        <v>3.4E+19</v>
      </c>
      <c r="FF1204">
        <v>4.3E+19</v>
      </c>
      <c r="FG1204">
        <v>4.2E+19</v>
      </c>
      <c r="FH1204">
        <v>5E+19</v>
      </c>
      <c r="FI1204">
        <v>4.1E+19</v>
      </c>
      <c r="FJ1204">
        <v>3.9E+19</v>
      </c>
      <c r="FK1204">
        <v>4.7E+19</v>
      </c>
      <c r="FL1204">
        <v>4E+19</v>
      </c>
      <c r="FM1204">
        <v>4.9E+19</v>
      </c>
      <c r="FN1204">
        <v>4.2E+19</v>
      </c>
      <c r="FO1204">
        <v>4.2E+19</v>
      </c>
      <c r="FP1204">
        <v>4.2E+19</v>
      </c>
      <c r="FQ1204">
        <v>4.6E+19</v>
      </c>
      <c r="FR1204">
        <v>5.2E+19</v>
      </c>
      <c r="FS1204">
        <v>4.8E+19</v>
      </c>
      <c r="FT1204">
        <v>5.1E+19</v>
      </c>
      <c r="FU1204">
        <v>4.1E+19</v>
      </c>
      <c r="FV1204">
        <v>3.8E+19</v>
      </c>
      <c r="FW1204">
        <v>4.5E+19</v>
      </c>
      <c r="FX1204">
        <v>4.5E+19</v>
      </c>
      <c r="FY1204">
        <v>4.6E+19</v>
      </c>
      <c r="FZ1204">
        <v>4.2E+19</v>
      </c>
      <c r="GA1204">
        <v>4.1E+19</v>
      </c>
      <c r="GB1204">
        <v>4.2E+19</v>
      </c>
      <c r="GC1204">
        <v>4.2E+19</v>
      </c>
      <c r="GD1204">
        <v>5.1E+19</v>
      </c>
      <c r="GE1204">
        <v>4.7E+19</v>
      </c>
      <c r="GF1204">
        <v>4.7E+19</v>
      </c>
      <c r="GG1204">
        <v>4.8E+19</v>
      </c>
      <c r="GH1204">
        <v>4.8E+19</v>
      </c>
      <c r="GI1204">
        <v>4.6E+19</v>
      </c>
      <c r="GJ1204">
        <v>3.9E+19</v>
      </c>
      <c r="GK1204">
        <v>4.6E+19</v>
      </c>
      <c r="GL1204">
        <v>4.3E+19</v>
      </c>
      <c r="GM1204">
        <v>4.3E+19</v>
      </c>
      <c r="GN1204">
        <v>4.8E+19</v>
      </c>
      <c r="GO1204">
        <v>4.7E+19</v>
      </c>
      <c r="GP1204">
        <v>5.1E+19</v>
      </c>
      <c r="GQ1204">
        <v>4.6E+19</v>
      </c>
      <c r="GR1204">
        <v>4.5E+19</v>
      </c>
      <c r="GS1204">
        <v>4.6E+19</v>
      </c>
      <c r="GT1204">
        <v>4.3E+19</v>
      </c>
      <c r="GU1204">
        <v>4.8E+19</v>
      </c>
      <c r="GV1204">
        <v>4.6E+19</v>
      </c>
      <c r="GW1204">
        <v>4.6E+19</v>
      </c>
      <c r="GX1204">
        <v>4.8E+19</v>
      </c>
      <c r="GY1204">
        <v>4.2E+19</v>
      </c>
      <c r="GZ1204">
        <v>5.5E+19</v>
      </c>
      <c r="HA1204">
        <v>4.5E+19</v>
      </c>
      <c r="HB1204">
        <v>4.3E+19</v>
      </c>
      <c r="HC1204">
        <v>5E+19</v>
      </c>
      <c r="HD1204">
        <v>5.4E+19</v>
      </c>
      <c r="HE1204">
        <v>4.6E+19</v>
      </c>
      <c r="HF1204">
        <v>4.7E+19</v>
      </c>
      <c r="HG1204">
        <v>3.7E+19</v>
      </c>
      <c r="HH1204">
        <v>4.2E+19</v>
      </c>
      <c r="HI1204">
        <v>4.5E+19</v>
      </c>
      <c r="HJ1204">
        <v>4.4E+19</v>
      </c>
      <c r="HK1204">
        <v>5E+19</v>
      </c>
      <c r="HL1204">
        <v>5E+19</v>
      </c>
      <c r="HM1204">
        <v>4.5E+19</v>
      </c>
      <c r="HN1204">
        <v>4.2E+19</v>
      </c>
      <c r="HO1204">
        <v>4.2E+19</v>
      </c>
      <c r="HP1204">
        <v>4.9E+19</v>
      </c>
      <c r="HQ1204">
        <v>5E+19</v>
      </c>
      <c r="HR1204">
        <v>4.4E+19</v>
      </c>
      <c r="HS1204">
        <v>4.3E+19</v>
      </c>
      <c r="HT1204">
        <v>4.9E+19</v>
      </c>
      <c r="HU1204">
        <v>4.7E+19</v>
      </c>
      <c r="HV1204">
        <v>5.2E+19</v>
      </c>
      <c r="HW1204">
        <v>3.9E+19</v>
      </c>
      <c r="HX1204">
        <v>4.2E+19</v>
      </c>
      <c r="HY1204">
        <v>4.3E+19</v>
      </c>
      <c r="HZ1204">
        <v>5.1E+19</v>
      </c>
      <c r="IA1204">
        <v>5.5E+19</v>
      </c>
      <c r="IB1204">
        <v>3.6E+19</v>
      </c>
      <c r="IC1204">
        <v>5E+19</v>
      </c>
      <c r="ID1204">
        <v>4.8E+19</v>
      </c>
      <c r="IE1204">
        <v>5.2E+19</v>
      </c>
      <c r="IF1204">
        <v>4.5E+19</v>
      </c>
      <c r="IG1204">
        <v>4.5E+19</v>
      </c>
      <c r="IH1204">
        <v>3.5E+19</v>
      </c>
      <c r="II1204">
        <v>5E+19</v>
      </c>
      <c r="IJ1204">
        <v>4.2E+19</v>
      </c>
      <c r="IK1204">
        <v>5.1E+19</v>
      </c>
      <c r="IL1204">
        <v>4.2E+19</v>
      </c>
      <c r="IM1204">
        <v>5E+19</v>
      </c>
      <c r="IN1204">
        <v>4.1E+19</v>
      </c>
      <c r="IO1204">
        <v>4.5E+19</v>
      </c>
      <c r="IP1204">
        <v>5E+19</v>
      </c>
      <c r="IQ1204">
        <v>4.5E+19</v>
      </c>
      <c r="IR1204">
        <v>4.5E+19</v>
      </c>
      <c r="IS1204">
        <v>5E+19</v>
      </c>
      <c r="IT1204">
        <v>4.8E+19</v>
      </c>
      <c r="IU1204">
        <v>4.6E+19</v>
      </c>
      <c r="IV1204">
        <v>4.9E+19</v>
      </c>
      <c r="IW1204">
        <v>4.8E+19</v>
      </c>
      <c r="IX1204">
        <v>4.7E+19</v>
      </c>
      <c r="IY1204">
        <v>4.3E+19</v>
      </c>
      <c r="IZ1204">
        <v>4.4E+19</v>
      </c>
      <c r="JA1204">
        <v>4.7E+19</v>
      </c>
      <c r="JB1204">
        <v>4.9E+19</v>
      </c>
      <c r="JC1204">
        <v>5.1E+19</v>
      </c>
      <c r="JD1204">
        <v>5.6E+19</v>
      </c>
      <c r="JE1204">
        <v>4.5E+19</v>
      </c>
      <c r="JF1204">
        <v>5.2E+19</v>
      </c>
      <c r="JG1204">
        <v>4.5E+19</v>
      </c>
      <c r="JH1204">
        <v>4.7E+19</v>
      </c>
      <c r="JI1204">
        <v>4.8E+19</v>
      </c>
      <c r="JJ1204">
        <v>5.4E+19</v>
      </c>
      <c r="JK1204">
        <v>5E+19</v>
      </c>
      <c r="JL1204">
        <v>4.8E+19</v>
      </c>
      <c r="JM1204">
        <v>4.8E+19</v>
      </c>
      <c r="JN1204">
        <v>4.4E+19</v>
      </c>
      <c r="JO1204">
        <v>4.1E+19</v>
      </c>
      <c r="JP1204">
        <v>4.9E+19</v>
      </c>
      <c r="JQ1204">
        <v>4.7E+19</v>
      </c>
      <c r="JR1204">
        <v>4.7E+19</v>
      </c>
      <c r="JS1204">
        <v>4.7E+19</v>
      </c>
      <c r="JT1204">
        <v>5E+19</v>
      </c>
      <c r="JU1204">
        <v>4.6E+19</v>
      </c>
      <c r="JV1204">
        <v>5.3E+19</v>
      </c>
      <c r="JW1204">
        <v>5E+19</v>
      </c>
      <c r="JX1204">
        <v>4.9E+19</v>
      </c>
      <c r="JY1204">
        <v>4.8E+19</v>
      </c>
      <c r="JZ1204">
        <v>5E+19</v>
      </c>
      <c r="KA1204">
        <v>4.2E+19</v>
      </c>
      <c r="KB1204">
        <v>4.2E+19</v>
      </c>
      <c r="KC1204">
        <v>4.5E+19</v>
      </c>
      <c r="KD1204">
        <v>4.6E+19</v>
      </c>
      <c r="KE1204">
        <v>3.8E+19</v>
      </c>
      <c r="KF1204">
        <v>4.7E+19</v>
      </c>
      <c r="KG1204">
        <v>4.4E+19</v>
      </c>
      <c r="KH1204">
        <v>4.9E+19</v>
      </c>
      <c r="KI1204">
        <v>4.8E+19</v>
      </c>
      <c r="KJ1204">
        <v>3.4E+19</v>
      </c>
      <c r="KK1204">
        <v>5E+19</v>
      </c>
      <c r="KL1204">
        <v>4.9E+19</v>
      </c>
      <c r="KM1204">
        <v>4.2E+19</v>
      </c>
      <c r="KN1204">
        <v>4.8E+19</v>
      </c>
      <c r="KO1204">
        <v>4.5E+19</v>
      </c>
      <c r="KP1204">
        <v>4.5E+19</v>
      </c>
      <c r="KQ1204">
        <v>5.2E+19</v>
      </c>
      <c r="KR1204">
        <v>4.3E+19</v>
      </c>
      <c r="KS1204">
        <v>4.1E+19</v>
      </c>
      <c r="KT1204">
        <v>4.7E+19</v>
      </c>
      <c r="KU1204">
        <v>4.5E+19</v>
      </c>
      <c r="KV1204">
        <v>5E+19</v>
      </c>
      <c r="KW1204">
        <v>4.7E+19</v>
      </c>
      <c r="KX1204">
        <v>4.2E+19</v>
      </c>
      <c r="KY1204">
        <v>4.4E+19</v>
      </c>
      <c r="KZ1204">
        <v>4.2E+19</v>
      </c>
      <c r="LA1204">
        <v>4.6E+19</v>
      </c>
      <c r="LB1204">
        <v>4.4E+19</v>
      </c>
      <c r="LC1204">
        <v>5E+19</v>
      </c>
      <c r="LD1204">
        <v>4.9E+19</v>
      </c>
      <c r="LE1204">
        <v>4.7E+19</v>
      </c>
      <c r="LF1204">
        <v>5.3E+19</v>
      </c>
      <c r="LG1204">
        <v>4.7E+19</v>
      </c>
      <c r="LH1204">
        <v>5E+19</v>
      </c>
      <c r="LI1204">
        <v>4.9E+19</v>
      </c>
      <c r="LJ1204">
        <v>4.5E+19</v>
      </c>
      <c r="LK1204">
        <v>5.1E+19</v>
      </c>
      <c r="LL1204">
        <v>5E+19</v>
      </c>
      <c r="LM1204">
        <v>5.1E+19</v>
      </c>
      <c r="LN1204">
        <v>4.1E+19</v>
      </c>
      <c r="LO1204">
        <v>5.1E+19</v>
      </c>
      <c r="LP1204">
        <v>4.9E+19</v>
      </c>
      <c r="LQ1204">
        <v>4E+19</v>
      </c>
      <c r="LR1204">
        <v>4.9E+19</v>
      </c>
      <c r="LS1204">
        <v>4.6E+19</v>
      </c>
      <c r="LT1204">
        <v>4.9E+19</v>
      </c>
      <c r="LU1204">
        <v>4.4E+19</v>
      </c>
      <c r="LV1204">
        <v>4.8E+19</v>
      </c>
      <c r="LW1204">
        <v>4.8E+19</v>
      </c>
      <c r="LX1204">
        <v>4.9E+19</v>
      </c>
      <c r="LY1204">
        <v>4.3E+19</v>
      </c>
      <c r="LZ1204">
        <v>4E+19</v>
      </c>
      <c r="MA1204">
        <v>4.4E+19</v>
      </c>
      <c r="MB1204">
        <v>4.5E+19</v>
      </c>
      <c r="MC1204">
        <v>5.4E+19</v>
      </c>
      <c r="MD1204">
        <v>4.8E+19</v>
      </c>
      <c r="ME1204">
        <v>4.9E+19</v>
      </c>
      <c r="MF1204">
        <v>4.7E+19</v>
      </c>
      <c r="MG1204">
        <v>4.4E+19</v>
      </c>
      <c r="MH1204">
        <v>4.9E+19</v>
      </c>
      <c r="MI1204">
        <v>5.1E+19</v>
      </c>
      <c r="MJ1204">
        <v>4.5E+19</v>
      </c>
      <c r="MK1204">
        <v>4.4E+19</v>
      </c>
      <c r="ML1204">
        <v>5.1E+19</v>
      </c>
      <c r="MM1204">
        <v>4.6E+19</v>
      </c>
      <c r="MN1204">
        <v>4.5E+19</v>
      </c>
      <c r="MO1204">
        <v>3.7E+19</v>
      </c>
      <c r="MP1204">
        <v>5.1E+19</v>
      </c>
      <c r="MQ1204">
        <v>4.3E+19</v>
      </c>
      <c r="MR1204">
        <v>5.1E+19</v>
      </c>
      <c r="MS1204">
        <v>4.1E+19</v>
      </c>
      <c r="MT1204">
        <v>4.9E+19</v>
      </c>
      <c r="MU1204">
        <v>5.1E+19</v>
      </c>
      <c r="MV1204">
        <v>4.1E+19</v>
      </c>
      <c r="MW1204">
        <v>4.6E+19</v>
      </c>
      <c r="MX1204">
        <v>4.8E+19</v>
      </c>
      <c r="MY1204">
        <v>6.4E+19</v>
      </c>
      <c r="MZ1204">
        <v>4.5E+19</v>
      </c>
      <c r="NA1204">
        <v>5.4E+19</v>
      </c>
      <c r="NB1204">
        <v>4.7E+19</v>
      </c>
      <c r="NC1204">
        <v>4.9E+19</v>
      </c>
      <c r="ND1204">
        <v>5.1E+19</v>
      </c>
      <c r="NE1204">
        <v>4.7E+19</v>
      </c>
      <c r="NF1204">
        <v>4.8E+19</v>
      </c>
      <c r="NG1204">
        <v>4.4E+19</v>
      </c>
      <c r="NH1204">
        <v>5.5E+19</v>
      </c>
      <c r="NI1204">
        <v>5E+19</v>
      </c>
      <c r="NJ1204">
        <v>4.5E+19</v>
      </c>
      <c r="NK1204">
        <v>5.2E+19</v>
      </c>
      <c r="NL1204">
        <v>5.1E+19</v>
      </c>
      <c r="NM1204">
        <v>4.7E+19</v>
      </c>
      <c r="NN1204">
        <v>4.3E+19</v>
      </c>
      <c r="NO1204">
        <v>4.7E+19</v>
      </c>
      <c r="NP1204">
        <v>4.7E+19</v>
      </c>
      <c r="NQ1204">
        <v>5E+19</v>
      </c>
      <c r="NR1204">
        <v>5.2E+19</v>
      </c>
      <c r="NS1204">
        <v>5.8E+19</v>
      </c>
      <c r="NT1204">
        <v>4.9E+19</v>
      </c>
      <c r="NU1204">
        <v>4.7E+19</v>
      </c>
      <c r="NV1204">
        <v>4.3E+19</v>
      </c>
      <c r="NW1204">
        <v>4.9E+19</v>
      </c>
      <c r="NX1204">
        <v>5E+19</v>
      </c>
      <c r="NY1204">
        <v>5.3E+19</v>
      </c>
      <c r="NZ1204">
        <v>5.1E+19</v>
      </c>
      <c r="OA1204">
        <v>4.6E+19</v>
      </c>
      <c r="OB1204">
        <v>4.9E+19</v>
      </c>
      <c r="OC1204">
        <v>5.2E+19</v>
      </c>
      <c r="OD1204">
        <v>4.9E+19</v>
      </c>
      <c r="OE1204">
        <v>4.3E+19</v>
      </c>
      <c r="OF1204">
        <v>4.5E+19</v>
      </c>
      <c r="OG1204">
        <v>4.5E+19</v>
      </c>
      <c r="OH1204">
        <v>4.8E+19</v>
      </c>
      <c r="OI1204">
        <v>4.4E+19</v>
      </c>
      <c r="OJ1204">
        <v>4.9E+19</v>
      </c>
      <c r="OK1204">
        <v>4.3E+19</v>
      </c>
      <c r="OL1204">
        <v>5.6E+19</v>
      </c>
      <c r="OM1204">
        <v>4.5E+19</v>
      </c>
      <c r="ON1204">
        <v>5.4E+19</v>
      </c>
      <c r="OO1204">
        <v>4.5E+19</v>
      </c>
      <c r="OP1204">
        <v>4.5E+19</v>
      </c>
      <c r="OQ1204">
        <v>4.5E+19</v>
      </c>
      <c r="OR1204">
        <v>4E+19</v>
      </c>
      <c r="OS1204">
        <v>4.8E+19</v>
      </c>
      <c r="OT1204">
        <v>5E+19</v>
      </c>
      <c r="OU1204">
        <v>5.1E+19</v>
      </c>
      <c r="OV1204">
        <v>4.4E+19</v>
      </c>
      <c r="OW1204">
        <v>4.3E+19</v>
      </c>
      <c r="OX1204">
        <v>4.2E+19</v>
      </c>
      <c r="OY1204">
        <v>4.8E+19</v>
      </c>
      <c r="OZ1204">
        <v>4.5E+19</v>
      </c>
      <c r="PA1204">
        <v>4.3E+19</v>
      </c>
      <c r="PB1204">
        <v>4.9E+19</v>
      </c>
      <c r="PC1204">
        <v>4.7E+19</v>
      </c>
      <c r="PD1204">
        <v>4.3E+19</v>
      </c>
      <c r="PE1204">
        <v>5E+19</v>
      </c>
      <c r="PF1204">
        <v>5E+19</v>
      </c>
      <c r="PG1204">
        <v>4.6E+19</v>
      </c>
      <c r="PH1204">
        <v>4.6E+19</v>
      </c>
      <c r="PI1204">
        <v>4.7E+19</v>
      </c>
      <c r="PJ1204">
        <v>4.4E+19</v>
      </c>
      <c r="PK1204">
        <v>4.4E+19</v>
      </c>
      <c r="PL1204">
        <v>4.8E+19</v>
      </c>
      <c r="PM1204">
        <v>4.2E+19</v>
      </c>
      <c r="PN1204">
        <v>5.1E+19</v>
      </c>
      <c r="PO1204">
        <v>5.2E+19</v>
      </c>
      <c r="PP1204">
        <v>4.6E+19</v>
      </c>
      <c r="PQ1204">
        <v>4.7E+19</v>
      </c>
      <c r="PR1204">
        <v>4.4E+19</v>
      </c>
      <c r="PS1204">
        <v>4.8E+19</v>
      </c>
      <c r="PT1204">
        <v>4.5E+19</v>
      </c>
      <c r="PU1204">
        <v>4.1E+19</v>
      </c>
      <c r="PV1204">
        <v>4.8E+19</v>
      </c>
      <c r="PW1204">
        <v>4.5E+19</v>
      </c>
      <c r="PX1204">
        <v>5.3E+19</v>
      </c>
      <c r="PY1204">
        <v>4.4E+19</v>
      </c>
      <c r="PZ1204">
        <v>5E+19</v>
      </c>
      <c r="QA1204">
        <v>5.4E+19</v>
      </c>
      <c r="QB1204">
        <v>5.7E+19</v>
      </c>
      <c r="QC1204">
        <v>5.4E+19</v>
      </c>
      <c r="QD1204">
        <v>4.8E+19</v>
      </c>
      <c r="QE1204">
        <v>5.5E+19</v>
      </c>
      <c r="QF1204">
        <v>4.2E+19</v>
      </c>
      <c r="QG1204">
        <v>4.4E+19</v>
      </c>
      <c r="QH1204">
        <v>4.8E+19</v>
      </c>
      <c r="QI1204">
        <v>4.5E+19</v>
      </c>
      <c r="QJ1204">
        <v>5.3E+19</v>
      </c>
      <c r="QK1204">
        <v>4.8E+19</v>
      </c>
      <c r="QL1204">
        <v>4.5E+19</v>
      </c>
      <c r="QM1204">
        <v>4.4E+19</v>
      </c>
      <c r="QN1204">
        <v>4.3E+19</v>
      </c>
      <c r="QO1204">
        <v>5.1E+19</v>
      </c>
      <c r="QP1204">
        <v>4.9E+19</v>
      </c>
      <c r="QQ1204">
        <v>4.6E+19</v>
      </c>
      <c r="QR1204">
        <v>5E+19</v>
      </c>
      <c r="QS1204">
        <v>4.7E+19</v>
      </c>
      <c r="QT1204">
        <v>4.6E+19</v>
      </c>
      <c r="QU1204">
        <v>4.5E+19</v>
      </c>
      <c r="QV1204">
        <v>4.7E+19</v>
      </c>
      <c r="QW1204">
        <v>4.4E+19</v>
      </c>
      <c r="QX1204">
        <v>4.8E+19</v>
      </c>
      <c r="QY1204">
        <v>5E+19</v>
      </c>
      <c r="QZ1204">
        <v>5.5E+19</v>
      </c>
      <c r="RA1204">
        <v>5.2E+19</v>
      </c>
      <c r="RB1204">
        <v>5.6E+19</v>
      </c>
      <c r="RC1204">
        <v>4.5E+19</v>
      </c>
      <c r="RD1204">
        <v>4.8E+19</v>
      </c>
      <c r="RE1204">
        <v>4.6E+19</v>
      </c>
      <c r="RF1204">
        <v>4.8E+19</v>
      </c>
      <c r="RG1204">
        <v>4E+19</v>
      </c>
      <c r="RH1204">
        <v>5.1E+19</v>
      </c>
      <c r="RI1204">
        <v>4.9E+19</v>
      </c>
      <c r="RJ1204">
        <v>5.4E+19</v>
      </c>
      <c r="RK1204">
        <v>4.5E+19</v>
      </c>
      <c r="RL1204">
        <v>4.9E+19</v>
      </c>
      <c r="RM1204">
        <v>4.5E+19</v>
      </c>
      <c r="RN1204">
        <v>4.7E+19</v>
      </c>
      <c r="RO1204">
        <v>4.5E+19</v>
      </c>
      <c r="RP1204">
        <v>4.5E+19</v>
      </c>
      <c r="RQ1204">
        <v>4.3E+19</v>
      </c>
      <c r="RR1204">
        <v>4.2E+19</v>
      </c>
      <c r="RS1204">
        <v>5.6E+19</v>
      </c>
      <c r="RT1204">
        <v>5.2E+19</v>
      </c>
      <c r="RU1204">
        <v>4.2E+19</v>
      </c>
      <c r="RV1204">
        <v>4.7E+19</v>
      </c>
      <c r="RW1204">
        <v>4.9E+19</v>
      </c>
      <c r="RX1204">
        <v>5.1E+19</v>
      </c>
      <c r="RY1204">
        <v>5.2E+19</v>
      </c>
      <c r="RZ1204">
        <v>5.4E+19</v>
      </c>
      <c r="SA1204">
        <v>4.2E+19</v>
      </c>
      <c r="SB1204">
        <v>4.2E+19</v>
      </c>
      <c r="SC1204">
        <v>4.5E+19</v>
      </c>
      <c r="SD1204">
        <v>4.5E+19</v>
      </c>
      <c r="SE1204">
        <v>4.1E+19</v>
      </c>
      <c r="SF1204">
        <v>4E+19</v>
      </c>
      <c r="SG1204">
        <v>4.3E+19</v>
      </c>
      <c r="SH1204">
        <v>4.4E+19</v>
      </c>
      <c r="SI1204">
        <v>4.7E+19</v>
      </c>
      <c r="SJ1204">
        <v>5E+19</v>
      </c>
      <c r="SK1204">
        <v>4.6E+19</v>
      </c>
      <c r="SL1204">
        <v>5.4E+19</v>
      </c>
      <c r="SM1204">
        <v>4E+19</v>
      </c>
      <c r="SN1204">
        <v>5E+19</v>
      </c>
      <c r="SO1204">
        <v>4.7E+19</v>
      </c>
      <c r="SP1204">
        <v>4.7E+19</v>
      </c>
      <c r="SQ1204">
        <v>5E+19</v>
      </c>
      <c r="SR1204">
        <v>4.8E+19</v>
      </c>
      <c r="SS1204">
        <v>5.1E+19</v>
      </c>
      <c r="ST1204">
        <v>4.5E+19</v>
      </c>
      <c r="SU1204">
        <v>4.4E+19</v>
      </c>
      <c r="SV1204">
        <v>4.7E+19</v>
      </c>
      <c r="SW1204">
        <v>4.8E+19</v>
      </c>
      <c r="SX1204">
        <v>4.3E+19</v>
      </c>
      <c r="SY1204">
        <v>5.2E+19</v>
      </c>
      <c r="SZ1204">
        <v>3.9E+19</v>
      </c>
      <c r="TA1204">
        <v>5.1E+19</v>
      </c>
      <c r="TB1204">
        <v>4.6E+19</v>
      </c>
      <c r="TC1204">
        <v>4.3E+19</v>
      </c>
      <c r="TD1204">
        <v>5.1E+19</v>
      </c>
      <c r="TE1204">
        <v>4.6E+19</v>
      </c>
      <c r="TF1204">
        <v>4.7E+19</v>
      </c>
      <c r="TG1204">
        <v>5.1E+19</v>
      </c>
      <c r="TH1204">
        <v>4.7E+19</v>
      </c>
      <c r="TI1204">
        <v>4.3E+19</v>
      </c>
      <c r="TJ1204">
        <v>5.2E+19</v>
      </c>
      <c r="TK1204">
        <v>5.5E+19</v>
      </c>
      <c r="TL1204">
        <v>4.4E+19</v>
      </c>
      <c r="TM1204">
        <v>4E+19</v>
      </c>
      <c r="TN1204">
        <v>4E+19</v>
      </c>
      <c r="TO1204">
        <v>4.3E+19</v>
      </c>
      <c r="TP1204">
        <v>4.8E+19</v>
      </c>
      <c r="TQ1204">
        <v>4.1E+19</v>
      </c>
      <c r="TR1204">
        <v>5E+19</v>
      </c>
      <c r="TS1204">
        <v>4.7E+19</v>
      </c>
      <c r="TT1204">
        <v>4.3E+19</v>
      </c>
      <c r="TU1204">
        <v>4.5E+19</v>
      </c>
      <c r="TV1204">
        <v>4.9E+19</v>
      </c>
      <c r="TW1204">
        <v>4.7E+19</v>
      </c>
      <c r="TX1204">
        <v>4.5E+19</v>
      </c>
      <c r="TY1204">
        <v>4.5E+19</v>
      </c>
      <c r="TZ1204">
        <v>4.7E+19</v>
      </c>
      <c r="UA1204">
        <v>4.9E+19</v>
      </c>
      <c r="UB1204">
        <v>5.5E+19</v>
      </c>
      <c r="UC1204">
        <v>5E+19</v>
      </c>
      <c r="UD1204">
        <v>4.4E+19</v>
      </c>
      <c r="UE1204">
        <v>5.6E+19</v>
      </c>
      <c r="UF1204">
        <v>5.1E+19</v>
      </c>
      <c r="UG1204">
        <v>4.9E+19</v>
      </c>
      <c r="UH1204">
        <v>3.9E+19</v>
      </c>
      <c r="UI1204">
        <v>5.1E+19</v>
      </c>
      <c r="UJ1204">
        <v>4.4E+19</v>
      </c>
      <c r="UK1204">
        <v>4.8E+19</v>
      </c>
      <c r="UL1204">
        <v>5.3E+19</v>
      </c>
      <c r="UM1204">
        <v>4.4E+19</v>
      </c>
      <c r="UN1204">
        <v>4.8E+19</v>
      </c>
      <c r="UO1204">
        <v>4.3E+19</v>
      </c>
      <c r="UP1204">
        <v>4.4E+19</v>
      </c>
      <c r="UQ1204">
        <v>5.2E+19</v>
      </c>
      <c r="UR1204">
        <v>5E+19</v>
      </c>
      <c r="US1204">
        <v>4.3E+19</v>
      </c>
      <c r="UT1204">
        <v>5E+19</v>
      </c>
      <c r="UU1204">
        <v>4.2E+19</v>
      </c>
      <c r="UV1204">
        <v>4.1E+19</v>
      </c>
      <c r="UW1204">
        <v>4.9E+19</v>
      </c>
      <c r="UX1204">
        <v>5.4E+19</v>
      </c>
      <c r="UY1204">
        <v>4.5E+19</v>
      </c>
      <c r="UZ1204">
        <v>4.7E+19</v>
      </c>
      <c r="VA1204">
        <v>4.3E+19</v>
      </c>
      <c r="VB1204">
        <v>4.3E+19</v>
      </c>
      <c r="VC1204">
        <v>4.9E+19</v>
      </c>
      <c r="VD1204">
        <v>4.5E+19</v>
      </c>
      <c r="VE1204">
        <v>4.7E+19</v>
      </c>
      <c r="VF1204">
        <v>4.7E+19</v>
      </c>
      <c r="VG1204">
        <v>4.2E+19</v>
      </c>
      <c r="VH1204">
        <v>4.7E+19</v>
      </c>
      <c r="VI1204">
        <v>4.4E+19</v>
      </c>
      <c r="VJ1204">
        <v>4.8E+19</v>
      </c>
      <c r="VK1204">
        <v>4.8E+19</v>
      </c>
      <c r="VL1204">
        <v>4.9E+19</v>
      </c>
      <c r="VM1204">
        <v>4.3E+19</v>
      </c>
      <c r="VN1204">
        <v>5.1E+19</v>
      </c>
      <c r="VO1204">
        <v>4.4E+19</v>
      </c>
      <c r="VP1204">
        <v>4.7E+19</v>
      </c>
      <c r="VQ1204">
        <v>5E+19</v>
      </c>
      <c r="VR1204">
        <v>4.3E+19</v>
      </c>
      <c r="VS1204">
        <v>4.4E+19</v>
      </c>
      <c r="VT1204">
        <v>5.1E+19</v>
      </c>
      <c r="VU1204">
        <v>4.8E+19</v>
      </c>
      <c r="VV1204">
        <v>5.1E+19</v>
      </c>
      <c r="VW1204">
        <v>4.8E+19</v>
      </c>
      <c r="VX1204">
        <v>5.1E+19</v>
      </c>
      <c r="VY1204">
        <v>4.2E+19</v>
      </c>
      <c r="VZ1204">
        <v>4.4E+19</v>
      </c>
      <c r="WA1204">
        <v>5E+19</v>
      </c>
      <c r="WB1204">
        <v>4.2E+19</v>
      </c>
      <c r="WC1204">
        <v>5.1E+19</v>
      </c>
      <c r="WD1204">
        <v>4E+19</v>
      </c>
      <c r="WE1204">
        <v>4.6E+19</v>
      </c>
      <c r="WF1204">
        <v>5.3E+19</v>
      </c>
      <c r="WG1204">
        <v>4.4E+19</v>
      </c>
      <c r="WH1204">
        <v>4.9E+19</v>
      </c>
      <c r="WI1204">
        <v>4.6E+19</v>
      </c>
      <c r="WJ1204">
        <v>4.9E+19</v>
      </c>
      <c r="WK1204">
        <v>4.9E+19</v>
      </c>
      <c r="WL1204">
        <v>5.1E+19</v>
      </c>
      <c r="WM1204">
        <v>5.7E+19</v>
      </c>
      <c r="WN1204">
        <v>3.9E+19</v>
      </c>
      <c r="WO1204">
        <v>3.7E+19</v>
      </c>
      <c r="WP1204">
        <v>4.6E+19</v>
      </c>
      <c r="WQ1204">
        <v>4.6E+19</v>
      </c>
      <c r="WR1204">
        <v>4.3E+19</v>
      </c>
      <c r="WS1204">
        <v>4.3E+19</v>
      </c>
      <c r="WT1204">
        <v>4.3E+19</v>
      </c>
      <c r="WU1204">
        <v>4.7E+19</v>
      </c>
      <c r="WV1204">
        <v>4.9E+19</v>
      </c>
      <c r="WW1204">
        <v>4.8E+19</v>
      </c>
      <c r="WX1204">
        <v>4.2E+19</v>
      </c>
      <c r="WY1204">
        <v>4.8E+19</v>
      </c>
      <c r="WZ1204">
        <v>4.8E+19</v>
      </c>
      <c r="XA1204">
        <v>4.7E+19</v>
      </c>
      <c r="XB1204">
        <v>5.2E+19</v>
      </c>
      <c r="XC1204">
        <v>5.2E+19</v>
      </c>
      <c r="XD1204">
        <v>4.9E+19</v>
      </c>
      <c r="XE1204">
        <v>5E+19</v>
      </c>
      <c r="XF1204">
        <v>4E+19</v>
      </c>
      <c r="XG1204">
        <v>4.3E+19</v>
      </c>
      <c r="XH1204">
        <v>4.8E+19</v>
      </c>
      <c r="XI1204">
        <v>4.2E+19</v>
      </c>
      <c r="XJ1204">
        <v>4.9E+19</v>
      </c>
      <c r="XK1204">
        <v>4.8E+19</v>
      </c>
      <c r="XL1204">
        <v>4.8E+19</v>
      </c>
      <c r="XM1204">
        <v>4.6E+19</v>
      </c>
      <c r="XN1204">
        <v>4.3E+19</v>
      </c>
      <c r="XO1204">
        <v>4E+19</v>
      </c>
      <c r="XP1204">
        <v>4.2E+19</v>
      </c>
      <c r="XQ1204">
        <v>4.8E+19</v>
      </c>
      <c r="XR1204">
        <v>5.2E+19</v>
      </c>
      <c r="XS1204">
        <v>4.2E+19</v>
      </c>
      <c r="XT1204">
        <v>4.7E+19</v>
      </c>
      <c r="XU1204">
        <v>4.3E+19</v>
      </c>
      <c r="XV1204">
        <v>4.5E+19</v>
      </c>
      <c r="XW1204">
        <v>4.7E+19</v>
      </c>
      <c r="XX1204">
        <v>3.6E+19</v>
      </c>
      <c r="XY1204">
        <v>4E+19</v>
      </c>
      <c r="XZ1204">
        <v>4.7E+19</v>
      </c>
      <c r="YA1204">
        <v>4.3E+19</v>
      </c>
      <c r="YB1204">
        <v>4.3E+19</v>
      </c>
      <c r="YC1204">
        <v>3.6E+19</v>
      </c>
      <c r="YD1204">
        <v>5.2E+19</v>
      </c>
      <c r="YE1204">
        <v>5E+19</v>
      </c>
      <c r="YF1204">
        <v>4.1E+19</v>
      </c>
      <c r="YG1204">
        <v>5.5E+19</v>
      </c>
      <c r="YH1204">
        <v>4.2E+19</v>
      </c>
      <c r="YI1204">
        <v>3.8E+19</v>
      </c>
      <c r="YJ1204">
        <v>4.7E+19</v>
      </c>
      <c r="YK1204">
        <v>4.2E+19</v>
      </c>
      <c r="YL1204">
        <v>3.8E+19</v>
      </c>
      <c r="YM1204">
        <v>5.2E+19</v>
      </c>
      <c r="YN1204">
        <v>4.3E+19</v>
      </c>
      <c r="YO1204">
        <v>5.2E+19</v>
      </c>
      <c r="YP1204">
        <v>5E+19</v>
      </c>
      <c r="YQ1204">
        <v>4.1E+19</v>
      </c>
      <c r="YR1204">
        <v>4.9E+19</v>
      </c>
      <c r="YS1204">
        <v>4.7E+19</v>
      </c>
      <c r="YT1204">
        <v>5E+19</v>
      </c>
      <c r="YU1204">
        <v>4E+19</v>
      </c>
      <c r="YV1204">
        <v>4.8E+19</v>
      </c>
      <c r="YW1204">
        <v>3.9E+19</v>
      </c>
      <c r="YX1204">
        <v>4.6E+19</v>
      </c>
      <c r="YY1204">
        <v>4.3E+19</v>
      </c>
      <c r="YZ1204">
        <v>4.3E+19</v>
      </c>
      <c r="ZA1204">
        <v>5.4E+19</v>
      </c>
      <c r="ZB1204">
        <v>5.1E+19</v>
      </c>
      <c r="ZC1204">
        <v>4.6E+19</v>
      </c>
      <c r="ZD1204">
        <v>4.4E+19</v>
      </c>
      <c r="ZE1204">
        <v>3.8E+19</v>
      </c>
      <c r="ZF1204">
        <v>4.2E+19</v>
      </c>
      <c r="ZG1204">
        <v>4.7E+19</v>
      </c>
      <c r="ZH1204">
        <v>4.4E+19</v>
      </c>
      <c r="ZI1204">
        <v>5.6E+19</v>
      </c>
      <c r="ZJ1204">
        <v>4.4E+19</v>
      </c>
      <c r="ZK1204">
        <v>4.1E+19</v>
      </c>
      <c r="ZL1204">
        <v>4.8E+19</v>
      </c>
      <c r="ZM1204">
        <v>4.6E+19</v>
      </c>
      <c r="ZN1204">
        <v>4.2E+19</v>
      </c>
      <c r="ZO1204">
        <v>4.1E+19</v>
      </c>
      <c r="ZP1204">
        <v>4.3E+19</v>
      </c>
      <c r="ZQ1204">
        <v>4.2E+19</v>
      </c>
      <c r="ZR1204">
        <v>4.6E+19</v>
      </c>
      <c r="ZS1204">
        <v>5.6E+19</v>
      </c>
      <c r="ZT1204">
        <v>5.6E+19</v>
      </c>
      <c r="ZU1204">
        <v>3.9E+19</v>
      </c>
      <c r="ZV1204">
        <v>4.7E+19</v>
      </c>
      <c r="ZW1204">
        <v>4.4E+19</v>
      </c>
      <c r="ZX1204">
        <v>4E+19</v>
      </c>
      <c r="ZY1204">
        <v>4.4E+19</v>
      </c>
      <c r="ZZ1204">
        <v>4.9E+19</v>
      </c>
      <c r="AAA1204">
        <v>4.1E+19</v>
      </c>
      <c r="AAB1204">
        <v>4.3E+19</v>
      </c>
      <c r="AAC1204">
        <v>4.5E+19</v>
      </c>
      <c r="AAD1204">
        <v>4.2E+19</v>
      </c>
      <c r="AAE1204">
        <v>5E+19</v>
      </c>
      <c r="AAF1204">
        <v>4E+19</v>
      </c>
      <c r="AAG1204">
        <v>5E+19</v>
      </c>
      <c r="AAH1204">
        <v>4.5E+19</v>
      </c>
      <c r="AAI1204">
        <v>4.6E+19</v>
      </c>
      <c r="AAJ1204">
        <v>4.3E+19</v>
      </c>
      <c r="AAK1204">
        <v>4.3E+19</v>
      </c>
      <c r="AAL1204">
        <v>4E+19</v>
      </c>
      <c r="AAM1204">
        <v>4.1E+19</v>
      </c>
      <c r="AAN1204">
        <v>4.7E+19</v>
      </c>
      <c r="AAO1204">
        <v>4E+19</v>
      </c>
      <c r="AAP1204">
        <v>4E+19</v>
      </c>
      <c r="AAQ1204">
        <v>5.1E+19</v>
      </c>
      <c r="AAR1204">
        <v>4.5E+19</v>
      </c>
      <c r="AAS1204">
        <v>4.9E+19</v>
      </c>
      <c r="AAT1204">
        <v>4.8E+19</v>
      </c>
      <c r="AAU1204">
        <v>4.8E+19</v>
      </c>
      <c r="AAV1204">
        <v>4.4E+19</v>
      </c>
      <c r="AAW1204">
        <v>5.4E+19</v>
      </c>
      <c r="AAX1204">
        <v>4.9E+19</v>
      </c>
      <c r="AAY1204">
        <v>4.9E+19</v>
      </c>
      <c r="AAZ1204">
        <v>4.9E+19</v>
      </c>
      <c r="ABA1204">
        <v>4.3E+19</v>
      </c>
      <c r="ABB1204">
        <v>3.9E+19</v>
      </c>
      <c r="ABC1204">
        <v>4E+19</v>
      </c>
      <c r="ABD1204">
        <v>4.6E+19</v>
      </c>
      <c r="ABE1204">
        <v>4.8E+19</v>
      </c>
      <c r="ABF1204">
        <v>4E+19</v>
      </c>
      <c r="ABG1204">
        <v>4.1E+19</v>
      </c>
      <c r="ABH1204">
        <v>4.5E+19</v>
      </c>
      <c r="ABI1204">
        <v>4.7E+19</v>
      </c>
      <c r="ABJ1204">
        <v>4.8E+19</v>
      </c>
      <c r="ABK1204">
        <v>3.7E+19</v>
      </c>
      <c r="ABL1204">
        <v>4.2E+19</v>
      </c>
      <c r="ABM1204">
        <v>5E+19</v>
      </c>
      <c r="ABN1204">
        <v>4.7E+19</v>
      </c>
      <c r="ABO1204">
        <v>4.3E+19</v>
      </c>
      <c r="ABP1204">
        <v>3.9E+19</v>
      </c>
      <c r="ABQ1204">
        <v>4.5E+19</v>
      </c>
      <c r="ABR1204">
        <v>4.2E+19</v>
      </c>
      <c r="ABS1204">
        <v>4.5E+19</v>
      </c>
      <c r="ABT1204">
        <v>4.1E+19</v>
      </c>
      <c r="ABU1204">
        <v>5.1E+19</v>
      </c>
      <c r="ABV1204">
        <v>4.7E+19</v>
      </c>
      <c r="ABW1204">
        <v>4.5E+19</v>
      </c>
      <c r="ABX1204">
        <v>5.1E+19</v>
      </c>
      <c r="ABY1204">
        <v>5.3E+19</v>
      </c>
      <c r="ABZ1204">
        <v>4.4E+19</v>
      </c>
      <c r="ACA1204">
        <v>4.2E+19</v>
      </c>
      <c r="ACB1204">
        <v>4.4E+19</v>
      </c>
      <c r="ACC1204">
        <v>4.9E+19</v>
      </c>
      <c r="ACD1204">
        <v>5.5E+19</v>
      </c>
      <c r="ACE1204">
        <v>4.2E+19</v>
      </c>
      <c r="ACF1204">
        <v>4.6E+19</v>
      </c>
      <c r="ACG1204">
        <v>4.9E+19</v>
      </c>
      <c r="ACH1204">
        <v>4.3E+19</v>
      </c>
      <c r="ACI1204">
        <v>4.9E+19</v>
      </c>
      <c r="ACJ1204">
        <v>4.4E+19</v>
      </c>
      <c r="ACK1204">
        <v>4.7E+19</v>
      </c>
      <c r="ACL1204">
        <v>5.1E+19</v>
      </c>
      <c r="ACM1204">
        <v>4.5E+19</v>
      </c>
      <c r="ACN1204">
        <v>4.8E+19</v>
      </c>
      <c r="ACO1204">
        <v>4E+19</v>
      </c>
      <c r="ACP1204">
        <v>5E+19</v>
      </c>
      <c r="ACQ1204">
        <v>4.1E+19</v>
      </c>
      <c r="ACR1204">
        <v>5.1E+19</v>
      </c>
      <c r="ACS1204">
        <v>4.8E+19</v>
      </c>
      <c r="ACT1204">
        <v>4.6E+19</v>
      </c>
      <c r="ACU1204">
        <v>5.3E+19</v>
      </c>
      <c r="ACV1204">
        <v>4.7E+19</v>
      </c>
      <c r="ACW1204">
        <v>4.8E+19</v>
      </c>
      <c r="ACX1204">
        <v>4.2E+19</v>
      </c>
      <c r="ACY1204">
        <v>4.9E+19</v>
      </c>
      <c r="ACZ1204">
        <v>3.8E+19</v>
      </c>
      <c r="ADA1204">
        <v>4.2E+19</v>
      </c>
      <c r="ADB1204">
        <v>5E+19</v>
      </c>
      <c r="ADC1204">
        <v>4.7E+19</v>
      </c>
      <c r="ADD1204">
        <v>4E+19</v>
      </c>
      <c r="ADE1204">
        <v>5.1E+19</v>
      </c>
      <c r="ADF1204">
        <v>4.1E+19</v>
      </c>
      <c r="ADG1204">
        <v>4.3E+19</v>
      </c>
      <c r="ADH1204">
        <v>4.2E+19</v>
      </c>
      <c r="ADI1204">
        <v>3.6E+19</v>
      </c>
      <c r="ADJ1204">
        <v>4.6E+19</v>
      </c>
      <c r="ADK1204">
        <v>4E+19</v>
      </c>
      <c r="ADL1204">
        <v>5.4E+19</v>
      </c>
      <c r="ADM1204">
        <v>5.3E+19</v>
      </c>
      <c r="ADN1204">
        <v>4.4E+19</v>
      </c>
      <c r="ADO1204">
        <v>5.3E+19</v>
      </c>
      <c r="ADP1204">
        <v>3.7E+19</v>
      </c>
      <c r="ADQ1204">
        <v>4.4E+19</v>
      </c>
      <c r="ADR1204">
        <v>4.5E+19</v>
      </c>
      <c r="ADS1204">
        <v>5.4E+19</v>
      </c>
      <c r="ADT1204">
        <v>3.8E+19</v>
      </c>
      <c r="ADU1204">
        <v>4.9E+19</v>
      </c>
      <c r="ADV1204">
        <v>4.6E+19</v>
      </c>
      <c r="ADW1204">
        <v>3.9E+19</v>
      </c>
      <c r="ADX1204">
        <v>4.6E+19</v>
      </c>
      <c r="ADY1204">
        <v>4.4E+19</v>
      </c>
      <c r="ADZ1204">
        <v>4.3E+19</v>
      </c>
      <c r="AEA1204">
        <v>4.5E+19</v>
      </c>
      <c r="AEB1204">
        <v>4.6E+19</v>
      </c>
      <c r="AEC1204">
        <v>4.6E+19</v>
      </c>
      <c r="AED1204">
        <v>4.3E+19</v>
      </c>
      <c r="AEE1204">
        <v>4.1E+19</v>
      </c>
      <c r="AEF1204">
        <v>4.7E+19</v>
      </c>
      <c r="AEG1204">
        <v>4.4E+19</v>
      </c>
      <c r="AEH1204">
        <v>5E+19</v>
      </c>
      <c r="AEI1204">
        <v>5.3E+19</v>
      </c>
      <c r="AEJ1204">
        <v>5E+19</v>
      </c>
      <c r="AEK1204">
        <v>4.4E+19</v>
      </c>
      <c r="AEL1204">
        <v>4.9E+19</v>
      </c>
    </row>
    <row r="1205" spans="1:818" x14ac:dyDescent="0.3">
      <c r="A1205">
        <v>1.075945E+21</v>
      </c>
      <c r="B1205">
        <v>5.4E+19</v>
      </c>
      <c r="C1205">
        <v>5.1E+19</v>
      </c>
      <c r="D1205">
        <v>4.9E+19</v>
      </c>
      <c r="E1205">
        <v>5.1E+19</v>
      </c>
      <c r="F1205">
        <v>4.9E+19</v>
      </c>
      <c r="G1205">
        <v>5.2E+19</v>
      </c>
      <c r="H1205">
        <v>5E+19</v>
      </c>
      <c r="I1205">
        <v>4.8E+19</v>
      </c>
      <c r="J1205">
        <v>5.2E+19</v>
      </c>
      <c r="K1205">
        <v>4.6E+19</v>
      </c>
      <c r="L1205">
        <v>4.7E+19</v>
      </c>
      <c r="M1205">
        <v>4.8E+19</v>
      </c>
      <c r="N1205">
        <v>5E+19</v>
      </c>
      <c r="O1205">
        <v>4.9E+19</v>
      </c>
      <c r="P1205">
        <v>4.8E+19</v>
      </c>
      <c r="Q1205">
        <v>5E+19</v>
      </c>
      <c r="R1205">
        <v>4.8E+19</v>
      </c>
      <c r="S1205">
        <v>5.6E+19</v>
      </c>
      <c r="T1205">
        <v>4.5E+19</v>
      </c>
      <c r="U1205">
        <v>5.6E+19</v>
      </c>
      <c r="V1205">
        <v>5E+19</v>
      </c>
      <c r="W1205">
        <v>4.8E+19</v>
      </c>
      <c r="X1205">
        <v>5.4E+19</v>
      </c>
      <c r="Y1205">
        <v>5E+19</v>
      </c>
      <c r="Z1205">
        <v>4.7E+19</v>
      </c>
      <c r="AA1205">
        <v>4.7E+19</v>
      </c>
      <c r="AB1205">
        <v>4.9E+19</v>
      </c>
      <c r="AC1205">
        <v>4.2E+19</v>
      </c>
      <c r="AD1205">
        <v>4.7E+19</v>
      </c>
      <c r="AE1205">
        <v>4.8E+19</v>
      </c>
      <c r="AF1205">
        <v>4.8E+19</v>
      </c>
      <c r="AG1205">
        <v>4.1E+19</v>
      </c>
      <c r="AH1205">
        <v>4.8E+19</v>
      </c>
      <c r="AI1205">
        <v>4.3E+19</v>
      </c>
      <c r="AJ1205">
        <v>4.4E+19</v>
      </c>
      <c r="AK1205">
        <v>5E+19</v>
      </c>
      <c r="AL1205">
        <v>4.7E+19</v>
      </c>
      <c r="AM1205">
        <v>4.5E+19</v>
      </c>
      <c r="AN1205">
        <v>4.6E+19</v>
      </c>
      <c r="AO1205">
        <v>4.8E+19</v>
      </c>
      <c r="AP1205">
        <v>4.6E+19</v>
      </c>
      <c r="AQ1205">
        <v>3.9E+19</v>
      </c>
      <c r="AR1205">
        <v>4.9E+19</v>
      </c>
      <c r="AS1205">
        <v>4.3E+19</v>
      </c>
      <c r="AT1205">
        <v>3.7E+19</v>
      </c>
      <c r="AU1205">
        <v>4.5E+19</v>
      </c>
      <c r="AV1205">
        <v>4.6E+19</v>
      </c>
      <c r="AW1205">
        <v>4.6E+19</v>
      </c>
      <c r="AX1205">
        <v>4.4E+19</v>
      </c>
      <c r="AY1205">
        <v>4.5E+19</v>
      </c>
      <c r="AZ1205">
        <v>4.5E+19</v>
      </c>
      <c r="BA1205">
        <v>4.4E+19</v>
      </c>
      <c r="BB1205">
        <v>4.3E+19</v>
      </c>
      <c r="BC1205">
        <v>5.2E+19</v>
      </c>
      <c r="BD1205">
        <v>5.1E+19</v>
      </c>
      <c r="BE1205">
        <v>5E+19</v>
      </c>
      <c r="BF1205">
        <v>4.7E+19</v>
      </c>
      <c r="BG1205">
        <v>3.8E+19</v>
      </c>
      <c r="BH1205">
        <v>4.7E+19</v>
      </c>
      <c r="BI1205">
        <v>5.5E+19</v>
      </c>
      <c r="BJ1205">
        <v>4.1E+19</v>
      </c>
      <c r="BK1205">
        <v>4E+19</v>
      </c>
      <c r="BL1205">
        <v>4E+19</v>
      </c>
      <c r="BM1205">
        <v>4.3E+19</v>
      </c>
      <c r="BN1205">
        <v>5.2E+19</v>
      </c>
      <c r="BO1205">
        <v>4.6E+19</v>
      </c>
      <c r="BP1205">
        <v>4.6E+19</v>
      </c>
      <c r="BQ1205">
        <v>3.8E+19</v>
      </c>
      <c r="BR1205">
        <v>4.1E+19</v>
      </c>
      <c r="BS1205">
        <v>4.5E+19</v>
      </c>
      <c r="BT1205">
        <v>4.8E+19</v>
      </c>
      <c r="BU1205">
        <v>5.2E+19</v>
      </c>
      <c r="BV1205">
        <v>4.9E+19</v>
      </c>
      <c r="BW1205">
        <v>4.4E+19</v>
      </c>
      <c r="BX1205">
        <v>4.4E+19</v>
      </c>
      <c r="BY1205">
        <v>3.9E+19</v>
      </c>
      <c r="BZ1205">
        <v>4.8E+19</v>
      </c>
      <c r="CA1205">
        <v>5E+19</v>
      </c>
      <c r="CB1205">
        <v>3.7E+19</v>
      </c>
      <c r="CC1205">
        <v>4.8E+19</v>
      </c>
      <c r="CD1205">
        <v>5.3E+19</v>
      </c>
      <c r="CE1205">
        <v>4E+19</v>
      </c>
      <c r="CF1205">
        <v>5.2E+19</v>
      </c>
      <c r="CG1205">
        <v>4.6E+19</v>
      </c>
      <c r="CH1205">
        <v>4.1E+19</v>
      </c>
      <c r="CI1205">
        <v>4.6E+19</v>
      </c>
      <c r="CJ1205">
        <v>4.9E+19</v>
      </c>
      <c r="CK1205">
        <v>5.2E+19</v>
      </c>
      <c r="CL1205">
        <v>4.4E+19</v>
      </c>
      <c r="CM1205">
        <v>4.8E+19</v>
      </c>
      <c r="CN1205">
        <v>3.6E+19</v>
      </c>
      <c r="CO1205">
        <v>4.8E+19</v>
      </c>
      <c r="CP1205">
        <v>4.5E+19</v>
      </c>
      <c r="CQ1205">
        <v>5E+19</v>
      </c>
      <c r="CR1205">
        <v>4.6E+19</v>
      </c>
      <c r="CS1205">
        <v>4E+19</v>
      </c>
      <c r="CT1205">
        <v>4.2E+19</v>
      </c>
      <c r="CU1205">
        <v>4.8E+19</v>
      </c>
      <c r="CV1205">
        <v>3.5E+19</v>
      </c>
      <c r="CW1205">
        <v>4.7E+19</v>
      </c>
      <c r="CX1205">
        <v>4.8E+19</v>
      </c>
      <c r="CY1205">
        <v>4.9E+19</v>
      </c>
      <c r="CZ1205">
        <v>4.4E+19</v>
      </c>
      <c r="DA1205">
        <v>5E+19</v>
      </c>
      <c r="DB1205">
        <v>5E+19</v>
      </c>
      <c r="DC1205">
        <v>4.8E+19</v>
      </c>
      <c r="DD1205">
        <v>5.4E+19</v>
      </c>
      <c r="DE1205">
        <v>4.6E+19</v>
      </c>
      <c r="DF1205">
        <v>4.8E+19</v>
      </c>
      <c r="DG1205">
        <v>5.1E+19</v>
      </c>
      <c r="DH1205">
        <v>4.1E+19</v>
      </c>
      <c r="DI1205">
        <v>4.8E+19</v>
      </c>
      <c r="DJ1205">
        <v>4.1E+19</v>
      </c>
      <c r="DK1205">
        <v>4.8E+19</v>
      </c>
      <c r="DL1205">
        <v>4E+19</v>
      </c>
      <c r="DM1205">
        <v>4.3E+19</v>
      </c>
      <c r="DN1205">
        <v>4.8E+19</v>
      </c>
      <c r="DO1205">
        <v>4.9E+19</v>
      </c>
      <c r="DP1205">
        <v>4.6E+19</v>
      </c>
      <c r="DQ1205">
        <v>4.4E+19</v>
      </c>
      <c r="DR1205">
        <v>4.3E+19</v>
      </c>
      <c r="DS1205">
        <v>4E+19</v>
      </c>
      <c r="DT1205">
        <v>4.3E+19</v>
      </c>
      <c r="DU1205">
        <v>4.5E+19</v>
      </c>
      <c r="DV1205">
        <v>5.8E+19</v>
      </c>
      <c r="DW1205">
        <v>4.5E+19</v>
      </c>
      <c r="DX1205">
        <v>4.3E+19</v>
      </c>
      <c r="DY1205">
        <v>5E+19</v>
      </c>
      <c r="DZ1205">
        <v>4.3E+19</v>
      </c>
      <c r="EA1205">
        <v>3.7E+19</v>
      </c>
      <c r="EB1205">
        <v>3.9E+19</v>
      </c>
      <c r="EC1205">
        <v>4.5E+19</v>
      </c>
      <c r="ED1205">
        <v>4E+19</v>
      </c>
      <c r="EE1205">
        <v>4.2E+19</v>
      </c>
      <c r="EF1205">
        <v>3.4E+19</v>
      </c>
      <c r="EG1205">
        <v>4.4E+19</v>
      </c>
      <c r="EH1205">
        <v>4.5E+19</v>
      </c>
      <c r="EI1205">
        <v>4.8E+19</v>
      </c>
      <c r="EJ1205">
        <v>4.1E+19</v>
      </c>
      <c r="EK1205">
        <v>5E+19</v>
      </c>
      <c r="EL1205">
        <v>4.4E+19</v>
      </c>
      <c r="EM1205">
        <v>4.2E+19</v>
      </c>
      <c r="EN1205">
        <v>4.8E+19</v>
      </c>
      <c r="EO1205">
        <v>4.5E+19</v>
      </c>
      <c r="EP1205">
        <v>5.2E+19</v>
      </c>
      <c r="EQ1205">
        <v>5.2E+19</v>
      </c>
      <c r="ER1205">
        <v>4.6E+19</v>
      </c>
      <c r="ES1205">
        <v>4.4E+19</v>
      </c>
      <c r="ET1205">
        <v>4.9E+19</v>
      </c>
      <c r="EU1205">
        <v>4.7E+19</v>
      </c>
      <c r="EV1205">
        <v>5E+19</v>
      </c>
      <c r="EW1205">
        <v>3.9E+19</v>
      </c>
      <c r="EX1205">
        <v>5E+19</v>
      </c>
      <c r="EY1205">
        <v>4.5E+19</v>
      </c>
      <c r="EZ1205">
        <v>4.9E+19</v>
      </c>
      <c r="FA1205">
        <v>4.7E+19</v>
      </c>
      <c r="FB1205">
        <v>4.5E+19</v>
      </c>
      <c r="FC1205">
        <v>4.3E+19</v>
      </c>
      <c r="FD1205">
        <v>4.9E+19</v>
      </c>
      <c r="FE1205">
        <v>4E+19</v>
      </c>
      <c r="FF1205">
        <v>4.2E+19</v>
      </c>
      <c r="FG1205">
        <v>4.2E+19</v>
      </c>
      <c r="FH1205">
        <v>5.1E+19</v>
      </c>
      <c r="FI1205">
        <v>4.2E+19</v>
      </c>
      <c r="FJ1205">
        <v>4.2E+19</v>
      </c>
      <c r="FK1205">
        <v>5.9E+19</v>
      </c>
      <c r="FL1205">
        <v>4.5E+19</v>
      </c>
      <c r="FM1205">
        <v>3.9E+19</v>
      </c>
      <c r="FN1205">
        <v>4.5E+19</v>
      </c>
      <c r="FO1205">
        <v>5E+19</v>
      </c>
      <c r="FP1205">
        <v>5.3E+19</v>
      </c>
      <c r="FQ1205">
        <v>3.3E+19</v>
      </c>
      <c r="FR1205">
        <v>4E+19</v>
      </c>
      <c r="FS1205">
        <v>4.5E+19</v>
      </c>
      <c r="FT1205">
        <v>4.4E+19</v>
      </c>
      <c r="FU1205">
        <v>5E+19</v>
      </c>
      <c r="FV1205">
        <v>4E+19</v>
      </c>
      <c r="FW1205">
        <v>4.3E+19</v>
      </c>
      <c r="FX1205">
        <v>4.4E+19</v>
      </c>
      <c r="FY1205">
        <v>4.8E+19</v>
      </c>
      <c r="FZ1205">
        <v>4.9E+19</v>
      </c>
      <c r="GA1205">
        <v>4.3E+19</v>
      </c>
      <c r="GB1205">
        <v>5.6E+19</v>
      </c>
      <c r="GC1205">
        <v>4.8E+19</v>
      </c>
      <c r="GD1205">
        <v>5E+19</v>
      </c>
      <c r="GE1205">
        <v>5E+19</v>
      </c>
      <c r="GF1205">
        <v>6.2E+19</v>
      </c>
      <c r="GG1205">
        <v>3.9E+19</v>
      </c>
      <c r="GH1205">
        <v>4.7E+19</v>
      </c>
      <c r="GI1205">
        <v>4.4E+19</v>
      </c>
      <c r="GJ1205">
        <v>4.9E+19</v>
      </c>
      <c r="GK1205">
        <v>4.8E+19</v>
      </c>
      <c r="GL1205">
        <v>4.5E+19</v>
      </c>
      <c r="GM1205">
        <v>4.8E+19</v>
      </c>
      <c r="GN1205">
        <v>4.5E+19</v>
      </c>
      <c r="GO1205">
        <v>4.7E+19</v>
      </c>
      <c r="GP1205">
        <v>4.5E+19</v>
      </c>
      <c r="GQ1205">
        <v>4.5E+19</v>
      </c>
      <c r="GR1205">
        <v>4.3E+19</v>
      </c>
      <c r="GS1205">
        <v>3.6E+19</v>
      </c>
      <c r="GT1205">
        <v>5.4E+19</v>
      </c>
      <c r="GU1205">
        <v>3.9E+19</v>
      </c>
      <c r="GV1205">
        <v>5.1E+19</v>
      </c>
      <c r="GW1205">
        <v>4.9E+19</v>
      </c>
      <c r="GX1205">
        <v>4.7E+19</v>
      </c>
      <c r="GY1205">
        <v>5.3E+19</v>
      </c>
      <c r="GZ1205">
        <v>4.7E+19</v>
      </c>
      <c r="HA1205">
        <v>4.4E+19</v>
      </c>
      <c r="HB1205">
        <v>4.9E+19</v>
      </c>
      <c r="HC1205">
        <v>4.4E+19</v>
      </c>
      <c r="HD1205">
        <v>5.2E+19</v>
      </c>
      <c r="HE1205">
        <v>4.8E+19</v>
      </c>
      <c r="HF1205">
        <v>4.1E+19</v>
      </c>
      <c r="HG1205">
        <v>4.3E+19</v>
      </c>
      <c r="HH1205">
        <v>5.9E+19</v>
      </c>
      <c r="HI1205">
        <v>5.9E+19</v>
      </c>
      <c r="HJ1205">
        <v>4.5E+19</v>
      </c>
      <c r="HK1205">
        <v>4.9E+19</v>
      </c>
      <c r="HL1205">
        <v>4.3E+19</v>
      </c>
      <c r="HM1205">
        <v>5.2E+19</v>
      </c>
      <c r="HN1205">
        <v>4.1E+19</v>
      </c>
      <c r="HO1205">
        <v>3.8E+19</v>
      </c>
      <c r="HP1205">
        <v>4.7E+19</v>
      </c>
      <c r="HQ1205">
        <v>4.7E+19</v>
      </c>
      <c r="HR1205">
        <v>4.6E+19</v>
      </c>
      <c r="HS1205">
        <v>4.5E+19</v>
      </c>
      <c r="HT1205">
        <v>5.3E+19</v>
      </c>
      <c r="HU1205">
        <v>4.8E+19</v>
      </c>
      <c r="HV1205">
        <v>4.4E+19</v>
      </c>
      <c r="HW1205">
        <v>4.3E+19</v>
      </c>
      <c r="HX1205">
        <v>4.8E+19</v>
      </c>
      <c r="HY1205">
        <v>5.5E+19</v>
      </c>
      <c r="HZ1205">
        <v>4.2E+19</v>
      </c>
      <c r="IA1205">
        <v>5.1E+19</v>
      </c>
      <c r="IB1205">
        <v>5.1E+19</v>
      </c>
      <c r="IC1205">
        <v>4.3E+19</v>
      </c>
      <c r="ID1205">
        <v>5.5E+19</v>
      </c>
      <c r="IE1205">
        <v>4.1E+19</v>
      </c>
      <c r="IF1205">
        <v>5E+19</v>
      </c>
      <c r="IG1205">
        <v>4.7E+19</v>
      </c>
      <c r="IH1205">
        <v>3.9E+19</v>
      </c>
      <c r="II1205">
        <v>4.7E+19</v>
      </c>
      <c r="IJ1205">
        <v>4.8E+19</v>
      </c>
      <c r="IK1205">
        <v>5.6E+19</v>
      </c>
      <c r="IL1205">
        <v>4.4E+19</v>
      </c>
      <c r="IM1205">
        <v>4.4E+19</v>
      </c>
      <c r="IN1205">
        <v>4.7E+19</v>
      </c>
      <c r="IO1205">
        <v>4.4E+19</v>
      </c>
      <c r="IP1205">
        <v>4.5E+19</v>
      </c>
      <c r="IQ1205">
        <v>4.4E+19</v>
      </c>
      <c r="IR1205">
        <v>5.1E+19</v>
      </c>
      <c r="IS1205">
        <v>5.3E+19</v>
      </c>
      <c r="IT1205">
        <v>5.5E+19</v>
      </c>
      <c r="IU1205">
        <v>4.9E+19</v>
      </c>
      <c r="IV1205">
        <v>4.2E+19</v>
      </c>
      <c r="IW1205">
        <v>4.9E+19</v>
      </c>
      <c r="IX1205">
        <v>4.2E+19</v>
      </c>
      <c r="IY1205">
        <v>4.8E+19</v>
      </c>
      <c r="IZ1205">
        <v>4.4E+19</v>
      </c>
      <c r="JA1205">
        <v>4.2E+19</v>
      </c>
      <c r="JB1205">
        <v>3.6E+19</v>
      </c>
      <c r="JC1205">
        <v>4.9E+19</v>
      </c>
      <c r="JD1205">
        <v>5.2E+19</v>
      </c>
      <c r="JE1205">
        <v>4.5E+19</v>
      </c>
      <c r="JF1205">
        <v>5.4E+19</v>
      </c>
      <c r="JG1205">
        <v>5.2E+19</v>
      </c>
      <c r="JH1205">
        <v>5.3E+19</v>
      </c>
      <c r="JI1205">
        <v>5.2E+19</v>
      </c>
      <c r="JJ1205">
        <v>4.1E+19</v>
      </c>
      <c r="JK1205">
        <v>4.2E+19</v>
      </c>
      <c r="JL1205">
        <v>5.5E+19</v>
      </c>
      <c r="JM1205">
        <v>3.9E+19</v>
      </c>
      <c r="JN1205">
        <v>5.3E+19</v>
      </c>
      <c r="JO1205">
        <v>3.8E+19</v>
      </c>
      <c r="JP1205">
        <v>4.4E+19</v>
      </c>
      <c r="JQ1205">
        <v>5.3E+19</v>
      </c>
      <c r="JR1205">
        <v>5.2E+19</v>
      </c>
      <c r="JS1205">
        <v>4.4E+19</v>
      </c>
      <c r="JT1205">
        <v>4.4E+19</v>
      </c>
      <c r="JU1205">
        <v>4.8E+19</v>
      </c>
      <c r="JV1205">
        <v>4.7E+19</v>
      </c>
      <c r="JW1205">
        <v>4.3E+19</v>
      </c>
      <c r="JX1205">
        <v>4.9E+19</v>
      </c>
      <c r="JY1205">
        <v>4.6E+19</v>
      </c>
      <c r="JZ1205">
        <v>4.5E+19</v>
      </c>
      <c r="KA1205">
        <v>4.6E+19</v>
      </c>
      <c r="KB1205">
        <v>5.2E+19</v>
      </c>
      <c r="KC1205">
        <v>5.1E+19</v>
      </c>
      <c r="KD1205">
        <v>3.9E+19</v>
      </c>
      <c r="KE1205">
        <v>4.6E+19</v>
      </c>
      <c r="KF1205">
        <v>4.6E+19</v>
      </c>
      <c r="KG1205">
        <v>4E+19</v>
      </c>
      <c r="KH1205">
        <v>5.5E+19</v>
      </c>
      <c r="KI1205">
        <v>5E+19</v>
      </c>
      <c r="KJ1205">
        <v>4.2E+19</v>
      </c>
      <c r="KK1205">
        <v>4.3E+19</v>
      </c>
      <c r="KL1205">
        <v>4.6E+19</v>
      </c>
      <c r="KM1205">
        <v>4.8E+19</v>
      </c>
      <c r="KN1205">
        <v>4.2E+19</v>
      </c>
      <c r="KO1205">
        <v>4.2E+19</v>
      </c>
      <c r="KP1205">
        <v>3.9E+19</v>
      </c>
      <c r="KQ1205">
        <v>4.4E+19</v>
      </c>
      <c r="KR1205">
        <v>4.4E+19</v>
      </c>
      <c r="KS1205">
        <v>5E+19</v>
      </c>
      <c r="KT1205">
        <v>4.3E+19</v>
      </c>
      <c r="KU1205">
        <v>4.4E+19</v>
      </c>
      <c r="KV1205">
        <v>4.8E+19</v>
      </c>
      <c r="KW1205">
        <v>4.8E+19</v>
      </c>
      <c r="KX1205">
        <v>5E+19</v>
      </c>
      <c r="KY1205">
        <v>4.2E+19</v>
      </c>
      <c r="KZ1205">
        <v>4.9E+19</v>
      </c>
      <c r="LA1205">
        <v>5E+19</v>
      </c>
      <c r="LB1205">
        <v>4.2E+19</v>
      </c>
      <c r="LC1205">
        <v>4.7E+19</v>
      </c>
      <c r="LD1205">
        <v>4.8E+19</v>
      </c>
      <c r="LE1205">
        <v>5.2E+19</v>
      </c>
      <c r="LF1205">
        <v>4.5E+19</v>
      </c>
      <c r="LG1205">
        <v>4.3E+19</v>
      </c>
      <c r="LH1205">
        <v>4.6E+19</v>
      </c>
      <c r="LI1205">
        <v>4.9E+19</v>
      </c>
      <c r="LJ1205">
        <v>4.7E+19</v>
      </c>
      <c r="LK1205">
        <v>4.2E+19</v>
      </c>
      <c r="LL1205">
        <v>5.2E+19</v>
      </c>
      <c r="LM1205">
        <v>5.3E+19</v>
      </c>
      <c r="LN1205">
        <v>4.8E+19</v>
      </c>
      <c r="LO1205">
        <v>5.7E+19</v>
      </c>
      <c r="LP1205">
        <v>5.2E+19</v>
      </c>
      <c r="LQ1205">
        <v>3.8E+19</v>
      </c>
      <c r="LR1205">
        <v>5.3E+19</v>
      </c>
      <c r="LS1205">
        <v>4.8E+19</v>
      </c>
      <c r="LT1205">
        <v>4.3E+19</v>
      </c>
      <c r="LU1205">
        <v>4.5E+19</v>
      </c>
      <c r="LV1205">
        <v>4.7E+19</v>
      </c>
      <c r="LW1205">
        <v>5E+19</v>
      </c>
      <c r="LX1205">
        <v>5.2E+19</v>
      </c>
      <c r="LY1205">
        <v>5.2E+19</v>
      </c>
      <c r="LZ1205">
        <v>4.9E+19</v>
      </c>
      <c r="MA1205">
        <v>4.7E+19</v>
      </c>
      <c r="MB1205">
        <v>4.9E+19</v>
      </c>
      <c r="MC1205">
        <v>4.4E+19</v>
      </c>
      <c r="MD1205">
        <v>4.3E+19</v>
      </c>
      <c r="ME1205">
        <v>5.2E+19</v>
      </c>
      <c r="MF1205">
        <v>5.3E+19</v>
      </c>
      <c r="MG1205">
        <v>3.4E+19</v>
      </c>
      <c r="MH1205">
        <v>4.7E+19</v>
      </c>
      <c r="MI1205">
        <v>4.8E+19</v>
      </c>
      <c r="MJ1205">
        <v>4.2E+19</v>
      </c>
      <c r="MK1205">
        <v>4.6E+19</v>
      </c>
      <c r="ML1205">
        <v>4.1E+19</v>
      </c>
      <c r="MM1205">
        <v>4.7E+19</v>
      </c>
      <c r="MN1205">
        <v>5.3E+19</v>
      </c>
      <c r="MO1205">
        <v>5E+19</v>
      </c>
      <c r="MP1205">
        <v>5E+19</v>
      </c>
      <c r="MQ1205">
        <v>4.6E+19</v>
      </c>
      <c r="MR1205">
        <v>4.5E+19</v>
      </c>
      <c r="MS1205">
        <v>3.8E+19</v>
      </c>
      <c r="MT1205">
        <v>4.8E+19</v>
      </c>
      <c r="MU1205">
        <v>4.5E+19</v>
      </c>
      <c r="MV1205">
        <v>4.4E+19</v>
      </c>
      <c r="MW1205">
        <v>4.6E+19</v>
      </c>
      <c r="MX1205">
        <v>6.1E+19</v>
      </c>
      <c r="MY1205">
        <v>5.4E+19</v>
      </c>
      <c r="MZ1205">
        <v>4.6E+19</v>
      </c>
      <c r="NA1205">
        <v>4.7E+19</v>
      </c>
      <c r="NB1205">
        <v>4.6E+19</v>
      </c>
      <c r="NC1205">
        <v>4.8E+19</v>
      </c>
      <c r="ND1205">
        <v>4.6E+19</v>
      </c>
      <c r="NE1205">
        <v>4.1E+19</v>
      </c>
      <c r="NF1205">
        <v>4.8E+19</v>
      </c>
      <c r="NG1205">
        <v>4.7E+19</v>
      </c>
      <c r="NH1205">
        <v>4.5E+19</v>
      </c>
      <c r="NI1205">
        <v>4.7E+19</v>
      </c>
      <c r="NJ1205">
        <v>4.4E+19</v>
      </c>
      <c r="NK1205">
        <v>5.2E+19</v>
      </c>
      <c r="NL1205">
        <v>5.1E+19</v>
      </c>
      <c r="NM1205">
        <v>5.2E+19</v>
      </c>
      <c r="NN1205">
        <v>5.3E+19</v>
      </c>
      <c r="NO1205">
        <v>5E+19</v>
      </c>
      <c r="NP1205">
        <v>4.9E+19</v>
      </c>
      <c r="NQ1205">
        <v>4.8E+19</v>
      </c>
      <c r="NR1205">
        <v>4.6E+19</v>
      </c>
      <c r="NS1205">
        <v>4.9E+19</v>
      </c>
      <c r="NT1205">
        <v>4.9E+19</v>
      </c>
      <c r="NU1205">
        <v>4.5E+19</v>
      </c>
      <c r="NV1205">
        <v>5.3E+19</v>
      </c>
      <c r="NW1205">
        <v>5.3E+19</v>
      </c>
      <c r="NX1205">
        <v>5E+19</v>
      </c>
      <c r="NY1205">
        <v>5.2E+19</v>
      </c>
      <c r="NZ1205">
        <v>5E+19</v>
      </c>
      <c r="OA1205">
        <v>4.8E+19</v>
      </c>
      <c r="OB1205">
        <v>4E+19</v>
      </c>
      <c r="OC1205">
        <v>4.8E+19</v>
      </c>
      <c r="OD1205">
        <v>5.1E+19</v>
      </c>
      <c r="OE1205">
        <v>4.3E+19</v>
      </c>
      <c r="OF1205">
        <v>5.1E+19</v>
      </c>
      <c r="OG1205">
        <v>4.9E+19</v>
      </c>
      <c r="OH1205">
        <v>4.7E+19</v>
      </c>
      <c r="OI1205">
        <v>5.4E+19</v>
      </c>
      <c r="OJ1205">
        <v>4.2E+19</v>
      </c>
      <c r="OK1205">
        <v>4.8E+19</v>
      </c>
      <c r="OL1205">
        <v>5.3E+19</v>
      </c>
      <c r="OM1205">
        <v>4.5E+19</v>
      </c>
      <c r="ON1205">
        <v>4.9E+19</v>
      </c>
      <c r="OO1205">
        <v>5.6E+19</v>
      </c>
      <c r="OP1205">
        <v>5E+19</v>
      </c>
      <c r="OQ1205">
        <v>5.1E+19</v>
      </c>
      <c r="OR1205">
        <v>4.6E+19</v>
      </c>
      <c r="OS1205">
        <v>4.8E+19</v>
      </c>
      <c r="OT1205">
        <v>4.9E+19</v>
      </c>
      <c r="OU1205">
        <v>5.2E+19</v>
      </c>
      <c r="OV1205">
        <v>3.8E+19</v>
      </c>
      <c r="OW1205">
        <v>4E+19</v>
      </c>
      <c r="OX1205">
        <v>4.7E+19</v>
      </c>
      <c r="OY1205">
        <v>4.9E+19</v>
      </c>
      <c r="OZ1205">
        <v>5.2E+19</v>
      </c>
      <c r="PA1205">
        <v>4.6E+19</v>
      </c>
      <c r="PB1205">
        <v>4.1E+19</v>
      </c>
      <c r="PC1205">
        <v>4.9E+19</v>
      </c>
      <c r="PD1205">
        <v>4.9E+19</v>
      </c>
      <c r="PE1205">
        <v>5.1E+19</v>
      </c>
      <c r="PF1205">
        <v>4.8E+19</v>
      </c>
      <c r="PG1205">
        <v>4.4E+19</v>
      </c>
      <c r="PH1205">
        <v>5.3E+19</v>
      </c>
      <c r="PI1205">
        <v>5.1E+19</v>
      </c>
      <c r="PJ1205">
        <v>4.8E+19</v>
      </c>
      <c r="PK1205">
        <v>3.9E+19</v>
      </c>
      <c r="PL1205">
        <v>5.7E+19</v>
      </c>
      <c r="PM1205">
        <v>4E+19</v>
      </c>
      <c r="PN1205">
        <v>4.4E+19</v>
      </c>
      <c r="PO1205">
        <v>4.3E+19</v>
      </c>
      <c r="PP1205">
        <v>4.5E+19</v>
      </c>
      <c r="PQ1205">
        <v>5.1E+19</v>
      </c>
      <c r="PR1205">
        <v>5E+19</v>
      </c>
      <c r="PS1205">
        <v>5E+19</v>
      </c>
      <c r="PT1205">
        <v>4.3E+19</v>
      </c>
      <c r="PU1205">
        <v>5E+19</v>
      </c>
      <c r="PV1205">
        <v>4.9E+19</v>
      </c>
      <c r="PW1205">
        <v>4.4E+19</v>
      </c>
      <c r="PX1205">
        <v>4.8E+19</v>
      </c>
      <c r="PY1205">
        <v>4.7E+19</v>
      </c>
      <c r="PZ1205">
        <v>4.4E+19</v>
      </c>
      <c r="QA1205">
        <v>4.7E+19</v>
      </c>
      <c r="QB1205">
        <v>4.5E+19</v>
      </c>
      <c r="QC1205">
        <v>4.5E+19</v>
      </c>
      <c r="QD1205">
        <v>4.6E+19</v>
      </c>
      <c r="QE1205">
        <v>4.6E+19</v>
      </c>
      <c r="QF1205">
        <v>4.3E+19</v>
      </c>
      <c r="QG1205">
        <v>4.8E+19</v>
      </c>
      <c r="QH1205">
        <v>4.6E+19</v>
      </c>
      <c r="QI1205">
        <v>4.9E+19</v>
      </c>
      <c r="QJ1205">
        <v>4.5E+19</v>
      </c>
      <c r="QK1205">
        <v>4.2E+19</v>
      </c>
      <c r="QL1205">
        <v>4.8E+19</v>
      </c>
      <c r="QM1205">
        <v>5.1E+19</v>
      </c>
      <c r="QN1205">
        <v>4.3E+19</v>
      </c>
      <c r="QO1205">
        <v>5.2E+19</v>
      </c>
      <c r="QP1205">
        <v>5.1E+19</v>
      </c>
      <c r="QQ1205">
        <v>4.7E+19</v>
      </c>
      <c r="QR1205">
        <v>5.2E+19</v>
      </c>
      <c r="QS1205">
        <v>5.2E+19</v>
      </c>
      <c r="QT1205">
        <v>4.8E+19</v>
      </c>
      <c r="QU1205">
        <v>4.7E+19</v>
      </c>
      <c r="QV1205">
        <v>4.9E+19</v>
      </c>
      <c r="QW1205">
        <v>5.3E+19</v>
      </c>
      <c r="QX1205">
        <v>4.2E+19</v>
      </c>
      <c r="QY1205">
        <v>3.5E+19</v>
      </c>
      <c r="QZ1205">
        <v>4.8E+19</v>
      </c>
      <c r="RA1205">
        <v>4.6E+19</v>
      </c>
      <c r="RB1205">
        <v>4.1E+19</v>
      </c>
      <c r="RC1205">
        <v>4.6E+19</v>
      </c>
      <c r="RD1205">
        <v>4.7E+19</v>
      </c>
      <c r="RE1205">
        <v>5.5E+19</v>
      </c>
      <c r="RF1205">
        <v>5.1E+19</v>
      </c>
      <c r="RG1205">
        <v>4.5E+19</v>
      </c>
      <c r="RH1205">
        <v>3.9E+19</v>
      </c>
      <c r="RI1205">
        <v>4.5E+19</v>
      </c>
      <c r="RJ1205">
        <v>4.8E+19</v>
      </c>
      <c r="RK1205">
        <v>4.8E+19</v>
      </c>
      <c r="RL1205">
        <v>4.6E+19</v>
      </c>
      <c r="RM1205">
        <v>5E+19</v>
      </c>
      <c r="RN1205">
        <v>4.7E+19</v>
      </c>
      <c r="RO1205">
        <v>4.9E+19</v>
      </c>
      <c r="RP1205">
        <v>4.1E+19</v>
      </c>
      <c r="RQ1205">
        <v>4.4E+19</v>
      </c>
      <c r="RR1205">
        <v>4.6E+19</v>
      </c>
      <c r="RS1205">
        <v>4.7E+19</v>
      </c>
      <c r="RT1205">
        <v>4.5E+19</v>
      </c>
      <c r="RU1205">
        <v>4.8E+19</v>
      </c>
      <c r="RV1205">
        <v>5.1E+19</v>
      </c>
      <c r="RW1205">
        <v>4.5E+19</v>
      </c>
      <c r="RX1205">
        <v>4.1E+19</v>
      </c>
      <c r="RY1205">
        <v>5.2E+19</v>
      </c>
      <c r="RZ1205">
        <v>4.6E+19</v>
      </c>
      <c r="SA1205">
        <v>4.8E+19</v>
      </c>
      <c r="SB1205">
        <v>4.3E+19</v>
      </c>
      <c r="SC1205">
        <v>4.8E+19</v>
      </c>
      <c r="SD1205">
        <v>4.9E+19</v>
      </c>
      <c r="SE1205">
        <v>4.3E+19</v>
      </c>
      <c r="SF1205">
        <v>4.5E+19</v>
      </c>
      <c r="SG1205">
        <v>5.3E+19</v>
      </c>
      <c r="SH1205">
        <v>3.9E+19</v>
      </c>
      <c r="SI1205">
        <v>5E+19</v>
      </c>
      <c r="SJ1205">
        <v>4.6E+19</v>
      </c>
      <c r="SK1205">
        <v>4.8E+19</v>
      </c>
      <c r="SL1205">
        <v>4.3E+19</v>
      </c>
      <c r="SM1205">
        <v>4E+19</v>
      </c>
      <c r="SN1205">
        <v>4.5E+19</v>
      </c>
      <c r="SO1205">
        <v>4.2E+19</v>
      </c>
      <c r="SP1205">
        <v>4.8E+19</v>
      </c>
      <c r="SQ1205">
        <v>4.5E+19</v>
      </c>
      <c r="SR1205">
        <v>4.8E+19</v>
      </c>
      <c r="SS1205">
        <v>4.4E+19</v>
      </c>
      <c r="ST1205">
        <v>4.6E+19</v>
      </c>
      <c r="SU1205">
        <v>4.8E+19</v>
      </c>
      <c r="SV1205">
        <v>5.1E+19</v>
      </c>
      <c r="SW1205">
        <v>5E+19</v>
      </c>
      <c r="SX1205">
        <v>4.4E+19</v>
      </c>
      <c r="SY1205">
        <v>4.5E+19</v>
      </c>
      <c r="SZ1205">
        <v>4.9E+19</v>
      </c>
      <c r="TA1205">
        <v>4.6E+19</v>
      </c>
      <c r="TB1205">
        <v>4.3E+19</v>
      </c>
      <c r="TC1205">
        <v>5.2E+19</v>
      </c>
      <c r="TD1205">
        <v>4.2E+19</v>
      </c>
      <c r="TE1205">
        <v>4.5E+19</v>
      </c>
      <c r="TF1205">
        <v>4.4E+19</v>
      </c>
      <c r="TG1205">
        <v>3.7E+19</v>
      </c>
      <c r="TH1205">
        <v>4.4E+19</v>
      </c>
      <c r="TI1205">
        <v>3.9E+19</v>
      </c>
      <c r="TJ1205">
        <v>4.3E+19</v>
      </c>
      <c r="TK1205">
        <v>5.5E+19</v>
      </c>
      <c r="TL1205">
        <v>4.8E+19</v>
      </c>
      <c r="TM1205">
        <v>3.2E+19</v>
      </c>
      <c r="TN1205">
        <v>3.8E+19</v>
      </c>
      <c r="TO1205">
        <v>4.4E+19</v>
      </c>
      <c r="TP1205">
        <v>4.4E+19</v>
      </c>
      <c r="TQ1205">
        <v>4.3E+19</v>
      </c>
      <c r="TR1205">
        <v>4.8E+19</v>
      </c>
      <c r="TS1205">
        <v>4.3E+19</v>
      </c>
      <c r="TT1205">
        <v>3.8E+19</v>
      </c>
      <c r="TU1205">
        <v>4.5E+19</v>
      </c>
      <c r="TV1205">
        <v>4.7E+19</v>
      </c>
      <c r="TW1205">
        <v>4.1E+19</v>
      </c>
      <c r="TX1205">
        <v>4.2E+19</v>
      </c>
      <c r="TY1205">
        <v>4.9E+19</v>
      </c>
      <c r="TZ1205">
        <v>4.4E+19</v>
      </c>
      <c r="UA1205">
        <v>4.9E+19</v>
      </c>
      <c r="UB1205">
        <v>4.7E+19</v>
      </c>
      <c r="UC1205">
        <v>3.8E+19</v>
      </c>
      <c r="UD1205">
        <v>4.4E+19</v>
      </c>
      <c r="UE1205">
        <v>4.8E+19</v>
      </c>
      <c r="UF1205">
        <v>3.6E+19</v>
      </c>
      <c r="UG1205">
        <v>4.6E+19</v>
      </c>
      <c r="UH1205">
        <v>5.5E+19</v>
      </c>
      <c r="UI1205">
        <v>4E+19</v>
      </c>
      <c r="UJ1205">
        <v>5.3E+19</v>
      </c>
      <c r="UK1205">
        <v>4.4E+19</v>
      </c>
      <c r="UL1205">
        <v>4.7E+19</v>
      </c>
      <c r="UM1205">
        <v>4.7E+19</v>
      </c>
      <c r="UN1205">
        <v>4.7E+19</v>
      </c>
      <c r="UO1205">
        <v>4.1E+19</v>
      </c>
      <c r="UP1205">
        <v>5E+19</v>
      </c>
      <c r="UQ1205">
        <v>5.1E+19</v>
      </c>
      <c r="UR1205">
        <v>4.3E+19</v>
      </c>
      <c r="US1205">
        <v>4.6E+19</v>
      </c>
      <c r="UT1205">
        <v>4.7E+19</v>
      </c>
      <c r="UU1205">
        <v>3.9E+19</v>
      </c>
      <c r="UV1205">
        <v>4.3E+19</v>
      </c>
      <c r="UW1205">
        <v>3.9E+19</v>
      </c>
      <c r="UX1205">
        <v>5E+19</v>
      </c>
      <c r="UY1205">
        <v>4.9E+19</v>
      </c>
      <c r="UZ1205">
        <v>5E+19</v>
      </c>
      <c r="VA1205">
        <v>4.4E+19</v>
      </c>
      <c r="VB1205">
        <v>4E+19</v>
      </c>
      <c r="VC1205">
        <v>5.5E+19</v>
      </c>
      <c r="VD1205">
        <v>3.9E+19</v>
      </c>
      <c r="VE1205">
        <v>4.2E+19</v>
      </c>
      <c r="VF1205">
        <v>4.6E+19</v>
      </c>
      <c r="VG1205">
        <v>4.3E+19</v>
      </c>
      <c r="VH1205">
        <v>4.5E+19</v>
      </c>
      <c r="VI1205">
        <v>4.4E+19</v>
      </c>
      <c r="VJ1205">
        <v>4.8E+19</v>
      </c>
      <c r="VK1205">
        <v>4.1E+19</v>
      </c>
      <c r="VL1205">
        <v>4.1E+19</v>
      </c>
      <c r="VM1205">
        <v>5.4E+19</v>
      </c>
      <c r="VN1205">
        <v>4E+19</v>
      </c>
      <c r="VO1205">
        <v>4.3E+19</v>
      </c>
      <c r="VP1205">
        <v>4.7E+19</v>
      </c>
      <c r="VQ1205">
        <v>4.7E+19</v>
      </c>
      <c r="VR1205">
        <v>4.7E+19</v>
      </c>
      <c r="VS1205">
        <v>4.8E+19</v>
      </c>
      <c r="VT1205">
        <v>4.9E+19</v>
      </c>
      <c r="VU1205">
        <v>4.3E+19</v>
      </c>
      <c r="VV1205">
        <v>4.3E+19</v>
      </c>
      <c r="VW1205">
        <v>4.6E+19</v>
      </c>
      <c r="VX1205">
        <v>4.7E+19</v>
      </c>
      <c r="VY1205">
        <v>3.7E+19</v>
      </c>
      <c r="VZ1205">
        <v>4.9E+19</v>
      </c>
      <c r="WA1205">
        <v>4E+19</v>
      </c>
      <c r="WB1205">
        <v>3.5E+19</v>
      </c>
      <c r="WC1205">
        <v>4.6E+19</v>
      </c>
      <c r="WD1205">
        <v>4E+19</v>
      </c>
      <c r="WE1205">
        <v>4.3E+19</v>
      </c>
      <c r="WF1205">
        <v>4.4E+19</v>
      </c>
      <c r="WG1205">
        <v>4.5E+19</v>
      </c>
      <c r="WH1205">
        <v>5.1E+19</v>
      </c>
      <c r="WI1205">
        <v>3.7E+19</v>
      </c>
      <c r="WJ1205">
        <v>4.8E+19</v>
      </c>
      <c r="WK1205">
        <v>3.9E+19</v>
      </c>
      <c r="WL1205">
        <v>4.8E+19</v>
      </c>
      <c r="WM1205">
        <v>4.4E+19</v>
      </c>
      <c r="WN1205">
        <v>5.2E+19</v>
      </c>
      <c r="WO1205">
        <v>3.7E+19</v>
      </c>
      <c r="WP1205">
        <v>4.7E+19</v>
      </c>
      <c r="WQ1205">
        <v>5.2E+19</v>
      </c>
      <c r="WR1205">
        <v>4.3E+19</v>
      </c>
      <c r="WS1205">
        <v>4E+19</v>
      </c>
      <c r="WT1205">
        <v>4E+19</v>
      </c>
      <c r="WU1205">
        <v>5.5E+19</v>
      </c>
      <c r="WV1205">
        <v>5.1E+19</v>
      </c>
      <c r="WW1205">
        <v>4.1E+19</v>
      </c>
      <c r="WX1205">
        <v>4.9E+19</v>
      </c>
      <c r="WY1205">
        <v>5.1E+19</v>
      </c>
      <c r="WZ1205">
        <v>4.9E+19</v>
      </c>
      <c r="XA1205">
        <v>4.7E+19</v>
      </c>
      <c r="XB1205">
        <v>3.9E+19</v>
      </c>
      <c r="XC1205">
        <v>4.4E+19</v>
      </c>
      <c r="XD1205">
        <v>4.3E+19</v>
      </c>
      <c r="XE1205">
        <v>5E+19</v>
      </c>
      <c r="XF1205">
        <v>3.6E+19</v>
      </c>
      <c r="XG1205">
        <v>4.6E+19</v>
      </c>
      <c r="XH1205">
        <v>4.6E+19</v>
      </c>
      <c r="XI1205">
        <v>4.7E+19</v>
      </c>
      <c r="XJ1205">
        <v>4.2E+19</v>
      </c>
      <c r="XK1205">
        <v>4.8E+19</v>
      </c>
      <c r="XL1205">
        <v>4.4E+19</v>
      </c>
      <c r="XM1205">
        <v>4.5E+19</v>
      </c>
      <c r="XN1205">
        <v>4.7E+19</v>
      </c>
      <c r="XO1205">
        <v>5E+19</v>
      </c>
      <c r="XP1205">
        <v>3.8E+19</v>
      </c>
      <c r="XQ1205">
        <v>4.4E+19</v>
      </c>
      <c r="XR1205">
        <v>4.9E+19</v>
      </c>
      <c r="XS1205">
        <v>4.7E+19</v>
      </c>
      <c r="XT1205">
        <v>5E+19</v>
      </c>
      <c r="XU1205">
        <v>4.3E+19</v>
      </c>
      <c r="XV1205">
        <v>4.4E+19</v>
      </c>
      <c r="XW1205">
        <v>3.9E+19</v>
      </c>
      <c r="XX1205">
        <v>4.7E+19</v>
      </c>
      <c r="XY1205">
        <v>4.7E+19</v>
      </c>
      <c r="XZ1205">
        <v>4.5E+19</v>
      </c>
      <c r="YA1205">
        <v>4.5E+19</v>
      </c>
      <c r="YB1205">
        <v>4.1E+19</v>
      </c>
      <c r="YC1205">
        <v>4.1E+19</v>
      </c>
      <c r="YD1205">
        <v>4.4E+19</v>
      </c>
      <c r="YE1205">
        <v>4.1E+19</v>
      </c>
      <c r="YF1205">
        <v>4.8E+19</v>
      </c>
      <c r="YG1205">
        <v>5.3E+19</v>
      </c>
      <c r="YH1205">
        <v>3.8E+19</v>
      </c>
      <c r="YI1205">
        <v>4.9E+19</v>
      </c>
      <c r="YJ1205">
        <v>4.5E+19</v>
      </c>
      <c r="YK1205">
        <v>4.8E+19</v>
      </c>
      <c r="YL1205">
        <v>4.8E+19</v>
      </c>
      <c r="YM1205">
        <v>4.2E+19</v>
      </c>
      <c r="YN1205">
        <v>5E+19</v>
      </c>
      <c r="YO1205">
        <v>4.7E+19</v>
      </c>
      <c r="YP1205">
        <v>4.3E+19</v>
      </c>
      <c r="YQ1205">
        <v>4E+19</v>
      </c>
      <c r="YR1205">
        <v>4.7E+19</v>
      </c>
      <c r="YS1205">
        <v>4.4E+19</v>
      </c>
      <c r="YT1205">
        <v>4.2E+19</v>
      </c>
      <c r="YU1205">
        <v>4.4E+19</v>
      </c>
      <c r="YV1205">
        <v>5.7E+19</v>
      </c>
      <c r="YW1205">
        <v>4.5E+19</v>
      </c>
      <c r="YX1205">
        <v>4.5E+19</v>
      </c>
      <c r="YY1205">
        <v>4.5E+19</v>
      </c>
      <c r="YZ1205">
        <v>4.5E+19</v>
      </c>
      <c r="ZA1205">
        <v>5.2E+19</v>
      </c>
      <c r="ZB1205">
        <v>4.9E+19</v>
      </c>
      <c r="ZC1205">
        <v>5.3E+19</v>
      </c>
      <c r="ZD1205">
        <v>4.5E+19</v>
      </c>
      <c r="ZE1205">
        <v>3.4E+19</v>
      </c>
      <c r="ZF1205">
        <v>4.6E+19</v>
      </c>
      <c r="ZG1205">
        <v>3.5E+19</v>
      </c>
      <c r="ZH1205">
        <v>4.6E+19</v>
      </c>
      <c r="ZI1205">
        <v>4.4E+19</v>
      </c>
      <c r="ZJ1205">
        <v>4.7E+19</v>
      </c>
      <c r="ZK1205">
        <v>3.9E+19</v>
      </c>
      <c r="ZL1205">
        <v>4.9E+19</v>
      </c>
      <c r="ZM1205">
        <v>4.3E+19</v>
      </c>
      <c r="ZN1205">
        <v>5.4E+19</v>
      </c>
      <c r="ZO1205">
        <v>4.5E+19</v>
      </c>
      <c r="ZP1205">
        <v>4.8E+19</v>
      </c>
      <c r="ZQ1205">
        <v>4.1E+19</v>
      </c>
      <c r="ZR1205">
        <v>3.6E+19</v>
      </c>
      <c r="ZS1205">
        <v>4.5E+19</v>
      </c>
      <c r="ZT1205">
        <v>3.9E+19</v>
      </c>
      <c r="ZU1205">
        <v>4E+19</v>
      </c>
      <c r="ZV1205">
        <v>4.3E+19</v>
      </c>
      <c r="ZW1205">
        <v>4.4E+19</v>
      </c>
      <c r="ZX1205">
        <v>5.3E+19</v>
      </c>
      <c r="ZY1205">
        <v>3.8E+19</v>
      </c>
      <c r="ZZ1205">
        <v>5.2E+19</v>
      </c>
      <c r="AAA1205">
        <v>4.2E+19</v>
      </c>
      <c r="AAB1205">
        <v>3.8E+19</v>
      </c>
      <c r="AAC1205">
        <v>5.1E+19</v>
      </c>
      <c r="AAD1205">
        <v>4.2E+19</v>
      </c>
      <c r="AAE1205">
        <v>5E+19</v>
      </c>
      <c r="AAF1205">
        <v>4.4E+19</v>
      </c>
      <c r="AAG1205">
        <v>4.9E+19</v>
      </c>
      <c r="AAH1205">
        <v>4.7E+19</v>
      </c>
      <c r="AAI1205">
        <v>4.2E+19</v>
      </c>
      <c r="AAJ1205">
        <v>5.1E+19</v>
      </c>
      <c r="AAK1205">
        <v>3.7E+19</v>
      </c>
      <c r="AAL1205">
        <v>4.7E+19</v>
      </c>
      <c r="AAM1205">
        <v>4.4E+19</v>
      </c>
      <c r="AAN1205">
        <v>5E+19</v>
      </c>
      <c r="AAO1205">
        <v>5.2E+19</v>
      </c>
      <c r="AAP1205">
        <v>4.2E+19</v>
      </c>
      <c r="AAQ1205">
        <v>4.5E+19</v>
      </c>
      <c r="AAR1205">
        <v>4.6E+19</v>
      </c>
      <c r="AAS1205">
        <v>4.5E+19</v>
      </c>
      <c r="AAT1205">
        <v>5.3E+19</v>
      </c>
      <c r="AAU1205">
        <v>4.7E+19</v>
      </c>
      <c r="AAV1205">
        <v>4.8E+19</v>
      </c>
      <c r="AAW1205">
        <v>4.4E+19</v>
      </c>
      <c r="AAX1205">
        <v>4.4E+19</v>
      </c>
      <c r="AAY1205">
        <v>5.4E+19</v>
      </c>
      <c r="AAZ1205">
        <v>4.9E+19</v>
      </c>
      <c r="ABA1205">
        <v>4.6E+19</v>
      </c>
      <c r="ABB1205">
        <v>4.1E+19</v>
      </c>
      <c r="ABC1205">
        <v>3.9E+19</v>
      </c>
      <c r="ABD1205">
        <v>5E+19</v>
      </c>
      <c r="ABE1205">
        <v>4.8E+19</v>
      </c>
      <c r="ABF1205">
        <v>4.3E+19</v>
      </c>
      <c r="ABG1205">
        <v>4.2E+19</v>
      </c>
      <c r="ABH1205">
        <v>4.5E+19</v>
      </c>
      <c r="ABI1205">
        <v>4.9E+19</v>
      </c>
      <c r="ABJ1205">
        <v>4.7E+19</v>
      </c>
      <c r="ABK1205">
        <v>3.9E+19</v>
      </c>
      <c r="ABL1205">
        <v>5E+19</v>
      </c>
      <c r="ABM1205">
        <v>4.9E+19</v>
      </c>
      <c r="ABN1205">
        <v>4.3E+19</v>
      </c>
      <c r="ABO1205">
        <v>4.3E+19</v>
      </c>
      <c r="ABP1205">
        <v>4.6E+19</v>
      </c>
      <c r="ABQ1205">
        <v>4.1E+19</v>
      </c>
      <c r="ABR1205">
        <v>4.9E+19</v>
      </c>
      <c r="ABS1205">
        <v>4.2E+19</v>
      </c>
      <c r="ABT1205">
        <v>4.1E+19</v>
      </c>
      <c r="ABU1205">
        <v>4.6E+19</v>
      </c>
      <c r="ABV1205">
        <v>4E+19</v>
      </c>
      <c r="ABW1205">
        <v>4.6E+19</v>
      </c>
      <c r="ABX1205">
        <v>4.7E+19</v>
      </c>
      <c r="ABY1205">
        <v>4.6E+19</v>
      </c>
      <c r="ABZ1205">
        <v>5.1E+19</v>
      </c>
      <c r="ACA1205">
        <v>4.7E+19</v>
      </c>
      <c r="ACB1205">
        <v>4.4E+19</v>
      </c>
      <c r="ACC1205">
        <v>5E+19</v>
      </c>
      <c r="ACD1205">
        <v>4.4E+19</v>
      </c>
      <c r="ACE1205">
        <v>4.9E+19</v>
      </c>
      <c r="ACF1205">
        <v>4.3E+19</v>
      </c>
      <c r="ACG1205">
        <v>4.6E+19</v>
      </c>
      <c r="ACH1205">
        <v>4E+19</v>
      </c>
      <c r="ACI1205">
        <v>4.1E+19</v>
      </c>
      <c r="ACJ1205">
        <v>5.4E+19</v>
      </c>
      <c r="ACK1205">
        <v>4.5E+19</v>
      </c>
      <c r="ACL1205">
        <v>4.7E+19</v>
      </c>
      <c r="ACM1205">
        <v>4.1E+19</v>
      </c>
      <c r="ACN1205">
        <v>4.2E+19</v>
      </c>
      <c r="ACO1205">
        <v>4.5E+19</v>
      </c>
      <c r="ACP1205">
        <v>5.2E+19</v>
      </c>
      <c r="ACQ1205">
        <v>4.8E+19</v>
      </c>
      <c r="ACR1205">
        <v>3.5E+19</v>
      </c>
      <c r="ACS1205">
        <v>5.5E+19</v>
      </c>
      <c r="ACT1205">
        <v>4.6E+19</v>
      </c>
      <c r="ACU1205">
        <v>5E+19</v>
      </c>
      <c r="ACV1205">
        <v>4.5E+19</v>
      </c>
      <c r="ACW1205">
        <v>4.2E+19</v>
      </c>
      <c r="ACX1205">
        <v>3.5E+19</v>
      </c>
      <c r="ACY1205">
        <v>4.3E+19</v>
      </c>
      <c r="ACZ1205">
        <v>4.5E+19</v>
      </c>
      <c r="ADA1205">
        <v>4E+19</v>
      </c>
      <c r="ADB1205">
        <v>4.6E+19</v>
      </c>
      <c r="ADC1205">
        <v>3.5E+19</v>
      </c>
      <c r="ADD1205">
        <v>3.5E+19</v>
      </c>
      <c r="ADE1205">
        <v>4.6E+19</v>
      </c>
      <c r="ADF1205">
        <v>3.7E+19</v>
      </c>
      <c r="ADG1205">
        <v>4.2E+19</v>
      </c>
      <c r="ADH1205">
        <v>4.4E+19</v>
      </c>
      <c r="ADI1205">
        <v>4.1E+19</v>
      </c>
      <c r="ADJ1205">
        <v>4.8E+19</v>
      </c>
      <c r="ADK1205">
        <v>4.8E+19</v>
      </c>
      <c r="ADL1205">
        <v>4.7E+19</v>
      </c>
      <c r="ADM1205">
        <v>4.6E+19</v>
      </c>
      <c r="ADN1205">
        <v>5.4E+19</v>
      </c>
      <c r="ADO1205">
        <v>4.4E+19</v>
      </c>
      <c r="ADP1205">
        <v>4.7E+19</v>
      </c>
      <c r="ADQ1205">
        <v>4.3E+19</v>
      </c>
      <c r="ADR1205">
        <v>4.8E+19</v>
      </c>
      <c r="ADS1205">
        <v>4.1E+19</v>
      </c>
      <c r="ADT1205">
        <v>4E+19</v>
      </c>
      <c r="ADU1205">
        <v>4.8E+19</v>
      </c>
      <c r="ADV1205">
        <v>4.3E+19</v>
      </c>
      <c r="ADW1205">
        <v>4.2E+19</v>
      </c>
      <c r="ADX1205">
        <v>5E+19</v>
      </c>
      <c r="ADY1205">
        <v>4.5E+19</v>
      </c>
      <c r="ADZ1205">
        <v>4E+19</v>
      </c>
      <c r="AEA1205">
        <v>3.9E+19</v>
      </c>
      <c r="AEB1205">
        <v>4.6E+19</v>
      </c>
      <c r="AEC1205">
        <v>4.3E+19</v>
      </c>
      <c r="AED1205">
        <v>4.5E+19</v>
      </c>
      <c r="AEE1205">
        <v>3.8E+19</v>
      </c>
      <c r="AEF1205">
        <v>4.4E+19</v>
      </c>
      <c r="AEG1205">
        <v>5.2E+19</v>
      </c>
      <c r="AEH1205">
        <v>4.8E+19</v>
      </c>
      <c r="AEI1205">
        <v>5.1E+19</v>
      </c>
      <c r="AEJ1205">
        <v>4.2E+19</v>
      </c>
      <c r="AEK1205">
        <v>4.3E+19</v>
      </c>
      <c r="AEL1205">
        <v>3.9E+19</v>
      </c>
    </row>
    <row r="1206" spans="1:818" x14ac:dyDescent="0.3">
      <c r="A1206">
        <v>1.0759739999999999E+21</v>
      </c>
      <c r="B1206">
        <v>5.2E+19</v>
      </c>
      <c r="C1206">
        <v>4.2E+19</v>
      </c>
      <c r="D1206">
        <v>4.8E+19</v>
      </c>
      <c r="E1206">
        <v>5.2E+19</v>
      </c>
      <c r="F1206">
        <v>3.9E+19</v>
      </c>
      <c r="G1206">
        <v>5.1E+19</v>
      </c>
      <c r="H1206">
        <v>4.2E+19</v>
      </c>
      <c r="I1206">
        <v>5.1E+19</v>
      </c>
      <c r="J1206">
        <v>4.6E+19</v>
      </c>
      <c r="K1206">
        <v>3.9E+19</v>
      </c>
      <c r="L1206">
        <v>5E+19</v>
      </c>
      <c r="M1206">
        <v>3.5E+19</v>
      </c>
      <c r="N1206">
        <v>5.2E+19</v>
      </c>
      <c r="O1206">
        <v>4.8E+19</v>
      </c>
      <c r="P1206">
        <v>4.3E+19</v>
      </c>
      <c r="Q1206">
        <v>4.6E+19</v>
      </c>
      <c r="R1206">
        <v>4.2E+19</v>
      </c>
      <c r="S1206">
        <v>4.4E+19</v>
      </c>
      <c r="T1206">
        <v>3.6E+19</v>
      </c>
      <c r="U1206">
        <v>4.7E+19</v>
      </c>
      <c r="V1206">
        <v>4.3E+19</v>
      </c>
      <c r="W1206">
        <v>4.4E+19</v>
      </c>
      <c r="X1206">
        <v>4.3E+19</v>
      </c>
      <c r="Y1206">
        <v>5E+19</v>
      </c>
      <c r="Z1206">
        <v>5.1E+19</v>
      </c>
      <c r="AA1206">
        <v>4.2E+19</v>
      </c>
      <c r="AB1206">
        <v>4.9E+19</v>
      </c>
      <c r="AC1206">
        <v>5E+19</v>
      </c>
      <c r="AD1206">
        <v>4.5E+19</v>
      </c>
      <c r="AE1206">
        <v>5.5E+19</v>
      </c>
      <c r="AF1206">
        <v>4.3E+19</v>
      </c>
      <c r="AG1206">
        <v>4.3E+19</v>
      </c>
      <c r="AH1206">
        <v>4.7E+19</v>
      </c>
      <c r="AI1206">
        <v>4.2E+19</v>
      </c>
      <c r="AJ1206">
        <v>3.7E+19</v>
      </c>
      <c r="AK1206">
        <v>4.4E+19</v>
      </c>
      <c r="AL1206">
        <v>4.4E+19</v>
      </c>
      <c r="AM1206">
        <v>4.4E+19</v>
      </c>
      <c r="AN1206">
        <v>4.2E+19</v>
      </c>
      <c r="AO1206">
        <v>4E+19</v>
      </c>
      <c r="AP1206">
        <v>4.6E+19</v>
      </c>
      <c r="AQ1206">
        <v>3.5E+19</v>
      </c>
      <c r="AR1206">
        <v>4.7E+19</v>
      </c>
      <c r="AS1206">
        <v>4.8E+19</v>
      </c>
      <c r="AT1206">
        <v>4.3E+19</v>
      </c>
      <c r="AU1206">
        <v>4.1E+19</v>
      </c>
      <c r="AV1206">
        <v>4.8E+19</v>
      </c>
      <c r="AW1206">
        <v>4.4E+19</v>
      </c>
      <c r="AX1206">
        <v>4E+19</v>
      </c>
      <c r="AY1206">
        <v>4.8E+19</v>
      </c>
      <c r="AZ1206">
        <v>3.9E+19</v>
      </c>
      <c r="BA1206">
        <v>4E+19</v>
      </c>
      <c r="BB1206">
        <v>5.1E+19</v>
      </c>
      <c r="BC1206">
        <v>3.9E+19</v>
      </c>
      <c r="BD1206">
        <v>4.3E+19</v>
      </c>
      <c r="BE1206">
        <v>4.8E+19</v>
      </c>
      <c r="BF1206">
        <v>4.2E+19</v>
      </c>
      <c r="BG1206">
        <v>4.5E+19</v>
      </c>
      <c r="BH1206">
        <v>4.9E+19</v>
      </c>
      <c r="BI1206">
        <v>4.7E+19</v>
      </c>
      <c r="BJ1206">
        <v>3.9E+19</v>
      </c>
      <c r="BK1206">
        <v>4.4E+19</v>
      </c>
      <c r="BL1206">
        <v>3.5E+19</v>
      </c>
      <c r="BM1206">
        <v>4.2E+19</v>
      </c>
      <c r="BN1206">
        <v>5.2E+19</v>
      </c>
      <c r="BO1206">
        <v>4.1E+19</v>
      </c>
      <c r="BP1206">
        <v>4.7E+19</v>
      </c>
      <c r="BQ1206">
        <v>4.2E+19</v>
      </c>
      <c r="BR1206">
        <v>4.1E+19</v>
      </c>
      <c r="BS1206">
        <v>4.4E+19</v>
      </c>
      <c r="BT1206">
        <v>4.3E+19</v>
      </c>
      <c r="BU1206">
        <v>4.4E+19</v>
      </c>
      <c r="BV1206">
        <v>4.9E+19</v>
      </c>
      <c r="BW1206">
        <v>3.9E+19</v>
      </c>
      <c r="BX1206">
        <v>4.3E+19</v>
      </c>
      <c r="BY1206">
        <v>3.5E+19</v>
      </c>
      <c r="BZ1206">
        <v>4.3E+19</v>
      </c>
      <c r="CA1206">
        <v>4.4E+19</v>
      </c>
      <c r="CB1206">
        <v>3.6E+19</v>
      </c>
      <c r="CC1206">
        <v>5.1E+19</v>
      </c>
      <c r="CD1206">
        <v>4.3E+19</v>
      </c>
      <c r="CE1206">
        <v>4.4E+19</v>
      </c>
      <c r="CF1206">
        <v>4.9E+19</v>
      </c>
      <c r="CG1206">
        <v>4.9E+19</v>
      </c>
      <c r="CH1206">
        <v>4.9E+19</v>
      </c>
      <c r="CI1206">
        <v>4.6E+19</v>
      </c>
      <c r="CJ1206">
        <v>4.1E+19</v>
      </c>
      <c r="CK1206">
        <v>4.9E+19</v>
      </c>
      <c r="CL1206">
        <v>3.7E+19</v>
      </c>
      <c r="CM1206">
        <v>3.8E+19</v>
      </c>
      <c r="CN1206">
        <v>4.1E+19</v>
      </c>
      <c r="CO1206">
        <v>5E+19</v>
      </c>
      <c r="CP1206">
        <v>4.5E+19</v>
      </c>
      <c r="CQ1206">
        <v>4.8E+19</v>
      </c>
      <c r="CR1206">
        <v>4.8E+19</v>
      </c>
      <c r="CS1206">
        <v>4E+19</v>
      </c>
      <c r="CT1206">
        <v>4.2E+19</v>
      </c>
      <c r="CU1206">
        <v>4.3E+19</v>
      </c>
      <c r="CV1206">
        <v>4.4E+19</v>
      </c>
      <c r="CW1206">
        <v>4.7E+19</v>
      </c>
      <c r="CX1206">
        <v>4.4E+19</v>
      </c>
      <c r="CY1206">
        <v>4.1E+19</v>
      </c>
      <c r="CZ1206">
        <v>4.8E+19</v>
      </c>
      <c r="DA1206">
        <v>4.3E+19</v>
      </c>
      <c r="DB1206">
        <v>4E+19</v>
      </c>
      <c r="DC1206">
        <v>4.4E+19</v>
      </c>
      <c r="DD1206">
        <v>4.6E+19</v>
      </c>
      <c r="DE1206">
        <v>4E+19</v>
      </c>
      <c r="DF1206">
        <v>3.8E+19</v>
      </c>
      <c r="DG1206">
        <v>4.6E+19</v>
      </c>
      <c r="DH1206">
        <v>4.1E+19</v>
      </c>
      <c r="DI1206">
        <v>4.2E+19</v>
      </c>
      <c r="DJ1206">
        <v>4.1E+19</v>
      </c>
      <c r="DK1206">
        <v>3.7E+19</v>
      </c>
      <c r="DL1206">
        <v>4.5E+19</v>
      </c>
      <c r="DM1206">
        <v>4.1E+19</v>
      </c>
      <c r="DN1206">
        <v>4.9E+19</v>
      </c>
      <c r="DO1206">
        <v>4.1E+19</v>
      </c>
      <c r="DP1206">
        <v>4.3E+19</v>
      </c>
      <c r="DQ1206">
        <v>4.3E+19</v>
      </c>
      <c r="DR1206">
        <v>4.4E+19</v>
      </c>
      <c r="DS1206">
        <v>4.1E+19</v>
      </c>
      <c r="DT1206">
        <v>3.9E+19</v>
      </c>
      <c r="DU1206">
        <v>4.9E+19</v>
      </c>
      <c r="DV1206">
        <v>5.5E+19</v>
      </c>
      <c r="DW1206">
        <v>3.6E+19</v>
      </c>
      <c r="DX1206">
        <v>4.3E+19</v>
      </c>
      <c r="DY1206">
        <v>4.4E+19</v>
      </c>
      <c r="DZ1206">
        <v>3.5E+19</v>
      </c>
      <c r="EA1206">
        <v>3.7E+19</v>
      </c>
      <c r="EB1206">
        <v>4.1E+19</v>
      </c>
      <c r="EC1206">
        <v>4.3E+19</v>
      </c>
      <c r="ED1206">
        <v>3.1E+19</v>
      </c>
      <c r="EE1206">
        <v>3.8E+19</v>
      </c>
      <c r="EF1206">
        <v>4.6E+19</v>
      </c>
      <c r="EG1206">
        <v>4.8E+19</v>
      </c>
      <c r="EH1206">
        <v>3.9E+19</v>
      </c>
      <c r="EI1206">
        <v>4.8E+19</v>
      </c>
      <c r="EJ1206">
        <v>4.6E+19</v>
      </c>
      <c r="EK1206">
        <v>4.4E+19</v>
      </c>
      <c r="EL1206">
        <v>4.5E+19</v>
      </c>
      <c r="EM1206">
        <v>4.2E+19</v>
      </c>
      <c r="EN1206">
        <v>4.6E+19</v>
      </c>
      <c r="EO1206">
        <v>3.9E+19</v>
      </c>
      <c r="EP1206">
        <v>4.6E+19</v>
      </c>
      <c r="EQ1206">
        <v>3.8E+19</v>
      </c>
      <c r="ER1206">
        <v>4.2E+19</v>
      </c>
      <c r="ES1206">
        <v>3.9E+19</v>
      </c>
      <c r="ET1206">
        <v>4.9E+19</v>
      </c>
      <c r="EU1206">
        <v>4.6E+19</v>
      </c>
      <c r="EV1206">
        <v>4.2E+19</v>
      </c>
      <c r="EW1206">
        <v>4.2E+19</v>
      </c>
      <c r="EX1206">
        <v>4.1E+19</v>
      </c>
      <c r="EY1206">
        <v>4.7E+19</v>
      </c>
      <c r="EZ1206">
        <v>4.5E+19</v>
      </c>
      <c r="FA1206">
        <v>4.4E+19</v>
      </c>
      <c r="FB1206">
        <v>4.7E+19</v>
      </c>
      <c r="FC1206">
        <v>4.6E+19</v>
      </c>
      <c r="FD1206">
        <v>4E+19</v>
      </c>
      <c r="FE1206">
        <v>4E+19</v>
      </c>
      <c r="FF1206">
        <v>4.2E+19</v>
      </c>
      <c r="FG1206">
        <v>4E+19</v>
      </c>
      <c r="FH1206">
        <v>4.5E+19</v>
      </c>
      <c r="FI1206">
        <v>3.6E+19</v>
      </c>
      <c r="FJ1206">
        <v>4.7E+19</v>
      </c>
      <c r="FK1206">
        <v>4E+19</v>
      </c>
      <c r="FL1206">
        <v>3.7E+19</v>
      </c>
      <c r="FM1206">
        <v>5.3E+19</v>
      </c>
      <c r="FN1206">
        <v>4.5E+19</v>
      </c>
      <c r="FO1206">
        <v>4.9E+19</v>
      </c>
      <c r="FP1206">
        <v>3.8E+19</v>
      </c>
      <c r="FQ1206">
        <v>4.2E+19</v>
      </c>
      <c r="FR1206">
        <v>3.8E+19</v>
      </c>
      <c r="FS1206">
        <v>3.6E+19</v>
      </c>
      <c r="FT1206">
        <v>4.5E+19</v>
      </c>
      <c r="FU1206">
        <v>4.1E+19</v>
      </c>
      <c r="FV1206">
        <v>3.9E+19</v>
      </c>
      <c r="FW1206">
        <v>4.4E+19</v>
      </c>
      <c r="FX1206">
        <v>3.8E+19</v>
      </c>
      <c r="FY1206">
        <v>4.7E+19</v>
      </c>
      <c r="FZ1206">
        <v>4.4E+19</v>
      </c>
      <c r="GA1206">
        <v>4.7E+19</v>
      </c>
      <c r="GB1206">
        <v>5.3E+19</v>
      </c>
      <c r="GC1206">
        <v>4.4E+19</v>
      </c>
      <c r="GD1206">
        <v>5E+19</v>
      </c>
      <c r="GE1206">
        <v>4.2E+19</v>
      </c>
      <c r="GF1206">
        <v>4.8E+19</v>
      </c>
      <c r="GG1206">
        <v>4.1E+19</v>
      </c>
      <c r="GH1206">
        <v>4.8E+19</v>
      </c>
      <c r="GI1206">
        <v>4.7E+19</v>
      </c>
      <c r="GJ1206">
        <v>5.2E+19</v>
      </c>
      <c r="GK1206">
        <v>4.2E+19</v>
      </c>
      <c r="GL1206">
        <v>3.5E+19</v>
      </c>
      <c r="GM1206">
        <v>4.9E+19</v>
      </c>
      <c r="GN1206">
        <v>4.1E+19</v>
      </c>
      <c r="GO1206">
        <v>4.7E+19</v>
      </c>
      <c r="GP1206">
        <v>4.3E+19</v>
      </c>
      <c r="GQ1206">
        <v>4.4E+19</v>
      </c>
      <c r="GR1206">
        <v>4.5E+19</v>
      </c>
      <c r="GS1206">
        <v>3.7E+19</v>
      </c>
      <c r="GT1206">
        <v>4.6E+19</v>
      </c>
      <c r="GU1206">
        <v>4.8E+19</v>
      </c>
      <c r="GV1206">
        <v>3.9E+19</v>
      </c>
      <c r="GW1206">
        <v>4.6E+19</v>
      </c>
      <c r="GX1206">
        <v>4.3E+19</v>
      </c>
      <c r="GY1206">
        <v>5E+19</v>
      </c>
      <c r="GZ1206">
        <v>3.9E+19</v>
      </c>
      <c r="HA1206">
        <v>5.1E+19</v>
      </c>
      <c r="HB1206">
        <v>4.8E+19</v>
      </c>
      <c r="HC1206">
        <v>4.5E+19</v>
      </c>
      <c r="HD1206">
        <v>5.2E+19</v>
      </c>
      <c r="HE1206">
        <v>4.6E+19</v>
      </c>
      <c r="HF1206">
        <v>4.5E+19</v>
      </c>
      <c r="HG1206">
        <v>3.2E+19</v>
      </c>
      <c r="HH1206">
        <v>5E+19</v>
      </c>
      <c r="HI1206">
        <v>4.9E+19</v>
      </c>
      <c r="HJ1206">
        <v>4.9E+19</v>
      </c>
      <c r="HK1206">
        <v>4.9E+19</v>
      </c>
      <c r="HL1206">
        <v>4.2E+19</v>
      </c>
      <c r="HM1206">
        <v>4.1E+19</v>
      </c>
      <c r="HN1206">
        <v>5.3E+19</v>
      </c>
      <c r="HO1206">
        <v>4.4E+19</v>
      </c>
      <c r="HP1206">
        <v>4E+19</v>
      </c>
      <c r="HQ1206">
        <v>4.3E+19</v>
      </c>
      <c r="HR1206">
        <v>4.4E+19</v>
      </c>
      <c r="HS1206">
        <v>4.5E+19</v>
      </c>
      <c r="HT1206">
        <v>4.4E+19</v>
      </c>
      <c r="HU1206">
        <v>4.4E+19</v>
      </c>
      <c r="HV1206">
        <v>5.2E+19</v>
      </c>
      <c r="HW1206">
        <v>4.2E+19</v>
      </c>
      <c r="HX1206">
        <v>5E+19</v>
      </c>
      <c r="HY1206">
        <v>4.4E+19</v>
      </c>
      <c r="HZ1206">
        <v>4.3E+19</v>
      </c>
      <c r="IA1206">
        <v>4.3E+19</v>
      </c>
      <c r="IB1206">
        <v>4.4E+19</v>
      </c>
      <c r="IC1206">
        <v>4.8E+19</v>
      </c>
      <c r="ID1206">
        <v>4.1E+19</v>
      </c>
      <c r="IE1206">
        <v>4.1E+19</v>
      </c>
      <c r="IF1206">
        <v>4.5E+19</v>
      </c>
      <c r="IG1206">
        <v>3.7E+19</v>
      </c>
      <c r="IH1206">
        <v>4.1E+19</v>
      </c>
      <c r="II1206">
        <v>4.5E+19</v>
      </c>
      <c r="IJ1206">
        <v>4.8E+19</v>
      </c>
      <c r="IK1206">
        <v>4.9E+19</v>
      </c>
      <c r="IL1206">
        <v>4.5E+19</v>
      </c>
      <c r="IM1206">
        <v>5E+19</v>
      </c>
      <c r="IN1206">
        <v>4.5E+19</v>
      </c>
      <c r="IO1206">
        <v>3.8E+19</v>
      </c>
      <c r="IP1206">
        <v>4.9E+19</v>
      </c>
      <c r="IQ1206">
        <v>4E+19</v>
      </c>
      <c r="IR1206">
        <v>4.6E+19</v>
      </c>
      <c r="IS1206">
        <v>4.8E+19</v>
      </c>
      <c r="IT1206">
        <v>4.6E+19</v>
      </c>
      <c r="IU1206">
        <v>4.3E+19</v>
      </c>
      <c r="IV1206">
        <v>4.8E+19</v>
      </c>
      <c r="IW1206">
        <v>3.9E+19</v>
      </c>
      <c r="IX1206">
        <v>4.2E+19</v>
      </c>
      <c r="IY1206">
        <v>4.3E+19</v>
      </c>
      <c r="IZ1206">
        <v>4E+19</v>
      </c>
      <c r="JA1206">
        <v>4.6E+19</v>
      </c>
      <c r="JB1206">
        <v>3.5E+19</v>
      </c>
      <c r="JC1206">
        <v>5.1E+19</v>
      </c>
      <c r="JD1206">
        <v>4.6E+19</v>
      </c>
      <c r="JE1206">
        <v>3.6E+19</v>
      </c>
      <c r="JF1206">
        <v>5.2E+19</v>
      </c>
      <c r="JG1206">
        <v>4.8E+19</v>
      </c>
      <c r="JH1206">
        <v>4.6E+19</v>
      </c>
      <c r="JI1206">
        <v>4.2E+19</v>
      </c>
      <c r="JJ1206">
        <v>4.7E+19</v>
      </c>
      <c r="JK1206">
        <v>4.9E+19</v>
      </c>
      <c r="JL1206">
        <v>4.6E+19</v>
      </c>
      <c r="JM1206">
        <v>4.3E+19</v>
      </c>
      <c r="JN1206">
        <v>4.6E+19</v>
      </c>
      <c r="JO1206">
        <v>4E+19</v>
      </c>
      <c r="JP1206">
        <v>5E+19</v>
      </c>
      <c r="JQ1206">
        <v>4.3E+19</v>
      </c>
      <c r="JR1206">
        <v>4.3E+19</v>
      </c>
      <c r="JS1206">
        <v>4.7E+19</v>
      </c>
      <c r="JT1206">
        <v>4.2E+19</v>
      </c>
      <c r="JU1206">
        <v>4.4E+19</v>
      </c>
      <c r="JV1206">
        <v>4.4E+19</v>
      </c>
      <c r="JW1206">
        <v>4.8E+19</v>
      </c>
      <c r="JX1206">
        <v>5E+19</v>
      </c>
      <c r="JY1206">
        <v>4.2E+19</v>
      </c>
      <c r="JZ1206">
        <v>4.8E+19</v>
      </c>
      <c r="KA1206">
        <v>4.5E+19</v>
      </c>
      <c r="KB1206">
        <v>3.8E+19</v>
      </c>
      <c r="KC1206">
        <v>5.3E+19</v>
      </c>
      <c r="KD1206">
        <v>4.3E+19</v>
      </c>
      <c r="KE1206">
        <v>4.1E+19</v>
      </c>
      <c r="KF1206">
        <v>4.1E+19</v>
      </c>
      <c r="KG1206">
        <v>3.7E+19</v>
      </c>
      <c r="KH1206">
        <v>4.7E+19</v>
      </c>
      <c r="KI1206">
        <v>3.8E+19</v>
      </c>
      <c r="KJ1206">
        <v>4.7E+19</v>
      </c>
      <c r="KK1206">
        <v>4.8E+19</v>
      </c>
      <c r="KL1206">
        <v>4.2E+19</v>
      </c>
      <c r="KM1206">
        <v>4.4E+19</v>
      </c>
      <c r="KN1206">
        <v>4.5E+19</v>
      </c>
      <c r="KO1206">
        <v>4.2E+19</v>
      </c>
      <c r="KP1206">
        <v>4.3E+19</v>
      </c>
      <c r="KQ1206">
        <v>4.7E+19</v>
      </c>
      <c r="KR1206">
        <v>3.8E+19</v>
      </c>
      <c r="KS1206">
        <v>3.9E+19</v>
      </c>
      <c r="KT1206">
        <v>4.7E+19</v>
      </c>
      <c r="KU1206">
        <v>3.9E+19</v>
      </c>
      <c r="KV1206">
        <v>5E+19</v>
      </c>
      <c r="KW1206">
        <v>4.6E+19</v>
      </c>
      <c r="KX1206">
        <v>4.4E+19</v>
      </c>
      <c r="KY1206">
        <v>3.7E+19</v>
      </c>
      <c r="KZ1206">
        <v>4.3E+19</v>
      </c>
      <c r="LA1206">
        <v>5.2E+19</v>
      </c>
      <c r="LB1206">
        <v>4.7E+19</v>
      </c>
      <c r="LC1206">
        <v>4.3E+19</v>
      </c>
      <c r="LD1206">
        <v>5.2E+19</v>
      </c>
      <c r="LE1206">
        <v>4E+19</v>
      </c>
      <c r="LF1206">
        <v>4.8E+19</v>
      </c>
      <c r="LG1206">
        <v>3.9E+19</v>
      </c>
      <c r="LH1206">
        <v>5.2E+19</v>
      </c>
      <c r="LI1206">
        <v>3.9E+19</v>
      </c>
      <c r="LJ1206">
        <v>4.2E+19</v>
      </c>
      <c r="LK1206">
        <v>4.3E+19</v>
      </c>
      <c r="LL1206">
        <v>4.7E+19</v>
      </c>
      <c r="LM1206">
        <v>5.3E+19</v>
      </c>
      <c r="LN1206">
        <v>4.3E+19</v>
      </c>
      <c r="LO1206">
        <v>4.8E+19</v>
      </c>
      <c r="LP1206">
        <v>4.1E+19</v>
      </c>
      <c r="LQ1206">
        <v>3.4E+19</v>
      </c>
      <c r="LR1206">
        <v>4.1E+19</v>
      </c>
      <c r="LS1206">
        <v>3.6E+19</v>
      </c>
      <c r="LT1206">
        <v>4.3E+19</v>
      </c>
      <c r="LU1206">
        <v>4.7E+19</v>
      </c>
      <c r="LV1206">
        <v>4.2E+19</v>
      </c>
      <c r="LW1206">
        <v>4.7E+19</v>
      </c>
      <c r="LX1206">
        <v>4.5E+19</v>
      </c>
      <c r="LY1206">
        <v>4.6E+19</v>
      </c>
      <c r="LZ1206">
        <v>4.4E+19</v>
      </c>
      <c r="MA1206">
        <v>4.7E+19</v>
      </c>
      <c r="MB1206">
        <v>3.6E+19</v>
      </c>
      <c r="MC1206">
        <v>4.4E+19</v>
      </c>
      <c r="MD1206">
        <v>3.8E+19</v>
      </c>
      <c r="ME1206">
        <v>5.5E+19</v>
      </c>
      <c r="MF1206">
        <v>4.2E+19</v>
      </c>
      <c r="MG1206">
        <v>4.5E+19</v>
      </c>
      <c r="MH1206">
        <v>4.4E+19</v>
      </c>
      <c r="MI1206">
        <v>4.2E+19</v>
      </c>
      <c r="MJ1206">
        <v>4.1E+19</v>
      </c>
      <c r="MK1206">
        <v>5E+19</v>
      </c>
      <c r="ML1206">
        <v>4E+19</v>
      </c>
      <c r="MM1206">
        <v>4.5E+19</v>
      </c>
      <c r="MN1206">
        <v>4.3E+19</v>
      </c>
      <c r="MO1206">
        <v>4.6E+19</v>
      </c>
      <c r="MP1206">
        <v>3.9E+19</v>
      </c>
      <c r="MQ1206">
        <v>4.9E+19</v>
      </c>
      <c r="MR1206">
        <v>4.3E+19</v>
      </c>
      <c r="MS1206">
        <v>4.1E+19</v>
      </c>
      <c r="MT1206">
        <v>3.9E+19</v>
      </c>
      <c r="MU1206">
        <v>3.8E+19</v>
      </c>
      <c r="MV1206">
        <v>3.6E+19</v>
      </c>
      <c r="MW1206">
        <v>4.8E+19</v>
      </c>
      <c r="MX1206">
        <v>4E+19</v>
      </c>
      <c r="MY1206">
        <v>4.2E+19</v>
      </c>
      <c r="MZ1206">
        <v>3.9E+19</v>
      </c>
      <c r="NA1206">
        <v>3.7E+19</v>
      </c>
      <c r="NB1206">
        <v>4.4E+19</v>
      </c>
      <c r="NC1206">
        <v>4.2E+19</v>
      </c>
      <c r="ND1206">
        <v>4.8E+19</v>
      </c>
      <c r="NE1206">
        <v>4.8E+19</v>
      </c>
      <c r="NF1206">
        <v>4E+19</v>
      </c>
      <c r="NG1206">
        <v>4.7E+19</v>
      </c>
      <c r="NH1206">
        <v>3.5E+19</v>
      </c>
      <c r="NI1206">
        <v>3.7E+19</v>
      </c>
      <c r="NJ1206">
        <v>4E+19</v>
      </c>
      <c r="NK1206">
        <v>4.4E+19</v>
      </c>
      <c r="NL1206">
        <v>4.9E+19</v>
      </c>
      <c r="NM1206">
        <v>4.2E+19</v>
      </c>
      <c r="NN1206">
        <v>4.5E+19</v>
      </c>
      <c r="NO1206">
        <v>5E+19</v>
      </c>
      <c r="NP1206">
        <v>4.5E+19</v>
      </c>
      <c r="NQ1206">
        <v>4.2E+19</v>
      </c>
      <c r="NR1206">
        <v>4.6E+19</v>
      </c>
      <c r="NS1206">
        <v>4.3E+19</v>
      </c>
      <c r="NT1206">
        <v>4.4E+19</v>
      </c>
      <c r="NU1206">
        <v>4E+19</v>
      </c>
      <c r="NV1206">
        <v>4.8E+19</v>
      </c>
      <c r="NW1206">
        <v>4.4E+19</v>
      </c>
      <c r="NX1206">
        <v>4.5E+19</v>
      </c>
      <c r="NY1206">
        <v>3.9E+19</v>
      </c>
      <c r="NZ1206">
        <v>4.7E+19</v>
      </c>
      <c r="OA1206">
        <v>4.2E+19</v>
      </c>
      <c r="OB1206">
        <v>4.1E+19</v>
      </c>
      <c r="OC1206">
        <v>3.8E+19</v>
      </c>
      <c r="OD1206">
        <v>4E+19</v>
      </c>
      <c r="OE1206">
        <v>4.5E+19</v>
      </c>
      <c r="OF1206">
        <v>4.5E+19</v>
      </c>
      <c r="OG1206">
        <v>4.4E+19</v>
      </c>
      <c r="OH1206">
        <v>5.1E+19</v>
      </c>
      <c r="OI1206">
        <v>4.6E+19</v>
      </c>
      <c r="OJ1206">
        <v>4.7E+19</v>
      </c>
      <c r="OK1206">
        <v>4.6E+19</v>
      </c>
      <c r="OL1206">
        <v>4.4E+19</v>
      </c>
      <c r="OM1206">
        <v>5E+19</v>
      </c>
      <c r="ON1206">
        <v>4.8E+19</v>
      </c>
      <c r="OO1206">
        <v>4.6E+19</v>
      </c>
      <c r="OP1206">
        <v>4.5E+19</v>
      </c>
      <c r="OQ1206">
        <v>4.4E+19</v>
      </c>
      <c r="OR1206">
        <v>3.6E+19</v>
      </c>
      <c r="OS1206">
        <v>4.1E+19</v>
      </c>
      <c r="OT1206">
        <v>4.5E+19</v>
      </c>
      <c r="OU1206">
        <v>3.9E+19</v>
      </c>
      <c r="OV1206">
        <v>3.7E+19</v>
      </c>
      <c r="OW1206">
        <v>3.5E+19</v>
      </c>
      <c r="OX1206">
        <v>3.7E+19</v>
      </c>
      <c r="OY1206">
        <v>5.1E+19</v>
      </c>
      <c r="OZ1206">
        <v>4.5E+19</v>
      </c>
      <c r="PA1206">
        <v>4.7E+19</v>
      </c>
      <c r="PB1206">
        <v>4E+19</v>
      </c>
      <c r="PC1206">
        <v>4.2E+19</v>
      </c>
      <c r="PD1206">
        <v>4.2E+19</v>
      </c>
      <c r="PE1206">
        <v>4.9E+19</v>
      </c>
      <c r="PF1206">
        <v>3.9E+19</v>
      </c>
      <c r="PG1206">
        <v>4.1E+19</v>
      </c>
      <c r="PH1206">
        <v>4.2E+19</v>
      </c>
      <c r="PI1206">
        <v>4.2E+19</v>
      </c>
      <c r="PJ1206">
        <v>3.6E+19</v>
      </c>
      <c r="PK1206">
        <v>4.6E+19</v>
      </c>
      <c r="PL1206">
        <v>4.3E+19</v>
      </c>
      <c r="PM1206">
        <v>3.9E+19</v>
      </c>
      <c r="PN1206">
        <v>4.1E+19</v>
      </c>
      <c r="PO1206">
        <v>4.3E+19</v>
      </c>
      <c r="PP1206">
        <v>4.1E+19</v>
      </c>
      <c r="PQ1206">
        <v>4.9E+19</v>
      </c>
      <c r="PR1206">
        <v>4.3E+19</v>
      </c>
      <c r="PS1206">
        <v>4.3E+19</v>
      </c>
      <c r="PT1206">
        <v>4.1E+19</v>
      </c>
      <c r="PU1206">
        <v>4.2E+19</v>
      </c>
      <c r="PV1206">
        <v>4.2E+19</v>
      </c>
      <c r="PW1206">
        <v>4.7E+19</v>
      </c>
      <c r="PX1206">
        <v>4.1E+19</v>
      </c>
      <c r="PY1206">
        <v>4.9E+19</v>
      </c>
      <c r="PZ1206">
        <v>4.9E+19</v>
      </c>
      <c r="QA1206">
        <v>5E+19</v>
      </c>
      <c r="QB1206">
        <v>4.7E+19</v>
      </c>
      <c r="QC1206">
        <v>4.5E+19</v>
      </c>
      <c r="QD1206">
        <v>4E+19</v>
      </c>
      <c r="QE1206">
        <v>4.3E+19</v>
      </c>
      <c r="QF1206">
        <v>4.1E+19</v>
      </c>
      <c r="QG1206">
        <v>3.7E+19</v>
      </c>
      <c r="QH1206">
        <v>4.4E+19</v>
      </c>
      <c r="QI1206">
        <v>4.3E+19</v>
      </c>
      <c r="QJ1206">
        <v>4.1E+19</v>
      </c>
      <c r="QK1206">
        <v>4.4E+19</v>
      </c>
      <c r="QL1206">
        <v>4.2E+19</v>
      </c>
      <c r="QM1206">
        <v>3.5E+19</v>
      </c>
      <c r="QN1206">
        <v>3.9E+19</v>
      </c>
      <c r="QO1206">
        <v>4.8E+19</v>
      </c>
      <c r="QP1206">
        <v>4.7E+19</v>
      </c>
      <c r="QQ1206">
        <v>3.7E+19</v>
      </c>
      <c r="QR1206">
        <v>4.9E+19</v>
      </c>
      <c r="QS1206">
        <v>3.9E+19</v>
      </c>
      <c r="QT1206">
        <v>4.9E+19</v>
      </c>
      <c r="QU1206">
        <v>4.1E+19</v>
      </c>
      <c r="QV1206">
        <v>4.2E+19</v>
      </c>
      <c r="QW1206">
        <v>3.6E+19</v>
      </c>
      <c r="QX1206">
        <v>3.8E+19</v>
      </c>
      <c r="QY1206">
        <v>4.8E+19</v>
      </c>
      <c r="QZ1206">
        <v>5E+19</v>
      </c>
      <c r="RA1206">
        <v>4.2E+19</v>
      </c>
      <c r="RB1206">
        <v>4.2E+19</v>
      </c>
      <c r="RC1206">
        <v>4E+19</v>
      </c>
      <c r="RD1206">
        <v>3.5E+19</v>
      </c>
      <c r="RE1206">
        <v>5E+19</v>
      </c>
      <c r="RF1206">
        <v>4.4E+19</v>
      </c>
      <c r="RG1206">
        <v>4E+19</v>
      </c>
      <c r="RH1206">
        <v>4.8E+19</v>
      </c>
      <c r="RI1206">
        <v>4.4E+19</v>
      </c>
      <c r="RJ1206">
        <v>3.7E+19</v>
      </c>
      <c r="RK1206">
        <v>5E+19</v>
      </c>
      <c r="RL1206">
        <v>4.4E+19</v>
      </c>
      <c r="RM1206">
        <v>3.2E+19</v>
      </c>
      <c r="RN1206">
        <v>4.5E+19</v>
      </c>
      <c r="RO1206">
        <v>4.1E+19</v>
      </c>
      <c r="RP1206">
        <v>3.5E+19</v>
      </c>
      <c r="RQ1206">
        <v>3.7E+19</v>
      </c>
      <c r="RR1206">
        <v>4.9E+19</v>
      </c>
      <c r="RS1206">
        <v>4.6E+19</v>
      </c>
      <c r="RT1206">
        <v>5.1E+19</v>
      </c>
      <c r="RU1206">
        <v>4.1E+19</v>
      </c>
      <c r="RV1206">
        <v>4.6E+19</v>
      </c>
      <c r="RW1206">
        <v>4.8E+19</v>
      </c>
      <c r="RX1206">
        <v>4.7E+19</v>
      </c>
      <c r="RY1206">
        <v>4.6E+19</v>
      </c>
      <c r="RZ1206">
        <v>4.2E+19</v>
      </c>
      <c r="SA1206">
        <v>3.9E+19</v>
      </c>
      <c r="SB1206">
        <v>4.2E+19</v>
      </c>
      <c r="SC1206">
        <v>3.9E+19</v>
      </c>
      <c r="SD1206">
        <v>4E+19</v>
      </c>
      <c r="SE1206">
        <v>3.7E+19</v>
      </c>
      <c r="SF1206">
        <v>4.3E+19</v>
      </c>
      <c r="SG1206">
        <v>5.1E+19</v>
      </c>
      <c r="SH1206">
        <v>4.7E+19</v>
      </c>
      <c r="SI1206">
        <v>4.5E+19</v>
      </c>
      <c r="SJ1206">
        <v>4E+19</v>
      </c>
      <c r="SK1206">
        <v>4.5E+19</v>
      </c>
      <c r="SL1206">
        <v>3.6E+19</v>
      </c>
      <c r="SM1206">
        <v>4.1E+19</v>
      </c>
      <c r="SN1206">
        <v>3.9E+19</v>
      </c>
      <c r="SO1206">
        <v>4.2E+19</v>
      </c>
      <c r="SP1206">
        <v>4.2E+19</v>
      </c>
      <c r="SQ1206">
        <v>4.1E+19</v>
      </c>
      <c r="SR1206">
        <v>4.2E+19</v>
      </c>
      <c r="SS1206">
        <v>3.7E+19</v>
      </c>
      <c r="ST1206">
        <v>3.8E+19</v>
      </c>
      <c r="SU1206">
        <v>4E+19</v>
      </c>
      <c r="SV1206">
        <v>4.2E+19</v>
      </c>
      <c r="SW1206">
        <v>5E+19</v>
      </c>
      <c r="SX1206">
        <v>3.6E+19</v>
      </c>
      <c r="SY1206">
        <v>5.4E+19</v>
      </c>
      <c r="SZ1206">
        <v>4E+19</v>
      </c>
      <c r="TA1206">
        <v>4.2E+19</v>
      </c>
      <c r="TB1206">
        <v>4.2E+19</v>
      </c>
      <c r="TC1206">
        <v>3.8E+19</v>
      </c>
      <c r="TD1206">
        <v>4.5E+19</v>
      </c>
      <c r="TE1206">
        <v>3.7E+19</v>
      </c>
      <c r="TF1206">
        <v>4.1E+19</v>
      </c>
      <c r="TG1206">
        <v>4.3E+19</v>
      </c>
      <c r="TH1206">
        <v>3.8E+19</v>
      </c>
      <c r="TI1206">
        <v>4.3E+19</v>
      </c>
      <c r="TJ1206">
        <v>3.9E+19</v>
      </c>
      <c r="TK1206">
        <v>4.3E+19</v>
      </c>
      <c r="TL1206">
        <v>3.9E+19</v>
      </c>
      <c r="TM1206">
        <v>4.4E+19</v>
      </c>
      <c r="TN1206">
        <v>4.3E+19</v>
      </c>
      <c r="TO1206">
        <v>4.4E+19</v>
      </c>
      <c r="TP1206">
        <v>4E+19</v>
      </c>
      <c r="TQ1206">
        <v>4.6E+19</v>
      </c>
      <c r="TR1206">
        <v>3.6E+19</v>
      </c>
      <c r="TS1206">
        <v>4.3E+19</v>
      </c>
      <c r="TT1206">
        <v>4.4E+19</v>
      </c>
      <c r="TU1206">
        <v>3.1E+19</v>
      </c>
      <c r="TV1206">
        <v>4.9E+19</v>
      </c>
      <c r="TW1206">
        <v>4.1E+19</v>
      </c>
      <c r="TX1206">
        <v>4.1E+19</v>
      </c>
      <c r="TY1206">
        <v>4.2E+19</v>
      </c>
      <c r="TZ1206">
        <v>4.3E+19</v>
      </c>
      <c r="UA1206">
        <v>4.3E+19</v>
      </c>
      <c r="UB1206">
        <v>4.4E+19</v>
      </c>
      <c r="UC1206">
        <v>4.1E+19</v>
      </c>
      <c r="UD1206">
        <v>3.8E+19</v>
      </c>
      <c r="UE1206">
        <v>4.7E+19</v>
      </c>
      <c r="UF1206">
        <v>4.6E+19</v>
      </c>
      <c r="UG1206">
        <v>4.2E+19</v>
      </c>
      <c r="UH1206">
        <v>4E+19</v>
      </c>
      <c r="UI1206">
        <v>4.1E+19</v>
      </c>
      <c r="UJ1206">
        <v>3.9E+19</v>
      </c>
      <c r="UK1206">
        <v>3.9E+19</v>
      </c>
      <c r="UL1206">
        <v>3.2E+19</v>
      </c>
      <c r="UM1206">
        <v>4E+19</v>
      </c>
      <c r="UN1206">
        <v>4.8E+19</v>
      </c>
      <c r="UO1206">
        <v>4E+19</v>
      </c>
      <c r="UP1206">
        <v>3.7E+19</v>
      </c>
      <c r="UQ1206">
        <v>3.6E+19</v>
      </c>
      <c r="UR1206">
        <v>4.4E+19</v>
      </c>
      <c r="US1206">
        <v>4.4E+19</v>
      </c>
      <c r="UT1206">
        <v>4.2E+19</v>
      </c>
      <c r="UU1206">
        <v>3.8E+19</v>
      </c>
      <c r="UV1206">
        <v>3.6E+19</v>
      </c>
      <c r="UW1206">
        <v>3.8E+19</v>
      </c>
      <c r="UX1206">
        <v>3.8E+19</v>
      </c>
      <c r="UY1206">
        <v>3.9E+19</v>
      </c>
      <c r="UZ1206">
        <v>4.7E+19</v>
      </c>
      <c r="VA1206">
        <v>3.5E+19</v>
      </c>
      <c r="VB1206">
        <v>4E+19</v>
      </c>
      <c r="VC1206">
        <v>3.7E+19</v>
      </c>
      <c r="VD1206">
        <v>3.6E+19</v>
      </c>
      <c r="VE1206">
        <v>4.7E+19</v>
      </c>
      <c r="VF1206">
        <v>5E+19</v>
      </c>
      <c r="VG1206">
        <v>3.7E+19</v>
      </c>
      <c r="VH1206">
        <v>4.8E+19</v>
      </c>
      <c r="VI1206">
        <v>4.7E+19</v>
      </c>
      <c r="VJ1206">
        <v>5.1E+19</v>
      </c>
      <c r="VK1206">
        <v>3.3E+19</v>
      </c>
      <c r="VL1206">
        <v>4.1E+19</v>
      </c>
      <c r="VM1206">
        <v>3.3E+19</v>
      </c>
      <c r="VN1206">
        <v>3.9E+19</v>
      </c>
      <c r="VO1206">
        <v>4.3E+19</v>
      </c>
      <c r="VP1206">
        <v>3.7E+19</v>
      </c>
      <c r="VQ1206">
        <v>4.3E+19</v>
      </c>
      <c r="VR1206">
        <v>4E+19</v>
      </c>
      <c r="VS1206">
        <v>4.6E+19</v>
      </c>
      <c r="VT1206">
        <v>3.9E+19</v>
      </c>
      <c r="VU1206">
        <v>3.8E+19</v>
      </c>
      <c r="VV1206">
        <v>4E+19</v>
      </c>
      <c r="VW1206">
        <v>3.7E+19</v>
      </c>
      <c r="VX1206">
        <v>4.5E+19</v>
      </c>
      <c r="VY1206">
        <v>3.6E+19</v>
      </c>
      <c r="VZ1206">
        <v>4.1E+19</v>
      </c>
      <c r="WA1206">
        <v>3.9E+19</v>
      </c>
      <c r="WB1206">
        <v>4.2E+19</v>
      </c>
      <c r="WC1206">
        <v>4.3E+19</v>
      </c>
      <c r="WD1206">
        <v>4.7E+19</v>
      </c>
      <c r="WE1206">
        <v>4.2E+19</v>
      </c>
      <c r="WF1206">
        <v>4.4E+19</v>
      </c>
      <c r="WG1206">
        <v>4.2E+19</v>
      </c>
      <c r="WH1206">
        <v>3.9E+19</v>
      </c>
      <c r="WI1206">
        <v>4.1E+19</v>
      </c>
      <c r="WJ1206">
        <v>4.8E+19</v>
      </c>
      <c r="WK1206">
        <v>3.8E+19</v>
      </c>
      <c r="WL1206">
        <v>4.4E+19</v>
      </c>
      <c r="WM1206">
        <v>5.1E+19</v>
      </c>
      <c r="WN1206">
        <v>3.7E+19</v>
      </c>
      <c r="WO1206">
        <v>3.2E+19</v>
      </c>
      <c r="WP1206">
        <v>4.6E+19</v>
      </c>
      <c r="WQ1206">
        <v>4.4E+19</v>
      </c>
      <c r="WR1206">
        <v>4.7E+19</v>
      </c>
      <c r="WS1206">
        <v>4.1E+19</v>
      </c>
      <c r="WT1206">
        <v>4.4E+19</v>
      </c>
      <c r="WU1206">
        <v>4.8E+19</v>
      </c>
      <c r="WV1206">
        <v>4.1E+19</v>
      </c>
      <c r="WW1206">
        <v>4.5E+19</v>
      </c>
      <c r="WX1206">
        <v>4.3E+19</v>
      </c>
      <c r="WY1206">
        <v>4.5E+19</v>
      </c>
      <c r="WZ1206">
        <v>4.1E+19</v>
      </c>
      <c r="XA1206">
        <v>4.5E+19</v>
      </c>
      <c r="XB1206">
        <v>4.5E+19</v>
      </c>
      <c r="XC1206">
        <v>4.2E+19</v>
      </c>
      <c r="XD1206">
        <v>3.9E+19</v>
      </c>
      <c r="XE1206">
        <v>3.7E+19</v>
      </c>
      <c r="XF1206">
        <v>3.7E+19</v>
      </c>
      <c r="XG1206">
        <v>4.1E+19</v>
      </c>
      <c r="XH1206">
        <v>4.6E+19</v>
      </c>
      <c r="XI1206">
        <v>4E+19</v>
      </c>
      <c r="XJ1206">
        <v>3.6E+19</v>
      </c>
      <c r="XK1206">
        <v>4.8E+19</v>
      </c>
      <c r="XL1206">
        <v>3.9E+19</v>
      </c>
      <c r="XM1206">
        <v>3.6E+19</v>
      </c>
      <c r="XN1206">
        <v>4.3E+19</v>
      </c>
      <c r="XO1206">
        <v>4.5E+19</v>
      </c>
      <c r="XP1206">
        <v>4.5E+19</v>
      </c>
      <c r="XQ1206">
        <v>4.8E+19</v>
      </c>
      <c r="XR1206">
        <v>4.8E+19</v>
      </c>
      <c r="XS1206">
        <v>4.3E+19</v>
      </c>
      <c r="XT1206">
        <v>4.8E+19</v>
      </c>
      <c r="XU1206">
        <v>3.9E+19</v>
      </c>
      <c r="XV1206">
        <v>4.4E+19</v>
      </c>
      <c r="XW1206">
        <v>4.4E+19</v>
      </c>
      <c r="XX1206">
        <v>3.7E+19</v>
      </c>
      <c r="XY1206">
        <v>3.3E+19</v>
      </c>
      <c r="XZ1206">
        <v>5.1E+19</v>
      </c>
      <c r="YA1206">
        <v>3.9E+19</v>
      </c>
      <c r="YB1206">
        <v>3.7E+19</v>
      </c>
      <c r="YC1206">
        <v>4.8E+19</v>
      </c>
      <c r="YD1206">
        <v>4.1E+19</v>
      </c>
      <c r="YE1206">
        <v>4.4E+19</v>
      </c>
      <c r="YF1206">
        <v>4.4E+19</v>
      </c>
      <c r="YG1206">
        <v>3.9E+19</v>
      </c>
      <c r="YH1206">
        <v>4.6E+19</v>
      </c>
      <c r="YI1206">
        <v>4.3E+19</v>
      </c>
      <c r="YJ1206">
        <v>4.3E+19</v>
      </c>
      <c r="YK1206">
        <v>4E+19</v>
      </c>
      <c r="YL1206">
        <v>4.4E+19</v>
      </c>
      <c r="YM1206">
        <v>3.9E+19</v>
      </c>
      <c r="YN1206">
        <v>4E+19</v>
      </c>
      <c r="YO1206">
        <v>4.3E+19</v>
      </c>
      <c r="YP1206">
        <v>4.2E+19</v>
      </c>
      <c r="YQ1206">
        <v>4.2E+19</v>
      </c>
      <c r="YR1206">
        <v>4.4E+19</v>
      </c>
      <c r="YS1206">
        <v>3.4E+19</v>
      </c>
      <c r="YT1206">
        <v>4.1E+19</v>
      </c>
      <c r="YU1206">
        <v>3.6E+19</v>
      </c>
      <c r="YV1206">
        <v>4.4E+19</v>
      </c>
      <c r="YW1206">
        <v>4.2E+19</v>
      </c>
      <c r="YX1206">
        <v>4.6E+19</v>
      </c>
      <c r="YY1206">
        <v>4.1E+19</v>
      </c>
      <c r="YZ1206">
        <v>3.9E+19</v>
      </c>
      <c r="ZA1206">
        <v>4.1E+19</v>
      </c>
      <c r="ZB1206">
        <v>5.7E+19</v>
      </c>
      <c r="ZC1206">
        <v>4.6E+19</v>
      </c>
      <c r="ZD1206">
        <v>3.9E+19</v>
      </c>
      <c r="ZE1206">
        <v>3.3E+19</v>
      </c>
      <c r="ZF1206">
        <v>3.4E+19</v>
      </c>
      <c r="ZG1206">
        <v>4.4E+19</v>
      </c>
      <c r="ZH1206">
        <v>4.4E+19</v>
      </c>
      <c r="ZI1206">
        <v>5.1E+19</v>
      </c>
      <c r="ZJ1206">
        <v>4.3E+19</v>
      </c>
      <c r="ZK1206">
        <v>4.6E+19</v>
      </c>
      <c r="ZL1206">
        <v>3.8E+19</v>
      </c>
      <c r="ZM1206">
        <v>4.5E+19</v>
      </c>
      <c r="ZN1206">
        <v>4.2E+19</v>
      </c>
      <c r="ZO1206">
        <v>4.2E+19</v>
      </c>
      <c r="ZP1206">
        <v>3.9E+19</v>
      </c>
      <c r="ZQ1206">
        <v>4E+19</v>
      </c>
      <c r="ZR1206">
        <v>3.9E+19</v>
      </c>
      <c r="ZS1206">
        <v>4.4E+19</v>
      </c>
      <c r="ZT1206">
        <v>4.7E+19</v>
      </c>
      <c r="ZU1206">
        <v>4.5E+19</v>
      </c>
      <c r="ZV1206">
        <v>3.5E+19</v>
      </c>
      <c r="ZW1206">
        <v>4.9E+19</v>
      </c>
      <c r="ZX1206">
        <v>5.4E+19</v>
      </c>
      <c r="ZY1206">
        <v>3.7E+19</v>
      </c>
      <c r="ZZ1206">
        <v>4.8E+19</v>
      </c>
      <c r="AAA1206">
        <v>3.6E+19</v>
      </c>
      <c r="AAB1206">
        <v>4.2E+19</v>
      </c>
      <c r="AAC1206">
        <v>4.2E+19</v>
      </c>
      <c r="AAD1206">
        <v>3.7E+19</v>
      </c>
      <c r="AAE1206">
        <v>4.8E+19</v>
      </c>
      <c r="AAF1206">
        <v>4.8E+19</v>
      </c>
      <c r="AAG1206">
        <v>4.5E+19</v>
      </c>
      <c r="AAH1206">
        <v>4.8E+19</v>
      </c>
      <c r="AAI1206">
        <v>3.9E+19</v>
      </c>
      <c r="AAJ1206">
        <v>3.4E+19</v>
      </c>
      <c r="AAK1206">
        <v>4.2E+19</v>
      </c>
      <c r="AAL1206">
        <v>3.9E+19</v>
      </c>
      <c r="AAM1206">
        <v>3.6E+19</v>
      </c>
      <c r="AAN1206">
        <v>4E+19</v>
      </c>
      <c r="AAO1206">
        <v>4E+19</v>
      </c>
      <c r="AAP1206">
        <v>3.4E+19</v>
      </c>
      <c r="AAQ1206">
        <v>4.3E+19</v>
      </c>
      <c r="AAR1206">
        <v>4.3E+19</v>
      </c>
      <c r="AAS1206">
        <v>3.5E+19</v>
      </c>
      <c r="AAT1206">
        <v>4.8E+19</v>
      </c>
      <c r="AAU1206">
        <v>4.4E+19</v>
      </c>
      <c r="AAV1206">
        <v>4.4E+19</v>
      </c>
      <c r="AAW1206">
        <v>4.3E+19</v>
      </c>
      <c r="AAX1206">
        <v>4.5E+19</v>
      </c>
      <c r="AAY1206">
        <v>4.1E+19</v>
      </c>
      <c r="AAZ1206">
        <v>3.9E+19</v>
      </c>
      <c r="ABA1206">
        <v>4.1E+19</v>
      </c>
      <c r="ABB1206">
        <v>4.6E+19</v>
      </c>
      <c r="ABC1206">
        <v>3.9E+19</v>
      </c>
      <c r="ABD1206">
        <v>4.4E+19</v>
      </c>
      <c r="ABE1206">
        <v>4.6E+19</v>
      </c>
      <c r="ABF1206">
        <v>4.4E+19</v>
      </c>
      <c r="ABG1206">
        <v>4.8E+19</v>
      </c>
      <c r="ABH1206">
        <v>5.2E+19</v>
      </c>
      <c r="ABI1206">
        <v>4E+19</v>
      </c>
      <c r="ABJ1206">
        <v>4.8E+19</v>
      </c>
      <c r="ABK1206">
        <v>4.3E+19</v>
      </c>
      <c r="ABL1206">
        <v>2.8E+19</v>
      </c>
      <c r="ABM1206">
        <v>4.5E+19</v>
      </c>
      <c r="ABN1206">
        <v>4.5E+19</v>
      </c>
      <c r="ABO1206">
        <v>4.3E+19</v>
      </c>
      <c r="ABP1206">
        <v>4.8E+19</v>
      </c>
      <c r="ABQ1206">
        <v>3.7E+19</v>
      </c>
      <c r="ABR1206">
        <v>4.5E+19</v>
      </c>
      <c r="ABS1206">
        <v>4E+19</v>
      </c>
      <c r="ABT1206">
        <v>4.6E+19</v>
      </c>
      <c r="ABU1206">
        <v>4.8E+19</v>
      </c>
      <c r="ABV1206">
        <v>4E+19</v>
      </c>
      <c r="ABW1206">
        <v>4.9E+19</v>
      </c>
      <c r="ABX1206">
        <v>4.4E+19</v>
      </c>
      <c r="ABY1206">
        <v>3.9E+19</v>
      </c>
      <c r="ABZ1206">
        <v>4E+19</v>
      </c>
      <c r="ACA1206">
        <v>4.3E+19</v>
      </c>
      <c r="ACB1206">
        <v>4.9E+19</v>
      </c>
      <c r="ACC1206">
        <v>3.9E+19</v>
      </c>
      <c r="ACD1206">
        <v>4.4E+19</v>
      </c>
      <c r="ACE1206">
        <v>4.1E+19</v>
      </c>
      <c r="ACF1206">
        <v>4.2E+19</v>
      </c>
      <c r="ACG1206">
        <v>3.6E+19</v>
      </c>
      <c r="ACH1206">
        <v>4.3E+19</v>
      </c>
      <c r="ACI1206">
        <v>4.6E+19</v>
      </c>
      <c r="ACJ1206">
        <v>4E+19</v>
      </c>
      <c r="ACK1206">
        <v>4.3E+19</v>
      </c>
      <c r="ACL1206">
        <v>4.7E+19</v>
      </c>
      <c r="ACM1206">
        <v>3.3E+19</v>
      </c>
      <c r="ACN1206">
        <v>4.7E+19</v>
      </c>
      <c r="ACO1206">
        <v>4.6E+19</v>
      </c>
      <c r="ACP1206">
        <v>5.5E+19</v>
      </c>
      <c r="ACQ1206">
        <v>4.2E+19</v>
      </c>
      <c r="ACR1206">
        <v>3.6E+19</v>
      </c>
      <c r="ACS1206">
        <v>4.8E+19</v>
      </c>
      <c r="ACT1206">
        <v>4E+19</v>
      </c>
      <c r="ACU1206">
        <v>5.4E+19</v>
      </c>
      <c r="ACV1206">
        <v>4.1E+19</v>
      </c>
      <c r="ACW1206">
        <v>3.7E+19</v>
      </c>
      <c r="ACX1206">
        <v>3.5E+19</v>
      </c>
      <c r="ACY1206">
        <v>4.6E+19</v>
      </c>
      <c r="ACZ1206">
        <v>4.2E+19</v>
      </c>
      <c r="ADA1206">
        <v>3.8E+19</v>
      </c>
      <c r="ADB1206">
        <v>5.3E+19</v>
      </c>
      <c r="ADC1206">
        <v>4.3E+19</v>
      </c>
      <c r="ADD1206">
        <v>4.3E+19</v>
      </c>
      <c r="ADE1206">
        <v>4.6E+19</v>
      </c>
      <c r="ADF1206">
        <v>4.3E+19</v>
      </c>
      <c r="ADG1206">
        <v>4E+19</v>
      </c>
      <c r="ADH1206">
        <v>4.1E+19</v>
      </c>
      <c r="ADI1206">
        <v>3.9E+19</v>
      </c>
      <c r="ADJ1206">
        <v>4.9E+19</v>
      </c>
      <c r="ADK1206">
        <v>3.4E+19</v>
      </c>
      <c r="ADL1206">
        <v>3.6E+19</v>
      </c>
      <c r="ADM1206">
        <v>3.7E+19</v>
      </c>
      <c r="ADN1206">
        <v>4.4E+19</v>
      </c>
      <c r="ADO1206">
        <v>4.4E+19</v>
      </c>
      <c r="ADP1206">
        <v>4E+19</v>
      </c>
      <c r="ADQ1206">
        <v>4.4E+19</v>
      </c>
      <c r="ADR1206">
        <v>3.5E+19</v>
      </c>
      <c r="ADS1206">
        <v>4.4E+19</v>
      </c>
      <c r="ADT1206">
        <v>4.2E+19</v>
      </c>
      <c r="ADU1206">
        <v>4.7E+19</v>
      </c>
      <c r="ADV1206">
        <v>4E+19</v>
      </c>
      <c r="ADW1206">
        <v>3.4E+19</v>
      </c>
      <c r="ADX1206">
        <v>4.2E+19</v>
      </c>
      <c r="ADY1206">
        <v>3.8E+19</v>
      </c>
      <c r="ADZ1206">
        <v>4E+19</v>
      </c>
      <c r="AEA1206">
        <v>3.6E+19</v>
      </c>
      <c r="AEB1206">
        <v>3.1E+19</v>
      </c>
      <c r="AEC1206">
        <v>5.3E+19</v>
      </c>
      <c r="AED1206">
        <v>4.7E+19</v>
      </c>
      <c r="AEE1206">
        <v>3.5E+19</v>
      </c>
      <c r="AEF1206">
        <v>3.6E+19</v>
      </c>
      <c r="AEG1206">
        <v>4.2E+19</v>
      </c>
      <c r="AEH1206">
        <v>4.6E+19</v>
      </c>
      <c r="AEI1206">
        <v>3.5E+19</v>
      </c>
      <c r="AEJ1206">
        <v>4.1E+19</v>
      </c>
      <c r="AEK1206">
        <v>4.2E+19</v>
      </c>
      <c r="AEL1206">
        <v>4E+19</v>
      </c>
    </row>
    <row r="1207" spans="1:818" x14ac:dyDescent="0.3">
      <c r="A1207">
        <v>1.0760029999999999E+21</v>
      </c>
      <c r="B1207">
        <v>4.7E+19</v>
      </c>
      <c r="C1207">
        <v>5.7E+19</v>
      </c>
      <c r="D1207">
        <v>6E+19</v>
      </c>
      <c r="E1207">
        <v>6.1E+19</v>
      </c>
      <c r="F1207">
        <v>4.8E+19</v>
      </c>
      <c r="G1207">
        <v>5E+19</v>
      </c>
      <c r="H1207">
        <v>5.4E+19</v>
      </c>
      <c r="I1207">
        <v>5E+19</v>
      </c>
      <c r="J1207">
        <v>5.7E+19</v>
      </c>
      <c r="K1207">
        <v>4.9E+19</v>
      </c>
      <c r="L1207">
        <v>4.8E+19</v>
      </c>
      <c r="M1207">
        <v>5.6E+19</v>
      </c>
      <c r="N1207">
        <v>5.2E+19</v>
      </c>
      <c r="O1207">
        <v>5.5E+19</v>
      </c>
      <c r="P1207">
        <v>5.1E+19</v>
      </c>
      <c r="Q1207">
        <v>4.9E+19</v>
      </c>
      <c r="R1207">
        <v>4.8E+19</v>
      </c>
      <c r="S1207">
        <v>5.9E+19</v>
      </c>
      <c r="T1207">
        <v>5.6E+19</v>
      </c>
      <c r="U1207">
        <v>4.7E+19</v>
      </c>
      <c r="V1207">
        <v>4.9E+19</v>
      </c>
      <c r="W1207">
        <v>5.5E+19</v>
      </c>
      <c r="X1207">
        <v>4.8E+19</v>
      </c>
      <c r="Y1207">
        <v>4.6E+19</v>
      </c>
      <c r="Z1207">
        <v>5.4E+19</v>
      </c>
      <c r="AA1207">
        <v>5.1E+19</v>
      </c>
      <c r="AB1207">
        <v>4.8E+19</v>
      </c>
      <c r="AC1207">
        <v>5.3E+19</v>
      </c>
      <c r="AD1207">
        <v>5.5E+19</v>
      </c>
      <c r="AE1207">
        <v>5.1E+19</v>
      </c>
      <c r="AF1207">
        <v>4.7E+19</v>
      </c>
      <c r="AG1207">
        <v>5.2E+19</v>
      </c>
      <c r="AH1207">
        <v>4.4E+19</v>
      </c>
      <c r="AI1207">
        <v>3.8E+19</v>
      </c>
      <c r="AJ1207">
        <v>5.4E+19</v>
      </c>
      <c r="AK1207">
        <v>5.5E+19</v>
      </c>
      <c r="AL1207">
        <v>4.7E+19</v>
      </c>
      <c r="AM1207">
        <v>4.7E+19</v>
      </c>
      <c r="AN1207">
        <v>4.3E+19</v>
      </c>
      <c r="AO1207">
        <v>4.6E+19</v>
      </c>
      <c r="AP1207">
        <v>4.5E+19</v>
      </c>
      <c r="AQ1207">
        <v>5.1E+19</v>
      </c>
      <c r="AR1207">
        <v>3.9E+19</v>
      </c>
      <c r="AS1207">
        <v>4.7E+19</v>
      </c>
      <c r="AT1207">
        <v>4.5E+19</v>
      </c>
      <c r="AU1207">
        <v>4.2E+19</v>
      </c>
      <c r="AV1207">
        <v>5E+19</v>
      </c>
      <c r="AW1207">
        <v>4.9E+19</v>
      </c>
      <c r="AX1207">
        <v>5.3E+19</v>
      </c>
      <c r="AY1207">
        <v>4.4E+19</v>
      </c>
      <c r="AZ1207">
        <v>5.1E+19</v>
      </c>
      <c r="BA1207">
        <v>4.6E+19</v>
      </c>
      <c r="BB1207">
        <v>4.7E+19</v>
      </c>
      <c r="BC1207">
        <v>5.5E+19</v>
      </c>
      <c r="BD1207">
        <v>4.6E+19</v>
      </c>
      <c r="BE1207">
        <v>5E+19</v>
      </c>
      <c r="BF1207">
        <v>4.7E+19</v>
      </c>
      <c r="BG1207">
        <v>5.1E+19</v>
      </c>
      <c r="BH1207">
        <v>5.1E+19</v>
      </c>
      <c r="BI1207">
        <v>5.3E+19</v>
      </c>
      <c r="BJ1207">
        <v>4.9E+19</v>
      </c>
      <c r="BK1207">
        <v>5.4E+19</v>
      </c>
      <c r="BL1207">
        <v>4.3E+19</v>
      </c>
      <c r="BM1207">
        <v>4.9E+19</v>
      </c>
      <c r="BN1207">
        <v>5.2E+19</v>
      </c>
      <c r="BO1207">
        <v>4.9E+19</v>
      </c>
      <c r="BP1207">
        <v>4.7E+19</v>
      </c>
      <c r="BQ1207">
        <v>4.2E+19</v>
      </c>
      <c r="BR1207">
        <v>4.4E+19</v>
      </c>
      <c r="BS1207">
        <v>4.8E+19</v>
      </c>
      <c r="BT1207">
        <v>5E+19</v>
      </c>
      <c r="BU1207">
        <v>5.2E+19</v>
      </c>
      <c r="BV1207">
        <v>4.9E+19</v>
      </c>
      <c r="BW1207">
        <v>5E+19</v>
      </c>
      <c r="BX1207">
        <v>4.6E+19</v>
      </c>
      <c r="BY1207">
        <v>4.9E+19</v>
      </c>
      <c r="BZ1207">
        <v>5E+19</v>
      </c>
      <c r="CA1207">
        <v>5.1E+19</v>
      </c>
      <c r="CB1207">
        <v>4.5E+19</v>
      </c>
      <c r="CC1207">
        <v>4.5E+19</v>
      </c>
      <c r="CD1207">
        <v>4.2E+19</v>
      </c>
      <c r="CE1207">
        <v>4.6E+19</v>
      </c>
      <c r="CF1207">
        <v>6E+19</v>
      </c>
      <c r="CG1207">
        <v>5.5E+19</v>
      </c>
      <c r="CH1207">
        <v>4.5E+19</v>
      </c>
      <c r="CI1207">
        <v>5.1E+19</v>
      </c>
      <c r="CJ1207">
        <v>4.4E+19</v>
      </c>
      <c r="CK1207">
        <v>4.8E+19</v>
      </c>
      <c r="CL1207">
        <v>5.2E+19</v>
      </c>
      <c r="CM1207">
        <v>4.9E+19</v>
      </c>
      <c r="CN1207">
        <v>4.7E+19</v>
      </c>
      <c r="CO1207">
        <v>5E+19</v>
      </c>
      <c r="CP1207">
        <v>4.1E+19</v>
      </c>
      <c r="CQ1207">
        <v>4.7E+19</v>
      </c>
      <c r="CR1207">
        <v>4.9E+19</v>
      </c>
      <c r="CS1207">
        <v>4.4E+19</v>
      </c>
      <c r="CT1207">
        <v>3.7E+19</v>
      </c>
      <c r="CU1207">
        <v>5.1E+19</v>
      </c>
      <c r="CV1207">
        <v>4.9E+19</v>
      </c>
      <c r="CW1207">
        <v>4.8E+19</v>
      </c>
      <c r="CX1207">
        <v>4.7E+19</v>
      </c>
      <c r="CY1207">
        <v>4.5E+19</v>
      </c>
      <c r="CZ1207">
        <v>4.5E+19</v>
      </c>
      <c r="DA1207">
        <v>4.8E+19</v>
      </c>
      <c r="DB1207">
        <v>5E+19</v>
      </c>
      <c r="DC1207">
        <v>5.5E+19</v>
      </c>
      <c r="DD1207">
        <v>4.7E+19</v>
      </c>
      <c r="DE1207">
        <v>4.4E+19</v>
      </c>
      <c r="DF1207">
        <v>4.9E+19</v>
      </c>
      <c r="DG1207">
        <v>4.9E+19</v>
      </c>
      <c r="DH1207">
        <v>3.8E+19</v>
      </c>
      <c r="DI1207">
        <v>4.6E+19</v>
      </c>
      <c r="DJ1207">
        <v>4.9E+19</v>
      </c>
      <c r="DK1207">
        <v>5E+19</v>
      </c>
      <c r="DL1207">
        <v>4.7E+19</v>
      </c>
      <c r="DM1207">
        <v>4.5E+19</v>
      </c>
      <c r="DN1207">
        <v>5E+19</v>
      </c>
      <c r="DO1207">
        <v>5.8E+19</v>
      </c>
      <c r="DP1207">
        <v>5E+19</v>
      </c>
      <c r="DQ1207">
        <v>5.1E+19</v>
      </c>
      <c r="DR1207">
        <v>4.5E+19</v>
      </c>
      <c r="DS1207">
        <v>4.5E+19</v>
      </c>
      <c r="DT1207">
        <v>4.3E+19</v>
      </c>
      <c r="DU1207">
        <v>4.7E+19</v>
      </c>
      <c r="DV1207">
        <v>5E+19</v>
      </c>
      <c r="DW1207">
        <v>3.5E+19</v>
      </c>
      <c r="DX1207">
        <v>4.6E+19</v>
      </c>
      <c r="DY1207">
        <v>4.8E+19</v>
      </c>
      <c r="DZ1207">
        <v>5.2E+19</v>
      </c>
      <c r="EA1207">
        <v>4.8E+19</v>
      </c>
      <c r="EB1207">
        <v>5.1E+19</v>
      </c>
      <c r="EC1207">
        <v>5.7E+19</v>
      </c>
      <c r="ED1207">
        <v>4.8E+19</v>
      </c>
      <c r="EE1207">
        <v>4.6E+19</v>
      </c>
      <c r="EF1207">
        <v>4.5E+19</v>
      </c>
      <c r="EG1207">
        <v>6E+19</v>
      </c>
      <c r="EH1207">
        <v>5E+19</v>
      </c>
      <c r="EI1207">
        <v>4.8E+19</v>
      </c>
      <c r="EJ1207">
        <v>4.8E+19</v>
      </c>
      <c r="EK1207">
        <v>4.5E+19</v>
      </c>
      <c r="EL1207">
        <v>5.5E+19</v>
      </c>
      <c r="EM1207">
        <v>4.7E+19</v>
      </c>
      <c r="EN1207">
        <v>5.9E+19</v>
      </c>
      <c r="EO1207">
        <v>4.1E+19</v>
      </c>
      <c r="EP1207">
        <v>4.5E+19</v>
      </c>
      <c r="EQ1207">
        <v>5.2E+19</v>
      </c>
      <c r="ER1207">
        <v>3.9E+19</v>
      </c>
      <c r="ES1207">
        <v>4.7E+19</v>
      </c>
      <c r="ET1207">
        <v>4.3E+19</v>
      </c>
      <c r="EU1207">
        <v>4.6E+19</v>
      </c>
      <c r="EV1207">
        <v>4.3E+19</v>
      </c>
      <c r="EW1207">
        <v>4.3E+19</v>
      </c>
      <c r="EX1207">
        <v>5.2E+19</v>
      </c>
      <c r="EY1207">
        <v>4.5E+19</v>
      </c>
      <c r="EZ1207">
        <v>5.1E+19</v>
      </c>
      <c r="FA1207">
        <v>4.9E+19</v>
      </c>
      <c r="FB1207">
        <v>4.5E+19</v>
      </c>
      <c r="FC1207">
        <v>4.9E+19</v>
      </c>
      <c r="FD1207">
        <v>4.8E+19</v>
      </c>
      <c r="FE1207">
        <v>4.3E+19</v>
      </c>
      <c r="FF1207">
        <v>4.8E+19</v>
      </c>
      <c r="FG1207">
        <v>4.7E+19</v>
      </c>
      <c r="FH1207">
        <v>5.5E+19</v>
      </c>
      <c r="FI1207">
        <v>4.1E+19</v>
      </c>
      <c r="FJ1207">
        <v>4.5E+19</v>
      </c>
      <c r="FK1207">
        <v>4.4E+19</v>
      </c>
      <c r="FL1207">
        <v>4.5E+19</v>
      </c>
      <c r="FM1207">
        <v>4.6E+19</v>
      </c>
      <c r="FN1207">
        <v>5.3E+19</v>
      </c>
      <c r="FO1207">
        <v>5.2E+19</v>
      </c>
      <c r="FP1207">
        <v>5.4E+19</v>
      </c>
      <c r="FQ1207">
        <v>4.9E+19</v>
      </c>
      <c r="FR1207">
        <v>4.7E+19</v>
      </c>
      <c r="FS1207">
        <v>4.9E+19</v>
      </c>
      <c r="FT1207">
        <v>4.7E+19</v>
      </c>
      <c r="FU1207">
        <v>4.7E+19</v>
      </c>
      <c r="FV1207">
        <v>3.8E+19</v>
      </c>
      <c r="FW1207">
        <v>4.7E+19</v>
      </c>
      <c r="FX1207">
        <v>5.6E+19</v>
      </c>
      <c r="FY1207">
        <v>4.9E+19</v>
      </c>
      <c r="FZ1207">
        <v>4.6E+19</v>
      </c>
      <c r="GA1207">
        <v>3.9E+19</v>
      </c>
      <c r="GB1207">
        <v>5.9E+19</v>
      </c>
      <c r="GC1207">
        <v>4.9E+19</v>
      </c>
      <c r="GD1207">
        <v>4.7E+19</v>
      </c>
      <c r="GE1207">
        <v>4.5E+19</v>
      </c>
      <c r="GF1207">
        <v>5.1E+19</v>
      </c>
      <c r="GG1207">
        <v>4.9E+19</v>
      </c>
      <c r="GH1207">
        <v>4.8E+19</v>
      </c>
      <c r="GI1207">
        <v>4.8E+19</v>
      </c>
      <c r="GJ1207">
        <v>4.1E+19</v>
      </c>
      <c r="GK1207">
        <v>5.1E+19</v>
      </c>
      <c r="GL1207">
        <v>4.7E+19</v>
      </c>
      <c r="GM1207">
        <v>4.8E+19</v>
      </c>
      <c r="GN1207">
        <v>5.2E+19</v>
      </c>
      <c r="GO1207">
        <v>5E+19</v>
      </c>
      <c r="GP1207">
        <v>4.5E+19</v>
      </c>
      <c r="GQ1207">
        <v>4.8E+19</v>
      </c>
      <c r="GR1207">
        <v>4.9E+19</v>
      </c>
      <c r="GS1207">
        <v>4.7E+19</v>
      </c>
      <c r="GT1207">
        <v>5E+19</v>
      </c>
      <c r="GU1207">
        <v>4.7E+19</v>
      </c>
      <c r="GV1207">
        <v>4.7E+19</v>
      </c>
      <c r="GW1207">
        <v>4.9E+19</v>
      </c>
      <c r="GX1207">
        <v>4.4E+19</v>
      </c>
      <c r="GY1207">
        <v>4.6E+19</v>
      </c>
      <c r="GZ1207">
        <v>5.1E+19</v>
      </c>
      <c r="HA1207">
        <v>4.5E+19</v>
      </c>
      <c r="HB1207">
        <v>5.6E+19</v>
      </c>
      <c r="HC1207">
        <v>5.4E+19</v>
      </c>
      <c r="HD1207">
        <v>5.5E+19</v>
      </c>
      <c r="HE1207">
        <v>5.6E+19</v>
      </c>
      <c r="HF1207">
        <v>5.4E+19</v>
      </c>
      <c r="HG1207">
        <v>4.1E+19</v>
      </c>
      <c r="HH1207">
        <v>5.2E+19</v>
      </c>
      <c r="HI1207">
        <v>4.9E+19</v>
      </c>
      <c r="HJ1207">
        <v>5.4E+19</v>
      </c>
      <c r="HK1207">
        <v>5.3E+19</v>
      </c>
      <c r="HL1207">
        <v>5.3E+19</v>
      </c>
      <c r="HM1207">
        <v>4.4E+19</v>
      </c>
      <c r="HN1207">
        <v>4.8E+19</v>
      </c>
      <c r="HO1207">
        <v>4.6E+19</v>
      </c>
      <c r="HP1207">
        <v>5E+19</v>
      </c>
      <c r="HQ1207">
        <v>4.7E+19</v>
      </c>
      <c r="HR1207">
        <v>4.9E+19</v>
      </c>
      <c r="HS1207">
        <v>4.5E+19</v>
      </c>
      <c r="HT1207">
        <v>4.1E+19</v>
      </c>
      <c r="HU1207">
        <v>4.8E+19</v>
      </c>
      <c r="HV1207">
        <v>4.9E+19</v>
      </c>
      <c r="HW1207">
        <v>5E+19</v>
      </c>
      <c r="HX1207">
        <v>6E+19</v>
      </c>
      <c r="HY1207">
        <v>4.6E+19</v>
      </c>
      <c r="HZ1207">
        <v>4.8E+19</v>
      </c>
      <c r="IA1207">
        <v>5.6E+19</v>
      </c>
      <c r="IB1207">
        <v>5E+19</v>
      </c>
      <c r="IC1207">
        <v>5.4E+19</v>
      </c>
      <c r="ID1207">
        <v>5.5E+19</v>
      </c>
      <c r="IE1207">
        <v>5.3E+19</v>
      </c>
      <c r="IF1207">
        <v>4.5E+19</v>
      </c>
      <c r="IG1207">
        <v>4E+19</v>
      </c>
      <c r="IH1207">
        <v>4.1E+19</v>
      </c>
      <c r="II1207">
        <v>4.8E+19</v>
      </c>
      <c r="IJ1207">
        <v>4.8E+19</v>
      </c>
      <c r="IK1207">
        <v>5.3E+19</v>
      </c>
      <c r="IL1207">
        <v>4.5E+19</v>
      </c>
      <c r="IM1207">
        <v>4.9E+19</v>
      </c>
      <c r="IN1207">
        <v>4.9E+19</v>
      </c>
      <c r="IO1207">
        <v>4E+19</v>
      </c>
      <c r="IP1207">
        <v>5E+19</v>
      </c>
      <c r="IQ1207">
        <v>4.5E+19</v>
      </c>
      <c r="IR1207">
        <v>5.2E+19</v>
      </c>
      <c r="IS1207">
        <v>6.1E+19</v>
      </c>
      <c r="IT1207">
        <v>5.4E+19</v>
      </c>
      <c r="IU1207">
        <v>4.5E+19</v>
      </c>
      <c r="IV1207">
        <v>5E+19</v>
      </c>
      <c r="IW1207">
        <v>4.7E+19</v>
      </c>
      <c r="IX1207">
        <v>4.9E+19</v>
      </c>
      <c r="IY1207">
        <v>4.8E+19</v>
      </c>
      <c r="IZ1207">
        <v>5.1E+19</v>
      </c>
      <c r="JA1207">
        <v>4.7E+19</v>
      </c>
      <c r="JB1207">
        <v>4.5E+19</v>
      </c>
      <c r="JC1207">
        <v>5.3E+19</v>
      </c>
      <c r="JD1207">
        <v>5.2E+19</v>
      </c>
      <c r="JE1207">
        <v>4.7E+19</v>
      </c>
      <c r="JF1207">
        <v>5.3E+19</v>
      </c>
      <c r="JG1207">
        <v>4.4E+19</v>
      </c>
      <c r="JH1207">
        <v>4.8E+19</v>
      </c>
      <c r="JI1207">
        <v>4.8E+19</v>
      </c>
      <c r="JJ1207">
        <v>4.9E+19</v>
      </c>
      <c r="JK1207">
        <v>4.3E+19</v>
      </c>
      <c r="JL1207">
        <v>4.7E+19</v>
      </c>
      <c r="JM1207">
        <v>4.2E+19</v>
      </c>
      <c r="JN1207">
        <v>5E+19</v>
      </c>
      <c r="JO1207">
        <v>5.1E+19</v>
      </c>
      <c r="JP1207">
        <v>4.9E+19</v>
      </c>
      <c r="JQ1207">
        <v>5.3E+19</v>
      </c>
      <c r="JR1207">
        <v>5.1E+19</v>
      </c>
      <c r="JS1207">
        <v>4.6E+19</v>
      </c>
      <c r="JT1207">
        <v>4.3E+19</v>
      </c>
      <c r="JU1207">
        <v>4.9E+19</v>
      </c>
      <c r="JV1207">
        <v>5.6E+19</v>
      </c>
      <c r="JW1207">
        <v>5.1E+19</v>
      </c>
      <c r="JX1207">
        <v>5E+19</v>
      </c>
      <c r="JY1207">
        <v>5.3E+19</v>
      </c>
      <c r="JZ1207">
        <v>5.5E+19</v>
      </c>
      <c r="KA1207">
        <v>4.9E+19</v>
      </c>
      <c r="KB1207">
        <v>4.9E+19</v>
      </c>
      <c r="KC1207">
        <v>5E+19</v>
      </c>
      <c r="KD1207">
        <v>4.2E+19</v>
      </c>
      <c r="KE1207">
        <v>4.3E+19</v>
      </c>
      <c r="KF1207">
        <v>4.3E+19</v>
      </c>
      <c r="KG1207">
        <v>4.6E+19</v>
      </c>
      <c r="KH1207">
        <v>5.3E+19</v>
      </c>
      <c r="KI1207">
        <v>4.6E+19</v>
      </c>
      <c r="KJ1207">
        <v>5.2E+19</v>
      </c>
      <c r="KK1207">
        <v>5.5E+19</v>
      </c>
      <c r="KL1207">
        <v>4.8E+19</v>
      </c>
      <c r="KM1207">
        <v>5.1E+19</v>
      </c>
      <c r="KN1207">
        <v>5.2E+19</v>
      </c>
      <c r="KO1207">
        <v>4.6E+19</v>
      </c>
      <c r="KP1207">
        <v>5E+19</v>
      </c>
      <c r="KQ1207">
        <v>4.7E+19</v>
      </c>
      <c r="KR1207">
        <v>4.6E+19</v>
      </c>
      <c r="KS1207">
        <v>4.5E+19</v>
      </c>
      <c r="KT1207">
        <v>5.4E+19</v>
      </c>
      <c r="KU1207">
        <v>4.7E+19</v>
      </c>
      <c r="KV1207">
        <v>5.6E+19</v>
      </c>
      <c r="KW1207">
        <v>5.1E+19</v>
      </c>
      <c r="KX1207">
        <v>4.3E+19</v>
      </c>
      <c r="KY1207">
        <v>4.9E+19</v>
      </c>
      <c r="KZ1207">
        <v>5.3E+19</v>
      </c>
      <c r="LA1207">
        <v>5.8E+19</v>
      </c>
      <c r="LB1207">
        <v>5.7E+19</v>
      </c>
      <c r="LC1207">
        <v>4.7E+19</v>
      </c>
      <c r="LD1207">
        <v>4.6E+19</v>
      </c>
      <c r="LE1207">
        <v>4.8E+19</v>
      </c>
      <c r="LF1207">
        <v>4.3E+19</v>
      </c>
      <c r="LG1207">
        <v>4.5E+19</v>
      </c>
      <c r="LH1207">
        <v>5.8E+19</v>
      </c>
      <c r="LI1207">
        <v>5E+19</v>
      </c>
      <c r="LJ1207">
        <v>5.2E+19</v>
      </c>
      <c r="LK1207">
        <v>5.4E+19</v>
      </c>
      <c r="LL1207">
        <v>5E+19</v>
      </c>
      <c r="LM1207">
        <v>4.9E+19</v>
      </c>
      <c r="LN1207">
        <v>4.6E+19</v>
      </c>
      <c r="LO1207">
        <v>5.2E+19</v>
      </c>
      <c r="LP1207">
        <v>5.1E+19</v>
      </c>
      <c r="LQ1207">
        <v>4.5E+19</v>
      </c>
      <c r="LR1207">
        <v>4.8E+19</v>
      </c>
      <c r="LS1207">
        <v>5.1E+19</v>
      </c>
      <c r="LT1207">
        <v>5E+19</v>
      </c>
      <c r="LU1207">
        <v>5E+19</v>
      </c>
      <c r="LV1207">
        <v>5.4E+19</v>
      </c>
      <c r="LW1207">
        <v>5.4E+19</v>
      </c>
      <c r="LX1207">
        <v>4.5E+19</v>
      </c>
      <c r="LY1207">
        <v>5.3E+19</v>
      </c>
      <c r="LZ1207">
        <v>5.1E+19</v>
      </c>
      <c r="MA1207">
        <v>4.9E+19</v>
      </c>
      <c r="MB1207">
        <v>5.3E+19</v>
      </c>
      <c r="MC1207">
        <v>4.5E+19</v>
      </c>
      <c r="MD1207">
        <v>4.8E+19</v>
      </c>
      <c r="ME1207">
        <v>5.1E+19</v>
      </c>
      <c r="MF1207">
        <v>5E+19</v>
      </c>
      <c r="MG1207">
        <v>5E+19</v>
      </c>
      <c r="MH1207">
        <v>4.3E+19</v>
      </c>
      <c r="MI1207">
        <v>5.5E+19</v>
      </c>
      <c r="MJ1207">
        <v>4.3E+19</v>
      </c>
      <c r="MK1207">
        <v>5.6E+19</v>
      </c>
      <c r="ML1207">
        <v>4.5E+19</v>
      </c>
      <c r="MM1207">
        <v>5.3E+19</v>
      </c>
      <c r="MN1207">
        <v>4.6E+19</v>
      </c>
      <c r="MO1207">
        <v>5.1E+19</v>
      </c>
      <c r="MP1207">
        <v>5.7E+19</v>
      </c>
      <c r="MQ1207">
        <v>5.4E+19</v>
      </c>
      <c r="MR1207">
        <v>5.2E+19</v>
      </c>
      <c r="MS1207">
        <v>4.4E+19</v>
      </c>
      <c r="MT1207">
        <v>4.4E+19</v>
      </c>
      <c r="MU1207">
        <v>4.5E+19</v>
      </c>
      <c r="MV1207">
        <v>4.4E+19</v>
      </c>
      <c r="MW1207">
        <v>5.4E+19</v>
      </c>
      <c r="MX1207">
        <v>5.7E+19</v>
      </c>
      <c r="MY1207">
        <v>5E+19</v>
      </c>
      <c r="MZ1207">
        <v>4.7E+19</v>
      </c>
      <c r="NA1207">
        <v>5.7E+19</v>
      </c>
      <c r="NB1207">
        <v>4.9E+19</v>
      </c>
      <c r="NC1207">
        <v>5.1E+19</v>
      </c>
      <c r="ND1207">
        <v>5.2E+19</v>
      </c>
      <c r="NE1207">
        <v>4.6E+19</v>
      </c>
      <c r="NF1207">
        <v>4.5E+19</v>
      </c>
      <c r="NG1207">
        <v>5.3E+19</v>
      </c>
      <c r="NH1207">
        <v>4.8E+19</v>
      </c>
      <c r="NI1207">
        <v>4.2E+19</v>
      </c>
      <c r="NJ1207">
        <v>5E+19</v>
      </c>
      <c r="NK1207">
        <v>4.7E+19</v>
      </c>
      <c r="NL1207">
        <v>4.6E+19</v>
      </c>
      <c r="NM1207">
        <v>4.6E+19</v>
      </c>
      <c r="NN1207">
        <v>5.6E+19</v>
      </c>
      <c r="NO1207">
        <v>4.4E+19</v>
      </c>
      <c r="NP1207">
        <v>5.6E+19</v>
      </c>
      <c r="NQ1207">
        <v>5.5E+19</v>
      </c>
      <c r="NR1207">
        <v>4.8E+19</v>
      </c>
      <c r="NS1207">
        <v>4.9E+19</v>
      </c>
      <c r="NT1207">
        <v>5.3E+19</v>
      </c>
      <c r="NU1207">
        <v>4.7E+19</v>
      </c>
      <c r="NV1207">
        <v>4.9E+19</v>
      </c>
      <c r="NW1207">
        <v>5.1E+19</v>
      </c>
      <c r="NX1207">
        <v>5E+19</v>
      </c>
      <c r="NY1207">
        <v>4.7E+19</v>
      </c>
      <c r="NZ1207">
        <v>4.9E+19</v>
      </c>
      <c r="OA1207">
        <v>4.8E+19</v>
      </c>
      <c r="OB1207">
        <v>5.2E+19</v>
      </c>
      <c r="OC1207">
        <v>4.7E+19</v>
      </c>
      <c r="OD1207">
        <v>5.1E+19</v>
      </c>
      <c r="OE1207">
        <v>4.4E+19</v>
      </c>
      <c r="OF1207">
        <v>5E+19</v>
      </c>
      <c r="OG1207">
        <v>5.3E+19</v>
      </c>
      <c r="OH1207">
        <v>4.5E+19</v>
      </c>
      <c r="OI1207">
        <v>5.6E+19</v>
      </c>
      <c r="OJ1207">
        <v>5.6E+19</v>
      </c>
      <c r="OK1207">
        <v>5E+19</v>
      </c>
      <c r="OL1207">
        <v>5.5E+19</v>
      </c>
      <c r="OM1207">
        <v>5.1E+19</v>
      </c>
      <c r="ON1207">
        <v>5.5E+19</v>
      </c>
      <c r="OO1207">
        <v>4.3E+19</v>
      </c>
      <c r="OP1207">
        <v>3.7E+19</v>
      </c>
      <c r="OQ1207">
        <v>5.1E+19</v>
      </c>
      <c r="OR1207">
        <v>4.4E+19</v>
      </c>
      <c r="OS1207">
        <v>4.1E+19</v>
      </c>
      <c r="OT1207">
        <v>4.9E+19</v>
      </c>
      <c r="OU1207">
        <v>6E+19</v>
      </c>
      <c r="OV1207">
        <v>3.7E+19</v>
      </c>
      <c r="OW1207">
        <v>4.7E+19</v>
      </c>
      <c r="OX1207">
        <v>4.9E+19</v>
      </c>
      <c r="OY1207">
        <v>4.6E+19</v>
      </c>
      <c r="OZ1207">
        <v>5E+19</v>
      </c>
      <c r="PA1207">
        <v>4.6E+19</v>
      </c>
      <c r="PB1207">
        <v>4.7E+19</v>
      </c>
      <c r="PC1207">
        <v>5.3E+19</v>
      </c>
      <c r="PD1207">
        <v>4.1E+19</v>
      </c>
      <c r="PE1207">
        <v>5.3E+19</v>
      </c>
      <c r="PF1207">
        <v>4.8E+19</v>
      </c>
      <c r="PG1207">
        <v>4.8E+19</v>
      </c>
      <c r="PH1207">
        <v>4.9E+19</v>
      </c>
      <c r="PI1207">
        <v>5.3E+19</v>
      </c>
      <c r="PJ1207">
        <v>4.6E+19</v>
      </c>
      <c r="PK1207">
        <v>3.9E+19</v>
      </c>
      <c r="PL1207">
        <v>5.4E+19</v>
      </c>
      <c r="PM1207">
        <v>5.3E+19</v>
      </c>
      <c r="PN1207">
        <v>4.4E+19</v>
      </c>
      <c r="PO1207">
        <v>4.4E+19</v>
      </c>
      <c r="PP1207">
        <v>5.1E+19</v>
      </c>
      <c r="PQ1207">
        <v>5.6E+19</v>
      </c>
      <c r="PR1207">
        <v>4.5E+19</v>
      </c>
      <c r="PS1207">
        <v>4.8E+19</v>
      </c>
      <c r="PT1207">
        <v>5.1E+19</v>
      </c>
      <c r="PU1207">
        <v>5.1E+19</v>
      </c>
      <c r="PV1207">
        <v>5.3E+19</v>
      </c>
      <c r="PW1207">
        <v>4.4E+19</v>
      </c>
      <c r="PX1207">
        <v>4.1E+19</v>
      </c>
      <c r="PY1207">
        <v>4.4E+19</v>
      </c>
      <c r="PZ1207">
        <v>5.1E+19</v>
      </c>
      <c r="QA1207">
        <v>4.6E+19</v>
      </c>
      <c r="QB1207">
        <v>4.5E+19</v>
      </c>
      <c r="QC1207">
        <v>5.1E+19</v>
      </c>
      <c r="QD1207">
        <v>5.2E+19</v>
      </c>
      <c r="QE1207">
        <v>5.3E+19</v>
      </c>
      <c r="QF1207">
        <v>4.7E+19</v>
      </c>
      <c r="QG1207">
        <v>4.7E+19</v>
      </c>
      <c r="QH1207">
        <v>4.3E+19</v>
      </c>
      <c r="QI1207">
        <v>4.8E+19</v>
      </c>
      <c r="QJ1207">
        <v>5.3E+19</v>
      </c>
      <c r="QK1207">
        <v>5E+19</v>
      </c>
      <c r="QL1207">
        <v>4E+19</v>
      </c>
      <c r="QM1207">
        <v>3.7E+19</v>
      </c>
      <c r="QN1207">
        <v>4.6E+19</v>
      </c>
      <c r="QO1207">
        <v>5.3E+19</v>
      </c>
      <c r="QP1207">
        <v>4.7E+19</v>
      </c>
      <c r="QQ1207">
        <v>4.7E+19</v>
      </c>
      <c r="QR1207">
        <v>5.1E+19</v>
      </c>
      <c r="QS1207">
        <v>4.2E+19</v>
      </c>
      <c r="QT1207">
        <v>5E+19</v>
      </c>
      <c r="QU1207">
        <v>4.8E+19</v>
      </c>
      <c r="QV1207">
        <v>4.9E+19</v>
      </c>
      <c r="QW1207">
        <v>5.2E+19</v>
      </c>
      <c r="QX1207">
        <v>4.6E+19</v>
      </c>
      <c r="QY1207">
        <v>3.9E+19</v>
      </c>
      <c r="QZ1207">
        <v>5.2E+19</v>
      </c>
      <c r="RA1207">
        <v>4.3E+19</v>
      </c>
      <c r="RB1207">
        <v>5E+19</v>
      </c>
      <c r="RC1207">
        <v>4.5E+19</v>
      </c>
      <c r="RD1207">
        <v>4.7E+19</v>
      </c>
      <c r="RE1207">
        <v>4.8E+19</v>
      </c>
      <c r="RF1207">
        <v>5.1E+19</v>
      </c>
      <c r="RG1207">
        <v>3.8E+19</v>
      </c>
      <c r="RH1207">
        <v>4.4E+19</v>
      </c>
      <c r="RI1207">
        <v>3.8E+19</v>
      </c>
      <c r="RJ1207">
        <v>3.9E+19</v>
      </c>
      <c r="RK1207">
        <v>5.5E+19</v>
      </c>
      <c r="RL1207">
        <v>4.4E+19</v>
      </c>
      <c r="RM1207">
        <v>4.4E+19</v>
      </c>
      <c r="RN1207">
        <v>4.5E+19</v>
      </c>
      <c r="RO1207">
        <v>4.5E+19</v>
      </c>
      <c r="RP1207">
        <v>4.6E+19</v>
      </c>
      <c r="RQ1207">
        <v>4.8E+19</v>
      </c>
      <c r="RR1207">
        <v>4.4E+19</v>
      </c>
      <c r="RS1207">
        <v>5.6E+19</v>
      </c>
      <c r="RT1207">
        <v>5.1E+19</v>
      </c>
      <c r="RU1207">
        <v>4.8E+19</v>
      </c>
      <c r="RV1207">
        <v>4.5E+19</v>
      </c>
      <c r="RW1207">
        <v>4.4E+19</v>
      </c>
      <c r="RX1207">
        <v>4.8E+19</v>
      </c>
      <c r="RY1207">
        <v>4.7E+19</v>
      </c>
      <c r="RZ1207">
        <v>5.3E+19</v>
      </c>
      <c r="SA1207">
        <v>4.7E+19</v>
      </c>
      <c r="SB1207">
        <v>5.2E+19</v>
      </c>
      <c r="SC1207">
        <v>4.3E+19</v>
      </c>
      <c r="SD1207">
        <v>4.7E+19</v>
      </c>
      <c r="SE1207">
        <v>4.9E+19</v>
      </c>
      <c r="SF1207">
        <v>5.2E+19</v>
      </c>
      <c r="SG1207">
        <v>5E+19</v>
      </c>
      <c r="SH1207">
        <v>4.2E+19</v>
      </c>
      <c r="SI1207">
        <v>4.3E+19</v>
      </c>
      <c r="SJ1207">
        <v>4.7E+19</v>
      </c>
      <c r="SK1207">
        <v>5.1E+19</v>
      </c>
      <c r="SL1207">
        <v>5.1E+19</v>
      </c>
      <c r="SM1207">
        <v>5.1E+19</v>
      </c>
      <c r="SN1207">
        <v>4.5E+19</v>
      </c>
      <c r="SO1207">
        <v>4.8E+19</v>
      </c>
      <c r="SP1207">
        <v>4.5E+19</v>
      </c>
      <c r="SQ1207">
        <v>4.5E+19</v>
      </c>
      <c r="SR1207">
        <v>4.7E+19</v>
      </c>
      <c r="SS1207">
        <v>4.3E+19</v>
      </c>
      <c r="ST1207">
        <v>4.7E+19</v>
      </c>
      <c r="SU1207">
        <v>4.4E+19</v>
      </c>
      <c r="SV1207">
        <v>5.2E+19</v>
      </c>
      <c r="SW1207">
        <v>5.8E+19</v>
      </c>
      <c r="SX1207">
        <v>4.1E+19</v>
      </c>
      <c r="SY1207">
        <v>5E+19</v>
      </c>
      <c r="SZ1207">
        <v>5.5E+19</v>
      </c>
      <c r="TA1207">
        <v>4.9E+19</v>
      </c>
      <c r="TB1207">
        <v>4.4E+19</v>
      </c>
      <c r="TC1207">
        <v>5E+19</v>
      </c>
      <c r="TD1207">
        <v>4E+19</v>
      </c>
      <c r="TE1207">
        <v>4.5E+19</v>
      </c>
      <c r="TF1207">
        <v>4.7E+19</v>
      </c>
      <c r="TG1207">
        <v>4.4E+19</v>
      </c>
      <c r="TH1207">
        <v>3.8E+19</v>
      </c>
      <c r="TI1207">
        <v>4E+19</v>
      </c>
      <c r="TJ1207">
        <v>4.4E+19</v>
      </c>
      <c r="TK1207">
        <v>5.6E+19</v>
      </c>
      <c r="TL1207">
        <v>5.1E+19</v>
      </c>
      <c r="TM1207">
        <v>4.5E+19</v>
      </c>
      <c r="TN1207">
        <v>3.9E+19</v>
      </c>
      <c r="TO1207">
        <v>5.5E+19</v>
      </c>
      <c r="TP1207">
        <v>5.8E+19</v>
      </c>
      <c r="TQ1207">
        <v>4.6E+19</v>
      </c>
      <c r="TR1207">
        <v>4.5E+19</v>
      </c>
      <c r="TS1207">
        <v>4.7E+19</v>
      </c>
      <c r="TT1207">
        <v>4.5E+19</v>
      </c>
      <c r="TU1207">
        <v>4.7E+19</v>
      </c>
      <c r="TV1207">
        <v>5.1E+19</v>
      </c>
      <c r="TW1207">
        <v>4.7E+19</v>
      </c>
      <c r="TX1207">
        <v>3.9E+19</v>
      </c>
      <c r="TY1207">
        <v>5.2E+19</v>
      </c>
      <c r="TZ1207">
        <v>4.5E+19</v>
      </c>
      <c r="UA1207">
        <v>4.6E+19</v>
      </c>
      <c r="UB1207">
        <v>4.9E+19</v>
      </c>
      <c r="UC1207">
        <v>4.4E+19</v>
      </c>
      <c r="UD1207">
        <v>4.4E+19</v>
      </c>
      <c r="UE1207">
        <v>5.2E+19</v>
      </c>
      <c r="UF1207">
        <v>4.6E+19</v>
      </c>
      <c r="UG1207">
        <v>4.8E+19</v>
      </c>
      <c r="UH1207">
        <v>4.2E+19</v>
      </c>
      <c r="UI1207">
        <v>4.6E+19</v>
      </c>
      <c r="UJ1207">
        <v>4.6E+19</v>
      </c>
      <c r="UK1207">
        <v>4.4E+19</v>
      </c>
      <c r="UL1207">
        <v>4.6E+19</v>
      </c>
      <c r="UM1207">
        <v>4.3E+19</v>
      </c>
      <c r="UN1207">
        <v>4.8E+19</v>
      </c>
      <c r="UO1207">
        <v>5.3E+19</v>
      </c>
      <c r="UP1207">
        <v>4E+19</v>
      </c>
      <c r="UQ1207">
        <v>4.3E+19</v>
      </c>
      <c r="UR1207">
        <v>4E+19</v>
      </c>
      <c r="US1207">
        <v>4.7E+19</v>
      </c>
      <c r="UT1207">
        <v>4.7E+19</v>
      </c>
      <c r="UU1207">
        <v>4.5E+19</v>
      </c>
      <c r="UV1207">
        <v>4.8E+19</v>
      </c>
      <c r="UW1207">
        <v>3.9E+19</v>
      </c>
      <c r="UX1207">
        <v>4.7E+19</v>
      </c>
      <c r="UY1207">
        <v>4.8E+19</v>
      </c>
      <c r="UZ1207">
        <v>5.4E+19</v>
      </c>
      <c r="VA1207">
        <v>5E+19</v>
      </c>
      <c r="VB1207">
        <v>4.8E+19</v>
      </c>
      <c r="VC1207">
        <v>4.7E+19</v>
      </c>
      <c r="VD1207">
        <v>3.8E+19</v>
      </c>
      <c r="VE1207">
        <v>4.1E+19</v>
      </c>
      <c r="VF1207">
        <v>4.6E+19</v>
      </c>
      <c r="VG1207">
        <v>4E+19</v>
      </c>
      <c r="VH1207">
        <v>5E+19</v>
      </c>
      <c r="VI1207">
        <v>4.3E+19</v>
      </c>
      <c r="VJ1207">
        <v>5.1E+19</v>
      </c>
      <c r="VK1207">
        <v>4.9E+19</v>
      </c>
      <c r="VL1207">
        <v>4.6E+19</v>
      </c>
      <c r="VM1207">
        <v>4.7E+19</v>
      </c>
      <c r="VN1207">
        <v>4.3E+19</v>
      </c>
      <c r="VO1207">
        <v>3.7E+19</v>
      </c>
      <c r="VP1207">
        <v>5.1E+19</v>
      </c>
      <c r="VQ1207">
        <v>4.8E+19</v>
      </c>
      <c r="VR1207">
        <v>4E+19</v>
      </c>
      <c r="VS1207">
        <v>5.5E+19</v>
      </c>
      <c r="VT1207">
        <v>5.5E+19</v>
      </c>
      <c r="VU1207">
        <v>5.6E+19</v>
      </c>
      <c r="VV1207">
        <v>4.2E+19</v>
      </c>
      <c r="VW1207">
        <v>4.6E+19</v>
      </c>
      <c r="VX1207">
        <v>5.4E+19</v>
      </c>
      <c r="VY1207">
        <v>5E+19</v>
      </c>
      <c r="VZ1207">
        <v>3.9E+19</v>
      </c>
      <c r="WA1207">
        <v>4.7E+19</v>
      </c>
      <c r="WB1207">
        <v>4.9E+19</v>
      </c>
      <c r="WC1207">
        <v>4.9E+19</v>
      </c>
      <c r="WD1207">
        <v>4.5E+19</v>
      </c>
      <c r="WE1207">
        <v>4.6E+19</v>
      </c>
      <c r="WF1207">
        <v>4.7E+19</v>
      </c>
      <c r="WG1207">
        <v>4.2E+19</v>
      </c>
      <c r="WH1207">
        <v>4.6E+19</v>
      </c>
      <c r="WI1207">
        <v>4.4E+19</v>
      </c>
      <c r="WJ1207">
        <v>5E+19</v>
      </c>
      <c r="WK1207">
        <v>4.6E+19</v>
      </c>
      <c r="WL1207">
        <v>4.3E+19</v>
      </c>
      <c r="WM1207">
        <v>4.4E+19</v>
      </c>
      <c r="WN1207">
        <v>4.6E+19</v>
      </c>
      <c r="WO1207">
        <v>4.1E+19</v>
      </c>
      <c r="WP1207">
        <v>4.7E+19</v>
      </c>
      <c r="WQ1207">
        <v>5.3E+19</v>
      </c>
      <c r="WR1207">
        <v>5E+19</v>
      </c>
      <c r="WS1207">
        <v>4.4E+19</v>
      </c>
      <c r="WT1207">
        <v>4.8E+19</v>
      </c>
      <c r="WU1207">
        <v>5.1E+19</v>
      </c>
      <c r="WV1207">
        <v>5.2E+19</v>
      </c>
      <c r="WW1207">
        <v>4.6E+19</v>
      </c>
      <c r="WX1207">
        <v>5.2E+19</v>
      </c>
      <c r="WY1207">
        <v>4.7E+19</v>
      </c>
      <c r="WZ1207">
        <v>4.9E+19</v>
      </c>
      <c r="XA1207">
        <v>4.5E+19</v>
      </c>
      <c r="XB1207">
        <v>5.1E+19</v>
      </c>
      <c r="XC1207">
        <v>5E+19</v>
      </c>
      <c r="XD1207">
        <v>5.8E+19</v>
      </c>
      <c r="XE1207">
        <v>5.4E+19</v>
      </c>
      <c r="XF1207">
        <v>4.5E+19</v>
      </c>
      <c r="XG1207">
        <v>4.5E+19</v>
      </c>
      <c r="XH1207">
        <v>5.8E+19</v>
      </c>
      <c r="XI1207">
        <v>4.7E+19</v>
      </c>
      <c r="XJ1207">
        <v>4.6E+19</v>
      </c>
      <c r="XK1207">
        <v>4.5E+19</v>
      </c>
      <c r="XL1207">
        <v>4.8E+19</v>
      </c>
      <c r="XM1207">
        <v>4.4E+19</v>
      </c>
      <c r="XN1207">
        <v>5.1E+19</v>
      </c>
      <c r="XO1207">
        <v>5.2E+19</v>
      </c>
      <c r="XP1207">
        <v>4.9E+19</v>
      </c>
      <c r="XQ1207">
        <v>5.2E+19</v>
      </c>
      <c r="XR1207">
        <v>4.6E+19</v>
      </c>
      <c r="XS1207">
        <v>4.6E+19</v>
      </c>
      <c r="XT1207">
        <v>4.5E+19</v>
      </c>
      <c r="XU1207">
        <v>5E+19</v>
      </c>
      <c r="XV1207">
        <v>5.3E+19</v>
      </c>
      <c r="XW1207">
        <v>5.3E+19</v>
      </c>
      <c r="XX1207">
        <v>4.3E+19</v>
      </c>
      <c r="XY1207">
        <v>4.1E+19</v>
      </c>
      <c r="XZ1207">
        <v>4.7E+19</v>
      </c>
      <c r="YA1207">
        <v>4.6E+19</v>
      </c>
      <c r="YB1207">
        <v>4.5E+19</v>
      </c>
      <c r="YC1207">
        <v>4.8E+19</v>
      </c>
      <c r="YD1207">
        <v>5.5E+19</v>
      </c>
      <c r="YE1207">
        <v>5.3E+19</v>
      </c>
      <c r="YF1207">
        <v>5E+19</v>
      </c>
      <c r="YG1207">
        <v>4.5E+19</v>
      </c>
      <c r="YH1207">
        <v>3.9E+19</v>
      </c>
      <c r="YI1207">
        <v>4.7E+19</v>
      </c>
      <c r="YJ1207">
        <v>4.9E+19</v>
      </c>
      <c r="YK1207">
        <v>5E+19</v>
      </c>
      <c r="YL1207">
        <v>4.3E+19</v>
      </c>
      <c r="YM1207">
        <v>5.4E+19</v>
      </c>
      <c r="YN1207">
        <v>3.8E+19</v>
      </c>
      <c r="YO1207">
        <v>5.3E+19</v>
      </c>
      <c r="YP1207">
        <v>4.9E+19</v>
      </c>
      <c r="YQ1207">
        <v>4.7E+19</v>
      </c>
      <c r="YR1207">
        <v>4.7E+19</v>
      </c>
      <c r="YS1207">
        <v>4.7E+19</v>
      </c>
      <c r="YT1207">
        <v>5.4E+19</v>
      </c>
      <c r="YU1207">
        <v>5.5E+19</v>
      </c>
      <c r="YV1207">
        <v>4.9E+19</v>
      </c>
      <c r="YW1207">
        <v>3.9E+19</v>
      </c>
      <c r="YX1207">
        <v>4.9E+19</v>
      </c>
      <c r="YY1207">
        <v>5.4E+19</v>
      </c>
      <c r="YZ1207">
        <v>4.5E+19</v>
      </c>
      <c r="ZA1207">
        <v>5.3E+19</v>
      </c>
      <c r="ZB1207">
        <v>5.8E+19</v>
      </c>
      <c r="ZC1207">
        <v>5.5E+19</v>
      </c>
      <c r="ZD1207">
        <v>4.4E+19</v>
      </c>
      <c r="ZE1207">
        <v>5.1E+19</v>
      </c>
      <c r="ZF1207">
        <v>4.6E+19</v>
      </c>
      <c r="ZG1207">
        <v>4.9E+19</v>
      </c>
      <c r="ZH1207">
        <v>4.5E+19</v>
      </c>
      <c r="ZI1207">
        <v>5.4E+19</v>
      </c>
      <c r="ZJ1207">
        <v>4.2E+19</v>
      </c>
      <c r="ZK1207">
        <v>4.7E+19</v>
      </c>
      <c r="ZL1207">
        <v>4.9E+19</v>
      </c>
      <c r="ZM1207">
        <v>4.7E+19</v>
      </c>
      <c r="ZN1207">
        <v>4.6E+19</v>
      </c>
      <c r="ZO1207">
        <v>4.9E+19</v>
      </c>
      <c r="ZP1207">
        <v>4.6E+19</v>
      </c>
      <c r="ZQ1207">
        <v>4E+19</v>
      </c>
      <c r="ZR1207">
        <v>4.5E+19</v>
      </c>
      <c r="ZS1207">
        <v>5E+19</v>
      </c>
      <c r="ZT1207">
        <v>4.2E+19</v>
      </c>
      <c r="ZU1207">
        <v>4.8E+19</v>
      </c>
      <c r="ZV1207">
        <v>5.1E+19</v>
      </c>
      <c r="ZW1207">
        <v>5.2E+19</v>
      </c>
      <c r="ZX1207">
        <v>5.4E+19</v>
      </c>
      <c r="ZY1207">
        <v>3.7E+19</v>
      </c>
      <c r="ZZ1207">
        <v>5.6E+19</v>
      </c>
      <c r="AAA1207">
        <v>4.8E+19</v>
      </c>
      <c r="AAB1207">
        <v>4.3E+19</v>
      </c>
      <c r="AAC1207">
        <v>5.5E+19</v>
      </c>
      <c r="AAD1207">
        <v>5E+19</v>
      </c>
      <c r="AAE1207">
        <v>4.8E+19</v>
      </c>
      <c r="AAF1207">
        <v>4.8E+19</v>
      </c>
      <c r="AAG1207">
        <v>4.9E+19</v>
      </c>
      <c r="AAH1207">
        <v>5.5E+19</v>
      </c>
      <c r="AAI1207">
        <v>4.5E+19</v>
      </c>
      <c r="AAJ1207">
        <v>4.9E+19</v>
      </c>
      <c r="AAK1207">
        <v>4.1E+19</v>
      </c>
      <c r="AAL1207">
        <v>5E+19</v>
      </c>
      <c r="AAM1207">
        <v>4.7E+19</v>
      </c>
      <c r="AAN1207">
        <v>5.4E+19</v>
      </c>
      <c r="AAO1207">
        <v>4.6E+19</v>
      </c>
      <c r="AAP1207">
        <v>5.9E+19</v>
      </c>
      <c r="AAQ1207">
        <v>4.9E+19</v>
      </c>
      <c r="AAR1207">
        <v>5.8E+19</v>
      </c>
      <c r="AAS1207">
        <v>4.8E+19</v>
      </c>
      <c r="AAT1207">
        <v>4.8E+19</v>
      </c>
      <c r="AAU1207">
        <v>4E+19</v>
      </c>
      <c r="AAV1207">
        <v>5.2E+19</v>
      </c>
      <c r="AAW1207">
        <v>4.8E+19</v>
      </c>
      <c r="AAX1207">
        <v>5E+19</v>
      </c>
      <c r="AAY1207">
        <v>5.5E+19</v>
      </c>
      <c r="AAZ1207">
        <v>4.9E+19</v>
      </c>
      <c r="ABA1207">
        <v>4.8E+19</v>
      </c>
      <c r="ABB1207">
        <v>5E+19</v>
      </c>
      <c r="ABC1207">
        <v>4.3E+19</v>
      </c>
      <c r="ABD1207">
        <v>5.2E+19</v>
      </c>
      <c r="ABE1207">
        <v>4.8E+19</v>
      </c>
      <c r="ABF1207">
        <v>4.5E+19</v>
      </c>
      <c r="ABG1207">
        <v>3E+19</v>
      </c>
      <c r="ABH1207">
        <v>4.6E+19</v>
      </c>
      <c r="ABI1207">
        <v>5.8E+19</v>
      </c>
      <c r="ABJ1207">
        <v>4.4E+19</v>
      </c>
      <c r="ABK1207">
        <v>3.9E+19</v>
      </c>
      <c r="ABL1207">
        <v>4.6E+19</v>
      </c>
      <c r="ABM1207">
        <v>4.9E+19</v>
      </c>
      <c r="ABN1207">
        <v>4.5E+19</v>
      </c>
      <c r="ABO1207">
        <v>4.7E+19</v>
      </c>
      <c r="ABP1207">
        <v>4.4E+19</v>
      </c>
      <c r="ABQ1207">
        <v>5.2E+19</v>
      </c>
      <c r="ABR1207">
        <v>4.7E+19</v>
      </c>
      <c r="ABS1207">
        <v>4.9E+19</v>
      </c>
      <c r="ABT1207">
        <v>5E+19</v>
      </c>
      <c r="ABU1207">
        <v>4.6E+19</v>
      </c>
      <c r="ABV1207">
        <v>4.8E+19</v>
      </c>
      <c r="ABW1207">
        <v>4.7E+19</v>
      </c>
      <c r="ABX1207">
        <v>5.9E+19</v>
      </c>
      <c r="ABY1207">
        <v>4.4E+19</v>
      </c>
      <c r="ABZ1207">
        <v>5.9E+19</v>
      </c>
      <c r="ACA1207">
        <v>4.7E+19</v>
      </c>
      <c r="ACB1207">
        <v>5.5E+19</v>
      </c>
      <c r="ACC1207">
        <v>4.8E+19</v>
      </c>
      <c r="ACD1207">
        <v>5E+19</v>
      </c>
      <c r="ACE1207">
        <v>5.4E+19</v>
      </c>
      <c r="ACF1207">
        <v>5E+19</v>
      </c>
      <c r="ACG1207">
        <v>4.5E+19</v>
      </c>
      <c r="ACH1207">
        <v>5.1E+19</v>
      </c>
      <c r="ACI1207">
        <v>4.2E+19</v>
      </c>
      <c r="ACJ1207">
        <v>4.2E+19</v>
      </c>
      <c r="ACK1207">
        <v>4.2E+19</v>
      </c>
      <c r="ACL1207">
        <v>5.5E+19</v>
      </c>
      <c r="ACM1207">
        <v>4.2E+19</v>
      </c>
      <c r="ACN1207">
        <v>4.8E+19</v>
      </c>
      <c r="ACO1207">
        <v>4.3E+19</v>
      </c>
      <c r="ACP1207">
        <v>5.8E+19</v>
      </c>
      <c r="ACQ1207">
        <v>4.3E+19</v>
      </c>
      <c r="ACR1207">
        <v>5.4E+19</v>
      </c>
      <c r="ACS1207">
        <v>4.6E+19</v>
      </c>
      <c r="ACT1207">
        <v>4.7E+19</v>
      </c>
      <c r="ACU1207">
        <v>5.3E+19</v>
      </c>
      <c r="ACV1207">
        <v>5.2E+19</v>
      </c>
      <c r="ACW1207">
        <v>5.1E+19</v>
      </c>
      <c r="ACX1207">
        <v>4.9E+19</v>
      </c>
      <c r="ACY1207">
        <v>4.6E+19</v>
      </c>
      <c r="ACZ1207">
        <v>5E+19</v>
      </c>
      <c r="ADA1207">
        <v>4.8E+19</v>
      </c>
      <c r="ADB1207">
        <v>5.4E+19</v>
      </c>
      <c r="ADC1207">
        <v>4.2E+19</v>
      </c>
      <c r="ADD1207">
        <v>5.1E+19</v>
      </c>
      <c r="ADE1207">
        <v>4.9E+19</v>
      </c>
      <c r="ADF1207">
        <v>4.5E+19</v>
      </c>
      <c r="ADG1207">
        <v>4.1E+19</v>
      </c>
      <c r="ADH1207">
        <v>5E+19</v>
      </c>
      <c r="ADI1207">
        <v>4.3E+19</v>
      </c>
      <c r="ADJ1207">
        <v>5E+19</v>
      </c>
      <c r="ADK1207">
        <v>5.1E+19</v>
      </c>
      <c r="ADL1207">
        <v>5.5E+19</v>
      </c>
      <c r="ADM1207">
        <v>4.3E+19</v>
      </c>
      <c r="ADN1207">
        <v>4.7E+19</v>
      </c>
      <c r="ADO1207">
        <v>5E+19</v>
      </c>
      <c r="ADP1207">
        <v>5.5E+19</v>
      </c>
      <c r="ADQ1207">
        <v>4.9E+19</v>
      </c>
      <c r="ADR1207">
        <v>5.5E+19</v>
      </c>
      <c r="ADS1207">
        <v>5.6E+19</v>
      </c>
      <c r="ADT1207">
        <v>4.1E+19</v>
      </c>
      <c r="ADU1207">
        <v>5.4E+19</v>
      </c>
      <c r="ADV1207">
        <v>4.6E+19</v>
      </c>
      <c r="ADW1207">
        <v>4.3E+19</v>
      </c>
      <c r="ADX1207">
        <v>4.6E+19</v>
      </c>
      <c r="ADY1207">
        <v>4.2E+19</v>
      </c>
      <c r="ADZ1207">
        <v>4.5E+19</v>
      </c>
      <c r="AEA1207">
        <v>4.9E+19</v>
      </c>
      <c r="AEB1207">
        <v>4.2E+19</v>
      </c>
      <c r="AEC1207">
        <v>4.9E+19</v>
      </c>
      <c r="AED1207">
        <v>5.1E+19</v>
      </c>
      <c r="AEE1207">
        <v>4.2E+19</v>
      </c>
      <c r="AEF1207">
        <v>4.6E+19</v>
      </c>
      <c r="AEG1207">
        <v>4.3E+19</v>
      </c>
      <c r="AEH1207">
        <v>4.6E+19</v>
      </c>
      <c r="AEI1207">
        <v>4.8E+19</v>
      </c>
      <c r="AEJ1207">
        <v>4.2E+19</v>
      </c>
      <c r="AEK1207">
        <v>4.9E+19</v>
      </c>
      <c r="AEL1207">
        <v>4.6E+19</v>
      </c>
    </row>
    <row r="1208" spans="1:818" x14ac:dyDescent="0.3">
      <c r="A1208">
        <v>1.0760319999999999E+21</v>
      </c>
      <c r="B1208">
        <v>5.6E+19</v>
      </c>
      <c r="C1208">
        <v>4.8E+19</v>
      </c>
      <c r="D1208">
        <v>5.4E+19</v>
      </c>
      <c r="E1208">
        <v>5.2E+19</v>
      </c>
      <c r="F1208">
        <v>4.6E+19</v>
      </c>
      <c r="G1208">
        <v>4.9E+19</v>
      </c>
      <c r="H1208">
        <v>5.6E+19</v>
      </c>
      <c r="I1208">
        <v>5E+19</v>
      </c>
      <c r="J1208">
        <v>5.1E+19</v>
      </c>
      <c r="K1208">
        <v>4.6E+19</v>
      </c>
      <c r="L1208">
        <v>5.1E+19</v>
      </c>
      <c r="M1208">
        <v>4.9E+19</v>
      </c>
      <c r="N1208">
        <v>4.3E+19</v>
      </c>
      <c r="O1208">
        <v>5.6E+19</v>
      </c>
      <c r="P1208">
        <v>4.5E+19</v>
      </c>
      <c r="Q1208">
        <v>4.8E+19</v>
      </c>
      <c r="R1208">
        <v>3.9E+19</v>
      </c>
      <c r="S1208">
        <v>4.8E+19</v>
      </c>
      <c r="T1208">
        <v>4.8E+19</v>
      </c>
      <c r="U1208">
        <v>4.1E+19</v>
      </c>
      <c r="V1208">
        <v>4.3E+19</v>
      </c>
      <c r="W1208">
        <v>4.6E+19</v>
      </c>
      <c r="X1208">
        <v>4.5E+19</v>
      </c>
      <c r="Y1208">
        <v>4.6E+19</v>
      </c>
      <c r="Z1208">
        <v>4.1E+19</v>
      </c>
      <c r="AA1208">
        <v>4.5E+19</v>
      </c>
      <c r="AB1208">
        <v>4.9E+19</v>
      </c>
      <c r="AC1208">
        <v>4.6E+19</v>
      </c>
      <c r="AD1208">
        <v>5.5E+19</v>
      </c>
      <c r="AE1208">
        <v>4.7E+19</v>
      </c>
      <c r="AF1208">
        <v>5.6E+19</v>
      </c>
      <c r="AG1208">
        <v>4.1E+19</v>
      </c>
      <c r="AH1208">
        <v>5E+19</v>
      </c>
      <c r="AI1208">
        <v>4.1E+19</v>
      </c>
      <c r="AJ1208">
        <v>4.5E+19</v>
      </c>
      <c r="AK1208">
        <v>4.4E+19</v>
      </c>
      <c r="AL1208">
        <v>5.3E+19</v>
      </c>
      <c r="AM1208">
        <v>3.4E+19</v>
      </c>
      <c r="AN1208">
        <v>5E+19</v>
      </c>
      <c r="AO1208">
        <v>4.8E+19</v>
      </c>
      <c r="AP1208">
        <v>5E+19</v>
      </c>
      <c r="AQ1208">
        <v>4.6E+19</v>
      </c>
      <c r="AR1208">
        <v>5.1E+19</v>
      </c>
      <c r="AS1208">
        <v>4.6E+19</v>
      </c>
      <c r="AT1208">
        <v>4.8E+19</v>
      </c>
      <c r="AU1208">
        <v>4.5E+19</v>
      </c>
      <c r="AV1208">
        <v>4.3E+19</v>
      </c>
      <c r="AW1208">
        <v>4.7E+19</v>
      </c>
      <c r="AX1208">
        <v>4.2E+19</v>
      </c>
      <c r="AY1208">
        <v>4.9E+19</v>
      </c>
      <c r="AZ1208">
        <v>5.1E+19</v>
      </c>
      <c r="BA1208">
        <v>4.2E+19</v>
      </c>
      <c r="BB1208">
        <v>5E+19</v>
      </c>
      <c r="BC1208">
        <v>4.3E+19</v>
      </c>
      <c r="BD1208">
        <v>4.1E+19</v>
      </c>
      <c r="BE1208">
        <v>4.6E+19</v>
      </c>
      <c r="BF1208">
        <v>4.8E+19</v>
      </c>
      <c r="BG1208">
        <v>5.5E+19</v>
      </c>
      <c r="BH1208">
        <v>4.5E+19</v>
      </c>
      <c r="BI1208">
        <v>4.3E+19</v>
      </c>
      <c r="BJ1208">
        <v>4.4E+19</v>
      </c>
      <c r="BK1208">
        <v>4.5E+19</v>
      </c>
      <c r="BL1208">
        <v>4.9E+19</v>
      </c>
      <c r="BM1208">
        <v>5E+19</v>
      </c>
      <c r="BN1208">
        <v>5.1E+19</v>
      </c>
      <c r="BO1208">
        <v>4.3E+19</v>
      </c>
      <c r="BP1208">
        <v>4.2E+19</v>
      </c>
      <c r="BQ1208">
        <v>4.1E+19</v>
      </c>
      <c r="BR1208">
        <v>5.5E+19</v>
      </c>
      <c r="BS1208">
        <v>4.8E+19</v>
      </c>
      <c r="BT1208">
        <v>4.6E+19</v>
      </c>
      <c r="BU1208">
        <v>4.4E+19</v>
      </c>
      <c r="BV1208">
        <v>5.6E+19</v>
      </c>
      <c r="BW1208">
        <v>4.8E+19</v>
      </c>
      <c r="BX1208">
        <v>4.3E+19</v>
      </c>
      <c r="BY1208">
        <v>3.3E+19</v>
      </c>
      <c r="BZ1208">
        <v>5.2E+19</v>
      </c>
      <c r="CA1208">
        <v>4.3E+19</v>
      </c>
      <c r="CB1208">
        <v>3.4E+19</v>
      </c>
      <c r="CC1208">
        <v>5.1E+19</v>
      </c>
      <c r="CD1208">
        <v>4.4E+19</v>
      </c>
      <c r="CE1208">
        <v>4.4E+19</v>
      </c>
      <c r="CF1208">
        <v>4.6E+19</v>
      </c>
      <c r="CG1208">
        <v>5.2E+19</v>
      </c>
      <c r="CH1208">
        <v>4.9E+19</v>
      </c>
      <c r="CI1208">
        <v>5.3E+19</v>
      </c>
      <c r="CJ1208">
        <v>3.9E+19</v>
      </c>
      <c r="CK1208">
        <v>4.5E+19</v>
      </c>
      <c r="CL1208">
        <v>4.4E+19</v>
      </c>
      <c r="CM1208">
        <v>4.3E+19</v>
      </c>
      <c r="CN1208">
        <v>4.8E+19</v>
      </c>
      <c r="CO1208">
        <v>4.8E+19</v>
      </c>
      <c r="CP1208">
        <v>4.1E+19</v>
      </c>
      <c r="CQ1208">
        <v>4.1E+19</v>
      </c>
      <c r="CR1208">
        <v>4.4E+19</v>
      </c>
      <c r="CS1208">
        <v>4.5E+19</v>
      </c>
      <c r="CT1208">
        <v>4.5E+19</v>
      </c>
      <c r="CU1208">
        <v>4.3E+19</v>
      </c>
      <c r="CV1208">
        <v>4.4E+19</v>
      </c>
      <c r="CW1208">
        <v>4.8E+19</v>
      </c>
      <c r="CX1208">
        <v>4.6E+19</v>
      </c>
      <c r="CY1208">
        <v>5.1E+19</v>
      </c>
      <c r="CZ1208">
        <v>5.1E+19</v>
      </c>
      <c r="DA1208">
        <v>4.7E+19</v>
      </c>
      <c r="DB1208">
        <v>4.3E+19</v>
      </c>
      <c r="DC1208">
        <v>4.9E+19</v>
      </c>
      <c r="DD1208">
        <v>4.6E+19</v>
      </c>
      <c r="DE1208">
        <v>4.8E+19</v>
      </c>
      <c r="DF1208">
        <v>4.1E+19</v>
      </c>
      <c r="DG1208">
        <v>4.9E+19</v>
      </c>
      <c r="DH1208">
        <v>4.2E+19</v>
      </c>
      <c r="DI1208">
        <v>3.4E+19</v>
      </c>
      <c r="DJ1208">
        <v>4.5E+19</v>
      </c>
      <c r="DK1208">
        <v>5.3E+19</v>
      </c>
      <c r="DL1208">
        <v>4.5E+19</v>
      </c>
      <c r="DM1208">
        <v>4.6E+19</v>
      </c>
      <c r="DN1208">
        <v>4.3E+19</v>
      </c>
      <c r="DO1208">
        <v>5E+19</v>
      </c>
      <c r="DP1208">
        <v>4.1E+19</v>
      </c>
      <c r="DQ1208">
        <v>4.6E+19</v>
      </c>
      <c r="DR1208">
        <v>4.4E+19</v>
      </c>
      <c r="DS1208">
        <v>4E+19</v>
      </c>
      <c r="DT1208">
        <v>4.3E+19</v>
      </c>
      <c r="DU1208">
        <v>4.1E+19</v>
      </c>
      <c r="DV1208">
        <v>4.4E+19</v>
      </c>
      <c r="DW1208">
        <v>4.2E+19</v>
      </c>
      <c r="DX1208">
        <v>4.5E+19</v>
      </c>
      <c r="DY1208">
        <v>5.2E+19</v>
      </c>
      <c r="DZ1208">
        <v>4.6E+19</v>
      </c>
      <c r="EA1208">
        <v>4E+19</v>
      </c>
      <c r="EB1208">
        <v>3.4E+19</v>
      </c>
      <c r="EC1208">
        <v>4.5E+19</v>
      </c>
      <c r="ED1208">
        <v>4.1E+19</v>
      </c>
      <c r="EE1208">
        <v>4.4E+19</v>
      </c>
      <c r="EF1208">
        <v>5.1E+19</v>
      </c>
      <c r="EG1208">
        <v>5.2E+19</v>
      </c>
      <c r="EH1208">
        <v>5.4E+19</v>
      </c>
      <c r="EI1208">
        <v>5E+19</v>
      </c>
      <c r="EJ1208">
        <v>3.8E+19</v>
      </c>
      <c r="EK1208">
        <v>4.9E+19</v>
      </c>
      <c r="EL1208">
        <v>4.8E+19</v>
      </c>
      <c r="EM1208">
        <v>4.7E+19</v>
      </c>
      <c r="EN1208">
        <v>5.2E+19</v>
      </c>
      <c r="EO1208">
        <v>4.8E+19</v>
      </c>
      <c r="EP1208">
        <v>4.7E+19</v>
      </c>
      <c r="EQ1208">
        <v>4.4E+19</v>
      </c>
      <c r="ER1208">
        <v>4.7E+19</v>
      </c>
      <c r="ES1208">
        <v>5E+19</v>
      </c>
      <c r="ET1208">
        <v>3.8E+19</v>
      </c>
      <c r="EU1208">
        <v>3.9E+19</v>
      </c>
      <c r="EV1208">
        <v>4.2E+19</v>
      </c>
      <c r="EW1208">
        <v>5.5E+19</v>
      </c>
      <c r="EX1208">
        <v>5.1E+19</v>
      </c>
      <c r="EY1208">
        <v>4.8E+19</v>
      </c>
      <c r="EZ1208">
        <v>4.9E+19</v>
      </c>
      <c r="FA1208">
        <v>4.6E+19</v>
      </c>
      <c r="FB1208">
        <v>4.7E+19</v>
      </c>
      <c r="FC1208">
        <v>4.2E+19</v>
      </c>
      <c r="FD1208">
        <v>3.6E+19</v>
      </c>
      <c r="FE1208">
        <v>4.3E+19</v>
      </c>
      <c r="FF1208">
        <v>4E+19</v>
      </c>
      <c r="FG1208">
        <v>4.5E+19</v>
      </c>
      <c r="FH1208">
        <v>5.1E+19</v>
      </c>
      <c r="FI1208">
        <v>4.2E+19</v>
      </c>
      <c r="FJ1208">
        <v>4.9E+19</v>
      </c>
      <c r="FK1208">
        <v>4.5E+19</v>
      </c>
      <c r="FL1208">
        <v>4.8E+19</v>
      </c>
      <c r="FM1208">
        <v>4.5E+19</v>
      </c>
      <c r="FN1208">
        <v>5E+19</v>
      </c>
      <c r="FO1208">
        <v>3.9E+19</v>
      </c>
      <c r="FP1208">
        <v>5.7E+19</v>
      </c>
      <c r="FQ1208">
        <v>4.5E+19</v>
      </c>
      <c r="FR1208">
        <v>4.4E+19</v>
      </c>
      <c r="FS1208">
        <v>4.9E+19</v>
      </c>
      <c r="FT1208">
        <v>4.2E+19</v>
      </c>
      <c r="FU1208">
        <v>5.3E+19</v>
      </c>
      <c r="FV1208">
        <v>4.4E+19</v>
      </c>
      <c r="FW1208">
        <v>4.8E+19</v>
      </c>
      <c r="FX1208">
        <v>5.3E+19</v>
      </c>
      <c r="FY1208">
        <v>4.3E+19</v>
      </c>
      <c r="FZ1208">
        <v>4.6E+19</v>
      </c>
      <c r="GA1208">
        <v>5.1E+19</v>
      </c>
      <c r="GB1208">
        <v>4.9E+19</v>
      </c>
      <c r="GC1208">
        <v>5E+19</v>
      </c>
      <c r="GD1208">
        <v>5.1E+19</v>
      </c>
      <c r="GE1208">
        <v>4.9E+19</v>
      </c>
      <c r="GF1208">
        <v>5E+19</v>
      </c>
      <c r="GG1208">
        <v>4.6E+19</v>
      </c>
      <c r="GH1208">
        <v>5.1E+19</v>
      </c>
      <c r="GI1208">
        <v>5.3E+19</v>
      </c>
      <c r="GJ1208">
        <v>4.7E+19</v>
      </c>
      <c r="GK1208">
        <v>4.9E+19</v>
      </c>
      <c r="GL1208">
        <v>3.7E+19</v>
      </c>
      <c r="GM1208">
        <v>4.9E+19</v>
      </c>
      <c r="GN1208">
        <v>4.9E+19</v>
      </c>
      <c r="GO1208">
        <v>4.8E+19</v>
      </c>
      <c r="GP1208">
        <v>4.7E+19</v>
      </c>
      <c r="GQ1208">
        <v>4E+19</v>
      </c>
      <c r="GR1208">
        <v>4.8E+19</v>
      </c>
      <c r="GS1208">
        <v>3.9E+19</v>
      </c>
      <c r="GT1208">
        <v>5.4E+19</v>
      </c>
      <c r="GU1208">
        <v>5.7E+19</v>
      </c>
      <c r="GV1208">
        <v>5E+19</v>
      </c>
      <c r="GW1208">
        <v>4.4E+19</v>
      </c>
      <c r="GX1208">
        <v>4E+19</v>
      </c>
      <c r="GY1208">
        <v>4.4E+19</v>
      </c>
      <c r="GZ1208">
        <v>5E+19</v>
      </c>
      <c r="HA1208">
        <v>4.4E+19</v>
      </c>
      <c r="HB1208">
        <v>4.6E+19</v>
      </c>
      <c r="HC1208">
        <v>4.7E+19</v>
      </c>
      <c r="HD1208">
        <v>4.8E+19</v>
      </c>
      <c r="HE1208">
        <v>4.5E+19</v>
      </c>
      <c r="HF1208">
        <v>4.5E+19</v>
      </c>
      <c r="HG1208">
        <v>4.5E+19</v>
      </c>
      <c r="HH1208">
        <v>5E+19</v>
      </c>
      <c r="HI1208">
        <v>5.3E+19</v>
      </c>
      <c r="HJ1208">
        <v>4.8E+19</v>
      </c>
      <c r="HK1208">
        <v>4.1E+19</v>
      </c>
      <c r="HL1208">
        <v>4.5E+19</v>
      </c>
      <c r="HM1208">
        <v>4.3E+19</v>
      </c>
      <c r="HN1208">
        <v>4.4E+19</v>
      </c>
      <c r="HO1208">
        <v>3.8E+19</v>
      </c>
      <c r="HP1208">
        <v>4E+19</v>
      </c>
      <c r="HQ1208">
        <v>5E+19</v>
      </c>
      <c r="HR1208">
        <v>5.2E+19</v>
      </c>
      <c r="HS1208">
        <v>4.6E+19</v>
      </c>
      <c r="HT1208">
        <v>5.2E+19</v>
      </c>
      <c r="HU1208">
        <v>4.8E+19</v>
      </c>
      <c r="HV1208">
        <v>4.9E+19</v>
      </c>
      <c r="HW1208">
        <v>4.9E+19</v>
      </c>
      <c r="HX1208">
        <v>4.7E+19</v>
      </c>
      <c r="HY1208">
        <v>4.6E+19</v>
      </c>
      <c r="HZ1208">
        <v>4.3E+19</v>
      </c>
      <c r="IA1208">
        <v>4.9E+19</v>
      </c>
      <c r="IB1208">
        <v>4.1E+19</v>
      </c>
      <c r="IC1208">
        <v>4.3E+19</v>
      </c>
      <c r="ID1208">
        <v>4.7E+19</v>
      </c>
      <c r="IE1208">
        <v>4.5E+19</v>
      </c>
      <c r="IF1208">
        <v>4.4E+19</v>
      </c>
      <c r="IG1208">
        <v>4.4E+19</v>
      </c>
      <c r="IH1208">
        <v>4.5E+19</v>
      </c>
      <c r="II1208">
        <v>4.8E+19</v>
      </c>
      <c r="IJ1208">
        <v>4.4E+19</v>
      </c>
      <c r="IK1208">
        <v>5E+19</v>
      </c>
      <c r="IL1208">
        <v>5.3E+19</v>
      </c>
      <c r="IM1208">
        <v>4.4E+19</v>
      </c>
      <c r="IN1208">
        <v>4.9E+19</v>
      </c>
      <c r="IO1208">
        <v>4.9E+19</v>
      </c>
      <c r="IP1208">
        <v>4.9E+19</v>
      </c>
      <c r="IQ1208">
        <v>4.3E+19</v>
      </c>
      <c r="IR1208">
        <v>4.3E+19</v>
      </c>
      <c r="IS1208">
        <v>5.3E+19</v>
      </c>
      <c r="IT1208">
        <v>4.8E+19</v>
      </c>
      <c r="IU1208">
        <v>4.2E+19</v>
      </c>
      <c r="IV1208">
        <v>4.6E+19</v>
      </c>
      <c r="IW1208">
        <v>4.5E+19</v>
      </c>
      <c r="IX1208">
        <v>4.4E+19</v>
      </c>
      <c r="IY1208">
        <v>3.7E+19</v>
      </c>
      <c r="IZ1208">
        <v>4.4E+19</v>
      </c>
      <c r="JA1208">
        <v>5.1E+19</v>
      </c>
      <c r="JB1208">
        <v>4E+19</v>
      </c>
      <c r="JC1208">
        <v>4.8E+19</v>
      </c>
      <c r="JD1208">
        <v>4.7E+19</v>
      </c>
      <c r="JE1208">
        <v>3.9E+19</v>
      </c>
      <c r="JF1208">
        <v>5.2E+19</v>
      </c>
      <c r="JG1208">
        <v>5.2E+19</v>
      </c>
      <c r="JH1208">
        <v>4.2E+19</v>
      </c>
      <c r="JI1208">
        <v>5E+19</v>
      </c>
      <c r="JJ1208">
        <v>5.2E+19</v>
      </c>
      <c r="JK1208">
        <v>5.1E+19</v>
      </c>
      <c r="JL1208">
        <v>4.5E+19</v>
      </c>
      <c r="JM1208">
        <v>4.4E+19</v>
      </c>
      <c r="JN1208">
        <v>4.9E+19</v>
      </c>
      <c r="JO1208">
        <v>4.6E+19</v>
      </c>
      <c r="JP1208">
        <v>4.1E+19</v>
      </c>
      <c r="JQ1208">
        <v>5.6E+19</v>
      </c>
      <c r="JR1208">
        <v>4.5E+19</v>
      </c>
      <c r="JS1208">
        <v>4.4E+19</v>
      </c>
      <c r="JT1208">
        <v>4.5E+19</v>
      </c>
      <c r="JU1208">
        <v>4.6E+19</v>
      </c>
      <c r="JV1208">
        <v>4.8E+19</v>
      </c>
      <c r="JW1208">
        <v>5.6E+19</v>
      </c>
      <c r="JX1208">
        <v>4.9E+19</v>
      </c>
      <c r="JY1208">
        <v>4.8E+19</v>
      </c>
      <c r="JZ1208">
        <v>4.8E+19</v>
      </c>
      <c r="KA1208">
        <v>5.2E+19</v>
      </c>
      <c r="KB1208">
        <v>4.8E+19</v>
      </c>
      <c r="KC1208">
        <v>4.1E+19</v>
      </c>
      <c r="KD1208">
        <v>4.7E+19</v>
      </c>
      <c r="KE1208">
        <v>3.9E+19</v>
      </c>
      <c r="KF1208">
        <v>3.6E+19</v>
      </c>
      <c r="KG1208">
        <v>3.7E+19</v>
      </c>
      <c r="KH1208">
        <v>5.1E+19</v>
      </c>
      <c r="KI1208">
        <v>4.4E+19</v>
      </c>
      <c r="KJ1208">
        <v>4.8E+19</v>
      </c>
      <c r="KK1208">
        <v>4.4E+19</v>
      </c>
      <c r="KL1208">
        <v>4.8E+19</v>
      </c>
      <c r="KM1208">
        <v>4.2E+19</v>
      </c>
      <c r="KN1208">
        <v>4.9E+19</v>
      </c>
      <c r="KO1208">
        <v>4.2E+19</v>
      </c>
      <c r="KP1208">
        <v>4.9E+19</v>
      </c>
      <c r="KQ1208">
        <v>4.9E+19</v>
      </c>
      <c r="KR1208">
        <v>4.2E+19</v>
      </c>
      <c r="KS1208">
        <v>4.5E+19</v>
      </c>
      <c r="KT1208">
        <v>4.4E+19</v>
      </c>
      <c r="KU1208">
        <v>4.4E+19</v>
      </c>
      <c r="KV1208">
        <v>4.7E+19</v>
      </c>
      <c r="KW1208">
        <v>5.2E+19</v>
      </c>
      <c r="KX1208">
        <v>3.9E+19</v>
      </c>
      <c r="KY1208">
        <v>5.2E+19</v>
      </c>
      <c r="KZ1208">
        <v>4.6E+19</v>
      </c>
      <c r="LA1208">
        <v>4.6E+19</v>
      </c>
      <c r="LB1208">
        <v>4.8E+19</v>
      </c>
      <c r="LC1208">
        <v>4.4E+19</v>
      </c>
      <c r="LD1208">
        <v>5.5E+19</v>
      </c>
      <c r="LE1208">
        <v>5E+19</v>
      </c>
      <c r="LF1208">
        <v>4.3E+19</v>
      </c>
      <c r="LG1208">
        <v>4.8E+19</v>
      </c>
      <c r="LH1208">
        <v>5.1E+19</v>
      </c>
      <c r="LI1208">
        <v>4.7E+19</v>
      </c>
      <c r="LJ1208">
        <v>4.8E+19</v>
      </c>
      <c r="LK1208">
        <v>4.7E+19</v>
      </c>
      <c r="LL1208">
        <v>5.1E+19</v>
      </c>
      <c r="LM1208">
        <v>4.5E+19</v>
      </c>
      <c r="LN1208">
        <v>4.8E+19</v>
      </c>
      <c r="LO1208">
        <v>5.3E+19</v>
      </c>
      <c r="LP1208">
        <v>4.3E+19</v>
      </c>
      <c r="LQ1208">
        <v>5E+19</v>
      </c>
      <c r="LR1208">
        <v>4.8E+19</v>
      </c>
      <c r="LS1208">
        <v>4.1E+19</v>
      </c>
      <c r="LT1208">
        <v>4.8E+19</v>
      </c>
      <c r="LU1208">
        <v>5.4E+19</v>
      </c>
      <c r="LV1208">
        <v>4.8E+19</v>
      </c>
      <c r="LW1208">
        <v>5.3E+19</v>
      </c>
      <c r="LX1208">
        <v>4.4E+19</v>
      </c>
      <c r="LY1208">
        <v>4.5E+19</v>
      </c>
      <c r="LZ1208">
        <v>4.5E+19</v>
      </c>
      <c r="MA1208">
        <v>4.8E+19</v>
      </c>
      <c r="MB1208">
        <v>4.7E+19</v>
      </c>
      <c r="MC1208">
        <v>4.3E+19</v>
      </c>
      <c r="MD1208">
        <v>4.7E+19</v>
      </c>
      <c r="ME1208">
        <v>5.3E+19</v>
      </c>
      <c r="MF1208">
        <v>4.7E+19</v>
      </c>
      <c r="MG1208">
        <v>3.2E+19</v>
      </c>
      <c r="MH1208">
        <v>4.5E+19</v>
      </c>
      <c r="MI1208">
        <v>5.5E+19</v>
      </c>
      <c r="MJ1208">
        <v>4.4E+19</v>
      </c>
      <c r="MK1208">
        <v>5.6E+19</v>
      </c>
      <c r="ML1208">
        <v>4.8E+19</v>
      </c>
      <c r="MM1208">
        <v>4.9E+19</v>
      </c>
      <c r="MN1208">
        <v>4.2E+19</v>
      </c>
      <c r="MO1208">
        <v>4.5E+19</v>
      </c>
      <c r="MP1208">
        <v>5.1E+19</v>
      </c>
      <c r="MQ1208">
        <v>4E+19</v>
      </c>
      <c r="MR1208">
        <v>4.4E+19</v>
      </c>
      <c r="MS1208">
        <v>4.2E+19</v>
      </c>
      <c r="MT1208">
        <v>4.8E+19</v>
      </c>
      <c r="MU1208">
        <v>5.3E+19</v>
      </c>
      <c r="MV1208">
        <v>4.2E+19</v>
      </c>
      <c r="MW1208">
        <v>4.6E+19</v>
      </c>
      <c r="MX1208">
        <v>4.6E+19</v>
      </c>
      <c r="MY1208">
        <v>4.7E+19</v>
      </c>
      <c r="MZ1208">
        <v>4.9E+19</v>
      </c>
      <c r="NA1208">
        <v>3.6E+19</v>
      </c>
      <c r="NB1208">
        <v>4.6E+19</v>
      </c>
      <c r="NC1208">
        <v>4.9E+19</v>
      </c>
      <c r="ND1208">
        <v>5.4E+19</v>
      </c>
      <c r="NE1208">
        <v>4.5E+19</v>
      </c>
      <c r="NF1208">
        <v>4.6E+19</v>
      </c>
      <c r="NG1208">
        <v>5.2E+19</v>
      </c>
      <c r="NH1208">
        <v>4.6E+19</v>
      </c>
      <c r="NI1208">
        <v>4.9E+19</v>
      </c>
      <c r="NJ1208">
        <v>4.6E+19</v>
      </c>
      <c r="NK1208">
        <v>4.4E+19</v>
      </c>
      <c r="NL1208">
        <v>5.1E+19</v>
      </c>
      <c r="NM1208">
        <v>5E+19</v>
      </c>
      <c r="NN1208">
        <v>4.5E+19</v>
      </c>
      <c r="NO1208">
        <v>4.6E+19</v>
      </c>
      <c r="NP1208">
        <v>4.7E+19</v>
      </c>
      <c r="NQ1208">
        <v>4.6E+19</v>
      </c>
      <c r="NR1208">
        <v>4.8E+19</v>
      </c>
      <c r="NS1208">
        <v>4.7E+19</v>
      </c>
      <c r="NT1208">
        <v>4.7E+19</v>
      </c>
      <c r="NU1208">
        <v>4.4E+19</v>
      </c>
      <c r="NV1208">
        <v>5E+19</v>
      </c>
      <c r="NW1208">
        <v>6.1E+19</v>
      </c>
      <c r="NX1208">
        <v>4.2E+19</v>
      </c>
      <c r="NY1208">
        <v>4.6E+19</v>
      </c>
      <c r="NZ1208">
        <v>5.2E+19</v>
      </c>
      <c r="OA1208">
        <v>4.5E+19</v>
      </c>
      <c r="OB1208">
        <v>4.5E+19</v>
      </c>
      <c r="OC1208">
        <v>4.5E+19</v>
      </c>
      <c r="OD1208">
        <v>4.7E+19</v>
      </c>
      <c r="OE1208">
        <v>4.6E+19</v>
      </c>
      <c r="OF1208">
        <v>4.8E+19</v>
      </c>
      <c r="OG1208">
        <v>4.7E+19</v>
      </c>
      <c r="OH1208">
        <v>4.6E+19</v>
      </c>
      <c r="OI1208">
        <v>4.6E+19</v>
      </c>
      <c r="OJ1208">
        <v>4.2E+19</v>
      </c>
      <c r="OK1208">
        <v>4.2E+19</v>
      </c>
      <c r="OL1208">
        <v>4.2E+19</v>
      </c>
      <c r="OM1208">
        <v>4.3E+19</v>
      </c>
      <c r="ON1208">
        <v>4.5E+19</v>
      </c>
      <c r="OO1208">
        <v>4.8E+19</v>
      </c>
      <c r="OP1208">
        <v>4.1E+19</v>
      </c>
      <c r="OQ1208">
        <v>4.7E+19</v>
      </c>
      <c r="OR1208">
        <v>4.7E+19</v>
      </c>
      <c r="OS1208">
        <v>3.8E+19</v>
      </c>
      <c r="OT1208">
        <v>4.4E+19</v>
      </c>
      <c r="OU1208">
        <v>4.2E+19</v>
      </c>
      <c r="OV1208">
        <v>3.8E+19</v>
      </c>
      <c r="OW1208">
        <v>4E+19</v>
      </c>
      <c r="OX1208">
        <v>4.7E+19</v>
      </c>
      <c r="OY1208">
        <v>4.7E+19</v>
      </c>
      <c r="OZ1208">
        <v>5.3E+19</v>
      </c>
      <c r="PA1208">
        <v>4.7E+19</v>
      </c>
      <c r="PB1208">
        <v>4.5E+19</v>
      </c>
      <c r="PC1208">
        <v>3.9E+19</v>
      </c>
      <c r="PD1208">
        <v>4.7E+19</v>
      </c>
      <c r="PE1208">
        <v>5.3E+19</v>
      </c>
      <c r="PF1208">
        <v>4.7E+19</v>
      </c>
      <c r="PG1208">
        <v>4.3E+19</v>
      </c>
      <c r="PH1208">
        <v>4.6E+19</v>
      </c>
      <c r="PI1208">
        <v>4.4E+19</v>
      </c>
      <c r="PJ1208">
        <v>3.7E+19</v>
      </c>
      <c r="PK1208">
        <v>3.8E+19</v>
      </c>
      <c r="PL1208">
        <v>5.4E+19</v>
      </c>
      <c r="PM1208">
        <v>5E+19</v>
      </c>
      <c r="PN1208">
        <v>4.2E+19</v>
      </c>
      <c r="PO1208">
        <v>4.1E+19</v>
      </c>
      <c r="PP1208">
        <v>4.1E+19</v>
      </c>
      <c r="PQ1208">
        <v>4.6E+19</v>
      </c>
      <c r="PR1208">
        <v>4.6E+19</v>
      </c>
      <c r="PS1208">
        <v>4.7E+19</v>
      </c>
      <c r="PT1208">
        <v>4.1E+19</v>
      </c>
      <c r="PU1208">
        <v>4.8E+19</v>
      </c>
      <c r="PV1208">
        <v>4.2E+19</v>
      </c>
      <c r="PW1208">
        <v>4.5E+19</v>
      </c>
      <c r="PX1208">
        <v>4.6E+19</v>
      </c>
      <c r="PY1208">
        <v>5.3E+19</v>
      </c>
      <c r="PZ1208">
        <v>5.2E+19</v>
      </c>
      <c r="QA1208">
        <v>4.3E+19</v>
      </c>
      <c r="QB1208">
        <v>5.3E+19</v>
      </c>
      <c r="QC1208">
        <v>5E+19</v>
      </c>
      <c r="QD1208">
        <v>4.7E+19</v>
      </c>
      <c r="QE1208">
        <v>3.8E+19</v>
      </c>
      <c r="QF1208">
        <v>4.3E+19</v>
      </c>
      <c r="QG1208">
        <v>4.1E+19</v>
      </c>
      <c r="QH1208">
        <v>3.9E+19</v>
      </c>
      <c r="QI1208">
        <v>4.5E+19</v>
      </c>
      <c r="QJ1208">
        <v>4.4E+19</v>
      </c>
      <c r="QK1208">
        <v>4.1E+19</v>
      </c>
      <c r="QL1208">
        <v>4.5E+19</v>
      </c>
      <c r="QM1208">
        <v>4.5E+19</v>
      </c>
      <c r="QN1208">
        <v>4.4E+19</v>
      </c>
      <c r="QO1208">
        <v>5E+19</v>
      </c>
      <c r="QP1208">
        <v>5E+19</v>
      </c>
      <c r="QQ1208">
        <v>4.2E+19</v>
      </c>
      <c r="QR1208">
        <v>5.1E+19</v>
      </c>
      <c r="QS1208">
        <v>3.9E+19</v>
      </c>
      <c r="QT1208">
        <v>4.9E+19</v>
      </c>
      <c r="QU1208">
        <v>5E+19</v>
      </c>
      <c r="QV1208">
        <v>4.4E+19</v>
      </c>
      <c r="QW1208">
        <v>4.9E+19</v>
      </c>
      <c r="QX1208">
        <v>4.3E+19</v>
      </c>
      <c r="QY1208">
        <v>4.5E+19</v>
      </c>
      <c r="QZ1208">
        <v>4.5E+19</v>
      </c>
      <c r="RA1208">
        <v>3.9E+19</v>
      </c>
      <c r="RB1208">
        <v>4.6E+19</v>
      </c>
      <c r="RC1208">
        <v>5.4E+19</v>
      </c>
      <c r="RD1208">
        <v>4.6E+19</v>
      </c>
      <c r="RE1208">
        <v>4.7E+19</v>
      </c>
      <c r="RF1208">
        <v>4.8E+19</v>
      </c>
      <c r="RG1208">
        <v>4.5E+19</v>
      </c>
      <c r="RH1208">
        <v>4.5E+19</v>
      </c>
      <c r="RI1208">
        <v>4.9E+19</v>
      </c>
      <c r="RJ1208">
        <v>4.2E+19</v>
      </c>
      <c r="RK1208">
        <v>4.7E+19</v>
      </c>
      <c r="RL1208">
        <v>4.9E+19</v>
      </c>
      <c r="RM1208">
        <v>4E+19</v>
      </c>
      <c r="RN1208">
        <v>3.7E+19</v>
      </c>
      <c r="RO1208">
        <v>3.6E+19</v>
      </c>
      <c r="RP1208">
        <v>3.5E+19</v>
      </c>
      <c r="RQ1208">
        <v>4.1E+19</v>
      </c>
      <c r="RR1208">
        <v>4.2E+19</v>
      </c>
      <c r="RS1208">
        <v>5.2E+19</v>
      </c>
      <c r="RT1208">
        <v>4.5E+19</v>
      </c>
      <c r="RU1208">
        <v>4.4E+19</v>
      </c>
      <c r="RV1208">
        <v>5.1E+19</v>
      </c>
      <c r="RW1208">
        <v>4.2E+19</v>
      </c>
      <c r="RX1208">
        <v>4.1E+19</v>
      </c>
      <c r="RY1208">
        <v>4.8E+19</v>
      </c>
      <c r="RZ1208">
        <v>5.2E+19</v>
      </c>
      <c r="SA1208">
        <v>4.5E+19</v>
      </c>
      <c r="SB1208">
        <v>5E+19</v>
      </c>
      <c r="SC1208">
        <v>4.6E+19</v>
      </c>
      <c r="SD1208">
        <v>4.5E+19</v>
      </c>
      <c r="SE1208">
        <v>3.6E+19</v>
      </c>
      <c r="SF1208">
        <v>4.5E+19</v>
      </c>
      <c r="SG1208">
        <v>4.8E+19</v>
      </c>
      <c r="SH1208">
        <v>3.9E+19</v>
      </c>
      <c r="SI1208">
        <v>5E+19</v>
      </c>
      <c r="SJ1208">
        <v>4.9E+19</v>
      </c>
      <c r="SK1208">
        <v>3.9E+19</v>
      </c>
      <c r="SL1208">
        <v>4.7E+19</v>
      </c>
      <c r="SM1208">
        <v>4.2E+19</v>
      </c>
      <c r="SN1208">
        <v>5.1E+19</v>
      </c>
      <c r="SO1208">
        <v>4.4E+19</v>
      </c>
      <c r="SP1208">
        <v>4.9E+19</v>
      </c>
      <c r="SQ1208">
        <v>4.4E+19</v>
      </c>
      <c r="SR1208">
        <v>4.4E+19</v>
      </c>
      <c r="SS1208">
        <v>4.4E+19</v>
      </c>
      <c r="ST1208">
        <v>4.3E+19</v>
      </c>
      <c r="SU1208">
        <v>4.1E+19</v>
      </c>
      <c r="SV1208">
        <v>4.4E+19</v>
      </c>
      <c r="SW1208">
        <v>4.8E+19</v>
      </c>
      <c r="SX1208">
        <v>4.7E+19</v>
      </c>
      <c r="SY1208">
        <v>4.5E+19</v>
      </c>
      <c r="SZ1208">
        <v>5.4E+19</v>
      </c>
      <c r="TA1208">
        <v>4.9E+19</v>
      </c>
      <c r="TB1208">
        <v>4.9E+19</v>
      </c>
      <c r="TC1208">
        <v>4.7E+19</v>
      </c>
      <c r="TD1208">
        <v>5.1E+19</v>
      </c>
      <c r="TE1208">
        <v>4.7E+19</v>
      </c>
      <c r="TF1208">
        <v>4.1E+19</v>
      </c>
      <c r="TG1208">
        <v>3.7E+19</v>
      </c>
      <c r="TH1208">
        <v>3.8E+19</v>
      </c>
      <c r="TI1208">
        <v>4.7E+19</v>
      </c>
      <c r="TJ1208">
        <v>4.5E+19</v>
      </c>
      <c r="TK1208">
        <v>5.3E+19</v>
      </c>
      <c r="TL1208">
        <v>4.3E+19</v>
      </c>
      <c r="TM1208">
        <v>4.7E+19</v>
      </c>
      <c r="TN1208">
        <v>4.4E+19</v>
      </c>
      <c r="TO1208">
        <v>4.5E+19</v>
      </c>
      <c r="TP1208">
        <v>4.8E+19</v>
      </c>
      <c r="TQ1208">
        <v>4.9E+19</v>
      </c>
      <c r="TR1208">
        <v>4.9E+19</v>
      </c>
      <c r="TS1208">
        <v>4.2E+19</v>
      </c>
      <c r="TT1208">
        <v>4.3E+19</v>
      </c>
      <c r="TU1208">
        <v>4E+19</v>
      </c>
      <c r="TV1208">
        <v>5E+19</v>
      </c>
      <c r="TW1208">
        <v>3.9E+19</v>
      </c>
      <c r="TX1208">
        <v>5E+19</v>
      </c>
      <c r="TY1208">
        <v>4.2E+19</v>
      </c>
      <c r="TZ1208">
        <v>4E+19</v>
      </c>
      <c r="UA1208">
        <v>4E+19</v>
      </c>
      <c r="UB1208">
        <v>4.9E+19</v>
      </c>
      <c r="UC1208">
        <v>4.6E+19</v>
      </c>
      <c r="UD1208">
        <v>4.1E+19</v>
      </c>
      <c r="UE1208">
        <v>4.6E+19</v>
      </c>
      <c r="UF1208">
        <v>5.1E+19</v>
      </c>
      <c r="UG1208">
        <v>4.7E+19</v>
      </c>
      <c r="UH1208">
        <v>4.1E+19</v>
      </c>
      <c r="UI1208">
        <v>4.6E+19</v>
      </c>
      <c r="UJ1208">
        <v>4.3E+19</v>
      </c>
      <c r="UK1208">
        <v>4.1E+19</v>
      </c>
      <c r="UL1208">
        <v>5.6E+19</v>
      </c>
      <c r="UM1208">
        <v>4.5E+19</v>
      </c>
      <c r="UN1208">
        <v>4.6E+19</v>
      </c>
      <c r="UO1208">
        <v>4.6E+19</v>
      </c>
      <c r="UP1208">
        <v>4.6E+19</v>
      </c>
      <c r="UQ1208">
        <v>4.3E+19</v>
      </c>
      <c r="UR1208">
        <v>3.5E+19</v>
      </c>
      <c r="US1208">
        <v>4.6E+19</v>
      </c>
      <c r="UT1208">
        <v>4.1E+19</v>
      </c>
      <c r="UU1208">
        <v>4.1E+19</v>
      </c>
      <c r="UV1208">
        <v>4E+19</v>
      </c>
      <c r="UW1208">
        <v>4E+19</v>
      </c>
      <c r="UX1208">
        <v>4.5E+19</v>
      </c>
      <c r="UY1208">
        <v>4.5E+19</v>
      </c>
      <c r="UZ1208">
        <v>4.2E+19</v>
      </c>
      <c r="VA1208">
        <v>4.7E+19</v>
      </c>
      <c r="VB1208">
        <v>4.4E+19</v>
      </c>
      <c r="VC1208">
        <v>4.5E+19</v>
      </c>
      <c r="VD1208">
        <v>3.8E+19</v>
      </c>
      <c r="VE1208">
        <v>4.3E+19</v>
      </c>
      <c r="VF1208">
        <v>5.2E+19</v>
      </c>
      <c r="VG1208">
        <v>5.1E+19</v>
      </c>
      <c r="VH1208">
        <v>5.4E+19</v>
      </c>
      <c r="VI1208">
        <v>4.2E+19</v>
      </c>
      <c r="VJ1208">
        <v>4.4E+19</v>
      </c>
      <c r="VK1208">
        <v>4.9E+19</v>
      </c>
      <c r="VL1208">
        <v>3.9E+19</v>
      </c>
      <c r="VM1208">
        <v>4.7E+19</v>
      </c>
      <c r="VN1208">
        <v>4.9E+19</v>
      </c>
      <c r="VO1208">
        <v>4.2E+19</v>
      </c>
      <c r="VP1208">
        <v>4.2E+19</v>
      </c>
      <c r="VQ1208">
        <v>4.1E+19</v>
      </c>
      <c r="VR1208">
        <v>4.9E+19</v>
      </c>
      <c r="VS1208">
        <v>4.4E+19</v>
      </c>
      <c r="VT1208">
        <v>5.3E+19</v>
      </c>
      <c r="VU1208">
        <v>4.7E+19</v>
      </c>
      <c r="VV1208">
        <v>4.9E+19</v>
      </c>
      <c r="VW1208">
        <v>3.8E+19</v>
      </c>
      <c r="VX1208">
        <v>5.4E+19</v>
      </c>
      <c r="VY1208">
        <v>4.8E+19</v>
      </c>
      <c r="VZ1208">
        <v>3.8E+19</v>
      </c>
      <c r="WA1208">
        <v>4.4E+19</v>
      </c>
      <c r="WB1208">
        <v>4.2E+19</v>
      </c>
      <c r="WC1208">
        <v>4.7E+19</v>
      </c>
      <c r="WD1208">
        <v>4.7E+19</v>
      </c>
      <c r="WE1208">
        <v>4.4E+19</v>
      </c>
      <c r="WF1208">
        <v>5.1E+19</v>
      </c>
      <c r="WG1208">
        <v>5.3E+19</v>
      </c>
      <c r="WH1208">
        <v>4.6E+19</v>
      </c>
      <c r="WI1208">
        <v>4.6E+19</v>
      </c>
      <c r="WJ1208">
        <v>4.4E+19</v>
      </c>
      <c r="WK1208">
        <v>4.4E+19</v>
      </c>
      <c r="WL1208">
        <v>4.7E+19</v>
      </c>
      <c r="WM1208">
        <v>4.7E+19</v>
      </c>
      <c r="WN1208">
        <v>4.3E+19</v>
      </c>
      <c r="WO1208">
        <v>4.5E+19</v>
      </c>
      <c r="WP1208">
        <v>5.5E+19</v>
      </c>
      <c r="WQ1208">
        <v>4.8E+19</v>
      </c>
      <c r="WR1208">
        <v>5E+19</v>
      </c>
      <c r="WS1208">
        <v>4.4E+19</v>
      </c>
      <c r="WT1208">
        <v>4.7E+19</v>
      </c>
      <c r="WU1208">
        <v>4.5E+19</v>
      </c>
      <c r="WV1208">
        <v>4.9E+19</v>
      </c>
      <c r="WW1208">
        <v>4.2E+19</v>
      </c>
      <c r="WX1208">
        <v>4.8E+19</v>
      </c>
      <c r="WY1208">
        <v>4.4E+19</v>
      </c>
      <c r="WZ1208">
        <v>5.2E+19</v>
      </c>
      <c r="XA1208">
        <v>3.9E+19</v>
      </c>
      <c r="XB1208">
        <v>4.7E+19</v>
      </c>
      <c r="XC1208">
        <v>5E+19</v>
      </c>
      <c r="XD1208">
        <v>5.1E+19</v>
      </c>
      <c r="XE1208">
        <v>5.1E+19</v>
      </c>
      <c r="XF1208">
        <v>4.3E+19</v>
      </c>
      <c r="XG1208">
        <v>3.6E+19</v>
      </c>
      <c r="XH1208">
        <v>5.7E+19</v>
      </c>
      <c r="XI1208">
        <v>4.9E+19</v>
      </c>
      <c r="XJ1208">
        <v>4E+19</v>
      </c>
      <c r="XK1208">
        <v>4.6E+19</v>
      </c>
      <c r="XL1208">
        <v>4.5E+19</v>
      </c>
      <c r="XM1208">
        <v>4.1E+19</v>
      </c>
      <c r="XN1208">
        <v>5E+19</v>
      </c>
      <c r="XO1208">
        <v>3.9E+19</v>
      </c>
      <c r="XP1208">
        <v>4.6E+19</v>
      </c>
      <c r="XQ1208">
        <v>4.8E+19</v>
      </c>
      <c r="XR1208">
        <v>4.6E+19</v>
      </c>
      <c r="XS1208">
        <v>4.3E+19</v>
      </c>
      <c r="XT1208">
        <v>4.8E+19</v>
      </c>
      <c r="XU1208">
        <v>5.4E+19</v>
      </c>
      <c r="XV1208">
        <v>5.1E+19</v>
      </c>
      <c r="XW1208">
        <v>4.8E+19</v>
      </c>
      <c r="XX1208">
        <v>4.7E+19</v>
      </c>
      <c r="XY1208">
        <v>4.4E+19</v>
      </c>
      <c r="XZ1208">
        <v>4.8E+19</v>
      </c>
      <c r="YA1208">
        <v>4.2E+19</v>
      </c>
      <c r="YB1208">
        <v>4.5E+19</v>
      </c>
      <c r="YC1208">
        <v>4.2E+19</v>
      </c>
      <c r="YD1208">
        <v>4.6E+19</v>
      </c>
      <c r="YE1208">
        <v>4.7E+19</v>
      </c>
      <c r="YF1208">
        <v>4.6E+19</v>
      </c>
      <c r="YG1208">
        <v>4E+19</v>
      </c>
      <c r="YH1208">
        <v>3.6E+19</v>
      </c>
      <c r="YI1208">
        <v>5.1E+19</v>
      </c>
      <c r="YJ1208">
        <v>4.8E+19</v>
      </c>
      <c r="YK1208">
        <v>4.5E+19</v>
      </c>
      <c r="YL1208">
        <v>4.7E+19</v>
      </c>
      <c r="YM1208">
        <v>4.1E+19</v>
      </c>
      <c r="YN1208">
        <v>4.6E+19</v>
      </c>
      <c r="YO1208">
        <v>4.8E+19</v>
      </c>
      <c r="YP1208">
        <v>4.4E+19</v>
      </c>
      <c r="YQ1208">
        <v>4.2E+19</v>
      </c>
      <c r="YR1208">
        <v>5.2E+19</v>
      </c>
      <c r="YS1208">
        <v>4.6E+19</v>
      </c>
      <c r="YT1208">
        <v>4.4E+19</v>
      </c>
      <c r="YU1208">
        <v>4.9E+19</v>
      </c>
      <c r="YV1208">
        <v>4.5E+19</v>
      </c>
      <c r="YW1208">
        <v>3.8E+19</v>
      </c>
      <c r="YX1208">
        <v>4.7E+19</v>
      </c>
      <c r="YY1208">
        <v>3.9E+19</v>
      </c>
      <c r="YZ1208">
        <v>3.1E+19</v>
      </c>
      <c r="ZA1208">
        <v>4.5E+19</v>
      </c>
      <c r="ZB1208">
        <v>4.5E+19</v>
      </c>
      <c r="ZC1208">
        <v>4.1E+19</v>
      </c>
      <c r="ZD1208">
        <v>4.5E+19</v>
      </c>
      <c r="ZE1208">
        <v>3.9E+19</v>
      </c>
      <c r="ZF1208">
        <v>4.2E+19</v>
      </c>
      <c r="ZG1208">
        <v>4.5E+19</v>
      </c>
      <c r="ZH1208">
        <v>4.1E+19</v>
      </c>
      <c r="ZI1208">
        <v>5.2E+19</v>
      </c>
      <c r="ZJ1208">
        <v>3.9E+19</v>
      </c>
      <c r="ZK1208">
        <v>4.4E+19</v>
      </c>
      <c r="ZL1208">
        <v>4.3E+19</v>
      </c>
      <c r="ZM1208">
        <v>4.1E+19</v>
      </c>
      <c r="ZN1208">
        <v>4.5E+19</v>
      </c>
      <c r="ZO1208">
        <v>4E+19</v>
      </c>
      <c r="ZP1208">
        <v>4E+19</v>
      </c>
      <c r="ZQ1208">
        <v>4.6E+19</v>
      </c>
      <c r="ZR1208">
        <v>4E+19</v>
      </c>
      <c r="ZS1208">
        <v>5.5E+19</v>
      </c>
      <c r="ZT1208">
        <v>4.7E+19</v>
      </c>
      <c r="ZU1208">
        <v>4.1E+19</v>
      </c>
      <c r="ZV1208">
        <v>3.5E+19</v>
      </c>
      <c r="ZW1208">
        <v>4.5E+19</v>
      </c>
      <c r="ZX1208">
        <v>5.1E+19</v>
      </c>
      <c r="ZY1208">
        <v>3.7E+19</v>
      </c>
      <c r="ZZ1208">
        <v>4.2E+19</v>
      </c>
      <c r="AAA1208">
        <v>4.5E+19</v>
      </c>
      <c r="AAB1208">
        <v>4.8E+19</v>
      </c>
      <c r="AAC1208">
        <v>4.9E+19</v>
      </c>
      <c r="AAD1208">
        <v>4.2E+19</v>
      </c>
      <c r="AAE1208">
        <v>5.6E+19</v>
      </c>
      <c r="AAF1208">
        <v>4E+19</v>
      </c>
      <c r="AAG1208">
        <v>4.9E+19</v>
      </c>
      <c r="AAH1208">
        <v>4.2E+19</v>
      </c>
      <c r="AAI1208">
        <v>4.2E+19</v>
      </c>
      <c r="AAJ1208">
        <v>3.4E+19</v>
      </c>
      <c r="AAK1208">
        <v>4E+19</v>
      </c>
      <c r="AAL1208">
        <v>4.6E+19</v>
      </c>
      <c r="AAM1208">
        <v>4.9E+19</v>
      </c>
      <c r="AAN1208">
        <v>4.8E+19</v>
      </c>
      <c r="AAO1208">
        <v>4.3E+19</v>
      </c>
      <c r="AAP1208">
        <v>4.4E+19</v>
      </c>
      <c r="AAQ1208">
        <v>3.9E+19</v>
      </c>
      <c r="AAR1208">
        <v>4.2E+19</v>
      </c>
      <c r="AAS1208">
        <v>4.6E+19</v>
      </c>
      <c r="AAT1208">
        <v>4.6E+19</v>
      </c>
      <c r="AAU1208">
        <v>5E+19</v>
      </c>
      <c r="AAV1208">
        <v>4.4E+19</v>
      </c>
      <c r="AAW1208">
        <v>4.4E+19</v>
      </c>
      <c r="AAX1208">
        <v>4.6E+19</v>
      </c>
      <c r="AAY1208">
        <v>4.5E+19</v>
      </c>
      <c r="AAZ1208">
        <v>4.9E+19</v>
      </c>
      <c r="ABA1208">
        <v>4.7E+19</v>
      </c>
      <c r="ABB1208">
        <v>5.3E+19</v>
      </c>
      <c r="ABC1208">
        <v>4.7E+19</v>
      </c>
      <c r="ABD1208">
        <v>4.4E+19</v>
      </c>
      <c r="ABE1208">
        <v>4.8E+19</v>
      </c>
      <c r="ABF1208">
        <v>4.4E+19</v>
      </c>
      <c r="ABG1208">
        <v>4.4E+19</v>
      </c>
      <c r="ABH1208">
        <v>5.2E+19</v>
      </c>
      <c r="ABI1208">
        <v>5E+19</v>
      </c>
      <c r="ABJ1208">
        <v>4E+19</v>
      </c>
      <c r="ABK1208">
        <v>4E+19</v>
      </c>
      <c r="ABL1208">
        <v>3.5E+19</v>
      </c>
      <c r="ABM1208">
        <v>4.8E+19</v>
      </c>
      <c r="ABN1208">
        <v>4.7E+19</v>
      </c>
      <c r="ABO1208">
        <v>4.4E+19</v>
      </c>
      <c r="ABP1208">
        <v>3.9E+19</v>
      </c>
      <c r="ABQ1208">
        <v>4.9E+19</v>
      </c>
      <c r="ABR1208">
        <v>4.5E+19</v>
      </c>
      <c r="ABS1208">
        <v>4.7E+19</v>
      </c>
      <c r="ABT1208">
        <v>4.6E+19</v>
      </c>
      <c r="ABU1208">
        <v>4.7E+19</v>
      </c>
      <c r="ABV1208">
        <v>4.9E+19</v>
      </c>
      <c r="ABW1208">
        <v>4.4E+19</v>
      </c>
      <c r="ABX1208">
        <v>5.4E+19</v>
      </c>
      <c r="ABY1208">
        <v>4.2E+19</v>
      </c>
      <c r="ABZ1208">
        <v>5.4E+19</v>
      </c>
      <c r="ACA1208">
        <v>4.8E+19</v>
      </c>
      <c r="ACB1208">
        <v>4.6E+19</v>
      </c>
      <c r="ACC1208">
        <v>4.2E+19</v>
      </c>
      <c r="ACD1208">
        <v>5E+19</v>
      </c>
      <c r="ACE1208">
        <v>4.7E+19</v>
      </c>
      <c r="ACF1208">
        <v>4.4E+19</v>
      </c>
      <c r="ACG1208">
        <v>4.6E+19</v>
      </c>
      <c r="ACH1208">
        <v>4.3E+19</v>
      </c>
      <c r="ACI1208">
        <v>4.5E+19</v>
      </c>
      <c r="ACJ1208">
        <v>5.3E+19</v>
      </c>
      <c r="ACK1208">
        <v>4.8E+19</v>
      </c>
      <c r="ACL1208">
        <v>5.1E+19</v>
      </c>
      <c r="ACM1208">
        <v>4.8E+19</v>
      </c>
      <c r="ACN1208">
        <v>4.7E+19</v>
      </c>
      <c r="ACO1208">
        <v>4.9E+19</v>
      </c>
      <c r="ACP1208">
        <v>4.6E+19</v>
      </c>
      <c r="ACQ1208">
        <v>4.5E+19</v>
      </c>
      <c r="ACR1208">
        <v>4E+19</v>
      </c>
      <c r="ACS1208">
        <v>4.5E+19</v>
      </c>
      <c r="ACT1208">
        <v>5E+19</v>
      </c>
      <c r="ACU1208">
        <v>5.2E+19</v>
      </c>
      <c r="ACV1208">
        <v>4.8E+19</v>
      </c>
      <c r="ACW1208">
        <v>4.4E+19</v>
      </c>
      <c r="ACX1208">
        <v>4.1E+19</v>
      </c>
      <c r="ACY1208">
        <v>4.9E+19</v>
      </c>
      <c r="ACZ1208">
        <v>4.7E+19</v>
      </c>
      <c r="ADA1208">
        <v>3.6E+19</v>
      </c>
      <c r="ADB1208">
        <v>5.1E+19</v>
      </c>
      <c r="ADC1208">
        <v>4E+19</v>
      </c>
      <c r="ADD1208">
        <v>4.4E+19</v>
      </c>
      <c r="ADE1208">
        <v>4.1E+19</v>
      </c>
      <c r="ADF1208">
        <v>4.4E+19</v>
      </c>
      <c r="ADG1208">
        <v>3.7E+19</v>
      </c>
      <c r="ADH1208">
        <v>3.7E+19</v>
      </c>
      <c r="ADI1208">
        <v>4.1E+19</v>
      </c>
      <c r="ADJ1208">
        <v>5.1E+19</v>
      </c>
      <c r="ADK1208">
        <v>3.4E+19</v>
      </c>
      <c r="ADL1208">
        <v>4.6E+19</v>
      </c>
      <c r="ADM1208">
        <v>4.7E+19</v>
      </c>
      <c r="ADN1208">
        <v>4.5E+19</v>
      </c>
      <c r="ADO1208">
        <v>4.7E+19</v>
      </c>
      <c r="ADP1208">
        <v>4.2E+19</v>
      </c>
      <c r="ADQ1208">
        <v>4.3E+19</v>
      </c>
      <c r="ADR1208">
        <v>5E+19</v>
      </c>
      <c r="ADS1208">
        <v>4.5E+19</v>
      </c>
      <c r="ADT1208">
        <v>5.3E+19</v>
      </c>
      <c r="ADU1208">
        <v>4.7E+19</v>
      </c>
      <c r="ADV1208">
        <v>4.1E+19</v>
      </c>
      <c r="ADW1208">
        <v>4.6E+19</v>
      </c>
      <c r="ADX1208">
        <v>5.4E+19</v>
      </c>
      <c r="ADY1208">
        <v>4.4E+19</v>
      </c>
      <c r="ADZ1208">
        <v>4.9E+19</v>
      </c>
      <c r="AEA1208">
        <v>4.9E+19</v>
      </c>
      <c r="AEB1208">
        <v>3.3E+19</v>
      </c>
      <c r="AEC1208">
        <v>4.5E+19</v>
      </c>
      <c r="AED1208">
        <v>4.6E+19</v>
      </c>
      <c r="AEE1208">
        <v>4.3E+19</v>
      </c>
      <c r="AEF1208">
        <v>4.6E+19</v>
      </c>
      <c r="AEG1208">
        <v>4.2E+19</v>
      </c>
      <c r="AEH1208">
        <v>4.5E+19</v>
      </c>
      <c r="AEI1208">
        <v>5E+19</v>
      </c>
      <c r="AEJ1208">
        <v>4.9E+19</v>
      </c>
      <c r="AEK1208">
        <v>3.9E+19</v>
      </c>
      <c r="AEL1208">
        <v>4.1E+19</v>
      </c>
    </row>
    <row r="1209" spans="1:818" x14ac:dyDescent="0.3">
      <c r="A1209">
        <v>1.076061E+21</v>
      </c>
      <c r="B1209">
        <v>4.7E+19</v>
      </c>
      <c r="C1209">
        <v>4.9E+19</v>
      </c>
      <c r="D1209">
        <v>5E+19</v>
      </c>
      <c r="E1209">
        <v>5.3E+19</v>
      </c>
      <c r="F1209">
        <v>4.9E+19</v>
      </c>
      <c r="G1209">
        <v>4.8E+19</v>
      </c>
      <c r="H1209">
        <v>4.7E+19</v>
      </c>
      <c r="I1209">
        <v>5.3E+19</v>
      </c>
      <c r="J1209">
        <v>5.6E+19</v>
      </c>
      <c r="K1209">
        <v>5E+19</v>
      </c>
      <c r="L1209">
        <v>5.3E+19</v>
      </c>
      <c r="M1209">
        <v>4.6E+19</v>
      </c>
      <c r="N1209">
        <v>5.2E+19</v>
      </c>
      <c r="O1209">
        <v>4.4E+19</v>
      </c>
      <c r="P1209">
        <v>3.8E+19</v>
      </c>
      <c r="Q1209">
        <v>4.3E+19</v>
      </c>
      <c r="R1209">
        <v>4.5E+19</v>
      </c>
      <c r="S1209">
        <v>5.4E+19</v>
      </c>
      <c r="T1209">
        <v>4.7E+19</v>
      </c>
      <c r="U1209">
        <v>4.6E+19</v>
      </c>
      <c r="V1209">
        <v>4.5E+19</v>
      </c>
      <c r="W1209">
        <v>5.2E+19</v>
      </c>
      <c r="X1209">
        <v>4.9E+19</v>
      </c>
      <c r="Y1209">
        <v>4.9E+19</v>
      </c>
      <c r="Z1209">
        <v>4.4E+19</v>
      </c>
      <c r="AA1209">
        <v>4.7E+19</v>
      </c>
      <c r="AB1209">
        <v>4.4E+19</v>
      </c>
      <c r="AC1209">
        <v>5E+19</v>
      </c>
      <c r="AD1209">
        <v>5.3E+19</v>
      </c>
      <c r="AE1209">
        <v>5.2E+19</v>
      </c>
      <c r="AF1209">
        <v>4.3E+19</v>
      </c>
      <c r="AG1209">
        <v>4.1E+19</v>
      </c>
      <c r="AH1209">
        <v>4.8E+19</v>
      </c>
      <c r="AI1209">
        <v>5E+19</v>
      </c>
      <c r="AJ1209">
        <v>5.3E+19</v>
      </c>
      <c r="AK1209">
        <v>4.6E+19</v>
      </c>
      <c r="AL1209">
        <v>4.5E+19</v>
      </c>
      <c r="AM1209">
        <v>3.4E+19</v>
      </c>
      <c r="AN1209">
        <v>4.8E+19</v>
      </c>
      <c r="AO1209">
        <v>5.1E+19</v>
      </c>
      <c r="AP1209">
        <v>4.8E+19</v>
      </c>
      <c r="AQ1209">
        <v>4.9E+19</v>
      </c>
      <c r="AR1209">
        <v>4.5E+19</v>
      </c>
      <c r="AS1209">
        <v>4.7E+19</v>
      </c>
      <c r="AT1209">
        <v>4.8E+19</v>
      </c>
      <c r="AU1209">
        <v>3.9E+19</v>
      </c>
      <c r="AV1209">
        <v>4.9E+19</v>
      </c>
      <c r="AW1209">
        <v>5.1E+19</v>
      </c>
      <c r="AX1209">
        <v>4.7E+19</v>
      </c>
      <c r="AY1209">
        <v>4.3E+19</v>
      </c>
      <c r="AZ1209">
        <v>4.6E+19</v>
      </c>
      <c r="BA1209">
        <v>4.6E+19</v>
      </c>
      <c r="BB1209">
        <v>5.3E+19</v>
      </c>
      <c r="BC1209">
        <v>4.8E+19</v>
      </c>
      <c r="BD1209">
        <v>4.3E+19</v>
      </c>
      <c r="BE1209">
        <v>4.3E+19</v>
      </c>
      <c r="BF1209">
        <v>4.7E+19</v>
      </c>
      <c r="BG1209">
        <v>4.1E+19</v>
      </c>
      <c r="BH1209">
        <v>5.1E+19</v>
      </c>
      <c r="BI1209">
        <v>4.3E+19</v>
      </c>
      <c r="BJ1209">
        <v>4.6E+19</v>
      </c>
      <c r="BK1209">
        <v>4.9E+19</v>
      </c>
      <c r="BL1209">
        <v>4E+19</v>
      </c>
      <c r="BM1209">
        <v>4.9E+19</v>
      </c>
      <c r="BN1209">
        <v>4.7E+19</v>
      </c>
      <c r="BO1209">
        <v>4.7E+19</v>
      </c>
      <c r="BP1209">
        <v>4.3E+19</v>
      </c>
      <c r="BQ1209">
        <v>4.5E+19</v>
      </c>
      <c r="BR1209">
        <v>4.4E+19</v>
      </c>
      <c r="BS1209">
        <v>4.2E+19</v>
      </c>
      <c r="BT1209">
        <v>5E+19</v>
      </c>
      <c r="BU1209">
        <v>5.3E+19</v>
      </c>
      <c r="BV1209">
        <v>4.9E+19</v>
      </c>
      <c r="BW1209">
        <v>4.6E+19</v>
      </c>
      <c r="BX1209">
        <v>4.7E+19</v>
      </c>
      <c r="BY1209">
        <v>4.2E+19</v>
      </c>
      <c r="BZ1209">
        <v>4.9E+19</v>
      </c>
      <c r="CA1209">
        <v>4.6E+19</v>
      </c>
      <c r="CB1209">
        <v>4.8E+19</v>
      </c>
      <c r="CC1209">
        <v>4.7E+19</v>
      </c>
      <c r="CD1209">
        <v>4.2E+19</v>
      </c>
      <c r="CE1209">
        <v>4.4E+19</v>
      </c>
      <c r="CF1209">
        <v>4.6E+19</v>
      </c>
      <c r="CG1209">
        <v>5.7E+19</v>
      </c>
      <c r="CH1209">
        <v>4.6E+19</v>
      </c>
      <c r="CI1209">
        <v>4.8E+19</v>
      </c>
      <c r="CJ1209">
        <v>4.3E+19</v>
      </c>
      <c r="CK1209">
        <v>5.1E+19</v>
      </c>
      <c r="CL1209">
        <v>4E+19</v>
      </c>
      <c r="CM1209">
        <v>5.4E+19</v>
      </c>
      <c r="CN1209">
        <v>5E+19</v>
      </c>
      <c r="CO1209">
        <v>4.8E+19</v>
      </c>
      <c r="CP1209">
        <v>4.7E+19</v>
      </c>
      <c r="CQ1209">
        <v>5.2E+19</v>
      </c>
      <c r="CR1209">
        <v>5.1E+19</v>
      </c>
      <c r="CS1209">
        <v>4.2E+19</v>
      </c>
      <c r="CT1209">
        <v>4E+19</v>
      </c>
      <c r="CU1209">
        <v>5.2E+19</v>
      </c>
      <c r="CV1209">
        <v>5E+19</v>
      </c>
      <c r="CW1209">
        <v>4.3E+19</v>
      </c>
      <c r="CX1209">
        <v>4.6E+19</v>
      </c>
      <c r="CY1209">
        <v>4.7E+19</v>
      </c>
      <c r="CZ1209">
        <v>5.2E+19</v>
      </c>
      <c r="DA1209">
        <v>4.7E+19</v>
      </c>
      <c r="DB1209">
        <v>4.3E+19</v>
      </c>
      <c r="DC1209">
        <v>4.9E+19</v>
      </c>
      <c r="DD1209">
        <v>4.9E+19</v>
      </c>
      <c r="DE1209">
        <v>4E+19</v>
      </c>
      <c r="DF1209">
        <v>4.5E+19</v>
      </c>
      <c r="DG1209">
        <v>4E+19</v>
      </c>
      <c r="DH1209">
        <v>4.2E+19</v>
      </c>
      <c r="DI1209">
        <v>4.6E+19</v>
      </c>
      <c r="DJ1209">
        <v>4.4E+19</v>
      </c>
      <c r="DK1209">
        <v>4.6E+19</v>
      </c>
      <c r="DL1209">
        <v>4.5E+19</v>
      </c>
      <c r="DM1209">
        <v>4.2E+19</v>
      </c>
      <c r="DN1209">
        <v>4.8E+19</v>
      </c>
      <c r="DO1209">
        <v>4.5E+19</v>
      </c>
      <c r="DP1209">
        <v>5.1E+19</v>
      </c>
      <c r="DQ1209">
        <v>3.8E+19</v>
      </c>
      <c r="DR1209">
        <v>4.2E+19</v>
      </c>
      <c r="DS1209">
        <v>4.2E+19</v>
      </c>
      <c r="DT1209">
        <v>4.4E+19</v>
      </c>
      <c r="DU1209">
        <v>4.4E+19</v>
      </c>
      <c r="DV1209">
        <v>4.8E+19</v>
      </c>
      <c r="DW1209">
        <v>4.2E+19</v>
      </c>
      <c r="DX1209">
        <v>5.1E+19</v>
      </c>
      <c r="DY1209">
        <v>4.3E+19</v>
      </c>
      <c r="DZ1209">
        <v>4.2E+19</v>
      </c>
      <c r="EA1209">
        <v>3.9E+19</v>
      </c>
      <c r="EB1209">
        <v>4.1E+19</v>
      </c>
      <c r="EC1209">
        <v>5E+19</v>
      </c>
      <c r="ED1209">
        <v>4.5E+19</v>
      </c>
      <c r="EE1209">
        <v>3.8E+19</v>
      </c>
      <c r="EF1209">
        <v>4.5E+19</v>
      </c>
      <c r="EG1209">
        <v>5.1E+19</v>
      </c>
      <c r="EH1209">
        <v>4.7E+19</v>
      </c>
      <c r="EI1209">
        <v>4.3E+19</v>
      </c>
      <c r="EJ1209">
        <v>4.6E+19</v>
      </c>
      <c r="EK1209">
        <v>5.3E+19</v>
      </c>
      <c r="EL1209">
        <v>4.5E+19</v>
      </c>
      <c r="EM1209">
        <v>4.1E+19</v>
      </c>
      <c r="EN1209">
        <v>4.2E+19</v>
      </c>
      <c r="EO1209">
        <v>4.8E+19</v>
      </c>
      <c r="EP1209">
        <v>4.9E+19</v>
      </c>
      <c r="EQ1209">
        <v>5E+19</v>
      </c>
      <c r="ER1209">
        <v>4.2E+19</v>
      </c>
      <c r="ES1209">
        <v>4.4E+19</v>
      </c>
      <c r="ET1209">
        <v>4.5E+19</v>
      </c>
      <c r="EU1209">
        <v>4.5E+19</v>
      </c>
      <c r="EV1209">
        <v>4.6E+19</v>
      </c>
      <c r="EW1209">
        <v>4.3E+19</v>
      </c>
      <c r="EX1209">
        <v>5E+19</v>
      </c>
      <c r="EY1209">
        <v>5.2E+19</v>
      </c>
      <c r="EZ1209">
        <v>4.2E+19</v>
      </c>
      <c r="FA1209">
        <v>5.1E+19</v>
      </c>
      <c r="FB1209">
        <v>4.8E+19</v>
      </c>
      <c r="FC1209">
        <v>4.6E+19</v>
      </c>
      <c r="FD1209">
        <v>4.4E+19</v>
      </c>
      <c r="FE1209">
        <v>3.9E+19</v>
      </c>
      <c r="FF1209">
        <v>4.1E+19</v>
      </c>
      <c r="FG1209">
        <v>3.8E+19</v>
      </c>
      <c r="FH1209">
        <v>5E+19</v>
      </c>
      <c r="FI1209">
        <v>5.1E+19</v>
      </c>
      <c r="FJ1209">
        <v>4.4E+19</v>
      </c>
      <c r="FK1209">
        <v>5E+19</v>
      </c>
      <c r="FL1209">
        <v>4.3E+19</v>
      </c>
      <c r="FM1209">
        <v>4.8E+19</v>
      </c>
      <c r="FN1209">
        <v>4.6E+19</v>
      </c>
      <c r="FO1209">
        <v>5.2E+19</v>
      </c>
      <c r="FP1209">
        <v>5E+19</v>
      </c>
      <c r="FQ1209">
        <v>4E+19</v>
      </c>
      <c r="FR1209">
        <v>5.1E+19</v>
      </c>
      <c r="FS1209">
        <v>5E+19</v>
      </c>
      <c r="FT1209">
        <v>4.6E+19</v>
      </c>
      <c r="FU1209">
        <v>4.5E+19</v>
      </c>
      <c r="FV1209">
        <v>4.2E+19</v>
      </c>
      <c r="FW1209">
        <v>5.1E+19</v>
      </c>
      <c r="FX1209">
        <v>3.8E+19</v>
      </c>
      <c r="FY1209">
        <v>4.4E+19</v>
      </c>
      <c r="FZ1209">
        <v>4.8E+19</v>
      </c>
      <c r="GA1209">
        <v>4.6E+19</v>
      </c>
      <c r="GB1209">
        <v>4.4E+19</v>
      </c>
      <c r="GC1209">
        <v>4.6E+19</v>
      </c>
      <c r="GD1209">
        <v>5.3E+19</v>
      </c>
      <c r="GE1209">
        <v>4.8E+19</v>
      </c>
      <c r="GF1209">
        <v>4.8E+19</v>
      </c>
      <c r="GG1209">
        <v>4.6E+19</v>
      </c>
      <c r="GH1209">
        <v>4.5E+19</v>
      </c>
      <c r="GI1209">
        <v>4.6E+19</v>
      </c>
      <c r="GJ1209">
        <v>4.3E+19</v>
      </c>
      <c r="GK1209">
        <v>4.3E+19</v>
      </c>
      <c r="GL1209">
        <v>4.7E+19</v>
      </c>
      <c r="GM1209">
        <v>4.9E+19</v>
      </c>
      <c r="GN1209">
        <v>4.3E+19</v>
      </c>
      <c r="GO1209">
        <v>5.3E+19</v>
      </c>
      <c r="GP1209">
        <v>4.6E+19</v>
      </c>
      <c r="GQ1209">
        <v>4.9E+19</v>
      </c>
      <c r="GR1209">
        <v>4E+19</v>
      </c>
      <c r="GS1209">
        <v>4.5E+19</v>
      </c>
      <c r="GT1209">
        <v>5.2E+19</v>
      </c>
      <c r="GU1209">
        <v>5E+19</v>
      </c>
      <c r="GV1209">
        <v>4.9E+19</v>
      </c>
      <c r="GW1209">
        <v>4.1E+19</v>
      </c>
      <c r="GX1209">
        <v>4.6E+19</v>
      </c>
      <c r="GY1209">
        <v>4.7E+19</v>
      </c>
      <c r="GZ1209">
        <v>5.2E+19</v>
      </c>
      <c r="HA1209">
        <v>4.4E+19</v>
      </c>
      <c r="HB1209">
        <v>5.6E+19</v>
      </c>
      <c r="HC1209">
        <v>4.9E+19</v>
      </c>
      <c r="HD1209">
        <v>4.8E+19</v>
      </c>
      <c r="HE1209">
        <v>5.2E+19</v>
      </c>
      <c r="HF1209">
        <v>5.8E+19</v>
      </c>
      <c r="HG1209">
        <v>3.5E+19</v>
      </c>
      <c r="HH1209">
        <v>5E+19</v>
      </c>
      <c r="HI1209">
        <v>4.4E+19</v>
      </c>
      <c r="HJ1209">
        <v>4.6E+19</v>
      </c>
      <c r="HK1209">
        <v>4.8E+19</v>
      </c>
      <c r="HL1209">
        <v>4.8E+19</v>
      </c>
      <c r="HM1209">
        <v>4.1E+19</v>
      </c>
      <c r="HN1209">
        <v>4E+19</v>
      </c>
      <c r="HO1209">
        <v>5E+19</v>
      </c>
      <c r="HP1209">
        <v>5.2E+19</v>
      </c>
      <c r="HQ1209">
        <v>5.1E+19</v>
      </c>
      <c r="HR1209">
        <v>4.8E+19</v>
      </c>
      <c r="HS1209">
        <v>4.4E+19</v>
      </c>
      <c r="HT1209">
        <v>4.4E+19</v>
      </c>
      <c r="HU1209">
        <v>5.7E+19</v>
      </c>
      <c r="HV1209">
        <v>5.4E+19</v>
      </c>
      <c r="HW1209">
        <v>4.6E+19</v>
      </c>
      <c r="HX1209">
        <v>4.6E+19</v>
      </c>
      <c r="HY1209">
        <v>6E+19</v>
      </c>
      <c r="HZ1209">
        <v>4.1E+19</v>
      </c>
      <c r="IA1209">
        <v>5.8E+19</v>
      </c>
      <c r="IB1209">
        <v>4.5E+19</v>
      </c>
      <c r="IC1209">
        <v>4.7E+19</v>
      </c>
      <c r="ID1209">
        <v>5.1E+19</v>
      </c>
      <c r="IE1209">
        <v>5.2E+19</v>
      </c>
      <c r="IF1209">
        <v>4.1E+19</v>
      </c>
      <c r="IG1209">
        <v>4.7E+19</v>
      </c>
      <c r="IH1209">
        <v>4E+19</v>
      </c>
      <c r="II1209">
        <v>5.1E+19</v>
      </c>
      <c r="IJ1209">
        <v>3.7E+19</v>
      </c>
      <c r="IK1209">
        <v>4.7E+19</v>
      </c>
      <c r="IL1209">
        <v>4.7E+19</v>
      </c>
      <c r="IM1209">
        <v>5E+19</v>
      </c>
      <c r="IN1209">
        <v>4.2E+19</v>
      </c>
      <c r="IO1209">
        <v>4.7E+19</v>
      </c>
      <c r="IP1209">
        <v>4.5E+19</v>
      </c>
      <c r="IQ1209">
        <v>4.3E+19</v>
      </c>
      <c r="IR1209">
        <v>5.5E+19</v>
      </c>
      <c r="IS1209">
        <v>5E+19</v>
      </c>
      <c r="IT1209">
        <v>5E+19</v>
      </c>
      <c r="IU1209">
        <v>4.7E+19</v>
      </c>
      <c r="IV1209">
        <v>4.7E+19</v>
      </c>
      <c r="IW1209">
        <v>4.3E+19</v>
      </c>
      <c r="IX1209">
        <v>4.4E+19</v>
      </c>
      <c r="IY1209">
        <v>5.1E+19</v>
      </c>
      <c r="IZ1209">
        <v>4.6E+19</v>
      </c>
      <c r="JA1209">
        <v>4.8E+19</v>
      </c>
      <c r="JB1209">
        <v>4.6E+19</v>
      </c>
      <c r="JC1209">
        <v>5.1E+19</v>
      </c>
      <c r="JD1209">
        <v>4.3E+19</v>
      </c>
      <c r="JE1209">
        <v>5.1E+19</v>
      </c>
      <c r="JF1209">
        <v>4.9E+19</v>
      </c>
      <c r="JG1209">
        <v>5.1E+19</v>
      </c>
      <c r="JH1209">
        <v>5.1E+19</v>
      </c>
      <c r="JI1209">
        <v>4.8E+19</v>
      </c>
      <c r="JJ1209">
        <v>4.7E+19</v>
      </c>
      <c r="JK1209">
        <v>4.7E+19</v>
      </c>
      <c r="JL1209">
        <v>4.6E+19</v>
      </c>
      <c r="JM1209">
        <v>4.3E+19</v>
      </c>
      <c r="JN1209">
        <v>4.7E+19</v>
      </c>
      <c r="JO1209">
        <v>4.1E+19</v>
      </c>
      <c r="JP1209">
        <v>5E+19</v>
      </c>
      <c r="JQ1209">
        <v>5E+19</v>
      </c>
      <c r="JR1209">
        <v>4.9E+19</v>
      </c>
      <c r="JS1209">
        <v>4.6E+19</v>
      </c>
      <c r="JT1209">
        <v>4.6E+19</v>
      </c>
      <c r="JU1209">
        <v>4.3E+19</v>
      </c>
      <c r="JV1209">
        <v>5.6E+19</v>
      </c>
      <c r="JW1209">
        <v>4.5E+19</v>
      </c>
      <c r="JX1209">
        <v>4.6E+19</v>
      </c>
      <c r="JY1209">
        <v>5E+19</v>
      </c>
      <c r="JZ1209">
        <v>4.6E+19</v>
      </c>
      <c r="KA1209">
        <v>5.3E+19</v>
      </c>
      <c r="KB1209">
        <v>5.5E+19</v>
      </c>
      <c r="KC1209">
        <v>5.1E+19</v>
      </c>
      <c r="KD1209">
        <v>4.5E+19</v>
      </c>
      <c r="KE1209">
        <v>4.6E+19</v>
      </c>
      <c r="KF1209">
        <v>4.3E+19</v>
      </c>
      <c r="KG1209">
        <v>4.4E+19</v>
      </c>
      <c r="KH1209">
        <v>5.2E+19</v>
      </c>
      <c r="KI1209">
        <v>4.1E+19</v>
      </c>
      <c r="KJ1209">
        <v>4.8E+19</v>
      </c>
      <c r="KK1209">
        <v>4.2E+19</v>
      </c>
      <c r="KL1209">
        <v>3.9E+19</v>
      </c>
      <c r="KM1209">
        <v>5.3E+19</v>
      </c>
      <c r="KN1209">
        <v>4.8E+19</v>
      </c>
      <c r="KO1209">
        <v>4.5E+19</v>
      </c>
      <c r="KP1209">
        <v>4.3E+19</v>
      </c>
      <c r="KQ1209">
        <v>5E+19</v>
      </c>
      <c r="KR1209">
        <v>4.1E+19</v>
      </c>
      <c r="KS1209">
        <v>5E+19</v>
      </c>
      <c r="KT1209">
        <v>5E+19</v>
      </c>
      <c r="KU1209">
        <v>4.8E+19</v>
      </c>
      <c r="KV1209">
        <v>5.3E+19</v>
      </c>
      <c r="KW1209">
        <v>5.1E+19</v>
      </c>
      <c r="KX1209">
        <v>4.3E+19</v>
      </c>
      <c r="KY1209">
        <v>4.6E+19</v>
      </c>
      <c r="KZ1209">
        <v>4.7E+19</v>
      </c>
      <c r="LA1209">
        <v>4.5E+19</v>
      </c>
      <c r="LB1209">
        <v>5.9E+19</v>
      </c>
      <c r="LC1209">
        <v>4.4E+19</v>
      </c>
      <c r="LD1209">
        <v>5.8E+19</v>
      </c>
      <c r="LE1209">
        <v>4.6E+19</v>
      </c>
      <c r="LF1209">
        <v>4.5E+19</v>
      </c>
      <c r="LG1209">
        <v>4.7E+19</v>
      </c>
      <c r="LH1209">
        <v>4.6E+19</v>
      </c>
      <c r="LI1209">
        <v>3.8E+19</v>
      </c>
      <c r="LJ1209">
        <v>5.5E+19</v>
      </c>
      <c r="LK1209">
        <v>4.7E+19</v>
      </c>
      <c r="LL1209">
        <v>5.6E+19</v>
      </c>
      <c r="LM1209">
        <v>4.1E+19</v>
      </c>
      <c r="LN1209">
        <v>4.6E+19</v>
      </c>
      <c r="LO1209">
        <v>5.3E+19</v>
      </c>
      <c r="LP1209">
        <v>4.9E+19</v>
      </c>
      <c r="LQ1209">
        <v>4.6E+19</v>
      </c>
      <c r="LR1209">
        <v>5.2E+19</v>
      </c>
      <c r="LS1209">
        <v>4.9E+19</v>
      </c>
      <c r="LT1209">
        <v>5.2E+19</v>
      </c>
      <c r="LU1209">
        <v>4.7E+19</v>
      </c>
      <c r="LV1209">
        <v>5E+19</v>
      </c>
      <c r="LW1209">
        <v>5.3E+19</v>
      </c>
      <c r="LX1209">
        <v>4.8E+19</v>
      </c>
      <c r="LY1209">
        <v>5.1E+19</v>
      </c>
      <c r="LZ1209">
        <v>4.8E+19</v>
      </c>
      <c r="MA1209">
        <v>4.1E+19</v>
      </c>
      <c r="MB1209">
        <v>4.8E+19</v>
      </c>
      <c r="MC1209">
        <v>4.2E+19</v>
      </c>
      <c r="MD1209">
        <v>4E+19</v>
      </c>
      <c r="ME1209">
        <v>4.4E+19</v>
      </c>
      <c r="MF1209">
        <v>4.7E+19</v>
      </c>
      <c r="MG1209">
        <v>4.8E+19</v>
      </c>
      <c r="MH1209">
        <v>4.7E+19</v>
      </c>
      <c r="MI1209">
        <v>5E+19</v>
      </c>
      <c r="MJ1209">
        <v>4.5E+19</v>
      </c>
      <c r="MK1209">
        <v>5.2E+19</v>
      </c>
      <c r="ML1209">
        <v>4.8E+19</v>
      </c>
      <c r="MM1209">
        <v>4.8E+19</v>
      </c>
      <c r="MN1209">
        <v>5.7E+19</v>
      </c>
      <c r="MO1209">
        <v>3.9E+19</v>
      </c>
      <c r="MP1209">
        <v>5.2E+19</v>
      </c>
      <c r="MQ1209">
        <v>4.8E+19</v>
      </c>
      <c r="MR1209">
        <v>4.3E+19</v>
      </c>
      <c r="MS1209">
        <v>4E+19</v>
      </c>
      <c r="MT1209">
        <v>5.1E+19</v>
      </c>
      <c r="MU1209">
        <v>5.2E+19</v>
      </c>
      <c r="MV1209">
        <v>4.2E+19</v>
      </c>
      <c r="MW1209">
        <v>4.7E+19</v>
      </c>
      <c r="MX1209">
        <v>4.9E+19</v>
      </c>
      <c r="MY1209">
        <v>5.2E+19</v>
      </c>
      <c r="MZ1209">
        <v>4.4E+19</v>
      </c>
      <c r="NA1209">
        <v>4.9E+19</v>
      </c>
      <c r="NB1209">
        <v>5.3E+19</v>
      </c>
      <c r="NC1209">
        <v>4.9E+19</v>
      </c>
      <c r="ND1209">
        <v>5E+19</v>
      </c>
      <c r="NE1209">
        <v>4.5E+19</v>
      </c>
      <c r="NF1209">
        <v>4.8E+19</v>
      </c>
      <c r="NG1209">
        <v>4.3E+19</v>
      </c>
      <c r="NH1209">
        <v>5E+19</v>
      </c>
      <c r="NI1209">
        <v>4.4E+19</v>
      </c>
      <c r="NJ1209">
        <v>5.4E+19</v>
      </c>
      <c r="NK1209">
        <v>4.5E+19</v>
      </c>
      <c r="NL1209">
        <v>4.9E+19</v>
      </c>
      <c r="NM1209">
        <v>5.1E+19</v>
      </c>
      <c r="NN1209">
        <v>4.4E+19</v>
      </c>
      <c r="NO1209">
        <v>4.5E+19</v>
      </c>
      <c r="NP1209">
        <v>6.1E+19</v>
      </c>
      <c r="NQ1209">
        <v>5.2E+19</v>
      </c>
      <c r="NR1209">
        <v>4.9E+19</v>
      </c>
      <c r="NS1209">
        <v>5E+19</v>
      </c>
      <c r="NT1209">
        <v>4.5E+19</v>
      </c>
      <c r="NU1209">
        <v>4.9E+19</v>
      </c>
      <c r="NV1209">
        <v>5.5E+19</v>
      </c>
      <c r="NW1209">
        <v>4.7E+19</v>
      </c>
      <c r="NX1209">
        <v>3.9E+19</v>
      </c>
      <c r="NY1209">
        <v>4.2E+19</v>
      </c>
      <c r="NZ1209">
        <v>5.5E+19</v>
      </c>
      <c r="OA1209">
        <v>4.1E+19</v>
      </c>
      <c r="OB1209">
        <v>5.1E+19</v>
      </c>
      <c r="OC1209">
        <v>4.6E+19</v>
      </c>
      <c r="OD1209">
        <v>4.8E+19</v>
      </c>
      <c r="OE1209">
        <v>5E+19</v>
      </c>
      <c r="OF1209">
        <v>5.1E+19</v>
      </c>
      <c r="OG1209">
        <v>4.5E+19</v>
      </c>
      <c r="OH1209">
        <v>4E+19</v>
      </c>
      <c r="OI1209">
        <v>5.1E+19</v>
      </c>
      <c r="OJ1209">
        <v>4.7E+19</v>
      </c>
      <c r="OK1209">
        <v>5.2E+19</v>
      </c>
      <c r="OL1209">
        <v>5.5E+19</v>
      </c>
      <c r="OM1209">
        <v>4.6E+19</v>
      </c>
      <c r="ON1209">
        <v>4.4E+19</v>
      </c>
      <c r="OO1209">
        <v>4.4E+19</v>
      </c>
      <c r="OP1209">
        <v>5.2E+19</v>
      </c>
      <c r="OQ1209">
        <v>4.5E+19</v>
      </c>
      <c r="OR1209">
        <v>4.1E+19</v>
      </c>
      <c r="OS1209">
        <v>3.9E+19</v>
      </c>
      <c r="OT1209">
        <v>4.8E+19</v>
      </c>
      <c r="OU1209">
        <v>5E+19</v>
      </c>
      <c r="OV1209">
        <v>4.7E+19</v>
      </c>
      <c r="OW1209">
        <v>4.7E+19</v>
      </c>
      <c r="OX1209">
        <v>4.8E+19</v>
      </c>
      <c r="OY1209">
        <v>4.7E+19</v>
      </c>
      <c r="OZ1209">
        <v>5.2E+19</v>
      </c>
      <c r="PA1209">
        <v>4E+19</v>
      </c>
      <c r="PB1209">
        <v>4.5E+19</v>
      </c>
      <c r="PC1209">
        <v>5E+19</v>
      </c>
      <c r="PD1209">
        <v>4.5E+19</v>
      </c>
      <c r="PE1209">
        <v>5.3E+19</v>
      </c>
      <c r="PF1209">
        <v>4.9E+19</v>
      </c>
      <c r="PG1209">
        <v>4.2E+19</v>
      </c>
      <c r="PH1209">
        <v>4.7E+19</v>
      </c>
      <c r="PI1209">
        <v>5.8E+19</v>
      </c>
      <c r="PJ1209">
        <v>4.5E+19</v>
      </c>
      <c r="PK1209">
        <v>4.5E+19</v>
      </c>
      <c r="PL1209">
        <v>5.5E+19</v>
      </c>
      <c r="PM1209">
        <v>4.6E+19</v>
      </c>
      <c r="PN1209">
        <v>4.3E+19</v>
      </c>
      <c r="PO1209">
        <v>4.7E+19</v>
      </c>
      <c r="PP1209">
        <v>4.9E+19</v>
      </c>
      <c r="PQ1209">
        <v>4.4E+19</v>
      </c>
      <c r="PR1209">
        <v>4.9E+19</v>
      </c>
      <c r="PS1209">
        <v>4.4E+19</v>
      </c>
      <c r="PT1209">
        <v>4.4E+19</v>
      </c>
      <c r="PU1209">
        <v>5.1E+19</v>
      </c>
      <c r="PV1209">
        <v>4.7E+19</v>
      </c>
      <c r="PW1209">
        <v>4.7E+19</v>
      </c>
      <c r="PX1209">
        <v>5.4E+19</v>
      </c>
      <c r="PY1209">
        <v>4.8E+19</v>
      </c>
      <c r="PZ1209">
        <v>5.2E+19</v>
      </c>
      <c r="QA1209">
        <v>4.8E+19</v>
      </c>
      <c r="QB1209">
        <v>4.1E+19</v>
      </c>
      <c r="QC1209">
        <v>5.3E+19</v>
      </c>
      <c r="QD1209">
        <v>4.6E+19</v>
      </c>
      <c r="QE1209">
        <v>5.4E+19</v>
      </c>
      <c r="QF1209">
        <v>4.1E+19</v>
      </c>
      <c r="QG1209">
        <v>3.7E+19</v>
      </c>
      <c r="QH1209">
        <v>4.8E+19</v>
      </c>
      <c r="QI1209">
        <v>5.4E+19</v>
      </c>
      <c r="QJ1209">
        <v>4.9E+19</v>
      </c>
      <c r="QK1209">
        <v>4.8E+19</v>
      </c>
      <c r="QL1209">
        <v>3.8E+19</v>
      </c>
      <c r="QM1209">
        <v>4.5E+19</v>
      </c>
      <c r="QN1209">
        <v>4.6E+19</v>
      </c>
      <c r="QO1209">
        <v>4.8E+19</v>
      </c>
      <c r="QP1209">
        <v>5E+19</v>
      </c>
      <c r="QQ1209">
        <v>4.6E+19</v>
      </c>
      <c r="QR1209">
        <v>5.4E+19</v>
      </c>
      <c r="QS1209">
        <v>5.2E+19</v>
      </c>
      <c r="QT1209">
        <v>4.3E+19</v>
      </c>
      <c r="QU1209">
        <v>5.4E+19</v>
      </c>
      <c r="QV1209">
        <v>4.6E+19</v>
      </c>
      <c r="QW1209">
        <v>4.9E+19</v>
      </c>
      <c r="QX1209">
        <v>5E+19</v>
      </c>
      <c r="QY1209">
        <v>4.3E+19</v>
      </c>
      <c r="QZ1209">
        <v>4.9E+19</v>
      </c>
      <c r="RA1209">
        <v>4.9E+19</v>
      </c>
      <c r="RB1209">
        <v>4.4E+19</v>
      </c>
      <c r="RC1209">
        <v>4.8E+19</v>
      </c>
      <c r="RD1209">
        <v>4.5E+19</v>
      </c>
      <c r="RE1209">
        <v>4.5E+19</v>
      </c>
      <c r="RF1209">
        <v>5.2E+19</v>
      </c>
      <c r="RG1209">
        <v>4.2E+19</v>
      </c>
      <c r="RH1209">
        <v>4.7E+19</v>
      </c>
      <c r="RI1209">
        <v>5E+19</v>
      </c>
      <c r="RJ1209">
        <v>4.5E+19</v>
      </c>
      <c r="RK1209">
        <v>4.9E+19</v>
      </c>
      <c r="RL1209">
        <v>4.7E+19</v>
      </c>
      <c r="RM1209">
        <v>4.1E+19</v>
      </c>
      <c r="RN1209">
        <v>4.6E+19</v>
      </c>
      <c r="RO1209">
        <v>4.7E+19</v>
      </c>
      <c r="RP1209">
        <v>5.1E+19</v>
      </c>
      <c r="RQ1209">
        <v>5.2E+19</v>
      </c>
      <c r="RR1209">
        <v>4.6E+19</v>
      </c>
      <c r="RS1209">
        <v>5E+19</v>
      </c>
      <c r="RT1209">
        <v>4.7E+19</v>
      </c>
      <c r="RU1209">
        <v>4.8E+19</v>
      </c>
      <c r="RV1209">
        <v>4.7E+19</v>
      </c>
      <c r="RW1209">
        <v>4.8E+19</v>
      </c>
      <c r="RX1209">
        <v>4.4E+19</v>
      </c>
      <c r="RY1209">
        <v>4.9E+19</v>
      </c>
      <c r="RZ1209">
        <v>5.4E+19</v>
      </c>
      <c r="SA1209">
        <v>4.7E+19</v>
      </c>
      <c r="SB1209">
        <v>5.1E+19</v>
      </c>
      <c r="SC1209">
        <v>4.1E+19</v>
      </c>
      <c r="SD1209">
        <v>5.4E+19</v>
      </c>
      <c r="SE1209">
        <v>4.4E+19</v>
      </c>
      <c r="SF1209">
        <v>5.1E+19</v>
      </c>
      <c r="SG1209">
        <v>4.9E+19</v>
      </c>
      <c r="SH1209">
        <v>3.3E+19</v>
      </c>
      <c r="SI1209">
        <v>5.1E+19</v>
      </c>
      <c r="SJ1209">
        <v>5.1E+19</v>
      </c>
      <c r="SK1209">
        <v>4.2E+19</v>
      </c>
      <c r="SL1209">
        <v>4.9E+19</v>
      </c>
      <c r="SM1209">
        <v>5.2E+19</v>
      </c>
      <c r="SN1209">
        <v>5.5E+19</v>
      </c>
      <c r="SO1209">
        <v>5.1E+19</v>
      </c>
      <c r="SP1209">
        <v>5.5E+19</v>
      </c>
      <c r="SQ1209">
        <v>4.3E+19</v>
      </c>
      <c r="SR1209">
        <v>5.1E+19</v>
      </c>
      <c r="SS1209">
        <v>5.3E+19</v>
      </c>
      <c r="ST1209">
        <v>4.7E+19</v>
      </c>
      <c r="SU1209">
        <v>4.5E+19</v>
      </c>
      <c r="SV1209">
        <v>4.5E+19</v>
      </c>
      <c r="SW1209">
        <v>5.2E+19</v>
      </c>
      <c r="SX1209">
        <v>5E+19</v>
      </c>
      <c r="SY1209">
        <v>4.4E+19</v>
      </c>
      <c r="SZ1209">
        <v>4.1E+19</v>
      </c>
      <c r="TA1209">
        <v>4.6E+19</v>
      </c>
      <c r="TB1209">
        <v>5.5E+19</v>
      </c>
      <c r="TC1209">
        <v>5.1E+19</v>
      </c>
      <c r="TD1209">
        <v>4.6E+19</v>
      </c>
      <c r="TE1209">
        <v>5.6E+19</v>
      </c>
      <c r="TF1209">
        <v>4.8E+19</v>
      </c>
      <c r="TG1209">
        <v>4.6E+19</v>
      </c>
      <c r="TH1209">
        <v>5.1E+19</v>
      </c>
      <c r="TI1209">
        <v>4.3E+19</v>
      </c>
      <c r="TJ1209">
        <v>3.7E+19</v>
      </c>
      <c r="TK1209">
        <v>5.6E+19</v>
      </c>
      <c r="TL1209">
        <v>5.8E+19</v>
      </c>
      <c r="TM1209">
        <v>4.2E+19</v>
      </c>
      <c r="TN1209">
        <v>4.3E+19</v>
      </c>
      <c r="TO1209">
        <v>4.4E+19</v>
      </c>
      <c r="TP1209">
        <v>4.6E+19</v>
      </c>
      <c r="TQ1209">
        <v>4.6E+19</v>
      </c>
      <c r="TR1209">
        <v>4.7E+19</v>
      </c>
      <c r="TS1209">
        <v>5.1E+19</v>
      </c>
      <c r="TT1209">
        <v>5.2E+19</v>
      </c>
      <c r="TU1209">
        <v>3.9E+19</v>
      </c>
      <c r="TV1209">
        <v>4E+19</v>
      </c>
      <c r="TW1209">
        <v>4.8E+19</v>
      </c>
      <c r="TX1209">
        <v>3.8E+19</v>
      </c>
      <c r="TY1209">
        <v>4.4E+19</v>
      </c>
      <c r="TZ1209">
        <v>5.2E+19</v>
      </c>
      <c r="UA1209">
        <v>5.2E+19</v>
      </c>
      <c r="UB1209">
        <v>4.8E+19</v>
      </c>
      <c r="UC1209">
        <v>4.4E+19</v>
      </c>
      <c r="UD1209">
        <v>4.8E+19</v>
      </c>
      <c r="UE1209">
        <v>5.8E+19</v>
      </c>
      <c r="UF1209">
        <v>5.6E+19</v>
      </c>
      <c r="UG1209">
        <v>4.7E+19</v>
      </c>
      <c r="UH1209">
        <v>4.5E+19</v>
      </c>
      <c r="UI1209">
        <v>5.8E+19</v>
      </c>
      <c r="UJ1209">
        <v>3.9E+19</v>
      </c>
      <c r="UK1209">
        <v>4.5E+19</v>
      </c>
      <c r="UL1209">
        <v>4.8E+19</v>
      </c>
      <c r="UM1209">
        <v>5.6E+19</v>
      </c>
      <c r="UN1209">
        <v>5.4E+19</v>
      </c>
      <c r="UO1209">
        <v>4.8E+19</v>
      </c>
      <c r="UP1209">
        <v>4.6E+19</v>
      </c>
      <c r="UQ1209">
        <v>5.1E+19</v>
      </c>
      <c r="UR1209">
        <v>4.3E+19</v>
      </c>
      <c r="US1209">
        <v>4.6E+19</v>
      </c>
      <c r="UT1209">
        <v>5E+19</v>
      </c>
      <c r="UU1209">
        <v>4E+19</v>
      </c>
      <c r="UV1209">
        <v>4.4E+19</v>
      </c>
      <c r="UW1209">
        <v>4.6E+19</v>
      </c>
      <c r="UX1209">
        <v>5.6E+19</v>
      </c>
      <c r="UY1209">
        <v>4.5E+19</v>
      </c>
      <c r="UZ1209">
        <v>4.7E+19</v>
      </c>
      <c r="VA1209">
        <v>5.1E+19</v>
      </c>
      <c r="VB1209">
        <v>4E+19</v>
      </c>
      <c r="VC1209">
        <v>4.7E+19</v>
      </c>
      <c r="VD1209">
        <v>4.3E+19</v>
      </c>
      <c r="VE1209">
        <v>4.4E+19</v>
      </c>
      <c r="VF1209">
        <v>4.9E+19</v>
      </c>
      <c r="VG1209">
        <v>4.5E+19</v>
      </c>
      <c r="VH1209">
        <v>5.2E+19</v>
      </c>
      <c r="VI1209">
        <v>4.2E+19</v>
      </c>
      <c r="VJ1209">
        <v>5.3E+19</v>
      </c>
      <c r="VK1209">
        <v>4.5E+19</v>
      </c>
      <c r="VL1209">
        <v>4.4E+19</v>
      </c>
      <c r="VM1209">
        <v>4.6E+19</v>
      </c>
      <c r="VN1209">
        <v>5.1E+19</v>
      </c>
      <c r="VO1209">
        <v>5E+19</v>
      </c>
      <c r="VP1209">
        <v>4.6E+19</v>
      </c>
      <c r="VQ1209">
        <v>4.7E+19</v>
      </c>
      <c r="VR1209">
        <v>4.5E+19</v>
      </c>
      <c r="VS1209">
        <v>5E+19</v>
      </c>
      <c r="VT1209">
        <v>4.5E+19</v>
      </c>
      <c r="VU1209">
        <v>4.9E+19</v>
      </c>
      <c r="VV1209">
        <v>5.1E+19</v>
      </c>
      <c r="VW1209">
        <v>3.9E+19</v>
      </c>
      <c r="VX1209">
        <v>5.4E+19</v>
      </c>
      <c r="VY1209">
        <v>5.1E+19</v>
      </c>
      <c r="VZ1209">
        <v>4.6E+19</v>
      </c>
      <c r="WA1209">
        <v>5.1E+19</v>
      </c>
      <c r="WB1209">
        <v>4.5E+19</v>
      </c>
      <c r="WC1209">
        <v>4.9E+19</v>
      </c>
      <c r="WD1209">
        <v>4.8E+19</v>
      </c>
      <c r="WE1209">
        <v>4.4E+19</v>
      </c>
      <c r="WF1209">
        <v>4.6E+19</v>
      </c>
      <c r="WG1209">
        <v>4.6E+19</v>
      </c>
      <c r="WH1209">
        <v>5.6E+19</v>
      </c>
      <c r="WI1209">
        <v>4.3E+19</v>
      </c>
      <c r="WJ1209">
        <v>4.8E+19</v>
      </c>
      <c r="WK1209">
        <v>5E+19</v>
      </c>
      <c r="WL1209">
        <v>4.7E+19</v>
      </c>
      <c r="WM1209">
        <v>5.3E+19</v>
      </c>
      <c r="WN1209">
        <v>4.3E+19</v>
      </c>
      <c r="WO1209">
        <v>4.2E+19</v>
      </c>
      <c r="WP1209">
        <v>4.2E+19</v>
      </c>
      <c r="WQ1209">
        <v>5E+19</v>
      </c>
      <c r="WR1209">
        <v>4.8E+19</v>
      </c>
      <c r="WS1209">
        <v>5E+19</v>
      </c>
      <c r="WT1209">
        <v>4.4E+19</v>
      </c>
      <c r="WU1209">
        <v>4.7E+19</v>
      </c>
      <c r="WV1209">
        <v>5.4E+19</v>
      </c>
      <c r="WW1209">
        <v>4.6E+19</v>
      </c>
      <c r="WX1209">
        <v>4.4E+19</v>
      </c>
      <c r="WY1209">
        <v>5.6E+19</v>
      </c>
      <c r="WZ1209">
        <v>5.2E+19</v>
      </c>
      <c r="XA1209">
        <v>5.1E+19</v>
      </c>
      <c r="XB1209">
        <v>4.4E+19</v>
      </c>
      <c r="XC1209">
        <v>5.1E+19</v>
      </c>
      <c r="XD1209">
        <v>5.1E+19</v>
      </c>
      <c r="XE1209">
        <v>5.2E+19</v>
      </c>
      <c r="XF1209">
        <v>4E+19</v>
      </c>
      <c r="XG1209">
        <v>4.8E+19</v>
      </c>
      <c r="XH1209">
        <v>5.7E+19</v>
      </c>
      <c r="XI1209">
        <v>4.8E+19</v>
      </c>
      <c r="XJ1209">
        <v>4.8E+19</v>
      </c>
      <c r="XK1209">
        <v>3.8E+19</v>
      </c>
      <c r="XL1209">
        <v>4.6E+19</v>
      </c>
      <c r="XM1209">
        <v>5.2E+19</v>
      </c>
      <c r="XN1209">
        <v>4.5E+19</v>
      </c>
      <c r="XO1209">
        <v>5E+19</v>
      </c>
      <c r="XP1209">
        <v>4.5E+19</v>
      </c>
      <c r="XQ1209">
        <v>4.6E+19</v>
      </c>
      <c r="XR1209">
        <v>5E+19</v>
      </c>
      <c r="XS1209">
        <v>5.9E+19</v>
      </c>
      <c r="XT1209">
        <v>4.9E+19</v>
      </c>
      <c r="XU1209">
        <v>4.7E+19</v>
      </c>
      <c r="XV1209">
        <v>4.7E+19</v>
      </c>
      <c r="XW1209">
        <v>5E+19</v>
      </c>
      <c r="XX1209">
        <v>4.2E+19</v>
      </c>
      <c r="XY1209">
        <v>5.5E+19</v>
      </c>
      <c r="XZ1209">
        <v>5.3E+19</v>
      </c>
      <c r="YA1209">
        <v>5.3E+19</v>
      </c>
      <c r="YB1209">
        <v>4.8E+19</v>
      </c>
      <c r="YC1209">
        <v>4.3E+19</v>
      </c>
      <c r="YD1209">
        <v>4.7E+19</v>
      </c>
      <c r="YE1209">
        <v>5.1E+19</v>
      </c>
      <c r="YF1209">
        <v>3.4E+19</v>
      </c>
      <c r="YG1209">
        <v>4.9E+19</v>
      </c>
      <c r="YH1209">
        <v>3.9E+19</v>
      </c>
      <c r="YI1209">
        <v>4.1E+19</v>
      </c>
      <c r="YJ1209">
        <v>5E+19</v>
      </c>
      <c r="YK1209">
        <v>5E+19</v>
      </c>
      <c r="YL1209">
        <v>5.3E+19</v>
      </c>
      <c r="YM1209">
        <v>5.2E+19</v>
      </c>
      <c r="YN1209">
        <v>5E+19</v>
      </c>
      <c r="YO1209">
        <v>5.2E+19</v>
      </c>
      <c r="YP1209">
        <v>4.8E+19</v>
      </c>
      <c r="YQ1209">
        <v>4.6E+19</v>
      </c>
      <c r="YR1209">
        <v>5.6E+19</v>
      </c>
      <c r="YS1209">
        <v>4.4E+19</v>
      </c>
      <c r="YT1209">
        <v>4.8E+19</v>
      </c>
      <c r="YU1209">
        <v>4.7E+19</v>
      </c>
      <c r="YV1209">
        <v>4.4E+19</v>
      </c>
      <c r="YW1209">
        <v>4.5E+19</v>
      </c>
      <c r="YX1209">
        <v>5.3E+19</v>
      </c>
      <c r="YY1209">
        <v>4.3E+19</v>
      </c>
      <c r="YZ1209">
        <v>4.2E+19</v>
      </c>
      <c r="ZA1209">
        <v>5.2E+19</v>
      </c>
      <c r="ZB1209">
        <v>5.7E+19</v>
      </c>
      <c r="ZC1209">
        <v>4.7E+19</v>
      </c>
      <c r="ZD1209">
        <v>4.1E+19</v>
      </c>
      <c r="ZE1209">
        <v>4.3E+19</v>
      </c>
      <c r="ZF1209">
        <v>4.7E+19</v>
      </c>
      <c r="ZG1209">
        <v>5E+19</v>
      </c>
      <c r="ZH1209">
        <v>5E+19</v>
      </c>
      <c r="ZI1209">
        <v>5.9E+19</v>
      </c>
      <c r="ZJ1209">
        <v>5.1E+19</v>
      </c>
      <c r="ZK1209">
        <v>4.7E+19</v>
      </c>
      <c r="ZL1209">
        <v>4.1E+19</v>
      </c>
      <c r="ZM1209">
        <v>4.5E+19</v>
      </c>
      <c r="ZN1209">
        <v>5E+19</v>
      </c>
      <c r="ZO1209">
        <v>4.3E+19</v>
      </c>
      <c r="ZP1209">
        <v>5.3E+19</v>
      </c>
      <c r="ZQ1209">
        <v>4.2E+19</v>
      </c>
      <c r="ZR1209">
        <v>4.6E+19</v>
      </c>
      <c r="ZS1209">
        <v>4.6E+19</v>
      </c>
      <c r="ZT1209">
        <v>4.6E+19</v>
      </c>
      <c r="ZU1209">
        <v>5.3E+19</v>
      </c>
      <c r="ZV1209">
        <v>4.3E+19</v>
      </c>
      <c r="ZW1209">
        <v>4.8E+19</v>
      </c>
      <c r="ZX1209">
        <v>5.2E+19</v>
      </c>
      <c r="ZY1209">
        <v>4.8E+19</v>
      </c>
      <c r="ZZ1209">
        <v>4.5E+19</v>
      </c>
      <c r="AAA1209">
        <v>4.8E+19</v>
      </c>
      <c r="AAB1209">
        <v>4.2E+19</v>
      </c>
      <c r="AAC1209">
        <v>5.3E+19</v>
      </c>
      <c r="AAD1209">
        <v>4.6E+19</v>
      </c>
      <c r="AAE1209">
        <v>5.1E+19</v>
      </c>
      <c r="AAF1209">
        <v>4.4E+19</v>
      </c>
      <c r="AAG1209">
        <v>5E+19</v>
      </c>
      <c r="AAH1209">
        <v>4.7E+19</v>
      </c>
      <c r="AAI1209">
        <v>3.6E+19</v>
      </c>
      <c r="AAJ1209">
        <v>4.5E+19</v>
      </c>
      <c r="AAK1209">
        <v>4.3E+19</v>
      </c>
      <c r="AAL1209">
        <v>4.9E+19</v>
      </c>
      <c r="AAM1209">
        <v>4.4E+19</v>
      </c>
      <c r="AAN1209">
        <v>5E+19</v>
      </c>
      <c r="AAO1209">
        <v>4.6E+19</v>
      </c>
      <c r="AAP1209">
        <v>5E+19</v>
      </c>
      <c r="AAQ1209">
        <v>4.9E+19</v>
      </c>
      <c r="AAR1209">
        <v>4.3E+19</v>
      </c>
      <c r="AAS1209">
        <v>4.8E+19</v>
      </c>
      <c r="AAT1209">
        <v>4.8E+19</v>
      </c>
      <c r="AAU1209">
        <v>4.3E+19</v>
      </c>
      <c r="AAV1209">
        <v>4.9E+19</v>
      </c>
      <c r="AAW1209">
        <v>4.2E+19</v>
      </c>
      <c r="AAX1209">
        <v>5.3E+19</v>
      </c>
      <c r="AAY1209">
        <v>4.8E+19</v>
      </c>
      <c r="AAZ1209">
        <v>5.2E+19</v>
      </c>
      <c r="ABA1209">
        <v>4.3E+19</v>
      </c>
      <c r="ABB1209">
        <v>4.6E+19</v>
      </c>
      <c r="ABC1209">
        <v>4.7E+19</v>
      </c>
      <c r="ABD1209">
        <v>5E+19</v>
      </c>
      <c r="ABE1209">
        <v>4.6E+19</v>
      </c>
      <c r="ABF1209">
        <v>3.9E+19</v>
      </c>
      <c r="ABG1209">
        <v>4.4E+19</v>
      </c>
      <c r="ABH1209">
        <v>5.3E+19</v>
      </c>
      <c r="ABI1209">
        <v>5.1E+19</v>
      </c>
      <c r="ABJ1209">
        <v>5E+19</v>
      </c>
      <c r="ABK1209">
        <v>4.3E+19</v>
      </c>
      <c r="ABL1209">
        <v>4.8E+19</v>
      </c>
      <c r="ABM1209">
        <v>4.6E+19</v>
      </c>
      <c r="ABN1209">
        <v>4.7E+19</v>
      </c>
      <c r="ABO1209">
        <v>4.4E+19</v>
      </c>
      <c r="ABP1209">
        <v>4.2E+19</v>
      </c>
      <c r="ABQ1209">
        <v>4.5E+19</v>
      </c>
      <c r="ABR1209">
        <v>4.7E+19</v>
      </c>
      <c r="ABS1209">
        <v>4.8E+19</v>
      </c>
      <c r="ABT1209">
        <v>5.2E+19</v>
      </c>
      <c r="ABU1209">
        <v>5.1E+19</v>
      </c>
      <c r="ABV1209">
        <v>4.7E+19</v>
      </c>
      <c r="ABW1209">
        <v>4.4E+19</v>
      </c>
      <c r="ABX1209">
        <v>4.8E+19</v>
      </c>
      <c r="ABY1209">
        <v>4.1E+19</v>
      </c>
      <c r="ABZ1209">
        <v>5.3E+19</v>
      </c>
      <c r="ACA1209">
        <v>5.2E+19</v>
      </c>
      <c r="ACB1209">
        <v>4.4E+19</v>
      </c>
      <c r="ACC1209">
        <v>4.9E+19</v>
      </c>
      <c r="ACD1209">
        <v>5.1E+19</v>
      </c>
      <c r="ACE1209">
        <v>4.5E+19</v>
      </c>
      <c r="ACF1209">
        <v>5.4E+19</v>
      </c>
      <c r="ACG1209">
        <v>4.8E+19</v>
      </c>
      <c r="ACH1209">
        <v>4.2E+19</v>
      </c>
      <c r="ACI1209">
        <v>5.2E+19</v>
      </c>
      <c r="ACJ1209">
        <v>4.6E+19</v>
      </c>
      <c r="ACK1209">
        <v>5.4E+19</v>
      </c>
      <c r="ACL1209">
        <v>5E+19</v>
      </c>
      <c r="ACM1209">
        <v>4.5E+19</v>
      </c>
      <c r="ACN1209">
        <v>4.6E+19</v>
      </c>
      <c r="ACO1209">
        <v>4.6E+19</v>
      </c>
      <c r="ACP1209">
        <v>5.7E+19</v>
      </c>
      <c r="ACQ1209">
        <v>5E+19</v>
      </c>
      <c r="ACR1209">
        <v>5E+19</v>
      </c>
      <c r="ACS1209">
        <v>5E+19</v>
      </c>
      <c r="ACT1209">
        <v>4.5E+19</v>
      </c>
      <c r="ACU1209">
        <v>5.1E+19</v>
      </c>
      <c r="ACV1209">
        <v>4.5E+19</v>
      </c>
      <c r="ACW1209">
        <v>4.8E+19</v>
      </c>
      <c r="ACX1209">
        <v>4.1E+19</v>
      </c>
      <c r="ACY1209">
        <v>4.9E+19</v>
      </c>
      <c r="ACZ1209">
        <v>4.5E+19</v>
      </c>
      <c r="ADA1209">
        <v>5E+19</v>
      </c>
      <c r="ADB1209">
        <v>5.3E+19</v>
      </c>
      <c r="ADC1209">
        <v>4E+19</v>
      </c>
      <c r="ADD1209">
        <v>4.6E+19</v>
      </c>
      <c r="ADE1209">
        <v>4.8E+19</v>
      </c>
      <c r="ADF1209">
        <v>3.6E+19</v>
      </c>
      <c r="ADG1209">
        <v>3.7E+19</v>
      </c>
      <c r="ADH1209">
        <v>5E+19</v>
      </c>
      <c r="ADI1209">
        <v>3.7E+19</v>
      </c>
      <c r="ADJ1209">
        <v>4.8E+19</v>
      </c>
      <c r="ADK1209">
        <v>4.8E+19</v>
      </c>
      <c r="ADL1209">
        <v>5E+19</v>
      </c>
      <c r="ADM1209">
        <v>4.6E+19</v>
      </c>
      <c r="ADN1209">
        <v>5E+19</v>
      </c>
      <c r="ADO1209">
        <v>5.1E+19</v>
      </c>
      <c r="ADP1209">
        <v>4.3E+19</v>
      </c>
      <c r="ADQ1209">
        <v>4.9E+19</v>
      </c>
      <c r="ADR1209">
        <v>5.3E+19</v>
      </c>
      <c r="ADS1209">
        <v>5.6E+19</v>
      </c>
      <c r="ADT1209">
        <v>5.3E+19</v>
      </c>
      <c r="ADU1209">
        <v>4.8E+19</v>
      </c>
      <c r="ADV1209">
        <v>4.8E+19</v>
      </c>
      <c r="ADW1209">
        <v>4.9E+19</v>
      </c>
      <c r="ADX1209">
        <v>4.2E+19</v>
      </c>
      <c r="ADY1209">
        <v>4.7E+19</v>
      </c>
      <c r="ADZ1209">
        <v>4.1E+19</v>
      </c>
      <c r="AEA1209">
        <v>5.4E+19</v>
      </c>
      <c r="AEB1209">
        <v>5.1E+19</v>
      </c>
      <c r="AEC1209">
        <v>4.7E+19</v>
      </c>
      <c r="AED1209">
        <v>5.3E+19</v>
      </c>
      <c r="AEE1209">
        <v>4.2E+19</v>
      </c>
      <c r="AEF1209">
        <v>4.6E+19</v>
      </c>
      <c r="AEG1209">
        <v>4.3E+19</v>
      </c>
      <c r="AEH1209">
        <v>5.2E+19</v>
      </c>
      <c r="AEI1209">
        <v>4.1E+19</v>
      </c>
      <c r="AEJ1209">
        <v>4.4E+19</v>
      </c>
      <c r="AEK1209">
        <v>4E+19</v>
      </c>
      <c r="AEL1209">
        <v>5E+19</v>
      </c>
    </row>
    <row r="1210" spans="1:818" x14ac:dyDescent="0.3">
      <c r="A1210">
        <v>1.0760899999999999E+21</v>
      </c>
      <c r="B1210">
        <v>5.7E+19</v>
      </c>
      <c r="C1210">
        <v>4.9E+19</v>
      </c>
      <c r="D1210">
        <v>5.8E+19</v>
      </c>
      <c r="E1210">
        <v>5.5E+19</v>
      </c>
      <c r="F1210">
        <v>4.4E+19</v>
      </c>
      <c r="G1210">
        <v>6.1E+19</v>
      </c>
      <c r="H1210">
        <v>5.2E+19</v>
      </c>
      <c r="I1210">
        <v>5.6E+19</v>
      </c>
      <c r="J1210">
        <v>5.2E+19</v>
      </c>
      <c r="K1210">
        <v>5.3E+19</v>
      </c>
      <c r="L1210">
        <v>4.8E+19</v>
      </c>
      <c r="M1210">
        <v>4.7E+19</v>
      </c>
      <c r="N1210">
        <v>4.8E+19</v>
      </c>
      <c r="O1210">
        <v>5.8E+19</v>
      </c>
      <c r="P1210">
        <v>4.4E+19</v>
      </c>
      <c r="Q1210">
        <v>5.1E+19</v>
      </c>
      <c r="R1210">
        <v>4.9E+19</v>
      </c>
      <c r="S1210">
        <v>5E+19</v>
      </c>
      <c r="T1210">
        <v>4.7E+19</v>
      </c>
      <c r="U1210">
        <v>4.5E+19</v>
      </c>
      <c r="V1210">
        <v>5.1E+19</v>
      </c>
      <c r="W1210">
        <v>5E+19</v>
      </c>
      <c r="X1210">
        <v>4.4E+19</v>
      </c>
      <c r="Y1210">
        <v>5.3E+19</v>
      </c>
      <c r="Z1210">
        <v>5.7E+19</v>
      </c>
      <c r="AA1210">
        <v>4.8E+19</v>
      </c>
      <c r="AB1210">
        <v>4.4E+19</v>
      </c>
      <c r="AC1210">
        <v>5.1E+19</v>
      </c>
      <c r="AD1210">
        <v>5.7E+19</v>
      </c>
      <c r="AE1210">
        <v>5.7E+19</v>
      </c>
      <c r="AF1210">
        <v>5.2E+19</v>
      </c>
      <c r="AG1210">
        <v>3.6E+19</v>
      </c>
      <c r="AH1210">
        <v>5.2E+19</v>
      </c>
      <c r="AI1210">
        <v>4.3E+19</v>
      </c>
      <c r="AJ1210">
        <v>4.9E+19</v>
      </c>
      <c r="AK1210">
        <v>4.6E+19</v>
      </c>
      <c r="AL1210">
        <v>4.5E+19</v>
      </c>
      <c r="AM1210">
        <v>5.4E+19</v>
      </c>
      <c r="AN1210">
        <v>4.3E+19</v>
      </c>
      <c r="AO1210">
        <v>5.7E+19</v>
      </c>
      <c r="AP1210">
        <v>5E+19</v>
      </c>
      <c r="AQ1210">
        <v>5.1E+19</v>
      </c>
      <c r="AR1210">
        <v>5.1E+19</v>
      </c>
      <c r="AS1210">
        <v>5.2E+19</v>
      </c>
      <c r="AT1210">
        <v>4.9E+19</v>
      </c>
      <c r="AU1210">
        <v>4.5E+19</v>
      </c>
      <c r="AV1210">
        <v>4.7E+19</v>
      </c>
      <c r="AW1210">
        <v>5.1E+19</v>
      </c>
      <c r="AX1210">
        <v>5.3E+19</v>
      </c>
      <c r="AY1210">
        <v>4.9E+19</v>
      </c>
      <c r="AZ1210">
        <v>5.3E+19</v>
      </c>
      <c r="BA1210">
        <v>4.8E+19</v>
      </c>
      <c r="BB1210">
        <v>4.9E+19</v>
      </c>
      <c r="BC1210">
        <v>5.3E+19</v>
      </c>
      <c r="BD1210">
        <v>3.9E+19</v>
      </c>
      <c r="BE1210">
        <v>4.5E+19</v>
      </c>
      <c r="BF1210">
        <v>4.4E+19</v>
      </c>
      <c r="BG1210">
        <v>5.2E+19</v>
      </c>
      <c r="BH1210">
        <v>4.9E+19</v>
      </c>
      <c r="BI1210">
        <v>4.3E+19</v>
      </c>
      <c r="BJ1210">
        <v>4.4E+19</v>
      </c>
      <c r="BK1210">
        <v>3.9E+19</v>
      </c>
      <c r="BL1210">
        <v>4.8E+19</v>
      </c>
      <c r="BM1210">
        <v>5E+19</v>
      </c>
      <c r="BN1210">
        <v>5.3E+19</v>
      </c>
      <c r="BO1210">
        <v>4.6E+19</v>
      </c>
      <c r="BP1210">
        <v>4.8E+19</v>
      </c>
      <c r="BQ1210">
        <v>5.1E+19</v>
      </c>
      <c r="BR1210">
        <v>5.4E+19</v>
      </c>
      <c r="BS1210">
        <v>4.2E+19</v>
      </c>
      <c r="BT1210">
        <v>5.5E+19</v>
      </c>
      <c r="BU1210">
        <v>5.1E+19</v>
      </c>
      <c r="BV1210">
        <v>5.5E+19</v>
      </c>
      <c r="BW1210">
        <v>4.3E+19</v>
      </c>
      <c r="BX1210">
        <v>5.1E+19</v>
      </c>
      <c r="BY1210">
        <v>5E+19</v>
      </c>
      <c r="BZ1210">
        <v>4.8E+19</v>
      </c>
      <c r="CA1210">
        <v>5.4E+19</v>
      </c>
      <c r="CB1210">
        <v>5.5E+19</v>
      </c>
      <c r="CC1210">
        <v>4.7E+19</v>
      </c>
      <c r="CD1210">
        <v>5.1E+19</v>
      </c>
      <c r="CE1210">
        <v>4.9E+19</v>
      </c>
      <c r="CF1210">
        <v>5.3E+19</v>
      </c>
      <c r="CG1210">
        <v>5.2E+19</v>
      </c>
      <c r="CH1210">
        <v>4.4E+19</v>
      </c>
      <c r="CI1210">
        <v>5.2E+19</v>
      </c>
      <c r="CJ1210">
        <v>4.3E+19</v>
      </c>
      <c r="CK1210">
        <v>4.6E+19</v>
      </c>
      <c r="CL1210">
        <v>4.8E+19</v>
      </c>
      <c r="CM1210">
        <v>4.4E+19</v>
      </c>
      <c r="CN1210">
        <v>4.2E+19</v>
      </c>
      <c r="CO1210">
        <v>4.8E+19</v>
      </c>
      <c r="CP1210">
        <v>4.3E+19</v>
      </c>
      <c r="CQ1210">
        <v>4.6E+19</v>
      </c>
      <c r="CR1210">
        <v>5.6E+19</v>
      </c>
      <c r="CS1210">
        <v>4.5E+19</v>
      </c>
      <c r="CT1210">
        <v>4.7E+19</v>
      </c>
      <c r="CU1210">
        <v>5.7E+19</v>
      </c>
      <c r="CV1210">
        <v>5.2E+19</v>
      </c>
      <c r="CW1210">
        <v>4.7E+19</v>
      </c>
      <c r="CX1210">
        <v>5.6E+19</v>
      </c>
      <c r="CY1210">
        <v>5.4E+19</v>
      </c>
      <c r="CZ1210">
        <v>4.2E+19</v>
      </c>
      <c r="DA1210">
        <v>4.9E+19</v>
      </c>
      <c r="DB1210">
        <v>4.6E+19</v>
      </c>
      <c r="DC1210">
        <v>5.1E+19</v>
      </c>
      <c r="DD1210">
        <v>4.8E+19</v>
      </c>
      <c r="DE1210">
        <v>3.6E+19</v>
      </c>
      <c r="DF1210">
        <v>5.3E+19</v>
      </c>
      <c r="DG1210">
        <v>5.8E+19</v>
      </c>
      <c r="DH1210">
        <v>4.7E+19</v>
      </c>
      <c r="DI1210">
        <v>4.6E+19</v>
      </c>
      <c r="DJ1210">
        <v>5.3E+19</v>
      </c>
      <c r="DK1210">
        <v>5E+19</v>
      </c>
      <c r="DL1210">
        <v>5.9E+19</v>
      </c>
      <c r="DM1210">
        <v>4.4E+19</v>
      </c>
      <c r="DN1210">
        <v>5.7E+19</v>
      </c>
      <c r="DO1210">
        <v>5.5E+19</v>
      </c>
      <c r="DP1210">
        <v>4.5E+19</v>
      </c>
      <c r="DQ1210">
        <v>4.9E+19</v>
      </c>
      <c r="DR1210">
        <v>5E+19</v>
      </c>
      <c r="DS1210">
        <v>4.6E+19</v>
      </c>
      <c r="DT1210">
        <v>5.7E+19</v>
      </c>
      <c r="DU1210">
        <v>4.7E+19</v>
      </c>
      <c r="DV1210">
        <v>5E+19</v>
      </c>
      <c r="DW1210">
        <v>5.3E+19</v>
      </c>
      <c r="DX1210">
        <v>4.7E+19</v>
      </c>
      <c r="DY1210">
        <v>4.9E+19</v>
      </c>
      <c r="DZ1210">
        <v>4.1E+19</v>
      </c>
      <c r="EA1210">
        <v>4.1E+19</v>
      </c>
      <c r="EB1210">
        <v>5.3E+19</v>
      </c>
      <c r="EC1210">
        <v>5.3E+19</v>
      </c>
      <c r="ED1210">
        <v>4.8E+19</v>
      </c>
      <c r="EE1210">
        <v>3.9E+19</v>
      </c>
      <c r="EF1210">
        <v>4.1E+19</v>
      </c>
      <c r="EG1210">
        <v>5.3E+19</v>
      </c>
      <c r="EH1210">
        <v>5.2E+19</v>
      </c>
      <c r="EI1210">
        <v>5.1E+19</v>
      </c>
      <c r="EJ1210">
        <v>4.9E+19</v>
      </c>
      <c r="EK1210">
        <v>4.7E+19</v>
      </c>
      <c r="EL1210">
        <v>5E+19</v>
      </c>
      <c r="EM1210">
        <v>5.4E+19</v>
      </c>
      <c r="EN1210">
        <v>4.9E+19</v>
      </c>
      <c r="EO1210">
        <v>5.3E+19</v>
      </c>
      <c r="EP1210">
        <v>5.2E+19</v>
      </c>
      <c r="EQ1210">
        <v>4.8E+19</v>
      </c>
      <c r="ER1210">
        <v>5.4E+19</v>
      </c>
      <c r="ES1210">
        <v>4.9E+19</v>
      </c>
      <c r="ET1210">
        <v>4.8E+19</v>
      </c>
      <c r="EU1210">
        <v>4.7E+19</v>
      </c>
      <c r="EV1210">
        <v>4.5E+19</v>
      </c>
      <c r="EW1210">
        <v>4.9E+19</v>
      </c>
      <c r="EX1210">
        <v>3.8E+19</v>
      </c>
      <c r="EY1210">
        <v>5.6E+19</v>
      </c>
      <c r="EZ1210">
        <v>5.2E+19</v>
      </c>
      <c r="FA1210">
        <v>4.6E+19</v>
      </c>
      <c r="FB1210">
        <v>4.4E+19</v>
      </c>
      <c r="FC1210">
        <v>4.9E+19</v>
      </c>
      <c r="FD1210">
        <v>4.2E+19</v>
      </c>
      <c r="FE1210">
        <v>4.4E+19</v>
      </c>
      <c r="FF1210">
        <v>4.4E+19</v>
      </c>
      <c r="FG1210">
        <v>5.1E+19</v>
      </c>
      <c r="FH1210">
        <v>5.5E+19</v>
      </c>
      <c r="FI1210">
        <v>4.7E+19</v>
      </c>
      <c r="FJ1210">
        <v>5.1E+19</v>
      </c>
      <c r="FK1210">
        <v>4.7E+19</v>
      </c>
      <c r="FL1210">
        <v>4.8E+19</v>
      </c>
      <c r="FM1210">
        <v>5.1E+19</v>
      </c>
      <c r="FN1210">
        <v>5.3E+19</v>
      </c>
      <c r="FO1210">
        <v>5.7E+19</v>
      </c>
      <c r="FP1210">
        <v>5E+19</v>
      </c>
      <c r="FQ1210">
        <v>4.8E+19</v>
      </c>
      <c r="FR1210">
        <v>5.2E+19</v>
      </c>
      <c r="FS1210">
        <v>5.6E+19</v>
      </c>
      <c r="FT1210">
        <v>4.6E+19</v>
      </c>
      <c r="FU1210">
        <v>5.5E+19</v>
      </c>
      <c r="FV1210">
        <v>4.7E+19</v>
      </c>
      <c r="FW1210">
        <v>5.1E+19</v>
      </c>
      <c r="FX1210">
        <v>5E+19</v>
      </c>
      <c r="FY1210">
        <v>5E+19</v>
      </c>
      <c r="FZ1210">
        <v>4.8E+19</v>
      </c>
      <c r="GA1210">
        <v>4.8E+19</v>
      </c>
      <c r="GB1210">
        <v>4.9E+19</v>
      </c>
      <c r="GC1210">
        <v>5.2E+19</v>
      </c>
      <c r="GD1210">
        <v>5.1E+19</v>
      </c>
      <c r="GE1210">
        <v>5E+19</v>
      </c>
      <c r="GF1210">
        <v>5.4E+19</v>
      </c>
      <c r="GG1210">
        <v>4.8E+19</v>
      </c>
      <c r="GH1210">
        <v>5.4E+19</v>
      </c>
      <c r="GI1210">
        <v>5.2E+19</v>
      </c>
      <c r="GJ1210">
        <v>4.9E+19</v>
      </c>
      <c r="GK1210">
        <v>5.7E+19</v>
      </c>
      <c r="GL1210">
        <v>5.6E+19</v>
      </c>
      <c r="GM1210">
        <v>5.5E+19</v>
      </c>
      <c r="GN1210">
        <v>5E+19</v>
      </c>
      <c r="GO1210">
        <v>5.2E+19</v>
      </c>
      <c r="GP1210">
        <v>5.7E+19</v>
      </c>
      <c r="GQ1210">
        <v>4.7E+19</v>
      </c>
      <c r="GR1210">
        <v>4.9E+19</v>
      </c>
      <c r="GS1210">
        <v>4.3E+19</v>
      </c>
      <c r="GT1210">
        <v>4.9E+19</v>
      </c>
      <c r="GU1210">
        <v>4.9E+19</v>
      </c>
      <c r="GV1210">
        <v>5.2E+19</v>
      </c>
      <c r="GW1210">
        <v>4.7E+19</v>
      </c>
      <c r="GX1210">
        <v>5E+19</v>
      </c>
      <c r="GY1210">
        <v>4.9E+19</v>
      </c>
      <c r="GZ1210">
        <v>5.8E+19</v>
      </c>
      <c r="HA1210">
        <v>5E+19</v>
      </c>
      <c r="HB1210">
        <v>5.5E+19</v>
      </c>
      <c r="HC1210">
        <v>5E+19</v>
      </c>
      <c r="HD1210">
        <v>5.2E+19</v>
      </c>
      <c r="HE1210">
        <v>5.2E+19</v>
      </c>
      <c r="HF1210">
        <v>4.7E+19</v>
      </c>
      <c r="HG1210">
        <v>4.4E+19</v>
      </c>
      <c r="HH1210">
        <v>5E+19</v>
      </c>
      <c r="HI1210">
        <v>5.4E+19</v>
      </c>
      <c r="HJ1210">
        <v>4.9E+19</v>
      </c>
      <c r="HK1210">
        <v>5.4E+19</v>
      </c>
      <c r="HL1210">
        <v>4.4E+19</v>
      </c>
      <c r="HM1210">
        <v>4.5E+19</v>
      </c>
      <c r="HN1210">
        <v>4.9E+19</v>
      </c>
      <c r="HO1210">
        <v>5.3E+19</v>
      </c>
      <c r="HP1210">
        <v>5E+19</v>
      </c>
      <c r="HQ1210">
        <v>4.5E+19</v>
      </c>
      <c r="HR1210">
        <v>4.6E+19</v>
      </c>
      <c r="HS1210">
        <v>6E+19</v>
      </c>
      <c r="HT1210">
        <v>4.5E+19</v>
      </c>
      <c r="HU1210">
        <v>4.8E+19</v>
      </c>
      <c r="HV1210">
        <v>4.8E+19</v>
      </c>
      <c r="HW1210">
        <v>5.1E+19</v>
      </c>
      <c r="HX1210">
        <v>4.8E+19</v>
      </c>
      <c r="HY1210">
        <v>5E+19</v>
      </c>
      <c r="HZ1210">
        <v>5.6E+19</v>
      </c>
      <c r="IA1210">
        <v>4.8E+19</v>
      </c>
      <c r="IB1210">
        <v>5.6E+19</v>
      </c>
      <c r="IC1210">
        <v>4.8E+19</v>
      </c>
      <c r="ID1210">
        <v>5.5E+19</v>
      </c>
      <c r="IE1210">
        <v>5.1E+19</v>
      </c>
      <c r="IF1210">
        <v>5E+19</v>
      </c>
      <c r="IG1210">
        <v>5.1E+19</v>
      </c>
      <c r="IH1210">
        <v>4.2E+19</v>
      </c>
      <c r="II1210">
        <v>5.3E+19</v>
      </c>
      <c r="IJ1210">
        <v>5.4E+19</v>
      </c>
      <c r="IK1210">
        <v>4.9E+19</v>
      </c>
      <c r="IL1210">
        <v>5.2E+19</v>
      </c>
      <c r="IM1210">
        <v>5.3E+19</v>
      </c>
      <c r="IN1210">
        <v>5E+19</v>
      </c>
      <c r="IO1210">
        <v>5E+19</v>
      </c>
      <c r="IP1210">
        <v>5.3E+19</v>
      </c>
      <c r="IQ1210">
        <v>5E+19</v>
      </c>
      <c r="IR1210">
        <v>5.5E+19</v>
      </c>
      <c r="IS1210">
        <v>5.7E+19</v>
      </c>
      <c r="IT1210">
        <v>5.6E+19</v>
      </c>
      <c r="IU1210">
        <v>4.1E+19</v>
      </c>
      <c r="IV1210">
        <v>4.9E+19</v>
      </c>
      <c r="IW1210">
        <v>4.8E+19</v>
      </c>
      <c r="IX1210">
        <v>4.2E+19</v>
      </c>
      <c r="IY1210">
        <v>5.4E+19</v>
      </c>
      <c r="IZ1210">
        <v>4.4E+19</v>
      </c>
      <c r="JA1210">
        <v>5.1E+19</v>
      </c>
      <c r="JB1210">
        <v>4.5E+19</v>
      </c>
      <c r="JC1210">
        <v>5.2E+19</v>
      </c>
      <c r="JD1210">
        <v>4.8E+19</v>
      </c>
      <c r="JE1210">
        <v>4.4E+19</v>
      </c>
      <c r="JF1210">
        <v>4.7E+19</v>
      </c>
      <c r="JG1210">
        <v>5.1E+19</v>
      </c>
      <c r="JH1210">
        <v>4.8E+19</v>
      </c>
      <c r="JI1210">
        <v>5.2E+19</v>
      </c>
      <c r="JJ1210">
        <v>4.5E+19</v>
      </c>
      <c r="JK1210">
        <v>4.8E+19</v>
      </c>
      <c r="JL1210">
        <v>5.8E+19</v>
      </c>
      <c r="JM1210">
        <v>4.8E+19</v>
      </c>
      <c r="JN1210">
        <v>4.6E+19</v>
      </c>
      <c r="JO1210">
        <v>4.5E+19</v>
      </c>
      <c r="JP1210">
        <v>5.2E+19</v>
      </c>
      <c r="JQ1210">
        <v>5.5E+19</v>
      </c>
      <c r="JR1210">
        <v>5E+19</v>
      </c>
      <c r="JS1210">
        <v>4.4E+19</v>
      </c>
      <c r="JT1210">
        <v>5.1E+19</v>
      </c>
      <c r="JU1210">
        <v>5.3E+19</v>
      </c>
      <c r="JV1210">
        <v>5.2E+19</v>
      </c>
      <c r="JW1210">
        <v>5.2E+19</v>
      </c>
      <c r="JX1210">
        <v>5.4E+19</v>
      </c>
      <c r="JY1210">
        <v>5E+19</v>
      </c>
      <c r="JZ1210">
        <v>5.3E+19</v>
      </c>
      <c r="KA1210">
        <v>4.6E+19</v>
      </c>
      <c r="KB1210">
        <v>4.1E+19</v>
      </c>
      <c r="KC1210">
        <v>4.2E+19</v>
      </c>
      <c r="KD1210">
        <v>3.9E+19</v>
      </c>
      <c r="KE1210">
        <v>4.9E+19</v>
      </c>
      <c r="KF1210">
        <v>5E+19</v>
      </c>
      <c r="KG1210">
        <v>4.2E+19</v>
      </c>
      <c r="KH1210">
        <v>4.6E+19</v>
      </c>
      <c r="KI1210">
        <v>5E+19</v>
      </c>
      <c r="KJ1210">
        <v>5.1E+19</v>
      </c>
      <c r="KK1210">
        <v>5.1E+19</v>
      </c>
      <c r="KL1210">
        <v>4.4E+19</v>
      </c>
      <c r="KM1210">
        <v>5.1E+19</v>
      </c>
      <c r="KN1210">
        <v>4.2E+19</v>
      </c>
      <c r="KO1210">
        <v>4.9E+19</v>
      </c>
      <c r="KP1210">
        <v>4.8E+19</v>
      </c>
      <c r="KQ1210">
        <v>4.6E+19</v>
      </c>
      <c r="KR1210">
        <v>5E+19</v>
      </c>
      <c r="KS1210">
        <v>4.7E+19</v>
      </c>
      <c r="KT1210">
        <v>5.1E+19</v>
      </c>
      <c r="KU1210">
        <v>5E+19</v>
      </c>
      <c r="KV1210">
        <v>4.8E+19</v>
      </c>
      <c r="KW1210">
        <v>5.4E+19</v>
      </c>
      <c r="KX1210">
        <v>5.1E+19</v>
      </c>
      <c r="KY1210">
        <v>4.9E+19</v>
      </c>
      <c r="KZ1210">
        <v>5E+19</v>
      </c>
      <c r="LA1210">
        <v>4.7E+19</v>
      </c>
      <c r="LB1210">
        <v>4.7E+19</v>
      </c>
      <c r="LC1210">
        <v>5.6E+19</v>
      </c>
      <c r="LD1210">
        <v>5.3E+19</v>
      </c>
      <c r="LE1210">
        <v>5.2E+19</v>
      </c>
      <c r="LF1210">
        <v>5.3E+19</v>
      </c>
      <c r="LG1210">
        <v>4.7E+19</v>
      </c>
      <c r="LH1210">
        <v>4.7E+19</v>
      </c>
      <c r="LI1210">
        <v>4.5E+19</v>
      </c>
      <c r="LJ1210">
        <v>4.5E+19</v>
      </c>
      <c r="LK1210">
        <v>5.4E+19</v>
      </c>
      <c r="LL1210">
        <v>4.7E+19</v>
      </c>
      <c r="LM1210">
        <v>4.9E+19</v>
      </c>
      <c r="LN1210">
        <v>5.4E+19</v>
      </c>
      <c r="LO1210">
        <v>4.7E+19</v>
      </c>
      <c r="LP1210">
        <v>5E+19</v>
      </c>
      <c r="LQ1210">
        <v>4.8E+19</v>
      </c>
      <c r="LR1210">
        <v>5.5E+19</v>
      </c>
      <c r="LS1210">
        <v>4.3E+19</v>
      </c>
      <c r="LT1210">
        <v>4.4E+19</v>
      </c>
      <c r="LU1210">
        <v>4.9E+19</v>
      </c>
      <c r="LV1210">
        <v>5E+19</v>
      </c>
      <c r="LW1210">
        <v>4.7E+19</v>
      </c>
      <c r="LX1210">
        <v>4.9E+19</v>
      </c>
      <c r="LY1210">
        <v>5.4E+19</v>
      </c>
      <c r="LZ1210">
        <v>4.5E+19</v>
      </c>
      <c r="MA1210">
        <v>4.5E+19</v>
      </c>
      <c r="MB1210">
        <v>5E+19</v>
      </c>
      <c r="MC1210">
        <v>5.3E+19</v>
      </c>
      <c r="MD1210">
        <v>5.3E+19</v>
      </c>
      <c r="ME1210">
        <v>4.7E+19</v>
      </c>
      <c r="MF1210">
        <v>4.9E+19</v>
      </c>
      <c r="MG1210">
        <v>4.4E+19</v>
      </c>
      <c r="MH1210">
        <v>4.4E+19</v>
      </c>
      <c r="MI1210">
        <v>5.5E+19</v>
      </c>
      <c r="MJ1210">
        <v>5E+19</v>
      </c>
      <c r="MK1210">
        <v>6E+19</v>
      </c>
      <c r="ML1210">
        <v>4.2E+19</v>
      </c>
      <c r="MM1210">
        <v>4.9E+19</v>
      </c>
      <c r="MN1210">
        <v>5.3E+19</v>
      </c>
      <c r="MO1210">
        <v>5.2E+19</v>
      </c>
      <c r="MP1210">
        <v>4.5E+19</v>
      </c>
      <c r="MQ1210">
        <v>5.5E+19</v>
      </c>
      <c r="MR1210">
        <v>5.6E+19</v>
      </c>
      <c r="MS1210">
        <v>4.5E+19</v>
      </c>
      <c r="MT1210">
        <v>4.6E+19</v>
      </c>
      <c r="MU1210">
        <v>5.5E+19</v>
      </c>
      <c r="MV1210">
        <v>5E+19</v>
      </c>
      <c r="MW1210">
        <v>4.5E+19</v>
      </c>
      <c r="MX1210">
        <v>5.5E+19</v>
      </c>
      <c r="MY1210">
        <v>5.8E+19</v>
      </c>
      <c r="MZ1210">
        <v>4.9E+19</v>
      </c>
      <c r="NA1210">
        <v>4.7E+19</v>
      </c>
      <c r="NB1210">
        <v>4.8E+19</v>
      </c>
      <c r="NC1210">
        <v>5.1E+19</v>
      </c>
      <c r="ND1210">
        <v>4.6E+19</v>
      </c>
      <c r="NE1210">
        <v>4.7E+19</v>
      </c>
      <c r="NF1210">
        <v>5.1E+19</v>
      </c>
      <c r="NG1210">
        <v>4.7E+19</v>
      </c>
      <c r="NH1210">
        <v>5E+19</v>
      </c>
      <c r="NI1210">
        <v>4.9E+19</v>
      </c>
      <c r="NJ1210">
        <v>4.6E+19</v>
      </c>
      <c r="NK1210">
        <v>5.7E+19</v>
      </c>
      <c r="NL1210">
        <v>4.2E+19</v>
      </c>
      <c r="NM1210">
        <v>4.4E+19</v>
      </c>
      <c r="NN1210">
        <v>5.2E+19</v>
      </c>
      <c r="NO1210">
        <v>4.9E+19</v>
      </c>
      <c r="NP1210">
        <v>5.4E+19</v>
      </c>
      <c r="NQ1210">
        <v>4.3E+19</v>
      </c>
      <c r="NR1210">
        <v>4.8E+19</v>
      </c>
      <c r="NS1210">
        <v>5.5E+19</v>
      </c>
      <c r="NT1210">
        <v>4.9E+19</v>
      </c>
      <c r="NU1210">
        <v>5.3E+19</v>
      </c>
      <c r="NV1210">
        <v>5.3E+19</v>
      </c>
      <c r="NW1210">
        <v>4.6E+19</v>
      </c>
      <c r="NX1210">
        <v>4.9E+19</v>
      </c>
      <c r="NY1210">
        <v>4.7E+19</v>
      </c>
      <c r="NZ1210">
        <v>5.6E+19</v>
      </c>
      <c r="OA1210">
        <v>5.7E+19</v>
      </c>
      <c r="OB1210">
        <v>5E+19</v>
      </c>
      <c r="OC1210">
        <v>5.2E+19</v>
      </c>
      <c r="OD1210">
        <v>5E+19</v>
      </c>
      <c r="OE1210">
        <v>5.5E+19</v>
      </c>
      <c r="OF1210">
        <v>5.1E+19</v>
      </c>
      <c r="OG1210">
        <v>5E+19</v>
      </c>
      <c r="OH1210">
        <v>5.6E+19</v>
      </c>
      <c r="OI1210">
        <v>5.9E+19</v>
      </c>
      <c r="OJ1210">
        <v>5E+19</v>
      </c>
      <c r="OK1210">
        <v>5.1E+19</v>
      </c>
      <c r="OL1210">
        <v>5E+19</v>
      </c>
      <c r="OM1210">
        <v>5.3E+19</v>
      </c>
      <c r="ON1210">
        <v>5.2E+19</v>
      </c>
      <c r="OO1210">
        <v>4E+19</v>
      </c>
      <c r="OP1210">
        <v>5E+19</v>
      </c>
      <c r="OQ1210">
        <v>5.2E+19</v>
      </c>
      <c r="OR1210">
        <v>4.1E+19</v>
      </c>
      <c r="OS1210">
        <v>4.7E+19</v>
      </c>
      <c r="OT1210">
        <v>5.9E+19</v>
      </c>
      <c r="OU1210">
        <v>4.5E+19</v>
      </c>
      <c r="OV1210">
        <v>4.3E+19</v>
      </c>
      <c r="OW1210">
        <v>4.6E+19</v>
      </c>
      <c r="OX1210">
        <v>5E+19</v>
      </c>
      <c r="OY1210">
        <v>5.7E+19</v>
      </c>
      <c r="OZ1210">
        <v>5.1E+19</v>
      </c>
      <c r="PA1210">
        <v>5E+19</v>
      </c>
      <c r="PB1210">
        <v>5.2E+19</v>
      </c>
      <c r="PC1210">
        <v>4.9E+19</v>
      </c>
      <c r="PD1210">
        <v>3.7E+19</v>
      </c>
      <c r="PE1210">
        <v>5E+19</v>
      </c>
      <c r="PF1210">
        <v>4.7E+19</v>
      </c>
      <c r="PG1210">
        <v>4.3E+19</v>
      </c>
      <c r="PH1210">
        <v>5.1E+19</v>
      </c>
      <c r="PI1210">
        <v>5E+19</v>
      </c>
      <c r="PJ1210">
        <v>4.6E+19</v>
      </c>
      <c r="PK1210">
        <v>4.1E+19</v>
      </c>
      <c r="PL1210">
        <v>4.7E+19</v>
      </c>
      <c r="PM1210">
        <v>5.1E+19</v>
      </c>
      <c r="PN1210">
        <v>4.3E+19</v>
      </c>
      <c r="PO1210">
        <v>5E+19</v>
      </c>
      <c r="PP1210">
        <v>4.3E+19</v>
      </c>
      <c r="PQ1210">
        <v>5.8E+19</v>
      </c>
      <c r="PR1210">
        <v>4.4E+19</v>
      </c>
      <c r="PS1210">
        <v>5E+19</v>
      </c>
      <c r="PT1210">
        <v>4.5E+19</v>
      </c>
      <c r="PU1210">
        <v>4.2E+19</v>
      </c>
      <c r="PV1210">
        <v>5.3E+19</v>
      </c>
      <c r="PW1210">
        <v>5.1E+19</v>
      </c>
      <c r="PX1210">
        <v>4.8E+19</v>
      </c>
      <c r="PY1210">
        <v>4.9E+19</v>
      </c>
      <c r="PZ1210">
        <v>5.1E+19</v>
      </c>
      <c r="QA1210">
        <v>5.6E+19</v>
      </c>
      <c r="QB1210">
        <v>5.2E+19</v>
      </c>
      <c r="QC1210">
        <v>5.5E+19</v>
      </c>
      <c r="QD1210">
        <v>5E+19</v>
      </c>
      <c r="QE1210">
        <v>4.8E+19</v>
      </c>
      <c r="QF1210">
        <v>4.4E+19</v>
      </c>
      <c r="QG1210">
        <v>5.2E+19</v>
      </c>
      <c r="QH1210">
        <v>5.3E+19</v>
      </c>
      <c r="QI1210">
        <v>4.9E+19</v>
      </c>
      <c r="QJ1210">
        <v>5.1E+19</v>
      </c>
      <c r="QK1210">
        <v>5.1E+19</v>
      </c>
      <c r="QL1210">
        <v>4.7E+19</v>
      </c>
      <c r="QM1210">
        <v>4E+19</v>
      </c>
      <c r="QN1210">
        <v>5E+19</v>
      </c>
      <c r="QO1210">
        <v>4.6E+19</v>
      </c>
      <c r="QP1210">
        <v>4.8E+19</v>
      </c>
      <c r="QQ1210">
        <v>5.5E+19</v>
      </c>
      <c r="QR1210">
        <v>4.6E+19</v>
      </c>
      <c r="QS1210">
        <v>4.7E+19</v>
      </c>
      <c r="QT1210">
        <v>4.5E+19</v>
      </c>
      <c r="QU1210">
        <v>5.1E+19</v>
      </c>
      <c r="QV1210">
        <v>4.5E+19</v>
      </c>
      <c r="QW1210">
        <v>4.4E+19</v>
      </c>
      <c r="QX1210">
        <v>5.1E+19</v>
      </c>
      <c r="QY1210">
        <v>4.4E+19</v>
      </c>
      <c r="QZ1210">
        <v>5.2E+19</v>
      </c>
      <c r="RA1210">
        <v>4.9E+19</v>
      </c>
      <c r="RB1210">
        <v>4.7E+19</v>
      </c>
      <c r="RC1210">
        <v>5E+19</v>
      </c>
      <c r="RD1210">
        <v>4.7E+19</v>
      </c>
      <c r="RE1210">
        <v>5.3E+19</v>
      </c>
      <c r="RF1210">
        <v>5.5E+19</v>
      </c>
      <c r="RG1210">
        <v>4.6E+19</v>
      </c>
      <c r="RH1210">
        <v>6.1E+19</v>
      </c>
      <c r="RI1210">
        <v>5.5E+19</v>
      </c>
      <c r="RJ1210">
        <v>5.5E+19</v>
      </c>
      <c r="RK1210">
        <v>5E+19</v>
      </c>
      <c r="RL1210">
        <v>5.4E+19</v>
      </c>
      <c r="RM1210">
        <v>5.5E+19</v>
      </c>
      <c r="RN1210">
        <v>4.6E+19</v>
      </c>
      <c r="RO1210">
        <v>4.4E+19</v>
      </c>
      <c r="RP1210">
        <v>4.3E+19</v>
      </c>
      <c r="RQ1210">
        <v>5.6E+19</v>
      </c>
      <c r="RR1210">
        <v>5.1E+19</v>
      </c>
      <c r="RS1210">
        <v>5.3E+19</v>
      </c>
      <c r="RT1210">
        <v>5.5E+19</v>
      </c>
      <c r="RU1210">
        <v>4E+19</v>
      </c>
      <c r="RV1210">
        <v>5.5E+19</v>
      </c>
      <c r="RW1210">
        <v>4.8E+19</v>
      </c>
      <c r="RX1210">
        <v>4.6E+19</v>
      </c>
      <c r="RY1210">
        <v>5.3E+19</v>
      </c>
      <c r="RZ1210">
        <v>4.8E+19</v>
      </c>
      <c r="SA1210">
        <v>5.1E+19</v>
      </c>
      <c r="SB1210">
        <v>5.3E+19</v>
      </c>
      <c r="SC1210">
        <v>4.5E+19</v>
      </c>
      <c r="SD1210">
        <v>5.5E+19</v>
      </c>
      <c r="SE1210">
        <v>4.5E+19</v>
      </c>
      <c r="SF1210">
        <v>4.9E+19</v>
      </c>
      <c r="SG1210">
        <v>6E+19</v>
      </c>
      <c r="SH1210">
        <v>4.5E+19</v>
      </c>
      <c r="SI1210">
        <v>5.7E+19</v>
      </c>
      <c r="SJ1210">
        <v>5.3E+19</v>
      </c>
      <c r="SK1210">
        <v>5.1E+19</v>
      </c>
      <c r="SL1210">
        <v>5.1E+19</v>
      </c>
      <c r="SM1210">
        <v>4.8E+19</v>
      </c>
      <c r="SN1210">
        <v>5.2E+19</v>
      </c>
      <c r="SO1210">
        <v>5.4E+19</v>
      </c>
      <c r="SP1210">
        <v>5.7E+19</v>
      </c>
      <c r="SQ1210">
        <v>4.6E+19</v>
      </c>
      <c r="SR1210">
        <v>5.4E+19</v>
      </c>
      <c r="SS1210">
        <v>4.3E+19</v>
      </c>
      <c r="ST1210">
        <v>4.6E+19</v>
      </c>
      <c r="SU1210">
        <v>4.6E+19</v>
      </c>
      <c r="SV1210">
        <v>5.1E+19</v>
      </c>
      <c r="SW1210">
        <v>5.4E+19</v>
      </c>
      <c r="SX1210">
        <v>4.8E+19</v>
      </c>
      <c r="SY1210">
        <v>5.3E+19</v>
      </c>
      <c r="SZ1210">
        <v>5.1E+19</v>
      </c>
      <c r="TA1210">
        <v>4.9E+19</v>
      </c>
      <c r="TB1210">
        <v>4.8E+19</v>
      </c>
      <c r="TC1210">
        <v>5.3E+19</v>
      </c>
      <c r="TD1210">
        <v>4.8E+19</v>
      </c>
      <c r="TE1210">
        <v>4.4E+19</v>
      </c>
      <c r="TF1210">
        <v>4.9E+19</v>
      </c>
      <c r="TG1210">
        <v>4.4E+19</v>
      </c>
      <c r="TH1210">
        <v>4.9E+19</v>
      </c>
      <c r="TI1210">
        <v>5.7E+19</v>
      </c>
      <c r="TJ1210">
        <v>5.1E+19</v>
      </c>
      <c r="TK1210">
        <v>5.5E+19</v>
      </c>
      <c r="TL1210">
        <v>5.1E+19</v>
      </c>
      <c r="TM1210">
        <v>5.5E+19</v>
      </c>
      <c r="TN1210">
        <v>5.1E+19</v>
      </c>
      <c r="TO1210">
        <v>5.5E+19</v>
      </c>
      <c r="TP1210">
        <v>4.9E+19</v>
      </c>
      <c r="TQ1210">
        <v>4.2E+19</v>
      </c>
      <c r="TR1210">
        <v>4.5E+19</v>
      </c>
      <c r="TS1210">
        <v>4.9E+19</v>
      </c>
      <c r="TT1210">
        <v>5E+19</v>
      </c>
      <c r="TU1210">
        <v>5.2E+19</v>
      </c>
      <c r="TV1210">
        <v>5E+19</v>
      </c>
      <c r="TW1210">
        <v>5.1E+19</v>
      </c>
      <c r="TX1210">
        <v>5E+19</v>
      </c>
      <c r="TY1210">
        <v>4.2E+19</v>
      </c>
      <c r="TZ1210">
        <v>4.7E+19</v>
      </c>
      <c r="UA1210">
        <v>5.4E+19</v>
      </c>
      <c r="UB1210">
        <v>5.7E+19</v>
      </c>
      <c r="UC1210">
        <v>4.6E+19</v>
      </c>
      <c r="UD1210">
        <v>4.8E+19</v>
      </c>
      <c r="UE1210">
        <v>4.9E+19</v>
      </c>
      <c r="UF1210">
        <v>4.8E+19</v>
      </c>
      <c r="UG1210">
        <v>4.9E+19</v>
      </c>
      <c r="UH1210">
        <v>5.1E+19</v>
      </c>
      <c r="UI1210">
        <v>4.8E+19</v>
      </c>
      <c r="UJ1210">
        <v>4.9E+19</v>
      </c>
      <c r="UK1210">
        <v>4.3E+19</v>
      </c>
      <c r="UL1210">
        <v>5E+19</v>
      </c>
      <c r="UM1210">
        <v>5.5E+19</v>
      </c>
      <c r="UN1210">
        <v>4.3E+19</v>
      </c>
      <c r="UO1210">
        <v>5.1E+19</v>
      </c>
      <c r="UP1210">
        <v>4.2E+19</v>
      </c>
      <c r="UQ1210">
        <v>5.2E+19</v>
      </c>
      <c r="UR1210">
        <v>5E+19</v>
      </c>
      <c r="US1210">
        <v>5E+19</v>
      </c>
      <c r="UT1210">
        <v>4.6E+19</v>
      </c>
      <c r="UU1210">
        <v>4.7E+19</v>
      </c>
      <c r="UV1210">
        <v>5E+19</v>
      </c>
      <c r="UW1210">
        <v>5E+19</v>
      </c>
      <c r="UX1210">
        <v>5.5E+19</v>
      </c>
      <c r="UY1210">
        <v>5.2E+19</v>
      </c>
      <c r="UZ1210">
        <v>5.5E+19</v>
      </c>
      <c r="VA1210">
        <v>4.4E+19</v>
      </c>
      <c r="VB1210">
        <v>4.6E+19</v>
      </c>
      <c r="VC1210">
        <v>5.3E+19</v>
      </c>
      <c r="VD1210">
        <v>3.7E+19</v>
      </c>
      <c r="VE1210">
        <v>4.5E+19</v>
      </c>
      <c r="VF1210">
        <v>5.8E+19</v>
      </c>
      <c r="VG1210">
        <v>4.4E+19</v>
      </c>
      <c r="VH1210">
        <v>5E+19</v>
      </c>
      <c r="VI1210">
        <v>4.2E+19</v>
      </c>
      <c r="VJ1210">
        <v>4.9E+19</v>
      </c>
      <c r="VK1210">
        <v>5.1E+19</v>
      </c>
      <c r="VL1210">
        <v>5E+19</v>
      </c>
      <c r="VM1210">
        <v>5.8E+19</v>
      </c>
      <c r="VN1210">
        <v>5.6E+19</v>
      </c>
      <c r="VO1210">
        <v>4.9E+19</v>
      </c>
      <c r="VP1210">
        <v>4.9E+19</v>
      </c>
      <c r="VQ1210">
        <v>4.9E+19</v>
      </c>
      <c r="VR1210">
        <v>4.8E+19</v>
      </c>
      <c r="VS1210">
        <v>5.4E+19</v>
      </c>
      <c r="VT1210">
        <v>4.9E+19</v>
      </c>
      <c r="VU1210">
        <v>4.4E+19</v>
      </c>
      <c r="VV1210">
        <v>4.7E+19</v>
      </c>
      <c r="VW1210">
        <v>4.7E+19</v>
      </c>
      <c r="VX1210">
        <v>5E+19</v>
      </c>
      <c r="VY1210">
        <v>5.1E+19</v>
      </c>
      <c r="VZ1210">
        <v>5.1E+19</v>
      </c>
      <c r="WA1210">
        <v>4.2E+19</v>
      </c>
      <c r="WB1210">
        <v>5.2E+19</v>
      </c>
      <c r="WC1210">
        <v>5.4E+19</v>
      </c>
      <c r="WD1210">
        <v>4.4E+19</v>
      </c>
      <c r="WE1210">
        <v>5E+19</v>
      </c>
      <c r="WF1210">
        <v>4.9E+19</v>
      </c>
      <c r="WG1210">
        <v>6.1E+19</v>
      </c>
      <c r="WH1210">
        <v>5E+19</v>
      </c>
      <c r="WI1210">
        <v>5.1E+19</v>
      </c>
      <c r="WJ1210">
        <v>5.2E+19</v>
      </c>
      <c r="WK1210">
        <v>4.1E+19</v>
      </c>
      <c r="WL1210">
        <v>5.1E+19</v>
      </c>
      <c r="WM1210">
        <v>5.2E+19</v>
      </c>
      <c r="WN1210">
        <v>5.1E+19</v>
      </c>
      <c r="WO1210">
        <v>4.2E+19</v>
      </c>
      <c r="WP1210">
        <v>5.4E+19</v>
      </c>
      <c r="WQ1210">
        <v>4.7E+19</v>
      </c>
      <c r="WR1210">
        <v>5.3E+19</v>
      </c>
      <c r="WS1210">
        <v>5.4E+19</v>
      </c>
      <c r="WT1210">
        <v>4.9E+19</v>
      </c>
      <c r="WU1210">
        <v>4.8E+19</v>
      </c>
      <c r="WV1210">
        <v>5.3E+19</v>
      </c>
      <c r="WW1210">
        <v>4.9E+19</v>
      </c>
      <c r="WX1210">
        <v>5E+19</v>
      </c>
      <c r="WY1210">
        <v>4.9E+19</v>
      </c>
      <c r="WZ1210">
        <v>4.8E+19</v>
      </c>
      <c r="XA1210">
        <v>4.4E+19</v>
      </c>
      <c r="XB1210">
        <v>5.1E+19</v>
      </c>
      <c r="XC1210">
        <v>5.4E+19</v>
      </c>
      <c r="XD1210">
        <v>5.7E+19</v>
      </c>
      <c r="XE1210">
        <v>5.4E+19</v>
      </c>
      <c r="XF1210">
        <v>3.7E+19</v>
      </c>
      <c r="XG1210">
        <v>4.3E+19</v>
      </c>
      <c r="XH1210">
        <v>5.4E+19</v>
      </c>
      <c r="XI1210">
        <v>5.4E+19</v>
      </c>
      <c r="XJ1210">
        <v>4.1E+19</v>
      </c>
      <c r="XK1210">
        <v>5.5E+19</v>
      </c>
      <c r="XL1210">
        <v>4.2E+19</v>
      </c>
      <c r="XM1210">
        <v>3.9E+19</v>
      </c>
      <c r="XN1210">
        <v>5.6E+19</v>
      </c>
      <c r="XO1210">
        <v>4.3E+19</v>
      </c>
      <c r="XP1210">
        <v>4.7E+19</v>
      </c>
      <c r="XQ1210">
        <v>5E+19</v>
      </c>
      <c r="XR1210">
        <v>5.4E+19</v>
      </c>
      <c r="XS1210">
        <v>4.7E+19</v>
      </c>
      <c r="XT1210">
        <v>5.1E+19</v>
      </c>
      <c r="XU1210">
        <v>4.9E+19</v>
      </c>
      <c r="XV1210">
        <v>5.2E+19</v>
      </c>
      <c r="XW1210">
        <v>4.7E+19</v>
      </c>
      <c r="XX1210">
        <v>4.3E+19</v>
      </c>
      <c r="XY1210">
        <v>4.6E+19</v>
      </c>
      <c r="XZ1210">
        <v>4.8E+19</v>
      </c>
      <c r="YA1210">
        <v>4.5E+19</v>
      </c>
      <c r="YB1210">
        <v>4.7E+19</v>
      </c>
      <c r="YC1210">
        <v>4.4E+19</v>
      </c>
      <c r="YD1210">
        <v>4.6E+19</v>
      </c>
      <c r="YE1210">
        <v>5.2E+19</v>
      </c>
      <c r="YF1210">
        <v>5.4E+19</v>
      </c>
      <c r="YG1210">
        <v>5.2E+19</v>
      </c>
      <c r="YH1210">
        <v>5E+19</v>
      </c>
      <c r="YI1210">
        <v>4.9E+19</v>
      </c>
      <c r="YJ1210">
        <v>5.2E+19</v>
      </c>
      <c r="YK1210">
        <v>4.8E+19</v>
      </c>
      <c r="YL1210">
        <v>4.9E+19</v>
      </c>
      <c r="YM1210">
        <v>4.3E+19</v>
      </c>
      <c r="YN1210">
        <v>4.9E+19</v>
      </c>
      <c r="YO1210">
        <v>5.2E+19</v>
      </c>
      <c r="YP1210">
        <v>4.6E+19</v>
      </c>
      <c r="YQ1210">
        <v>4.4E+19</v>
      </c>
      <c r="YR1210">
        <v>5.6E+19</v>
      </c>
      <c r="YS1210">
        <v>4.2E+19</v>
      </c>
      <c r="YT1210">
        <v>4.9E+19</v>
      </c>
      <c r="YU1210">
        <v>5.3E+19</v>
      </c>
      <c r="YV1210">
        <v>5.3E+19</v>
      </c>
      <c r="YW1210">
        <v>4.4E+19</v>
      </c>
      <c r="YX1210">
        <v>5.5E+19</v>
      </c>
      <c r="YY1210">
        <v>5.1E+19</v>
      </c>
      <c r="YZ1210">
        <v>4.4E+19</v>
      </c>
      <c r="ZA1210">
        <v>4.6E+19</v>
      </c>
      <c r="ZB1210">
        <v>5.5E+19</v>
      </c>
      <c r="ZC1210">
        <v>5.3E+19</v>
      </c>
      <c r="ZD1210">
        <v>4.5E+19</v>
      </c>
      <c r="ZE1210">
        <v>4.5E+19</v>
      </c>
      <c r="ZF1210">
        <v>4.5E+19</v>
      </c>
      <c r="ZG1210">
        <v>4.8E+19</v>
      </c>
      <c r="ZH1210">
        <v>5.2E+19</v>
      </c>
      <c r="ZI1210">
        <v>5.2E+19</v>
      </c>
      <c r="ZJ1210">
        <v>5.2E+19</v>
      </c>
      <c r="ZK1210">
        <v>4E+19</v>
      </c>
      <c r="ZL1210">
        <v>4.7E+19</v>
      </c>
      <c r="ZM1210">
        <v>3.7E+19</v>
      </c>
      <c r="ZN1210">
        <v>4.6E+19</v>
      </c>
      <c r="ZO1210">
        <v>4.6E+19</v>
      </c>
      <c r="ZP1210">
        <v>5.5E+19</v>
      </c>
      <c r="ZQ1210">
        <v>5.7E+19</v>
      </c>
      <c r="ZR1210">
        <v>5.2E+19</v>
      </c>
      <c r="ZS1210">
        <v>4.3E+19</v>
      </c>
      <c r="ZT1210">
        <v>5.3E+19</v>
      </c>
      <c r="ZU1210">
        <v>5.2E+19</v>
      </c>
      <c r="ZV1210">
        <v>5.4E+19</v>
      </c>
      <c r="ZW1210">
        <v>4.9E+19</v>
      </c>
      <c r="ZX1210">
        <v>5.5E+19</v>
      </c>
      <c r="ZY1210">
        <v>4.4E+19</v>
      </c>
      <c r="ZZ1210">
        <v>5.4E+19</v>
      </c>
      <c r="AAA1210">
        <v>4.9E+19</v>
      </c>
      <c r="AAB1210">
        <v>4.6E+19</v>
      </c>
      <c r="AAC1210">
        <v>5.5E+19</v>
      </c>
      <c r="AAD1210">
        <v>5E+19</v>
      </c>
      <c r="AAE1210">
        <v>5.6E+19</v>
      </c>
      <c r="AAF1210">
        <v>5E+19</v>
      </c>
      <c r="AAG1210">
        <v>4E+19</v>
      </c>
      <c r="AAH1210">
        <v>4.8E+19</v>
      </c>
      <c r="AAI1210">
        <v>4.1E+19</v>
      </c>
      <c r="AAJ1210">
        <v>4.7E+19</v>
      </c>
      <c r="AAK1210">
        <v>4.4E+19</v>
      </c>
      <c r="AAL1210">
        <v>4.9E+19</v>
      </c>
      <c r="AAM1210">
        <v>5.2E+19</v>
      </c>
      <c r="AAN1210">
        <v>5.1E+19</v>
      </c>
      <c r="AAO1210">
        <v>5E+19</v>
      </c>
      <c r="AAP1210">
        <v>5.2E+19</v>
      </c>
      <c r="AAQ1210">
        <v>5E+19</v>
      </c>
      <c r="AAR1210">
        <v>5.6E+19</v>
      </c>
      <c r="AAS1210">
        <v>4.7E+19</v>
      </c>
      <c r="AAT1210">
        <v>5.6E+19</v>
      </c>
      <c r="AAU1210">
        <v>4.5E+19</v>
      </c>
      <c r="AAV1210">
        <v>5.8E+19</v>
      </c>
      <c r="AAW1210">
        <v>4.1E+19</v>
      </c>
      <c r="AAX1210">
        <v>5E+19</v>
      </c>
      <c r="AAY1210">
        <v>5.3E+19</v>
      </c>
      <c r="AAZ1210">
        <v>4.4E+19</v>
      </c>
      <c r="ABA1210">
        <v>4.3E+19</v>
      </c>
      <c r="ABB1210">
        <v>5.5E+19</v>
      </c>
      <c r="ABC1210">
        <v>4.3E+19</v>
      </c>
      <c r="ABD1210">
        <v>5.7E+19</v>
      </c>
      <c r="ABE1210">
        <v>3.9E+19</v>
      </c>
      <c r="ABF1210">
        <v>4.9E+19</v>
      </c>
      <c r="ABG1210">
        <v>4.8E+19</v>
      </c>
      <c r="ABH1210">
        <v>5.2E+19</v>
      </c>
      <c r="ABI1210">
        <v>5.1E+19</v>
      </c>
      <c r="ABJ1210">
        <v>5.3E+19</v>
      </c>
      <c r="ABK1210">
        <v>5.1E+19</v>
      </c>
      <c r="ABL1210">
        <v>4.1E+19</v>
      </c>
      <c r="ABM1210">
        <v>5.1E+19</v>
      </c>
      <c r="ABN1210">
        <v>4.9E+19</v>
      </c>
      <c r="ABO1210">
        <v>4.6E+19</v>
      </c>
      <c r="ABP1210">
        <v>5.1E+19</v>
      </c>
      <c r="ABQ1210">
        <v>4.9E+19</v>
      </c>
      <c r="ABR1210">
        <v>5.1E+19</v>
      </c>
      <c r="ABS1210">
        <v>5E+19</v>
      </c>
      <c r="ABT1210">
        <v>4.2E+19</v>
      </c>
      <c r="ABU1210">
        <v>5.4E+19</v>
      </c>
      <c r="ABV1210">
        <v>4.3E+19</v>
      </c>
      <c r="ABW1210">
        <v>4.9E+19</v>
      </c>
      <c r="ABX1210">
        <v>4.5E+19</v>
      </c>
      <c r="ABY1210">
        <v>5.3E+19</v>
      </c>
      <c r="ABZ1210">
        <v>4.8E+19</v>
      </c>
      <c r="ACA1210">
        <v>5E+19</v>
      </c>
      <c r="ACB1210">
        <v>4.6E+19</v>
      </c>
      <c r="ACC1210">
        <v>5E+19</v>
      </c>
      <c r="ACD1210">
        <v>5E+19</v>
      </c>
      <c r="ACE1210">
        <v>4.5E+19</v>
      </c>
      <c r="ACF1210">
        <v>4.8E+19</v>
      </c>
      <c r="ACG1210">
        <v>4.7E+19</v>
      </c>
      <c r="ACH1210">
        <v>4.3E+19</v>
      </c>
      <c r="ACI1210">
        <v>5.1E+19</v>
      </c>
      <c r="ACJ1210">
        <v>4.6E+19</v>
      </c>
      <c r="ACK1210">
        <v>5.4E+19</v>
      </c>
      <c r="ACL1210">
        <v>5.6E+19</v>
      </c>
      <c r="ACM1210">
        <v>4.3E+19</v>
      </c>
      <c r="ACN1210">
        <v>4.8E+19</v>
      </c>
      <c r="ACO1210">
        <v>5.4E+19</v>
      </c>
      <c r="ACP1210">
        <v>5E+19</v>
      </c>
      <c r="ACQ1210">
        <v>5E+19</v>
      </c>
      <c r="ACR1210">
        <v>4.8E+19</v>
      </c>
      <c r="ACS1210">
        <v>5.1E+19</v>
      </c>
      <c r="ACT1210">
        <v>5E+19</v>
      </c>
      <c r="ACU1210">
        <v>5.6E+19</v>
      </c>
      <c r="ACV1210">
        <v>6E+19</v>
      </c>
      <c r="ACW1210">
        <v>5.4E+19</v>
      </c>
      <c r="ACX1210">
        <v>4E+19</v>
      </c>
      <c r="ACY1210">
        <v>5.4E+19</v>
      </c>
      <c r="ACZ1210">
        <v>5E+19</v>
      </c>
      <c r="ADA1210">
        <v>4.7E+19</v>
      </c>
      <c r="ADB1210">
        <v>5.8E+19</v>
      </c>
      <c r="ADC1210">
        <v>4.9E+19</v>
      </c>
      <c r="ADD1210">
        <v>4.7E+19</v>
      </c>
      <c r="ADE1210">
        <v>5.4E+19</v>
      </c>
      <c r="ADF1210">
        <v>5.1E+19</v>
      </c>
      <c r="ADG1210">
        <v>4.8E+19</v>
      </c>
      <c r="ADH1210">
        <v>4.8E+19</v>
      </c>
      <c r="ADI1210">
        <v>4.5E+19</v>
      </c>
      <c r="ADJ1210">
        <v>5.3E+19</v>
      </c>
      <c r="ADK1210">
        <v>5.2E+19</v>
      </c>
      <c r="ADL1210">
        <v>5.1E+19</v>
      </c>
      <c r="ADM1210">
        <v>4.6E+19</v>
      </c>
      <c r="ADN1210">
        <v>5.4E+19</v>
      </c>
      <c r="ADO1210">
        <v>4.9E+19</v>
      </c>
      <c r="ADP1210">
        <v>4.6E+19</v>
      </c>
      <c r="ADQ1210">
        <v>5E+19</v>
      </c>
      <c r="ADR1210">
        <v>5.1E+19</v>
      </c>
      <c r="ADS1210">
        <v>4.7E+19</v>
      </c>
      <c r="ADT1210">
        <v>4.6E+19</v>
      </c>
      <c r="ADU1210">
        <v>5.5E+19</v>
      </c>
      <c r="ADV1210">
        <v>4.1E+19</v>
      </c>
      <c r="ADW1210">
        <v>5.1E+19</v>
      </c>
      <c r="ADX1210">
        <v>4.9E+19</v>
      </c>
      <c r="ADY1210">
        <v>4.4E+19</v>
      </c>
      <c r="ADZ1210">
        <v>5.3E+19</v>
      </c>
      <c r="AEA1210">
        <v>5.7E+19</v>
      </c>
      <c r="AEB1210">
        <v>5E+19</v>
      </c>
      <c r="AEC1210">
        <v>5.2E+19</v>
      </c>
      <c r="AED1210">
        <v>5.2E+19</v>
      </c>
      <c r="AEE1210">
        <v>5.3E+19</v>
      </c>
      <c r="AEF1210">
        <v>4.9E+19</v>
      </c>
      <c r="AEG1210">
        <v>4.9E+19</v>
      </c>
      <c r="AEH1210">
        <v>4.4E+19</v>
      </c>
      <c r="AEI1210">
        <v>6E+19</v>
      </c>
      <c r="AEJ1210">
        <v>4.6E+19</v>
      </c>
      <c r="AEK1210">
        <v>4.4E+19</v>
      </c>
      <c r="AEL1210">
        <v>4.5E+19</v>
      </c>
    </row>
    <row r="1211" spans="1:818" x14ac:dyDescent="0.3">
      <c r="A1211">
        <v>1.0761189999999999E+21</v>
      </c>
      <c r="B1211">
        <v>5.7E+19</v>
      </c>
      <c r="C1211">
        <v>5.3E+19</v>
      </c>
      <c r="D1211">
        <v>5.8E+19</v>
      </c>
      <c r="E1211">
        <v>5.8E+19</v>
      </c>
      <c r="F1211">
        <v>5E+19</v>
      </c>
      <c r="G1211">
        <v>5.2E+19</v>
      </c>
      <c r="H1211">
        <v>5.6E+19</v>
      </c>
      <c r="I1211">
        <v>5.5E+19</v>
      </c>
      <c r="J1211">
        <v>5.8E+19</v>
      </c>
      <c r="K1211">
        <v>6E+19</v>
      </c>
      <c r="L1211">
        <v>5.4E+19</v>
      </c>
      <c r="M1211">
        <v>5.8E+19</v>
      </c>
      <c r="N1211">
        <v>4.6E+19</v>
      </c>
      <c r="O1211">
        <v>5.3E+19</v>
      </c>
      <c r="P1211">
        <v>5.2E+19</v>
      </c>
      <c r="Q1211">
        <v>5E+19</v>
      </c>
      <c r="R1211">
        <v>4.8E+19</v>
      </c>
      <c r="S1211">
        <v>5.9E+19</v>
      </c>
      <c r="T1211">
        <v>5.5E+19</v>
      </c>
      <c r="U1211">
        <v>5.8E+19</v>
      </c>
      <c r="V1211">
        <v>5.5E+19</v>
      </c>
      <c r="W1211">
        <v>5.9E+19</v>
      </c>
      <c r="X1211">
        <v>5.7E+19</v>
      </c>
      <c r="Y1211">
        <v>5.4E+19</v>
      </c>
      <c r="Z1211">
        <v>5.1E+19</v>
      </c>
      <c r="AA1211">
        <v>4.5E+19</v>
      </c>
      <c r="AB1211">
        <v>5.5E+19</v>
      </c>
      <c r="AC1211">
        <v>5.3E+19</v>
      </c>
      <c r="AD1211">
        <v>6E+19</v>
      </c>
      <c r="AE1211">
        <v>5.5E+19</v>
      </c>
      <c r="AF1211">
        <v>5.4E+19</v>
      </c>
      <c r="AG1211">
        <v>5E+19</v>
      </c>
      <c r="AH1211">
        <v>5.1E+19</v>
      </c>
      <c r="AI1211">
        <v>5.3E+19</v>
      </c>
      <c r="AJ1211">
        <v>4.7E+19</v>
      </c>
      <c r="AK1211">
        <v>5.5E+19</v>
      </c>
      <c r="AL1211">
        <v>5.7E+19</v>
      </c>
      <c r="AM1211">
        <v>5.7E+19</v>
      </c>
      <c r="AN1211">
        <v>5.1E+19</v>
      </c>
      <c r="AO1211">
        <v>5.3E+19</v>
      </c>
      <c r="AP1211">
        <v>5.5E+19</v>
      </c>
      <c r="AQ1211">
        <v>4.9E+19</v>
      </c>
      <c r="AR1211">
        <v>5.5E+19</v>
      </c>
      <c r="AS1211">
        <v>5.6E+19</v>
      </c>
      <c r="AT1211">
        <v>5.1E+19</v>
      </c>
      <c r="AU1211">
        <v>5.9E+19</v>
      </c>
      <c r="AV1211">
        <v>5.6E+19</v>
      </c>
      <c r="AW1211">
        <v>5.3E+19</v>
      </c>
      <c r="AX1211">
        <v>5E+19</v>
      </c>
      <c r="AY1211">
        <v>5.5E+19</v>
      </c>
      <c r="AZ1211">
        <v>4.9E+19</v>
      </c>
      <c r="BA1211">
        <v>5.2E+19</v>
      </c>
      <c r="BB1211">
        <v>5.9E+19</v>
      </c>
      <c r="BC1211">
        <v>4.9E+19</v>
      </c>
      <c r="BD1211">
        <v>5.2E+19</v>
      </c>
      <c r="BE1211">
        <v>5E+19</v>
      </c>
      <c r="BF1211">
        <v>5.5E+19</v>
      </c>
      <c r="BG1211">
        <v>5.3E+19</v>
      </c>
      <c r="BH1211">
        <v>5.3E+19</v>
      </c>
      <c r="BI1211">
        <v>5.5E+19</v>
      </c>
      <c r="BJ1211">
        <v>5.4E+19</v>
      </c>
      <c r="BK1211">
        <v>4.7E+19</v>
      </c>
      <c r="BL1211">
        <v>4.7E+19</v>
      </c>
      <c r="BM1211">
        <v>5.7E+19</v>
      </c>
      <c r="BN1211">
        <v>5.4E+19</v>
      </c>
      <c r="BO1211">
        <v>5.1E+19</v>
      </c>
      <c r="BP1211">
        <v>5.7E+19</v>
      </c>
      <c r="BQ1211">
        <v>5.2E+19</v>
      </c>
      <c r="BR1211">
        <v>4.7E+19</v>
      </c>
      <c r="BS1211">
        <v>5.2E+19</v>
      </c>
      <c r="BT1211">
        <v>5.7E+19</v>
      </c>
      <c r="BU1211">
        <v>5.2E+19</v>
      </c>
      <c r="BV1211">
        <v>5.5E+19</v>
      </c>
      <c r="BW1211">
        <v>5.6E+19</v>
      </c>
      <c r="BX1211">
        <v>5E+19</v>
      </c>
      <c r="BY1211">
        <v>5.1E+19</v>
      </c>
      <c r="BZ1211">
        <v>5.7E+19</v>
      </c>
      <c r="CA1211">
        <v>4.6E+19</v>
      </c>
      <c r="CB1211">
        <v>4.5E+19</v>
      </c>
      <c r="CC1211">
        <v>5.5E+19</v>
      </c>
      <c r="CD1211">
        <v>5.2E+19</v>
      </c>
      <c r="CE1211">
        <v>5.2E+19</v>
      </c>
      <c r="CF1211">
        <v>5.9E+19</v>
      </c>
      <c r="CG1211">
        <v>4.8E+19</v>
      </c>
      <c r="CH1211">
        <v>5.9E+19</v>
      </c>
      <c r="CI1211">
        <v>6.2E+19</v>
      </c>
      <c r="CJ1211">
        <v>4.7E+19</v>
      </c>
      <c r="CK1211">
        <v>4.9E+19</v>
      </c>
      <c r="CL1211">
        <v>4.7E+19</v>
      </c>
      <c r="CM1211">
        <v>5.1E+19</v>
      </c>
      <c r="CN1211">
        <v>5.3E+19</v>
      </c>
      <c r="CO1211">
        <v>5.8E+19</v>
      </c>
      <c r="CP1211">
        <v>5.4E+19</v>
      </c>
      <c r="CQ1211">
        <v>5.3E+19</v>
      </c>
      <c r="CR1211">
        <v>5.8E+19</v>
      </c>
      <c r="CS1211">
        <v>5.4E+19</v>
      </c>
      <c r="CT1211">
        <v>4.6E+19</v>
      </c>
      <c r="CU1211">
        <v>5.5E+19</v>
      </c>
      <c r="CV1211">
        <v>5.5E+19</v>
      </c>
      <c r="CW1211">
        <v>4.9E+19</v>
      </c>
      <c r="CX1211">
        <v>4.4E+19</v>
      </c>
      <c r="CY1211">
        <v>4.5E+19</v>
      </c>
      <c r="CZ1211">
        <v>5E+19</v>
      </c>
      <c r="DA1211">
        <v>5.5E+19</v>
      </c>
      <c r="DB1211">
        <v>4.9E+19</v>
      </c>
      <c r="DC1211">
        <v>5.3E+19</v>
      </c>
      <c r="DD1211">
        <v>5E+19</v>
      </c>
      <c r="DE1211">
        <v>4.3E+19</v>
      </c>
      <c r="DF1211">
        <v>5.5E+19</v>
      </c>
      <c r="DG1211">
        <v>6.1E+19</v>
      </c>
      <c r="DH1211">
        <v>4.6E+19</v>
      </c>
      <c r="DI1211">
        <v>4.6E+19</v>
      </c>
      <c r="DJ1211">
        <v>5.6E+19</v>
      </c>
      <c r="DK1211">
        <v>5E+19</v>
      </c>
      <c r="DL1211">
        <v>6E+19</v>
      </c>
      <c r="DM1211">
        <v>5.2E+19</v>
      </c>
      <c r="DN1211">
        <v>6E+19</v>
      </c>
      <c r="DO1211">
        <v>4.4E+19</v>
      </c>
      <c r="DP1211">
        <v>5.2E+19</v>
      </c>
      <c r="DQ1211">
        <v>4.9E+19</v>
      </c>
      <c r="DR1211">
        <v>4.6E+19</v>
      </c>
      <c r="DS1211">
        <v>5.4E+19</v>
      </c>
      <c r="DT1211">
        <v>4.5E+19</v>
      </c>
      <c r="DU1211">
        <v>4.9E+19</v>
      </c>
      <c r="DV1211">
        <v>5.9E+19</v>
      </c>
      <c r="DW1211">
        <v>5.5E+19</v>
      </c>
      <c r="DX1211">
        <v>4.1E+19</v>
      </c>
      <c r="DY1211">
        <v>5.6E+19</v>
      </c>
      <c r="DZ1211">
        <v>5.1E+19</v>
      </c>
      <c r="EA1211">
        <v>4.9E+19</v>
      </c>
      <c r="EB1211">
        <v>4.7E+19</v>
      </c>
      <c r="EC1211">
        <v>5.9E+19</v>
      </c>
      <c r="ED1211">
        <v>5.2E+19</v>
      </c>
      <c r="EE1211">
        <v>5.4E+19</v>
      </c>
      <c r="EF1211">
        <v>4.6E+19</v>
      </c>
      <c r="EG1211">
        <v>4.8E+19</v>
      </c>
      <c r="EH1211">
        <v>5.6E+19</v>
      </c>
      <c r="EI1211">
        <v>5.7E+19</v>
      </c>
      <c r="EJ1211">
        <v>5.4E+19</v>
      </c>
      <c r="EK1211">
        <v>4.9E+19</v>
      </c>
      <c r="EL1211">
        <v>4.9E+19</v>
      </c>
      <c r="EM1211">
        <v>5E+19</v>
      </c>
      <c r="EN1211">
        <v>5.7E+19</v>
      </c>
      <c r="EO1211">
        <v>5.7E+19</v>
      </c>
      <c r="EP1211">
        <v>5.4E+19</v>
      </c>
      <c r="EQ1211">
        <v>5.2E+19</v>
      </c>
      <c r="ER1211">
        <v>5.2E+19</v>
      </c>
      <c r="ES1211">
        <v>4.6E+19</v>
      </c>
      <c r="ET1211">
        <v>5.5E+19</v>
      </c>
      <c r="EU1211">
        <v>5E+19</v>
      </c>
      <c r="EV1211">
        <v>5.6E+19</v>
      </c>
      <c r="EW1211">
        <v>5.2E+19</v>
      </c>
      <c r="EX1211">
        <v>4.9E+19</v>
      </c>
      <c r="EY1211">
        <v>6.2E+19</v>
      </c>
      <c r="EZ1211">
        <v>5.3E+19</v>
      </c>
      <c r="FA1211">
        <v>5.2E+19</v>
      </c>
      <c r="FB1211">
        <v>5.5E+19</v>
      </c>
      <c r="FC1211">
        <v>4.8E+19</v>
      </c>
      <c r="FD1211">
        <v>4.6E+19</v>
      </c>
      <c r="FE1211">
        <v>4.5E+19</v>
      </c>
      <c r="FF1211">
        <v>5.9E+19</v>
      </c>
      <c r="FG1211">
        <v>5.3E+19</v>
      </c>
      <c r="FH1211">
        <v>5.3E+19</v>
      </c>
      <c r="FI1211">
        <v>4.9E+19</v>
      </c>
      <c r="FJ1211">
        <v>5.7E+19</v>
      </c>
      <c r="FK1211">
        <v>5.3E+19</v>
      </c>
      <c r="FL1211">
        <v>5.8E+19</v>
      </c>
      <c r="FM1211">
        <v>5.4E+19</v>
      </c>
      <c r="FN1211">
        <v>5.3E+19</v>
      </c>
      <c r="FO1211">
        <v>5.3E+19</v>
      </c>
      <c r="FP1211">
        <v>4.9E+19</v>
      </c>
      <c r="FQ1211">
        <v>4.9E+19</v>
      </c>
      <c r="FR1211">
        <v>5.2E+19</v>
      </c>
      <c r="FS1211">
        <v>5.7E+19</v>
      </c>
      <c r="FT1211">
        <v>5.1E+19</v>
      </c>
      <c r="FU1211">
        <v>5.2E+19</v>
      </c>
      <c r="FV1211">
        <v>4.9E+19</v>
      </c>
      <c r="FW1211">
        <v>5.6E+19</v>
      </c>
      <c r="FX1211">
        <v>5.6E+19</v>
      </c>
      <c r="FY1211">
        <v>5.4E+19</v>
      </c>
      <c r="FZ1211">
        <v>5.7E+19</v>
      </c>
      <c r="GA1211">
        <v>5.3E+19</v>
      </c>
      <c r="GB1211">
        <v>6.3E+19</v>
      </c>
      <c r="GC1211">
        <v>5.3E+19</v>
      </c>
      <c r="GD1211">
        <v>5.2E+19</v>
      </c>
      <c r="GE1211">
        <v>5.5E+19</v>
      </c>
      <c r="GF1211">
        <v>5.3E+19</v>
      </c>
      <c r="GG1211">
        <v>5.4E+19</v>
      </c>
      <c r="GH1211">
        <v>5E+19</v>
      </c>
      <c r="GI1211">
        <v>6E+19</v>
      </c>
      <c r="GJ1211">
        <v>5.7E+19</v>
      </c>
      <c r="GK1211">
        <v>5E+19</v>
      </c>
      <c r="GL1211">
        <v>5.1E+19</v>
      </c>
      <c r="GM1211">
        <v>5.4E+19</v>
      </c>
      <c r="GN1211">
        <v>5.4E+19</v>
      </c>
      <c r="GO1211">
        <v>5.3E+19</v>
      </c>
      <c r="GP1211">
        <v>5.1E+19</v>
      </c>
      <c r="GQ1211">
        <v>4.6E+19</v>
      </c>
      <c r="GR1211">
        <v>5.8E+19</v>
      </c>
      <c r="GS1211">
        <v>5E+19</v>
      </c>
      <c r="GT1211">
        <v>5.4E+19</v>
      </c>
      <c r="GU1211">
        <v>4.9E+19</v>
      </c>
      <c r="GV1211">
        <v>4.9E+19</v>
      </c>
      <c r="GW1211">
        <v>5.7E+19</v>
      </c>
      <c r="GX1211">
        <v>4.5E+19</v>
      </c>
      <c r="GY1211">
        <v>4.9E+19</v>
      </c>
      <c r="GZ1211">
        <v>5.4E+19</v>
      </c>
      <c r="HA1211">
        <v>5E+19</v>
      </c>
      <c r="HB1211">
        <v>6.4E+19</v>
      </c>
      <c r="HC1211">
        <v>5.4E+19</v>
      </c>
      <c r="HD1211">
        <v>4.8E+19</v>
      </c>
      <c r="HE1211">
        <v>4.9E+19</v>
      </c>
      <c r="HF1211">
        <v>5E+19</v>
      </c>
      <c r="HG1211">
        <v>5.4E+19</v>
      </c>
      <c r="HH1211">
        <v>5E+19</v>
      </c>
      <c r="HI1211">
        <v>5.6E+19</v>
      </c>
      <c r="HJ1211">
        <v>4.8E+19</v>
      </c>
      <c r="HK1211">
        <v>4.4E+19</v>
      </c>
      <c r="HL1211">
        <v>5.3E+19</v>
      </c>
      <c r="HM1211">
        <v>5.5E+19</v>
      </c>
      <c r="HN1211">
        <v>5.1E+19</v>
      </c>
      <c r="HO1211">
        <v>6E+19</v>
      </c>
      <c r="HP1211">
        <v>5.1E+19</v>
      </c>
      <c r="HQ1211">
        <v>5.4E+19</v>
      </c>
      <c r="HR1211">
        <v>6.2E+19</v>
      </c>
      <c r="HS1211">
        <v>5.3E+19</v>
      </c>
      <c r="HT1211">
        <v>5.5E+19</v>
      </c>
      <c r="HU1211">
        <v>4.9E+19</v>
      </c>
      <c r="HV1211">
        <v>5.3E+19</v>
      </c>
      <c r="HW1211">
        <v>5.6E+19</v>
      </c>
      <c r="HX1211">
        <v>6.1E+19</v>
      </c>
      <c r="HY1211">
        <v>6.4E+19</v>
      </c>
      <c r="HZ1211">
        <v>4.9E+19</v>
      </c>
      <c r="IA1211">
        <v>5.3E+19</v>
      </c>
      <c r="IB1211">
        <v>5.4E+19</v>
      </c>
      <c r="IC1211">
        <v>5.7E+19</v>
      </c>
      <c r="ID1211">
        <v>6E+19</v>
      </c>
      <c r="IE1211">
        <v>5.3E+19</v>
      </c>
      <c r="IF1211">
        <v>4.4E+19</v>
      </c>
      <c r="IG1211">
        <v>4.7E+19</v>
      </c>
      <c r="IH1211">
        <v>4.6E+19</v>
      </c>
      <c r="II1211">
        <v>4.9E+19</v>
      </c>
      <c r="IJ1211">
        <v>5.6E+19</v>
      </c>
      <c r="IK1211">
        <v>4.1E+19</v>
      </c>
      <c r="IL1211">
        <v>5E+19</v>
      </c>
      <c r="IM1211">
        <v>4.8E+19</v>
      </c>
      <c r="IN1211">
        <v>5.9E+19</v>
      </c>
      <c r="IO1211">
        <v>5E+19</v>
      </c>
      <c r="IP1211">
        <v>6.3E+19</v>
      </c>
      <c r="IQ1211">
        <v>5.2E+19</v>
      </c>
      <c r="IR1211">
        <v>4.7E+19</v>
      </c>
      <c r="IS1211">
        <v>5.1E+19</v>
      </c>
      <c r="IT1211">
        <v>4.8E+19</v>
      </c>
      <c r="IU1211">
        <v>5.5E+19</v>
      </c>
      <c r="IV1211">
        <v>5.9E+19</v>
      </c>
      <c r="IW1211">
        <v>5.4E+19</v>
      </c>
      <c r="IX1211">
        <v>5E+19</v>
      </c>
      <c r="IY1211">
        <v>4.8E+19</v>
      </c>
      <c r="IZ1211">
        <v>5.5E+19</v>
      </c>
      <c r="JA1211">
        <v>5.5E+19</v>
      </c>
      <c r="JB1211">
        <v>3.9E+19</v>
      </c>
      <c r="JC1211">
        <v>4.9E+19</v>
      </c>
      <c r="JD1211">
        <v>5.6E+19</v>
      </c>
      <c r="JE1211">
        <v>5E+19</v>
      </c>
      <c r="JF1211">
        <v>5.3E+19</v>
      </c>
      <c r="JG1211">
        <v>4.8E+19</v>
      </c>
      <c r="JH1211">
        <v>5.5E+19</v>
      </c>
      <c r="JI1211">
        <v>5.8E+19</v>
      </c>
      <c r="JJ1211">
        <v>4.6E+19</v>
      </c>
      <c r="JK1211">
        <v>5.9E+19</v>
      </c>
      <c r="JL1211">
        <v>5E+19</v>
      </c>
      <c r="JM1211">
        <v>5E+19</v>
      </c>
      <c r="JN1211">
        <v>5.1E+19</v>
      </c>
      <c r="JO1211">
        <v>5.5E+19</v>
      </c>
      <c r="JP1211">
        <v>5.1E+19</v>
      </c>
      <c r="JQ1211">
        <v>5.4E+19</v>
      </c>
      <c r="JR1211">
        <v>5.5E+19</v>
      </c>
      <c r="JS1211">
        <v>5.1E+19</v>
      </c>
      <c r="JT1211">
        <v>4.4E+19</v>
      </c>
      <c r="JU1211">
        <v>5.4E+19</v>
      </c>
      <c r="JV1211">
        <v>5.3E+19</v>
      </c>
      <c r="JW1211">
        <v>5.1E+19</v>
      </c>
      <c r="JX1211">
        <v>5.2E+19</v>
      </c>
      <c r="JY1211">
        <v>5.2E+19</v>
      </c>
      <c r="JZ1211">
        <v>6.2E+19</v>
      </c>
      <c r="KA1211">
        <v>4.9E+19</v>
      </c>
      <c r="KB1211">
        <v>5.7E+19</v>
      </c>
      <c r="KC1211">
        <v>5.7E+19</v>
      </c>
      <c r="KD1211">
        <v>5.1E+19</v>
      </c>
      <c r="KE1211">
        <v>5.2E+19</v>
      </c>
      <c r="KF1211">
        <v>5.5E+19</v>
      </c>
      <c r="KG1211">
        <v>5.2E+19</v>
      </c>
      <c r="KH1211">
        <v>4.7E+19</v>
      </c>
      <c r="KI1211">
        <v>5E+19</v>
      </c>
      <c r="KJ1211">
        <v>4.5E+19</v>
      </c>
      <c r="KK1211">
        <v>5.5E+19</v>
      </c>
      <c r="KL1211">
        <v>5.1E+19</v>
      </c>
      <c r="KM1211">
        <v>5.8E+19</v>
      </c>
      <c r="KN1211">
        <v>4.8E+19</v>
      </c>
      <c r="KO1211">
        <v>4.4E+19</v>
      </c>
      <c r="KP1211">
        <v>5.3E+19</v>
      </c>
      <c r="KQ1211">
        <v>5.9E+19</v>
      </c>
      <c r="KR1211">
        <v>4.9E+19</v>
      </c>
      <c r="KS1211">
        <v>4.9E+19</v>
      </c>
      <c r="KT1211">
        <v>5.3E+19</v>
      </c>
      <c r="KU1211">
        <v>5.7E+19</v>
      </c>
      <c r="KV1211">
        <v>5.6E+19</v>
      </c>
      <c r="KW1211">
        <v>5.4E+19</v>
      </c>
      <c r="KX1211">
        <v>5.3E+19</v>
      </c>
      <c r="KY1211">
        <v>5.2E+19</v>
      </c>
      <c r="KZ1211">
        <v>4.8E+19</v>
      </c>
      <c r="LA1211">
        <v>5.7E+19</v>
      </c>
      <c r="LB1211">
        <v>4.7E+19</v>
      </c>
      <c r="LC1211">
        <v>5.2E+19</v>
      </c>
      <c r="LD1211">
        <v>5.1E+19</v>
      </c>
      <c r="LE1211">
        <v>4.5E+19</v>
      </c>
      <c r="LF1211">
        <v>5.1E+19</v>
      </c>
      <c r="LG1211">
        <v>5.7E+19</v>
      </c>
      <c r="LH1211">
        <v>5.6E+19</v>
      </c>
      <c r="LI1211">
        <v>5E+19</v>
      </c>
      <c r="LJ1211">
        <v>5.7E+19</v>
      </c>
      <c r="LK1211">
        <v>5.2E+19</v>
      </c>
      <c r="LL1211">
        <v>5.2E+19</v>
      </c>
      <c r="LM1211">
        <v>5.4E+19</v>
      </c>
      <c r="LN1211">
        <v>5E+19</v>
      </c>
      <c r="LO1211">
        <v>5.8E+19</v>
      </c>
      <c r="LP1211">
        <v>5.1E+19</v>
      </c>
      <c r="LQ1211">
        <v>5.3E+19</v>
      </c>
      <c r="LR1211">
        <v>5E+19</v>
      </c>
      <c r="LS1211">
        <v>4.9E+19</v>
      </c>
      <c r="LT1211">
        <v>5.3E+19</v>
      </c>
      <c r="LU1211">
        <v>4.9E+19</v>
      </c>
      <c r="LV1211">
        <v>5.5E+19</v>
      </c>
      <c r="LW1211">
        <v>5.7E+19</v>
      </c>
      <c r="LX1211">
        <v>5E+19</v>
      </c>
      <c r="LY1211">
        <v>5.2E+19</v>
      </c>
      <c r="LZ1211">
        <v>5.1E+19</v>
      </c>
      <c r="MA1211">
        <v>4.8E+19</v>
      </c>
      <c r="MB1211">
        <v>5.3E+19</v>
      </c>
      <c r="MC1211">
        <v>4.8E+19</v>
      </c>
      <c r="MD1211">
        <v>4.4E+19</v>
      </c>
      <c r="ME1211">
        <v>5E+19</v>
      </c>
      <c r="MF1211">
        <v>5.1E+19</v>
      </c>
      <c r="MG1211">
        <v>4.6E+19</v>
      </c>
      <c r="MH1211">
        <v>6.1E+19</v>
      </c>
      <c r="MI1211">
        <v>5.4E+19</v>
      </c>
      <c r="MJ1211">
        <v>5.6E+19</v>
      </c>
      <c r="MK1211">
        <v>6E+19</v>
      </c>
      <c r="ML1211">
        <v>5.5E+19</v>
      </c>
      <c r="MM1211">
        <v>4.8E+19</v>
      </c>
      <c r="MN1211">
        <v>5.3E+19</v>
      </c>
      <c r="MO1211">
        <v>4.6E+19</v>
      </c>
      <c r="MP1211">
        <v>5.1E+19</v>
      </c>
      <c r="MQ1211">
        <v>5.5E+19</v>
      </c>
      <c r="MR1211">
        <v>5.3E+19</v>
      </c>
      <c r="MS1211">
        <v>4.7E+19</v>
      </c>
      <c r="MT1211">
        <v>6E+19</v>
      </c>
      <c r="MU1211">
        <v>5.3E+19</v>
      </c>
      <c r="MV1211">
        <v>4.9E+19</v>
      </c>
      <c r="MW1211">
        <v>4.9E+19</v>
      </c>
      <c r="MX1211">
        <v>5.8E+19</v>
      </c>
      <c r="MY1211">
        <v>5.9E+19</v>
      </c>
      <c r="MZ1211">
        <v>4.4E+19</v>
      </c>
      <c r="NA1211">
        <v>5.6E+19</v>
      </c>
      <c r="NB1211">
        <v>4.7E+19</v>
      </c>
      <c r="NC1211">
        <v>5.5E+19</v>
      </c>
      <c r="ND1211">
        <v>6E+19</v>
      </c>
      <c r="NE1211">
        <v>5E+19</v>
      </c>
      <c r="NF1211">
        <v>5.2E+19</v>
      </c>
      <c r="NG1211">
        <v>5.1E+19</v>
      </c>
      <c r="NH1211">
        <v>4.9E+19</v>
      </c>
      <c r="NI1211">
        <v>5.4E+19</v>
      </c>
      <c r="NJ1211">
        <v>5E+19</v>
      </c>
      <c r="NK1211">
        <v>5.1E+19</v>
      </c>
      <c r="NL1211">
        <v>5.3E+19</v>
      </c>
      <c r="NM1211">
        <v>5.4E+19</v>
      </c>
      <c r="NN1211">
        <v>5.4E+19</v>
      </c>
      <c r="NO1211">
        <v>5.4E+19</v>
      </c>
      <c r="NP1211">
        <v>5.2E+19</v>
      </c>
      <c r="NQ1211">
        <v>5.5E+19</v>
      </c>
      <c r="NR1211">
        <v>5.8E+19</v>
      </c>
      <c r="NS1211">
        <v>5.5E+19</v>
      </c>
      <c r="NT1211">
        <v>5E+19</v>
      </c>
      <c r="NU1211">
        <v>5.1E+19</v>
      </c>
      <c r="NV1211">
        <v>5.6E+19</v>
      </c>
      <c r="NW1211">
        <v>5.7E+19</v>
      </c>
      <c r="NX1211">
        <v>5.1E+19</v>
      </c>
      <c r="NY1211">
        <v>5.1E+19</v>
      </c>
      <c r="NZ1211">
        <v>5.8E+19</v>
      </c>
      <c r="OA1211">
        <v>5.3E+19</v>
      </c>
      <c r="OB1211">
        <v>5E+19</v>
      </c>
      <c r="OC1211">
        <v>4.7E+19</v>
      </c>
      <c r="OD1211">
        <v>5.3E+19</v>
      </c>
      <c r="OE1211">
        <v>5E+19</v>
      </c>
      <c r="OF1211">
        <v>6E+19</v>
      </c>
      <c r="OG1211">
        <v>5.9E+19</v>
      </c>
      <c r="OH1211">
        <v>5.4E+19</v>
      </c>
      <c r="OI1211">
        <v>5.9E+19</v>
      </c>
      <c r="OJ1211">
        <v>5.1E+19</v>
      </c>
      <c r="OK1211">
        <v>4.5E+19</v>
      </c>
      <c r="OL1211">
        <v>5.1E+19</v>
      </c>
      <c r="OM1211">
        <v>5.5E+19</v>
      </c>
      <c r="ON1211">
        <v>5.1E+19</v>
      </c>
      <c r="OO1211">
        <v>5.3E+19</v>
      </c>
      <c r="OP1211">
        <v>4.5E+19</v>
      </c>
      <c r="OQ1211">
        <v>5E+19</v>
      </c>
      <c r="OR1211">
        <v>5.1E+19</v>
      </c>
      <c r="OS1211">
        <v>4.9E+19</v>
      </c>
      <c r="OT1211">
        <v>5.7E+19</v>
      </c>
      <c r="OU1211">
        <v>5.4E+19</v>
      </c>
      <c r="OV1211">
        <v>5.1E+19</v>
      </c>
      <c r="OW1211">
        <v>5.4E+19</v>
      </c>
      <c r="OX1211">
        <v>5.4E+19</v>
      </c>
      <c r="OY1211">
        <v>6.1E+19</v>
      </c>
      <c r="OZ1211">
        <v>6.4E+19</v>
      </c>
      <c r="PA1211">
        <v>5.1E+19</v>
      </c>
      <c r="PB1211">
        <v>4.8E+19</v>
      </c>
      <c r="PC1211">
        <v>5.9E+19</v>
      </c>
      <c r="PD1211">
        <v>5.1E+19</v>
      </c>
      <c r="PE1211">
        <v>5.3E+19</v>
      </c>
      <c r="PF1211">
        <v>5.4E+19</v>
      </c>
      <c r="PG1211">
        <v>5.4E+19</v>
      </c>
      <c r="PH1211">
        <v>4.5E+19</v>
      </c>
      <c r="PI1211">
        <v>5.1E+19</v>
      </c>
      <c r="PJ1211">
        <v>4.9E+19</v>
      </c>
      <c r="PK1211">
        <v>4.1E+19</v>
      </c>
      <c r="PL1211">
        <v>5.2E+19</v>
      </c>
      <c r="PM1211">
        <v>5.4E+19</v>
      </c>
      <c r="PN1211">
        <v>5E+19</v>
      </c>
      <c r="PO1211">
        <v>5.1E+19</v>
      </c>
      <c r="PP1211">
        <v>4.9E+19</v>
      </c>
      <c r="PQ1211">
        <v>5.1E+19</v>
      </c>
      <c r="PR1211">
        <v>4.7E+19</v>
      </c>
      <c r="PS1211">
        <v>5.7E+19</v>
      </c>
      <c r="PT1211">
        <v>5.2E+19</v>
      </c>
      <c r="PU1211">
        <v>5.9E+19</v>
      </c>
      <c r="PV1211">
        <v>4E+19</v>
      </c>
      <c r="PW1211">
        <v>5.7E+19</v>
      </c>
      <c r="PX1211">
        <v>5E+19</v>
      </c>
      <c r="PY1211">
        <v>5.7E+19</v>
      </c>
      <c r="PZ1211">
        <v>5.9E+19</v>
      </c>
      <c r="QA1211">
        <v>4.8E+19</v>
      </c>
      <c r="QB1211">
        <v>5.6E+19</v>
      </c>
      <c r="QC1211">
        <v>4.8E+19</v>
      </c>
      <c r="QD1211">
        <v>4.2E+19</v>
      </c>
      <c r="QE1211">
        <v>4.8E+19</v>
      </c>
      <c r="QF1211">
        <v>4.5E+19</v>
      </c>
      <c r="QG1211">
        <v>4.5E+19</v>
      </c>
      <c r="QH1211">
        <v>5.5E+19</v>
      </c>
      <c r="QI1211">
        <v>5.8E+19</v>
      </c>
      <c r="QJ1211">
        <v>4.8E+19</v>
      </c>
      <c r="QK1211">
        <v>5.3E+19</v>
      </c>
      <c r="QL1211">
        <v>5.4E+19</v>
      </c>
      <c r="QM1211">
        <v>4.8E+19</v>
      </c>
      <c r="QN1211">
        <v>4.5E+19</v>
      </c>
      <c r="QO1211">
        <v>4.8E+19</v>
      </c>
      <c r="QP1211">
        <v>5.7E+19</v>
      </c>
      <c r="QQ1211">
        <v>4.6E+19</v>
      </c>
      <c r="QR1211">
        <v>4.9E+19</v>
      </c>
      <c r="QS1211">
        <v>5.3E+19</v>
      </c>
      <c r="QT1211">
        <v>4.4E+19</v>
      </c>
      <c r="QU1211">
        <v>5.9E+19</v>
      </c>
      <c r="QV1211">
        <v>5.5E+19</v>
      </c>
      <c r="QW1211">
        <v>5.1E+19</v>
      </c>
      <c r="QX1211">
        <v>5.5E+19</v>
      </c>
      <c r="QY1211">
        <v>5.2E+19</v>
      </c>
      <c r="QZ1211">
        <v>4.9E+19</v>
      </c>
      <c r="RA1211">
        <v>5.2E+19</v>
      </c>
      <c r="RB1211">
        <v>5.1E+19</v>
      </c>
      <c r="RC1211">
        <v>5.1E+19</v>
      </c>
      <c r="RD1211">
        <v>5.4E+19</v>
      </c>
      <c r="RE1211">
        <v>5.5E+19</v>
      </c>
      <c r="RF1211">
        <v>5.2E+19</v>
      </c>
      <c r="RG1211">
        <v>4.5E+19</v>
      </c>
      <c r="RH1211">
        <v>4.9E+19</v>
      </c>
      <c r="RI1211">
        <v>5E+19</v>
      </c>
      <c r="RJ1211">
        <v>4.8E+19</v>
      </c>
      <c r="RK1211">
        <v>5.3E+19</v>
      </c>
      <c r="RL1211">
        <v>5.4E+19</v>
      </c>
      <c r="RM1211">
        <v>4.4E+19</v>
      </c>
      <c r="RN1211">
        <v>5.2E+19</v>
      </c>
      <c r="RO1211">
        <v>4.3E+19</v>
      </c>
      <c r="RP1211">
        <v>4.9E+19</v>
      </c>
      <c r="RQ1211">
        <v>5.6E+19</v>
      </c>
      <c r="RR1211">
        <v>5.2E+19</v>
      </c>
      <c r="RS1211">
        <v>5.1E+19</v>
      </c>
      <c r="RT1211">
        <v>5.4E+19</v>
      </c>
      <c r="RU1211">
        <v>5.1E+19</v>
      </c>
      <c r="RV1211">
        <v>5.1E+19</v>
      </c>
      <c r="RW1211">
        <v>4.7E+19</v>
      </c>
      <c r="RX1211">
        <v>5.3E+19</v>
      </c>
      <c r="RY1211">
        <v>5.8E+19</v>
      </c>
      <c r="RZ1211">
        <v>5.2E+19</v>
      </c>
      <c r="SA1211">
        <v>5.1E+19</v>
      </c>
      <c r="SB1211">
        <v>5.6E+19</v>
      </c>
      <c r="SC1211">
        <v>5.5E+19</v>
      </c>
      <c r="SD1211">
        <v>5.9E+19</v>
      </c>
      <c r="SE1211">
        <v>5E+19</v>
      </c>
      <c r="SF1211">
        <v>5.4E+19</v>
      </c>
      <c r="SG1211">
        <v>5E+19</v>
      </c>
      <c r="SH1211">
        <v>4.9E+19</v>
      </c>
      <c r="SI1211">
        <v>5.3E+19</v>
      </c>
      <c r="SJ1211">
        <v>5.7E+19</v>
      </c>
      <c r="SK1211">
        <v>4.6E+19</v>
      </c>
      <c r="SL1211">
        <v>5.2E+19</v>
      </c>
      <c r="SM1211">
        <v>5.4E+19</v>
      </c>
      <c r="SN1211">
        <v>4.9E+19</v>
      </c>
      <c r="SO1211">
        <v>5.3E+19</v>
      </c>
      <c r="SP1211">
        <v>5.9E+19</v>
      </c>
      <c r="SQ1211">
        <v>4.8E+19</v>
      </c>
      <c r="SR1211">
        <v>5.1E+19</v>
      </c>
      <c r="SS1211">
        <v>4.6E+19</v>
      </c>
      <c r="ST1211">
        <v>4E+19</v>
      </c>
      <c r="SU1211">
        <v>4.8E+19</v>
      </c>
      <c r="SV1211">
        <v>4.9E+19</v>
      </c>
      <c r="SW1211">
        <v>5.1E+19</v>
      </c>
      <c r="SX1211">
        <v>5.2E+19</v>
      </c>
      <c r="SY1211">
        <v>5E+19</v>
      </c>
      <c r="SZ1211">
        <v>5.3E+19</v>
      </c>
      <c r="TA1211">
        <v>5.3E+19</v>
      </c>
      <c r="TB1211">
        <v>5.7E+19</v>
      </c>
      <c r="TC1211">
        <v>5.8E+19</v>
      </c>
      <c r="TD1211">
        <v>5.1E+19</v>
      </c>
      <c r="TE1211">
        <v>5.2E+19</v>
      </c>
      <c r="TF1211">
        <v>4.1E+19</v>
      </c>
      <c r="TG1211">
        <v>5.1E+19</v>
      </c>
      <c r="TH1211">
        <v>4.4E+19</v>
      </c>
      <c r="TI1211">
        <v>5.4E+19</v>
      </c>
      <c r="TJ1211">
        <v>4.5E+19</v>
      </c>
      <c r="TK1211">
        <v>5.8E+19</v>
      </c>
      <c r="TL1211">
        <v>4.8E+19</v>
      </c>
      <c r="TM1211">
        <v>5.3E+19</v>
      </c>
      <c r="TN1211">
        <v>4.2E+19</v>
      </c>
      <c r="TO1211">
        <v>4.7E+19</v>
      </c>
      <c r="TP1211">
        <v>5.3E+19</v>
      </c>
      <c r="TQ1211">
        <v>4.5E+19</v>
      </c>
      <c r="TR1211">
        <v>4.8E+19</v>
      </c>
      <c r="TS1211">
        <v>5.6E+19</v>
      </c>
      <c r="TT1211">
        <v>5.1E+19</v>
      </c>
      <c r="TU1211">
        <v>5.3E+19</v>
      </c>
      <c r="TV1211">
        <v>5.6E+19</v>
      </c>
      <c r="TW1211">
        <v>5E+19</v>
      </c>
      <c r="TX1211">
        <v>5.2E+19</v>
      </c>
      <c r="TY1211">
        <v>4.8E+19</v>
      </c>
      <c r="TZ1211">
        <v>5E+19</v>
      </c>
      <c r="UA1211">
        <v>5.2E+19</v>
      </c>
      <c r="UB1211">
        <v>6.1E+19</v>
      </c>
      <c r="UC1211">
        <v>4.7E+19</v>
      </c>
      <c r="UD1211">
        <v>4.5E+19</v>
      </c>
      <c r="UE1211">
        <v>5.6E+19</v>
      </c>
      <c r="UF1211">
        <v>4.9E+19</v>
      </c>
      <c r="UG1211">
        <v>5.3E+19</v>
      </c>
      <c r="UH1211">
        <v>5.1E+19</v>
      </c>
      <c r="UI1211">
        <v>5.3E+19</v>
      </c>
      <c r="UJ1211">
        <v>4.7E+19</v>
      </c>
      <c r="UK1211">
        <v>4.2E+19</v>
      </c>
      <c r="UL1211">
        <v>5.1E+19</v>
      </c>
      <c r="UM1211">
        <v>5.9E+19</v>
      </c>
      <c r="UN1211">
        <v>5.2E+19</v>
      </c>
      <c r="UO1211">
        <v>5.5E+19</v>
      </c>
      <c r="UP1211">
        <v>4.4E+19</v>
      </c>
      <c r="UQ1211">
        <v>5.6E+19</v>
      </c>
      <c r="UR1211">
        <v>5.5E+19</v>
      </c>
      <c r="US1211">
        <v>6.1E+19</v>
      </c>
      <c r="UT1211">
        <v>5.2E+19</v>
      </c>
      <c r="UU1211">
        <v>4.6E+19</v>
      </c>
      <c r="UV1211">
        <v>5.1E+19</v>
      </c>
      <c r="UW1211">
        <v>4E+19</v>
      </c>
      <c r="UX1211">
        <v>5.3E+19</v>
      </c>
      <c r="UY1211">
        <v>4.9E+19</v>
      </c>
      <c r="UZ1211">
        <v>5.6E+19</v>
      </c>
      <c r="VA1211">
        <v>5.2E+19</v>
      </c>
      <c r="VB1211">
        <v>5E+19</v>
      </c>
      <c r="VC1211">
        <v>5E+19</v>
      </c>
      <c r="VD1211">
        <v>4.6E+19</v>
      </c>
      <c r="VE1211">
        <v>5.2E+19</v>
      </c>
      <c r="VF1211">
        <v>4.7E+19</v>
      </c>
      <c r="VG1211">
        <v>5E+19</v>
      </c>
      <c r="VH1211">
        <v>5.4E+19</v>
      </c>
      <c r="VI1211">
        <v>4.9E+19</v>
      </c>
      <c r="VJ1211">
        <v>6.1E+19</v>
      </c>
      <c r="VK1211">
        <v>5.4E+19</v>
      </c>
      <c r="VL1211">
        <v>5.4E+19</v>
      </c>
      <c r="VM1211">
        <v>5.9E+19</v>
      </c>
      <c r="VN1211">
        <v>4.9E+19</v>
      </c>
      <c r="VO1211">
        <v>5.2E+19</v>
      </c>
      <c r="VP1211">
        <v>4.8E+19</v>
      </c>
      <c r="VQ1211">
        <v>4.8E+19</v>
      </c>
      <c r="VR1211">
        <v>5.3E+19</v>
      </c>
      <c r="VS1211">
        <v>5.3E+19</v>
      </c>
      <c r="VT1211">
        <v>5.7E+19</v>
      </c>
      <c r="VU1211">
        <v>6.1E+19</v>
      </c>
      <c r="VV1211">
        <v>5.6E+19</v>
      </c>
      <c r="VW1211">
        <v>5.5E+19</v>
      </c>
      <c r="VX1211">
        <v>5.8E+19</v>
      </c>
      <c r="VY1211">
        <v>5.7E+19</v>
      </c>
      <c r="VZ1211">
        <v>5.8E+19</v>
      </c>
      <c r="WA1211">
        <v>5.3E+19</v>
      </c>
      <c r="WB1211">
        <v>5.2E+19</v>
      </c>
      <c r="WC1211">
        <v>5E+19</v>
      </c>
      <c r="WD1211">
        <v>4.6E+19</v>
      </c>
      <c r="WE1211">
        <v>4.4E+19</v>
      </c>
      <c r="WF1211">
        <v>4.4E+19</v>
      </c>
      <c r="WG1211">
        <v>5.2E+19</v>
      </c>
      <c r="WH1211">
        <v>5.6E+19</v>
      </c>
      <c r="WI1211">
        <v>5E+19</v>
      </c>
      <c r="WJ1211">
        <v>5.8E+19</v>
      </c>
      <c r="WK1211">
        <v>4.6E+19</v>
      </c>
      <c r="WL1211">
        <v>5.5E+19</v>
      </c>
      <c r="WM1211">
        <v>5.3E+19</v>
      </c>
      <c r="WN1211">
        <v>5.9E+19</v>
      </c>
      <c r="WO1211">
        <v>4E+19</v>
      </c>
      <c r="WP1211">
        <v>5.3E+19</v>
      </c>
      <c r="WQ1211">
        <v>5.5E+19</v>
      </c>
      <c r="WR1211">
        <v>5.1E+19</v>
      </c>
      <c r="WS1211">
        <v>4.5E+19</v>
      </c>
      <c r="WT1211">
        <v>5.1E+19</v>
      </c>
      <c r="WU1211">
        <v>5.8E+19</v>
      </c>
      <c r="WV1211">
        <v>5.6E+19</v>
      </c>
      <c r="WW1211">
        <v>5.2E+19</v>
      </c>
      <c r="WX1211">
        <v>4.9E+19</v>
      </c>
      <c r="WY1211">
        <v>5.2E+19</v>
      </c>
      <c r="WZ1211">
        <v>5.6E+19</v>
      </c>
      <c r="XA1211">
        <v>4.9E+19</v>
      </c>
      <c r="XB1211">
        <v>5.4E+19</v>
      </c>
      <c r="XC1211">
        <v>4.6E+19</v>
      </c>
      <c r="XD1211">
        <v>5.3E+19</v>
      </c>
      <c r="XE1211">
        <v>6.2E+19</v>
      </c>
      <c r="XF1211">
        <v>4.4E+19</v>
      </c>
      <c r="XG1211">
        <v>5.8E+19</v>
      </c>
      <c r="XH1211">
        <v>5.3E+19</v>
      </c>
      <c r="XI1211">
        <v>5.1E+19</v>
      </c>
      <c r="XJ1211">
        <v>5.2E+19</v>
      </c>
      <c r="XK1211">
        <v>5.1E+19</v>
      </c>
      <c r="XL1211">
        <v>5E+19</v>
      </c>
      <c r="XM1211">
        <v>4.9E+19</v>
      </c>
      <c r="XN1211">
        <v>5.5E+19</v>
      </c>
      <c r="XO1211">
        <v>5.1E+19</v>
      </c>
      <c r="XP1211">
        <v>5.6E+19</v>
      </c>
      <c r="XQ1211">
        <v>5.8E+19</v>
      </c>
      <c r="XR1211">
        <v>5.1E+19</v>
      </c>
      <c r="XS1211">
        <v>5.4E+19</v>
      </c>
      <c r="XT1211">
        <v>5E+19</v>
      </c>
      <c r="XU1211">
        <v>5.4E+19</v>
      </c>
      <c r="XV1211">
        <v>5.4E+19</v>
      </c>
      <c r="XW1211">
        <v>4.9E+19</v>
      </c>
      <c r="XX1211">
        <v>4.4E+19</v>
      </c>
      <c r="XY1211">
        <v>4.3E+19</v>
      </c>
      <c r="XZ1211">
        <v>5.7E+19</v>
      </c>
      <c r="YA1211">
        <v>4.8E+19</v>
      </c>
      <c r="YB1211">
        <v>5.3E+19</v>
      </c>
      <c r="YC1211">
        <v>4.4E+19</v>
      </c>
      <c r="YD1211">
        <v>5.5E+19</v>
      </c>
      <c r="YE1211">
        <v>5E+19</v>
      </c>
      <c r="YF1211">
        <v>5.2E+19</v>
      </c>
      <c r="YG1211">
        <v>4.9E+19</v>
      </c>
      <c r="YH1211">
        <v>5.2E+19</v>
      </c>
      <c r="YI1211">
        <v>5.6E+19</v>
      </c>
      <c r="YJ1211">
        <v>5.1E+19</v>
      </c>
      <c r="YK1211">
        <v>5.5E+19</v>
      </c>
      <c r="YL1211">
        <v>4.6E+19</v>
      </c>
      <c r="YM1211">
        <v>5E+19</v>
      </c>
      <c r="YN1211">
        <v>4.9E+19</v>
      </c>
      <c r="YO1211">
        <v>5E+19</v>
      </c>
      <c r="YP1211">
        <v>5.1E+19</v>
      </c>
      <c r="YQ1211">
        <v>4.6E+19</v>
      </c>
      <c r="YR1211">
        <v>5.4E+19</v>
      </c>
      <c r="YS1211">
        <v>5.5E+19</v>
      </c>
      <c r="YT1211">
        <v>5.1E+19</v>
      </c>
      <c r="YU1211">
        <v>6.1E+19</v>
      </c>
      <c r="YV1211">
        <v>4.9E+19</v>
      </c>
      <c r="YW1211">
        <v>4.6E+19</v>
      </c>
      <c r="YX1211">
        <v>4.7E+19</v>
      </c>
      <c r="YY1211">
        <v>5E+19</v>
      </c>
      <c r="YZ1211">
        <v>4.8E+19</v>
      </c>
      <c r="ZA1211">
        <v>5.5E+19</v>
      </c>
      <c r="ZB1211">
        <v>5.6E+19</v>
      </c>
      <c r="ZC1211">
        <v>5.6E+19</v>
      </c>
      <c r="ZD1211">
        <v>4.7E+19</v>
      </c>
      <c r="ZE1211">
        <v>4.9E+19</v>
      </c>
      <c r="ZF1211">
        <v>5.2E+19</v>
      </c>
      <c r="ZG1211">
        <v>5.4E+19</v>
      </c>
      <c r="ZH1211">
        <v>5.5E+19</v>
      </c>
      <c r="ZI1211">
        <v>5.6E+19</v>
      </c>
      <c r="ZJ1211">
        <v>5E+19</v>
      </c>
      <c r="ZK1211">
        <v>4.3E+19</v>
      </c>
      <c r="ZL1211">
        <v>5.4E+19</v>
      </c>
      <c r="ZM1211">
        <v>5E+19</v>
      </c>
      <c r="ZN1211">
        <v>4.8E+19</v>
      </c>
      <c r="ZO1211">
        <v>5.6E+19</v>
      </c>
      <c r="ZP1211">
        <v>4.6E+19</v>
      </c>
      <c r="ZQ1211">
        <v>4E+19</v>
      </c>
      <c r="ZR1211">
        <v>4.1E+19</v>
      </c>
      <c r="ZS1211">
        <v>6E+19</v>
      </c>
      <c r="ZT1211">
        <v>5.4E+19</v>
      </c>
      <c r="ZU1211">
        <v>4.6E+19</v>
      </c>
      <c r="ZV1211">
        <v>5.2E+19</v>
      </c>
      <c r="ZW1211">
        <v>5.2E+19</v>
      </c>
      <c r="ZX1211">
        <v>5E+19</v>
      </c>
      <c r="ZY1211">
        <v>4.4E+19</v>
      </c>
      <c r="ZZ1211">
        <v>5.6E+19</v>
      </c>
      <c r="AAA1211">
        <v>5.5E+19</v>
      </c>
      <c r="AAB1211">
        <v>4.6E+19</v>
      </c>
      <c r="AAC1211">
        <v>6.1E+19</v>
      </c>
      <c r="AAD1211">
        <v>4.7E+19</v>
      </c>
      <c r="AAE1211">
        <v>5.9E+19</v>
      </c>
      <c r="AAF1211">
        <v>5.7E+19</v>
      </c>
      <c r="AAG1211">
        <v>5.2E+19</v>
      </c>
      <c r="AAH1211">
        <v>5.3E+19</v>
      </c>
      <c r="AAI1211">
        <v>4.9E+19</v>
      </c>
      <c r="AAJ1211">
        <v>4.4E+19</v>
      </c>
      <c r="AAK1211">
        <v>4.3E+19</v>
      </c>
      <c r="AAL1211">
        <v>5.4E+19</v>
      </c>
      <c r="AAM1211">
        <v>5E+19</v>
      </c>
      <c r="AAN1211">
        <v>5.6E+19</v>
      </c>
      <c r="AAO1211">
        <v>4.8E+19</v>
      </c>
      <c r="AAP1211">
        <v>4.4E+19</v>
      </c>
      <c r="AAQ1211">
        <v>5.5E+19</v>
      </c>
      <c r="AAR1211">
        <v>5.2E+19</v>
      </c>
      <c r="AAS1211">
        <v>5.5E+19</v>
      </c>
      <c r="AAT1211">
        <v>5.7E+19</v>
      </c>
      <c r="AAU1211">
        <v>5E+19</v>
      </c>
      <c r="AAV1211">
        <v>4.8E+19</v>
      </c>
      <c r="AAW1211">
        <v>5.2E+19</v>
      </c>
      <c r="AAX1211">
        <v>4.7E+19</v>
      </c>
      <c r="AAY1211">
        <v>5E+19</v>
      </c>
      <c r="AAZ1211">
        <v>5.6E+19</v>
      </c>
      <c r="ABA1211">
        <v>5E+19</v>
      </c>
      <c r="ABB1211">
        <v>5.3E+19</v>
      </c>
      <c r="ABC1211">
        <v>4.6E+19</v>
      </c>
      <c r="ABD1211">
        <v>5.7E+19</v>
      </c>
      <c r="ABE1211">
        <v>4.9E+19</v>
      </c>
      <c r="ABF1211">
        <v>4.6E+19</v>
      </c>
      <c r="ABG1211">
        <v>4.3E+19</v>
      </c>
      <c r="ABH1211">
        <v>5.5E+19</v>
      </c>
      <c r="ABI1211">
        <v>5.6E+19</v>
      </c>
      <c r="ABJ1211">
        <v>5.5E+19</v>
      </c>
      <c r="ABK1211">
        <v>4.8E+19</v>
      </c>
      <c r="ABL1211">
        <v>4.8E+19</v>
      </c>
      <c r="ABM1211">
        <v>5.8E+19</v>
      </c>
      <c r="ABN1211">
        <v>5.3E+19</v>
      </c>
      <c r="ABO1211">
        <v>5.1E+19</v>
      </c>
      <c r="ABP1211">
        <v>4.8E+19</v>
      </c>
      <c r="ABQ1211">
        <v>5.3E+19</v>
      </c>
      <c r="ABR1211">
        <v>4.6E+19</v>
      </c>
      <c r="ABS1211">
        <v>4.6E+19</v>
      </c>
      <c r="ABT1211">
        <v>4.8E+19</v>
      </c>
      <c r="ABU1211">
        <v>5.3E+19</v>
      </c>
      <c r="ABV1211">
        <v>4.6E+19</v>
      </c>
      <c r="ABW1211">
        <v>5.1E+19</v>
      </c>
      <c r="ABX1211">
        <v>5E+19</v>
      </c>
      <c r="ABY1211">
        <v>4.6E+19</v>
      </c>
      <c r="ABZ1211">
        <v>4.7E+19</v>
      </c>
      <c r="ACA1211">
        <v>6.3E+19</v>
      </c>
      <c r="ACB1211">
        <v>5.3E+19</v>
      </c>
      <c r="ACC1211">
        <v>5.8E+19</v>
      </c>
      <c r="ACD1211">
        <v>5E+19</v>
      </c>
      <c r="ACE1211">
        <v>4.7E+19</v>
      </c>
      <c r="ACF1211">
        <v>5.8E+19</v>
      </c>
      <c r="ACG1211">
        <v>5.7E+19</v>
      </c>
      <c r="ACH1211">
        <v>4.4E+19</v>
      </c>
      <c r="ACI1211">
        <v>5.1E+19</v>
      </c>
      <c r="ACJ1211">
        <v>5.5E+19</v>
      </c>
      <c r="ACK1211">
        <v>5.2E+19</v>
      </c>
      <c r="ACL1211">
        <v>4.8E+19</v>
      </c>
      <c r="ACM1211">
        <v>4.9E+19</v>
      </c>
      <c r="ACN1211">
        <v>5.3E+19</v>
      </c>
      <c r="ACO1211">
        <v>5.5E+19</v>
      </c>
      <c r="ACP1211">
        <v>4.6E+19</v>
      </c>
      <c r="ACQ1211">
        <v>5.9E+19</v>
      </c>
      <c r="ACR1211">
        <v>3.9E+19</v>
      </c>
      <c r="ACS1211">
        <v>5.7E+19</v>
      </c>
      <c r="ACT1211">
        <v>5.4E+19</v>
      </c>
      <c r="ACU1211">
        <v>5.2E+19</v>
      </c>
      <c r="ACV1211">
        <v>5.1E+19</v>
      </c>
      <c r="ACW1211">
        <v>5.4E+19</v>
      </c>
      <c r="ACX1211">
        <v>5.8E+19</v>
      </c>
      <c r="ACY1211">
        <v>5.7E+19</v>
      </c>
      <c r="ACZ1211">
        <v>5.1E+19</v>
      </c>
      <c r="ADA1211">
        <v>4.9E+19</v>
      </c>
      <c r="ADB1211">
        <v>5.4E+19</v>
      </c>
      <c r="ADC1211">
        <v>4.9E+19</v>
      </c>
      <c r="ADD1211">
        <v>4.4E+19</v>
      </c>
      <c r="ADE1211">
        <v>5.6E+19</v>
      </c>
      <c r="ADF1211">
        <v>5.9E+19</v>
      </c>
      <c r="ADG1211">
        <v>5.1E+19</v>
      </c>
      <c r="ADH1211">
        <v>5E+19</v>
      </c>
      <c r="ADI1211">
        <v>4.8E+19</v>
      </c>
      <c r="ADJ1211">
        <v>5.1E+19</v>
      </c>
      <c r="ADK1211">
        <v>4.9E+19</v>
      </c>
      <c r="ADL1211">
        <v>4.8E+19</v>
      </c>
      <c r="ADM1211">
        <v>4.9E+19</v>
      </c>
      <c r="ADN1211">
        <v>4.7E+19</v>
      </c>
      <c r="ADO1211">
        <v>6.2E+19</v>
      </c>
      <c r="ADP1211">
        <v>4.7E+19</v>
      </c>
      <c r="ADQ1211">
        <v>5.6E+19</v>
      </c>
      <c r="ADR1211">
        <v>4.7E+19</v>
      </c>
      <c r="ADS1211">
        <v>5.6E+19</v>
      </c>
      <c r="ADT1211">
        <v>4.9E+19</v>
      </c>
      <c r="ADU1211">
        <v>5.6E+19</v>
      </c>
      <c r="ADV1211">
        <v>5.4E+19</v>
      </c>
      <c r="ADW1211">
        <v>4.7E+19</v>
      </c>
      <c r="ADX1211">
        <v>4.8E+19</v>
      </c>
      <c r="ADY1211">
        <v>4.7E+19</v>
      </c>
      <c r="ADZ1211">
        <v>5.3E+19</v>
      </c>
      <c r="AEA1211">
        <v>4.5E+19</v>
      </c>
      <c r="AEB1211">
        <v>5.3E+19</v>
      </c>
      <c r="AEC1211">
        <v>4.9E+19</v>
      </c>
      <c r="AED1211">
        <v>5.6E+19</v>
      </c>
      <c r="AEE1211">
        <v>4.4E+19</v>
      </c>
      <c r="AEF1211">
        <v>4.5E+19</v>
      </c>
      <c r="AEG1211">
        <v>4.4E+19</v>
      </c>
      <c r="AEH1211">
        <v>4.8E+19</v>
      </c>
      <c r="AEI1211">
        <v>5.6E+19</v>
      </c>
      <c r="AEJ1211">
        <v>5.3E+19</v>
      </c>
      <c r="AEK1211">
        <v>4.7E+19</v>
      </c>
      <c r="AEL1211">
        <v>5.4E+19</v>
      </c>
    </row>
    <row r="1212" spans="1:818" x14ac:dyDescent="0.3">
      <c r="A1212">
        <v>1.0761479999999999E+21</v>
      </c>
      <c r="B1212">
        <v>6.2E+19</v>
      </c>
      <c r="C1212">
        <v>5.6E+19</v>
      </c>
      <c r="D1212">
        <v>6.2E+19</v>
      </c>
      <c r="E1212">
        <v>6.1E+19</v>
      </c>
      <c r="F1212">
        <v>6.5E+19</v>
      </c>
      <c r="G1212">
        <v>5.8E+19</v>
      </c>
      <c r="H1212">
        <v>5.9E+19</v>
      </c>
      <c r="I1212">
        <v>5.9E+19</v>
      </c>
      <c r="J1212">
        <v>6.7E+19</v>
      </c>
      <c r="K1212">
        <v>5.8E+19</v>
      </c>
      <c r="L1212">
        <v>5.7E+19</v>
      </c>
      <c r="M1212">
        <v>6.8E+19</v>
      </c>
      <c r="N1212">
        <v>6E+19</v>
      </c>
      <c r="O1212">
        <v>5.3E+19</v>
      </c>
      <c r="P1212">
        <v>5.4E+19</v>
      </c>
      <c r="Q1212">
        <v>5.9E+19</v>
      </c>
      <c r="R1212">
        <v>6E+19</v>
      </c>
      <c r="S1212">
        <v>5.9E+19</v>
      </c>
      <c r="T1212">
        <v>5.3E+19</v>
      </c>
      <c r="U1212">
        <v>5.6E+19</v>
      </c>
      <c r="V1212">
        <v>5.8E+19</v>
      </c>
      <c r="W1212">
        <v>6.6E+19</v>
      </c>
      <c r="X1212">
        <v>6.1E+19</v>
      </c>
      <c r="Y1212">
        <v>5.3E+19</v>
      </c>
      <c r="Z1212">
        <v>7.1E+19</v>
      </c>
      <c r="AA1212">
        <v>5.6E+19</v>
      </c>
      <c r="AB1212">
        <v>6.6E+19</v>
      </c>
      <c r="AC1212">
        <v>6E+19</v>
      </c>
      <c r="AD1212">
        <v>6E+19</v>
      </c>
      <c r="AE1212">
        <v>6.3E+19</v>
      </c>
      <c r="AF1212">
        <v>6E+19</v>
      </c>
      <c r="AG1212">
        <v>5.8E+19</v>
      </c>
      <c r="AH1212">
        <v>6.3E+19</v>
      </c>
      <c r="AI1212">
        <v>5.4E+19</v>
      </c>
      <c r="AJ1212">
        <v>5.9E+19</v>
      </c>
      <c r="AK1212">
        <v>6.1E+19</v>
      </c>
      <c r="AL1212">
        <v>5.8E+19</v>
      </c>
      <c r="AM1212">
        <v>5.2E+19</v>
      </c>
      <c r="AN1212">
        <v>5.7E+19</v>
      </c>
      <c r="AO1212">
        <v>5.6E+19</v>
      </c>
      <c r="AP1212">
        <v>5.8E+19</v>
      </c>
      <c r="AQ1212">
        <v>6.1E+19</v>
      </c>
      <c r="AR1212">
        <v>6.3E+19</v>
      </c>
      <c r="AS1212">
        <v>6.5E+19</v>
      </c>
      <c r="AT1212">
        <v>4.9E+19</v>
      </c>
      <c r="AU1212">
        <v>5E+19</v>
      </c>
      <c r="AV1212">
        <v>5.1E+19</v>
      </c>
      <c r="AW1212">
        <v>5.5E+19</v>
      </c>
      <c r="AX1212">
        <v>5E+19</v>
      </c>
      <c r="AY1212">
        <v>6.3E+19</v>
      </c>
      <c r="AZ1212">
        <v>5.8E+19</v>
      </c>
      <c r="BA1212">
        <v>5.2E+19</v>
      </c>
      <c r="BB1212">
        <v>6.2E+19</v>
      </c>
      <c r="BC1212">
        <v>6.2E+19</v>
      </c>
      <c r="BD1212">
        <v>5.3E+19</v>
      </c>
      <c r="BE1212">
        <v>6.1E+19</v>
      </c>
      <c r="BF1212">
        <v>5.8E+19</v>
      </c>
      <c r="BG1212">
        <v>5.8E+19</v>
      </c>
      <c r="BH1212">
        <v>5.2E+19</v>
      </c>
      <c r="BI1212">
        <v>5.8E+19</v>
      </c>
      <c r="BJ1212">
        <v>6.3E+19</v>
      </c>
      <c r="BK1212">
        <v>5.5E+19</v>
      </c>
      <c r="BL1212">
        <v>5.5E+19</v>
      </c>
      <c r="BM1212">
        <v>5.6E+19</v>
      </c>
      <c r="BN1212">
        <v>6.8E+19</v>
      </c>
      <c r="BO1212">
        <v>6E+19</v>
      </c>
      <c r="BP1212">
        <v>5.9E+19</v>
      </c>
      <c r="BQ1212">
        <v>5.5E+19</v>
      </c>
      <c r="BR1212">
        <v>5.9E+19</v>
      </c>
      <c r="BS1212">
        <v>5.6E+19</v>
      </c>
      <c r="BT1212">
        <v>6.7E+19</v>
      </c>
      <c r="BU1212">
        <v>5.9E+19</v>
      </c>
      <c r="BV1212">
        <v>5.7E+19</v>
      </c>
      <c r="BW1212">
        <v>4.6E+19</v>
      </c>
      <c r="BX1212">
        <v>5.9E+19</v>
      </c>
      <c r="BY1212">
        <v>6.2E+19</v>
      </c>
      <c r="BZ1212">
        <v>6.5E+19</v>
      </c>
      <c r="CA1212">
        <v>5.6E+19</v>
      </c>
      <c r="CB1212">
        <v>5.9E+19</v>
      </c>
      <c r="CC1212">
        <v>5.3E+19</v>
      </c>
      <c r="CD1212">
        <v>5.3E+19</v>
      </c>
      <c r="CE1212">
        <v>5.5E+19</v>
      </c>
      <c r="CF1212">
        <v>5.3E+19</v>
      </c>
      <c r="CG1212">
        <v>5.9E+19</v>
      </c>
      <c r="CH1212">
        <v>6.3E+19</v>
      </c>
      <c r="CI1212">
        <v>7E+19</v>
      </c>
      <c r="CJ1212">
        <v>5.8E+19</v>
      </c>
      <c r="CK1212">
        <v>5.7E+19</v>
      </c>
      <c r="CL1212">
        <v>5.7E+19</v>
      </c>
      <c r="CM1212">
        <v>5.9E+19</v>
      </c>
      <c r="CN1212">
        <v>5.3E+19</v>
      </c>
      <c r="CO1212">
        <v>5.9E+19</v>
      </c>
      <c r="CP1212">
        <v>6E+19</v>
      </c>
      <c r="CQ1212">
        <v>6.1E+19</v>
      </c>
      <c r="CR1212">
        <v>6E+19</v>
      </c>
      <c r="CS1212">
        <v>5.7E+19</v>
      </c>
      <c r="CT1212">
        <v>5.8E+19</v>
      </c>
      <c r="CU1212">
        <v>5.7E+19</v>
      </c>
      <c r="CV1212">
        <v>6E+19</v>
      </c>
      <c r="CW1212">
        <v>5.3E+19</v>
      </c>
      <c r="CX1212">
        <v>6.1E+19</v>
      </c>
      <c r="CY1212">
        <v>5.9E+19</v>
      </c>
      <c r="CZ1212">
        <v>5.4E+19</v>
      </c>
      <c r="DA1212">
        <v>6.5E+19</v>
      </c>
      <c r="DB1212">
        <v>6.8E+19</v>
      </c>
      <c r="DC1212">
        <v>6.1E+19</v>
      </c>
      <c r="DD1212">
        <v>6.1E+19</v>
      </c>
      <c r="DE1212">
        <v>5.8E+19</v>
      </c>
      <c r="DF1212">
        <v>5.3E+19</v>
      </c>
      <c r="DG1212">
        <v>5.7E+19</v>
      </c>
      <c r="DH1212">
        <v>5.4E+19</v>
      </c>
      <c r="DI1212">
        <v>5E+19</v>
      </c>
      <c r="DJ1212">
        <v>5.3E+19</v>
      </c>
      <c r="DK1212">
        <v>6.2E+19</v>
      </c>
      <c r="DL1212">
        <v>6.5E+19</v>
      </c>
      <c r="DM1212">
        <v>6.1E+19</v>
      </c>
      <c r="DN1212">
        <v>6.9E+19</v>
      </c>
      <c r="DO1212">
        <v>6E+19</v>
      </c>
      <c r="DP1212">
        <v>5E+19</v>
      </c>
      <c r="DQ1212">
        <v>5.6E+19</v>
      </c>
      <c r="DR1212">
        <v>5.6E+19</v>
      </c>
      <c r="DS1212">
        <v>5.9E+19</v>
      </c>
      <c r="DT1212">
        <v>5.9E+19</v>
      </c>
      <c r="DU1212">
        <v>5.3E+19</v>
      </c>
      <c r="DV1212">
        <v>6.5E+19</v>
      </c>
      <c r="DW1212">
        <v>5.8E+19</v>
      </c>
      <c r="DX1212">
        <v>5.8E+19</v>
      </c>
      <c r="DY1212">
        <v>5.4E+19</v>
      </c>
      <c r="DZ1212">
        <v>5.6E+19</v>
      </c>
      <c r="EA1212">
        <v>5.6E+19</v>
      </c>
      <c r="EB1212">
        <v>5.6E+19</v>
      </c>
      <c r="EC1212">
        <v>6.6E+19</v>
      </c>
      <c r="ED1212">
        <v>5.1E+19</v>
      </c>
      <c r="EE1212">
        <v>5.6E+19</v>
      </c>
      <c r="EF1212">
        <v>5.1E+19</v>
      </c>
      <c r="EG1212">
        <v>6E+19</v>
      </c>
      <c r="EH1212">
        <v>6.6E+19</v>
      </c>
      <c r="EI1212">
        <v>5.8E+19</v>
      </c>
      <c r="EJ1212">
        <v>5.5E+19</v>
      </c>
      <c r="EK1212">
        <v>6E+19</v>
      </c>
      <c r="EL1212">
        <v>5.7E+19</v>
      </c>
      <c r="EM1212">
        <v>5.3E+19</v>
      </c>
      <c r="EN1212">
        <v>5.6E+19</v>
      </c>
      <c r="EO1212">
        <v>5.5E+19</v>
      </c>
      <c r="EP1212">
        <v>5.6E+19</v>
      </c>
      <c r="EQ1212">
        <v>6E+19</v>
      </c>
      <c r="ER1212">
        <v>6.5E+19</v>
      </c>
      <c r="ES1212">
        <v>5.4E+19</v>
      </c>
      <c r="ET1212">
        <v>5.9E+19</v>
      </c>
      <c r="EU1212">
        <v>5.7E+19</v>
      </c>
      <c r="EV1212">
        <v>6.1E+19</v>
      </c>
      <c r="EW1212">
        <v>6.1E+19</v>
      </c>
      <c r="EX1212">
        <v>5.9E+19</v>
      </c>
      <c r="EY1212">
        <v>6.3E+19</v>
      </c>
      <c r="EZ1212">
        <v>5.7E+19</v>
      </c>
      <c r="FA1212">
        <v>6.3E+19</v>
      </c>
      <c r="FB1212">
        <v>6.2E+19</v>
      </c>
      <c r="FC1212">
        <v>5.9E+19</v>
      </c>
      <c r="FD1212">
        <v>5.5E+19</v>
      </c>
      <c r="FE1212">
        <v>4.7E+19</v>
      </c>
      <c r="FF1212">
        <v>5.4E+19</v>
      </c>
      <c r="FG1212">
        <v>5.2E+19</v>
      </c>
      <c r="FH1212">
        <v>5.8E+19</v>
      </c>
      <c r="FI1212">
        <v>5.4E+19</v>
      </c>
      <c r="FJ1212">
        <v>6.2E+19</v>
      </c>
      <c r="FK1212">
        <v>6E+19</v>
      </c>
      <c r="FL1212">
        <v>5.7E+19</v>
      </c>
      <c r="FM1212">
        <v>6.3E+19</v>
      </c>
      <c r="FN1212">
        <v>6.1E+19</v>
      </c>
      <c r="FO1212">
        <v>5.3E+19</v>
      </c>
      <c r="FP1212">
        <v>5.3E+19</v>
      </c>
      <c r="FQ1212">
        <v>5.3E+19</v>
      </c>
      <c r="FR1212">
        <v>5.9E+19</v>
      </c>
      <c r="FS1212">
        <v>5.8E+19</v>
      </c>
      <c r="FT1212">
        <v>5.5E+19</v>
      </c>
      <c r="FU1212">
        <v>5.8E+19</v>
      </c>
      <c r="FV1212">
        <v>5.7E+19</v>
      </c>
      <c r="FW1212">
        <v>6.2E+19</v>
      </c>
      <c r="FX1212">
        <v>5.9E+19</v>
      </c>
      <c r="FY1212">
        <v>5.4E+19</v>
      </c>
      <c r="FZ1212">
        <v>6.1E+19</v>
      </c>
      <c r="GA1212">
        <v>6.2E+19</v>
      </c>
      <c r="GB1212">
        <v>6.2E+19</v>
      </c>
      <c r="GC1212">
        <v>4.7E+19</v>
      </c>
      <c r="GD1212">
        <v>5.4E+19</v>
      </c>
      <c r="GE1212">
        <v>5.9E+19</v>
      </c>
      <c r="GF1212">
        <v>6.5E+19</v>
      </c>
      <c r="GG1212">
        <v>5.8E+19</v>
      </c>
      <c r="GH1212">
        <v>6.2E+19</v>
      </c>
      <c r="GI1212">
        <v>5.3E+19</v>
      </c>
      <c r="GJ1212">
        <v>5.3E+19</v>
      </c>
      <c r="GK1212">
        <v>6.5E+19</v>
      </c>
      <c r="GL1212">
        <v>5.8E+19</v>
      </c>
      <c r="GM1212">
        <v>5.6E+19</v>
      </c>
      <c r="GN1212">
        <v>6.1E+19</v>
      </c>
      <c r="GO1212">
        <v>5.5E+19</v>
      </c>
      <c r="GP1212">
        <v>6.4E+19</v>
      </c>
      <c r="GQ1212">
        <v>5.6E+19</v>
      </c>
      <c r="GR1212">
        <v>5.4E+19</v>
      </c>
      <c r="GS1212">
        <v>5.7E+19</v>
      </c>
      <c r="GT1212">
        <v>5.8E+19</v>
      </c>
      <c r="GU1212">
        <v>6.3E+19</v>
      </c>
      <c r="GV1212">
        <v>6.2E+19</v>
      </c>
      <c r="GW1212">
        <v>6.5E+19</v>
      </c>
      <c r="GX1212">
        <v>4.7E+19</v>
      </c>
      <c r="GY1212">
        <v>5.7E+19</v>
      </c>
      <c r="GZ1212">
        <v>6E+19</v>
      </c>
      <c r="HA1212">
        <v>5.9E+19</v>
      </c>
      <c r="HB1212">
        <v>6.4E+19</v>
      </c>
      <c r="HC1212">
        <v>5.9E+19</v>
      </c>
      <c r="HD1212">
        <v>6.4E+19</v>
      </c>
      <c r="HE1212">
        <v>6.5E+19</v>
      </c>
      <c r="HF1212">
        <v>5.8E+19</v>
      </c>
      <c r="HG1212">
        <v>5.2E+19</v>
      </c>
      <c r="HH1212">
        <v>5.4E+19</v>
      </c>
      <c r="HI1212">
        <v>6.2E+19</v>
      </c>
      <c r="HJ1212">
        <v>5.6E+19</v>
      </c>
      <c r="HK1212">
        <v>6E+19</v>
      </c>
      <c r="HL1212">
        <v>5.6E+19</v>
      </c>
      <c r="HM1212">
        <v>5.8E+19</v>
      </c>
      <c r="HN1212">
        <v>5.5E+19</v>
      </c>
      <c r="HO1212">
        <v>6E+19</v>
      </c>
      <c r="HP1212">
        <v>6.1E+19</v>
      </c>
      <c r="HQ1212">
        <v>5.6E+19</v>
      </c>
      <c r="HR1212">
        <v>5.7E+19</v>
      </c>
      <c r="HS1212">
        <v>6.1E+19</v>
      </c>
      <c r="HT1212">
        <v>6.4E+19</v>
      </c>
      <c r="HU1212">
        <v>5.8E+19</v>
      </c>
      <c r="HV1212">
        <v>6.3E+19</v>
      </c>
      <c r="HW1212">
        <v>5.8E+19</v>
      </c>
      <c r="HX1212">
        <v>6.1E+19</v>
      </c>
      <c r="HY1212">
        <v>5.7E+19</v>
      </c>
      <c r="HZ1212">
        <v>5.9E+19</v>
      </c>
      <c r="IA1212">
        <v>5.7E+19</v>
      </c>
      <c r="IB1212">
        <v>6.1E+19</v>
      </c>
      <c r="IC1212">
        <v>6.1E+19</v>
      </c>
      <c r="ID1212">
        <v>6.1E+19</v>
      </c>
      <c r="IE1212">
        <v>5.7E+19</v>
      </c>
      <c r="IF1212">
        <v>5.3E+19</v>
      </c>
      <c r="IG1212">
        <v>5.4E+19</v>
      </c>
      <c r="IH1212">
        <v>5.6E+19</v>
      </c>
      <c r="II1212">
        <v>6.4E+19</v>
      </c>
      <c r="IJ1212">
        <v>5.8E+19</v>
      </c>
      <c r="IK1212">
        <v>6.1E+19</v>
      </c>
      <c r="IL1212">
        <v>6E+19</v>
      </c>
      <c r="IM1212">
        <v>5.5E+19</v>
      </c>
      <c r="IN1212">
        <v>5.6E+19</v>
      </c>
      <c r="IO1212">
        <v>5.3E+19</v>
      </c>
      <c r="IP1212">
        <v>5.8E+19</v>
      </c>
      <c r="IQ1212">
        <v>5.4E+19</v>
      </c>
      <c r="IR1212">
        <v>5.8E+19</v>
      </c>
      <c r="IS1212">
        <v>6.6E+19</v>
      </c>
      <c r="IT1212">
        <v>6E+19</v>
      </c>
      <c r="IU1212">
        <v>5.6E+19</v>
      </c>
      <c r="IV1212">
        <v>5.2E+19</v>
      </c>
      <c r="IW1212">
        <v>5.7E+19</v>
      </c>
      <c r="IX1212">
        <v>5.2E+19</v>
      </c>
      <c r="IY1212">
        <v>5.9E+19</v>
      </c>
      <c r="IZ1212">
        <v>5.3E+19</v>
      </c>
      <c r="JA1212">
        <v>6.2E+19</v>
      </c>
      <c r="JB1212">
        <v>5E+19</v>
      </c>
      <c r="JC1212">
        <v>6.6E+19</v>
      </c>
      <c r="JD1212">
        <v>5.5E+19</v>
      </c>
      <c r="JE1212">
        <v>5.7E+19</v>
      </c>
      <c r="JF1212">
        <v>5.7E+19</v>
      </c>
      <c r="JG1212">
        <v>5.7E+19</v>
      </c>
      <c r="JH1212">
        <v>6.2E+19</v>
      </c>
      <c r="JI1212">
        <v>6.2E+19</v>
      </c>
      <c r="JJ1212">
        <v>5.5E+19</v>
      </c>
      <c r="JK1212">
        <v>6.3E+19</v>
      </c>
      <c r="JL1212">
        <v>6.4E+19</v>
      </c>
      <c r="JM1212">
        <v>5.1E+19</v>
      </c>
      <c r="JN1212">
        <v>5.8E+19</v>
      </c>
      <c r="JO1212">
        <v>5.5E+19</v>
      </c>
      <c r="JP1212">
        <v>6.1E+19</v>
      </c>
      <c r="JQ1212">
        <v>5.5E+19</v>
      </c>
      <c r="JR1212">
        <v>6.8E+19</v>
      </c>
      <c r="JS1212">
        <v>5.6E+19</v>
      </c>
      <c r="JT1212">
        <v>5.5E+19</v>
      </c>
      <c r="JU1212">
        <v>5.4E+19</v>
      </c>
      <c r="JV1212">
        <v>6.2E+19</v>
      </c>
      <c r="JW1212">
        <v>5.4E+19</v>
      </c>
      <c r="JX1212">
        <v>6E+19</v>
      </c>
      <c r="JY1212">
        <v>5.5E+19</v>
      </c>
      <c r="JZ1212">
        <v>5.9E+19</v>
      </c>
      <c r="KA1212">
        <v>5.2E+19</v>
      </c>
      <c r="KB1212">
        <v>6.3E+19</v>
      </c>
      <c r="KC1212">
        <v>5.2E+19</v>
      </c>
      <c r="KD1212">
        <v>5.6E+19</v>
      </c>
      <c r="KE1212">
        <v>5.6E+19</v>
      </c>
      <c r="KF1212">
        <v>6.5E+19</v>
      </c>
      <c r="KG1212">
        <v>4.7E+19</v>
      </c>
      <c r="KH1212">
        <v>6.6E+19</v>
      </c>
      <c r="KI1212">
        <v>5.5E+19</v>
      </c>
      <c r="KJ1212">
        <v>5.6E+19</v>
      </c>
      <c r="KK1212">
        <v>6.3E+19</v>
      </c>
      <c r="KL1212">
        <v>5.6E+19</v>
      </c>
      <c r="KM1212">
        <v>5.5E+19</v>
      </c>
      <c r="KN1212">
        <v>6.3E+19</v>
      </c>
      <c r="KO1212">
        <v>5.4E+19</v>
      </c>
      <c r="KP1212">
        <v>5.8E+19</v>
      </c>
      <c r="KQ1212">
        <v>5.9E+19</v>
      </c>
      <c r="KR1212">
        <v>6.2E+19</v>
      </c>
      <c r="KS1212">
        <v>5.3E+19</v>
      </c>
      <c r="KT1212">
        <v>6.6E+19</v>
      </c>
      <c r="KU1212">
        <v>5.9E+19</v>
      </c>
      <c r="KV1212">
        <v>5.9E+19</v>
      </c>
      <c r="KW1212">
        <v>6.5E+19</v>
      </c>
      <c r="KX1212">
        <v>5.2E+19</v>
      </c>
      <c r="KY1212">
        <v>5.6E+19</v>
      </c>
      <c r="KZ1212">
        <v>5.9E+19</v>
      </c>
      <c r="LA1212">
        <v>6E+19</v>
      </c>
      <c r="LB1212">
        <v>5.2E+19</v>
      </c>
      <c r="LC1212">
        <v>5.4E+19</v>
      </c>
      <c r="LD1212">
        <v>5.4E+19</v>
      </c>
      <c r="LE1212">
        <v>6.7E+19</v>
      </c>
      <c r="LF1212">
        <v>5.7E+19</v>
      </c>
      <c r="LG1212">
        <v>5.7E+19</v>
      </c>
      <c r="LH1212">
        <v>6.2E+19</v>
      </c>
      <c r="LI1212">
        <v>5.6E+19</v>
      </c>
      <c r="LJ1212">
        <v>5E+19</v>
      </c>
      <c r="LK1212">
        <v>6E+19</v>
      </c>
      <c r="LL1212">
        <v>5.3E+19</v>
      </c>
      <c r="LM1212">
        <v>5.7E+19</v>
      </c>
      <c r="LN1212">
        <v>5.2E+19</v>
      </c>
      <c r="LO1212">
        <v>6.2E+19</v>
      </c>
      <c r="LP1212">
        <v>5.5E+19</v>
      </c>
      <c r="LQ1212">
        <v>5.7E+19</v>
      </c>
      <c r="LR1212">
        <v>6E+19</v>
      </c>
      <c r="LS1212">
        <v>4.6E+19</v>
      </c>
      <c r="LT1212">
        <v>5.9E+19</v>
      </c>
      <c r="LU1212">
        <v>5.6E+19</v>
      </c>
      <c r="LV1212">
        <v>6.2E+19</v>
      </c>
      <c r="LW1212">
        <v>6E+19</v>
      </c>
      <c r="LX1212">
        <v>5.3E+19</v>
      </c>
      <c r="LY1212">
        <v>6.1E+19</v>
      </c>
      <c r="LZ1212">
        <v>5.5E+19</v>
      </c>
      <c r="MA1212">
        <v>5.4E+19</v>
      </c>
      <c r="MB1212">
        <v>5.5E+19</v>
      </c>
      <c r="MC1212">
        <v>4.9E+19</v>
      </c>
      <c r="MD1212">
        <v>6.1E+19</v>
      </c>
      <c r="ME1212">
        <v>6.7E+19</v>
      </c>
      <c r="MF1212">
        <v>5.9E+19</v>
      </c>
      <c r="MG1212">
        <v>5.7E+19</v>
      </c>
      <c r="MH1212">
        <v>6.7E+19</v>
      </c>
      <c r="MI1212">
        <v>5.6E+19</v>
      </c>
      <c r="MJ1212">
        <v>5E+19</v>
      </c>
      <c r="MK1212">
        <v>6E+19</v>
      </c>
      <c r="ML1212">
        <v>5.8E+19</v>
      </c>
      <c r="MM1212">
        <v>5.5E+19</v>
      </c>
      <c r="MN1212">
        <v>5E+19</v>
      </c>
      <c r="MO1212">
        <v>6E+19</v>
      </c>
      <c r="MP1212">
        <v>6.8E+19</v>
      </c>
      <c r="MQ1212">
        <v>5.5E+19</v>
      </c>
      <c r="MR1212">
        <v>5.9E+19</v>
      </c>
      <c r="MS1212">
        <v>5.4E+19</v>
      </c>
      <c r="MT1212">
        <v>6.3E+19</v>
      </c>
      <c r="MU1212">
        <v>6E+19</v>
      </c>
      <c r="MV1212">
        <v>5.1E+19</v>
      </c>
      <c r="MW1212">
        <v>5.9E+19</v>
      </c>
      <c r="MX1212">
        <v>5.9E+19</v>
      </c>
      <c r="MY1212">
        <v>6.6E+19</v>
      </c>
      <c r="MZ1212">
        <v>5.2E+19</v>
      </c>
      <c r="NA1212">
        <v>6E+19</v>
      </c>
      <c r="NB1212">
        <v>5.2E+19</v>
      </c>
      <c r="NC1212">
        <v>5E+19</v>
      </c>
      <c r="ND1212">
        <v>6.1E+19</v>
      </c>
      <c r="NE1212">
        <v>5.6E+19</v>
      </c>
      <c r="NF1212">
        <v>6.3E+19</v>
      </c>
      <c r="NG1212">
        <v>5.2E+19</v>
      </c>
      <c r="NH1212">
        <v>5.7E+19</v>
      </c>
      <c r="NI1212">
        <v>5.7E+19</v>
      </c>
      <c r="NJ1212">
        <v>5.9E+19</v>
      </c>
      <c r="NK1212">
        <v>6E+19</v>
      </c>
      <c r="NL1212">
        <v>5.7E+19</v>
      </c>
      <c r="NM1212">
        <v>6.2E+19</v>
      </c>
      <c r="NN1212">
        <v>6.2E+19</v>
      </c>
      <c r="NO1212">
        <v>5.7E+19</v>
      </c>
      <c r="NP1212">
        <v>5.4E+19</v>
      </c>
      <c r="NQ1212">
        <v>5.9E+19</v>
      </c>
      <c r="NR1212">
        <v>6.2E+19</v>
      </c>
      <c r="NS1212">
        <v>6.5E+19</v>
      </c>
      <c r="NT1212">
        <v>5.8E+19</v>
      </c>
      <c r="NU1212">
        <v>5.6E+19</v>
      </c>
      <c r="NV1212">
        <v>5.6E+19</v>
      </c>
      <c r="NW1212">
        <v>5.8E+19</v>
      </c>
      <c r="NX1212">
        <v>5.8E+19</v>
      </c>
      <c r="NY1212">
        <v>6E+19</v>
      </c>
      <c r="NZ1212">
        <v>5.9E+19</v>
      </c>
      <c r="OA1212">
        <v>5.4E+19</v>
      </c>
      <c r="OB1212">
        <v>5.6E+19</v>
      </c>
      <c r="OC1212">
        <v>6E+19</v>
      </c>
      <c r="OD1212">
        <v>6.2E+19</v>
      </c>
      <c r="OE1212">
        <v>6.1E+19</v>
      </c>
      <c r="OF1212">
        <v>5.6E+19</v>
      </c>
      <c r="OG1212">
        <v>6.5E+19</v>
      </c>
      <c r="OH1212">
        <v>5E+19</v>
      </c>
      <c r="OI1212">
        <v>5.3E+19</v>
      </c>
      <c r="OJ1212">
        <v>5.3E+19</v>
      </c>
      <c r="OK1212">
        <v>5.6E+19</v>
      </c>
      <c r="OL1212">
        <v>5.4E+19</v>
      </c>
      <c r="OM1212">
        <v>4.9E+19</v>
      </c>
      <c r="ON1212">
        <v>6.3E+19</v>
      </c>
      <c r="OO1212">
        <v>5.9E+19</v>
      </c>
      <c r="OP1212">
        <v>5.9E+19</v>
      </c>
      <c r="OQ1212">
        <v>5.2E+19</v>
      </c>
      <c r="OR1212">
        <v>4.9E+19</v>
      </c>
      <c r="OS1212">
        <v>6E+19</v>
      </c>
      <c r="OT1212">
        <v>5.7E+19</v>
      </c>
      <c r="OU1212">
        <v>5.6E+19</v>
      </c>
      <c r="OV1212">
        <v>5E+19</v>
      </c>
      <c r="OW1212">
        <v>5E+19</v>
      </c>
      <c r="OX1212">
        <v>5E+19</v>
      </c>
      <c r="OY1212">
        <v>7.1E+19</v>
      </c>
      <c r="OZ1212">
        <v>6.3E+19</v>
      </c>
      <c r="PA1212">
        <v>5.6E+19</v>
      </c>
      <c r="PB1212">
        <v>5.5E+19</v>
      </c>
      <c r="PC1212">
        <v>5.6E+19</v>
      </c>
      <c r="PD1212">
        <v>5.4E+19</v>
      </c>
      <c r="PE1212">
        <v>5.8E+19</v>
      </c>
      <c r="PF1212">
        <v>5.3E+19</v>
      </c>
      <c r="PG1212">
        <v>5.5E+19</v>
      </c>
      <c r="PH1212">
        <v>5.4E+19</v>
      </c>
      <c r="PI1212">
        <v>5.9E+19</v>
      </c>
      <c r="PJ1212">
        <v>5.2E+19</v>
      </c>
      <c r="PK1212">
        <v>4.5E+19</v>
      </c>
      <c r="PL1212">
        <v>6E+19</v>
      </c>
      <c r="PM1212">
        <v>5.8E+19</v>
      </c>
      <c r="PN1212">
        <v>6.5E+19</v>
      </c>
      <c r="PO1212">
        <v>5.9E+19</v>
      </c>
      <c r="PP1212">
        <v>5.1E+19</v>
      </c>
      <c r="PQ1212">
        <v>6.5E+19</v>
      </c>
      <c r="PR1212">
        <v>5.4E+19</v>
      </c>
      <c r="PS1212">
        <v>5.6E+19</v>
      </c>
      <c r="PT1212">
        <v>5.2E+19</v>
      </c>
      <c r="PU1212">
        <v>5.6E+19</v>
      </c>
      <c r="PV1212">
        <v>5.6E+19</v>
      </c>
      <c r="PW1212">
        <v>5.3E+19</v>
      </c>
      <c r="PX1212">
        <v>6.3E+19</v>
      </c>
      <c r="PY1212">
        <v>5.5E+19</v>
      </c>
      <c r="PZ1212">
        <v>6E+19</v>
      </c>
      <c r="QA1212">
        <v>5.6E+19</v>
      </c>
      <c r="QB1212">
        <v>5.3E+19</v>
      </c>
      <c r="QC1212">
        <v>5.8E+19</v>
      </c>
      <c r="QD1212">
        <v>5.5E+19</v>
      </c>
      <c r="QE1212">
        <v>6.1E+19</v>
      </c>
      <c r="QF1212">
        <v>5.6E+19</v>
      </c>
      <c r="QG1212">
        <v>5.1E+19</v>
      </c>
      <c r="QH1212">
        <v>6.1E+19</v>
      </c>
      <c r="QI1212">
        <v>5.8E+19</v>
      </c>
      <c r="QJ1212">
        <v>5.4E+19</v>
      </c>
      <c r="QK1212">
        <v>6.3E+19</v>
      </c>
      <c r="QL1212">
        <v>5.6E+19</v>
      </c>
      <c r="QM1212">
        <v>5.7E+19</v>
      </c>
      <c r="QN1212">
        <v>5.8E+19</v>
      </c>
      <c r="QO1212">
        <v>5.6E+19</v>
      </c>
      <c r="QP1212">
        <v>6E+19</v>
      </c>
      <c r="QQ1212">
        <v>5.2E+19</v>
      </c>
      <c r="QR1212">
        <v>6.2E+19</v>
      </c>
      <c r="QS1212">
        <v>5.4E+19</v>
      </c>
      <c r="QT1212">
        <v>5.4E+19</v>
      </c>
      <c r="QU1212">
        <v>6.3E+19</v>
      </c>
      <c r="QV1212">
        <v>5.4E+19</v>
      </c>
      <c r="QW1212">
        <v>5.5E+19</v>
      </c>
      <c r="QX1212">
        <v>5.6E+19</v>
      </c>
      <c r="QY1212">
        <v>5.4E+19</v>
      </c>
      <c r="QZ1212">
        <v>5.3E+19</v>
      </c>
      <c r="RA1212">
        <v>5.7E+19</v>
      </c>
      <c r="RB1212">
        <v>5.4E+19</v>
      </c>
      <c r="RC1212">
        <v>5.5E+19</v>
      </c>
      <c r="RD1212">
        <v>4.5E+19</v>
      </c>
      <c r="RE1212">
        <v>5.6E+19</v>
      </c>
      <c r="RF1212">
        <v>5.3E+19</v>
      </c>
      <c r="RG1212">
        <v>5.4E+19</v>
      </c>
      <c r="RH1212">
        <v>5.5E+19</v>
      </c>
      <c r="RI1212">
        <v>4.5E+19</v>
      </c>
      <c r="RJ1212">
        <v>4.8E+19</v>
      </c>
      <c r="RK1212">
        <v>6.5E+19</v>
      </c>
      <c r="RL1212">
        <v>6.3E+19</v>
      </c>
      <c r="RM1212">
        <v>5.7E+19</v>
      </c>
      <c r="RN1212">
        <v>5.5E+19</v>
      </c>
      <c r="RO1212">
        <v>5.5E+19</v>
      </c>
      <c r="RP1212">
        <v>5.3E+19</v>
      </c>
      <c r="RQ1212">
        <v>6E+19</v>
      </c>
      <c r="RR1212">
        <v>5.9E+19</v>
      </c>
      <c r="RS1212">
        <v>5.6E+19</v>
      </c>
      <c r="RT1212">
        <v>5.4E+19</v>
      </c>
      <c r="RU1212">
        <v>5.6E+19</v>
      </c>
      <c r="RV1212">
        <v>5.4E+19</v>
      </c>
      <c r="RW1212">
        <v>5.5E+19</v>
      </c>
      <c r="RX1212">
        <v>6.2E+19</v>
      </c>
      <c r="RY1212">
        <v>6.1E+19</v>
      </c>
      <c r="RZ1212">
        <v>5.7E+19</v>
      </c>
      <c r="SA1212">
        <v>5.4E+19</v>
      </c>
      <c r="SB1212">
        <v>5.8E+19</v>
      </c>
      <c r="SC1212">
        <v>6.6E+19</v>
      </c>
      <c r="SD1212">
        <v>5.3E+19</v>
      </c>
      <c r="SE1212">
        <v>5.6E+19</v>
      </c>
      <c r="SF1212">
        <v>6.2E+19</v>
      </c>
      <c r="SG1212">
        <v>6E+19</v>
      </c>
      <c r="SH1212">
        <v>5.3E+19</v>
      </c>
      <c r="SI1212">
        <v>5.7E+19</v>
      </c>
      <c r="SJ1212">
        <v>5.2E+19</v>
      </c>
      <c r="SK1212">
        <v>5.8E+19</v>
      </c>
      <c r="SL1212">
        <v>5.6E+19</v>
      </c>
      <c r="SM1212">
        <v>4.6E+19</v>
      </c>
      <c r="SN1212">
        <v>5.8E+19</v>
      </c>
      <c r="SO1212">
        <v>4.7E+19</v>
      </c>
      <c r="SP1212">
        <v>6.5E+19</v>
      </c>
      <c r="SQ1212">
        <v>4.7E+19</v>
      </c>
      <c r="SR1212">
        <v>5.4E+19</v>
      </c>
      <c r="SS1212">
        <v>5.8E+19</v>
      </c>
      <c r="ST1212">
        <v>4.9E+19</v>
      </c>
      <c r="SU1212">
        <v>6.3E+19</v>
      </c>
      <c r="SV1212">
        <v>5.8E+19</v>
      </c>
      <c r="SW1212">
        <v>5.2E+19</v>
      </c>
      <c r="SX1212">
        <v>5.8E+19</v>
      </c>
      <c r="SY1212">
        <v>5.3E+19</v>
      </c>
      <c r="SZ1212">
        <v>5.3E+19</v>
      </c>
      <c r="TA1212">
        <v>5.2E+19</v>
      </c>
      <c r="TB1212">
        <v>4.8E+19</v>
      </c>
      <c r="TC1212">
        <v>5.2E+19</v>
      </c>
      <c r="TD1212">
        <v>6.1E+19</v>
      </c>
      <c r="TE1212">
        <v>5.6E+19</v>
      </c>
      <c r="TF1212">
        <v>5.2E+19</v>
      </c>
      <c r="TG1212">
        <v>5.9E+19</v>
      </c>
      <c r="TH1212">
        <v>5.2E+19</v>
      </c>
      <c r="TI1212">
        <v>5.8E+19</v>
      </c>
      <c r="TJ1212">
        <v>5.4E+19</v>
      </c>
      <c r="TK1212">
        <v>5.1E+19</v>
      </c>
      <c r="TL1212">
        <v>6E+19</v>
      </c>
      <c r="TM1212">
        <v>5.3E+19</v>
      </c>
      <c r="TN1212">
        <v>5.3E+19</v>
      </c>
      <c r="TO1212">
        <v>5.5E+19</v>
      </c>
      <c r="TP1212">
        <v>6.1E+19</v>
      </c>
      <c r="TQ1212">
        <v>5.5E+19</v>
      </c>
      <c r="TR1212">
        <v>5.3E+19</v>
      </c>
      <c r="TS1212">
        <v>5.4E+19</v>
      </c>
      <c r="TT1212">
        <v>5.8E+19</v>
      </c>
      <c r="TU1212">
        <v>5.6E+19</v>
      </c>
      <c r="TV1212">
        <v>6.3E+19</v>
      </c>
      <c r="TW1212">
        <v>5.9E+19</v>
      </c>
      <c r="TX1212">
        <v>5E+19</v>
      </c>
      <c r="TY1212">
        <v>5.1E+19</v>
      </c>
      <c r="TZ1212">
        <v>5.5E+19</v>
      </c>
      <c r="UA1212">
        <v>5.9E+19</v>
      </c>
      <c r="UB1212">
        <v>6E+19</v>
      </c>
      <c r="UC1212">
        <v>5.4E+19</v>
      </c>
      <c r="UD1212">
        <v>5.5E+19</v>
      </c>
      <c r="UE1212">
        <v>6.3E+19</v>
      </c>
      <c r="UF1212">
        <v>5.8E+19</v>
      </c>
      <c r="UG1212">
        <v>6E+19</v>
      </c>
      <c r="UH1212">
        <v>5.9E+19</v>
      </c>
      <c r="UI1212">
        <v>6.1E+19</v>
      </c>
      <c r="UJ1212">
        <v>5.5E+19</v>
      </c>
      <c r="UK1212">
        <v>5.4E+19</v>
      </c>
      <c r="UL1212">
        <v>6.1E+19</v>
      </c>
      <c r="UM1212">
        <v>5.8E+19</v>
      </c>
      <c r="UN1212">
        <v>6E+19</v>
      </c>
      <c r="UO1212">
        <v>5.6E+19</v>
      </c>
      <c r="UP1212">
        <v>5.3E+19</v>
      </c>
      <c r="UQ1212">
        <v>6.3E+19</v>
      </c>
      <c r="UR1212">
        <v>5.5E+19</v>
      </c>
      <c r="US1212">
        <v>6.3E+19</v>
      </c>
      <c r="UT1212">
        <v>5.5E+19</v>
      </c>
      <c r="UU1212">
        <v>5.6E+19</v>
      </c>
      <c r="UV1212">
        <v>5.4E+19</v>
      </c>
      <c r="UW1212">
        <v>5.5E+19</v>
      </c>
      <c r="UX1212">
        <v>5.3E+19</v>
      </c>
      <c r="UY1212">
        <v>5.2E+19</v>
      </c>
      <c r="UZ1212">
        <v>6E+19</v>
      </c>
      <c r="VA1212">
        <v>5.3E+19</v>
      </c>
      <c r="VB1212">
        <v>5.4E+19</v>
      </c>
      <c r="VC1212">
        <v>6.5E+19</v>
      </c>
      <c r="VD1212">
        <v>4.8E+19</v>
      </c>
      <c r="VE1212">
        <v>5.9E+19</v>
      </c>
      <c r="VF1212">
        <v>6.2E+19</v>
      </c>
      <c r="VG1212">
        <v>5.4E+19</v>
      </c>
      <c r="VH1212">
        <v>5.8E+19</v>
      </c>
      <c r="VI1212">
        <v>5.8E+19</v>
      </c>
      <c r="VJ1212">
        <v>5.4E+19</v>
      </c>
      <c r="VK1212">
        <v>5.3E+19</v>
      </c>
      <c r="VL1212">
        <v>5.4E+19</v>
      </c>
      <c r="VM1212">
        <v>5.9E+19</v>
      </c>
      <c r="VN1212">
        <v>5.8E+19</v>
      </c>
      <c r="VO1212">
        <v>5.7E+19</v>
      </c>
      <c r="VP1212">
        <v>5.4E+19</v>
      </c>
      <c r="VQ1212">
        <v>5.9E+19</v>
      </c>
      <c r="VR1212">
        <v>5.3E+19</v>
      </c>
      <c r="VS1212">
        <v>5.5E+19</v>
      </c>
      <c r="VT1212">
        <v>5.5E+19</v>
      </c>
      <c r="VU1212">
        <v>6.3E+19</v>
      </c>
      <c r="VV1212">
        <v>5.8E+19</v>
      </c>
      <c r="VW1212">
        <v>4.2E+19</v>
      </c>
      <c r="VX1212">
        <v>5.9E+19</v>
      </c>
      <c r="VY1212">
        <v>6.1E+19</v>
      </c>
      <c r="VZ1212">
        <v>5.4E+19</v>
      </c>
      <c r="WA1212">
        <v>6E+19</v>
      </c>
      <c r="WB1212">
        <v>5.9E+19</v>
      </c>
      <c r="WC1212">
        <v>6.4E+19</v>
      </c>
      <c r="WD1212">
        <v>5.7E+19</v>
      </c>
      <c r="WE1212">
        <v>4.9E+19</v>
      </c>
      <c r="WF1212">
        <v>6.1E+19</v>
      </c>
      <c r="WG1212">
        <v>5.9E+19</v>
      </c>
      <c r="WH1212">
        <v>5.8E+19</v>
      </c>
      <c r="WI1212">
        <v>5.7E+19</v>
      </c>
      <c r="WJ1212">
        <v>5.9E+19</v>
      </c>
      <c r="WK1212">
        <v>5.1E+19</v>
      </c>
      <c r="WL1212">
        <v>5.2E+19</v>
      </c>
      <c r="WM1212">
        <v>5.3E+19</v>
      </c>
      <c r="WN1212">
        <v>4.9E+19</v>
      </c>
      <c r="WO1212">
        <v>4.9E+19</v>
      </c>
      <c r="WP1212">
        <v>5.6E+19</v>
      </c>
      <c r="WQ1212">
        <v>6.7E+19</v>
      </c>
      <c r="WR1212">
        <v>5.8E+19</v>
      </c>
      <c r="WS1212">
        <v>5.4E+19</v>
      </c>
      <c r="WT1212">
        <v>5.6E+19</v>
      </c>
      <c r="WU1212">
        <v>5.8E+19</v>
      </c>
      <c r="WV1212">
        <v>6.6E+19</v>
      </c>
      <c r="WW1212">
        <v>5.2E+19</v>
      </c>
      <c r="WX1212">
        <v>5.9E+19</v>
      </c>
      <c r="WY1212">
        <v>5.4E+19</v>
      </c>
      <c r="WZ1212">
        <v>6E+19</v>
      </c>
      <c r="XA1212">
        <v>5.4E+19</v>
      </c>
      <c r="XB1212">
        <v>5.7E+19</v>
      </c>
      <c r="XC1212">
        <v>5.3E+19</v>
      </c>
      <c r="XD1212">
        <v>5.4E+19</v>
      </c>
      <c r="XE1212">
        <v>6.6E+19</v>
      </c>
      <c r="XF1212">
        <v>5.1E+19</v>
      </c>
      <c r="XG1212">
        <v>5.1E+19</v>
      </c>
      <c r="XH1212">
        <v>5.8E+19</v>
      </c>
      <c r="XI1212">
        <v>6.4E+19</v>
      </c>
      <c r="XJ1212">
        <v>5.1E+19</v>
      </c>
      <c r="XK1212">
        <v>5.8E+19</v>
      </c>
      <c r="XL1212">
        <v>5.3E+19</v>
      </c>
      <c r="XM1212">
        <v>5.4E+19</v>
      </c>
      <c r="XN1212">
        <v>5.8E+19</v>
      </c>
      <c r="XO1212">
        <v>5.3E+19</v>
      </c>
      <c r="XP1212">
        <v>5.6E+19</v>
      </c>
      <c r="XQ1212">
        <v>5E+19</v>
      </c>
      <c r="XR1212">
        <v>5.7E+19</v>
      </c>
      <c r="XS1212">
        <v>5.3E+19</v>
      </c>
      <c r="XT1212">
        <v>4.7E+19</v>
      </c>
      <c r="XU1212">
        <v>6.1E+19</v>
      </c>
      <c r="XV1212">
        <v>5.7E+19</v>
      </c>
      <c r="XW1212">
        <v>5.6E+19</v>
      </c>
      <c r="XX1212">
        <v>5.5E+19</v>
      </c>
      <c r="XY1212">
        <v>5.7E+19</v>
      </c>
      <c r="XZ1212">
        <v>6.2E+19</v>
      </c>
      <c r="YA1212">
        <v>6E+19</v>
      </c>
      <c r="YB1212">
        <v>4.8E+19</v>
      </c>
      <c r="YC1212">
        <v>5.5E+19</v>
      </c>
      <c r="YD1212">
        <v>5.3E+19</v>
      </c>
      <c r="YE1212">
        <v>6.2E+19</v>
      </c>
      <c r="YF1212">
        <v>5.4E+19</v>
      </c>
      <c r="YG1212">
        <v>5.1E+19</v>
      </c>
      <c r="YH1212">
        <v>5.3E+19</v>
      </c>
      <c r="YI1212">
        <v>5.8E+19</v>
      </c>
      <c r="YJ1212">
        <v>5.9E+19</v>
      </c>
      <c r="YK1212">
        <v>5.7E+19</v>
      </c>
      <c r="YL1212">
        <v>5.4E+19</v>
      </c>
      <c r="YM1212">
        <v>5.7E+19</v>
      </c>
      <c r="YN1212">
        <v>5.8E+19</v>
      </c>
      <c r="YO1212">
        <v>5.7E+19</v>
      </c>
      <c r="YP1212">
        <v>5.3E+19</v>
      </c>
      <c r="YQ1212">
        <v>5.7E+19</v>
      </c>
      <c r="YR1212">
        <v>6.6E+19</v>
      </c>
      <c r="YS1212">
        <v>5.6E+19</v>
      </c>
      <c r="YT1212">
        <v>5.8E+19</v>
      </c>
      <c r="YU1212">
        <v>5.7E+19</v>
      </c>
      <c r="YV1212">
        <v>5.8E+19</v>
      </c>
      <c r="YW1212">
        <v>5.1E+19</v>
      </c>
      <c r="YX1212">
        <v>5E+19</v>
      </c>
      <c r="YY1212">
        <v>5.7E+19</v>
      </c>
      <c r="YZ1212">
        <v>5.8E+19</v>
      </c>
      <c r="ZA1212">
        <v>5.4E+19</v>
      </c>
      <c r="ZB1212">
        <v>6.2E+19</v>
      </c>
      <c r="ZC1212">
        <v>5.8E+19</v>
      </c>
      <c r="ZD1212">
        <v>4.9E+19</v>
      </c>
      <c r="ZE1212">
        <v>5.2E+19</v>
      </c>
      <c r="ZF1212">
        <v>5.4E+19</v>
      </c>
      <c r="ZG1212">
        <v>5.8E+19</v>
      </c>
      <c r="ZH1212">
        <v>5.6E+19</v>
      </c>
      <c r="ZI1212">
        <v>6.2E+19</v>
      </c>
      <c r="ZJ1212">
        <v>5.4E+19</v>
      </c>
      <c r="ZK1212">
        <v>4.8E+19</v>
      </c>
      <c r="ZL1212">
        <v>5.5E+19</v>
      </c>
      <c r="ZM1212">
        <v>5.3E+19</v>
      </c>
      <c r="ZN1212">
        <v>5.2E+19</v>
      </c>
      <c r="ZO1212">
        <v>5.2E+19</v>
      </c>
      <c r="ZP1212">
        <v>5.6E+19</v>
      </c>
      <c r="ZQ1212">
        <v>5.1E+19</v>
      </c>
      <c r="ZR1212">
        <v>4.7E+19</v>
      </c>
      <c r="ZS1212">
        <v>6.1E+19</v>
      </c>
      <c r="ZT1212">
        <v>5.4E+19</v>
      </c>
      <c r="ZU1212">
        <v>5.6E+19</v>
      </c>
      <c r="ZV1212">
        <v>5.7E+19</v>
      </c>
      <c r="ZW1212">
        <v>6.1E+19</v>
      </c>
      <c r="ZX1212">
        <v>5.7E+19</v>
      </c>
      <c r="ZY1212">
        <v>5.2E+19</v>
      </c>
      <c r="ZZ1212">
        <v>5.9E+19</v>
      </c>
      <c r="AAA1212">
        <v>5.9E+19</v>
      </c>
      <c r="AAB1212">
        <v>5E+19</v>
      </c>
      <c r="AAC1212">
        <v>5.9E+19</v>
      </c>
      <c r="AAD1212">
        <v>5.4E+19</v>
      </c>
      <c r="AAE1212">
        <v>6.1E+19</v>
      </c>
      <c r="AAF1212">
        <v>6.2E+19</v>
      </c>
      <c r="AAG1212">
        <v>5.9E+19</v>
      </c>
      <c r="AAH1212">
        <v>6.6E+19</v>
      </c>
      <c r="AAI1212">
        <v>4.8E+19</v>
      </c>
      <c r="AAJ1212">
        <v>4.6E+19</v>
      </c>
      <c r="AAK1212">
        <v>5E+19</v>
      </c>
      <c r="AAL1212">
        <v>6.1E+19</v>
      </c>
      <c r="AAM1212">
        <v>5.4E+19</v>
      </c>
      <c r="AAN1212">
        <v>5.2E+19</v>
      </c>
      <c r="AAO1212">
        <v>5.3E+19</v>
      </c>
      <c r="AAP1212">
        <v>5.9E+19</v>
      </c>
      <c r="AAQ1212">
        <v>5.5E+19</v>
      </c>
      <c r="AAR1212">
        <v>6E+19</v>
      </c>
      <c r="AAS1212">
        <v>5.7E+19</v>
      </c>
      <c r="AAT1212">
        <v>5.6E+19</v>
      </c>
      <c r="AAU1212">
        <v>5E+19</v>
      </c>
      <c r="AAV1212">
        <v>5.7E+19</v>
      </c>
      <c r="AAW1212">
        <v>5.2E+19</v>
      </c>
      <c r="AAX1212">
        <v>5.7E+19</v>
      </c>
      <c r="AAY1212">
        <v>6.2E+19</v>
      </c>
      <c r="AAZ1212">
        <v>5.2E+19</v>
      </c>
      <c r="ABA1212">
        <v>5.3E+19</v>
      </c>
      <c r="ABB1212">
        <v>6.5E+19</v>
      </c>
      <c r="ABC1212">
        <v>5.4E+19</v>
      </c>
      <c r="ABD1212">
        <v>5.4E+19</v>
      </c>
      <c r="ABE1212">
        <v>5.5E+19</v>
      </c>
      <c r="ABF1212">
        <v>5.7E+19</v>
      </c>
      <c r="ABG1212">
        <v>5.1E+19</v>
      </c>
      <c r="ABH1212">
        <v>5.9E+19</v>
      </c>
      <c r="ABI1212">
        <v>6.1E+19</v>
      </c>
      <c r="ABJ1212">
        <v>5.7E+19</v>
      </c>
      <c r="ABK1212">
        <v>5.9E+19</v>
      </c>
      <c r="ABL1212">
        <v>5.7E+19</v>
      </c>
      <c r="ABM1212">
        <v>6.4E+19</v>
      </c>
      <c r="ABN1212">
        <v>4.8E+19</v>
      </c>
      <c r="ABO1212">
        <v>5.8E+19</v>
      </c>
      <c r="ABP1212">
        <v>5.3E+19</v>
      </c>
      <c r="ABQ1212">
        <v>5.6E+19</v>
      </c>
      <c r="ABR1212">
        <v>6.1E+19</v>
      </c>
      <c r="ABS1212">
        <v>5.4E+19</v>
      </c>
      <c r="ABT1212">
        <v>5.9E+19</v>
      </c>
      <c r="ABU1212">
        <v>6.7E+19</v>
      </c>
      <c r="ABV1212">
        <v>5E+19</v>
      </c>
      <c r="ABW1212">
        <v>5.6E+19</v>
      </c>
      <c r="ABX1212">
        <v>5.5E+19</v>
      </c>
      <c r="ABY1212">
        <v>4.6E+19</v>
      </c>
      <c r="ABZ1212">
        <v>6.4E+19</v>
      </c>
      <c r="ACA1212">
        <v>5.1E+19</v>
      </c>
      <c r="ACB1212">
        <v>5.4E+19</v>
      </c>
      <c r="ACC1212">
        <v>5.4E+19</v>
      </c>
      <c r="ACD1212">
        <v>5.9E+19</v>
      </c>
      <c r="ACE1212">
        <v>5.3E+19</v>
      </c>
      <c r="ACF1212">
        <v>5.8E+19</v>
      </c>
      <c r="ACG1212">
        <v>5.8E+19</v>
      </c>
      <c r="ACH1212">
        <v>4.8E+19</v>
      </c>
      <c r="ACI1212">
        <v>5.4E+19</v>
      </c>
      <c r="ACJ1212">
        <v>5.8E+19</v>
      </c>
      <c r="ACK1212">
        <v>5.2E+19</v>
      </c>
      <c r="ACL1212">
        <v>5.5E+19</v>
      </c>
      <c r="ACM1212">
        <v>4.3E+19</v>
      </c>
      <c r="ACN1212">
        <v>6E+19</v>
      </c>
      <c r="ACO1212">
        <v>5E+19</v>
      </c>
      <c r="ACP1212">
        <v>6.2E+19</v>
      </c>
      <c r="ACQ1212">
        <v>5.7E+19</v>
      </c>
      <c r="ACR1212">
        <v>5.3E+19</v>
      </c>
      <c r="ACS1212">
        <v>6.3E+19</v>
      </c>
      <c r="ACT1212">
        <v>5.3E+19</v>
      </c>
      <c r="ACU1212">
        <v>6.3E+19</v>
      </c>
      <c r="ACV1212">
        <v>5.5E+19</v>
      </c>
      <c r="ACW1212">
        <v>5E+19</v>
      </c>
      <c r="ACX1212">
        <v>5.3E+19</v>
      </c>
      <c r="ACY1212">
        <v>6.2E+19</v>
      </c>
      <c r="ACZ1212">
        <v>5.7E+19</v>
      </c>
      <c r="ADA1212">
        <v>5.3E+19</v>
      </c>
      <c r="ADB1212">
        <v>6.7E+19</v>
      </c>
      <c r="ADC1212">
        <v>5.7E+19</v>
      </c>
      <c r="ADD1212">
        <v>5.6E+19</v>
      </c>
      <c r="ADE1212">
        <v>6.3E+19</v>
      </c>
      <c r="ADF1212">
        <v>5.6E+19</v>
      </c>
      <c r="ADG1212">
        <v>4.9E+19</v>
      </c>
      <c r="ADH1212">
        <v>5.9E+19</v>
      </c>
      <c r="ADI1212">
        <v>4.9E+19</v>
      </c>
      <c r="ADJ1212">
        <v>6.1E+19</v>
      </c>
      <c r="ADK1212">
        <v>5.1E+19</v>
      </c>
      <c r="ADL1212">
        <v>5.5E+19</v>
      </c>
      <c r="ADM1212">
        <v>5.7E+19</v>
      </c>
      <c r="ADN1212">
        <v>6.3E+19</v>
      </c>
      <c r="ADO1212">
        <v>5.8E+19</v>
      </c>
      <c r="ADP1212">
        <v>5.6E+19</v>
      </c>
      <c r="ADQ1212">
        <v>6.1E+19</v>
      </c>
      <c r="ADR1212">
        <v>5E+19</v>
      </c>
      <c r="ADS1212">
        <v>5.6E+19</v>
      </c>
      <c r="ADT1212">
        <v>5.6E+19</v>
      </c>
      <c r="ADU1212">
        <v>5.7E+19</v>
      </c>
      <c r="ADV1212">
        <v>4.8E+19</v>
      </c>
      <c r="ADW1212">
        <v>5.2E+19</v>
      </c>
      <c r="ADX1212">
        <v>5.5E+19</v>
      </c>
      <c r="ADY1212">
        <v>5E+19</v>
      </c>
      <c r="ADZ1212">
        <v>6E+19</v>
      </c>
      <c r="AEA1212">
        <v>4.9E+19</v>
      </c>
      <c r="AEB1212">
        <v>5.3E+19</v>
      </c>
      <c r="AEC1212">
        <v>6.1E+19</v>
      </c>
      <c r="AED1212">
        <v>6.4E+19</v>
      </c>
      <c r="AEE1212">
        <v>5.6E+19</v>
      </c>
      <c r="AEF1212">
        <v>5.8E+19</v>
      </c>
      <c r="AEG1212">
        <v>5.8E+19</v>
      </c>
      <c r="AEH1212">
        <v>5.7E+19</v>
      </c>
      <c r="AEI1212">
        <v>5.7E+19</v>
      </c>
      <c r="AEJ1212">
        <v>5.2E+19</v>
      </c>
      <c r="AEK1212">
        <v>6E+19</v>
      </c>
      <c r="AEL1212">
        <v>5.2E+19</v>
      </c>
    </row>
    <row r="1213" spans="1:818" x14ac:dyDescent="0.3">
      <c r="A1213">
        <v>1.0761769999999998E+21</v>
      </c>
      <c r="B1213">
        <v>5.3E+19</v>
      </c>
      <c r="C1213">
        <v>5.7E+19</v>
      </c>
      <c r="D1213">
        <v>5.8E+19</v>
      </c>
      <c r="E1213">
        <v>5.4E+19</v>
      </c>
      <c r="F1213">
        <v>4.7E+19</v>
      </c>
      <c r="G1213">
        <v>5.6E+19</v>
      </c>
      <c r="H1213">
        <v>5.6E+19</v>
      </c>
      <c r="I1213">
        <v>4.6E+19</v>
      </c>
      <c r="J1213">
        <v>5.3E+19</v>
      </c>
      <c r="K1213">
        <v>5.5E+19</v>
      </c>
      <c r="L1213">
        <v>5.3E+19</v>
      </c>
      <c r="M1213">
        <v>4.7E+19</v>
      </c>
      <c r="N1213">
        <v>5.6E+19</v>
      </c>
      <c r="O1213">
        <v>4.8E+19</v>
      </c>
      <c r="P1213">
        <v>5.4E+19</v>
      </c>
      <c r="Q1213">
        <v>4.9E+19</v>
      </c>
      <c r="R1213">
        <v>4.7E+19</v>
      </c>
      <c r="S1213">
        <v>5.2E+19</v>
      </c>
      <c r="T1213">
        <v>4.4E+19</v>
      </c>
      <c r="U1213">
        <v>5.6E+19</v>
      </c>
      <c r="V1213">
        <v>5E+19</v>
      </c>
      <c r="W1213">
        <v>6.2E+19</v>
      </c>
      <c r="X1213">
        <v>5.2E+19</v>
      </c>
      <c r="Y1213">
        <v>5.1E+19</v>
      </c>
      <c r="Z1213">
        <v>4.6E+19</v>
      </c>
      <c r="AA1213">
        <v>4.5E+19</v>
      </c>
      <c r="AB1213">
        <v>5.1E+19</v>
      </c>
      <c r="AC1213">
        <v>5.2E+19</v>
      </c>
      <c r="AD1213">
        <v>5.1E+19</v>
      </c>
      <c r="AE1213">
        <v>6E+19</v>
      </c>
      <c r="AF1213">
        <v>5.4E+19</v>
      </c>
      <c r="AG1213">
        <v>4.4E+19</v>
      </c>
      <c r="AH1213">
        <v>4.6E+19</v>
      </c>
      <c r="AI1213">
        <v>4.5E+19</v>
      </c>
      <c r="AJ1213">
        <v>5.6E+19</v>
      </c>
      <c r="AK1213">
        <v>4.8E+19</v>
      </c>
      <c r="AL1213">
        <v>5.3E+19</v>
      </c>
      <c r="AM1213">
        <v>5E+19</v>
      </c>
      <c r="AN1213">
        <v>4.6E+19</v>
      </c>
      <c r="AO1213">
        <v>5.7E+19</v>
      </c>
      <c r="AP1213">
        <v>5.5E+19</v>
      </c>
      <c r="AQ1213">
        <v>5.3E+19</v>
      </c>
      <c r="AR1213">
        <v>4.8E+19</v>
      </c>
      <c r="AS1213">
        <v>5.2E+19</v>
      </c>
      <c r="AT1213">
        <v>4.3E+19</v>
      </c>
      <c r="AU1213">
        <v>4.5E+19</v>
      </c>
      <c r="AV1213">
        <v>4.7E+19</v>
      </c>
      <c r="AW1213">
        <v>4.9E+19</v>
      </c>
      <c r="AX1213">
        <v>4.2E+19</v>
      </c>
      <c r="AY1213">
        <v>5.2E+19</v>
      </c>
      <c r="AZ1213">
        <v>4.7E+19</v>
      </c>
      <c r="BA1213">
        <v>4.6E+19</v>
      </c>
      <c r="BB1213">
        <v>6.2E+19</v>
      </c>
      <c r="BC1213">
        <v>5.2E+19</v>
      </c>
      <c r="BD1213">
        <v>5.2E+19</v>
      </c>
      <c r="BE1213">
        <v>4.6E+19</v>
      </c>
      <c r="BF1213">
        <v>5.3E+19</v>
      </c>
      <c r="BG1213">
        <v>5.4E+19</v>
      </c>
      <c r="BH1213">
        <v>5.5E+19</v>
      </c>
      <c r="BI1213">
        <v>4.5E+19</v>
      </c>
      <c r="BJ1213">
        <v>5.4E+19</v>
      </c>
      <c r="BK1213">
        <v>5.7E+19</v>
      </c>
      <c r="BL1213">
        <v>4.8E+19</v>
      </c>
      <c r="BM1213">
        <v>5.4E+19</v>
      </c>
      <c r="BN1213">
        <v>5.5E+19</v>
      </c>
      <c r="BO1213">
        <v>5.2E+19</v>
      </c>
      <c r="BP1213">
        <v>5.6E+19</v>
      </c>
      <c r="BQ1213">
        <v>5.8E+19</v>
      </c>
      <c r="BR1213">
        <v>4.5E+19</v>
      </c>
      <c r="BS1213">
        <v>4.3E+19</v>
      </c>
      <c r="BT1213">
        <v>5.2E+19</v>
      </c>
      <c r="BU1213">
        <v>5.6E+19</v>
      </c>
      <c r="BV1213">
        <v>4.6E+19</v>
      </c>
      <c r="BW1213">
        <v>5.5E+19</v>
      </c>
      <c r="BX1213">
        <v>4.6E+19</v>
      </c>
      <c r="BY1213">
        <v>6.1E+19</v>
      </c>
      <c r="BZ1213">
        <v>5E+19</v>
      </c>
      <c r="CA1213">
        <v>4.8E+19</v>
      </c>
      <c r="CB1213">
        <v>5.5E+19</v>
      </c>
      <c r="CC1213">
        <v>5.1E+19</v>
      </c>
      <c r="CD1213">
        <v>5.4E+19</v>
      </c>
      <c r="CE1213">
        <v>4.6E+19</v>
      </c>
      <c r="CF1213">
        <v>5.3E+19</v>
      </c>
      <c r="CG1213">
        <v>5.1E+19</v>
      </c>
      <c r="CH1213">
        <v>5.2E+19</v>
      </c>
      <c r="CI1213">
        <v>5.7E+19</v>
      </c>
      <c r="CJ1213">
        <v>4.4E+19</v>
      </c>
      <c r="CK1213">
        <v>5.4E+19</v>
      </c>
      <c r="CL1213">
        <v>4.8E+19</v>
      </c>
      <c r="CM1213">
        <v>5.2E+19</v>
      </c>
      <c r="CN1213">
        <v>4.8E+19</v>
      </c>
      <c r="CO1213">
        <v>5E+19</v>
      </c>
      <c r="CP1213">
        <v>4.7E+19</v>
      </c>
      <c r="CQ1213">
        <v>4.9E+19</v>
      </c>
      <c r="CR1213">
        <v>5.4E+19</v>
      </c>
      <c r="CS1213">
        <v>5.2E+19</v>
      </c>
      <c r="CT1213">
        <v>4.4E+19</v>
      </c>
      <c r="CU1213">
        <v>5.8E+19</v>
      </c>
      <c r="CV1213">
        <v>4.8E+19</v>
      </c>
      <c r="CW1213">
        <v>5E+19</v>
      </c>
      <c r="CX1213">
        <v>5.4E+19</v>
      </c>
      <c r="CY1213">
        <v>5E+19</v>
      </c>
      <c r="CZ1213">
        <v>5.6E+19</v>
      </c>
      <c r="DA1213">
        <v>5.3E+19</v>
      </c>
      <c r="DB1213">
        <v>5.8E+19</v>
      </c>
      <c r="DC1213">
        <v>5.2E+19</v>
      </c>
      <c r="DD1213">
        <v>5.8E+19</v>
      </c>
      <c r="DE1213">
        <v>4.8E+19</v>
      </c>
      <c r="DF1213">
        <v>5E+19</v>
      </c>
      <c r="DG1213">
        <v>5.5E+19</v>
      </c>
      <c r="DH1213">
        <v>5.3E+19</v>
      </c>
      <c r="DI1213">
        <v>4.3E+19</v>
      </c>
      <c r="DJ1213">
        <v>4.4E+19</v>
      </c>
      <c r="DK1213">
        <v>4.8E+19</v>
      </c>
      <c r="DL1213">
        <v>5.6E+19</v>
      </c>
      <c r="DM1213">
        <v>5.3E+19</v>
      </c>
      <c r="DN1213">
        <v>5.5E+19</v>
      </c>
      <c r="DO1213">
        <v>5.4E+19</v>
      </c>
      <c r="DP1213">
        <v>5.3E+19</v>
      </c>
      <c r="DQ1213">
        <v>5.1E+19</v>
      </c>
      <c r="DR1213">
        <v>5.9E+19</v>
      </c>
      <c r="DS1213">
        <v>5.2E+19</v>
      </c>
      <c r="DT1213">
        <v>5.8E+19</v>
      </c>
      <c r="DU1213">
        <v>4.5E+19</v>
      </c>
      <c r="DV1213">
        <v>6E+19</v>
      </c>
      <c r="DW1213">
        <v>5.3E+19</v>
      </c>
      <c r="DX1213">
        <v>4.9E+19</v>
      </c>
      <c r="DY1213">
        <v>5.3E+19</v>
      </c>
      <c r="DZ1213">
        <v>5E+19</v>
      </c>
      <c r="EA1213">
        <v>4.8E+19</v>
      </c>
      <c r="EB1213">
        <v>4.5E+19</v>
      </c>
      <c r="EC1213">
        <v>4.7E+19</v>
      </c>
      <c r="ED1213">
        <v>4.6E+19</v>
      </c>
      <c r="EE1213">
        <v>4.5E+19</v>
      </c>
      <c r="EF1213">
        <v>4.9E+19</v>
      </c>
      <c r="EG1213">
        <v>5.1E+19</v>
      </c>
      <c r="EH1213">
        <v>5.3E+19</v>
      </c>
      <c r="EI1213">
        <v>5.6E+19</v>
      </c>
      <c r="EJ1213">
        <v>5.7E+19</v>
      </c>
      <c r="EK1213">
        <v>5.9E+19</v>
      </c>
      <c r="EL1213">
        <v>4.8E+19</v>
      </c>
      <c r="EM1213">
        <v>5.2E+19</v>
      </c>
      <c r="EN1213">
        <v>5.3E+19</v>
      </c>
      <c r="EO1213">
        <v>5.6E+19</v>
      </c>
      <c r="EP1213">
        <v>5.8E+19</v>
      </c>
      <c r="EQ1213">
        <v>5E+19</v>
      </c>
      <c r="ER1213">
        <v>5.7E+19</v>
      </c>
      <c r="ES1213">
        <v>4.3E+19</v>
      </c>
      <c r="ET1213">
        <v>4.8E+19</v>
      </c>
      <c r="EU1213">
        <v>5.3E+19</v>
      </c>
      <c r="EV1213">
        <v>4.9E+19</v>
      </c>
      <c r="EW1213">
        <v>4.6E+19</v>
      </c>
      <c r="EX1213">
        <v>4.5E+19</v>
      </c>
      <c r="EY1213">
        <v>5.6E+19</v>
      </c>
      <c r="EZ1213">
        <v>4.4E+19</v>
      </c>
      <c r="FA1213">
        <v>5.8E+19</v>
      </c>
      <c r="FB1213">
        <v>4.4E+19</v>
      </c>
      <c r="FC1213">
        <v>5.4E+19</v>
      </c>
      <c r="FD1213">
        <v>5.4E+19</v>
      </c>
      <c r="FE1213">
        <v>4.5E+19</v>
      </c>
      <c r="FF1213">
        <v>4.6E+19</v>
      </c>
      <c r="FG1213">
        <v>4.5E+19</v>
      </c>
      <c r="FH1213">
        <v>5.7E+19</v>
      </c>
      <c r="FI1213">
        <v>4.6E+19</v>
      </c>
      <c r="FJ1213">
        <v>5.8E+19</v>
      </c>
      <c r="FK1213">
        <v>5.1E+19</v>
      </c>
      <c r="FL1213">
        <v>4.4E+19</v>
      </c>
      <c r="FM1213">
        <v>5.6E+19</v>
      </c>
      <c r="FN1213">
        <v>5.6E+19</v>
      </c>
      <c r="FO1213">
        <v>5.6E+19</v>
      </c>
      <c r="FP1213">
        <v>5.7E+19</v>
      </c>
      <c r="FQ1213">
        <v>4.9E+19</v>
      </c>
      <c r="FR1213">
        <v>4.1E+19</v>
      </c>
      <c r="FS1213">
        <v>5.6E+19</v>
      </c>
      <c r="FT1213">
        <v>5.5E+19</v>
      </c>
      <c r="FU1213">
        <v>5.4E+19</v>
      </c>
      <c r="FV1213">
        <v>4.7E+19</v>
      </c>
      <c r="FW1213">
        <v>5.3E+19</v>
      </c>
      <c r="FX1213">
        <v>5.2E+19</v>
      </c>
      <c r="FY1213">
        <v>5.8E+19</v>
      </c>
      <c r="FZ1213">
        <v>5E+19</v>
      </c>
      <c r="GA1213">
        <v>4.6E+19</v>
      </c>
      <c r="GB1213">
        <v>5E+19</v>
      </c>
      <c r="GC1213">
        <v>5.1E+19</v>
      </c>
      <c r="GD1213">
        <v>4.8E+19</v>
      </c>
      <c r="GE1213">
        <v>5.3E+19</v>
      </c>
      <c r="GF1213">
        <v>5.4E+19</v>
      </c>
      <c r="GG1213">
        <v>5.1E+19</v>
      </c>
      <c r="GH1213">
        <v>5.6E+19</v>
      </c>
      <c r="GI1213">
        <v>5.3E+19</v>
      </c>
      <c r="GJ1213">
        <v>5.4E+19</v>
      </c>
      <c r="GK1213">
        <v>5.3E+19</v>
      </c>
      <c r="GL1213">
        <v>4.7E+19</v>
      </c>
      <c r="GM1213">
        <v>4.9E+19</v>
      </c>
      <c r="GN1213">
        <v>4.4E+19</v>
      </c>
      <c r="GO1213">
        <v>5.7E+19</v>
      </c>
      <c r="GP1213">
        <v>5.3E+19</v>
      </c>
      <c r="GQ1213">
        <v>4.9E+19</v>
      </c>
      <c r="GR1213">
        <v>4.9E+19</v>
      </c>
      <c r="GS1213">
        <v>5.3E+19</v>
      </c>
      <c r="GT1213">
        <v>5.7E+19</v>
      </c>
      <c r="GU1213">
        <v>5.4E+19</v>
      </c>
      <c r="GV1213">
        <v>5.3E+19</v>
      </c>
      <c r="GW1213">
        <v>5.3E+19</v>
      </c>
      <c r="GX1213">
        <v>5.1E+19</v>
      </c>
      <c r="GY1213">
        <v>5.1E+19</v>
      </c>
      <c r="GZ1213">
        <v>5.3E+19</v>
      </c>
      <c r="HA1213">
        <v>5.4E+19</v>
      </c>
      <c r="HB1213">
        <v>6.3E+19</v>
      </c>
      <c r="HC1213">
        <v>5E+19</v>
      </c>
      <c r="HD1213">
        <v>5.4E+19</v>
      </c>
      <c r="HE1213">
        <v>5E+19</v>
      </c>
      <c r="HF1213">
        <v>4.7E+19</v>
      </c>
      <c r="HG1213">
        <v>4.5E+19</v>
      </c>
      <c r="HH1213">
        <v>4.9E+19</v>
      </c>
      <c r="HI1213">
        <v>5.3E+19</v>
      </c>
      <c r="HJ1213">
        <v>5.8E+19</v>
      </c>
      <c r="HK1213">
        <v>5.5E+19</v>
      </c>
      <c r="HL1213">
        <v>4.5E+19</v>
      </c>
      <c r="HM1213">
        <v>5.6E+19</v>
      </c>
      <c r="HN1213">
        <v>5.1E+19</v>
      </c>
      <c r="HO1213">
        <v>5.5E+19</v>
      </c>
      <c r="HP1213">
        <v>5.4E+19</v>
      </c>
      <c r="HQ1213">
        <v>5.2E+19</v>
      </c>
      <c r="HR1213">
        <v>4.9E+19</v>
      </c>
      <c r="HS1213">
        <v>5E+19</v>
      </c>
      <c r="HT1213">
        <v>5.3E+19</v>
      </c>
      <c r="HU1213">
        <v>5.1E+19</v>
      </c>
      <c r="HV1213">
        <v>5.6E+19</v>
      </c>
      <c r="HW1213">
        <v>5E+19</v>
      </c>
      <c r="HX1213">
        <v>5.5E+19</v>
      </c>
      <c r="HY1213">
        <v>5.6E+19</v>
      </c>
      <c r="HZ1213">
        <v>5.6E+19</v>
      </c>
      <c r="IA1213">
        <v>5.3E+19</v>
      </c>
      <c r="IB1213">
        <v>4.9E+19</v>
      </c>
      <c r="IC1213">
        <v>5.2E+19</v>
      </c>
      <c r="ID1213">
        <v>5.4E+19</v>
      </c>
      <c r="IE1213">
        <v>4.6E+19</v>
      </c>
      <c r="IF1213">
        <v>5.3E+19</v>
      </c>
      <c r="IG1213">
        <v>5.4E+19</v>
      </c>
      <c r="IH1213">
        <v>4.5E+19</v>
      </c>
      <c r="II1213">
        <v>5.8E+19</v>
      </c>
      <c r="IJ1213">
        <v>4.8E+19</v>
      </c>
      <c r="IK1213">
        <v>6E+19</v>
      </c>
      <c r="IL1213">
        <v>4.2E+19</v>
      </c>
      <c r="IM1213">
        <v>5.1E+19</v>
      </c>
      <c r="IN1213">
        <v>5.7E+19</v>
      </c>
      <c r="IO1213">
        <v>4.8E+19</v>
      </c>
      <c r="IP1213">
        <v>5.7E+19</v>
      </c>
      <c r="IQ1213">
        <v>5.3E+19</v>
      </c>
      <c r="IR1213">
        <v>4.9E+19</v>
      </c>
      <c r="IS1213">
        <v>6.1E+19</v>
      </c>
      <c r="IT1213">
        <v>5.5E+19</v>
      </c>
      <c r="IU1213">
        <v>4.6E+19</v>
      </c>
      <c r="IV1213">
        <v>5.4E+19</v>
      </c>
      <c r="IW1213">
        <v>4.9E+19</v>
      </c>
      <c r="IX1213">
        <v>4.1E+19</v>
      </c>
      <c r="IY1213">
        <v>4.7E+19</v>
      </c>
      <c r="IZ1213">
        <v>5.2E+19</v>
      </c>
      <c r="JA1213">
        <v>5.9E+19</v>
      </c>
      <c r="JB1213">
        <v>4.3E+19</v>
      </c>
      <c r="JC1213">
        <v>5.5E+19</v>
      </c>
      <c r="JD1213">
        <v>5E+19</v>
      </c>
      <c r="JE1213">
        <v>4.4E+19</v>
      </c>
      <c r="JF1213">
        <v>5.8E+19</v>
      </c>
      <c r="JG1213">
        <v>4.3E+19</v>
      </c>
      <c r="JH1213">
        <v>4.8E+19</v>
      </c>
      <c r="JI1213">
        <v>5.8E+19</v>
      </c>
      <c r="JJ1213">
        <v>4.7E+19</v>
      </c>
      <c r="JK1213">
        <v>5.3E+19</v>
      </c>
      <c r="JL1213">
        <v>6.2E+19</v>
      </c>
      <c r="JM1213">
        <v>5.1E+19</v>
      </c>
      <c r="JN1213">
        <v>6.3E+19</v>
      </c>
      <c r="JO1213">
        <v>4.8E+19</v>
      </c>
      <c r="JP1213">
        <v>5E+19</v>
      </c>
      <c r="JQ1213">
        <v>5.8E+19</v>
      </c>
      <c r="JR1213">
        <v>5.6E+19</v>
      </c>
      <c r="JS1213">
        <v>4.3E+19</v>
      </c>
      <c r="JT1213">
        <v>5.6E+19</v>
      </c>
      <c r="JU1213">
        <v>4.8E+19</v>
      </c>
      <c r="JV1213">
        <v>5.8E+19</v>
      </c>
      <c r="JW1213">
        <v>5.4E+19</v>
      </c>
      <c r="JX1213">
        <v>5.6E+19</v>
      </c>
      <c r="JY1213">
        <v>5E+19</v>
      </c>
      <c r="JZ1213">
        <v>5.3E+19</v>
      </c>
      <c r="KA1213">
        <v>4.9E+19</v>
      </c>
      <c r="KB1213">
        <v>5.2E+19</v>
      </c>
      <c r="KC1213">
        <v>5.3E+19</v>
      </c>
      <c r="KD1213">
        <v>4.4E+19</v>
      </c>
      <c r="KE1213">
        <v>5.3E+19</v>
      </c>
      <c r="KF1213">
        <v>4.7E+19</v>
      </c>
      <c r="KG1213">
        <v>5E+19</v>
      </c>
      <c r="KH1213">
        <v>5E+19</v>
      </c>
      <c r="KI1213">
        <v>5E+19</v>
      </c>
      <c r="KJ1213">
        <v>5E+19</v>
      </c>
      <c r="KK1213">
        <v>5.2E+19</v>
      </c>
      <c r="KL1213">
        <v>4.9E+19</v>
      </c>
      <c r="KM1213">
        <v>5.5E+19</v>
      </c>
      <c r="KN1213">
        <v>5E+19</v>
      </c>
      <c r="KO1213">
        <v>5.1E+19</v>
      </c>
      <c r="KP1213">
        <v>5.3E+19</v>
      </c>
      <c r="KQ1213">
        <v>5.2E+19</v>
      </c>
      <c r="KR1213">
        <v>5.1E+19</v>
      </c>
      <c r="KS1213">
        <v>5.9E+19</v>
      </c>
      <c r="KT1213">
        <v>5.5E+19</v>
      </c>
      <c r="KU1213">
        <v>5.5E+19</v>
      </c>
      <c r="KV1213">
        <v>5.3E+19</v>
      </c>
      <c r="KW1213">
        <v>5E+19</v>
      </c>
      <c r="KX1213">
        <v>5.2E+19</v>
      </c>
      <c r="KY1213">
        <v>6.1E+19</v>
      </c>
      <c r="KZ1213">
        <v>4.6E+19</v>
      </c>
      <c r="LA1213">
        <v>5.4E+19</v>
      </c>
      <c r="LB1213">
        <v>4.7E+19</v>
      </c>
      <c r="LC1213">
        <v>5.1E+19</v>
      </c>
      <c r="LD1213">
        <v>5.3E+19</v>
      </c>
      <c r="LE1213">
        <v>5.2E+19</v>
      </c>
      <c r="LF1213">
        <v>5.8E+19</v>
      </c>
      <c r="LG1213">
        <v>5.4E+19</v>
      </c>
      <c r="LH1213">
        <v>5.1E+19</v>
      </c>
      <c r="LI1213">
        <v>5E+19</v>
      </c>
      <c r="LJ1213">
        <v>5.5E+19</v>
      </c>
      <c r="LK1213">
        <v>5E+19</v>
      </c>
      <c r="LL1213">
        <v>5.3E+19</v>
      </c>
      <c r="LM1213">
        <v>5.3E+19</v>
      </c>
      <c r="LN1213">
        <v>5.1E+19</v>
      </c>
      <c r="LO1213">
        <v>5.1E+19</v>
      </c>
      <c r="LP1213">
        <v>5.1E+19</v>
      </c>
      <c r="LQ1213">
        <v>4.8E+19</v>
      </c>
      <c r="LR1213">
        <v>4.7E+19</v>
      </c>
      <c r="LS1213">
        <v>5E+19</v>
      </c>
      <c r="LT1213">
        <v>5.2E+19</v>
      </c>
      <c r="LU1213">
        <v>5.1E+19</v>
      </c>
      <c r="LV1213">
        <v>5.2E+19</v>
      </c>
      <c r="LW1213">
        <v>5.2E+19</v>
      </c>
      <c r="LX1213">
        <v>4.8E+19</v>
      </c>
      <c r="LY1213">
        <v>5.2E+19</v>
      </c>
      <c r="LZ1213">
        <v>4.4E+19</v>
      </c>
      <c r="MA1213">
        <v>5.7E+19</v>
      </c>
      <c r="MB1213">
        <v>5.3E+19</v>
      </c>
      <c r="MC1213">
        <v>5.3E+19</v>
      </c>
      <c r="MD1213">
        <v>5.3E+19</v>
      </c>
      <c r="ME1213">
        <v>5.6E+19</v>
      </c>
      <c r="MF1213">
        <v>5.3E+19</v>
      </c>
      <c r="MG1213">
        <v>4.7E+19</v>
      </c>
      <c r="MH1213">
        <v>5.6E+19</v>
      </c>
      <c r="MI1213">
        <v>5.7E+19</v>
      </c>
      <c r="MJ1213">
        <v>4.1E+19</v>
      </c>
      <c r="MK1213">
        <v>5.9E+19</v>
      </c>
      <c r="ML1213">
        <v>4.5E+19</v>
      </c>
      <c r="MM1213">
        <v>4.7E+19</v>
      </c>
      <c r="MN1213">
        <v>5.4E+19</v>
      </c>
      <c r="MO1213">
        <v>5.1E+19</v>
      </c>
      <c r="MP1213">
        <v>5.2E+19</v>
      </c>
      <c r="MQ1213">
        <v>4.6E+19</v>
      </c>
      <c r="MR1213">
        <v>4.8E+19</v>
      </c>
      <c r="MS1213">
        <v>4.6E+19</v>
      </c>
      <c r="MT1213">
        <v>4.7E+19</v>
      </c>
      <c r="MU1213">
        <v>5.1E+19</v>
      </c>
      <c r="MV1213">
        <v>5E+19</v>
      </c>
      <c r="MW1213">
        <v>4.7E+19</v>
      </c>
      <c r="MX1213">
        <v>6.6E+19</v>
      </c>
      <c r="MY1213">
        <v>4.5E+19</v>
      </c>
      <c r="MZ1213">
        <v>4.8E+19</v>
      </c>
      <c r="NA1213">
        <v>4.9E+19</v>
      </c>
      <c r="NB1213">
        <v>4.8E+19</v>
      </c>
      <c r="NC1213">
        <v>5.2E+19</v>
      </c>
      <c r="ND1213">
        <v>5.2E+19</v>
      </c>
      <c r="NE1213">
        <v>5.1E+19</v>
      </c>
      <c r="NF1213">
        <v>5.2E+19</v>
      </c>
      <c r="NG1213">
        <v>5.2E+19</v>
      </c>
      <c r="NH1213">
        <v>5E+19</v>
      </c>
      <c r="NI1213">
        <v>4.9E+19</v>
      </c>
      <c r="NJ1213">
        <v>5E+19</v>
      </c>
      <c r="NK1213">
        <v>5.9E+19</v>
      </c>
      <c r="NL1213">
        <v>5.1E+19</v>
      </c>
      <c r="NM1213">
        <v>6E+19</v>
      </c>
      <c r="NN1213">
        <v>5.1E+19</v>
      </c>
      <c r="NO1213">
        <v>4.7E+19</v>
      </c>
      <c r="NP1213">
        <v>5.4E+19</v>
      </c>
      <c r="NQ1213">
        <v>5.1E+19</v>
      </c>
      <c r="NR1213">
        <v>4.5E+19</v>
      </c>
      <c r="NS1213">
        <v>5.3E+19</v>
      </c>
      <c r="NT1213">
        <v>5.2E+19</v>
      </c>
      <c r="NU1213">
        <v>4.6E+19</v>
      </c>
      <c r="NV1213">
        <v>4.9E+19</v>
      </c>
      <c r="NW1213">
        <v>5.5E+19</v>
      </c>
      <c r="NX1213">
        <v>5.2E+19</v>
      </c>
      <c r="NY1213">
        <v>4.6E+19</v>
      </c>
      <c r="NZ1213">
        <v>5.3E+19</v>
      </c>
      <c r="OA1213">
        <v>5.1E+19</v>
      </c>
      <c r="OB1213">
        <v>5.2E+19</v>
      </c>
      <c r="OC1213">
        <v>5.7E+19</v>
      </c>
      <c r="OD1213">
        <v>5.1E+19</v>
      </c>
      <c r="OE1213">
        <v>5E+19</v>
      </c>
      <c r="OF1213">
        <v>5.7E+19</v>
      </c>
      <c r="OG1213">
        <v>6.1E+19</v>
      </c>
      <c r="OH1213">
        <v>5.8E+19</v>
      </c>
      <c r="OI1213">
        <v>5.6E+19</v>
      </c>
      <c r="OJ1213">
        <v>4.8E+19</v>
      </c>
      <c r="OK1213">
        <v>4.9E+19</v>
      </c>
      <c r="OL1213">
        <v>5.4E+19</v>
      </c>
      <c r="OM1213">
        <v>5.2E+19</v>
      </c>
      <c r="ON1213">
        <v>4.9E+19</v>
      </c>
      <c r="OO1213">
        <v>5.7E+19</v>
      </c>
      <c r="OP1213">
        <v>5.5E+19</v>
      </c>
      <c r="OQ1213">
        <v>4.8E+19</v>
      </c>
      <c r="OR1213">
        <v>4.1E+19</v>
      </c>
      <c r="OS1213">
        <v>5.3E+19</v>
      </c>
      <c r="OT1213">
        <v>5.7E+19</v>
      </c>
      <c r="OU1213">
        <v>5.3E+19</v>
      </c>
      <c r="OV1213">
        <v>5.2E+19</v>
      </c>
      <c r="OW1213">
        <v>4.6E+19</v>
      </c>
      <c r="OX1213">
        <v>4.7E+19</v>
      </c>
      <c r="OY1213">
        <v>5.8E+19</v>
      </c>
      <c r="OZ1213">
        <v>5.1E+19</v>
      </c>
      <c r="PA1213">
        <v>5.6E+19</v>
      </c>
      <c r="PB1213">
        <v>4.7E+19</v>
      </c>
      <c r="PC1213">
        <v>5.6E+19</v>
      </c>
      <c r="PD1213">
        <v>5E+19</v>
      </c>
      <c r="PE1213">
        <v>5.1E+19</v>
      </c>
      <c r="PF1213">
        <v>5E+19</v>
      </c>
      <c r="PG1213">
        <v>4.8E+19</v>
      </c>
      <c r="PH1213">
        <v>4.6E+19</v>
      </c>
      <c r="PI1213">
        <v>5.8E+19</v>
      </c>
      <c r="PJ1213">
        <v>5.3E+19</v>
      </c>
      <c r="PK1213">
        <v>4.9E+19</v>
      </c>
      <c r="PL1213">
        <v>5.7E+19</v>
      </c>
      <c r="PM1213">
        <v>4.3E+19</v>
      </c>
      <c r="PN1213">
        <v>4.5E+19</v>
      </c>
      <c r="PO1213">
        <v>5.3E+19</v>
      </c>
      <c r="PP1213">
        <v>4.8E+19</v>
      </c>
      <c r="PQ1213">
        <v>5.4E+19</v>
      </c>
      <c r="PR1213">
        <v>5.1E+19</v>
      </c>
      <c r="PS1213">
        <v>5.4E+19</v>
      </c>
      <c r="PT1213">
        <v>4.6E+19</v>
      </c>
      <c r="PU1213">
        <v>4.7E+19</v>
      </c>
      <c r="PV1213">
        <v>4.3E+19</v>
      </c>
      <c r="PW1213">
        <v>5.4E+19</v>
      </c>
      <c r="PX1213">
        <v>4.7E+19</v>
      </c>
      <c r="PY1213">
        <v>5.7E+19</v>
      </c>
      <c r="PZ1213">
        <v>5.5E+19</v>
      </c>
      <c r="QA1213">
        <v>5.9E+19</v>
      </c>
      <c r="QB1213">
        <v>5E+19</v>
      </c>
      <c r="QC1213">
        <v>4.4E+19</v>
      </c>
      <c r="QD1213">
        <v>4.7E+19</v>
      </c>
      <c r="QE1213">
        <v>5.1E+19</v>
      </c>
      <c r="QF1213">
        <v>4.2E+19</v>
      </c>
      <c r="QG1213">
        <v>5.1E+19</v>
      </c>
      <c r="QH1213">
        <v>4.5E+19</v>
      </c>
      <c r="QI1213">
        <v>6E+19</v>
      </c>
      <c r="QJ1213">
        <v>5.5E+19</v>
      </c>
      <c r="QK1213">
        <v>4.8E+19</v>
      </c>
      <c r="QL1213">
        <v>4.6E+19</v>
      </c>
      <c r="QM1213">
        <v>4.8E+19</v>
      </c>
      <c r="QN1213">
        <v>5.3E+19</v>
      </c>
      <c r="QO1213">
        <v>6.2E+19</v>
      </c>
      <c r="QP1213">
        <v>5.5E+19</v>
      </c>
      <c r="QQ1213">
        <v>4.9E+19</v>
      </c>
      <c r="QR1213">
        <v>5.9E+19</v>
      </c>
      <c r="QS1213">
        <v>5.3E+19</v>
      </c>
      <c r="QT1213">
        <v>5E+19</v>
      </c>
      <c r="QU1213">
        <v>5E+19</v>
      </c>
      <c r="QV1213">
        <v>4E+19</v>
      </c>
      <c r="QW1213">
        <v>5.3E+19</v>
      </c>
      <c r="QX1213">
        <v>5.1E+19</v>
      </c>
      <c r="QY1213">
        <v>4.6E+19</v>
      </c>
      <c r="QZ1213">
        <v>5.3E+19</v>
      </c>
      <c r="RA1213">
        <v>4.7E+19</v>
      </c>
      <c r="RB1213">
        <v>5.7E+19</v>
      </c>
      <c r="RC1213">
        <v>4.7E+19</v>
      </c>
      <c r="RD1213">
        <v>4.7E+19</v>
      </c>
      <c r="RE1213">
        <v>4.9E+19</v>
      </c>
      <c r="RF1213">
        <v>5.8E+19</v>
      </c>
      <c r="RG1213">
        <v>5.3E+19</v>
      </c>
      <c r="RH1213">
        <v>4.9E+19</v>
      </c>
      <c r="RI1213">
        <v>5.3E+19</v>
      </c>
      <c r="RJ1213">
        <v>5E+19</v>
      </c>
      <c r="RK1213">
        <v>4.8E+19</v>
      </c>
      <c r="RL1213">
        <v>5.4E+19</v>
      </c>
      <c r="RM1213">
        <v>4.1E+19</v>
      </c>
      <c r="RN1213">
        <v>5.2E+19</v>
      </c>
      <c r="RO1213">
        <v>4.2E+19</v>
      </c>
      <c r="RP1213">
        <v>5E+19</v>
      </c>
      <c r="RQ1213">
        <v>4.2E+19</v>
      </c>
      <c r="RR1213">
        <v>4.7E+19</v>
      </c>
      <c r="RS1213">
        <v>5.6E+19</v>
      </c>
      <c r="RT1213">
        <v>5.3E+19</v>
      </c>
      <c r="RU1213">
        <v>4.6E+19</v>
      </c>
      <c r="RV1213">
        <v>5.3E+19</v>
      </c>
      <c r="RW1213">
        <v>5.4E+19</v>
      </c>
      <c r="RX1213">
        <v>5E+19</v>
      </c>
      <c r="RY1213">
        <v>5.4E+19</v>
      </c>
      <c r="RZ1213">
        <v>5.3E+19</v>
      </c>
      <c r="SA1213">
        <v>5.2E+19</v>
      </c>
      <c r="SB1213">
        <v>4.4E+19</v>
      </c>
      <c r="SC1213">
        <v>4.7E+19</v>
      </c>
      <c r="SD1213">
        <v>5.5E+19</v>
      </c>
      <c r="SE1213">
        <v>4.5E+19</v>
      </c>
      <c r="SF1213">
        <v>5.8E+19</v>
      </c>
      <c r="SG1213">
        <v>5.2E+19</v>
      </c>
      <c r="SH1213">
        <v>4.5E+19</v>
      </c>
      <c r="SI1213">
        <v>5E+19</v>
      </c>
      <c r="SJ1213">
        <v>4.8E+19</v>
      </c>
      <c r="SK1213">
        <v>5.2E+19</v>
      </c>
      <c r="SL1213">
        <v>5.7E+19</v>
      </c>
      <c r="SM1213">
        <v>5E+19</v>
      </c>
      <c r="SN1213">
        <v>4.8E+19</v>
      </c>
      <c r="SO1213">
        <v>4.9E+19</v>
      </c>
      <c r="SP1213">
        <v>5.5E+19</v>
      </c>
      <c r="SQ1213">
        <v>4.8E+19</v>
      </c>
      <c r="SR1213">
        <v>4.6E+19</v>
      </c>
      <c r="SS1213">
        <v>5.1E+19</v>
      </c>
      <c r="ST1213">
        <v>4.9E+19</v>
      </c>
      <c r="SU1213">
        <v>4.6E+19</v>
      </c>
      <c r="SV1213">
        <v>4.6E+19</v>
      </c>
      <c r="SW1213">
        <v>5.3E+19</v>
      </c>
      <c r="SX1213">
        <v>4.6E+19</v>
      </c>
      <c r="SY1213">
        <v>5.4E+19</v>
      </c>
      <c r="SZ1213">
        <v>5.8E+19</v>
      </c>
      <c r="TA1213">
        <v>5E+19</v>
      </c>
      <c r="TB1213">
        <v>5.2E+19</v>
      </c>
      <c r="TC1213">
        <v>5E+19</v>
      </c>
      <c r="TD1213">
        <v>5.2E+19</v>
      </c>
      <c r="TE1213">
        <v>5.1E+19</v>
      </c>
      <c r="TF1213">
        <v>5.9E+19</v>
      </c>
      <c r="TG1213">
        <v>5E+19</v>
      </c>
      <c r="TH1213">
        <v>4.6E+19</v>
      </c>
      <c r="TI1213">
        <v>4.7E+19</v>
      </c>
      <c r="TJ1213">
        <v>4.6E+19</v>
      </c>
      <c r="TK1213">
        <v>5.9E+19</v>
      </c>
      <c r="TL1213">
        <v>5.2E+19</v>
      </c>
      <c r="TM1213">
        <v>4.9E+19</v>
      </c>
      <c r="TN1213">
        <v>5E+19</v>
      </c>
      <c r="TO1213">
        <v>5.4E+19</v>
      </c>
      <c r="TP1213">
        <v>5.6E+19</v>
      </c>
      <c r="TQ1213">
        <v>5.1E+19</v>
      </c>
      <c r="TR1213">
        <v>5.4E+19</v>
      </c>
      <c r="TS1213">
        <v>5.4E+19</v>
      </c>
      <c r="TT1213">
        <v>5.9E+19</v>
      </c>
      <c r="TU1213">
        <v>4.1E+19</v>
      </c>
      <c r="TV1213">
        <v>4.6E+19</v>
      </c>
      <c r="TW1213">
        <v>4.5E+19</v>
      </c>
      <c r="TX1213">
        <v>4.9E+19</v>
      </c>
      <c r="TY1213">
        <v>5E+19</v>
      </c>
      <c r="TZ1213">
        <v>4.7E+19</v>
      </c>
      <c r="UA1213">
        <v>5.7E+19</v>
      </c>
      <c r="UB1213">
        <v>5E+19</v>
      </c>
      <c r="UC1213">
        <v>4.7E+19</v>
      </c>
      <c r="UD1213">
        <v>4.6E+19</v>
      </c>
      <c r="UE1213">
        <v>4.8E+19</v>
      </c>
      <c r="UF1213">
        <v>5E+19</v>
      </c>
      <c r="UG1213">
        <v>4.8E+19</v>
      </c>
      <c r="UH1213">
        <v>5.3E+19</v>
      </c>
      <c r="UI1213">
        <v>5.4E+19</v>
      </c>
      <c r="UJ1213">
        <v>5.2E+19</v>
      </c>
      <c r="UK1213">
        <v>4E+19</v>
      </c>
      <c r="UL1213">
        <v>4.5E+19</v>
      </c>
      <c r="UM1213">
        <v>4.9E+19</v>
      </c>
      <c r="UN1213">
        <v>5.4E+19</v>
      </c>
      <c r="UO1213">
        <v>3.9E+19</v>
      </c>
      <c r="UP1213">
        <v>5.3E+19</v>
      </c>
      <c r="UQ1213">
        <v>5.6E+19</v>
      </c>
      <c r="UR1213">
        <v>5.3E+19</v>
      </c>
      <c r="US1213">
        <v>5.8E+19</v>
      </c>
      <c r="UT1213">
        <v>5E+19</v>
      </c>
      <c r="UU1213">
        <v>4.7E+19</v>
      </c>
      <c r="UV1213">
        <v>4.7E+19</v>
      </c>
      <c r="UW1213">
        <v>4.2E+19</v>
      </c>
      <c r="UX1213">
        <v>5.7E+19</v>
      </c>
      <c r="UY1213">
        <v>5E+19</v>
      </c>
      <c r="UZ1213">
        <v>5.2E+19</v>
      </c>
      <c r="VA1213">
        <v>4.9E+19</v>
      </c>
      <c r="VB1213">
        <v>4.7E+19</v>
      </c>
      <c r="VC1213">
        <v>5E+19</v>
      </c>
      <c r="VD1213">
        <v>4.8E+19</v>
      </c>
      <c r="VE1213">
        <v>5.1E+19</v>
      </c>
      <c r="VF1213">
        <v>5.4E+19</v>
      </c>
      <c r="VG1213">
        <v>4.1E+19</v>
      </c>
      <c r="VH1213">
        <v>5.6E+19</v>
      </c>
      <c r="VI1213">
        <v>5.3E+19</v>
      </c>
      <c r="VJ1213">
        <v>4.5E+19</v>
      </c>
      <c r="VK1213">
        <v>5.1E+19</v>
      </c>
      <c r="VL1213">
        <v>4.6E+19</v>
      </c>
      <c r="VM1213">
        <v>5.6E+19</v>
      </c>
      <c r="VN1213">
        <v>5.3E+19</v>
      </c>
      <c r="VO1213">
        <v>4.9E+19</v>
      </c>
      <c r="VP1213">
        <v>5.2E+19</v>
      </c>
      <c r="VQ1213">
        <v>4.9E+19</v>
      </c>
      <c r="VR1213">
        <v>4.6E+19</v>
      </c>
      <c r="VS1213">
        <v>5.6E+19</v>
      </c>
      <c r="VT1213">
        <v>5.6E+19</v>
      </c>
      <c r="VU1213">
        <v>5.3E+19</v>
      </c>
      <c r="VV1213">
        <v>5.3E+19</v>
      </c>
      <c r="VW1213">
        <v>5.1E+19</v>
      </c>
      <c r="VX1213">
        <v>5.4E+19</v>
      </c>
      <c r="VY1213">
        <v>4.9E+19</v>
      </c>
      <c r="VZ1213">
        <v>4.8E+19</v>
      </c>
      <c r="WA1213">
        <v>5.6E+19</v>
      </c>
      <c r="WB1213">
        <v>5.4E+19</v>
      </c>
      <c r="WC1213">
        <v>5.1E+19</v>
      </c>
      <c r="WD1213">
        <v>4.5E+19</v>
      </c>
      <c r="WE1213">
        <v>4.3E+19</v>
      </c>
      <c r="WF1213">
        <v>5.1E+19</v>
      </c>
      <c r="WG1213">
        <v>4.9E+19</v>
      </c>
      <c r="WH1213">
        <v>5.3E+19</v>
      </c>
      <c r="WI1213">
        <v>4.1E+19</v>
      </c>
      <c r="WJ1213">
        <v>5.2E+19</v>
      </c>
      <c r="WK1213">
        <v>4.6E+19</v>
      </c>
      <c r="WL1213">
        <v>4.7E+19</v>
      </c>
      <c r="WM1213">
        <v>5.2E+19</v>
      </c>
      <c r="WN1213">
        <v>4.1E+19</v>
      </c>
      <c r="WO1213">
        <v>5E+19</v>
      </c>
      <c r="WP1213">
        <v>5E+19</v>
      </c>
      <c r="WQ1213">
        <v>5.8E+19</v>
      </c>
      <c r="WR1213">
        <v>5E+19</v>
      </c>
      <c r="WS1213">
        <v>4.5E+19</v>
      </c>
      <c r="WT1213">
        <v>5.1E+19</v>
      </c>
      <c r="WU1213">
        <v>5.4E+19</v>
      </c>
      <c r="WV1213">
        <v>5.1E+19</v>
      </c>
      <c r="WW1213">
        <v>5.5E+19</v>
      </c>
      <c r="WX1213">
        <v>6E+19</v>
      </c>
      <c r="WY1213">
        <v>4.4E+19</v>
      </c>
      <c r="WZ1213">
        <v>5.1E+19</v>
      </c>
      <c r="XA1213">
        <v>4.1E+19</v>
      </c>
      <c r="XB1213">
        <v>5.7E+19</v>
      </c>
      <c r="XC1213">
        <v>5E+19</v>
      </c>
      <c r="XD1213">
        <v>5.4E+19</v>
      </c>
      <c r="XE1213">
        <v>5.5E+19</v>
      </c>
      <c r="XF1213">
        <v>3.9E+19</v>
      </c>
      <c r="XG1213">
        <v>4.8E+19</v>
      </c>
      <c r="XH1213">
        <v>5.3E+19</v>
      </c>
      <c r="XI1213">
        <v>4.9E+19</v>
      </c>
      <c r="XJ1213">
        <v>5E+19</v>
      </c>
      <c r="XK1213">
        <v>5.8E+19</v>
      </c>
      <c r="XL1213">
        <v>5.2E+19</v>
      </c>
      <c r="XM1213">
        <v>5.4E+19</v>
      </c>
      <c r="XN1213">
        <v>6.1E+19</v>
      </c>
      <c r="XO1213">
        <v>5.3E+19</v>
      </c>
      <c r="XP1213">
        <v>4.8E+19</v>
      </c>
      <c r="XQ1213">
        <v>5.6E+19</v>
      </c>
      <c r="XR1213">
        <v>4.9E+19</v>
      </c>
      <c r="XS1213">
        <v>4.5E+19</v>
      </c>
      <c r="XT1213">
        <v>4.9E+19</v>
      </c>
      <c r="XU1213">
        <v>5.2E+19</v>
      </c>
      <c r="XV1213">
        <v>5E+19</v>
      </c>
      <c r="XW1213">
        <v>4.6E+19</v>
      </c>
      <c r="XX1213">
        <v>4.4E+19</v>
      </c>
      <c r="XY1213">
        <v>4.6E+19</v>
      </c>
      <c r="XZ1213">
        <v>5.2E+19</v>
      </c>
      <c r="YA1213">
        <v>4.9E+19</v>
      </c>
      <c r="YB1213">
        <v>5.3E+19</v>
      </c>
      <c r="YC1213">
        <v>4.6E+19</v>
      </c>
      <c r="YD1213">
        <v>5.7E+19</v>
      </c>
      <c r="YE1213">
        <v>4.8E+19</v>
      </c>
      <c r="YF1213">
        <v>4.4E+19</v>
      </c>
      <c r="YG1213">
        <v>5.1E+19</v>
      </c>
      <c r="YH1213">
        <v>4.9E+19</v>
      </c>
      <c r="YI1213">
        <v>5.4E+19</v>
      </c>
      <c r="YJ1213">
        <v>5.9E+19</v>
      </c>
      <c r="YK1213">
        <v>5.7E+19</v>
      </c>
      <c r="YL1213">
        <v>5.4E+19</v>
      </c>
      <c r="YM1213">
        <v>5.2E+19</v>
      </c>
      <c r="YN1213">
        <v>4.3E+19</v>
      </c>
      <c r="YO1213">
        <v>5.3E+19</v>
      </c>
      <c r="YP1213">
        <v>5.4E+19</v>
      </c>
      <c r="YQ1213">
        <v>5E+19</v>
      </c>
      <c r="YR1213">
        <v>5.1E+19</v>
      </c>
      <c r="YS1213">
        <v>4.7E+19</v>
      </c>
      <c r="YT1213">
        <v>5E+19</v>
      </c>
      <c r="YU1213">
        <v>5.4E+19</v>
      </c>
      <c r="YV1213">
        <v>4.8E+19</v>
      </c>
      <c r="YW1213">
        <v>4.7E+19</v>
      </c>
      <c r="YX1213">
        <v>4.8E+19</v>
      </c>
      <c r="YY1213">
        <v>5E+19</v>
      </c>
      <c r="YZ1213">
        <v>5.1E+19</v>
      </c>
      <c r="ZA1213">
        <v>5.6E+19</v>
      </c>
      <c r="ZB1213">
        <v>6E+19</v>
      </c>
      <c r="ZC1213">
        <v>4.7E+19</v>
      </c>
      <c r="ZD1213">
        <v>4.9E+19</v>
      </c>
      <c r="ZE1213">
        <v>4.1E+19</v>
      </c>
      <c r="ZF1213">
        <v>5E+19</v>
      </c>
      <c r="ZG1213">
        <v>5.3E+19</v>
      </c>
      <c r="ZH1213">
        <v>4E+19</v>
      </c>
      <c r="ZI1213">
        <v>6.3E+19</v>
      </c>
      <c r="ZJ1213">
        <v>5E+19</v>
      </c>
      <c r="ZK1213">
        <v>4.6E+19</v>
      </c>
      <c r="ZL1213">
        <v>4.9E+19</v>
      </c>
      <c r="ZM1213">
        <v>5.1E+19</v>
      </c>
      <c r="ZN1213">
        <v>4.8E+19</v>
      </c>
      <c r="ZO1213">
        <v>4.5E+19</v>
      </c>
      <c r="ZP1213">
        <v>5.2E+19</v>
      </c>
      <c r="ZQ1213">
        <v>4.4E+19</v>
      </c>
      <c r="ZR1213">
        <v>4.6E+19</v>
      </c>
      <c r="ZS1213">
        <v>5.5E+19</v>
      </c>
      <c r="ZT1213">
        <v>4.5E+19</v>
      </c>
      <c r="ZU1213">
        <v>5E+19</v>
      </c>
      <c r="ZV1213">
        <v>5.9E+19</v>
      </c>
      <c r="ZW1213">
        <v>5.9E+19</v>
      </c>
      <c r="ZX1213">
        <v>5.2E+19</v>
      </c>
      <c r="ZY1213">
        <v>3.5E+19</v>
      </c>
      <c r="ZZ1213">
        <v>5.4E+19</v>
      </c>
      <c r="AAA1213">
        <v>5.1E+19</v>
      </c>
      <c r="AAB1213">
        <v>4.6E+19</v>
      </c>
      <c r="AAC1213">
        <v>5.2E+19</v>
      </c>
      <c r="AAD1213">
        <v>4.8E+19</v>
      </c>
      <c r="AAE1213">
        <v>5.7E+19</v>
      </c>
      <c r="AAF1213">
        <v>4.5E+19</v>
      </c>
      <c r="AAG1213">
        <v>5.2E+19</v>
      </c>
      <c r="AAH1213">
        <v>4.7E+19</v>
      </c>
      <c r="AAI1213">
        <v>4.6E+19</v>
      </c>
      <c r="AAJ1213">
        <v>5.2E+19</v>
      </c>
      <c r="AAK1213">
        <v>4.6E+19</v>
      </c>
      <c r="AAL1213">
        <v>4.9E+19</v>
      </c>
      <c r="AAM1213">
        <v>5.3E+19</v>
      </c>
      <c r="AAN1213">
        <v>4.7E+19</v>
      </c>
      <c r="AAO1213">
        <v>5.3E+19</v>
      </c>
      <c r="AAP1213">
        <v>4.7E+19</v>
      </c>
      <c r="AAQ1213">
        <v>5.5E+19</v>
      </c>
      <c r="AAR1213">
        <v>4.7E+19</v>
      </c>
      <c r="AAS1213">
        <v>5.3E+19</v>
      </c>
      <c r="AAT1213">
        <v>4.8E+19</v>
      </c>
      <c r="AAU1213">
        <v>5.3E+19</v>
      </c>
      <c r="AAV1213">
        <v>5.5E+19</v>
      </c>
      <c r="AAW1213">
        <v>5E+19</v>
      </c>
      <c r="AAX1213">
        <v>4.3E+19</v>
      </c>
      <c r="AAY1213">
        <v>5.5E+19</v>
      </c>
      <c r="AAZ1213">
        <v>5E+19</v>
      </c>
      <c r="ABA1213">
        <v>4.4E+19</v>
      </c>
      <c r="ABB1213">
        <v>4.9E+19</v>
      </c>
      <c r="ABC1213">
        <v>4.8E+19</v>
      </c>
      <c r="ABD1213">
        <v>5E+19</v>
      </c>
      <c r="ABE1213">
        <v>4.8E+19</v>
      </c>
      <c r="ABF1213">
        <v>4.9E+19</v>
      </c>
      <c r="ABG1213">
        <v>3.4E+19</v>
      </c>
      <c r="ABH1213">
        <v>5.2E+19</v>
      </c>
      <c r="ABI1213">
        <v>5E+19</v>
      </c>
      <c r="ABJ1213">
        <v>5.2E+19</v>
      </c>
      <c r="ABK1213">
        <v>5.3E+19</v>
      </c>
      <c r="ABL1213">
        <v>4.2E+19</v>
      </c>
      <c r="ABM1213">
        <v>4.9E+19</v>
      </c>
      <c r="ABN1213">
        <v>5.2E+19</v>
      </c>
      <c r="ABO1213">
        <v>5.3E+19</v>
      </c>
      <c r="ABP1213">
        <v>5.3E+19</v>
      </c>
      <c r="ABQ1213">
        <v>5E+19</v>
      </c>
      <c r="ABR1213">
        <v>4.4E+19</v>
      </c>
      <c r="ABS1213">
        <v>5.4E+19</v>
      </c>
      <c r="ABT1213">
        <v>5.2E+19</v>
      </c>
      <c r="ABU1213">
        <v>5.5E+19</v>
      </c>
      <c r="ABV1213">
        <v>4.4E+19</v>
      </c>
      <c r="ABW1213">
        <v>4.7E+19</v>
      </c>
      <c r="ABX1213">
        <v>5.5E+19</v>
      </c>
      <c r="ABY1213">
        <v>4.5E+19</v>
      </c>
      <c r="ABZ1213">
        <v>4.8E+19</v>
      </c>
      <c r="ACA1213">
        <v>5.4E+19</v>
      </c>
      <c r="ACB1213">
        <v>5.1E+19</v>
      </c>
      <c r="ACC1213">
        <v>5.7E+19</v>
      </c>
      <c r="ACD1213">
        <v>5.1E+19</v>
      </c>
      <c r="ACE1213">
        <v>5E+19</v>
      </c>
      <c r="ACF1213">
        <v>5E+19</v>
      </c>
      <c r="ACG1213">
        <v>5.1E+19</v>
      </c>
      <c r="ACH1213">
        <v>5E+19</v>
      </c>
      <c r="ACI1213">
        <v>5.4E+19</v>
      </c>
      <c r="ACJ1213">
        <v>5.5E+19</v>
      </c>
      <c r="ACK1213">
        <v>5.6E+19</v>
      </c>
      <c r="ACL1213">
        <v>6.2E+19</v>
      </c>
      <c r="ACM1213">
        <v>4.6E+19</v>
      </c>
      <c r="ACN1213">
        <v>5E+19</v>
      </c>
      <c r="ACO1213">
        <v>4.8E+19</v>
      </c>
      <c r="ACP1213">
        <v>5.2E+19</v>
      </c>
      <c r="ACQ1213">
        <v>5.2E+19</v>
      </c>
      <c r="ACR1213">
        <v>4.3E+19</v>
      </c>
      <c r="ACS1213">
        <v>5.4E+19</v>
      </c>
      <c r="ACT1213">
        <v>5.3E+19</v>
      </c>
      <c r="ACU1213">
        <v>5.5E+19</v>
      </c>
      <c r="ACV1213">
        <v>5.8E+19</v>
      </c>
      <c r="ACW1213">
        <v>5.1E+19</v>
      </c>
      <c r="ACX1213">
        <v>5.4E+19</v>
      </c>
      <c r="ACY1213">
        <v>5.2E+19</v>
      </c>
      <c r="ACZ1213">
        <v>5.1E+19</v>
      </c>
      <c r="ADA1213">
        <v>4.5E+19</v>
      </c>
      <c r="ADB1213">
        <v>5.5E+19</v>
      </c>
      <c r="ADC1213">
        <v>4.9E+19</v>
      </c>
      <c r="ADD1213">
        <v>4.9E+19</v>
      </c>
      <c r="ADE1213">
        <v>4.9E+19</v>
      </c>
      <c r="ADF1213">
        <v>4.8E+19</v>
      </c>
      <c r="ADG1213">
        <v>5.4E+19</v>
      </c>
      <c r="ADH1213">
        <v>5.4E+19</v>
      </c>
      <c r="ADI1213">
        <v>4.9E+19</v>
      </c>
      <c r="ADJ1213">
        <v>5.9E+19</v>
      </c>
      <c r="ADK1213">
        <v>4.8E+19</v>
      </c>
      <c r="ADL1213">
        <v>4.9E+19</v>
      </c>
      <c r="ADM1213">
        <v>5.3E+19</v>
      </c>
      <c r="ADN1213">
        <v>4.8E+19</v>
      </c>
      <c r="ADO1213">
        <v>5.2E+19</v>
      </c>
      <c r="ADP1213">
        <v>4.4E+19</v>
      </c>
      <c r="ADQ1213">
        <v>5E+19</v>
      </c>
      <c r="ADR1213">
        <v>5.5E+19</v>
      </c>
      <c r="ADS1213">
        <v>5.5E+19</v>
      </c>
      <c r="ADT1213">
        <v>5.1E+19</v>
      </c>
      <c r="ADU1213">
        <v>4.9E+19</v>
      </c>
      <c r="ADV1213">
        <v>5.2E+19</v>
      </c>
      <c r="ADW1213">
        <v>5E+19</v>
      </c>
      <c r="ADX1213">
        <v>5.2E+19</v>
      </c>
      <c r="ADY1213">
        <v>4.5E+19</v>
      </c>
      <c r="ADZ1213">
        <v>5.3E+19</v>
      </c>
      <c r="AEA1213">
        <v>4.2E+19</v>
      </c>
      <c r="AEB1213">
        <v>5.4E+19</v>
      </c>
      <c r="AEC1213">
        <v>5.6E+19</v>
      </c>
      <c r="AED1213">
        <v>5.5E+19</v>
      </c>
      <c r="AEE1213">
        <v>4.5E+19</v>
      </c>
      <c r="AEF1213">
        <v>4.6E+19</v>
      </c>
      <c r="AEG1213">
        <v>4.1E+19</v>
      </c>
      <c r="AEH1213">
        <v>5.1E+19</v>
      </c>
      <c r="AEI1213">
        <v>4.7E+19</v>
      </c>
      <c r="AEJ1213">
        <v>4.7E+19</v>
      </c>
      <c r="AEK1213">
        <v>4.3E+19</v>
      </c>
      <c r="AEL1213">
        <v>5.4E+19</v>
      </c>
    </row>
    <row r="1214" spans="1:818" x14ac:dyDescent="0.3">
      <c r="A1214">
        <v>1.0762059999999999E+21</v>
      </c>
      <c r="B1214">
        <v>5E+19</v>
      </c>
      <c r="C1214">
        <v>4.8E+19</v>
      </c>
      <c r="D1214">
        <v>5.5E+19</v>
      </c>
      <c r="E1214">
        <v>5.6E+19</v>
      </c>
      <c r="F1214">
        <v>5.4E+19</v>
      </c>
      <c r="G1214">
        <v>5.3E+19</v>
      </c>
      <c r="H1214">
        <v>5E+19</v>
      </c>
      <c r="I1214">
        <v>5.8E+19</v>
      </c>
      <c r="J1214">
        <v>4.7E+19</v>
      </c>
      <c r="K1214">
        <v>5E+19</v>
      </c>
      <c r="L1214">
        <v>5.6E+19</v>
      </c>
      <c r="M1214">
        <v>4.9E+19</v>
      </c>
      <c r="N1214">
        <v>4.6E+19</v>
      </c>
      <c r="O1214">
        <v>5E+19</v>
      </c>
      <c r="P1214">
        <v>4.7E+19</v>
      </c>
      <c r="Q1214">
        <v>4.7E+19</v>
      </c>
      <c r="R1214">
        <v>4.8E+19</v>
      </c>
      <c r="S1214">
        <v>5.2E+19</v>
      </c>
      <c r="T1214">
        <v>5.2E+19</v>
      </c>
      <c r="U1214">
        <v>5.8E+19</v>
      </c>
      <c r="V1214">
        <v>4.7E+19</v>
      </c>
      <c r="W1214">
        <v>4.9E+19</v>
      </c>
      <c r="X1214">
        <v>5.1E+19</v>
      </c>
      <c r="Y1214">
        <v>5.5E+19</v>
      </c>
      <c r="Z1214">
        <v>6.3E+19</v>
      </c>
      <c r="AA1214">
        <v>4.8E+19</v>
      </c>
      <c r="AB1214">
        <v>5.9E+19</v>
      </c>
      <c r="AC1214">
        <v>5.4E+19</v>
      </c>
      <c r="AD1214">
        <v>5.4E+19</v>
      </c>
      <c r="AE1214">
        <v>5.3E+19</v>
      </c>
      <c r="AF1214">
        <v>5.8E+19</v>
      </c>
      <c r="AG1214">
        <v>4.5E+19</v>
      </c>
      <c r="AH1214">
        <v>5.2E+19</v>
      </c>
      <c r="AI1214">
        <v>5.4E+19</v>
      </c>
      <c r="AJ1214">
        <v>4.4E+19</v>
      </c>
      <c r="AK1214">
        <v>5.1E+19</v>
      </c>
      <c r="AL1214">
        <v>4.9E+19</v>
      </c>
      <c r="AM1214">
        <v>4.8E+19</v>
      </c>
      <c r="AN1214">
        <v>4.9E+19</v>
      </c>
      <c r="AO1214">
        <v>5.5E+19</v>
      </c>
      <c r="AP1214">
        <v>4.8E+19</v>
      </c>
      <c r="AQ1214">
        <v>5.3E+19</v>
      </c>
      <c r="AR1214">
        <v>4.3E+19</v>
      </c>
      <c r="AS1214">
        <v>4.5E+19</v>
      </c>
      <c r="AT1214">
        <v>5E+19</v>
      </c>
      <c r="AU1214">
        <v>5.1E+19</v>
      </c>
      <c r="AV1214">
        <v>5E+19</v>
      </c>
      <c r="AW1214">
        <v>4.2E+19</v>
      </c>
      <c r="AX1214">
        <v>4.6E+19</v>
      </c>
      <c r="AY1214">
        <v>5.4E+19</v>
      </c>
      <c r="AZ1214">
        <v>4.9E+19</v>
      </c>
      <c r="BA1214">
        <v>4.9E+19</v>
      </c>
      <c r="BB1214">
        <v>5.6E+19</v>
      </c>
      <c r="BC1214">
        <v>4.7E+19</v>
      </c>
      <c r="BD1214">
        <v>5E+19</v>
      </c>
      <c r="BE1214">
        <v>5.3E+19</v>
      </c>
      <c r="BF1214">
        <v>4.8E+19</v>
      </c>
      <c r="BG1214">
        <v>5.4E+19</v>
      </c>
      <c r="BH1214">
        <v>5.6E+19</v>
      </c>
      <c r="BI1214">
        <v>5.8E+19</v>
      </c>
      <c r="BJ1214">
        <v>5.2E+19</v>
      </c>
      <c r="BK1214">
        <v>5E+19</v>
      </c>
      <c r="BL1214">
        <v>5E+19</v>
      </c>
      <c r="BM1214">
        <v>5.4E+19</v>
      </c>
      <c r="BN1214">
        <v>5.9E+19</v>
      </c>
      <c r="BO1214">
        <v>5.1E+19</v>
      </c>
      <c r="BP1214">
        <v>5.2E+19</v>
      </c>
      <c r="BQ1214">
        <v>4.7E+19</v>
      </c>
      <c r="BR1214">
        <v>5.1E+19</v>
      </c>
      <c r="BS1214">
        <v>4.8E+19</v>
      </c>
      <c r="BT1214">
        <v>5.1E+19</v>
      </c>
      <c r="BU1214">
        <v>4.4E+19</v>
      </c>
      <c r="BV1214">
        <v>5E+19</v>
      </c>
      <c r="BW1214">
        <v>5E+19</v>
      </c>
      <c r="BX1214">
        <v>4.8E+19</v>
      </c>
      <c r="BY1214">
        <v>4.9E+19</v>
      </c>
      <c r="BZ1214">
        <v>5.6E+19</v>
      </c>
      <c r="CA1214">
        <v>4.4E+19</v>
      </c>
      <c r="CB1214">
        <v>4.9E+19</v>
      </c>
      <c r="CC1214">
        <v>4.3E+19</v>
      </c>
      <c r="CD1214">
        <v>4.8E+19</v>
      </c>
      <c r="CE1214">
        <v>4.6E+19</v>
      </c>
      <c r="CF1214">
        <v>5E+19</v>
      </c>
      <c r="CG1214">
        <v>5.7E+19</v>
      </c>
      <c r="CH1214">
        <v>5.4E+19</v>
      </c>
      <c r="CI1214">
        <v>5.3E+19</v>
      </c>
      <c r="CJ1214">
        <v>5.5E+19</v>
      </c>
      <c r="CK1214">
        <v>5.3E+19</v>
      </c>
      <c r="CL1214">
        <v>5E+19</v>
      </c>
      <c r="CM1214">
        <v>5.2E+19</v>
      </c>
      <c r="CN1214">
        <v>5E+19</v>
      </c>
      <c r="CO1214">
        <v>5.4E+19</v>
      </c>
      <c r="CP1214">
        <v>4.9E+19</v>
      </c>
      <c r="CQ1214">
        <v>5.2E+19</v>
      </c>
      <c r="CR1214">
        <v>5.4E+19</v>
      </c>
      <c r="CS1214">
        <v>6.1E+19</v>
      </c>
      <c r="CT1214">
        <v>5.3E+19</v>
      </c>
      <c r="CU1214">
        <v>5.2E+19</v>
      </c>
      <c r="CV1214">
        <v>5.3E+19</v>
      </c>
      <c r="CW1214">
        <v>5.3E+19</v>
      </c>
      <c r="CX1214">
        <v>5.5E+19</v>
      </c>
      <c r="CY1214">
        <v>5.3E+19</v>
      </c>
      <c r="CZ1214">
        <v>5.2E+19</v>
      </c>
      <c r="DA1214">
        <v>5.6E+19</v>
      </c>
      <c r="DB1214">
        <v>5.4E+19</v>
      </c>
      <c r="DC1214">
        <v>5.3E+19</v>
      </c>
      <c r="DD1214">
        <v>5.3E+19</v>
      </c>
      <c r="DE1214">
        <v>4.7E+19</v>
      </c>
      <c r="DF1214">
        <v>5.2E+19</v>
      </c>
      <c r="DG1214">
        <v>5.3E+19</v>
      </c>
      <c r="DH1214">
        <v>4.9E+19</v>
      </c>
      <c r="DI1214">
        <v>4E+19</v>
      </c>
      <c r="DJ1214">
        <v>4.3E+19</v>
      </c>
      <c r="DK1214">
        <v>4.8E+19</v>
      </c>
      <c r="DL1214">
        <v>5.2E+19</v>
      </c>
      <c r="DM1214">
        <v>4.7E+19</v>
      </c>
      <c r="DN1214">
        <v>4.6E+19</v>
      </c>
      <c r="DO1214">
        <v>5.6E+19</v>
      </c>
      <c r="DP1214">
        <v>4.2E+19</v>
      </c>
      <c r="DQ1214">
        <v>4.7E+19</v>
      </c>
      <c r="DR1214">
        <v>4.8E+19</v>
      </c>
      <c r="DS1214">
        <v>5E+19</v>
      </c>
      <c r="DT1214">
        <v>4.7E+19</v>
      </c>
      <c r="DU1214">
        <v>5.4E+19</v>
      </c>
      <c r="DV1214">
        <v>5.4E+19</v>
      </c>
      <c r="DW1214">
        <v>4.3E+19</v>
      </c>
      <c r="DX1214">
        <v>5.5E+19</v>
      </c>
      <c r="DY1214">
        <v>5.1E+19</v>
      </c>
      <c r="DZ1214">
        <v>4.9E+19</v>
      </c>
      <c r="EA1214">
        <v>4.4E+19</v>
      </c>
      <c r="EB1214">
        <v>5.3E+19</v>
      </c>
      <c r="EC1214">
        <v>5.1E+19</v>
      </c>
      <c r="ED1214">
        <v>4.5E+19</v>
      </c>
      <c r="EE1214">
        <v>5.6E+19</v>
      </c>
      <c r="EF1214">
        <v>5.1E+19</v>
      </c>
      <c r="EG1214">
        <v>5.1E+19</v>
      </c>
      <c r="EH1214">
        <v>5.4E+19</v>
      </c>
      <c r="EI1214">
        <v>4.9E+19</v>
      </c>
      <c r="EJ1214">
        <v>4.9E+19</v>
      </c>
      <c r="EK1214">
        <v>5.6E+19</v>
      </c>
      <c r="EL1214">
        <v>5.6E+19</v>
      </c>
      <c r="EM1214">
        <v>4.4E+19</v>
      </c>
      <c r="EN1214">
        <v>5.7E+19</v>
      </c>
      <c r="EO1214">
        <v>5.6E+19</v>
      </c>
      <c r="EP1214">
        <v>4.9E+19</v>
      </c>
      <c r="EQ1214">
        <v>5.8E+19</v>
      </c>
      <c r="ER1214">
        <v>4.5E+19</v>
      </c>
      <c r="ES1214">
        <v>5.5E+19</v>
      </c>
      <c r="ET1214">
        <v>5.6E+19</v>
      </c>
      <c r="EU1214">
        <v>5.5E+19</v>
      </c>
      <c r="EV1214">
        <v>4.5E+19</v>
      </c>
      <c r="EW1214">
        <v>5.5E+19</v>
      </c>
      <c r="EX1214">
        <v>4.7E+19</v>
      </c>
      <c r="EY1214">
        <v>5.1E+19</v>
      </c>
      <c r="EZ1214">
        <v>5.3E+19</v>
      </c>
      <c r="FA1214">
        <v>5E+19</v>
      </c>
      <c r="FB1214">
        <v>5.3E+19</v>
      </c>
      <c r="FC1214">
        <v>5.1E+19</v>
      </c>
      <c r="FD1214">
        <v>5.2E+19</v>
      </c>
      <c r="FE1214">
        <v>5E+19</v>
      </c>
      <c r="FF1214">
        <v>5E+19</v>
      </c>
      <c r="FG1214">
        <v>5E+19</v>
      </c>
      <c r="FH1214">
        <v>5.7E+19</v>
      </c>
      <c r="FI1214">
        <v>4.5E+19</v>
      </c>
      <c r="FJ1214">
        <v>5.5E+19</v>
      </c>
      <c r="FK1214">
        <v>5.5E+19</v>
      </c>
      <c r="FL1214">
        <v>5.3E+19</v>
      </c>
      <c r="FM1214">
        <v>4.9E+19</v>
      </c>
      <c r="FN1214">
        <v>5.3E+19</v>
      </c>
      <c r="FO1214">
        <v>4.6E+19</v>
      </c>
      <c r="FP1214">
        <v>5.3E+19</v>
      </c>
      <c r="FQ1214">
        <v>4.6E+19</v>
      </c>
      <c r="FR1214">
        <v>4.1E+19</v>
      </c>
      <c r="FS1214">
        <v>5E+19</v>
      </c>
      <c r="FT1214">
        <v>4.6E+19</v>
      </c>
      <c r="FU1214">
        <v>4.8E+19</v>
      </c>
      <c r="FV1214">
        <v>4.4E+19</v>
      </c>
      <c r="FW1214">
        <v>5.8E+19</v>
      </c>
      <c r="FX1214">
        <v>4.5E+19</v>
      </c>
      <c r="FY1214">
        <v>5.3E+19</v>
      </c>
      <c r="FZ1214">
        <v>5.1E+19</v>
      </c>
      <c r="GA1214">
        <v>4.7E+19</v>
      </c>
      <c r="GB1214">
        <v>6E+19</v>
      </c>
      <c r="GC1214">
        <v>5E+19</v>
      </c>
      <c r="GD1214">
        <v>5.2E+19</v>
      </c>
      <c r="GE1214">
        <v>5.4E+19</v>
      </c>
      <c r="GF1214">
        <v>5.4E+19</v>
      </c>
      <c r="GG1214">
        <v>5E+19</v>
      </c>
      <c r="GH1214">
        <v>5.2E+19</v>
      </c>
      <c r="GI1214">
        <v>4.3E+19</v>
      </c>
      <c r="GJ1214">
        <v>5.1E+19</v>
      </c>
      <c r="GK1214">
        <v>5.3E+19</v>
      </c>
      <c r="GL1214">
        <v>4.8E+19</v>
      </c>
      <c r="GM1214">
        <v>5.3E+19</v>
      </c>
      <c r="GN1214">
        <v>4.5E+19</v>
      </c>
      <c r="GO1214">
        <v>5E+19</v>
      </c>
      <c r="GP1214">
        <v>5.1E+19</v>
      </c>
      <c r="GQ1214">
        <v>5.2E+19</v>
      </c>
      <c r="GR1214">
        <v>4.5E+19</v>
      </c>
      <c r="GS1214">
        <v>4.9E+19</v>
      </c>
      <c r="GT1214">
        <v>5.1E+19</v>
      </c>
      <c r="GU1214">
        <v>5E+19</v>
      </c>
      <c r="GV1214">
        <v>4.8E+19</v>
      </c>
      <c r="GW1214">
        <v>5.6E+19</v>
      </c>
      <c r="GX1214">
        <v>4.5E+19</v>
      </c>
      <c r="GY1214">
        <v>5E+19</v>
      </c>
      <c r="GZ1214">
        <v>5.8E+19</v>
      </c>
      <c r="HA1214">
        <v>5.6E+19</v>
      </c>
      <c r="HB1214">
        <v>5.7E+19</v>
      </c>
      <c r="HC1214">
        <v>5.4E+19</v>
      </c>
      <c r="HD1214">
        <v>5.2E+19</v>
      </c>
      <c r="HE1214">
        <v>4.7E+19</v>
      </c>
      <c r="HF1214">
        <v>5.5E+19</v>
      </c>
      <c r="HG1214">
        <v>4.9E+19</v>
      </c>
      <c r="HH1214">
        <v>4.7E+19</v>
      </c>
      <c r="HI1214">
        <v>4.9E+19</v>
      </c>
      <c r="HJ1214">
        <v>4.6E+19</v>
      </c>
      <c r="HK1214">
        <v>5.5E+19</v>
      </c>
      <c r="HL1214">
        <v>5E+19</v>
      </c>
      <c r="HM1214">
        <v>5.2E+19</v>
      </c>
      <c r="HN1214">
        <v>4.8E+19</v>
      </c>
      <c r="HO1214">
        <v>4.6E+19</v>
      </c>
      <c r="HP1214">
        <v>5.1E+19</v>
      </c>
      <c r="HQ1214">
        <v>5.2E+19</v>
      </c>
      <c r="HR1214">
        <v>5.3E+19</v>
      </c>
      <c r="HS1214">
        <v>5E+19</v>
      </c>
      <c r="HT1214">
        <v>5.2E+19</v>
      </c>
      <c r="HU1214">
        <v>4.9E+19</v>
      </c>
      <c r="HV1214">
        <v>5.3E+19</v>
      </c>
      <c r="HW1214">
        <v>5.6E+19</v>
      </c>
      <c r="HX1214">
        <v>5.1E+19</v>
      </c>
      <c r="HY1214">
        <v>5.1E+19</v>
      </c>
      <c r="HZ1214">
        <v>5.5E+19</v>
      </c>
      <c r="IA1214">
        <v>5.5E+19</v>
      </c>
      <c r="IB1214">
        <v>5E+19</v>
      </c>
      <c r="IC1214">
        <v>4.6E+19</v>
      </c>
      <c r="ID1214">
        <v>5.4E+19</v>
      </c>
      <c r="IE1214">
        <v>5.1E+19</v>
      </c>
      <c r="IF1214">
        <v>4.4E+19</v>
      </c>
      <c r="IG1214">
        <v>4.7E+19</v>
      </c>
      <c r="IH1214">
        <v>5.5E+19</v>
      </c>
      <c r="II1214">
        <v>5.7E+19</v>
      </c>
      <c r="IJ1214">
        <v>4.8E+19</v>
      </c>
      <c r="IK1214">
        <v>5.7E+19</v>
      </c>
      <c r="IL1214">
        <v>5.5E+19</v>
      </c>
      <c r="IM1214">
        <v>4.8E+19</v>
      </c>
      <c r="IN1214">
        <v>5.2E+19</v>
      </c>
      <c r="IO1214">
        <v>4.5E+19</v>
      </c>
      <c r="IP1214">
        <v>5.1E+19</v>
      </c>
      <c r="IQ1214">
        <v>4.9E+19</v>
      </c>
      <c r="IR1214">
        <v>5E+19</v>
      </c>
      <c r="IS1214">
        <v>5.2E+19</v>
      </c>
      <c r="IT1214">
        <v>5E+19</v>
      </c>
      <c r="IU1214">
        <v>4.7E+19</v>
      </c>
      <c r="IV1214">
        <v>5.2E+19</v>
      </c>
      <c r="IW1214">
        <v>4.9E+19</v>
      </c>
      <c r="IX1214">
        <v>5E+19</v>
      </c>
      <c r="IY1214">
        <v>5E+19</v>
      </c>
      <c r="IZ1214">
        <v>5.2E+19</v>
      </c>
      <c r="JA1214">
        <v>5.5E+19</v>
      </c>
      <c r="JB1214">
        <v>4.1E+19</v>
      </c>
      <c r="JC1214">
        <v>4.4E+19</v>
      </c>
      <c r="JD1214">
        <v>4.8E+19</v>
      </c>
      <c r="JE1214">
        <v>5.6E+19</v>
      </c>
      <c r="JF1214">
        <v>5.7E+19</v>
      </c>
      <c r="JG1214">
        <v>5.5E+19</v>
      </c>
      <c r="JH1214">
        <v>5E+19</v>
      </c>
      <c r="JI1214">
        <v>5.9E+19</v>
      </c>
      <c r="JJ1214">
        <v>4.7E+19</v>
      </c>
      <c r="JK1214">
        <v>5.6E+19</v>
      </c>
      <c r="JL1214">
        <v>5.2E+19</v>
      </c>
      <c r="JM1214">
        <v>4.9E+19</v>
      </c>
      <c r="JN1214">
        <v>4.9E+19</v>
      </c>
      <c r="JO1214">
        <v>3.9E+19</v>
      </c>
      <c r="JP1214">
        <v>5.2E+19</v>
      </c>
      <c r="JQ1214">
        <v>4.8E+19</v>
      </c>
      <c r="JR1214">
        <v>5.4E+19</v>
      </c>
      <c r="JS1214">
        <v>4.5E+19</v>
      </c>
      <c r="JT1214">
        <v>5.3E+19</v>
      </c>
      <c r="JU1214">
        <v>4.4E+19</v>
      </c>
      <c r="JV1214">
        <v>5.5E+19</v>
      </c>
      <c r="JW1214">
        <v>5E+19</v>
      </c>
      <c r="JX1214">
        <v>5.6E+19</v>
      </c>
      <c r="JY1214">
        <v>4.1E+19</v>
      </c>
      <c r="JZ1214">
        <v>5.5E+19</v>
      </c>
      <c r="KA1214">
        <v>5.2E+19</v>
      </c>
      <c r="KB1214">
        <v>4.4E+19</v>
      </c>
      <c r="KC1214">
        <v>4.9E+19</v>
      </c>
      <c r="KD1214">
        <v>4.6E+19</v>
      </c>
      <c r="KE1214">
        <v>5E+19</v>
      </c>
      <c r="KF1214">
        <v>4.8E+19</v>
      </c>
      <c r="KG1214">
        <v>4.9E+19</v>
      </c>
      <c r="KH1214">
        <v>4.8E+19</v>
      </c>
      <c r="KI1214">
        <v>3.8E+19</v>
      </c>
      <c r="KJ1214">
        <v>4.9E+19</v>
      </c>
      <c r="KK1214">
        <v>4.8E+19</v>
      </c>
      <c r="KL1214">
        <v>5.4E+19</v>
      </c>
      <c r="KM1214">
        <v>4.9E+19</v>
      </c>
      <c r="KN1214">
        <v>5.6E+19</v>
      </c>
      <c r="KO1214">
        <v>4.6E+19</v>
      </c>
      <c r="KP1214">
        <v>4.5E+19</v>
      </c>
      <c r="KQ1214">
        <v>4.8E+19</v>
      </c>
      <c r="KR1214">
        <v>5.1E+19</v>
      </c>
      <c r="KS1214">
        <v>4.9E+19</v>
      </c>
      <c r="KT1214">
        <v>4.1E+19</v>
      </c>
      <c r="KU1214">
        <v>5E+19</v>
      </c>
      <c r="KV1214">
        <v>5.8E+19</v>
      </c>
      <c r="KW1214">
        <v>5.5E+19</v>
      </c>
      <c r="KX1214">
        <v>3.9E+19</v>
      </c>
      <c r="KY1214">
        <v>5E+19</v>
      </c>
      <c r="KZ1214">
        <v>4.7E+19</v>
      </c>
      <c r="LA1214">
        <v>5.7E+19</v>
      </c>
      <c r="LB1214">
        <v>5.3E+19</v>
      </c>
      <c r="LC1214">
        <v>5E+19</v>
      </c>
      <c r="LD1214">
        <v>5.9E+19</v>
      </c>
      <c r="LE1214">
        <v>5.8E+19</v>
      </c>
      <c r="LF1214">
        <v>4.9E+19</v>
      </c>
      <c r="LG1214">
        <v>4.7E+19</v>
      </c>
      <c r="LH1214">
        <v>4.8E+19</v>
      </c>
      <c r="LI1214">
        <v>5.2E+19</v>
      </c>
      <c r="LJ1214">
        <v>4.6E+19</v>
      </c>
      <c r="LK1214">
        <v>5.2E+19</v>
      </c>
      <c r="LL1214">
        <v>5.5E+19</v>
      </c>
      <c r="LM1214">
        <v>5.6E+19</v>
      </c>
      <c r="LN1214">
        <v>5.4E+19</v>
      </c>
      <c r="LO1214">
        <v>4.4E+19</v>
      </c>
      <c r="LP1214">
        <v>4.7E+19</v>
      </c>
      <c r="LQ1214">
        <v>4.9E+19</v>
      </c>
      <c r="LR1214">
        <v>5.1E+19</v>
      </c>
      <c r="LS1214">
        <v>4.5E+19</v>
      </c>
      <c r="LT1214">
        <v>5.6E+19</v>
      </c>
      <c r="LU1214">
        <v>5.3E+19</v>
      </c>
      <c r="LV1214">
        <v>5.7E+19</v>
      </c>
      <c r="LW1214">
        <v>5.3E+19</v>
      </c>
      <c r="LX1214">
        <v>6.2E+19</v>
      </c>
      <c r="LY1214">
        <v>5.3E+19</v>
      </c>
      <c r="LZ1214">
        <v>4.8E+19</v>
      </c>
      <c r="MA1214">
        <v>5.5E+19</v>
      </c>
      <c r="MB1214">
        <v>4.3E+19</v>
      </c>
      <c r="MC1214">
        <v>4.8E+19</v>
      </c>
      <c r="MD1214">
        <v>4.5E+19</v>
      </c>
      <c r="ME1214">
        <v>5.2E+19</v>
      </c>
      <c r="MF1214">
        <v>4.8E+19</v>
      </c>
      <c r="MG1214">
        <v>5E+19</v>
      </c>
      <c r="MH1214">
        <v>4.6E+19</v>
      </c>
      <c r="MI1214">
        <v>5.9E+19</v>
      </c>
      <c r="MJ1214">
        <v>5.8E+19</v>
      </c>
      <c r="MK1214">
        <v>6.5E+19</v>
      </c>
      <c r="ML1214">
        <v>4.6E+19</v>
      </c>
      <c r="MM1214">
        <v>4.9E+19</v>
      </c>
      <c r="MN1214">
        <v>4.7E+19</v>
      </c>
      <c r="MO1214">
        <v>4.8E+19</v>
      </c>
      <c r="MP1214">
        <v>5.3E+19</v>
      </c>
      <c r="MQ1214">
        <v>5.4E+19</v>
      </c>
      <c r="MR1214">
        <v>4.3E+19</v>
      </c>
      <c r="MS1214">
        <v>4.6E+19</v>
      </c>
      <c r="MT1214">
        <v>4.9E+19</v>
      </c>
      <c r="MU1214">
        <v>5.2E+19</v>
      </c>
      <c r="MV1214">
        <v>4.8E+19</v>
      </c>
      <c r="MW1214">
        <v>4.8E+19</v>
      </c>
      <c r="MX1214">
        <v>5.5E+19</v>
      </c>
      <c r="MY1214">
        <v>5.6E+19</v>
      </c>
      <c r="MZ1214">
        <v>5.1E+19</v>
      </c>
      <c r="NA1214">
        <v>5.1E+19</v>
      </c>
      <c r="NB1214">
        <v>4.8E+19</v>
      </c>
      <c r="NC1214">
        <v>5E+19</v>
      </c>
      <c r="ND1214">
        <v>5.4E+19</v>
      </c>
      <c r="NE1214">
        <v>5.3E+19</v>
      </c>
      <c r="NF1214">
        <v>5.1E+19</v>
      </c>
      <c r="NG1214">
        <v>5.2E+19</v>
      </c>
      <c r="NH1214">
        <v>5E+19</v>
      </c>
      <c r="NI1214">
        <v>4.7E+19</v>
      </c>
      <c r="NJ1214">
        <v>5E+19</v>
      </c>
      <c r="NK1214">
        <v>5.2E+19</v>
      </c>
      <c r="NL1214">
        <v>4.9E+19</v>
      </c>
      <c r="NM1214">
        <v>6E+19</v>
      </c>
      <c r="NN1214">
        <v>5E+19</v>
      </c>
      <c r="NO1214">
        <v>4.5E+19</v>
      </c>
      <c r="NP1214">
        <v>5.2E+19</v>
      </c>
      <c r="NQ1214">
        <v>5.8E+19</v>
      </c>
      <c r="NR1214">
        <v>5.9E+19</v>
      </c>
      <c r="NS1214">
        <v>4.9E+19</v>
      </c>
      <c r="NT1214">
        <v>4.7E+19</v>
      </c>
      <c r="NU1214">
        <v>4.7E+19</v>
      </c>
      <c r="NV1214">
        <v>5.4E+19</v>
      </c>
      <c r="NW1214">
        <v>5E+19</v>
      </c>
      <c r="NX1214">
        <v>5.4E+19</v>
      </c>
      <c r="NY1214">
        <v>5.1E+19</v>
      </c>
      <c r="NZ1214">
        <v>5.2E+19</v>
      </c>
      <c r="OA1214">
        <v>5.4E+19</v>
      </c>
      <c r="OB1214">
        <v>5.1E+19</v>
      </c>
      <c r="OC1214">
        <v>5E+19</v>
      </c>
      <c r="OD1214">
        <v>5.5E+19</v>
      </c>
      <c r="OE1214">
        <v>4.9E+19</v>
      </c>
      <c r="OF1214">
        <v>5.5E+19</v>
      </c>
      <c r="OG1214">
        <v>5E+19</v>
      </c>
      <c r="OH1214">
        <v>3.9E+19</v>
      </c>
      <c r="OI1214">
        <v>4.9E+19</v>
      </c>
      <c r="OJ1214">
        <v>5.4E+19</v>
      </c>
      <c r="OK1214">
        <v>5.6E+19</v>
      </c>
      <c r="OL1214">
        <v>5E+19</v>
      </c>
      <c r="OM1214">
        <v>5.5E+19</v>
      </c>
      <c r="ON1214">
        <v>5.2E+19</v>
      </c>
      <c r="OO1214">
        <v>5.1E+19</v>
      </c>
      <c r="OP1214">
        <v>5.1E+19</v>
      </c>
      <c r="OQ1214">
        <v>5.8E+19</v>
      </c>
      <c r="OR1214">
        <v>4.8E+19</v>
      </c>
      <c r="OS1214">
        <v>5.5E+19</v>
      </c>
      <c r="OT1214">
        <v>6.4E+19</v>
      </c>
      <c r="OU1214">
        <v>5.4E+19</v>
      </c>
      <c r="OV1214">
        <v>5E+19</v>
      </c>
      <c r="OW1214">
        <v>4.5E+19</v>
      </c>
      <c r="OX1214">
        <v>5E+19</v>
      </c>
      <c r="OY1214">
        <v>4.9E+19</v>
      </c>
      <c r="OZ1214">
        <v>5.4E+19</v>
      </c>
      <c r="PA1214">
        <v>5.2E+19</v>
      </c>
      <c r="PB1214">
        <v>4.8E+19</v>
      </c>
      <c r="PC1214">
        <v>6E+19</v>
      </c>
      <c r="PD1214">
        <v>5E+19</v>
      </c>
      <c r="PE1214">
        <v>5.3E+19</v>
      </c>
      <c r="PF1214">
        <v>4.8E+19</v>
      </c>
      <c r="PG1214">
        <v>4.6E+19</v>
      </c>
      <c r="PH1214">
        <v>5.6E+19</v>
      </c>
      <c r="PI1214">
        <v>4.8E+19</v>
      </c>
      <c r="PJ1214">
        <v>4.9E+19</v>
      </c>
      <c r="PK1214">
        <v>4.7E+19</v>
      </c>
      <c r="PL1214">
        <v>5.3E+19</v>
      </c>
      <c r="PM1214">
        <v>4.8E+19</v>
      </c>
      <c r="PN1214">
        <v>5.2E+19</v>
      </c>
      <c r="PO1214">
        <v>5.3E+19</v>
      </c>
      <c r="PP1214">
        <v>5.3E+19</v>
      </c>
      <c r="PQ1214">
        <v>5.2E+19</v>
      </c>
      <c r="PR1214">
        <v>4.8E+19</v>
      </c>
      <c r="PS1214">
        <v>5E+19</v>
      </c>
      <c r="PT1214">
        <v>4.7E+19</v>
      </c>
      <c r="PU1214">
        <v>5.1E+19</v>
      </c>
      <c r="PV1214">
        <v>5.4E+19</v>
      </c>
      <c r="PW1214">
        <v>5.7E+19</v>
      </c>
      <c r="PX1214">
        <v>5E+19</v>
      </c>
      <c r="PY1214">
        <v>5.1E+19</v>
      </c>
      <c r="PZ1214">
        <v>5.8E+19</v>
      </c>
      <c r="QA1214">
        <v>5.1E+19</v>
      </c>
      <c r="QB1214">
        <v>5.3E+19</v>
      </c>
      <c r="QC1214">
        <v>5.4E+19</v>
      </c>
      <c r="QD1214">
        <v>4.5E+19</v>
      </c>
      <c r="QE1214">
        <v>4.9E+19</v>
      </c>
      <c r="QF1214">
        <v>5.6E+19</v>
      </c>
      <c r="QG1214">
        <v>4.5E+19</v>
      </c>
      <c r="QH1214">
        <v>4.5E+19</v>
      </c>
      <c r="QI1214">
        <v>6.1E+19</v>
      </c>
      <c r="QJ1214">
        <v>4.8E+19</v>
      </c>
      <c r="QK1214">
        <v>4.4E+19</v>
      </c>
      <c r="QL1214">
        <v>5.1E+19</v>
      </c>
      <c r="QM1214">
        <v>5.6E+19</v>
      </c>
      <c r="QN1214">
        <v>5E+19</v>
      </c>
      <c r="QO1214">
        <v>5.1E+19</v>
      </c>
      <c r="QP1214">
        <v>4.6E+19</v>
      </c>
      <c r="QQ1214">
        <v>4.4E+19</v>
      </c>
      <c r="QR1214">
        <v>5.9E+19</v>
      </c>
      <c r="QS1214">
        <v>5.8E+19</v>
      </c>
      <c r="QT1214">
        <v>4.9E+19</v>
      </c>
      <c r="QU1214">
        <v>5.8E+19</v>
      </c>
      <c r="QV1214">
        <v>4.9E+19</v>
      </c>
      <c r="QW1214">
        <v>5.1E+19</v>
      </c>
      <c r="QX1214">
        <v>4.7E+19</v>
      </c>
      <c r="QY1214">
        <v>5.1E+19</v>
      </c>
      <c r="QZ1214">
        <v>5.2E+19</v>
      </c>
      <c r="RA1214">
        <v>5.1E+19</v>
      </c>
      <c r="RB1214">
        <v>5.2E+19</v>
      </c>
      <c r="RC1214">
        <v>6.1E+19</v>
      </c>
      <c r="RD1214">
        <v>4.5E+19</v>
      </c>
      <c r="RE1214">
        <v>5.7E+19</v>
      </c>
      <c r="RF1214">
        <v>5.5E+19</v>
      </c>
      <c r="RG1214">
        <v>4.5E+19</v>
      </c>
      <c r="RH1214">
        <v>5E+19</v>
      </c>
      <c r="RI1214">
        <v>5E+19</v>
      </c>
      <c r="RJ1214">
        <v>3.8E+19</v>
      </c>
      <c r="RK1214">
        <v>4.8E+19</v>
      </c>
      <c r="RL1214">
        <v>5E+19</v>
      </c>
      <c r="RM1214">
        <v>5E+19</v>
      </c>
      <c r="RN1214">
        <v>5.2E+19</v>
      </c>
      <c r="RO1214">
        <v>4.8E+19</v>
      </c>
      <c r="RP1214">
        <v>5.7E+19</v>
      </c>
      <c r="RQ1214">
        <v>5.9E+19</v>
      </c>
      <c r="RR1214">
        <v>4.6E+19</v>
      </c>
      <c r="RS1214">
        <v>5.4E+19</v>
      </c>
      <c r="RT1214">
        <v>6.2E+19</v>
      </c>
      <c r="RU1214">
        <v>4.9E+19</v>
      </c>
      <c r="RV1214">
        <v>5.6E+19</v>
      </c>
      <c r="RW1214">
        <v>4.6E+19</v>
      </c>
      <c r="RX1214">
        <v>4.4E+19</v>
      </c>
      <c r="RY1214">
        <v>4.9E+19</v>
      </c>
      <c r="RZ1214">
        <v>4.8E+19</v>
      </c>
      <c r="SA1214">
        <v>5E+19</v>
      </c>
      <c r="SB1214">
        <v>4.8E+19</v>
      </c>
      <c r="SC1214">
        <v>5E+19</v>
      </c>
      <c r="SD1214">
        <v>4.8E+19</v>
      </c>
      <c r="SE1214">
        <v>4.9E+19</v>
      </c>
      <c r="SF1214">
        <v>5E+19</v>
      </c>
      <c r="SG1214">
        <v>5.3E+19</v>
      </c>
      <c r="SH1214">
        <v>4.8E+19</v>
      </c>
      <c r="SI1214">
        <v>5.1E+19</v>
      </c>
      <c r="SJ1214">
        <v>5.1E+19</v>
      </c>
      <c r="SK1214">
        <v>4.6E+19</v>
      </c>
      <c r="SL1214">
        <v>5.3E+19</v>
      </c>
      <c r="SM1214">
        <v>4.7E+19</v>
      </c>
      <c r="SN1214">
        <v>4.8E+19</v>
      </c>
      <c r="SO1214">
        <v>4.4E+19</v>
      </c>
      <c r="SP1214">
        <v>5.2E+19</v>
      </c>
      <c r="SQ1214">
        <v>4.7E+19</v>
      </c>
      <c r="SR1214">
        <v>5.1E+19</v>
      </c>
      <c r="SS1214">
        <v>4E+19</v>
      </c>
      <c r="ST1214">
        <v>5.5E+19</v>
      </c>
      <c r="SU1214">
        <v>5E+19</v>
      </c>
      <c r="SV1214">
        <v>4.8E+19</v>
      </c>
      <c r="SW1214">
        <v>5.3E+19</v>
      </c>
      <c r="SX1214">
        <v>5.5E+19</v>
      </c>
      <c r="SY1214">
        <v>5.5E+19</v>
      </c>
      <c r="SZ1214">
        <v>4.6E+19</v>
      </c>
      <c r="TA1214">
        <v>5E+19</v>
      </c>
      <c r="TB1214">
        <v>4.8E+19</v>
      </c>
      <c r="TC1214">
        <v>5.7E+19</v>
      </c>
      <c r="TD1214">
        <v>4.5E+19</v>
      </c>
      <c r="TE1214">
        <v>5E+19</v>
      </c>
      <c r="TF1214">
        <v>4.7E+19</v>
      </c>
      <c r="TG1214">
        <v>4.6E+19</v>
      </c>
      <c r="TH1214">
        <v>5.9E+19</v>
      </c>
      <c r="TI1214">
        <v>5.2E+19</v>
      </c>
      <c r="TJ1214">
        <v>4.8E+19</v>
      </c>
      <c r="TK1214">
        <v>5.4E+19</v>
      </c>
      <c r="TL1214">
        <v>5.8E+19</v>
      </c>
      <c r="TM1214">
        <v>4.6E+19</v>
      </c>
      <c r="TN1214">
        <v>4.8E+19</v>
      </c>
      <c r="TO1214">
        <v>5E+19</v>
      </c>
      <c r="TP1214">
        <v>5.3E+19</v>
      </c>
      <c r="TQ1214">
        <v>4E+19</v>
      </c>
      <c r="TR1214">
        <v>4.4E+19</v>
      </c>
      <c r="TS1214">
        <v>5.2E+19</v>
      </c>
      <c r="TT1214">
        <v>4.8E+19</v>
      </c>
      <c r="TU1214">
        <v>4.6E+19</v>
      </c>
      <c r="TV1214">
        <v>5E+19</v>
      </c>
      <c r="TW1214">
        <v>5.1E+19</v>
      </c>
      <c r="TX1214">
        <v>4.8E+19</v>
      </c>
      <c r="TY1214">
        <v>5.4E+19</v>
      </c>
      <c r="TZ1214">
        <v>5.6E+19</v>
      </c>
      <c r="UA1214">
        <v>5.9E+19</v>
      </c>
      <c r="UB1214">
        <v>5.3E+19</v>
      </c>
      <c r="UC1214">
        <v>5.3E+19</v>
      </c>
      <c r="UD1214">
        <v>5.5E+19</v>
      </c>
      <c r="UE1214">
        <v>5.1E+19</v>
      </c>
      <c r="UF1214">
        <v>4.4E+19</v>
      </c>
      <c r="UG1214">
        <v>5.5E+19</v>
      </c>
      <c r="UH1214">
        <v>5.2E+19</v>
      </c>
      <c r="UI1214">
        <v>5E+19</v>
      </c>
      <c r="UJ1214">
        <v>5.1E+19</v>
      </c>
      <c r="UK1214">
        <v>4.5E+19</v>
      </c>
      <c r="UL1214">
        <v>4.9E+19</v>
      </c>
      <c r="UM1214">
        <v>5.2E+19</v>
      </c>
      <c r="UN1214">
        <v>4.7E+19</v>
      </c>
      <c r="UO1214">
        <v>6.1E+19</v>
      </c>
      <c r="UP1214">
        <v>4.8E+19</v>
      </c>
      <c r="UQ1214">
        <v>5.1E+19</v>
      </c>
      <c r="UR1214">
        <v>5E+19</v>
      </c>
      <c r="US1214">
        <v>4.9E+19</v>
      </c>
      <c r="UT1214">
        <v>5E+19</v>
      </c>
      <c r="UU1214">
        <v>5E+19</v>
      </c>
      <c r="UV1214">
        <v>4.6E+19</v>
      </c>
      <c r="UW1214">
        <v>4.4E+19</v>
      </c>
      <c r="UX1214">
        <v>5.2E+19</v>
      </c>
      <c r="UY1214">
        <v>3.9E+19</v>
      </c>
      <c r="UZ1214">
        <v>5.8E+19</v>
      </c>
      <c r="VA1214">
        <v>4.3E+19</v>
      </c>
      <c r="VB1214">
        <v>4.9E+19</v>
      </c>
      <c r="VC1214">
        <v>4.6E+19</v>
      </c>
      <c r="VD1214">
        <v>4.1E+19</v>
      </c>
      <c r="VE1214">
        <v>4.7E+19</v>
      </c>
      <c r="VF1214">
        <v>5.1E+19</v>
      </c>
      <c r="VG1214">
        <v>4.8E+19</v>
      </c>
      <c r="VH1214">
        <v>4.7E+19</v>
      </c>
      <c r="VI1214">
        <v>4.4E+19</v>
      </c>
      <c r="VJ1214">
        <v>5.1E+19</v>
      </c>
      <c r="VK1214">
        <v>4.5E+19</v>
      </c>
      <c r="VL1214">
        <v>4.4E+19</v>
      </c>
      <c r="VM1214">
        <v>5.2E+19</v>
      </c>
      <c r="VN1214">
        <v>4.8E+19</v>
      </c>
      <c r="VO1214">
        <v>5.5E+19</v>
      </c>
      <c r="VP1214">
        <v>5.1E+19</v>
      </c>
      <c r="VQ1214">
        <v>5.5E+19</v>
      </c>
      <c r="VR1214">
        <v>5E+19</v>
      </c>
      <c r="VS1214">
        <v>5E+19</v>
      </c>
      <c r="VT1214">
        <v>5.1E+19</v>
      </c>
      <c r="VU1214">
        <v>5.2E+19</v>
      </c>
      <c r="VV1214">
        <v>5E+19</v>
      </c>
      <c r="VW1214">
        <v>4.5E+19</v>
      </c>
      <c r="VX1214">
        <v>4.9E+19</v>
      </c>
      <c r="VY1214">
        <v>5.3E+19</v>
      </c>
      <c r="VZ1214">
        <v>5.4E+19</v>
      </c>
      <c r="WA1214">
        <v>4.8E+19</v>
      </c>
      <c r="WB1214">
        <v>4.7E+19</v>
      </c>
      <c r="WC1214">
        <v>5.1E+19</v>
      </c>
      <c r="WD1214">
        <v>4.6E+19</v>
      </c>
      <c r="WE1214">
        <v>3.7E+19</v>
      </c>
      <c r="WF1214">
        <v>5.5E+19</v>
      </c>
      <c r="WG1214">
        <v>4E+19</v>
      </c>
      <c r="WH1214">
        <v>4.8E+19</v>
      </c>
      <c r="WI1214">
        <v>4.2E+19</v>
      </c>
      <c r="WJ1214">
        <v>4.1E+19</v>
      </c>
      <c r="WK1214">
        <v>4E+19</v>
      </c>
      <c r="WL1214">
        <v>4.7E+19</v>
      </c>
      <c r="WM1214">
        <v>5.8E+19</v>
      </c>
      <c r="WN1214">
        <v>4.6E+19</v>
      </c>
      <c r="WO1214">
        <v>4.4E+19</v>
      </c>
      <c r="WP1214">
        <v>4.8E+19</v>
      </c>
      <c r="WQ1214">
        <v>5.3E+19</v>
      </c>
      <c r="WR1214">
        <v>5.3E+19</v>
      </c>
      <c r="WS1214">
        <v>4.7E+19</v>
      </c>
      <c r="WT1214">
        <v>5.6E+19</v>
      </c>
      <c r="WU1214">
        <v>6.1E+19</v>
      </c>
      <c r="WV1214">
        <v>5.7E+19</v>
      </c>
      <c r="WW1214">
        <v>5.4E+19</v>
      </c>
      <c r="WX1214">
        <v>4.8E+19</v>
      </c>
      <c r="WY1214">
        <v>5.5E+19</v>
      </c>
      <c r="WZ1214">
        <v>4.8E+19</v>
      </c>
      <c r="XA1214">
        <v>5.5E+19</v>
      </c>
      <c r="XB1214">
        <v>4.8E+19</v>
      </c>
      <c r="XC1214">
        <v>5E+19</v>
      </c>
      <c r="XD1214">
        <v>5.1E+19</v>
      </c>
      <c r="XE1214">
        <v>6.1E+19</v>
      </c>
      <c r="XF1214">
        <v>4.8E+19</v>
      </c>
      <c r="XG1214">
        <v>4.1E+19</v>
      </c>
      <c r="XH1214">
        <v>4.9E+19</v>
      </c>
      <c r="XI1214">
        <v>5E+19</v>
      </c>
      <c r="XJ1214">
        <v>4.7E+19</v>
      </c>
      <c r="XK1214">
        <v>4.9E+19</v>
      </c>
      <c r="XL1214">
        <v>5.4E+19</v>
      </c>
      <c r="XM1214">
        <v>4.9E+19</v>
      </c>
      <c r="XN1214">
        <v>4.8E+19</v>
      </c>
      <c r="XO1214">
        <v>5.3E+19</v>
      </c>
      <c r="XP1214">
        <v>4.7E+19</v>
      </c>
      <c r="XQ1214">
        <v>5.6E+19</v>
      </c>
      <c r="XR1214">
        <v>5.3E+19</v>
      </c>
      <c r="XS1214">
        <v>4.9E+19</v>
      </c>
      <c r="XT1214">
        <v>5.2E+19</v>
      </c>
      <c r="XU1214">
        <v>5.9E+19</v>
      </c>
      <c r="XV1214">
        <v>5E+19</v>
      </c>
      <c r="XW1214">
        <v>4.8E+19</v>
      </c>
      <c r="XX1214">
        <v>4.5E+19</v>
      </c>
      <c r="XY1214">
        <v>4.9E+19</v>
      </c>
      <c r="XZ1214">
        <v>5.5E+19</v>
      </c>
      <c r="YA1214">
        <v>4.6E+19</v>
      </c>
      <c r="YB1214">
        <v>5.3E+19</v>
      </c>
      <c r="YC1214">
        <v>5E+19</v>
      </c>
      <c r="YD1214">
        <v>5.7E+19</v>
      </c>
      <c r="YE1214">
        <v>5.1E+19</v>
      </c>
      <c r="YF1214">
        <v>4.8E+19</v>
      </c>
      <c r="YG1214">
        <v>5.1E+19</v>
      </c>
      <c r="YH1214">
        <v>4.3E+19</v>
      </c>
      <c r="YI1214">
        <v>4.9E+19</v>
      </c>
      <c r="YJ1214">
        <v>5E+19</v>
      </c>
      <c r="YK1214">
        <v>5.2E+19</v>
      </c>
      <c r="YL1214">
        <v>4.6E+19</v>
      </c>
      <c r="YM1214">
        <v>4.8E+19</v>
      </c>
      <c r="YN1214">
        <v>4.5E+19</v>
      </c>
      <c r="YO1214">
        <v>5.4E+19</v>
      </c>
      <c r="YP1214">
        <v>4.1E+19</v>
      </c>
      <c r="YQ1214">
        <v>4.5E+19</v>
      </c>
      <c r="YR1214">
        <v>5.2E+19</v>
      </c>
      <c r="YS1214">
        <v>4.5E+19</v>
      </c>
      <c r="YT1214">
        <v>5.2E+19</v>
      </c>
      <c r="YU1214">
        <v>5.1E+19</v>
      </c>
      <c r="YV1214">
        <v>5.6E+19</v>
      </c>
      <c r="YW1214">
        <v>4.4E+19</v>
      </c>
      <c r="YX1214">
        <v>4.8E+19</v>
      </c>
      <c r="YY1214">
        <v>4.9E+19</v>
      </c>
      <c r="YZ1214">
        <v>4.5E+19</v>
      </c>
      <c r="ZA1214">
        <v>5.1E+19</v>
      </c>
      <c r="ZB1214">
        <v>5.2E+19</v>
      </c>
      <c r="ZC1214">
        <v>5.5E+19</v>
      </c>
      <c r="ZD1214">
        <v>4.8E+19</v>
      </c>
      <c r="ZE1214">
        <v>4.8E+19</v>
      </c>
      <c r="ZF1214">
        <v>4.7E+19</v>
      </c>
      <c r="ZG1214">
        <v>4.8E+19</v>
      </c>
      <c r="ZH1214">
        <v>5.1E+19</v>
      </c>
      <c r="ZI1214">
        <v>5.9E+19</v>
      </c>
      <c r="ZJ1214">
        <v>4.8E+19</v>
      </c>
      <c r="ZK1214">
        <v>4E+19</v>
      </c>
      <c r="ZL1214">
        <v>4.9E+19</v>
      </c>
      <c r="ZM1214">
        <v>5.2E+19</v>
      </c>
      <c r="ZN1214">
        <v>4.7E+19</v>
      </c>
      <c r="ZO1214">
        <v>4.9E+19</v>
      </c>
      <c r="ZP1214">
        <v>4.5E+19</v>
      </c>
      <c r="ZQ1214">
        <v>5.5E+19</v>
      </c>
      <c r="ZR1214">
        <v>4.9E+19</v>
      </c>
      <c r="ZS1214">
        <v>4.9E+19</v>
      </c>
      <c r="ZT1214">
        <v>5.7E+19</v>
      </c>
      <c r="ZU1214">
        <v>4.9E+19</v>
      </c>
      <c r="ZV1214">
        <v>4.5E+19</v>
      </c>
      <c r="ZW1214">
        <v>5.2E+19</v>
      </c>
      <c r="ZX1214">
        <v>5.4E+19</v>
      </c>
      <c r="ZY1214">
        <v>4.1E+19</v>
      </c>
      <c r="ZZ1214">
        <v>5.7E+19</v>
      </c>
      <c r="AAA1214">
        <v>4.8E+19</v>
      </c>
      <c r="AAB1214">
        <v>5.1E+19</v>
      </c>
      <c r="AAC1214">
        <v>5.5E+19</v>
      </c>
      <c r="AAD1214">
        <v>5.2E+19</v>
      </c>
      <c r="AAE1214">
        <v>5.5E+19</v>
      </c>
      <c r="AAF1214">
        <v>4.6E+19</v>
      </c>
      <c r="AAG1214">
        <v>5.3E+19</v>
      </c>
      <c r="AAH1214">
        <v>5.1E+19</v>
      </c>
      <c r="AAI1214">
        <v>4E+19</v>
      </c>
      <c r="AAJ1214">
        <v>4.6E+19</v>
      </c>
      <c r="AAK1214">
        <v>4.5E+19</v>
      </c>
      <c r="AAL1214">
        <v>4.2E+19</v>
      </c>
      <c r="AAM1214">
        <v>4.8E+19</v>
      </c>
      <c r="AAN1214">
        <v>4.8E+19</v>
      </c>
      <c r="AAO1214">
        <v>4.8E+19</v>
      </c>
      <c r="AAP1214">
        <v>4.4E+19</v>
      </c>
      <c r="AAQ1214">
        <v>5E+19</v>
      </c>
      <c r="AAR1214">
        <v>4.9E+19</v>
      </c>
      <c r="AAS1214">
        <v>4.9E+19</v>
      </c>
      <c r="AAT1214">
        <v>4.6E+19</v>
      </c>
      <c r="AAU1214">
        <v>4.8E+19</v>
      </c>
      <c r="AAV1214">
        <v>5.2E+19</v>
      </c>
      <c r="AAW1214">
        <v>5E+19</v>
      </c>
      <c r="AAX1214">
        <v>4.7E+19</v>
      </c>
      <c r="AAY1214">
        <v>5E+19</v>
      </c>
      <c r="AAZ1214">
        <v>5E+19</v>
      </c>
      <c r="ABA1214">
        <v>3.8E+19</v>
      </c>
      <c r="ABB1214">
        <v>5.4E+19</v>
      </c>
      <c r="ABC1214">
        <v>4.5E+19</v>
      </c>
      <c r="ABD1214">
        <v>4.8E+19</v>
      </c>
      <c r="ABE1214">
        <v>5.4E+19</v>
      </c>
      <c r="ABF1214">
        <v>4.8E+19</v>
      </c>
      <c r="ABG1214">
        <v>4.6E+19</v>
      </c>
      <c r="ABH1214">
        <v>4.8E+19</v>
      </c>
      <c r="ABI1214">
        <v>4.7E+19</v>
      </c>
      <c r="ABJ1214">
        <v>5.6E+19</v>
      </c>
      <c r="ABK1214">
        <v>4.9E+19</v>
      </c>
      <c r="ABL1214">
        <v>4.5E+19</v>
      </c>
      <c r="ABM1214">
        <v>4.9E+19</v>
      </c>
      <c r="ABN1214">
        <v>4E+19</v>
      </c>
      <c r="ABO1214">
        <v>4.9E+19</v>
      </c>
      <c r="ABP1214">
        <v>5.1E+19</v>
      </c>
      <c r="ABQ1214">
        <v>5.4E+19</v>
      </c>
      <c r="ABR1214">
        <v>5.3E+19</v>
      </c>
      <c r="ABS1214">
        <v>4.7E+19</v>
      </c>
      <c r="ABT1214">
        <v>4.8E+19</v>
      </c>
      <c r="ABU1214">
        <v>6.1E+19</v>
      </c>
      <c r="ABV1214">
        <v>4.4E+19</v>
      </c>
      <c r="ABW1214">
        <v>4.6E+19</v>
      </c>
      <c r="ABX1214">
        <v>4.9E+19</v>
      </c>
      <c r="ABY1214">
        <v>4.6E+19</v>
      </c>
      <c r="ABZ1214">
        <v>5.6E+19</v>
      </c>
      <c r="ACA1214">
        <v>5.1E+19</v>
      </c>
      <c r="ACB1214">
        <v>4.6E+19</v>
      </c>
      <c r="ACC1214">
        <v>4.5E+19</v>
      </c>
      <c r="ACD1214">
        <v>5.3E+19</v>
      </c>
      <c r="ACE1214">
        <v>5.3E+19</v>
      </c>
      <c r="ACF1214">
        <v>5E+19</v>
      </c>
      <c r="ACG1214">
        <v>5.3E+19</v>
      </c>
      <c r="ACH1214">
        <v>4.5E+19</v>
      </c>
      <c r="ACI1214">
        <v>5.3E+19</v>
      </c>
      <c r="ACJ1214">
        <v>5.1E+19</v>
      </c>
      <c r="ACK1214">
        <v>5E+19</v>
      </c>
      <c r="ACL1214">
        <v>5.3E+19</v>
      </c>
      <c r="ACM1214">
        <v>4.1E+19</v>
      </c>
      <c r="ACN1214">
        <v>4.7E+19</v>
      </c>
      <c r="ACO1214">
        <v>4.2E+19</v>
      </c>
      <c r="ACP1214">
        <v>5.3E+19</v>
      </c>
      <c r="ACQ1214">
        <v>5E+19</v>
      </c>
      <c r="ACR1214">
        <v>5.2E+19</v>
      </c>
      <c r="ACS1214">
        <v>5.3E+19</v>
      </c>
      <c r="ACT1214">
        <v>4.8E+19</v>
      </c>
      <c r="ACU1214">
        <v>5.4E+19</v>
      </c>
      <c r="ACV1214">
        <v>4.7E+19</v>
      </c>
      <c r="ACW1214">
        <v>5.1E+19</v>
      </c>
      <c r="ACX1214">
        <v>5E+19</v>
      </c>
      <c r="ACY1214">
        <v>5.3E+19</v>
      </c>
      <c r="ACZ1214">
        <v>4.7E+19</v>
      </c>
      <c r="ADA1214">
        <v>4.6E+19</v>
      </c>
      <c r="ADB1214">
        <v>5.2E+19</v>
      </c>
      <c r="ADC1214">
        <v>5.3E+19</v>
      </c>
      <c r="ADD1214">
        <v>5E+19</v>
      </c>
      <c r="ADE1214">
        <v>4.6E+19</v>
      </c>
      <c r="ADF1214">
        <v>5.1E+19</v>
      </c>
      <c r="ADG1214">
        <v>4.4E+19</v>
      </c>
      <c r="ADH1214">
        <v>4.4E+19</v>
      </c>
      <c r="ADI1214">
        <v>4.6E+19</v>
      </c>
      <c r="ADJ1214">
        <v>5.7E+19</v>
      </c>
      <c r="ADK1214">
        <v>4.7E+19</v>
      </c>
      <c r="ADL1214">
        <v>5.2E+19</v>
      </c>
      <c r="ADM1214">
        <v>4.6E+19</v>
      </c>
      <c r="ADN1214">
        <v>4.9E+19</v>
      </c>
      <c r="ADO1214">
        <v>5E+19</v>
      </c>
      <c r="ADP1214">
        <v>5.1E+19</v>
      </c>
      <c r="ADQ1214">
        <v>4.5E+19</v>
      </c>
      <c r="ADR1214">
        <v>5.2E+19</v>
      </c>
      <c r="ADS1214">
        <v>5E+19</v>
      </c>
      <c r="ADT1214">
        <v>4.6E+19</v>
      </c>
      <c r="ADU1214">
        <v>5.4E+19</v>
      </c>
      <c r="ADV1214">
        <v>4.8E+19</v>
      </c>
      <c r="ADW1214">
        <v>4.9E+19</v>
      </c>
      <c r="ADX1214">
        <v>4.8E+19</v>
      </c>
      <c r="ADY1214">
        <v>5.4E+19</v>
      </c>
      <c r="ADZ1214">
        <v>4.6E+19</v>
      </c>
      <c r="AEA1214">
        <v>4.5E+19</v>
      </c>
      <c r="AEB1214">
        <v>5.2E+19</v>
      </c>
      <c r="AEC1214">
        <v>4.5E+19</v>
      </c>
      <c r="AED1214">
        <v>4.9E+19</v>
      </c>
      <c r="AEE1214">
        <v>4.9E+19</v>
      </c>
      <c r="AEF1214">
        <v>4.8E+19</v>
      </c>
      <c r="AEG1214">
        <v>4.7E+19</v>
      </c>
      <c r="AEH1214">
        <v>4.6E+19</v>
      </c>
      <c r="AEI1214">
        <v>4.3E+19</v>
      </c>
      <c r="AEJ1214">
        <v>5E+19</v>
      </c>
      <c r="AEK1214">
        <v>5.2E+19</v>
      </c>
      <c r="AEL1214">
        <v>5E+19</v>
      </c>
    </row>
    <row r="1215" spans="1:818" x14ac:dyDescent="0.3">
      <c r="A1215">
        <v>1.0762349999999999E+21</v>
      </c>
      <c r="B1215">
        <v>5.3E+19</v>
      </c>
      <c r="C1215">
        <v>5.4E+19</v>
      </c>
      <c r="D1215">
        <v>5.5E+19</v>
      </c>
      <c r="E1215">
        <v>5.5E+19</v>
      </c>
      <c r="F1215">
        <v>5.4E+19</v>
      </c>
      <c r="G1215">
        <v>5.3E+19</v>
      </c>
      <c r="H1215">
        <v>6.1E+19</v>
      </c>
      <c r="I1215">
        <v>5.1E+19</v>
      </c>
      <c r="J1215">
        <v>5.5E+19</v>
      </c>
      <c r="K1215">
        <v>5.4E+19</v>
      </c>
      <c r="L1215">
        <v>5.2E+19</v>
      </c>
      <c r="M1215">
        <v>5E+19</v>
      </c>
      <c r="N1215">
        <v>6.5E+19</v>
      </c>
      <c r="O1215">
        <v>6.2E+19</v>
      </c>
      <c r="P1215">
        <v>4.6E+19</v>
      </c>
      <c r="Q1215">
        <v>5.9E+19</v>
      </c>
      <c r="R1215">
        <v>5.1E+19</v>
      </c>
      <c r="S1215">
        <v>5.5E+19</v>
      </c>
      <c r="T1215">
        <v>5.3E+19</v>
      </c>
      <c r="U1215">
        <v>5.4E+19</v>
      </c>
      <c r="V1215">
        <v>5.9E+19</v>
      </c>
      <c r="W1215">
        <v>5.3E+19</v>
      </c>
      <c r="X1215">
        <v>5.2E+19</v>
      </c>
      <c r="Y1215">
        <v>5.9E+19</v>
      </c>
      <c r="Z1215">
        <v>5E+19</v>
      </c>
      <c r="AA1215">
        <v>4.8E+19</v>
      </c>
      <c r="AB1215">
        <v>6.1E+19</v>
      </c>
      <c r="AC1215">
        <v>5.8E+19</v>
      </c>
      <c r="AD1215">
        <v>5.1E+19</v>
      </c>
      <c r="AE1215">
        <v>6.3E+19</v>
      </c>
      <c r="AF1215">
        <v>5.3E+19</v>
      </c>
      <c r="AG1215">
        <v>5E+19</v>
      </c>
      <c r="AH1215">
        <v>5.4E+19</v>
      </c>
      <c r="AI1215">
        <v>4.9E+19</v>
      </c>
      <c r="AJ1215">
        <v>5.6E+19</v>
      </c>
      <c r="AK1215">
        <v>4.9E+19</v>
      </c>
      <c r="AL1215">
        <v>5.3E+19</v>
      </c>
      <c r="AM1215">
        <v>5.4E+19</v>
      </c>
      <c r="AN1215">
        <v>4.3E+19</v>
      </c>
      <c r="AO1215">
        <v>5.5E+19</v>
      </c>
      <c r="AP1215">
        <v>5.8E+19</v>
      </c>
      <c r="AQ1215">
        <v>4.9E+19</v>
      </c>
      <c r="AR1215">
        <v>5.1E+19</v>
      </c>
      <c r="AS1215">
        <v>5.4E+19</v>
      </c>
      <c r="AT1215">
        <v>4.6E+19</v>
      </c>
      <c r="AU1215">
        <v>5.1E+19</v>
      </c>
      <c r="AV1215">
        <v>6.1E+19</v>
      </c>
      <c r="AW1215">
        <v>4.9E+19</v>
      </c>
      <c r="AX1215">
        <v>5.3E+19</v>
      </c>
      <c r="AY1215">
        <v>5.3E+19</v>
      </c>
      <c r="AZ1215">
        <v>5.2E+19</v>
      </c>
      <c r="BA1215">
        <v>5.2E+19</v>
      </c>
      <c r="BB1215">
        <v>5.8E+19</v>
      </c>
      <c r="BC1215">
        <v>5.5E+19</v>
      </c>
      <c r="BD1215">
        <v>4.4E+19</v>
      </c>
      <c r="BE1215">
        <v>5.5E+19</v>
      </c>
      <c r="BF1215">
        <v>5.4E+19</v>
      </c>
      <c r="BG1215">
        <v>5.2E+19</v>
      </c>
      <c r="BH1215">
        <v>5.6E+19</v>
      </c>
      <c r="BI1215">
        <v>5.9E+19</v>
      </c>
      <c r="BJ1215">
        <v>4.9E+19</v>
      </c>
      <c r="BK1215">
        <v>5.1E+19</v>
      </c>
      <c r="BL1215">
        <v>5E+19</v>
      </c>
      <c r="BM1215">
        <v>5.3E+19</v>
      </c>
      <c r="BN1215">
        <v>5.9E+19</v>
      </c>
      <c r="BO1215">
        <v>5.1E+19</v>
      </c>
      <c r="BP1215">
        <v>5.4E+19</v>
      </c>
      <c r="BQ1215">
        <v>5.1E+19</v>
      </c>
      <c r="BR1215">
        <v>5.6E+19</v>
      </c>
      <c r="BS1215">
        <v>4.5E+19</v>
      </c>
      <c r="BT1215">
        <v>6E+19</v>
      </c>
      <c r="BU1215">
        <v>6E+19</v>
      </c>
      <c r="BV1215">
        <v>4.5E+19</v>
      </c>
      <c r="BW1215">
        <v>5.9E+19</v>
      </c>
      <c r="BX1215">
        <v>4.6E+19</v>
      </c>
      <c r="BY1215">
        <v>5.7E+19</v>
      </c>
      <c r="BZ1215">
        <v>5.5E+19</v>
      </c>
      <c r="CA1215">
        <v>4.7E+19</v>
      </c>
      <c r="CB1215">
        <v>4.8E+19</v>
      </c>
      <c r="CC1215">
        <v>5.2E+19</v>
      </c>
      <c r="CD1215">
        <v>4.5E+19</v>
      </c>
      <c r="CE1215">
        <v>5.3E+19</v>
      </c>
      <c r="CF1215">
        <v>5.2E+19</v>
      </c>
      <c r="CG1215">
        <v>5.2E+19</v>
      </c>
      <c r="CH1215">
        <v>4.6E+19</v>
      </c>
      <c r="CI1215">
        <v>6E+19</v>
      </c>
      <c r="CJ1215">
        <v>5.2E+19</v>
      </c>
      <c r="CK1215">
        <v>5.5E+19</v>
      </c>
      <c r="CL1215">
        <v>5.1E+19</v>
      </c>
      <c r="CM1215">
        <v>5.7E+19</v>
      </c>
      <c r="CN1215">
        <v>5.5E+19</v>
      </c>
      <c r="CO1215">
        <v>5.9E+19</v>
      </c>
      <c r="CP1215">
        <v>4.9E+19</v>
      </c>
      <c r="CQ1215">
        <v>4.9E+19</v>
      </c>
      <c r="CR1215">
        <v>5.4E+19</v>
      </c>
      <c r="CS1215">
        <v>5.3E+19</v>
      </c>
      <c r="CT1215">
        <v>4.2E+19</v>
      </c>
      <c r="CU1215">
        <v>5.3E+19</v>
      </c>
      <c r="CV1215">
        <v>4.6E+19</v>
      </c>
      <c r="CW1215">
        <v>5.8E+19</v>
      </c>
      <c r="CX1215">
        <v>6E+19</v>
      </c>
      <c r="CY1215">
        <v>5.7E+19</v>
      </c>
      <c r="CZ1215">
        <v>4.9E+19</v>
      </c>
      <c r="DA1215">
        <v>5.3E+19</v>
      </c>
      <c r="DB1215">
        <v>5.4E+19</v>
      </c>
      <c r="DC1215">
        <v>4.6E+19</v>
      </c>
      <c r="DD1215">
        <v>5E+19</v>
      </c>
      <c r="DE1215">
        <v>4.6E+19</v>
      </c>
      <c r="DF1215">
        <v>5.2E+19</v>
      </c>
      <c r="DG1215">
        <v>5.4E+19</v>
      </c>
      <c r="DH1215">
        <v>4.7E+19</v>
      </c>
      <c r="DI1215">
        <v>4.4E+19</v>
      </c>
      <c r="DJ1215">
        <v>5E+19</v>
      </c>
      <c r="DK1215">
        <v>4.9E+19</v>
      </c>
      <c r="DL1215">
        <v>5.3E+19</v>
      </c>
      <c r="DM1215">
        <v>6E+19</v>
      </c>
      <c r="DN1215">
        <v>5.6E+19</v>
      </c>
      <c r="DO1215">
        <v>5.4E+19</v>
      </c>
      <c r="DP1215">
        <v>4.2E+19</v>
      </c>
      <c r="DQ1215">
        <v>5.4E+19</v>
      </c>
      <c r="DR1215">
        <v>4.6E+19</v>
      </c>
      <c r="DS1215">
        <v>5.5E+19</v>
      </c>
      <c r="DT1215">
        <v>4.9E+19</v>
      </c>
      <c r="DU1215">
        <v>4.8E+19</v>
      </c>
      <c r="DV1215">
        <v>5.6E+19</v>
      </c>
      <c r="DW1215">
        <v>4.7E+19</v>
      </c>
      <c r="DX1215">
        <v>5.3E+19</v>
      </c>
      <c r="DY1215">
        <v>5.2E+19</v>
      </c>
      <c r="DZ1215">
        <v>4E+19</v>
      </c>
      <c r="EA1215">
        <v>4.2E+19</v>
      </c>
      <c r="EB1215">
        <v>5.1E+19</v>
      </c>
      <c r="EC1215">
        <v>4.6E+19</v>
      </c>
      <c r="ED1215">
        <v>4.7E+19</v>
      </c>
      <c r="EE1215">
        <v>4.3E+19</v>
      </c>
      <c r="EF1215">
        <v>4.7E+19</v>
      </c>
      <c r="EG1215">
        <v>5.2E+19</v>
      </c>
      <c r="EH1215">
        <v>5.4E+19</v>
      </c>
      <c r="EI1215">
        <v>5.7E+19</v>
      </c>
      <c r="EJ1215">
        <v>5.3E+19</v>
      </c>
      <c r="EK1215">
        <v>4.5E+19</v>
      </c>
      <c r="EL1215">
        <v>5.1E+19</v>
      </c>
      <c r="EM1215">
        <v>5.3E+19</v>
      </c>
      <c r="EN1215">
        <v>5.6E+19</v>
      </c>
      <c r="EO1215">
        <v>5.2E+19</v>
      </c>
      <c r="EP1215">
        <v>5.1E+19</v>
      </c>
      <c r="EQ1215">
        <v>5.2E+19</v>
      </c>
      <c r="ER1215">
        <v>5.4E+19</v>
      </c>
      <c r="ES1215">
        <v>5.1E+19</v>
      </c>
      <c r="ET1215">
        <v>5.2E+19</v>
      </c>
      <c r="EU1215">
        <v>4.5E+19</v>
      </c>
      <c r="EV1215">
        <v>5.6E+19</v>
      </c>
      <c r="EW1215">
        <v>4.5E+19</v>
      </c>
      <c r="EX1215">
        <v>4.8E+19</v>
      </c>
      <c r="EY1215">
        <v>5.8E+19</v>
      </c>
      <c r="EZ1215">
        <v>5E+19</v>
      </c>
      <c r="FA1215">
        <v>5.5E+19</v>
      </c>
      <c r="FB1215">
        <v>5.2E+19</v>
      </c>
      <c r="FC1215">
        <v>4.5E+19</v>
      </c>
      <c r="FD1215">
        <v>5.4E+19</v>
      </c>
      <c r="FE1215">
        <v>4.4E+19</v>
      </c>
      <c r="FF1215">
        <v>5.1E+19</v>
      </c>
      <c r="FG1215">
        <v>4.8E+19</v>
      </c>
      <c r="FH1215">
        <v>5E+19</v>
      </c>
      <c r="FI1215">
        <v>5E+19</v>
      </c>
      <c r="FJ1215">
        <v>5.3E+19</v>
      </c>
      <c r="FK1215">
        <v>5.4E+19</v>
      </c>
      <c r="FL1215">
        <v>5.7E+19</v>
      </c>
      <c r="FM1215">
        <v>5.2E+19</v>
      </c>
      <c r="FN1215">
        <v>5.6E+19</v>
      </c>
      <c r="FO1215">
        <v>4.6E+19</v>
      </c>
      <c r="FP1215">
        <v>5.5E+19</v>
      </c>
      <c r="FQ1215">
        <v>5.2E+19</v>
      </c>
      <c r="FR1215">
        <v>4.1E+19</v>
      </c>
      <c r="FS1215">
        <v>5.2E+19</v>
      </c>
      <c r="FT1215">
        <v>5.7E+19</v>
      </c>
      <c r="FU1215">
        <v>5.6E+19</v>
      </c>
      <c r="FV1215">
        <v>4.9E+19</v>
      </c>
      <c r="FW1215">
        <v>5.5E+19</v>
      </c>
      <c r="FX1215">
        <v>5.6E+19</v>
      </c>
      <c r="FY1215">
        <v>5.6E+19</v>
      </c>
      <c r="FZ1215">
        <v>5.4E+19</v>
      </c>
      <c r="GA1215">
        <v>5.1E+19</v>
      </c>
      <c r="GB1215">
        <v>5.5E+19</v>
      </c>
      <c r="GC1215">
        <v>5.8E+19</v>
      </c>
      <c r="GD1215">
        <v>5.4E+19</v>
      </c>
      <c r="GE1215">
        <v>5.8E+19</v>
      </c>
      <c r="GF1215">
        <v>5.5E+19</v>
      </c>
      <c r="GG1215">
        <v>4.7E+19</v>
      </c>
      <c r="GH1215">
        <v>4.8E+19</v>
      </c>
      <c r="GI1215">
        <v>4.8E+19</v>
      </c>
      <c r="GJ1215">
        <v>5.5E+19</v>
      </c>
      <c r="GK1215">
        <v>5.2E+19</v>
      </c>
      <c r="GL1215">
        <v>5.3E+19</v>
      </c>
      <c r="GM1215">
        <v>5.3E+19</v>
      </c>
      <c r="GN1215">
        <v>5.6E+19</v>
      </c>
      <c r="GO1215">
        <v>5.5E+19</v>
      </c>
      <c r="GP1215">
        <v>6.3E+19</v>
      </c>
      <c r="GQ1215">
        <v>5.1E+19</v>
      </c>
      <c r="GR1215">
        <v>5.3E+19</v>
      </c>
      <c r="GS1215">
        <v>5.1E+19</v>
      </c>
      <c r="GT1215">
        <v>6.1E+19</v>
      </c>
      <c r="GU1215">
        <v>5.1E+19</v>
      </c>
      <c r="GV1215">
        <v>5.3E+19</v>
      </c>
      <c r="GW1215">
        <v>4.9E+19</v>
      </c>
      <c r="GX1215">
        <v>5.3E+19</v>
      </c>
      <c r="GY1215">
        <v>5.2E+19</v>
      </c>
      <c r="GZ1215">
        <v>4.9E+19</v>
      </c>
      <c r="HA1215">
        <v>5.3E+19</v>
      </c>
      <c r="HB1215">
        <v>5.5E+19</v>
      </c>
      <c r="HC1215">
        <v>5.5E+19</v>
      </c>
      <c r="HD1215">
        <v>5.9E+19</v>
      </c>
      <c r="HE1215">
        <v>4.7E+19</v>
      </c>
      <c r="HF1215">
        <v>4.8E+19</v>
      </c>
      <c r="HG1215">
        <v>4.2E+19</v>
      </c>
      <c r="HH1215">
        <v>5.9E+19</v>
      </c>
      <c r="HI1215">
        <v>6.2E+19</v>
      </c>
      <c r="HJ1215">
        <v>4.9E+19</v>
      </c>
      <c r="HK1215">
        <v>5.5E+19</v>
      </c>
      <c r="HL1215">
        <v>4.5E+19</v>
      </c>
      <c r="HM1215">
        <v>4.8E+19</v>
      </c>
      <c r="HN1215">
        <v>5.5E+19</v>
      </c>
      <c r="HO1215">
        <v>4.8E+19</v>
      </c>
      <c r="HP1215">
        <v>6.5E+19</v>
      </c>
      <c r="HQ1215">
        <v>4.6E+19</v>
      </c>
      <c r="HR1215">
        <v>5E+19</v>
      </c>
      <c r="HS1215">
        <v>5.1E+19</v>
      </c>
      <c r="HT1215">
        <v>5.3E+19</v>
      </c>
      <c r="HU1215">
        <v>5.5E+19</v>
      </c>
      <c r="HV1215">
        <v>5.2E+19</v>
      </c>
      <c r="HW1215">
        <v>5.2E+19</v>
      </c>
      <c r="HX1215">
        <v>5.6E+19</v>
      </c>
      <c r="HY1215">
        <v>5E+19</v>
      </c>
      <c r="HZ1215">
        <v>5.1E+19</v>
      </c>
      <c r="IA1215">
        <v>5.9E+19</v>
      </c>
      <c r="IB1215">
        <v>5.6E+19</v>
      </c>
      <c r="IC1215">
        <v>4.9E+19</v>
      </c>
      <c r="ID1215">
        <v>5.3E+19</v>
      </c>
      <c r="IE1215">
        <v>5.6E+19</v>
      </c>
      <c r="IF1215">
        <v>5.1E+19</v>
      </c>
      <c r="IG1215">
        <v>4.8E+19</v>
      </c>
      <c r="IH1215">
        <v>5E+19</v>
      </c>
      <c r="II1215">
        <v>5.5E+19</v>
      </c>
      <c r="IJ1215">
        <v>5.1E+19</v>
      </c>
      <c r="IK1215">
        <v>5.2E+19</v>
      </c>
      <c r="IL1215">
        <v>5.2E+19</v>
      </c>
      <c r="IM1215">
        <v>5.8E+19</v>
      </c>
      <c r="IN1215">
        <v>5.1E+19</v>
      </c>
      <c r="IO1215">
        <v>5E+19</v>
      </c>
      <c r="IP1215">
        <v>5.6E+19</v>
      </c>
      <c r="IQ1215">
        <v>4.7E+19</v>
      </c>
      <c r="IR1215">
        <v>4.8E+19</v>
      </c>
      <c r="IS1215">
        <v>5.7E+19</v>
      </c>
      <c r="IT1215">
        <v>5.1E+19</v>
      </c>
      <c r="IU1215">
        <v>4.7E+19</v>
      </c>
      <c r="IV1215">
        <v>5.5E+19</v>
      </c>
      <c r="IW1215">
        <v>5.6E+19</v>
      </c>
      <c r="IX1215">
        <v>5.5E+19</v>
      </c>
      <c r="IY1215">
        <v>5.3E+19</v>
      </c>
      <c r="IZ1215">
        <v>4.9E+19</v>
      </c>
      <c r="JA1215">
        <v>6.9E+19</v>
      </c>
      <c r="JB1215">
        <v>5.2E+19</v>
      </c>
      <c r="JC1215">
        <v>5.5E+19</v>
      </c>
      <c r="JD1215">
        <v>5.5E+19</v>
      </c>
      <c r="JE1215">
        <v>5.1E+19</v>
      </c>
      <c r="JF1215">
        <v>5.7E+19</v>
      </c>
      <c r="JG1215">
        <v>5.4E+19</v>
      </c>
      <c r="JH1215">
        <v>5.2E+19</v>
      </c>
      <c r="JI1215">
        <v>5.8E+19</v>
      </c>
      <c r="JJ1215">
        <v>4.9E+19</v>
      </c>
      <c r="JK1215">
        <v>4.7E+19</v>
      </c>
      <c r="JL1215">
        <v>6.3E+19</v>
      </c>
      <c r="JM1215">
        <v>5.2E+19</v>
      </c>
      <c r="JN1215">
        <v>5.3E+19</v>
      </c>
      <c r="JO1215">
        <v>5.3E+19</v>
      </c>
      <c r="JP1215">
        <v>4.7E+19</v>
      </c>
      <c r="JQ1215">
        <v>5.7E+19</v>
      </c>
      <c r="JR1215">
        <v>5E+19</v>
      </c>
      <c r="JS1215">
        <v>4.9E+19</v>
      </c>
      <c r="JT1215">
        <v>5.7E+19</v>
      </c>
      <c r="JU1215">
        <v>4.8E+19</v>
      </c>
      <c r="JV1215">
        <v>5.6E+19</v>
      </c>
      <c r="JW1215">
        <v>5.5E+19</v>
      </c>
      <c r="JX1215">
        <v>5.2E+19</v>
      </c>
      <c r="JY1215">
        <v>5.3E+19</v>
      </c>
      <c r="JZ1215">
        <v>5E+19</v>
      </c>
      <c r="KA1215">
        <v>4.7E+19</v>
      </c>
      <c r="KB1215">
        <v>5.3E+19</v>
      </c>
      <c r="KC1215">
        <v>4.3E+19</v>
      </c>
      <c r="KD1215">
        <v>5.5E+19</v>
      </c>
      <c r="KE1215">
        <v>4.1E+19</v>
      </c>
      <c r="KF1215">
        <v>5.6E+19</v>
      </c>
      <c r="KG1215">
        <v>4.9E+19</v>
      </c>
      <c r="KH1215">
        <v>5.2E+19</v>
      </c>
      <c r="KI1215">
        <v>4.5E+19</v>
      </c>
      <c r="KJ1215">
        <v>5.8E+19</v>
      </c>
      <c r="KK1215">
        <v>5.5E+19</v>
      </c>
      <c r="KL1215">
        <v>5.5E+19</v>
      </c>
      <c r="KM1215">
        <v>5.1E+19</v>
      </c>
      <c r="KN1215">
        <v>4.7E+19</v>
      </c>
      <c r="KO1215">
        <v>5.1E+19</v>
      </c>
      <c r="KP1215">
        <v>4.1E+19</v>
      </c>
      <c r="KQ1215">
        <v>5.1E+19</v>
      </c>
      <c r="KR1215">
        <v>5.8E+19</v>
      </c>
      <c r="KS1215">
        <v>5.1E+19</v>
      </c>
      <c r="KT1215">
        <v>5.7E+19</v>
      </c>
      <c r="KU1215">
        <v>5.4E+19</v>
      </c>
      <c r="KV1215">
        <v>4.9E+19</v>
      </c>
      <c r="KW1215">
        <v>5.7E+19</v>
      </c>
      <c r="KX1215">
        <v>5.3E+19</v>
      </c>
      <c r="KY1215">
        <v>5.3E+19</v>
      </c>
      <c r="KZ1215">
        <v>5.3E+19</v>
      </c>
      <c r="LA1215">
        <v>5.1E+19</v>
      </c>
      <c r="LB1215">
        <v>5.7E+19</v>
      </c>
      <c r="LC1215">
        <v>5E+19</v>
      </c>
      <c r="LD1215">
        <v>5.9E+19</v>
      </c>
      <c r="LE1215">
        <v>5.6E+19</v>
      </c>
      <c r="LF1215">
        <v>5.5E+19</v>
      </c>
      <c r="LG1215">
        <v>5.8E+19</v>
      </c>
      <c r="LH1215">
        <v>6.5E+19</v>
      </c>
      <c r="LI1215">
        <v>6.2E+19</v>
      </c>
      <c r="LJ1215">
        <v>4.4E+19</v>
      </c>
      <c r="LK1215">
        <v>5.6E+19</v>
      </c>
      <c r="LL1215">
        <v>4.8E+19</v>
      </c>
      <c r="LM1215">
        <v>6E+19</v>
      </c>
      <c r="LN1215">
        <v>6E+19</v>
      </c>
      <c r="LO1215">
        <v>6.1E+19</v>
      </c>
      <c r="LP1215">
        <v>5E+19</v>
      </c>
      <c r="LQ1215">
        <v>4.7E+19</v>
      </c>
      <c r="LR1215">
        <v>5.4E+19</v>
      </c>
      <c r="LS1215">
        <v>5E+19</v>
      </c>
      <c r="LT1215">
        <v>5.5E+19</v>
      </c>
      <c r="LU1215">
        <v>5.3E+19</v>
      </c>
      <c r="LV1215">
        <v>4.9E+19</v>
      </c>
      <c r="LW1215">
        <v>5.1E+19</v>
      </c>
      <c r="LX1215">
        <v>5.3E+19</v>
      </c>
      <c r="LY1215">
        <v>4.5E+19</v>
      </c>
      <c r="LZ1215">
        <v>5.4E+19</v>
      </c>
      <c r="MA1215">
        <v>5.2E+19</v>
      </c>
      <c r="MB1215">
        <v>5.2E+19</v>
      </c>
      <c r="MC1215">
        <v>4.9E+19</v>
      </c>
      <c r="MD1215">
        <v>5.5E+19</v>
      </c>
      <c r="ME1215">
        <v>5.2E+19</v>
      </c>
      <c r="MF1215">
        <v>6.3E+19</v>
      </c>
      <c r="MG1215">
        <v>4.8E+19</v>
      </c>
      <c r="MH1215">
        <v>4.5E+19</v>
      </c>
      <c r="MI1215">
        <v>5.9E+19</v>
      </c>
      <c r="MJ1215">
        <v>5.4E+19</v>
      </c>
      <c r="MK1215">
        <v>5.6E+19</v>
      </c>
      <c r="ML1215">
        <v>5.2E+19</v>
      </c>
      <c r="MM1215">
        <v>5.3E+19</v>
      </c>
      <c r="MN1215">
        <v>5.2E+19</v>
      </c>
      <c r="MO1215">
        <v>6.2E+19</v>
      </c>
      <c r="MP1215">
        <v>6.4E+19</v>
      </c>
      <c r="MQ1215">
        <v>5.2E+19</v>
      </c>
      <c r="MR1215">
        <v>6.1E+19</v>
      </c>
      <c r="MS1215">
        <v>5E+19</v>
      </c>
      <c r="MT1215">
        <v>4.8E+19</v>
      </c>
      <c r="MU1215">
        <v>5.3E+19</v>
      </c>
      <c r="MV1215">
        <v>4.7E+19</v>
      </c>
      <c r="MW1215">
        <v>5.4E+19</v>
      </c>
      <c r="MX1215">
        <v>5E+19</v>
      </c>
      <c r="MY1215">
        <v>5.9E+19</v>
      </c>
      <c r="MZ1215">
        <v>5.1E+19</v>
      </c>
      <c r="NA1215">
        <v>5.5E+19</v>
      </c>
      <c r="NB1215">
        <v>5.2E+19</v>
      </c>
      <c r="NC1215">
        <v>5.7E+19</v>
      </c>
      <c r="ND1215">
        <v>6.1E+19</v>
      </c>
      <c r="NE1215">
        <v>5.1E+19</v>
      </c>
      <c r="NF1215">
        <v>5.5E+19</v>
      </c>
      <c r="NG1215">
        <v>5.3E+19</v>
      </c>
      <c r="NH1215">
        <v>5.6E+19</v>
      </c>
      <c r="NI1215">
        <v>5.3E+19</v>
      </c>
      <c r="NJ1215">
        <v>5.3E+19</v>
      </c>
      <c r="NK1215">
        <v>5.9E+19</v>
      </c>
      <c r="NL1215">
        <v>6.2E+19</v>
      </c>
      <c r="NM1215">
        <v>5.7E+19</v>
      </c>
      <c r="NN1215">
        <v>5.9E+19</v>
      </c>
      <c r="NO1215">
        <v>5E+19</v>
      </c>
      <c r="NP1215">
        <v>5.7E+19</v>
      </c>
      <c r="NQ1215">
        <v>5.8E+19</v>
      </c>
      <c r="NR1215">
        <v>5.8E+19</v>
      </c>
      <c r="NS1215">
        <v>5.8E+19</v>
      </c>
      <c r="NT1215">
        <v>5.3E+19</v>
      </c>
      <c r="NU1215">
        <v>5.4E+19</v>
      </c>
      <c r="NV1215">
        <v>6.1E+19</v>
      </c>
      <c r="NW1215">
        <v>5.4E+19</v>
      </c>
      <c r="NX1215">
        <v>5.9E+19</v>
      </c>
      <c r="NY1215">
        <v>5.3E+19</v>
      </c>
      <c r="NZ1215">
        <v>5.3E+19</v>
      </c>
      <c r="OA1215">
        <v>5.5E+19</v>
      </c>
      <c r="OB1215">
        <v>4.7E+19</v>
      </c>
      <c r="OC1215">
        <v>5.1E+19</v>
      </c>
      <c r="OD1215">
        <v>4.7E+19</v>
      </c>
      <c r="OE1215">
        <v>5E+19</v>
      </c>
      <c r="OF1215">
        <v>5.8E+19</v>
      </c>
      <c r="OG1215">
        <v>5.3E+19</v>
      </c>
      <c r="OH1215">
        <v>5.3E+19</v>
      </c>
      <c r="OI1215">
        <v>5.2E+19</v>
      </c>
      <c r="OJ1215">
        <v>5.8E+19</v>
      </c>
      <c r="OK1215">
        <v>4.9E+19</v>
      </c>
      <c r="OL1215">
        <v>6.2E+19</v>
      </c>
      <c r="OM1215">
        <v>5.1E+19</v>
      </c>
      <c r="ON1215">
        <v>5E+19</v>
      </c>
      <c r="OO1215">
        <v>5.1E+19</v>
      </c>
      <c r="OP1215">
        <v>5.2E+19</v>
      </c>
      <c r="OQ1215">
        <v>5.6E+19</v>
      </c>
      <c r="OR1215">
        <v>5.5E+19</v>
      </c>
      <c r="OS1215">
        <v>6.4E+19</v>
      </c>
      <c r="OT1215">
        <v>6E+19</v>
      </c>
      <c r="OU1215">
        <v>5.4E+19</v>
      </c>
      <c r="OV1215">
        <v>5E+19</v>
      </c>
      <c r="OW1215">
        <v>5.2E+19</v>
      </c>
      <c r="OX1215">
        <v>6.3E+19</v>
      </c>
      <c r="OY1215">
        <v>5.2E+19</v>
      </c>
      <c r="OZ1215">
        <v>6.3E+19</v>
      </c>
      <c r="PA1215">
        <v>4.4E+19</v>
      </c>
      <c r="PB1215">
        <v>5.6E+19</v>
      </c>
      <c r="PC1215">
        <v>5.1E+19</v>
      </c>
      <c r="PD1215">
        <v>5.2E+19</v>
      </c>
      <c r="PE1215">
        <v>5.3E+19</v>
      </c>
      <c r="PF1215">
        <v>5.3E+19</v>
      </c>
      <c r="PG1215">
        <v>5.4E+19</v>
      </c>
      <c r="PH1215">
        <v>5.3E+19</v>
      </c>
      <c r="PI1215">
        <v>6.2E+19</v>
      </c>
      <c r="PJ1215">
        <v>5.8E+19</v>
      </c>
      <c r="PK1215">
        <v>4.9E+19</v>
      </c>
      <c r="PL1215">
        <v>5.2E+19</v>
      </c>
      <c r="PM1215">
        <v>5.5E+19</v>
      </c>
      <c r="PN1215">
        <v>4.8E+19</v>
      </c>
      <c r="PO1215">
        <v>4.8E+19</v>
      </c>
      <c r="PP1215">
        <v>5E+19</v>
      </c>
      <c r="PQ1215">
        <v>5.2E+19</v>
      </c>
      <c r="PR1215">
        <v>5.1E+19</v>
      </c>
      <c r="PS1215">
        <v>5.4E+19</v>
      </c>
      <c r="PT1215">
        <v>5.5E+19</v>
      </c>
      <c r="PU1215">
        <v>5.1E+19</v>
      </c>
      <c r="PV1215">
        <v>5.7E+19</v>
      </c>
      <c r="PW1215">
        <v>5.1E+19</v>
      </c>
      <c r="PX1215">
        <v>5.5E+19</v>
      </c>
      <c r="PY1215">
        <v>5.7E+19</v>
      </c>
      <c r="PZ1215">
        <v>5.9E+19</v>
      </c>
      <c r="QA1215">
        <v>4.8E+19</v>
      </c>
      <c r="QB1215">
        <v>4.9E+19</v>
      </c>
      <c r="QC1215">
        <v>5.9E+19</v>
      </c>
      <c r="QD1215">
        <v>5.1E+19</v>
      </c>
      <c r="QE1215">
        <v>5.6E+19</v>
      </c>
      <c r="QF1215">
        <v>6.3E+19</v>
      </c>
      <c r="QG1215">
        <v>5E+19</v>
      </c>
      <c r="QH1215">
        <v>5.8E+19</v>
      </c>
      <c r="QI1215">
        <v>5.3E+19</v>
      </c>
      <c r="QJ1215">
        <v>5.5E+19</v>
      </c>
      <c r="QK1215">
        <v>4.9E+19</v>
      </c>
      <c r="QL1215">
        <v>5.4E+19</v>
      </c>
      <c r="QM1215">
        <v>5.3E+19</v>
      </c>
      <c r="QN1215">
        <v>4.4E+19</v>
      </c>
      <c r="QO1215">
        <v>5.1E+19</v>
      </c>
      <c r="QP1215">
        <v>5.6E+19</v>
      </c>
      <c r="QQ1215">
        <v>5.2E+19</v>
      </c>
      <c r="QR1215">
        <v>6.1E+19</v>
      </c>
      <c r="QS1215">
        <v>5E+19</v>
      </c>
      <c r="QT1215">
        <v>4.5E+19</v>
      </c>
      <c r="QU1215">
        <v>5.4E+19</v>
      </c>
      <c r="QV1215">
        <v>4.9E+19</v>
      </c>
      <c r="QW1215">
        <v>5.1E+19</v>
      </c>
      <c r="QX1215">
        <v>4.7E+19</v>
      </c>
      <c r="QY1215">
        <v>5.2E+19</v>
      </c>
      <c r="QZ1215">
        <v>5.5E+19</v>
      </c>
      <c r="RA1215">
        <v>5.6E+19</v>
      </c>
      <c r="RB1215">
        <v>5.6E+19</v>
      </c>
      <c r="RC1215">
        <v>5.3E+19</v>
      </c>
      <c r="RD1215">
        <v>5.4E+19</v>
      </c>
      <c r="RE1215">
        <v>5.4E+19</v>
      </c>
      <c r="RF1215">
        <v>5.2E+19</v>
      </c>
      <c r="RG1215">
        <v>5.3E+19</v>
      </c>
      <c r="RH1215">
        <v>5.5E+19</v>
      </c>
      <c r="RI1215">
        <v>4.9E+19</v>
      </c>
      <c r="RJ1215">
        <v>5.4E+19</v>
      </c>
      <c r="RK1215">
        <v>5.1E+19</v>
      </c>
      <c r="RL1215">
        <v>5.5E+19</v>
      </c>
      <c r="RM1215">
        <v>4.7E+19</v>
      </c>
      <c r="RN1215">
        <v>5.1E+19</v>
      </c>
      <c r="RO1215">
        <v>4.8E+19</v>
      </c>
      <c r="RP1215">
        <v>5.3E+19</v>
      </c>
      <c r="RQ1215">
        <v>5.7E+19</v>
      </c>
      <c r="RR1215">
        <v>6.1E+19</v>
      </c>
      <c r="RS1215">
        <v>6.1E+19</v>
      </c>
      <c r="RT1215">
        <v>6E+19</v>
      </c>
      <c r="RU1215">
        <v>5.5E+19</v>
      </c>
      <c r="RV1215">
        <v>5.4E+19</v>
      </c>
      <c r="RW1215">
        <v>5.8E+19</v>
      </c>
      <c r="RX1215">
        <v>5.2E+19</v>
      </c>
      <c r="RY1215">
        <v>5.7E+19</v>
      </c>
      <c r="RZ1215">
        <v>4.8E+19</v>
      </c>
      <c r="SA1215">
        <v>4.7E+19</v>
      </c>
      <c r="SB1215">
        <v>5E+19</v>
      </c>
      <c r="SC1215">
        <v>5.4E+19</v>
      </c>
      <c r="SD1215">
        <v>6E+19</v>
      </c>
      <c r="SE1215">
        <v>4.9E+19</v>
      </c>
      <c r="SF1215">
        <v>5E+19</v>
      </c>
      <c r="SG1215">
        <v>5.5E+19</v>
      </c>
      <c r="SH1215">
        <v>5E+19</v>
      </c>
      <c r="SI1215">
        <v>5E+19</v>
      </c>
      <c r="SJ1215">
        <v>5.3E+19</v>
      </c>
      <c r="SK1215">
        <v>5.1E+19</v>
      </c>
      <c r="SL1215">
        <v>5.1E+19</v>
      </c>
      <c r="SM1215">
        <v>5.7E+19</v>
      </c>
      <c r="SN1215">
        <v>5E+19</v>
      </c>
      <c r="SO1215">
        <v>4.8E+19</v>
      </c>
      <c r="SP1215">
        <v>5.3E+19</v>
      </c>
      <c r="SQ1215">
        <v>5.4E+19</v>
      </c>
      <c r="SR1215">
        <v>5.2E+19</v>
      </c>
      <c r="SS1215">
        <v>5.7E+19</v>
      </c>
      <c r="ST1215">
        <v>5.9E+19</v>
      </c>
      <c r="SU1215">
        <v>5.7E+19</v>
      </c>
      <c r="SV1215">
        <v>5E+19</v>
      </c>
      <c r="SW1215">
        <v>5.9E+19</v>
      </c>
      <c r="SX1215">
        <v>5.6E+19</v>
      </c>
      <c r="SY1215">
        <v>5.9E+19</v>
      </c>
      <c r="SZ1215">
        <v>5.3E+19</v>
      </c>
      <c r="TA1215">
        <v>5.5E+19</v>
      </c>
      <c r="TB1215">
        <v>5.1E+19</v>
      </c>
      <c r="TC1215">
        <v>5.9E+19</v>
      </c>
      <c r="TD1215">
        <v>4.9E+19</v>
      </c>
      <c r="TE1215">
        <v>5.5E+19</v>
      </c>
      <c r="TF1215">
        <v>5.4E+19</v>
      </c>
      <c r="TG1215">
        <v>5.7E+19</v>
      </c>
      <c r="TH1215">
        <v>5E+19</v>
      </c>
      <c r="TI1215">
        <v>5E+19</v>
      </c>
      <c r="TJ1215">
        <v>5.2E+19</v>
      </c>
      <c r="TK1215">
        <v>5.8E+19</v>
      </c>
      <c r="TL1215">
        <v>6.1E+19</v>
      </c>
      <c r="TM1215">
        <v>5E+19</v>
      </c>
      <c r="TN1215">
        <v>6E+19</v>
      </c>
      <c r="TO1215">
        <v>5E+19</v>
      </c>
      <c r="TP1215">
        <v>5.9E+19</v>
      </c>
      <c r="TQ1215">
        <v>5.1E+19</v>
      </c>
      <c r="TR1215">
        <v>5.2E+19</v>
      </c>
      <c r="TS1215">
        <v>5.2E+19</v>
      </c>
      <c r="TT1215">
        <v>5.3E+19</v>
      </c>
      <c r="TU1215">
        <v>5.2E+19</v>
      </c>
      <c r="TV1215">
        <v>5.5E+19</v>
      </c>
      <c r="TW1215">
        <v>4.5E+19</v>
      </c>
      <c r="TX1215">
        <v>5.1E+19</v>
      </c>
      <c r="TY1215">
        <v>5.7E+19</v>
      </c>
      <c r="TZ1215">
        <v>5.9E+19</v>
      </c>
      <c r="UA1215">
        <v>5.6E+19</v>
      </c>
      <c r="UB1215">
        <v>6.2E+19</v>
      </c>
      <c r="UC1215">
        <v>5.3E+19</v>
      </c>
      <c r="UD1215">
        <v>5E+19</v>
      </c>
      <c r="UE1215">
        <v>6.6E+19</v>
      </c>
      <c r="UF1215">
        <v>5.2E+19</v>
      </c>
      <c r="UG1215">
        <v>4.9E+19</v>
      </c>
      <c r="UH1215">
        <v>5.7E+19</v>
      </c>
      <c r="UI1215">
        <v>5.7E+19</v>
      </c>
      <c r="UJ1215">
        <v>5.4E+19</v>
      </c>
      <c r="UK1215">
        <v>5.9E+19</v>
      </c>
      <c r="UL1215">
        <v>5.3E+19</v>
      </c>
      <c r="UM1215">
        <v>5E+19</v>
      </c>
      <c r="UN1215">
        <v>5.9E+19</v>
      </c>
      <c r="UO1215">
        <v>4.7E+19</v>
      </c>
      <c r="UP1215">
        <v>5.9E+19</v>
      </c>
      <c r="UQ1215">
        <v>5.2E+19</v>
      </c>
      <c r="UR1215">
        <v>5.3E+19</v>
      </c>
      <c r="US1215">
        <v>6.1E+19</v>
      </c>
      <c r="UT1215">
        <v>4.5E+19</v>
      </c>
      <c r="UU1215">
        <v>5.6E+19</v>
      </c>
      <c r="UV1215">
        <v>4.6E+19</v>
      </c>
      <c r="UW1215">
        <v>5.4E+19</v>
      </c>
      <c r="UX1215">
        <v>5.3E+19</v>
      </c>
      <c r="UY1215">
        <v>4.8E+19</v>
      </c>
      <c r="UZ1215">
        <v>5.4E+19</v>
      </c>
      <c r="VA1215">
        <v>5.5E+19</v>
      </c>
      <c r="VB1215">
        <v>5.5E+19</v>
      </c>
      <c r="VC1215">
        <v>5.1E+19</v>
      </c>
      <c r="VD1215">
        <v>4.5E+19</v>
      </c>
      <c r="VE1215">
        <v>4.8E+19</v>
      </c>
      <c r="VF1215">
        <v>6E+19</v>
      </c>
      <c r="VG1215">
        <v>5.4E+19</v>
      </c>
      <c r="VH1215">
        <v>5.3E+19</v>
      </c>
      <c r="VI1215">
        <v>4.8E+19</v>
      </c>
      <c r="VJ1215">
        <v>6.2E+19</v>
      </c>
      <c r="VK1215">
        <v>4.6E+19</v>
      </c>
      <c r="VL1215">
        <v>5.3E+19</v>
      </c>
      <c r="VM1215">
        <v>5.7E+19</v>
      </c>
      <c r="VN1215">
        <v>5.5E+19</v>
      </c>
      <c r="VO1215">
        <v>5.1E+19</v>
      </c>
      <c r="VP1215">
        <v>5.2E+19</v>
      </c>
      <c r="VQ1215">
        <v>5.3E+19</v>
      </c>
      <c r="VR1215">
        <v>5E+19</v>
      </c>
      <c r="VS1215">
        <v>5.7E+19</v>
      </c>
      <c r="VT1215">
        <v>5.2E+19</v>
      </c>
      <c r="VU1215">
        <v>5.1E+19</v>
      </c>
      <c r="VV1215">
        <v>4.9E+19</v>
      </c>
      <c r="VW1215">
        <v>5E+19</v>
      </c>
      <c r="VX1215">
        <v>5.8E+19</v>
      </c>
      <c r="VY1215">
        <v>5.8E+19</v>
      </c>
      <c r="VZ1215">
        <v>5.2E+19</v>
      </c>
      <c r="WA1215">
        <v>5.2E+19</v>
      </c>
      <c r="WB1215">
        <v>5.2E+19</v>
      </c>
      <c r="WC1215">
        <v>5.1E+19</v>
      </c>
      <c r="WD1215">
        <v>4.7E+19</v>
      </c>
      <c r="WE1215">
        <v>4.1E+19</v>
      </c>
      <c r="WF1215">
        <v>5.2E+19</v>
      </c>
      <c r="WG1215">
        <v>6E+19</v>
      </c>
      <c r="WH1215">
        <v>5E+19</v>
      </c>
      <c r="WI1215">
        <v>5E+19</v>
      </c>
      <c r="WJ1215">
        <v>4.8E+19</v>
      </c>
      <c r="WK1215">
        <v>4.9E+19</v>
      </c>
      <c r="WL1215">
        <v>4.9E+19</v>
      </c>
      <c r="WM1215">
        <v>5.5E+19</v>
      </c>
      <c r="WN1215">
        <v>4.6E+19</v>
      </c>
      <c r="WO1215">
        <v>5.4E+19</v>
      </c>
      <c r="WP1215">
        <v>5.3E+19</v>
      </c>
      <c r="WQ1215">
        <v>5.9E+19</v>
      </c>
      <c r="WR1215">
        <v>4.8E+19</v>
      </c>
      <c r="WS1215">
        <v>4.6E+19</v>
      </c>
      <c r="WT1215">
        <v>5.4E+19</v>
      </c>
      <c r="WU1215">
        <v>6.1E+19</v>
      </c>
      <c r="WV1215">
        <v>6E+19</v>
      </c>
      <c r="WW1215">
        <v>4.9E+19</v>
      </c>
      <c r="WX1215">
        <v>5E+19</v>
      </c>
      <c r="WY1215">
        <v>5.3E+19</v>
      </c>
      <c r="WZ1215">
        <v>5.7E+19</v>
      </c>
      <c r="XA1215">
        <v>4.7E+19</v>
      </c>
      <c r="XB1215">
        <v>5.1E+19</v>
      </c>
      <c r="XC1215">
        <v>5.1E+19</v>
      </c>
      <c r="XD1215">
        <v>5.7E+19</v>
      </c>
      <c r="XE1215">
        <v>5.5E+19</v>
      </c>
      <c r="XF1215">
        <v>4.6E+19</v>
      </c>
      <c r="XG1215">
        <v>5.7E+19</v>
      </c>
      <c r="XH1215">
        <v>5.3E+19</v>
      </c>
      <c r="XI1215">
        <v>5.5E+19</v>
      </c>
      <c r="XJ1215">
        <v>4.9E+19</v>
      </c>
      <c r="XK1215">
        <v>5.1E+19</v>
      </c>
      <c r="XL1215">
        <v>5.1E+19</v>
      </c>
      <c r="XM1215">
        <v>5.8E+19</v>
      </c>
      <c r="XN1215">
        <v>5.8E+19</v>
      </c>
      <c r="XO1215">
        <v>5.2E+19</v>
      </c>
      <c r="XP1215">
        <v>4.9E+19</v>
      </c>
      <c r="XQ1215">
        <v>5.6E+19</v>
      </c>
      <c r="XR1215">
        <v>5.8E+19</v>
      </c>
      <c r="XS1215">
        <v>5.6E+19</v>
      </c>
      <c r="XT1215">
        <v>5E+19</v>
      </c>
      <c r="XU1215">
        <v>5.2E+19</v>
      </c>
      <c r="XV1215">
        <v>5.7E+19</v>
      </c>
      <c r="XW1215">
        <v>5.8E+19</v>
      </c>
      <c r="XX1215">
        <v>4.8E+19</v>
      </c>
      <c r="XY1215">
        <v>5.1E+19</v>
      </c>
      <c r="XZ1215">
        <v>5E+19</v>
      </c>
      <c r="YA1215">
        <v>5.6E+19</v>
      </c>
      <c r="YB1215">
        <v>4.9E+19</v>
      </c>
      <c r="YC1215">
        <v>4.8E+19</v>
      </c>
      <c r="YD1215">
        <v>4.7E+19</v>
      </c>
      <c r="YE1215">
        <v>5.5E+19</v>
      </c>
      <c r="YF1215">
        <v>4.5E+19</v>
      </c>
      <c r="YG1215">
        <v>5.7E+19</v>
      </c>
      <c r="YH1215">
        <v>4.7E+19</v>
      </c>
      <c r="YI1215">
        <v>5.8E+19</v>
      </c>
      <c r="YJ1215">
        <v>5.7E+19</v>
      </c>
      <c r="YK1215">
        <v>6E+19</v>
      </c>
      <c r="YL1215">
        <v>4.7E+19</v>
      </c>
      <c r="YM1215">
        <v>5.8E+19</v>
      </c>
      <c r="YN1215">
        <v>4.9E+19</v>
      </c>
      <c r="YO1215">
        <v>5.3E+19</v>
      </c>
      <c r="YP1215">
        <v>4.7E+19</v>
      </c>
      <c r="YQ1215">
        <v>4.4E+19</v>
      </c>
      <c r="YR1215">
        <v>5.2E+19</v>
      </c>
      <c r="YS1215">
        <v>5.2E+19</v>
      </c>
      <c r="YT1215">
        <v>5.1E+19</v>
      </c>
      <c r="YU1215">
        <v>5E+19</v>
      </c>
      <c r="YV1215">
        <v>5.9E+19</v>
      </c>
      <c r="YW1215">
        <v>5.8E+19</v>
      </c>
      <c r="YX1215">
        <v>6E+19</v>
      </c>
      <c r="YY1215">
        <v>5.9E+19</v>
      </c>
      <c r="YZ1215">
        <v>4.3E+19</v>
      </c>
      <c r="ZA1215">
        <v>5E+19</v>
      </c>
      <c r="ZB1215">
        <v>5.6E+19</v>
      </c>
      <c r="ZC1215">
        <v>5E+19</v>
      </c>
      <c r="ZD1215">
        <v>4.9E+19</v>
      </c>
      <c r="ZE1215">
        <v>4.9E+19</v>
      </c>
      <c r="ZF1215">
        <v>4.7E+19</v>
      </c>
      <c r="ZG1215">
        <v>5.5E+19</v>
      </c>
      <c r="ZH1215">
        <v>5E+19</v>
      </c>
      <c r="ZI1215">
        <v>6.1E+19</v>
      </c>
      <c r="ZJ1215">
        <v>5.4E+19</v>
      </c>
      <c r="ZK1215">
        <v>4.6E+19</v>
      </c>
      <c r="ZL1215">
        <v>4.8E+19</v>
      </c>
      <c r="ZM1215">
        <v>5.5E+19</v>
      </c>
      <c r="ZN1215">
        <v>5.4E+19</v>
      </c>
      <c r="ZO1215">
        <v>5.4E+19</v>
      </c>
      <c r="ZP1215">
        <v>4.9E+19</v>
      </c>
      <c r="ZQ1215">
        <v>4.7E+19</v>
      </c>
      <c r="ZR1215">
        <v>5.2E+19</v>
      </c>
      <c r="ZS1215">
        <v>5.1E+19</v>
      </c>
      <c r="ZT1215">
        <v>4.8E+19</v>
      </c>
      <c r="ZU1215">
        <v>4.5E+19</v>
      </c>
      <c r="ZV1215">
        <v>4.6E+19</v>
      </c>
      <c r="ZW1215">
        <v>6E+19</v>
      </c>
      <c r="ZX1215">
        <v>5.2E+19</v>
      </c>
      <c r="ZY1215">
        <v>4.6E+19</v>
      </c>
      <c r="ZZ1215">
        <v>5.5E+19</v>
      </c>
      <c r="AAA1215">
        <v>5.5E+19</v>
      </c>
      <c r="AAB1215">
        <v>4.4E+19</v>
      </c>
      <c r="AAC1215">
        <v>4.6E+19</v>
      </c>
      <c r="AAD1215">
        <v>5.1E+19</v>
      </c>
      <c r="AAE1215">
        <v>5.8E+19</v>
      </c>
      <c r="AAF1215">
        <v>5.1E+19</v>
      </c>
      <c r="AAG1215">
        <v>5.6E+19</v>
      </c>
      <c r="AAH1215">
        <v>5.6E+19</v>
      </c>
      <c r="AAI1215">
        <v>4.8E+19</v>
      </c>
      <c r="AAJ1215">
        <v>5.3E+19</v>
      </c>
      <c r="AAK1215">
        <v>4.9E+19</v>
      </c>
      <c r="AAL1215">
        <v>5.4E+19</v>
      </c>
      <c r="AAM1215">
        <v>5E+19</v>
      </c>
      <c r="AAN1215">
        <v>5.4E+19</v>
      </c>
      <c r="AAO1215">
        <v>5.8E+19</v>
      </c>
      <c r="AAP1215">
        <v>4.6E+19</v>
      </c>
      <c r="AAQ1215">
        <v>4.4E+19</v>
      </c>
      <c r="AAR1215">
        <v>5.5E+19</v>
      </c>
      <c r="AAS1215">
        <v>4.6E+19</v>
      </c>
      <c r="AAT1215">
        <v>6.1E+19</v>
      </c>
      <c r="AAU1215">
        <v>5.5E+19</v>
      </c>
      <c r="AAV1215">
        <v>5.1E+19</v>
      </c>
      <c r="AAW1215">
        <v>5E+19</v>
      </c>
      <c r="AAX1215">
        <v>5.6E+19</v>
      </c>
      <c r="AAY1215">
        <v>4.9E+19</v>
      </c>
      <c r="AAZ1215">
        <v>6.4E+19</v>
      </c>
      <c r="ABA1215">
        <v>5.1E+19</v>
      </c>
      <c r="ABB1215">
        <v>5.4E+19</v>
      </c>
      <c r="ABC1215">
        <v>4.6E+19</v>
      </c>
      <c r="ABD1215">
        <v>5E+19</v>
      </c>
      <c r="ABE1215">
        <v>5.2E+19</v>
      </c>
      <c r="ABF1215">
        <v>5E+19</v>
      </c>
      <c r="ABG1215">
        <v>4.5E+19</v>
      </c>
      <c r="ABH1215">
        <v>5.1E+19</v>
      </c>
      <c r="ABI1215">
        <v>5.1E+19</v>
      </c>
      <c r="ABJ1215">
        <v>6.1E+19</v>
      </c>
      <c r="ABK1215">
        <v>5E+19</v>
      </c>
      <c r="ABL1215">
        <v>4.8E+19</v>
      </c>
      <c r="ABM1215">
        <v>4.8E+19</v>
      </c>
      <c r="ABN1215">
        <v>5E+19</v>
      </c>
      <c r="ABO1215">
        <v>5.2E+19</v>
      </c>
      <c r="ABP1215">
        <v>5E+19</v>
      </c>
      <c r="ABQ1215">
        <v>5.9E+19</v>
      </c>
      <c r="ABR1215">
        <v>4.9E+19</v>
      </c>
      <c r="ABS1215">
        <v>5.2E+19</v>
      </c>
      <c r="ABT1215">
        <v>4.8E+19</v>
      </c>
      <c r="ABU1215">
        <v>6E+19</v>
      </c>
      <c r="ABV1215">
        <v>4.9E+19</v>
      </c>
      <c r="ABW1215">
        <v>4.7E+19</v>
      </c>
      <c r="ABX1215">
        <v>5.7E+19</v>
      </c>
      <c r="ABY1215">
        <v>4.8E+19</v>
      </c>
      <c r="ABZ1215">
        <v>5.5E+19</v>
      </c>
      <c r="ACA1215">
        <v>5.1E+19</v>
      </c>
      <c r="ACB1215">
        <v>5.2E+19</v>
      </c>
      <c r="ACC1215">
        <v>5.7E+19</v>
      </c>
      <c r="ACD1215">
        <v>4.8E+19</v>
      </c>
      <c r="ACE1215">
        <v>5.4E+19</v>
      </c>
      <c r="ACF1215">
        <v>5.4E+19</v>
      </c>
      <c r="ACG1215">
        <v>5.4E+19</v>
      </c>
      <c r="ACH1215">
        <v>4.4E+19</v>
      </c>
      <c r="ACI1215">
        <v>5E+19</v>
      </c>
      <c r="ACJ1215">
        <v>5.2E+19</v>
      </c>
      <c r="ACK1215">
        <v>5.4E+19</v>
      </c>
      <c r="ACL1215">
        <v>6.2E+19</v>
      </c>
      <c r="ACM1215">
        <v>4.2E+19</v>
      </c>
      <c r="ACN1215">
        <v>5.3E+19</v>
      </c>
      <c r="ACO1215">
        <v>4.6E+19</v>
      </c>
      <c r="ACP1215">
        <v>4.5E+19</v>
      </c>
      <c r="ACQ1215">
        <v>5.9E+19</v>
      </c>
      <c r="ACR1215">
        <v>4.6E+19</v>
      </c>
      <c r="ACS1215">
        <v>5.6E+19</v>
      </c>
      <c r="ACT1215">
        <v>4.8E+19</v>
      </c>
      <c r="ACU1215">
        <v>5.5E+19</v>
      </c>
      <c r="ACV1215">
        <v>5.1E+19</v>
      </c>
      <c r="ACW1215">
        <v>5.5E+19</v>
      </c>
      <c r="ACX1215">
        <v>4.7E+19</v>
      </c>
      <c r="ACY1215">
        <v>5.4E+19</v>
      </c>
      <c r="ACZ1215">
        <v>5.1E+19</v>
      </c>
      <c r="ADA1215">
        <v>4.2E+19</v>
      </c>
      <c r="ADB1215">
        <v>5.7E+19</v>
      </c>
      <c r="ADC1215">
        <v>5.2E+19</v>
      </c>
      <c r="ADD1215">
        <v>5.5E+19</v>
      </c>
      <c r="ADE1215">
        <v>5.4E+19</v>
      </c>
      <c r="ADF1215">
        <v>5.2E+19</v>
      </c>
      <c r="ADG1215">
        <v>4.5E+19</v>
      </c>
      <c r="ADH1215">
        <v>4.7E+19</v>
      </c>
      <c r="ADI1215">
        <v>4.5E+19</v>
      </c>
      <c r="ADJ1215">
        <v>6.1E+19</v>
      </c>
      <c r="ADK1215">
        <v>4.7E+19</v>
      </c>
      <c r="ADL1215">
        <v>5.5E+19</v>
      </c>
      <c r="ADM1215">
        <v>4.3E+19</v>
      </c>
      <c r="ADN1215">
        <v>5.6E+19</v>
      </c>
      <c r="ADO1215">
        <v>4.8E+19</v>
      </c>
      <c r="ADP1215">
        <v>5E+19</v>
      </c>
      <c r="ADQ1215">
        <v>4.7E+19</v>
      </c>
      <c r="ADR1215">
        <v>5.4E+19</v>
      </c>
      <c r="ADS1215">
        <v>5.3E+19</v>
      </c>
      <c r="ADT1215">
        <v>5.8E+19</v>
      </c>
      <c r="ADU1215">
        <v>4.8E+19</v>
      </c>
      <c r="ADV1215">
        <v>5.2E+19</v>
      </c>
      <c r="ADW1215">
        <v>4.9E+19</v>
      </c>
      <c r="ADX1215">
        <v>5E+19</v>
      </c>
      <c r="ADY1215">
        <v>4.2E+19</v>
      </c>
      <c r="ADZ1215">
        <v>5.8E+19</v>
      </c>
      <c r="AEA1215">
        <v>4.3E+19</v>
      </c>
      <c r="AEB1215">
        <v>4.5E+19</v>
      </c>
      <c r="AEC1215">
        <v>5.8E+19</v>
      </c>
      <c r="AED1215">
        <v>5.4E+19</v>
      </c>
      <c r="AEE1215">
        <v>5.1E+19</v>
      </c>
      <c r="AEF1215">
        <v>4.9E+19</v>
      </c>
      <c r="AEG1215">
        <v>4.9E+19</v>
      </c>
      <c r="AEH1215">
        <v>5E+19</v>
      </c>
      <c r="AEI1215">
        <v>4.7E+19</v>
      </c>
      <c r="AEJ1215">
        <v>4.8E+19</v>
      </c>
      <c r="AEK1215">
        <v>4.9E+19</v>
      </c>
      <c r="AEL1215">
        <v>4.5E+19</v>
      </c>
    </row>
    <row r="1216" spans="1:818" x14ac:dyDescent="0.3">
      <c r="A1216">
        <v>1.0762639999999999E+21</v>
      </c>
      <c r="B1216">
        <v>5E+19</v>
      </c>
      <c r="C1216">
        <v>4.6E+19</v>
      </c>
      <c r="D1216">
        <v>5.3E+19</v>
      </c>
      <c r="E1216">
        <v>6.1E+19</v>
      </c>
      <c r="F1216">
        <v>4.3E+19</v>
      </c>
      <c r="G1216">
        <v>5.3E+19</v>
      </c>
      <c r="H1216">
        <v>5.2E+19</v>
      </c>
      <c r="I1216">
        <v>4.6E+19</v>
      </c>
      <c r="J1216">
        <v>5.1E+19</v>
      </c>
      <c r="K1216">
        <v>4.8E+19</v>
      </c>
      <c r="L1216">
        <v>5.4E+19</v>
      </c>
      <c r="M1216">
        <v>5.3E+19</v>
      </c>
      <c r="N1216">
        <v>4.8E+19</v>
      </c>
      <c r="O1216">
        <v>4.6E+19</v>
      </c>
      <c r="P1216">
        <v>4.4E+19</v>
      </c>
      <c r="Q1216">
        <v>4.6E+19</v>
      </c>
      <c r="R1216">
        <v>5E+19</v>
      </c>
      <c r="S1216">
        <v>4.5E+19</v>
      </c>
      <c r="T1216">
        <v>4.8E+19</v>
      </c>
      <c r="U1216">
        <v>5.4E+19</v>
      </c>
      <c r="V1216">
        <v>4.1E+19</v>
      </c>
      <c r="W1216">
        <v>5.7E+19</v>
      </c>
      <c r="X1216">
        <v>5E+19</v>
      </c>
      <c r="Y1216">
        <v>4.4E+19</v>
      </c>
      <c r="Z1216">
        <v>4.5E+19</v>
      </c>
      <c r="AA1216">
        <v>4.5E+19</v>
      </c>
      <c r="AB1216">
        <v>4.6E+19</v>
      </c>
      <c r="AC1216">
        <v>4.8E+19</v>
      </c>
      <c r="AD1216">
        <v>4.2E+19</v>
      </c>
      <c r="AE1216">
        <v>4.7E+19</v>
      </c>
      <c r="AF1216">
        <v>5.3E+19</v>
      </c>
      <c r="AG1216">
        <v>3.8E+19</v>
      </c>
      <c r="AH1216">
        <v>4.9E+19</v>
      </c>
      <c r="AI1216">
        <v>4.3E+19</v>
      </c>
      <c r="AJ1216">
        <v>4.4E+19</v>
      </c>
      <c r="AK1216">
        <v>4.7E+19</v>
      </c>
      <c r="AL1216">
        <v>4.2E+19</v>
      </c>
      <c r="AM1216">
        <v>4.2E+19</v>
      </c>
      <c r="AN1216">
        <v>4.4E+19</v>
      </c>
      <c r="AO1216">
        <v>4.6E+19</v>
      </c>
      <c r="AP1216">
        <v>5.5E+19</v>
      </c>
      <c r="AQ1216">
        <v>4.9E+19</v>
      </c>
      <c r="AR1216">
        <v>5E+19</v>
      </c>
      <c r="AS1216">
        <v>4.6E+19</v>
      </c>
      <c r="AT1216">
        <v>5.1E+19</v>
      </c>
      <c r="AU1216">
        <v>5.2E+19</v>
      </c>
      <c r="AV1216">
        <v>4.5E+19</v>
      </c>
      <c r="AW1216">
        <v>4.3E+19</v>
      </c>
      <c r="AX1216">
        <v>4.5E+19</v>
      </c>
      <c r="AY1216">
        <v>5E+19</v>
      </c>
      <c r="AZ1216">
        <v>3.8E+19</v>
      </c>
      <c r="BA1216">
        <v>4.1E+19</v>
      </c>
      <c r="BB1216">
        <v>5.2E+19</v>
      </c>
      <c r="BC1216">
        <v>5.2E+19</v>
      </c>
      <c r="BD1216">
        <v>4.5E+19</v>
      </c>
      <c r="BE1216">
        <v>5E+19</v>
      </c>
      <c r="BF1216">
        <v>5.4E+19</v>
      </c>
      <c r="BG1216">
        <v>4.7E+19</v>
      </c>
      <c r="BH1216">
        <v>5.2E+19</v>
      </c>
      <c r="BI1216">
        <v>4.2E+19</v>
      </c>
      <c r="BJ1216">
        <v>4.8E+19</v>
      </c>
      <c r="BK1216">
        <v>5.2E+19</v>
      </c>
      <c r="BL1216">
        <v>4.4E+19</v>
      </c>
      <c r="BM1216">
        <v>4.5E+19</v>
      </c>
      <c r="BN1216">
        <v>5E+19</v>
      </c>
      <c r="BO1216">
        <v>4.4E+19</v>
      </c>
      <c r="BP1216">
        <v>4.3E+19</v>
      </c>
      <c r="BQ1216">
        <v>3.8E+19</v>
      </c>
      <c r="BR1216">
        <v>3.9E+19</v>
      </c>
      <c r="BS1216">
        <v>4.6E+19</v>
      </c>
      <c r="BT1216">
        <v>5.5E+19</v>
      </c>
      <c r="BU1216">
        <v>4.2E+19</v>
      </c>
      <c r="BV1216">
        <v>4.4E+19</v>
      </c>
      <c r="BW1216">
        <v>4E+19</v>
      </c>
      <c r="BX1216">
        <v>5.1E+19</v>
      </c>
      <c r="BY1216">
        <v>4.5E+19</v>
      </c>
      <c r="BZ1216">
        <v>5.1E+19</v>
      </c>
      <c r="CA1216">
        <v>4.4E+19</v>
      </c>
      <c r="CB1216">
        <v>4.4E+19</v>
      </c>
      <c r="CC1216">
        <v>4.4E+19</v>
      </c>
      <c r="CD1216">
        <v>4.2E+19</v>
      </c>
      <c r="CE1216">
        <v>4.4E+19</v>
      </c>
      <c r="CF1216">
        <v>4E+19</v>
      </c>
      <c r="CG1216">
        <v>4.8E+19</v>
      </c>
      <c r="CH1216">
        <v>4.6E+19</v>
      </c>
      <c r="CI1216">
        <v>5E+19</v>
      </c>
      <c r="CJ1216">
        <v>4.1E+19</v>
      </c>
      <c r="CK1216">
        <v>4.7E+19</v>
      </c>
      <c r="CL1216">
        <v>4.4E+19</v>
      </c>
      <c r="CM1216">
        <v>4.3E+19</v>
      </c>
      <c r="CN1216">
        <v>5E+19</v>
      </c>
      <c r="CO1216">
        <v>5.2E+19</v>
      </c>
      <c r="CP1216">
        <v>4.5E+19</v>
      </c>
      <c r="CQ1216">
        <v>4.7E+19</v>
      </c>
      <c r="CR1216">
        <v>4.7E+19</v>
      </c>
      <c r="CS1216">
        <v>4.6E+19</v>
      </c>
      <c r="CT1216">
        <v>4.1E+19</v>
      </c>
      <c r="CU1216">
        <v>4.3E+19</v>
      </c>
      <c r="CV1216">
        <v>4.5E+19</v>
      </c>
      <c r="CW1216">
        <v>4.8E+19</v>
      </c>
      <c r="CX1216">
        <v>4.8E+19</v>
      </c>
      <c r="CY1216">
        <v>4.4E+19</v>
      </c>
      <c r="CZ1216">
        <v>4.6E+19</v>
      </c>
      <c r="DA1216">
        <v>4.2E+19</v>
      </c>
      <c r="DB1216">
        <v>4.8E+19</v>
      </c>
      <c r="DC1216">
        <v>5.2E+19</v>
      </c>
      <c r="DD1216">
        <v>5E+19</v>
      </c>
      <c r="DE1216">
        <v>5E+19</v>
      </c>
      <c r="DF1216">
        <v>4.1E+19</v>
      </c>
      <c r="DG1216">
        <v>5.7E+19</v>
      </c>
      <c r="DH1216">
        <v>4.9E+19</v>
      </c>
      <c r="DI1216">
        <v>4.8E+19</v>
      </c>
      <c r="DJ1216">
        <v>4.5E+19</v>
      </c>
      <c r="DK1216">
        <v>5E+19</v>
      </c>
      <c r="DL1216">
        <v>4.5E+19</v>
      </c>
      <c r="DM1216">
        <v>4.2E+19</v>
      </c>
      <c r="DN1216">
        <v>4.8E+19</v>
      </c>
      <c r="DO1216">
        <v>4.2E+19</v>
      </c>
      <c r="DP1216">
        <v>4E+19</v>
      </c>
      <c r="DQ1216">
        <v>4.2E+19</v>
      </c>
      <c r="DR1216">
        <v>4.2E+19</v>
      </c>
      <c r="DS1216">
        <v>5.4E+19</v>
      </c>
      <c r="DT1216">
        <v>4E+19</v>
      </c>
      <c r="DU1216">
        <v>4.6E+19</v>
      </c>
      <c r="DV1216">
        <v>5.5E+19</v>
      </c>
      <c r="DW1216">
        <v>4.1E+19</v>
      </c>
      <c r="DX1216">
        <v>4.8E+19</v>
      </c>
      <c r="DY1216">
        <v>5.5E+19</v>
      </c>
      <c r="DZ1216">
        <v>4.2E+19</v>
      </c>
      <c r="EA1216">
        <v>4.4E+19</v>
      </c>
      <c r="EB1216">
        <v>4.7E+19</v>
      </c>
      <c r="EC1216">
        <v>5E+19</v>
      </c>
      <c r="ED1216">
        <v>4.4E+19</v>
      </c>
      <c r="EE1216">
        <v>4E+19</v>
      </c>
      <c r="EF1216">
        <v>4.4E+19</v>
      </c>
      <c r="EG1216">
        <v>4.5E+19</v>
      </c>
      <c r="EH1216">
        <v>3.9E+19</v>
      </c>
      <c r="EI1216">
        <v>4.4E+19</v>
      </c>
      <c r="EJ1216">
        <v>5.4E+19</v>
      </c>
      <c r="EK1216">
        <v>4.1E+19</v>
      </c>
      <c r="EL1216">
        <v>4E+19</v>
      </c>
      <c r="EM1216">
        <v>3.8E+19</v>
      </c>
      <c r="EN1216">
        <v>4.2E+19</v>
      </c>
      <c r="EO1216">
        <v>4.7E+19</v>
      </c>
      <c r="EP1216">
        <v>4.7E+19</v>
      </c>
      <c r="EQ1216">
        <v>4.7E+19</v>
      </c>
      <c r="ER1216">
        <v>5.5E+19</v>
      </c>
      <c r="ES1216">
        <v>5E+19</v>
      </c>
      <c r="ET1216">
        <v>5.6E+19</v>
      </c>
      <c r="EU1216">
        <v>5E+19</v>
      </c>
      <c r="EV1216">
        <v>4.5E+19</v>
      </c>
      <c r="EW1216">
        <v>3.9E+19</v>
      </c>
      <c r="EX1216">
        <v>4.1E+19</v>
      </c>
      <c r="EY1216">
        <v>5.1E+19</v>
      </c>
      <c r="EZ1216">
        <v>4.5E+19</v>
      </c>
      <c r="FA1216">
        <v>4.9E+19</v>
      </c>
      <c r="FB1216">
        <v>4.5E+19</v>
      </c>
      <c r="FC1216">
        <v>4.6E+19</v>
      </c>
      <c r="FD1216">
        <v>4.5E+19</v>
      </c>
      <c r="FE1216">
        <v>4.6E+19</v>
      </c>
      <c r="FF1216">
        <v>4.3E+19</v>
      </c>
      <c r="FG1216">
        <v>4.8E+19</v>
      </c>
      <c r="FH1216">
        <v>5.9E+19</v>
      </c>
      <c r="FI1216">
        <v>4.6E+19</v>
      </c>
      <c r="FJ1216">
        <v>5E+19</v>
      </c>
      <c r="FK1216">
        <v>4.6E+19</v>
      </c>
      <c r="FL1216">
        <v>4.6E+19</v>
      </c>
      <c r="FM1216">
        <v>5.9E+19</v>
      </c>
      <c r="FN1216">
        <v>4.9E+19</v>
      </c>
      <c r="FO1216">
        <v>5E+19</v>
      </c>
      <c r="FP1216">
        <v>5.7E+19</v>
      </c>
      <c r="FQ1216">
        <v>4E+19</v>
      </c>
      <c r="FR1216">
        <v>4.1E+19</v>
      </c>
      <c r="FS1216">
        <v>5.5E+19</v>
      </c>
      <c r="FT1216">
        <v>3.8E+19</v>
      </c>
      <c r="FU1216">
        <v>4.8E+19</v>
      </c>
      <c r="FV1216">
        <v>3.8E+19</v>
      </c>
      <c r="FW1216">
        <v>4.3E+19</v>
      </c>
      <c r="FX1216">
        <v>4.9E+19</v>
      </c>
      <c r="FY1216">
        <v>4.4E+19</v>
      </c>
      <c r="FZ1216">
        <v>4.5E+19</v>
      </c>
      <c r="GA1216">
        <v>4.7E+19</v>
      </c>
      <c r="GB1216">
        <v>4.4E+19</v>
      </c>
      <c r="GC1216">
        <v>4.1E+19</v>
      </c>
      <c r="GD1216">
        <v>4.6E+19</v>
      </c>
      <c r="GE1216">
        <v>5.3E+19</v>
      </c>
      <c r="GF1216">
        <v>5.3E+19</v>
      </c>
      <c r="GG1216">
        <v>5E+19</v>
      </c>
      <c r="GH1216">
        <v>5.2E+19</v>
      </c>
      <c r="GI1216">
        <v>4.3E+19</v>
      </c>
      <c r="GJ1216">
        <v>4.7E+19</v>
      </c>
      <c r="GK1216">
        <v>4.5E+19</v>
      </c>
      <c r="GL1216">
        <v>4.6E+19</v>
      </c>
      <c r="GM1216">
        <v>4.5E+19</v>
      </c>
      <c r="GN1216">
        <v>4.4E+19</v>
      </c>
      <c r="GO1216">
        <v>4.4E+19</v>
      </c>
      <c r="GP1216">
        <v>5E+19</v>
      </c>
      <c r="GQ1216">
        <v>4.3E+19</v>
      </c>
      <c r="GR1216">
        <v>4.4E+19</v>
      </c>
      <c r="GS1216">
        <v>4E+19</v>
      </c>
      <c r="GT1216">
        <v>5.5E+19</v>
      </c>
      <c r="GU1216">
        <v>4.9E+19</v>
      </c>
      <c r="GV1216">
        <v>4E+19</v>
      </c>
      <c r="GW1216">
        <v>4.6E+19</v>
      </c>
      <c r="GX1216">
        <v>4E+19</v>
      </c>
      <c r="GY1216">
        <v>4.5E+19</v>
      </c>
      <c r="GZ1216">
        <v>5.1E+19</v>
      </c>
      <c r="HA1216">
        <v>4.6E+19</v>
      </c>
      <c r="HB1216">
        <v>4.8E+19</v>
      </c>
      <c r="HC1216">
        <v>4.4E+19</v>
      </c>
      <c r="HD1216">
        <v>4.9E+19</v>
      </c>
      <c r="HE1216">
        <v>5.2E+19</v>
      </c>
      <c r="HF1216">
        <v>4.7E+19</v>
      </c>
      <c r="HG1216">
        <v>4.4E+19</v>
      </c>
      <c r="HH1216">
        <v>5.1E+19</v>
      </c>
      <c r="HI1216">
        <v>5E+19</v>
      </c>
      <c r="HJ1216">
        <v>4.6E+19</v>
      </c>
      <c r="HK1216">
        <v>5.4E+19</v>
      </c>
      <c r="HL1216">
        <v>4.9E+19</v>
      </c>
      <c r="HM1216">
        <v>4.7E+19</v>
      </c>
      <c r="HN1216">
        <v>4.8E+19</v>
      </c>
      <c r="HO1216">
        <v>4.7E+19</v>
      </c>
      <c r="HP1216">
        <v>4.5E+19</v>
      </c>
      <c r="HQ1216">
        <v>5.2E+19</v>
      </c>
      <c r="HR1216">
        <v>5E+19</v>
      </c>
      <c r="HS1216">
        <v>4.5E+19</v>
      </c>
      <c r="HT1216">
        <v>4E+19</v>
      </c>
      <c r="HU1216">
        <v>5.1E+19</v>
      </c>
      <c r="HV1216">
        <v>5.6E+19</v>
      </c>
      <c r="HW1216">
        <v>4.8E+19</v>
      </c>
      <c r="HX1216">
        <v>4.8E+19</v>
      </c>
      <c r="HY1216">
        <v>5.1E+19</v>
      </c>
      <c r="HZ1216">
        <v>4.6E+19</v>
      </c>
      <c r="IA1216">
        <v>4.6E+19</v>
      </c>
      <c r="IB1216">
        <v>4.2E+19</v>
      </c>
      <c r="IC1216">
        <v>4.8E+19</v>
      </c>
      <c r="ID1216">
        <v>4.8E+19</v>
      </c>
      <c r="IE1216">
        <v>4.9E+19</v>
      </c>
      <c r="IF1216">
        <v>5E+19</v>
      </c>
      <c r="IG1216">
        <v>4.4E+19</v>
      </c>
      <c r="IH1216">
        <v>4.8E+19</v>
      </c>
      <c r="II1216">
        <v>5.4E+19</v>
      </c>
      <c r="IJ1216">
        <v>4.2E+19</v>
      </c>
      <c r="IK1216">
        <v>5.5E+19</v>
      </c>
      <c r="IL1216">
        <v>5.4E+19</v>
      </c>
      <c r="IM1216">
        <v>4.7E+19</v>
      </c>
      <c r="IN1216">
        <v>4.9E+19</v>
      </c>
      <c r="IO1216">
        <v>4.4E+19</v>
      </c>
      <c r="IP1216">
        <v>4.9E+19</v>
      </c>
      <c r="IQ1216">
        <v>4.8E+19</v>
      </c>
      <c r="IR1216">
        <v>4.7E+19</v>
      </c>
      <c r="IS1216">
        <v>5.3E+19</v>
      </c>
      <c r="IT1216">
        <v>5.9E+19</v>
      </c>
      <c r="IU1216">
        <v>4.4E+19</v>
      </c>
      <c r="IV1216">
        <v>5.2E+19</v>
      </c>
      <c r="IW1216">
        <v>4.9E+19</v>
      </c>
      <c r="IX1216">
        <v>4.2E+19</v>
      </c>
      <c r="IY1216">
        <v>4.5E+19</v>
      </c>
      <c r="IZ1216">
        <v>4.3E+19</v>
      </c>
      <c r="JA1216">
        <v>5.4E+19</v>
      </c>
      <c r="JB1216">
        <v>4.1E+19</v>
      </c>
      <c r="JC1216">
        <v>4.8E+19</v>
      </c>
      <c r="JD1216">
        <v>4.9E+19</v>
      </c>
      <c r="JE1216">
        <v>4.7E+19</v>
      </c>
      <c r="JF1216">
        <v>4.3E+19</v>
      </c>
      <c r="JG1216">
        <v>5.2E+19</v>
      </c>
      <c r="JH1216">
        <v>4.9E+19</v>
      </c>
      <c r="JI1216">
        <v>5.5E+19</v>
      </c>
      <c r="JJ1216">
        <v>4.4E+19</v>
      </c>
      <c r="JK1216">
        <v>4.6E+19</v>
      </c>
      <c r="JL1216">
        <v>4.6E+19</v>
      </c>
      <c r="JM1216">
        <v>4.3E+19</v>
      </c>
      <c r="JN1216">
        <v>4.5E+19</v>
      </c>
      <c r="JO1216">
        <v>4.6E+19</v>
      </c>
      <c r="JP1216">
        <v>4.2E+19</v>
      </c>
      <c r="JQ1216">
        <v>5.8E+19</v>
      </c>
      <c r="JR1216">
        <v>5.4E+19</v>
      </c>
      <c r="JS1216">
        <v>4.9E+19</v>
      </c>
      <c r="JT1216">
        <v>4.6E+19</v>
      </c>
      <c r="JU1216">
        <v>4.7E+19</v>
      </c>
      <c r="JV1216">
        <v>4.8E+19</v>
      </c>
      <c r="JW1216">
        <v>5.5E+19</v>
      </c>
      <c r="JX1216">
        <v>5.6E+19</v>
      </c>
      <c r="JY1216">
        <v>4.6E+19</v>
      </c>
      <c r="JZ1216">
        <v>5.2E+19</v>
      </c>
      <c r="KA1216">
        <v>4.7E+19</v>
      </c>
      <c r="KB1216">
        <v>5.2E+19</v>
      </c>
      <c r="KC1216">
        <v>4.5E+19</v>
      </c>
      <c r="KD1216">
        <v>3.9E+19</v>
      </c>
      <c r="KE1216">
        <v>4.3E+19</v>
      </c>
      <c r="KF1216">
        <v>5.1E+19</v>
      </c>
      <c r="KG1216">
        <v>4.8E+19</v>
      </c>
      <c r="KH1216">
        <v>5.5E+19</v>
      </c>
      <c r="KI1216">
        <v>4.5E+19</v>
      </c>
      <c r="KJ1216">
        <v>4.9E+19</v>
      </c>
      <c r="KK1216">
        <v>4.7E+19</v>
      </c>
      <c r="KL1216">
        <v>4.2E+19</v>
      </c>
      <c r="KM1216">
        <v>4.7E+19</v>
      </c>
      <c r="KN1216">
        <v>4.2E+19</v>
      </c>
      <c r="KO1216">
        <v>4.7E+19</v>
      </c>
      <c r="KP1216">
        <v>4.9E+19</v>
      </c>
      <c r="KQ1216">
        <v>4.8E+19</v>
      </c>
      <c r="KR1216">
        <v>4.4E+19</v>
      </c>
      <c r="KS1216">
        <v>5.8E+19</v>
      </c>
      <c r="KT1216">
        <v>4.5E+19</v>
      </c>
      <c r="KU1216">
        <v>4.1E+19</v>
      </c>
      <c r="KV1216">
        <v>5.9E+19</v>
      </c>
      <c r="KW1216">
        <v>5.1E+19</v>
      </c>
      <c r="KX1216">
        <v>4.8E+19</v>
      </c>
      <c r="KY1216">
        <v>5E+19</v>
      </c>
      <c r="KZ1216">
        <v>5.3E+19</v>
      </c>
      <c r="LA1216">
        <v>5.6E+19</v>
      </c>
      <c r="LB1216">
        <v>4.5E+19</v>
      </c>
      <c r="LC1216">
        <v>5E+19</v>
      </c>
      <c r="LD1216">
        <v>5.1E+19</v>
      </c>
      <c r="LE1216">
        <v>5.1E+19</v>
      </c>
      <c r="LF1216">
        <v>5E+19</v>
      </c>
      <c r="LG1216">
        <v>5.2E+19</v>
      </c>
      <c r="LH1216">
        <v>4.8E+19</v>
      </c>
      <c r="LI1216">
        <v>4.6E+19</v>
      </c>
      <c r="LJ1216">
        <v>5E+19</v>
      </c>
      <c r="LK1216">
        <v>5.3E+19</v>
      </c>
      <c r="LL1216">
        <v>5.6E+19</v>
      </c>
      <c r="LM1216">
        <v>4.7E+19</v>
      </c>
      <c r="LN1216">
        <v>4.9E+19</v>
      </c>
      <c r="LO1216">
        <v>5.3E+19</v>
      </c>
      <c r="LP1216">
        <v>4.8E+19</v>
      </c>
      <c r="LQ1216">
        <v>4.5E+19</v>
      </c>
      <c r="LR1216">
        <v>5E+19</v>
      </c>
      <c r="LS1216">
        <v>4.9E+19</v>
      </c>
      <c r="LT1216">
        <v>4.6E+19</v>
      </c>
      <c r="LU1216">
        <v>4.9E+19</v>
      </c>
      <c r="LV1216">
        <v>4.6E+19</v>
      </c>
      <c r="LW1216">
        <v>5.2E+19</v>
      </c>
      <c r="LX1216">
        <v>4.7E+19</v>
      </c>
      <c r="LY1216">
        <v>5.3E+19</v>
      </c>
      <c r="LZ1216">
        <v>4.2E+19</v>
      </c>
      <c r="MA1216">
        <v>4.9E+19</v>
      </c>
      <c r="MB1216">
        <v>5E+19</v>
      </c>
      <c r="MC1216">
        <v>5.5E+19</v>
      </c>
      <c r="MD1216">
        <v>4.6E+19</v>
      </c>
      <c r="ME1216">
        <v>4.3E+19</v>
      </c>
      <c r="MF1216">
        <v>5.7E+19</v>
      </c>
      <c r="MG1216">
        <v>3.9E+19</v>
      </c>
      <c r="MH1216">
        <v>4.1E+19</v>
      </c>
      <c r="MI1216">
        <v>5.3E+19</v>
      </c>
      <c r="MJ1216">
        <v>4.9E+19</v>
      </c>
      <c r="MK1216">
        <v>5.7E+19</v>
      </c>
      <c r="ML1216">
        <v>4.6E+19</v>
      </c>
      <c r="MM1216">
        <v>4.6E+19</v>
      </c>
      <c r="MN1216">
        <v>5E+19</v>
      </c>
      <c r="MO1216">
        <v>5.4E+19</v>
      </c>
      <c r="MP1216">
        <v>4.9E+19</v>
      </c>
      <c r="MQ1216">
        <v>4.6E+19</v>
      </c>
      <c r="MR1216">
        <v>5.6E+19</v>
      </c>
      <c r="MS1216">
        <v>4.5E+19</v>
      </c>
      <c r="MT1216">
        <v>4.9E+19</v>
      </c>
      <c r="MU1216">
        <v>5.5E+19</v>
      </c>
      <c r="MV1216">
        <v>3.9E+19</v>
      </c>
      <c r="MW1216">
        <v>4.6E+19</v>
      </c>
      <c r="MX1216">
        <v>5.3E+19</v>
      </c>
      <c r="MY1216">
        <v>4.9E+19</v>
      </c>
      <c r="MZ1216">
        <v>5E+19</v>
      </c>
      <c r="NA1216">
        <v>5.1E+19</v>
      </c>
      <c r="NB1216">
        <v>4.1E+19</v>
      </c>
      <c r="NC1216">
        <v>5.5E+19</v>
      </c>
      <c r="ND1216">
        <v>5.7E+19</v>
      </c>
      <c r="NE1216">
        <v>5E+19</v>
      </c>
      <c r="NF1216">
        <v>5.2E+19</v>
      </c>
      <c r="NG1216">
        <v>5E+19</v>
      </c>
      <c r="NH1216">
        <v>3.5E+19</v>
      </c>
      <c r="NI1216">
        <v>4.6E+19</v>
      </c>
      <c r="NJ1216">
        <v>5.1E+19</v>
      </c>
      <c r="NK1216">
        <v>5.7E+19</v>
      </c>
      <c r="NL1216">
        <v>4.2E+19</v>
      </c>
      <c r="NM1216">
        <v>5E+19</v>
      </c>
      <c r="NN1216">
        <v>4.8E+19</v>
      </c>
      <c r="NO1216">
        <v>5.5E+19</v>
      </c>
      <c r="NP1216">
        <v>5E+19</v>
      </c>
      <c r="NQ1216">
        <v>4.6E+19</v>
      </c>
      <c r="NR1216">
        <v>4.2E+19</v>
      </c>
      <c r="NS1216">
        <v>5.7E+19</v>
      </c>
      <c r="NT1216">
        <v>5E+19</v>
      </c>
      <c r="NU1216">
        <v>4.8E+19</v>
      </c>
      <c r="NV1216">
        <v>5.1E+19</v>
      </c>
      <c r="NW1216">
        <v>5.2E+19</v>
      </c>
      <c r="NX1216">
        <v>4.9E+19</v>
      </c>
      <c r="NY1216">
        <v>5.2E+19</v>
      </c>
      <c r="NZ1216">
        <v>5.2E+19</v>
      </c>
      <c r="OA1216">
        <v>4.6E+19</v>
      </c>
      <c r="OB1216">
        <v>5.2E+19</v>
      </c>
      <c r="OC1216">
        <v>4.2E+19</v>
      </c>
      <c r="OD1216">
        <v>5.3E+19</v>
      </c>
      <c r="OE1216">
        <v>4.4E+19</v>
      </c>
      <c r="OF1216">
        <v>5.1E+19</v>
      </c>
      <c r="OG1216">
        <v>4.7E+19</v>
      </c>
      <c r="OH1216">
        <v>4.1E+19</v>
      </c>
      <c r="OI1216">
        <v>4.9E+19</v>
      </c>
      <c r="OJ1216">
        <v>4.9E+19</v>
      </c>
      <c r="OK1216">
        <v>4.9E+19</v>
      </c>
      <c r="OL1216">
        <v>4.7E+19</v>
      </c>
      <c r="OM1216">
        <v>5.2E+19</v>
      </c>
      <c r="ON1216">
        <v>4E+19</v>
      </c>
      <c r="OO1216">
        <v>4.9E+19</v>
      </c>
      <c r="OP1216">
        <v>5.2E+19</v>
      </c>
      <c r="OQ1216">
        <v>4.7E+19</v>
      </c>
      <c r="OR1216">
        <v>4.9E+19</v>
      </c>
      <c r="OS1216">
        <v>4.1E+19</v>
      </c>
      <c r="OT1216">
        <v>5.1E+19</v>
      </c>
      <c r="OU1216">
        <v>4.9E+19</v>
      </c>
      <c r="OV1216">
        <v>3.8E+19</v>
      </c>
      <c r="OW1216">
        <v>3.8E+19</v>
      </c>
      <c r="OX1216">
        <v>5E+19</v>
      </c>
      <c r="OY1216">
        <v>5.3E+19</v>
      </c>
      <c r="OZ1216">
        <v>5.2E+19</v>
      </c>
      <c r="PA1216">
        <v>5.3E+19</v>
      </c>
      <c r="PB1216">
        <v>5.2E+19</v>
      </c>
      <c r="PC1216">
        <v>4.9E+19</v>
      </c>
      <c r="PD1216">
        <v>4.4E+19</v>
      </c>
      <c r="PE1216">
        <v>4.4E+19</v>
      </c>
      <c r="PF1216">
        <v>4.5E+19</v>
      </c>
      <c r="PG1216">
        <v>4.3E+19</v>
      </c>
      <c r="PH1216">
        <v>4.7E+19</v>
      </c>
      <c r="PI1216">
        <v>5.1E+19</v>
      </c>
      <c r="PJ1216">
        <v>4.7E+19</v>
      </c>
      <c r="PK1216">
        <v>4.7E+19</v>
      </c>
      <c r="PL1216">
        <v>5.2E+19</v>
      </c>
      <c r="PM1216">
        <v>4.9E+19</v>
      </c>
      <c r="PN1216">
        <v>3.7E+19</v>
      </c>
      <c r="PO1216">
        <v>4.6E+19</v>
      </c>
      <c r="PP1216">
        <v>4.8E+19</v>
      </c>
      <c r="PQ1216">
        <v>5.3E+19</v>
      </c>
      <c r="PR1216">
        <v>5.4E+19</v>
      </c>
      <c r="PS1216">
        <v>5.2E+19</v>
      </c>
      <c r="PT1216">
        <v>4.9E+19</v>
      </c>
      <c r="PU1216">
        <v>4.6E+19</v>
      </c>
      <c r="PV1216">
        <v>4.5E+19</v>
      </c>
      <c r="PW1216">
        <v>4.8E+19</v>
      </c>
      <c r="PX1216">
        <v>5.1E+19</v>
      </c>
      <c r="PY1216">
        <v>4.8E+19</v>
      </c>
      <c r="PZ1216">
        <v>5.6E+19</v>
      </c>
      <c r="QA1216">
        <v>4.4E+19</v>
      </c>
      <c r="QB1216">
        <v>5E+19</v>
      </c>
      <c r="QC1216">
        <v>4.7E+19</v>
      </c>
      <c r="QD1216">
        <v>4.5E+19</v>
      </c>
      <c r="QE1216">
        <v>5.2E+19</v>
      </c>
      <c r="QF1216">
        <v>4.3E+19</v>
      </c>
      <c r="QG1216">
        <v>4.1E+19</v>
      </c>
      <c r="QH1216">
        <v>4.9E+19</v>
      </c>
      <c r="QI1216">
        <v>4.6E+19</v>
      </c>
      <c r="QJ1216">
        <v>4.6E+19</v>
      </c>
      <c r="QK1216">
        <v>4.7E+19</v>
      </c>
      <c r="QL1216">
        <v>4.9E+19</v>
      </c>
      <c r="QM1216">
        <v>5E+19</v>
      </c>
      <c r="QN1216">
        <v>4.8E+19</v>
      </c>
      <c r="QO1216">
        <v>5.2E+19</v>
      </c>
      <c r="QP1216">
        <v>4.5E+19</v>
      </c>
      <c r="QQ1216">
        <v>4.8E+19</v>
      </c>
      <c r="QR1216">
        <v>5.2E+19</v>
      </c>
      <c r="QS1216">
        <v>5.3E+19</v>
      </c>
      <c r="QT1216">
        <v>4.5E+19</v>
      </c>
      <c r="QU1216">
        <v>5.2E+19</v>
      </c>
      <c r="QV1216">
        <v>4.9E+19</v>
      </c>
      <c r="QW1216">
        <v>5.1E+19</v>
      </c>
      <c r="QX1216">
        <v>4.6E+19</v>
      </c>
      <c r="QY1216">
        <v>4.5E+19</v>
      </c>
      <c r="QZ1216">
        <v>4.8E+19</v>
      </c>
      <c r="RA1216">
        <v>5.2E+19</v>
      </c>
      <c r="RB1216">
        <v>4.2E+19</v>
      </c>
      <c r="RC1216">
        <v>4.6E+19</v>
      </c>
      <c r="RD1216">
        <v>4.2E+19</v>
      </c>
      <c r="RE1216">
        <v>4.5E+19</v>
      </c>
      <c r="RF1216">
        <v>4.7E+19</v>
      </c>
      <c r="RG1216">
        <v>4.7E+19</v>
      </c>
      <c r="RH1216">
        <v>5.1E+19</v>
      </c>
      <c r="RI1216">
        <v>4.8E+19</v>
      </c>
      <c r="RJ1216">
        <v>3.9E+19</v>
      </c>
      <c r="RK1216">
        <v>4.7E+19</v>
      </c>
      <c r="RL1216">
        <v>4.6E+19</v>
      </c>
      <c r="RM1216">
        <v>4.7E+19</v>
      </c>
      <c r="RN1216">
        <v>4E+19</v>
      </c>
      <c r="RO1216">
        <v>4.5E+19</v>
      </c>
      <c r="RP1216">
        <v>4.6E+19</v>
      </c>
      <c r="RQ1216">
        <v>4.6E+19</v>
      </c>
      <c r="RR1216">
        <v>5.2E+19</v>
      </c>
      <c r="RS1216">
        <v>5E+19</v>
      </c>
      <c r="RT1216">
        <v>5.3E+19</v>
      </c>
      <c r="RU1216">
        <v>5.1E+19</v>
      </c>
      <c r="RV1216">
        <v>5.1E+19</v>
      </c>
      <c r="RW1216">
        <v>5E+19</v>
      </c>
      <c r="RX1216">
        <v>4.3E+19</v>
      </c>
      <c r="RY1216">
        <v>5.1E+19</v>
      </c>
      <c r="RZ1216">
        <v>4.9E+19</v>
      </c>
      <c r="SA1216">
        <v>5.5E+19</v>
      </c>
      <c r="SB1216">
        <v>5.1E+19</v>
      </c>
      <c r="SC1216">
        <v>5E+19</v>
      </c>
      <c r="SD1216">
        <v>5E+19</v>
      </c>
      <c r="SE1216">
        <v>4.5E+19</v>
      </c>
      <c r="SF1216">
        <v>5.2E+19</v>
      </c>
      <c r="SG1216">
        <v>4.9E+19</v>
      </c>
      <c r="SH1216">
        <v>4.7E+19</v>
      </c>
      <c r="SI1216">
        <v>4.7E+19</v>
      </c>
      <c r="SJ1216">
        <v>5E+19</v>
      </c>
      <c r="SK1216">
        <v>4.4E+19</v>
      </c>
      <c r="SL1216">
        <v>5.3E+19</v>
      </c>
      <c r="SM1216">
        <v>5.5E+19</v>
      </c>
      <c r="SN1216">
        <v>4.5E+19</v>
      </c>
      <c r="SO1216">
        <v>5E+19</v>
      </c>
      <c r="SP1216">
        <v>5E+19</v>
      </c>
      <c r="SQ1216">
        <v>4.9E+19</v>
      </c>
      <c r="SR1216">
        <v>5E+19</v>
      </c>
      <c r="SS1216">
        <v>4.4E+19</v>
      </c>
      <c r="ST1216">
        <v>4.5E+19</v>
      </c>
      <c r="SU1216">
        <v>5E+19</v>
      </c>
      <c r="SV1216">
        <v>5.4E+19</v>
      </c>
      <c r="SW1216">
        <v>4.8E+19</v>
      </c>
      <c r="SX1216">
        <v>4.5E+19</v>
      </c>
      <c r="SY1216">
        <v>4.9E+19</v>
      </c>
      <c r="SZ1216">
        <v>4.7E+19</v>
      </c>
      <c r="TA1216">
        <v>5.7E+19</v>
      </c>
      <c r="TB1216">
        <v>4E+19</v>
      </c>
      <c r="TC1216">
        <v>5.2E+19</v>
      </c>
      <c r="TD1216">
        <v>4.6E+19</v>
      </c>
      <c r="TE1216">
        <v>4.1E+19</v>
      </c>
      <c r="TF1216">
        <v>4.4E+19</v>
      </c>
      <c r="TG1216">
        <v>4.8E+19</v>
      </c>
      <c r="TH1216">
        <v>4.7E+19</v>
      </c>
      <c r="TI1216">
        <v>4.3E+19</v>
      </c>
      <c r="TJ1216">
        <v>4.8E+19</v>
      </c>
      <c r="TK1216">
        <v>5.1E+19</v>
      </c>
      <c r="TL1216">
        <v>4.7E+19</v>
      </c>
      <c r="TM1216">
        <v>4.6E+19</v>
      </c>
      <c r="TN1216">
        <v>4.1E+19</v>
      </c>
      <c r="TO1216">
        <v>5.1E+19</v>
      </c>
      <c r="TP1216">
        <v>5.4E+19</v>
      </c>
      <c r="TQ1216">
        <v>5E+19</v>
      </c>
      <c r="TR1216">
        <v>4.6E+19</v>
      </c>
      <c r="TS1216">
        <v>5.6E+19</v>
      </c>
      <c r="TT1216">
        <v>4.7E+19</v>
      </c>
      <c r="TU1216">
        <v>4.3E+19</v>
      </c>
      <c r="TV1216">
        <v>5.2E+19</v>
      </c>
      <c r="TW1216">
        <v>4.8E+19</v>
      </c>
      <c r="TX1216">
        <v>4.8E+19</v>
      </c>
      <c r="TY1216">
        <v>4.7E+19</v>
      </c>
      <c r="TZ1216">
        <v>5.3E+19</v>
      </c>
      <c r="UA1216">
        <v>5.3E+19</v>
      </c>
      <c r="UB1216">
        <v>5.5E+19</v>
      </c>
      <c r="UC1216">
        <v>4.3E+19</v>
      </c>
      <c r="UD1216">
        <v>4E+19</v>
      </c>
      <c r="UE1216">
        <v>5.6E+19</v>
      </c>
      <c r="UF1216">
        <v>4.6E+19</v>
      </c>
      <c r="UG1216">
        <v>5E+19</v>
      </c>
      <c r="UH1216">
        <v>4.8E+19</v>
      </c>
      <c r="UI1216">
        <v>5.8E+19</v>
      </c>
      <c r="UJ1216">
        <v>4.7E+19</v>
      </c>
      <c r="UK1216">
        <v>4.8E+19</v>
      </c>
      <c r="UL1216">
        <v>4.5E+19</v>
      </c>
      <c r="UM1216">
        <v>5.2E+19</v>
      </c>
      <c r="UN1216">
        <v>3.7E+19</v>
      </c>
      <c r="UO1216">
        <v>5E+19</v>
      </c>
      <c r="UP1216">
        <v>4.8E+19</v>
      </c>
      <c r="UQ1216">
        <v>5.1E+19</v>
      </c>
      <c r="UR1216">
        <v>4.9E+19</v>
      </c>
      <c r="US1216">
        <v>4.7E+19</v>
      </c>
      <c r="UT1216">
        <v>5E+19</v>
      </c>
      <c r="UU1216">
        <v>4E+19</v>
      </c>
      <c r="UV1216">
        <v>4.8E+19</v>
      </c>
      <c r="UW1216">
        <v>3.8E+19</v>
      </c>
      <c r="UX1216">
        <v>4.9E+19</v>
      </c>
      <c r="UY1216">
        <v>3.4E+19</v>
      </c>
      <c r="UZ1216">
        <v>4.7E+19</v>
      </c>
      <c r="VA1216">
        <v>5.3E+19</v>
      </c>
      <c r="VB1216">
        <v>4.8E+19</v>
      </c>
      <c r="VC1216">
        <v>5.1E+19</v>
      </c>
      <c r="VD1216">
        <v>3.8E+19</v>
      </c>
      <c r="VE1216">
        <v>4E+19</v>
      </c>
      <c r="VF1216">
        <v>4.2E+19</v>
      </c>
      <c r="VG1216">
        <v>4.3E+19</v>
      </c>
      <c r="VH1216">
        <v>4E+19</v>
      </c>
      <c r="VI1216">
        <v>3.9E+19</v>
      </c>
      <c r="VJ1216">
        <v>5.4E+19</v>
      </c>
      <c r="VK1216">
        <v>4.8E+19</v>
      </c>
      <c r="VL1216">
        <v>4.1E+19</v>
      </c>
      <c r="VM1216">
        <v>5E+19</v>
      </c>
      <c r="VN1216">
        <v>4.7E+19</v>
      </c>
      <c r="VO1216">
        <v>5.2E+19</v>
      </c>
      <c r="VP1216">
        <v>4.6E+19</v>
      </c>
      <c r="VQ1216">
        <v>4.5E+19</v>
      </c>
      <c r="VR1216">
        <v>4.7E+19</v>
      </c>
      <c r="VS1216">
        <v>4.5E+19</v>
      </c>
      <c r="VT1216">
        <v>4.9E+19</v>
      </c>
      <c r="VU1216">
        <v>5E+19</v>
      </c>
      <c r="VV1216">
        <v>5.3E+19</v>
      </c>
      <c r="VW1216">
        <v>4.6E+19</v>
      </c>
      <c r="VX1216">
        <v>5.4E+19</v>
      </c>
      <c r="VY1216">
        <v>5.1E+19</v>
      </c>
      <c r="VZ1216">
        <v>5.1E+19</v>
      </c>
      <c r="WA1216">
        <v>4.1E+19</v>
      </c>
      <c r="WB1216">
        <v>5.3E+19</v>
      </c>
      <c r="WC1216">
        <v>5.7E+19</v>
      </c>
      <c r="WD1216">
        <v>3.9E+19</v>
      </c>
      <c r="WE1216">
        <v>4.1E+19</v>
      </c>
      <c r="WF1216">
        <v>3.9E+19</v>
      </c>
      <c r="WG1216">
        <v>5.3E+19</v>
      </c>
      <c r="WH1216">
        <v>5.2E+19</v>
      </c>
      <c r="WI1216">
        <v>4.8E+19</v>
      </c>
      <c r="WJ1216">
        <v>4.1E+19</v>
      </c>
      <c r="WK1216">
        <v>4.3E+19</v>
      </c>
      <c r="WL1216">
        <v>5.4E+19</v>
      </c>
      <c r="WM1216">
        <v>4.6E+19</v>
      </c>
      <c r="WN1216">
        <v>4.5E+19</v>
      </c>
      <c r="WO1216">
        <v>3.9E+19</v>
      </c>
      <c r="WP1216">
        <v>4.2E+19</v>
      </c>
      <c r="WQ1216">
        <v>5.1E+19</v>
      </c>
      <c r="WR1216">
        <v>4.8E+19</v>
      </c>
      <c r="WS1216">
        <v>5E+19</v>
      </c>
      <c r="WT1216">
        <v>4.4E+19</v>
      </c>
      <c r="WU1216">
        <v>5.5E+19</v>
      </c>
      <c r="WV1216">
        <v>5.7E+19</v>
      </c>
      <c r="WW1216">
        <v>4.8E+19</v>
      </c>
      <c r="WX1216">
        <v>5.1E+19</v>
      </c>
      <c r="WY1216">
        <v>4.7E+19</v>
      </c>
      <c r="WZ1216">
        <v>4.8E+19</v>
      </c>
      <c r="XA1216">
        <v>5E+19</v>
      </c>
      <c r="XB1216">
        <v>4.6E+19</v>
      </c>
      <c r="XC1216">
        <v>4.7E+19</v>
      </c>
      <c r="XD1216">
        <v>5E+19</v>
      </c>
      <c r="XE1216">
        <v>5.2E+19</v>
      </c>
      <c r="XF1216">
        <v>4.4E+19</v>
      </c>
      <c r="XG1216">
        <v>4.6E+19</v>
      </c>
      <c r="XH1216">
        <v>4.6E+19</v>
      </c>
      <c r="XI1216">
        <v>4.8E+19</v>
      </c>
      <c r="XJ1216">
        <v>4.7E+19</v>
      </c>
      <c r="XK1216">
        <v>4.8E+19</v>
      </c>
      <c r="XL1216">
        <v>4.7E+19</v>
      </c>
      <c r="XM1216">
        <v>5E+19</v>
      </c>
      <c r="XN1216">
        <v>5.2E+19</v>
      </c>
      <c r="XO1216">
        <v>4.2E+19</v>
      </c>
      <c r="XP1216">
        <v>4.1E+19</v>
      </c>
      <c r="XQ1216">
        <v>3.8E+19</v>
      </c>
      <c r="XR1216">
        <v>4.6E+19</v>
      </c>
      <c r="XS1216">
        <v>4.6E+19</v>
      </c>
      <c r="XT1216">
        <v>5.2E+19</v>
      </c>
      <c r="XU1216">
        <v>4.9E+19</v>
      </c>
      <c r="XV1216">
        <v>4.3E+19</v>
      </c>
      <c r="XW1216">
        <v>4.3E+19</v>
      </c>
      <c r="XX1216">
        <v>4.4E+19</v>
      </c>
      <c r="XY1216">
        <v>5E+19</v>
      </c>
      <c r="XZ1216">
        <v>5.1E+19</v>
      </c>
      <c r="YA1216">
        <v>4.5E+19</v>
      </c>
      <c r="YB1216">
        <v>4.8E+19</v>
      </c>
      <c r="YC1216">
        <v>4.3E+19</v>
      </c>
      <c r="YD1216">
        <v>5E+19</v>
      </c>
      <c r="YE1216">
        <v>4.9E+19</v>
      </c>
      <c r="YF1216">
        <v>5.4E+19</v>
      </c>
      <c r="YG1216">
        <v>4.2E+19</v>
      </c>
      <c r="YH1216">
        <v>2.9E+19</v>
      </c>
      <c r="YI1216">
        <v>4.3E+19</v>
      </c>
      <c r="YJ1216">
        <v>5.2E+19</v>
      </c>
      <c r="YK1216">
        <v>4.8E+19</v>
      </c>
      <c r="YL1216">
        <v>4.1E+19</v>
      </c>
      <c r="YM1216">
        <v>4.7E+19</v>
      </c>
      <c r="YN1216">
        <v>4.6E+19</v>
      </c>
      <c r="YO1216">
        <v>4.7E+19</v>
      </c>
      <c r="YP1216">
        <v>4.5E+19</v>
      </c>
      <c r="YQ1216">
        <v>4.4E+19</v>
      </c>
      <c r="YR1216">
        <v>5.1E+19</v>
      </c>
      <c r="YS1216">
        <v>4.8E+19</v>
      </c>
      <c r="YT1216">
        <v>4.7E+19</v>
      </c>
      <c r="YU1216">
        <v>4.4E+19</v>
      </c>
      <c r="YV1216">
        <v>5.9E+19</v>
      </c>
      <c r="YW1216">
        <v>4.3E+19</v>
      </c>
      <c r="YX1216">
        <v>5.1E+19</v>
      </c>
      <c r="YY1216">
        <v>5.1E+19</v>
      </c>
      <c r="YZ1216">
        <v>4E+19</v>
      </c>
      <c r="ZA1216">
        <v>5.4E+19</v>
      </c>
      <c r="ZB1216">
        <v>5.3E+19</v>
      </c>
      <c r="ZC1216">
        <v>5.2E+19</v>
      </c>
      <c r="ZD1216">
        <v>4E+19</v>
      </c>
      <c r="ZE1216">
        <v>4.3E+19</v>
      </c>
      <c r="ZF1216">
        <v>4.4E+19</v>
      </c>
      <c r="ZG1216">
        <v>4.2E+19</v>
      </c>
      <c r="ZH1216">
        <v>5.1E+19</v>
      </c>
      <c r="ZI1216">
        <v>5.3E+19</v>
      </c>
      <c r="ZJ1216">
        <v>5.4E+19</v>
      </c>
      <c r="ZK1216">
        <v>4.1E+19</v>
      </c>
      <c r="ZL1216">
        <v>4.5E+19</v>
      </c>
      <c r="ZM1216">
        <v>4.8E+19</v>
      </c>
      <c r="ZN1216">
        <v>4.5E+19</v>
      </c>
      <c r="ZO1216">
        <v>4.4E+19</v>
      </c>
      <c r="ZP1216">
        <v>5.3E+19</v>
      </c>
      <c r="ZQ1216">
        <v>3.9E+19</v>
      </c>
      <c r="ZR1216">
        <v>3.8E+19</v>
      </c>
      <c r="ZS1216">
        <v>5.4E+19</v>
      </c>
      <c r="ZT1216">
        <v>4.9E+19</v>
      </c>
      <c r="ZU1216">
        <v>3.9E+19</v>
      </c>
      <c r="ZV1216">
        <v>4.8E+19</v>
      </c>
      <c r="ZW1216">
        <v>4.5E+19</v>
      </c>
      <c r="ZX1216">
        <v>4.5E+19</v>
      </c>
      <c r="ZY1216">
        <v>3.5E+19</v>
      </c>
      <c r="ZZ1216">
        <v>6.5E+19</v>
      </c>
      <c r="AAA1216">
        <v>4.8E+19</v>
      </c>
      <c r="AAB1216">
        <v>4.6E+19</v>
      </c>
      <c r="AAC1216">
        <v>4.4E+19</v>
      </c>
      <c r="AAD1216">
        <v>4.9E+19</v>
      </c>
      <c r="AAE1216">
        <v>5.2E+19</v>
      </c>
      <c r="AAF1216">
        <v>5.6E+19</v>
      </c>
      <c r="AAG1216">
        <v>3.9E+19</v>
      </c>
      <c r="AAH1216">
        <v>5E+19</v>
      </c>
      <c r="AAI1216">
        <v>5.2E+19</v>
      </c>
      <c r="AAJ1216">
        <v>4.2E+19</v>
      </c>
      <c r="AAK1216">
        <v>4.5E+19</v>
      </c>
      <c r="AAL1216">
        <v>4.7E+19</v>
      </c>
      <c r="AAM1216">
        <v>5.2E+19</v>
      </c>
      <c r="AAN1216">
        <v>4.5E+19</v>
      </c>
      <c r="AAO1216">
        <v>5.3E+19</v>
      </c>
      <c r="AAP1216">
        <v>4.1E+19</v>
      </c>
      <c r="AAQ1216">
        <v>5.1E+19</v>
      </c>
      <c r="AAR1216">
        <v>5.1E+19</v>
      </c>
      <c r="AAS1216">
        <v>4.7E+19</v>
      </c>
      <c r="AAT1216">
        <v>5.2E+19</v>
      </c>
      <c r="AAU1216">
        <v>4.8E+19</v>
      </c>
      <c r="AAV1216">
        <v>4.9E+19</v>
      </c>
      <c r="AAW1216">
        <v>4.8E+19</v>
      </c>
      <c r="AAX1216">
        <v>4.5E+19</v>
      </c>
      <c r="AAY1216">
        <v>4.6E+19</v>
      </c>
      <c r="AAZ1216">
        <v>4.8E+19</v>
      </c>
      <c r="ABA1216">
        <v>3.9E+19</v>
      </c>
      <c r="ABB1216">
        <v>4.8E+19</v>
      </c>
      <c r="ABC1216">
        <v>4.1E+19</v>
      </c>
      <c r="ABD1216">
        <v>5.1E+19</v>
      </c>
      <c r="ABE1216">
        <v>4.6E+19</v>
      </c>
      <c r="ABF1216">
        <v>4.6E+19</v>
      </c>
      <c r="ABG1216">
        <v>3.4E+19</v>
      </c>
      <c r="ABH1216">
        <v>4.8E+19</v>
      </c>
      <c r="ABI1216">
        <v>4.8E+19</v>
      </c>
      <c r="ABJ1216">
        <v>4.5E+19</v>
      </c>
      <c r="ABK1216">
        <v>4.8E+19</v>
      </c>
      <c r="ABL1216">
        <v>4.5E+19</v>
      </c>
      <c r="ABM1216">
        <v>5.1E+19</v>
      </c>
      <c r="ABN1216">
        <v>4.5E+19</v>
      </c>
      <c r="ABO1216">
        <v>4.5E+19</v>
      </c>
      <c r="ABP1216">
        <v>4.5E+19</v>
      </c>
      <c r="ABQ1216">
        <v>5E+19</v>
      </c>
      <c r="ABR1216">
        <v>4.5E+19</v>
      </c>
      <c r="ABS1216">
        <v>5E+19</v>
      </c>
      <c r="ABT1216">
        <v>4.2E+19</v>
      </c>
      <c r="ABU1216">
        <v>5.3E+19</v>
      </c>
      <c r="ABV1216">
        <v>4.6E+19</v>
      </c>
      <c r="ABW1216">
        <v>4.6E+19</v>
      </c>
      <c r="ABX1216">
        <v>5.1E+19</v>
      </c>
      <c r="ABY1216">
        <v>4.3E+19</v>
      </c>
      <c r="ABZ1216">
        <v>5.2E+19</v>
      </c>
      <c r="ACA1216">
        <v>4.6E+19</v>
      </c>
      <c r="ACB1216">
        <v>4.7E+19</v>
      </c>
      <c r="ACC1216">
        <v>4.8E+19</v>
      </c>
      <c r="ACD1216">
        <v>5E+19</v>
      </c>
      <c r="ACE1216">
        <v>4.8E+19</v>
      </c>
      <c r="ACF1216">
        <v>5E+19</v>
      </c>
      <c r="ACG1216">
        <v>4.3E+19</v>
      </c>
      <c r="ACH1216">
        <v>4.7E+19</v>
      </c>
      <c r="ACI1216">
        <v>4.1E+19</v>
      </c>
      <c r="ACJ1216">
        <v>4.3E+19</v>
      </c>
      <c r="ACK1216">
        <v>4.8E+19</v>
      </c>
      <c r="ACL1216">
        <v>4.9E+19</v>
      </c>
      <c r="ACM1216">
        <v>4.1E+19</v>
      </c>
      <c r="ACN1216">
        <v>4.8E+19</v>
      </c>
      <c r="ACO1216">
        <v>4.5E+19</v>
      </c>
      <c r="ACP1216">
        <v>5.1E+19</v>
      </c>
      <c r="ACQ1216">
        <v>4.4E+19</v>
      </c>
      <c r="ACR1216">
        <v>5E+19</v>
      </c>
      <c r="ACS1216">
        <v>5.4E+19</v>
      </c>
      <c r="ACT1216">
        <v>4.9E+19</v>
      </c>
      <c r="ACU1216">
        <v>4.3E+19</v>
      </c>
      <c r="ACV1216">
        <v>4.3E+19</v>
      </c>
      <c r="ACW1216">
        <v>4.5E+19</v>
      </c>
      <c r="ACX1216">
        <v>4.2E+19</v>
      </c>
      <c r="ACY1216">
        <v>4.4E+19</v>
      </c>
      <c r="ACZ1216">
        <v>4.9E+19</v>
      </c>
      <c r="ADA1216">
        <v>5E+19</v>
      </c>
      <c r="ADB1216">
        <v>5.5E+19</v>
      </c>
      <c r="ADC1216">
        <v>5.3E+19</v>
      </c>
      <c r="ADD1216">
        <v>4.5E+19</v>
      </c>
      <c r="ADE1216">
        <v>4.6E+19</v>
      </c>
      <c r="ADF1216">
        <v>4.4E+19</v>
      </c>
      <c r="ADG1216">
        <v>3.8E+19</v>
      </c>
      <c r="ADH1216">
        <v>3.7E+19</v>
      </c>
      <c r="ADI1216">
        <v>4E+19</v>
      </c>
      <c r="ADJ1216">
        <v>5.8E+19</v>
      </c>
      <c r="ADK1216">
        <v>4.4E+19</v>
      </c>
      <c r="ADL1216">
        <v>4.7E+19</v>
      </c>
      <c r="ADM1216">
        <v>4.3E+19</v>
      </c>
      <c r="ADN1216">
        <v>5.6E+19</v>
      </c>
      <c r="ADO1216">
        <v>4.5E+19</v>
      </c>
      <c r="ADP1216">
        <v>4.4E+19</v>
      </c>
      <c r="ADQ1216">
        <v>4.3E+19</v>
      </c>
      <c r="ADR1216">
        <v>5.2E+19</v>
      </c>
      <c r="ADS1216">
        <v>5.5E+19</v>
      </c>
      <c r="ADT1216">
        <v>4.9E+19</v>
      </c>
      <c r="ADU1216">
        <v>5.1E+19</v>
      </c>
      <c r="ADV1216">
        <v>4.3E+19</v>
      </c>
      <c r="ADW1216">
        <v>4.6E+19</v>
      </c>
      <c r="ADX1216">
        <v>5.3E+19</v>
      </c>
      <c r="ADY1216">
        <v>4.6E+19</v>
      </c>
      <c r="ADZ1216">
        <v>4.8E+19</v>
      </c>
      <c r="AEA1216">
        <v>4.8E+19</v>
      </c>
      <c r="AEB1216">
        <v>4.4E+19</v>
      </c>
      <c r="AEC1216">
        <v>4.3E+19</v>
      </c>
      <c r="AED1216">
        <v>4.7E+19</v>
      </c>
      <c r="AEE1216">
        <v>4.8E+19</v>
      </c>
      <c r="AEF1216">
        <v>5.1E+19</v>
      </c>
      <c r="AEG1216">
        <v>4.6E+19</v>
      </c>
      <c r="AEH1216">
        <v>5E+19</v>
      </c>
      <c r="AEI1216">
        <v>4.5E+19</v>
      </c>
      <c r="AEJ1216">
        <v>4.5E+19</v>
      </c>
      <c r="AEK1216">
        <v>4.7E+19</v>
      </c>
      <c r="AEL1216">
        <v>5.2E+19</v>
      </c>
    </row>
    <row r="1217" spans="1:818" x14ac:dyDescent="0.3">
      <c r="A1217">
        <v>1.0762929999999998E+21</v>
      </c>
      <c r="B1217">
        <v>5.5E+19</v>
      </c>
      <c r="C1217">
        <v>5.1E+19</v>
      </c>
      <c r="D1217">
        <v>4.2E+19</v>
      </c>
      <c r="E1217">
        <v>5.6E+19</v>
      </c>
      <c r="F1217">
        <v>5.2E+19</v>
      </c>
      <c r="G1217">
        <v>5.7E+19</v>
      </c>
      <c r="H1217">
        <v>5.5E+19</v>
      </c>
      <c r="I1217">
        <v>4.9E+19</v>
      </c>
      <c r="J1217">
        <v>5.6E+19</v>
      </c>
      <c r="K1217">
        <v>6.2E+19</v>
      </c>
      <c r="L1217">
        <v>5.8E+19</v>
      </c>
      <c r="M1217">
        <v>5.1E+19</v>
      </c>
      <c r="N1217">
        <v>5.8E+19</v>
      </c>
      <c r="O1217">
        <v>5.7E+19</v>
      </c>
      <c r="P1217">
        <v>3.7E+19</v>
      </c>
      <c r="Q1217">
        <v>4.9E+19</v>
      </c>
      <c r="R1217">
        <v>5.3E+19</v>
      </c>
      <c r="S1217">
        <v>5.1E+19</v>
      </c>
      <c r="T1217">
        <v>5E+19</v>
      </c>
      <c r="U1217">
        <v>4.1E+19</v>
      </c>
      <c r="V1217">
        <v>5.4E+19</v>
      </c>
      <c r="W1217">
        <v>5.6E+19</v>
      </c>
      <c r="X1217">
        <v>4.7E+19</v>
      </c>
      <c r="Y1217">
        <v>4.7E+19</v>
      </c>
      <c r="Z1217">
        <v>5.8E+19</v>
      </c>
      <c r="AA1217">
        <v>5.3E+19</v>
      </c>
      <c r="AB1217">
        <v>4.7E+19</v>
      </c>
      <c r="AC1217">
        <v>4.9E+19</v>
      </c>
      <c r="AD1217">
        <v>5.6E+19</v>
      </c>
      <c r="AE1217">
        <v>4.9E+19</v>
      </c>
      <c r="AF1217">
        <v>5.3E+19</v>
      </c>
      <c r="AG1217">
        <v>4.7E+19</v>
      </c>
      <c r="AH1217">
        <v>4.8E+19</v>
      </c>
      <c r="AI1217">
        <v>3.5E+19</v>
      </c>
      <c r="AJ1217">
        <v>4.9E+19</v>
      </c>
      <c r="AK1217">
        <v>5.2E+19</v>
      </c>
      <c r="AL1217">
        <v>5.4E+19</v>
      </c>
      <c r="AM1217">
        <v>4.2E+19</v>
      </c>
      <c r="AN1217">
        <v>4.3E+19</v>
      </c>
      <c r="AO1217">
        <v>5E+19</v>
      </c>
      <c r="AP1217">
        <v>6.3E+19</v>
      </c>
      <c r="AQ1217">
        <v>5.6E+19</v>
      </c>
      <c r="AR1217">
        <v>5.7E+19</v>
      </c>
      <c r="AS1217">
        <v>5.1E+19</v>
      </c>
      <c r="AT1217">
        <v>5E+19</v>
      </c>
      <c r="AU1217">
        <v>5.9E+19</v>
      </c>
      <c r="AV1217">
        <v>4.6E+19</v>
      </c>
      <c r="AW1217">
        <v>5.2E+19</v>
      </c>
      <c r="AX1217">
        <v>4.8E+19</v>
      </c>
      <c r="AY1217">
        <v>5.7E+19</v>
      </c>
      <c r="AZ1217">
        <v>4.7E+19</v>
      </c>
      <c r="BA1217">
        <v>4.7E+19</v>
      </c>
      <c r="BB1217">
        <v>4.5E+19</v>
      </c>
      <c r="BC1217">
        <v>4.6E+19</v>
      </c>
      <c r="BD1217">
        <v>5.1E+19</v>
      </c>
      <c r="BE1217">
        <v>5.9E+19</v>
      </c>
      <c r="BF1217">
        <v>5E+19</v>
      </c>
      <c r="BG1217">
        <v>5.2E+19</v>
      </c>
      <c r="BH1217">
        <v>5.5E+19</v>
      </c>
      <c r="BI1217">
        <v>4.9E+19</v>
      </c>
      <c r="BJ1217">
        <v>4.7E+19</v>
      </c>
      <c r="BK1217">
        <v>4.6E+19</v>
      </c>
      <c r="BL1217">
        <v>3.8E+19</v>
      </c>
      <c r="BM1217">
        <v>5.3E+19</v>
      </c>
      <c r="BN1217">
        <v>5.2E+19</v>
      </c>
      <c r="BO1217">
        <v>6.1E+19</v>
      </c>
      <c r="BP1217">
        <v>4.9E+19</v>
      </c>
      <c r="BQ1217">
        <v>4.3E+19</v>
      </c>
      <c r="BR1217">
        <v>5.3E+19</v>
      </c>
      <c r="BS1217">
        <v>4.6E+19</v>
      </c>
      <c r="BT1217">
        <v>5.5E+19</v>
      </c>
      <c r="BU1217">
        <v>4.6E+19</v>
      </c>
      <c r="BV1217">
        <v>5E+19</v>
      </c>
      <c r="BW1217">
        <v>4.4E+19</v>
      </c>
      <c r="BX1217">
        <v>4.8E+19</v>
      </c>
      <c r="BY1217">
        <v>5.4E+19</v>
      </c>
      <c r="BZ1217">
        <v>5.1E+19</v>
      </c>
      <c r="CA1217">
        <v>5.8E+19</v>
      </c>
      <c r="CB1217">
        <v>4.2E+19</v>
      </c>
      <c r="CC1217">
        <v>5.5E+19</v>
      </c>
      <c r="CD1217">
        <v>5E+19</v>
      </c>
      <c r="CE1217">
        <v>4.3E+19</v>
      </c>
      <c r="CF1217">
        <v>5.3E+19</v>
      </c>
      <c r="CG1217">
        <v>5E+19</v>
      </c>
      <c r="CH1217">
        <v>5.9E+19</v>
      </c>
      <c r="CI1217">
        <v>6.3E+19</v>
      </c>
      <c r="CJ1217">
        <v>5.5E+19</v>
      </c>
      <c r="CK1217">
        <v>4.5E+19</v>
      </c>
      <c r="CL1217">
        <v>5E+19</v>
      </c>
      <c r="CM1217">
        <v>5.7E+19</v>
      </c>
      <c r="CN1217">
        <v>5.5E+19</v>
      </c>
      <c r="CO1217">
        <v>5E+19</v>
      </c>
      <c r="CP1217">
        <v>5.5E+19</v>
      </c>
      <c r="CQ1217">
        <v>5E+19</v>
      </c>
      <c r="CR1217">
        <v>5.4E+19</v>
      </c>
      <c r="CS1217">
        <v>5.1E+19</v>
      </c>
      <c r="CT1217">
        <v>4.9E+19</v>
      </c>
      <c r="CU1217">
        <v>5.2E+19</v>
      </c>
      <c r="CV1217">
        <v>4.6E+19</v>
      </c>
      <c r="CW1217">
        <v>4.2E+19</v>
      </c>
      <c r="CX1217">
        <v>4.8E+19</v>
      </c>
      <c r="CY1217">
        <v>5E+19</v>
      </c>
      <c r="CZ1217">
        <v>5.7E+19</v>
      </c>
      <c r="DA1217">
        <v>4.8E+19</v>
      </c>
      <c r="DB1217">
        <v>5.7E+19</v>
      </c>
      <c r="DC1217">
        <v>5.2E+19</v>
      </c>
      <c r="DD1217">
        <v>5.7E+19</v>
      </c>
      <c r="DE1217">
        <v>4.6E+19</v>
      </c>
      <c r="DF1217">
        <v>5.3E+19</v>
      </c>
      <c r="DG1217">
        <v>5E+19</v>
      </c>
      <c r="DH1217">
        <v>4.5E+19</v>
      </c>
      <c r="DI1217">
        <v>4.9E+19</v>
      </c>
      <c r="DJ1217">
        <v>4.9E+19</v>
      </c>
      <c r="DK1217">
        <v>5E+19</v>
      </c>
      <c r="DL1217">
        <v>4.4E+19</v>
      </c>
      <c r="DM1217">
        <v>5.3E+19</v>
      </c>
      <c r="DN1217">
        <v>4.9E+19</v>
      </c>
      <c r="DO1217">
        <v>5E+19</v>
      </c>
      <c r="DP1217">
        <v>5.2E+19</v>
      </c>
      <c r="DQ1217">
        <v>5.1E+19</v>
      </c>
      <c r="DR1217">
        <v>5.1E+19</v>
      </c>
      <c r="DS1217">
        <v>4.5E+19</v>
      </c>
      <c r="DT1217">
        <v>5E+19</v>
      </c>
      <c r="DU1217">
        <v>5.1E+19</v>
      </c>
      <c r="DV1217">
        <v>5.4E+19</v>
      </c>
      <c r="DW1217">
        <v>4.4E+19</v>
      </c>
      <c r="DX1217">
        <v>5.3E+19</v>
      </c>
      <c r="DY1217">
        <v>5.3E+19</v>
      </c>
      <c r="DZ1217">
        <v>4.5E+19</v>
      </c>
      <c r="EA1217">
        <v>4.3E+19</v>
      </c>
      <c r="EB1217">
        <v>4.7E+19</v>
      </c>
      <c r="EC1217">
        <v>5.2E+19</v>
      </c>
      <c r="ED1217">
        <v>4.8E+19</v>
      </c>
      <c r="EE1217">
        <v>4.8E+19</v>
      </c>
      <c r="EF1217">
        <v>4.2E+19</v>
      </c>
      <c r="EG1217">
        <v>5.4E+19</v>
      </c>
      <c r="EH1217">
        <v>5.1E+19</v>
      </c>
      <c r="EI1217">
        <v>5.6E+19</v>
      </c>
      <c r="EJ1217">
        <v>5E+19</v>
      </c>
      <c r="EK1217">
        <v>5.4E+19</v>
      </c>
      <c r="EL1217">
        <v>4.9E+19</v>
      </c>
      <c r="EM1217">
        <v>5.1E+19</v>
      </c>
      <c r="EN1217">
        <v>5.8E+19</v>
      </c>
      <c r="EO1217">
        <v>4.7E+19</v>
      </c>
      <c r="EP1217">
        <v>5.6E+19</v>
      </c>
      <c r="EQ1217">
        <v>4.6E+19</v>
      </c>
      <c r="ER1217">
        <v>5.2E+19</v>
      </c>
      <c r="ES1217">
        <v>5.2E+19</v>
      </c>
      <c r="ET1217">
        <v>5.1E+19</v>
      </c>
      <c r="EU1217">
        <v>4.5E+19</v>
      </c>
      <c r="EV1217">
        <v>4.6E+19</v>
      </c>
      <c r="EW1217">
        <v>4.6E+19</v>
      </c>
      <c r="EX1217">
        <v>4.7E+19</v>
      </c>
      <c r="EY1217">
        <v>4.9E+19</v>
      </c>
      <c r="EZ1217">
        <v>5E+19</v>
      </c>
      <c r="FA1217">
        <v>4.7E+19</v>
      </c>
      <c r="FB1217">
        <v>5E+19</v>
      </c>
      <c r="FC1217">
        <v>5.1E+19</v>
      </c>
      <c r="FD1217">
        <v>5.2E+19</v>
      </c>
      <c r="FE1217">
        <v>4.6E+19</v>
      </c>
      <c r="FF1217">
        <v>5.7E+19</v>
      </c>
      <c r="FG1217">
        <v>4.8E+19</v>
      </c>
      <c r="FH1217">
        <v>5.8E+19</v>
      </c>
      <c r="FI1217">
        <v>3.9E+19</v>
      </c>
      <c r="FJ1217">
        <v>5E+19</v>
      </c>
      <c r="FK1217">
        <v>5.5E+19</v>
      </c>
      <c r="FL1217">
        <v>5E+19</v>
      </c>
      <c r="FM1217">
        <v>6.7E+19</v>
      </c>
      <c r="FN1217">
        <v>5.7E+19</v>
      </c>
      <c r="FO1217">
        <v>4.8E+19</v>
      </c>
      <c r="FP1217">
        <v>4.7E+19</v>
      </c>
      <c r="FQ1217">
        <v>4.7E+19</v>
      </c>
      <c r="FR1217">
        <v>4.6E+19</v>
      </c>
      <c r="FS1217">
        <v>5.4E+19</v>
      </c>
      <c r="FT1217">
        <v>5.2E+19</v>
      </c>
      <c r="FU1217">
        <v>5.7E+19</v>
      </c>
      <c r="FV1217">
        <v>4.9E+19</v>
      </c>
      <c r="FW1217">
        <v>5.1E+19</v>
      </c>
      <c r="FX1217">
        <v>4.9E+19</v>
      </c>
      <c r="FY1217">
        <v>4.7E+19</v>
      </c>
      <c r="FZ1217">
        <v>5.5E+19</v>
      </c>
      <c r="GA1217">
        <v>5.4E+19</v>
      </c>
      <c r="GB1217">
        <v>5E+19</v>
      </c>
      <c r="GC1217">
        <v>4.9E+19</v>
      </c>
      <c r="GD1217">
        <v>5.3E+19</v>
      </c>
      <c r="GE1217">
        <v>5.3E+19</v>
      </c>
      <c r="GF1217">
        <v>4.7E+19</v>
      </c>
      <c r="GG1217">
        <v>5.6E+19</v>
      </c>
      <c r="GH1217">
        <v>5.4E+19</v>
      </c>
      <c r="GI1217">
        <v>5.9E+19</v>
      </c>
      <c r="GJ1217">
        <v>4.3E+19</v>
      </c>
      <c r="GK1217">
        <v>4.9E+19</v>
      </c>
      <c r="GL1217">
        <v>4.8E+19</v>
      </c>
      <c r="GM1217">
        <v>5.6E+19</v>
      </c>
      <c r="GN1217">
        <v>5E+19</v>
      </c>
      <c r="GO1217">
        <v>5.6E+19</v>
      </c>
      <c r="GP1217">
        <v>5E+19</v>
      </c>
      <c r="GQ1217">
        <v>5.4E+19</v>
      </c>
      <c r="GR1217">
        <v>5.3E+19</v>
      </c>
      <c r="GS1217">
        <v>4.5E+19</v>
      </c>
      <c r="GT1217">
        <v>6.1E+19</v>
      </c>
      <c r="GU1217">
        <v>4.8E+19</v>
      </c>
      <c r="GV1217">
        <v>5.4E+19</v>
      </c>
      <c r="GW1217">
        <v>5.8E+19</v>
      </c>
      <c r="GX1217">
        <v>4.3E+19</v>
      </c>
      <c r="GY1217">
        <v>5E+19</v>
      </c>
      <c r="GZ1217">
        <v>5.6E+19</v>
      </c>
      <c r="HA1217">
        <v>4.7E+19</v>
      </c>
      <c r="HB1217">
        <v>5.5E+19</v>
      </c>
      <c r="HC1217">
        <v>5.2E+19</v>
      </c>
      <c r="HD1217">
        <v>5.2E+19</v>
      </c>
      <c r="HE1217">
        <v>5.4E+19</v>
      </c>
      <c r="HF1217">
        <v>5.4E+19</v>
      </c>
      <c r="HG1217">
        <v>4.3E+19</v>
      </c>
      <c r="HH1217">
        <v>5.7E+19</v>
      </c>
      <c r="HI1217">
        <v>5.8E+19</v>
      </c>
      <c r="HJ1217">
        <v>5.1E+19</v>
      </c>
      <c r="HK1217">
        <v>5.2E+19</v>
      </c>
      <c r="HL1217">
        <v>5.3E+19</v>
      </c>
      <c r="HM1217">
        <v>5E+19</v>
      </c>
      <c r="HN1217">
        <v>4.9E+19</v>
      </c>
      <c r="HO1217">
        <v>4.9E+19</v>
      </c>
      <c r="HP1217">
        <v>4.5E+19</v>
      </c>
      <c r="HQ1217">
        <v>5.3E+19</v>
      </c>
      <c r="HR1217">
        <v>5.2E+19</v>
      </c>
      <c r="HS1217">
        <v>5.5E+19</v>
      </c>
      <c r="HT1217">
        <v>5.4E+19</v>
      </c>
      <c r="HU1217">
        <v>4.7E+19</v>
      </c>
      <c r="HV1217">
        <v>5.1E+19</v>
      </c>
      <c r="HW1217">
        <v>5E+19</v>
      </c>
      <c r="HX1217">
        <v>5.3E+19</v>
      </c>
      <c r="HY1217">
        <v>4.6E+19</v>
      </c>
      <c r="HZ1217">
        <v>5.1E+19</v>
      </c>
      <c r="IA1217">
        <v>5.4E+19</v>
      </c>
      <c r="IB1217">
        <v>4.9E+19</v>
      </c>
      <c r="IC1217">
        <v>6.4E+19</v>
      </c>
      <c r="ID1217">
        <v>4.9E+19</v>
      </c>
      <c r="IE1217">
        <v>4.7E+19</v>
      </c>
      <c r="IF1217">
        <v>4.8E+19</v>
      </c>
      <c r="IG1217">
        <v>4.4E+19</v>
      </c>
      <c r="IH1217">
        <v>4.7E+19</v>
      </c>
      <c r="II1217">
        <v>5.4E+19</v>
      </c>
      <c r="IJ1217">
        <v>4.8E+19</v>
      </c>
      <c r="IK1217">
        <v>5.4E+19</v>
      </c>
      <c r="IL1217">
        <v>5.5E+19</v>
      </c>
      <c r="IM1217">
        <v>5.2E+19</v>
      </c>
      <c r="IN1217">
        <v>5.6E+19</v>
      </c>
      <c r="IO1217">
        <v>5E+19</v>
      </c>
      <c r="IP1217">
        <v>5.3E+19</v>
      </c>
      <c r="IQ1217">
        <v>4.8E+19</v>
      </c>
      <c r="IR1217">
        <v>5.8E+19</v>
      </c>
      <c r="IS1217">
        <v>5.6E+19</v>
      </c>
      <c r="IT1217">
        <v>5.1E+19</v>
      </c>
      <c r="IU1217">
        <v>4.9E+19</v>
      </c>
      <c r="IV1217">
        <v>5.4E+19</v>
      </c>
      <c r="IW1217">
        <v>5E+19</v>
      </c>
      <c r="IX1217">
        <v>5.1E+19</v>
      </c>
      <c r="IY1217">
        <v>5.6E+19</v>
      </c>
      <c r="IZ1217">
        <v>4.9E+19</v>
      </c>
      <c r="JA1217">
        <v>5.4E+19</v>
      </c>
      <c r="JB1217">
        <v>4.5E+19</v>
      </c>
      <c r="JC1217">
        <v>6.1E+19</v>
      </c>
      <c r="JD1217">
        <v>5.6E+19</v>
      </c>
      <c r="JE1217">
        <v>5.1E+19</v>
      </c>
      <c r="JF1217">
        <v>5.5E+19</v>
      </c>
      <c r="JG1217">
        <v>5.5E+19</v>
      </c>
      <c r="JH1217">
        <v>5.7E+19</v>
      </c>
      <c r="JI1217">
        <v>5.7E+19</v>
      </c>
      <c r="JJ1217">
        <v>4.8E+19</v>
      </c>
      <c r="JK1217">
        <v>5.7E+19</v>
      </c>
      <c r="JL1217">
        <v>5.5E+19</v>
      </c>
      <c r="JM1217">
        <v>5.2E+19</v>
      </c>
      <c r="JN1217">
        <v>5.1E+19</v>
      </c>
      <c r="JO1217">
        <v>4.6E+19</v>
      </c>
      <c r="JP1217">
        <v>5E+19</v>
      </c>
      <c r="JQ1217">
        <v>5.8E+19</v>
      </c>
      <c r="JR1217">
        <v>4.6E+19</v>
      </c>
      <c r="JS1217">
        <v>5.2E+19</v>
      </c>
      <c r="JT1217">
        <v>5.4E+19</v>
      </c>
      <c r="JU1217">
        <v>5E+19</v>
      </c>
      <c r="JV1217">
        <v>5.3E+19</v>
      </c>
      <c r="JW1217">
        <v>5.5E+19</v>
      </c>
      <c r="JX1217">
        <v>5.2E+19</v>
      </c>
      <c r="JY1217">
        <v>5.9E+19</v>
      </c>
      <c r="JZ1217">
        <v>5.4E+19</v>
      </c>
      <c r="KA1217">
        <v>5.1E+19</v>
      </c>
      <c r="KB1217">
        <v>5.7E+19</v>
      </c>
      <c r="KC1217">
        <v>5.2E+19</v>
      </c>
      <c r="KD1217">
        <v>5.7E+19</v>
      </c>
      <c r="KE1217">
        <v>5.3E+19</v>
      </c>
      <c r="KF1217">
        <v>5.6E+19</v>
      </c>
      <c r="KG1217">
        <v>4.5E+19</v>
      </c>
      <c r="KH1217">
        <v>4.9E+19</v>
      </c>
      <c r="KI1217">
        <v>5.3E+19</v>
      </c>
      <c r="KJ1217">
        <v>5.5E+19</v>
      </c>
      <c r="KK1217">
        <v>4.9E+19</v>
      </c>
      <c r="KL1217">
        <v>4.7E+19</v>
      </c>
      <c r="KM1217">
        <v>5.6E+19</v>
      </c>
      <c r="KN1217">
        <v>5.3E+19</v>
      </c>
      <c r="KO1217">
        <v>5.1E+19</v>
      </c>
      <c r="KP1217">
        <v>5.2E+19</v>
      </c>
      <c r="KQ1217">
        <v>6.2E+19</v>
      </c>
      <c r="KR1217">
        <v>4.3E+19</v>
      </c>
      <c r="KS1217">
        <v>4.7E+19</v>
      </c>
      <c r="KT1217">
        <v>5E+19</v>
      </c>
      <c r="KU1217">
        <v>4.6E+19</v>
      </c>
      <c r="KV1217">
        <v>5.5E+19</v>
      </c>
      <c r="KW1217">
        <v>5.3E+19</v>
      </c>
      <c r="KX1217">
        <v>4.1E+19</v>
      </c>
      <c r="KY1217">
        <v>5E+19</v>
      </c>
      <c r="KZ1217">
        <v>4.7E+19</v>
      </c>
      <c r="LA1217">
        <v>5.7E+19</v>
      </c>
      <c r="LB1217">
        <v>5.2E+19</v>
      </c>
      <c r="LC1217">
        <v>5.6E+19</v>
      </c>
      <c r="LD1217">
        <v>5.9E+19</v>
      </c>
      <c r="LE1217">
        <v>5.1E+19</v>
      </c>
      <c r="LF1217">
        <v>5.1E+19</v>
      </c>
      <c r="LG1217">
        <v>6E+19</v>
      </c>
      <c r="LH1217">
        <v>5.7E+19</v>
      </c>
      <c r="LI1217">
        <v>4.9E+19</v>
      </c>
      <c r="LJ1217">
        <v>4.8E+19</v>
      </c>
      <c r="LK1217">
        <v>4.6E+19</v>
      </c>
      <c r="LL1217">
        <v>5.3E+19</v>
      </c>
      <c r="LM1217">
        <v>5.3E+19</v>
      </c>
      <c r="LN1217">
        <v>5.3E+19</v>
      </c>
      <c r="LO1217">
        <v>6.3E+19</v>
      </c>
      <c r="LP1217">
        <v>5E+19</v>
      </c>
      <c r="LQ1217">
        <v>5.1E+19</v>
      </c>
      <c r="LR1217">
        <v>5.2E+19</v>
      </c>
      <c r="LS1217">
        <v>4.5E+19</v>
      </c>
      <c r="LT1217">
        <v>5.5E+19</v>
      </c>
      <c r="LU1217">
        <v>4.8E+19</v>
      </c>
      <c r="LV1217">
        <v>5.3E+19</v>
      </c>
      <c r="LW1217">
        <v>5E+19</v>
      </c>
      <c r="LX1217">
        <v>4.9E+19</v>
      </c>
      <c r="LY1217">
        <v>5.2E+19</v>
      </c>
      <c r="LZ1217">
        <v>5.3E+19</v>
      </c>
      <c r="MA1217">
        <v>5.1E+19</v>
      </c>
      <c r="MB1217">
        <v>4.7E+19</v>
      </c>
      <c r="MC1217">
        <v>5.1E+19</v>
      </c>
      <c r="MD1217">
        <v>5.7E+19</v>
      </c>
      <c r="ME1217">
        <v>4.8E+19</v>
      </c>
      <c r="MF1217">
        <v>5.8E+19</v>
      </c>
      <c r="MG1217">
        <v>5E+19</v>
      </c>
      <c r="MH1217">
        <v>5.3E+19</v>
      </c>
      <c r="MI1217">
        <v>4.2E+19</v>
      </c>
      <c r="MJ1217">
        <v>5E+19</v>
      </c>
      <c r="MK1217">
        <v>5.6E+19</v>
      </c>
      <c r="ML1217">
        <v>4.8E+19</v>
      </c>
      <c r="MM1217">
        <v>4.7E+19</v>
      </c>
      <c r="MN1217">
        <v>4.8E+19</v>
      </c>
      <c r="MO1217">
        <v>5.3E+19</v>
      </c>
      <c r="MP1217">
        <v>5.9E+19</v>
      </c>
      <c r="MQ1217">
        <v>5.4E+19</v>
      </c>
      <c r="MR1217">
        <v>5.6E+19</v>
      </c>
      <c r="MS1217">
        <v>4.4E+19</v>
      </c>
      <c r="MT1217">
        <v>5.8E+19</v>
      </c>
      <c r="MU1217">
        <v>6.5E+19</v>
      </c>
      <c r="MV1217">
        <v>5.3E+19</v>
      </c>
      <c r="MW1217">
        <v>5E+19</v>
      </c>
      <c r="MX1217">
        <v>4.9E+19</v>
      </c>
      <c r="MY1217">
        <v>5.3E+19</v>
      </c>
      <c r="MZ1217">
        <v>5.6E+19</v>
      </c>
      <c r="NA1217">
        <v>5.7E+19</v>
      </c>
      <c r="NB1217">
        <v>5.1E+19</v>
      </c>
      <c r="NC1217">
        <v>6E+19</v>
      </c>
      <c r="ND1217">
        <v>5.6E+19</v>
      </c>
      <c r="NE1217">
        <v>4.8E+19</v>
      </c>
      <c r="NF1217">
        <v>5.7E+19</v>
      </c>
      <c r="NG1217">
        <v>5.5E+19</v>
      </c>
      <c r="NH1217">
        <v>5.4E+19</v>
      </c>
      <c r="NI1217">
        <v>4.9E+19</v>
      </c>
      <c r="NJ1217">
        <v>5E+19</v>
      </c>
      <c r="NK1217">
        <v>5E+19</v>
      </c>
      <c r="NL1217">
        <v>4.7E+19</v>
      </c>
      <c r="NM1217">
        <v>5.4E+19</v>
      </c>
      <c r="NN1217">
        <v>5.1E+19</v>
      </c>
      <c r="NO1217">
        <v>4.7E+19</v>
      </c>
      <c r="NP1217">
        <v>5.5E+19</v>
      </c>
      <c r="NQ1217">
        <v>4.6E+19</v>
      </c>
      <c r="NR1217">
        <v>5.6E+19</v>
      </c>
      <c r="NS1217">
        <v>5.2E+19</v>
      </c>
      <c r="NT1217">
        <v>4.8E+19</v>
      </c>
      <c r="NU1217">
        <v>5.4E+19</v>
      </c>
      <c r="NV1217">
        <v>5.6E+19</v>
      </c>
      <c r="NW1217">
        <v>5.3E+19</v>
      </c>
      <c r="NX1217">
        <v>4.8E+19</v>
      </c>
      <c r="NY1217">
        <v>5.4E+19</v>
      </c>
      <c r="NZ1217">
        <v>5.9E+19</v>
      </c>
      <c r="OA1217">
        <v>4.5E+19</v>
      </c>
      <c r="OB1217">
        <v>5.5E+19</v>
      </c>
      <c r="OC1217">
        <v>5.7E+19</v>
      </c>
      <c r="OD1217">
        <v>5.4E+19</v>
      </c>
      <c r="OE1217">
        <v>5E+19</v>
      </c>
      <c r="OF1217">
        <v>5.5E+19</v>
      </c>
      <c r="OG1217">
        <v>5.8E+19</v>
      </c>
      <c r="OH1217">
        <v>5.3E+19</v>
      </c>
      <c r="OI1217">
        <v>5.3E+19</v>
      </c>
      <c r="OJ1217">
        <v>5.3E+19</v>
      </c>
      <c r="OK1217">
        <v>4.3E+19</v>
      </c>
      <c r="OL1217">
        <v>5.1E+19</v>
      </c>
      <c r="OM1217">
        <v>5E+19</v>
      </c>
      <c r="ON1217">
        <v>5.2E+19</v>
      </c>
      <c r="OO1217">
        <v>5.8E+19</v>
      </c>
      <c r="OP1217">
        <v>5E+19</v>
      </c>
      <c r="OQ1217">
        <v>5.3E+19</v>
      </c>
      <c r="OR1217">
        <v>5E+19</v>
      </c>
      <c r="OS1217">
        <v>4.9E+19</v>
      </c>
      <c r="OT1217">
        <v>5.2E+19</v>
      </c>
      <c r="OU1217">
        <v>4.7E+19</v>
      </c>
      <c r="OV1217">
        <v>4.4E+19</v>
      </c>
      <c r="OW1217">
        <v>5.4E+19</v>
      </c>
      <c r="OX1217">
        <v>5.5E+19</v>
      </c>
      <c r="OY1217">
        <v>6E+19</v>
      </c>
      <c r="OZ1217">
        <v>6E+19</v>
      </c>
      <c r="PA1217">
        <v>5.2E+19</v>
      </c>
      <c r="PB1217">
        <v>4.6E+19</v>
      </c>
      <c r="PC1217">
        <v>5.5E+19</v>
      </c>
      <c r="PD1217">
        <v>4.8E+19</v>
      </c>
      <c r="PE1217">
        <v>5.5E+19</v>
      </c>
      <c r="PF1217">
        <v>5E+19</v>
      </c>
      <c r="PG1217">
        <v>5.2E+19</v>
      </c>
      <c r="PH1217">
        <v>5.9E+19</v>
      </c>
      <c r="PI1217">
        <v>5.4E+19</v>
      </c>
      <c r="PJ1217">
        <v>5.3E+19</v>
      </c>
      <c r="PK1217">
        <v>5E+19</v>
      </c>
      <c r="PL1217">
        <v>5.5E+19</v>
      </c>
      <c r="PM1217">
        <v>5.2E+19</v>
      </c>
      <c r="PN1217">
        <v>5E+19</v>
      </c>
      <c r="PO1217">
        <v>5.2E+19</v>
      </c>
      <c r="PP1217">
        <v>5.7E+19</v>
      </c>
      <c r="PQ1217">
        <v>5.5E+19</v>
      </c>
      <c r="PR1217">
        <v>5E+19</v>
      </c>
      <c r="PS1217">
        <v>5.3E+19</v>
      </c>
      <c r="PT1217">
        <v>5.1E+19</v>
      </c>
      <c r="PU1217">
        <v>4.1E+19</v>
      </c>
      <c r="PV1217">
        <v>5.1E+19</v>
      </c>
      <c r="PW1217">
        <v>5.1E+19</v>
      </c>
      <c r="PX1217">
        <v>6E+19</v>
      </c>
      <c r="PY1217">
        <v>4.4E+19</v>
      </c>
      <c r="PZ1217">
        <v>5.1E+19</v>
      </c>
      <c r="QA1217">
        <v>5.2E+19</v>
      </c>
      <c r="QB1217">
        <v>5E+19</v>
      </c>
      <c r="QC1217">
        <v>5.7E+19</v>
      </c>
      <c r="QD1217">
        <v>4.6E+19</v>
      </c>
      <c r="QE1217">
        <v>5E+19</v>
      </c>
      <c r="QF1217">
        <v>4.5E+19</v>
      </c>
      <c r="QG1217">
        <v>4.5E+19</v>
      </c>
      <c r="QH1217">
        <v>5.7E+19</v>
      </c>
      <c r="QI1217">
        <v>5.2E+19</v>
      </c>
      <c r="QJ1217">
        <v>4.7E+19</v>
      </c>
      <c r="QK1217">
        <v>5.1E+19</v>
      </c>
      <c r="QL1217">
        <v>5.2E+19</v>
      </c>
      <c r="QM1217">
        <v>5.5E+19</v>
      </c>
      <c r="QN1217">
        <v>5.5E+19</v>
      </c>
      <c r="QO1217">
        <v>5.7E+19</v>
      </c>
      <c r="QP1217">
        <v>5.2E+19</v>
      </c>
      <c r="QQ1217">
        <v>5.1E+19</v>
      </c>
      <c r="QR1217">
        <v>5.2E+19</v>
      </c>
      <c r="QS1217">
        <v>6.1E+19</v>
      </c>
      <c r="QT1217">
        <v>5.3E+19</v>
      </c>
      <c r="QU1217">
        <v>5.5E+19</v>
      </c>
      <c r="QV1217">
        <v>4.5E+19</v>
      </c>
      <c r="QW1217">
        <v>6.1E+19</v>
      </c>
      <c r="QX1217">
        <v>5.5E+19</v>
      </c>
      <c r="QY1217">
        <v>5E+19</v>
      </c>
      <c r="QZ1217">
        <v>5.2E+19</v>
      </c>
      <c r="RA1217">
        <v>4.8E+19</v>
      </c>
      <c r="RB1217">
        <v>5.8E+19</v>
      </c>
      <c r="RC1217">
        <v>5.5E+19</v>
      </c>
      <c r="RD1217">
        <v>5E+19</v>
      </c>
      <c r="RE1217">
        <v>5.4E+19</v>
      </c>
      <c r="RF1217">
        <v>5.3E+19</v>
      </c>
      <c r="RG1217">
        <v>5.5E+19</v>
      </c>
      <c r="RH1217">
        <v>5.7E+19</v>
      </c>
      <c r="RI1217">
        <v>4.9E+19</v>
      </c>
      <c r="RJ1217">
        <v>5.2E+19</v>
      </c>
      <c r="RK1217">
        <v>5.8E+19</v>
      </c>
      <c r="RL1217">
        <v>5.2E+19</v>
      </c>
      <c r="RM1217">
        <v>4.3E+19</v>
      </c>
      <c r="RN1217">
        <v>5.5E+19</v>
      </c>
      <c r="RO1217">
        <v>4.2E+19</v>
      </c>
      <c r="RP1217">
        <v>5E+19</v>
      </c>
      <c r="RQ1217">
        <v>5.6E+19</v>
      </c>
      <c r="RR1217">
        <v>5.5E+19</v>
      </c>
      <c r="RS1217">
        <v>6E+19</v>
      </c>
      <c r="RT1217">
        <v>5.8E+19</v>
      </c>
      <c r="RU1217">
        <v>5.9E+19</v>
      </c>
      <c r="RV1217">
        <v>5.1E+19</v>
      </c>
      <c r="RW1217">
        <v>5.1E+19</v>
      </c>
      <c r="RX1217">
        <v>4.9E+19</v>
      </c>
      <c r="RY1217">
        <v>4.7E+19</v>
      </c>
      <c r="RZ1217">
        <v>5.8E+19</v>
      </c>
      <c r="SA1217">
        <v>4.7E+19</v>
      </c>
      <c r="SB1217">
        <v>5.4E+19</v>
      </c>
      <c r="SC1217">
        <v>4.9E+19</v>
      </c>
      <c r="SD1217">
        <v>5E+19</v>
      </c>
      <c r="SE1217">
        <v>4.4E+19</v>
      </c>
      <c r="SF1217">
        <v>5E+19</v>
      </c>
      <c r="SG1217">
        <v>5.4E+19</v>
      </c>
      <c r="SH1217">
        <v>5.4E+19</v>
      </c>
      <c r="SI1217">
        <v>4.9E+19</v>
      </c>
      <c r="SJ1217">
        <v>4.8E+19</v>
      </c>
      <c r="SK1217">
        <v>4E+19</v>
      </c>
      <c r="SL1217">
        <v>4.7E+19</v>
      </c>
      <c r="SM1217">
        <v>4.9E+19</v>
      </c>
      <c r="SN1217">
        <v>5.5E+19</v>
      </c>
      <c r="SO1217">
        <v>4.8E+19</v>
      </c>
      <c r="SP1217">
        <v>5.6E+19</v>
      </c>
      <c r="SQ1217">
        <v>5.1E+19</v>
      </c>
      <c r="SR1217">
        <v>5.3E+19</v>
      </c>
      <c r="SS1217">
        <v>4.8E+19</v>
      </c>
      <c r="ST1217">
        <v>5.7E+19</v>
      </c>
      <c r="SU1217">
        <v>4.6E+19</v>
      </c>
      <c r="SV1217">
        <v>5.4E+19</v>
      </c>
      <c r="SW1217">
        <v>5.5E+19</v>
      </c>
      <c r="SX1217">
        <v>5.3E+19</v>
      </c>
      <c r="SY1217">
        <v>4.9E+19</v>
      </c>
      <c r="SZ1217">
        <v>4.8E+19</v>
      </c>
      <c r="TA1217">
        <v>5.7E+19</v>
      </c>
      <c r="TB1217">
        <v>5E+19</v>
      </c>
      <c r="TC1217">
        <v>4.8E+19</v>
      </c>
      <c r="TD1217">
        <v>4.5E+19</v>
      </c>
      <c r="TE1217">
        <v>5.2E+19</v>
      </c>
      <c r="TF1217">
        <v>5E+19</v>
      </c>
      <c r="TG1217">
        <v>5E+19</v>
      </c>
      <c r="TH1217">
        <v>5.1E+19</v>
      </c>
      <c r="TI1217">
        <v>5.3E+19</v>
      </c>
      <c r="TJ1217">
        <v>4.9E+19</v>
      </c>
      <c r="TK1217">
        <v>5.4E+19</v>
      </c>
      <c r="TL1217">
        <v>4.8E+19</v>
      </c>
      <c r="TM1217">
        <v>5E+19</v>
      </c>
      <c r="TN1217">
        <v>4.9E+19</v>
      </c>
      <c r="TO1217">
        <v>4.7E+19</v>
      </c>
      <c r="TP1217">
        <v>5.7E+19</v>
      </c>
      <c r="TQ1217">
        <v>4.5E+19</v>
      </c>
      <c r="TR1217">
        <v>5.3E+19</v>
      </c>
      <c r="TS1217">
        <v>5.6E+19</v>
      </c>
      <c r="TT1217">
        <v>4.5E+19</v>
      </c>
      <c r="TU1217">
        <v>5E+19</v>
      </c>
      <c r="TV1217">
        <v>5.1E+19</v>
      </c>
      <c r="TW1217">
        <v>4.7E+19</v>
      </c>
      <c r="TX1217">
        <v>5.5E+19</v>
      </c>
      <c r="TY1217">
        <v>5.7E+19</v>
      </c>
      <c r="TZ1217">
        <v>6.3E+19</v>
      </c>
      <c r="UA1217">
        <v>5.2E+19</v>
      </c>
      <c r="UB1217">
        <v>5.7E+19</v>
      </c>
      <c r="UC1217">
        <v>4.8E+19</v>
      </c>
      <c r="UD1217">
        <v>5E+19</v>
      </c>
      <c r="UE1217">
        <v>5.5E+19</v>
      </c>
      <c r="UF1217">
        <v>5.2E+19</v>
      </c>
      <c r="UG1217">
        <v>5.9E+19</v>
      </c>
      <c r="UH1217">
        <v>5.1E+19</v>
      </c>
      <c r="UI1217">
        <v>6E+19</v>
      </c>
      <c r="UJ1217">
        <v>5E+19</v>
      </c>
      <c r="UK1217">
        <v>4.6E+19</v>
      </c>
      <c r="UL1217">
        <v>4.7E+19</v>
      </c>
      <c r="UM1217">
        <v>5.4E+19</v>
      </c>
      <c r="UN1217">
        <v>5.4E+19</v>
      </c>
      <c r="UO1217">
        <v>4.9E+19</v>
      </c>
      <c r="UP1217">
        <v>5.7E+19</v>
      </c>
      <c r="UQ1217">
        <v>5.4E+19</v>
      </c>
      <c r="UR1217">
        <v>4.7E+19</v>
      </c>
      <c r="US1217">
        <v>5.9E+19</v>
      </c>
      <c r="UT1217">
        <v>5.3E+19</v>
      </c>
      <c r="UU1217">
        <v>5.1E+19</v>
      </c>
      <c r="UV1217">
        <v>5.2E+19</v>
      </c>
      <c r="UW1217">
        <v>4.4E+19</v>
      </c>
      <c r="UX1217">
        <v>5.6E+19</v>
      </c>
      <c r="UY1217">
        <v>4.2E+19</v>
      </c>
      <c r="UZ1217">
        <v>4.8E+19</v>
      </c>
      <c r="VA1217">
        <v>4.7E+19</v>
      </c>
      <c r="VB1217">
        <v>5.1E+19</v>
      </c>
      <c r="VC1217">
        <v>5.2E+19</v>
      </c>
      <c r="VD1217">
        <v>4.3E+19</v>
      </c>
      <c r="VE1217">
        <v>4.9E+19</v>
      </c>
      <c r="VF1217">
        <v>5.4E+19</v>
      </c>
      <c r="VG1217">
        <v>4.3E+19</v>
      </c>
      <c r="VH1217">
        <v>4.8E+19</v>
      </c>
      <c r="VI1217">
        <v>4.4E+19</v>
      </c>
      <c r="VJ1217">
        <v>5.8E+19</v>
      </c>
      <c r="VK1217">
        <v>4.9E+19</v>
      </c>
      <c r="VL1217">
        <v>5E+19</v>
      </c>
      <c r="VM1217">
        <v>5.4E+19</v>
      </c>
      <c r="VN1217">
        <v>5E+19</v>
      </c>
      <c r="VO1217">
        <v>5.5E+19</v>
      </c>
      <c r="VP1217">
        <v>5E+19</v>
      </c>
      <c r="VQ1217">
        <v>5.5E+19</v>
      </c>
      <c r="VR1217">
        <v>4.7E+19</v>
      </c>
      <c r="VS1217">
        <v>5.5E+19</v>
      </c>
      <c r="VT1217">
        <v>5E+19</v>
      </c>
      <c r="VU1217">
        <v>5.2E+19</v>
      </c>
      <c r="VV1217">
        <v>5.5E+19</v>
      </c>
      <c r="VW1217">
        <v>5.1E+19</v>
      </c>
      <c r="VX1217">
        <v>5.4E+19</v>
      </c>
      <c r="VY1217">
        <v>4.9E+19</v>
      </c>
      <c r="VZ1217">
        <v>6E+19</v>
      </c>
      <c r="WA1217">
        <v>4.9E+19</v>
      </c>
      <c r="WB1217">
        <v>4.8E+19</v>
      </c>
      <c r="WC1217">
        <v>5.7E+19</v>
      </c>
      <c r="WD1217">
        <v>5E+19</v>
      </c>
      <c r="WE1217">
        <v>4.6E+19</v>
      </c>
      <c r="WF1217">
        <v>5.3E+19</v>
      </c>
      <c r="WG1217">
        <v>5E+19</v>
      </c>
      <c r="WH1217">
        <v>5.6E+19</v>
      </c>
      <c r="WI1217">
        <v>4.9E+19</v>
      </c>
      <c r="WJ1217">
        <v>4.7E+19</v>
      </c>
      <c r="WK1217">
        <v>5.8E+19</v>
      </c>
      <c r="WL1217">
        <v>5.3E+19</v>
      </c>
      <c r="WM1217">
        <v>5.7E+19</v>
      </c>
      <c r="WN1217">
        <v>4.7E+19</v>
      </c>
      <c r="WO1217">
        <v>4.5E+19</v>
      </c>
      <c r="WP1217">
        <v>5E+19</v>
      </c>
      <c r="WQ1217">
        <v>5.5E+19</v>
      </c>
      <c r="WR1217">
        <v>4.7E+19</v>
      </c>
      <c r="WS1217">
        <v>4.9E+19</v>
      </c>
      <c r="WT1217">
        <v>5.5E+19</v>
      </c>
      <c r="WU1217">
        <v>5.2E+19</v>
      </c>
      <c r="WV1217">
        <v>5.5E+19</v>
      </c>
      <c r="WW1217">
        <v>5.1E+19</v>
      </c>
      <c r="WX1217">
        <v>5.4E+19</v>
      </c>
      <c r="WY1217">
        <v>4.6E+19</v>
      </c>
      <c r="WZ1217">
        <v>5.6E+19</v>
      </c>
      <c r="XA1217">
        <v>4.6E+19</v>
      </c>
      <c r="XB1217">
        <v>4.8E+19</v>
      </c>
      <c r="XC1217">
        <v>5.4E+19</v>
      </c>
      <c r="XD1217">
        <v>5.7E+19</v>
      </c>
      <c r="XE1217">
        <v>5.6E+19</v>
      </c>
      <c r="XF1217">
        <v>4.7E+19</v>
      </c>
      <c r="XG1217">
        <v>5.3E+19</v>
      </c>
      <c r="XH1217">
        <v>4.9E+19</v>
      </c>
      <c r="XI1217">
        <v>5.3E+19</v>
      </c>
      <c r="XJ1217">
        <v>4.7E+19</v>
      </c>
      <c r="XK1217">
        <v>5.4E+19</v>
      </c>
      <c r="XL1217">
        <v>5.3E+19</v>
      </c>
      <c r="XM1217">
        <v>4.9E+19</v>
      </c>
      <c r="XN1217">
        <v>5.4E+19</v>
      </c>
      <c r="XO1217">
        <v>5E+19</v>
      </c>
      <c r="XP1217">
        <v>5.1E+19</v>
      </c>
      <c r="XQ1217">
        <v>5.3E+19</v>
      </c>
      <c r="XR1217">
        <v>6E+19</v>
      </c>
      <c r="XS1217">
        <v>5E+19</v>
      </c>
      <c r="XT1217">
        <v>4.7E+19</v>
      </c>
      <c r="XU1217">
        <v>5.2E+19</v>
      </c>
      <c r="XV1217">
        <v>5.1E+19</v>
      </c>
      <c r="XW1217">
        <v>5.4E+19</v>
      </c>
      <c r="XX1217">
        <v>4.6E+19</v>
      </c>
      <c r="XY1217">
        <v>4.7E+19</v>
      </c>
      <c r="XZ1217">
        <v>5.9E+19</v>
      </c>
      <c r="YA1217">
        <v>5.1E+19</v>
      </c>
      <c r="YB1217">
        <v>5.1E+19</v>
      </c>
      <c r="YC1217">
        <v>5E+19</v>
      </c>
      <c r="YD1217">
        <v>4.3E+19</v>
      </c>
      <c r="YE1217">
        <v>5.9E+19</v>
      </c>
      <c r="YF1217">
        <v>4.9E+19</v>
      </c>
      <c r="YG1217">
        <v>4.9E+19</v>
      </c>
      <c r="YH1217">
        <v>5.6E+19</v>
      </c>
      <c r="YI1217">
        <v>4.5E+19</v>
      </c>
      <c r="YJ1217">
        <v>5.2E+19</v>
      </c>
      <c r="YK1217">
        <v>4.6E+19</v>
      </c>
      <c r="YL1217">
        <v>5E+19</v>
      </c>
      <c r="YM1217">
        <v>5.2E+19</v>
      </c>
      <c r="YN1217">
        <v>4.5E+19</v>
      </c>
      <c r="YO1217">
        <v>5.6E+19</v>
      </c>
      <c r="YP1217">
        <v>4.7E+19</v>
      </c>
      <c r="YQ1217">
        <v>4.9E+19</v>
      </c>
      <c r="YR1217">
        <v>5.6E+19</v>
      </c>
      <c r="YS1217">
        <v>4.9E+19</v>
      </c>
      <c r="YT1217">
        <v>5.2E+19</v>
      </c>
      <c r="YU1217">
        <v>4.9E+19</v>
      </c>
      <c r="YV1217">
        <v>5.7E+19</v>
      </c>
      <c r="YW1217">
        <v>4.7E+19</v>
      </c>
      <c r="YX1217">
        <v>5.2E+19</v>
      </c>
      <c r="YY1217">
        <v>4.7E+19</v>
      </c>
      <c r="YZ1217">
        <v>4.4E+19</v>
      </c>
      <c r="ZA1217">
        <v>5.9E+19</v>
      </c>
      <c r="ZB1217">
        <v>6.3E+19</v>
      </c>
      <c r="ZC1217">
        <v>5.2E+19</v>
      </c>
      <c r="ZD1217">
        <v>4.9E+19</v>
      </c>
      <c r="ZE1217">
        <v>4.7E+19</v>
      </c>
      <c r="ZF1217">
        <v>4.7E+19</v>
      </c>
      <c r="ZG1217">
        <v>5.6E+19</v>
      </c>
      <c r="ZH1217">
        <v>4.8E+19</v>
      </c>
      <c r="ZI1217">
        <v>6.1E+19</v>
      </c>
      <c r="ZJ1217">
        <v>5.3E+19</v>
      </c>
      <c r="ZK1217">
        <v>4.4E+19</v>
      </c>
      <c r="ZL1217">
        <v>5.3E+19</v>
      </c>
      <c r="ZM1217">
        <v>4.5E+19</v>
      </c>
      <c r="ZN1217">
        <v>6E+19</v>
      </c>
      <c r="ZO1217">
        <v>5.7E+19</v>
      </c>
      <c r="ZP1217">
        <v>5.4E+19</v>
      </c>
      <c r="ZQ1217">
        <v>4.6E+19</v>
      </c>
      <c r="ZR1217">
        <v>5.3E+19</v>
      </c>
      <c r="ZS1217">
        <v>4.9E+19</v>
      </c>
      <c r="ZT1217">
        <v>5E+19</v>
      </c>
      <c r="ZU1217">
        <v>5.4E+19</v>
      </c>
      <c r="ZV1217">
        <v>5.9E+19</v>
      </c>
      <c r="ZW1217">
        <v>6.1E+19</v>
      </c>
      <c r="ZX1217">
        <v>5.1E+19</v>
      </c>
      <c r="ZY1217">
        <v>4.7E+19</v>
      </c>
      <c r="ZZ1217">
        <v>5.5E+19</v>
      </c>
      <c r="AAA1217">
        <v>4.9E+19</v>
      </c>
      <c r="AAB1217">
        <v>5E+19</v>
      </c>
      <c r="AAC1217">
        <v>5.5E+19</v>
      </c>
      <c r="AAD1217">
        <v>4.9E+19</v>
      </c>
      <c r="AAE1217">
        <v>5.7E+19</v>
      </c>
      <c r="AAF1217">
        <v>5.3E+19</v>
      </c>
      <c r="AAG1217">
        <v>6.1E+19</v>
      </c>
      <c r="AAH1217">
        <v>6.1E+19</v>
      </c>
      <c r="AAI1217">
        <v>4.4E+19</v>
      </c>
      <c r="AAJ1217">
        <v>5.4E+19</v>
      </c>
      <c r="AAK1217">
        <v>4.8E+19</v>
      </c>
      <c r="AAL1217">
        <v>4.8E+19</v>
      </c>
      <c r="AAM1217">
        <v>5.1E+19</v>
      </c>
      <c r="AAN1217">
        <v>5.3E+19</v>
      </c>
      <c r="AAO1217">
        <v>5E+19</v>
      </c>
      <c r="AAP1217">
        <v>4.9E+19</v>
      </c>
      <c r="AAQ1217">
        <v>4.6E+19</v>
      </c>
      <c r="AAR1217">
        <v>6.2E+19</v>
      </c>
      <c r="AAS1217">
        <v>4.8E+19</v>
      </c>
      <c r="AAT1217">
        <v>5.4E+19</v>
      </c>
      <c r="AAU1217">
        <v>5E+19</v>
      </c>
      <c r="AAV1217">
        <v>4.7E+19</v>
      </c>
      <c r="AAW1217">
        <v>5.5E+19</v>
      </c>
      <c r="AAX1217">
        <v>4.7E+19</v>
      </c>
      <c r="AAY1217">
        <v>5.6E+19</v>
      </c>
      <c r="AAZ1217">
        <v>5.4E+19</v>
      </c>
      <c r="ABA1217">
        <v>5.8E+19</v>
      </c>
      <c r="ABB1217">
        <v>5.1E+19</v>
      </c>
      <c r="ABC1217">
        <v>5.4E+19</v>
      </c>
      <c r="ABD1217">
        <v>4.8E+19</v>
      </c>
      <c r="ABE1217">
        <v>4.1E+19</v>
      </c>
      <c r="ABF1217">
        <v>4.9E+19</v>
      </c>
      <c r="ABG1217">
        <v>4.7E+19</v>
      </c>
      <c r="ABH1217">
        <v>5.3E+19</v>
      </c>
      <c r="ABI1217">
        <v>5.8E+19</v>
      </c>
      <c r="ABJ1217">
        <v>5.9E+19</v>
      </c>
      <c r="ABK1217">
        <v>5.6E+19</v>
      </c>
      <c r="ABL1217">
        <v>4.9E+19</v>
      </c>
      <c r="ABM1217">
        <v>5.7E+19</v>
      </c>
      <c r="ABN1217">
        <v>5.4E+19</v>
      </c>
      <c r="ABO1217">
        <v>5E+19</v>
      </c>
      <c r="ABP1217">
        <v>5.8E+19</v>
      </c>
      <c r="ABQ1217">
        <v>5.6E+19</v>
      </c>
      <c r="ABR1217">
        <v>4.9E+19</v>
      </c>
      <c r="ABS1217">
        <v>4.8E+19</v>
      </c>
      <c r="ABT1217">
        <v>5.5E+19</v>
      </c>
      <c r="ABU1217">
        <v>5.9E+19</v>
      </c>
      <c r="ABV1217">
        <v>4.9E+19</v>
      </c>
      <c r="ABW1217">
        <v>5.3E+19</v>
      </c>
      <c r="ABX1217">
        <v>5.4E+19</v>
      </c>
      <c r="ABY1217">
        <v>5E+19</v>
      </c>
      <c r="ABZ1217">
        <v>4.7E+19</v>
      </c>
      <c r="ACA1217">
        <v>5.6E+19</v>
      </c>
      <c r="ACB1217">
        <v>5.4E+19</v>
      </c>
      <c r="ACC1217">
        <v>5.2E+19</v>
      </c>
      <c r="ACD1217">
        <v>5.6E+19</v>
      </c>
      <c r="ACE1217">
        <v>6.1E+19</v>
      </c>
      <c r="ACF1217">
        <v>5.7E+19</v>
      </c>
      <c r="ACG1217">
        <v>5E+19</v>
      </c>
      <c r="ACH1217">
        <v>5E+19</v>
      </c>
      <c r="ACI1217">
        <v>5.3E+19</v>
      </c>
      <c r="ACJ1217">
        <v>5.8E+19</v>
      </c>
      <c r="ACK1217">
        <v>5.9E+19</v>
      </c>
      <c r="ACL1217">
        <v>5.5E+19</v>
      </c>
      <c r="ACM1217">
        <v>4.2E+19</v>
      </c>
      <c r="ACN1217">
        <v>5.3E+19</v>
      </c>
      <c r="ACO1217">
        <v>5.5E+19</v>
      </c>
      <c r="ACP1217">
        <v>5.8E+19</v>
      </c>
      <c r="ACQ1217">
        <v>5.2E+19</v>
      </c>
      <c r="ACR1217">
        <v>5.3E+19</v>
      </c>
      <c r="ACS1217">
        <v>6.2E+19</v>
      </c>
      <c r="ACT1217">
        <v>5.5E+19</v>
      </c>
      <c r="ACU1217">
        <v>5.7E+19</v>
      </c>
      <c r="ACV1217">
        <v>5.5E+19</v>
      </c>
      <c r="ACW1217">
        <v>5.7E+19</v>
      </c>
      <c r="ACX1217">
        <v>4.6E+19</v>
      </c>
      <c r="ACY1217">
        <v>5.5E+19</v>
      </c>
      <c r="ACZ1217">
        <v>5.4E+19</v>
      </c>
      <c r="ADA1217">
        <v>5.3E+19</v>
      </c>
      <c r="ADB1217">
        <v>5.5E+19</v>
      </c>
      <c r="ADC1217">
        <v>5.7E+19</v>
      </c>
      <c r="ADD1217">
        <v>5.1E+19</v>
      </c>
      <c r="ADE1217">
        <v>5.5E+19</v>
      </c>
      <c r="ADF1217">
        <v>5E+19</v>
      </c>
      <c r="ADG1217">
        <v>5.2E+19</v>
      </c>
      <c r="ADH1217">
        <v>4.9E+19</v>
      </c>
      <c r="ADI1217">
        <v>4.9E+19</v>
      </c>
      <c r="ADJ1217">
        <v>6.2E+19</v>
      </c>
      <c r="ADK1217">
        <v>5.2E+19</v>
      </c>
      <c r="ADL1217">
        <v>5.5E+19</v>
      </c>
      <c r="ADM1217">
        <v>5.2E+19</v>
      </c>
      <c r="ADN1217">
        <v>5.4E+19</v>
      </c>
      <c r="ADO1217">
        <v>6.3E+19</v>
      </c>
      <c r="ADP1217">
        <v>5.8E+19</v>
      </c>
      <c r="ADQ1217">
        <v>5.7E+19</v>
      </c>
      <c r="ADR1217">
        <v>6.1E+19</v>
      </c>
      <c r="ADS1217">
        <v>5.2E+19</v>
      </c>
      <c r="ADT1217">
        <v>5.7E+19</v>
      </c>
      <c r="ADU1217">
        <v>5.8E+19</v>
      </c>
      <c r="ADV1217">
        <v>5.8E+19</v>
      </c>
      <c r="ADW1217">
        <v>5.2E+19</v>
      </c>
      <c r="ADX1217">
        <v>4.8E+19</v>
      </c>
      <c r="ADY1217">
        <v>4.8E+19</v>
      </c>
      <c r="ADZ1217">
        <v>4.8E+19</v>
      </c>
      <c r="AEA1217">
        <v>4.6E+19</v>
      </c>
      <c r="AEB1217">
        <v>5.3E+19</v>
      </c>
      <c r="AEC1217">
        <v>6E+19</v>
      </c>
      <c r="AED1217">
        <v>5.1E+19</v>
      </c>
      <c r="AEE1217">
        <v>4.9E+19</v>
      </c>
      <c r="AEF1217">
        <v>5.2E+19</v>
      </c>
      <c r="AEG1217">
        <v>5.7E+19</v>
      </c>
      <c r="AEH1217">
        <v>4.8E+19</v>
      </c>
      <c r="AEI1217">
        <v>5.9E+19</v>
      </c>
      <c r="AEJ1217">
        <v>5.1E+19</v>
      </c>
      <c r="AEK1217">
        <v>4.7E+19</v>
      </c>
      <c r="AEL1217">
        <v>5E+19</v>
      </c>
    </row>
    <row r="1218" spans="1:818" x14ac:dyDescent="0.3">
      <c r="A1218">
        <v>1.0763219999999999E+21</v>
      </c>
      <c r="B1218">
        <v>5.8E+19</v>
      </c>
      <c r="C1218">
        <v>5.5E+19</v>
      </c>
      <c r="D1218">
        <v>6E+19</v>
      </c>
      <c r="E1218">
        <v>5.7E+19</v>
      </c>
      <c r="F1218">
        <v>5.7E+19</v>
      </c>
      <c r="G1218">
        <v>5.6E+19</v>
      </c>
      <c r="H1218">
        <v>6.2E+19</v>
      </c>
      <c r="I1218">
        <v>5.3E+19</v>
      </c>
      <c r="J1218">
        <v>5.1E+19</v>
      </c>
      <c r="K1218">
        <v>6.1E+19</v>
      </c>
      <c r="L1218">
        <v>6.5E+19</v>
      </c>
      <c r="M1218">
        <v>5.6E+19</v>
      </c>
      <c r="N1218">
        <v>6.5E+19</v>
      </c>
      <c r="O1218">
        <v>6.7E+19</v>
      </c>
      <c r="P1218">
        <v>5.5E+19</v>
      </c>
      <c r="Q1218">
        <v>5.8E+19</v>
      </c>
      <c r="R1218">
        <v>6E+19</v>
      </c>
      <c r="S1218">
        <v>6.3E+19</v>
      </c>
      <c r="T1218">
        <v>5.3E+19</v>
      </c>
      <c r="U1218">
        <v>6.3E+19</v>
      </c>
      <c r="V1218">
        <v>6E+19</v>
      </c>
      <c r="W1218">
        <v>5.9E+19</v>
      </c>
      <c r="X1218">
        <v>5.5E+19</v>
      </c>
      <c r="Y1218">
        <v>6.2E+19</v>
      </c>
      <c r="Z1218">
        <v>5.4E+19</v>
      </c>
      <c r="AA1218">
        <v>5.9E+19</v>
      </c>
      <c r="AB1218">
        <v>6E+19</v>
      </c>
      <c r="AC1218">
        <v>5.6E+19</v>
      </c>
      <c r="AD1218">
        <v>6.1E+19</v>
      </c>
      <c r="AE1218">
        <v>5.9E+19</v>
      </c>
      <c r="AF1218">
        <v>5.5E+19</v>
      </c>
      <c r="AG1218">
        <v>5.3E+19</v>
      </c>
      <c r="AH1218">
        <v>5.6E+19</v>
      </c>
      <c r="AI1218">
        <v>5.1E+19</v>
      </c>
      <c r="AJ1218">
        <v>5.9E+19</v>
      </c>
      <c r="AK1218">
        <v>5.2E+19</v>
      </c>
      <c r="AL1218">
        <v>5.8E+19</v>
      </c>
      <c r="AM1218">
        <v>5.3E+19</v>
      </c>
      <c r="AN1218">
        <v>4.8E+19</v>
      </c>
      <c r="AO1218">
        <v>5.8E+19</v>
      </c>
      <c r="AP1218">
        <v>5.7E+19</v>
      </c>
      <c r="AQ1218">
        <v>5.8E+19</v>
      </c>
      <c r="AR1218">
        <v>5.1E+19</v>
      </c>
      <c r="AS1218">
        <v>6.5E+19</v>
      </c>
      <c r="AT1218">
        <v>5.6E+19</v>
      </c>
      <c r="AU1218">
        <v>5.5E+19</v>
      </c>
      <c r="AV1218">
        <v>5.3E+19</v>
      </c>
      <c r="AW1218">
        <v>5.7E+19</v>
      </c>
      <c r="AX1218">
        <v>5.7E+19</v>
      </c>
      <c r="AY1218">
        <v>6.4E+19</v>
      </c>
      <c r="AZ1218">
        <v>5.7E+19</v>
      </c>
      <c r="BA1218">
        <v>5.2E+19</v>
      </c>
      <c r="BB1218">
        <v>6.4E+19</v>
      </c>
      <c r="BC1218">
        <v>5.4E+19</v>
      </c>
      <c r="BD1218">
        <v>5.2E+19</v>
      </c>
      <c r="BE1218">
        <v>6.1E+19</v>
      </c>
      <c r="BF1218">
        <v>6E+19</v>
      </c>
      <c r="BG1218">
        <v>5.4E+19</v>
      </c>
      <c r="BH1218">
        <v>6.9E+19</v>
      </c>
      <c r="BI1218">
        <v>5.6E+19</v>
      </c>
      <c r="BJ1218">
        <v>5.8E+19</v>
      </c>
      <c r="BK1218">
        <v>5.3E+19</v>
      </c>
      <c r="BL1218">
        <v>4.8E+19</v>
      </c>
      <c r="BM1218">
        <v>5.6E+19</v>
      </c>
      <c r="BN1218">
        <v>6.2E+19</v>
      </c>
      <c r="BO1218">
        <v>6.5E+19</v>
      </c>
      <c r="BP1218">
        <v>5.6E+19</v>
      </c>
      <c r="BQ1218">
        <v>4.7E+19</v>
      </c>
      <c r="BR1218">
        <v>5.6E+19</v>
      </c>
      <c r="BS1218">
        <v>5.8E+19</v>
      </c>
      <c r="BT1218">
        <v>5.6E+19</v>
      </c>
      <c r="BU1218">
        <v>5.4E+19</v>
      </c>
      <c r="BV1218">
        <v>5.9E+19</v>
      </c>
      <c r="BW1218">
        <v>6.1E+19</v>
      </c>
      <c r="BX1218">
        <v>6.1E+19</v>
      </c>
      <c r="BY1218">
        <v>5.7E+19</v>
      </c>
      <c r="BZ1218">
        <v>5.1E+19</v>
      </c>
      <c r="CA1218">
        <v>4.8E+19</v>
      </c>
      <c r="CB1218">
        <v>5.2E+19</v>
      </c>
      <c r="CC1218">
        <v>5.1E+19</v>
      </c>
      <c r="CD1218">
        <v>6.1E+19</v>
      </c>
      <c r="CE1218">
        <v>5.1E+19</v>
      </c>
      <c r="CF1218">
        <v>6.3E+19</v>
      </c>
      <c r="CG1218">
        <v>6.1E+19</v>
      </c>
      <c r="CH1218">
        <v>6E+19</v>
      </c>
      <c r="CI1218">
        <v>6.2E+19</v>
      </c>
      <c r="CJ1218">
        <v>6.4E+19</v>
      </c>
      <c r="CK1218">
        <v>6E+19</v>
      </c>
      <c r="CL1218">
        <v>5.9E+19</v>
      </c>
      <c r="CM1218">
        <v>6.1E+19</v>
      </c>
      <c r="CN1218">
        <v>6E+19</v>
      </c>
      <c r="CO1218">
        <v>6.1E+19</v>
      </c>
      <c r="CP1218">
        <v>6.2E+19</v>
      </c>
      <c r="CQ1218">
        <v>5.2E+19</v>
      </c>
      <c r="CR1218">
        <v>6.1E+19</v>
      </c>
      <c r="CS1218">
        <v>5.6E+19</v>
      </c>
      <c r="CT1218">
        <v>4.9E+19</v>
      </c>
      <c r="CU1218">
        <v>5.9E+19</v>
      </c>
      <c r="CV1218">
        <v>5E+19</v>
      </c>
      <c r="CW1218">
        <v>6.4E+19</v>
      </c>
      <c r="CX1218">
        <v>5E+19</v>
      </c>
      <c r="CY1218">
        <v>5.1E+19</v>
      </c>
      <c r="CZ1218">
        <v>5.9E+19</v>
      </c>
      <c r="DA1218">
        <v>6.3E+19</v>
      </c>
      <c r="DB1218">
        <v>5.7E+19</v>
      </c>
      <c r="DC1218">
        <v>5.8E+19</v>
      </c>
      <c r="DD1218">
        <v>5.7E+19</v>
      </c>
      <c r="DE1218">
        <v>5.1E+19</v>
      </c>
      <c r="DF1218">
        <v>5.7E+19</v>
      </c>
      <c r="DG1218">
        <v>4.7E+19</v>
      </c>
      <c r="DH1218">
        <v>6.1E+19</v>
      </c>
      <c r="DI1218">
        <v>5.3E+19</v>
      </c>
      <c r="DJ1218">
        <v>5.6E+19</v>
      </c>
      <c r="DK1218">
        <v>5.7E+19</v>
      </c>
      <c r="DL1218">
        <v>6.3E+19</v>
      </c>
      <c r="DM1218">
        <v>5.9E+19</v>
      </c>
      <c r="DN1218">
        <v>6E+19</v>
      </c>
      <c r="DO1218">
        <v>5.7E+19</v>
      </c>
      <c r="DP1218">
        <v>5.1E+19</v>
      </c>
      <c r="DQ1218">
        <v>6.8E+19</v>
      </c>
      <c r="DR1218">
        <v>5.8E+19</v>
      </c>
      <c r="DS1218">
        <v>6.2E+19</v>
      </c>
      <c r="DT1218">
        <v>5.9E+19</v>
      </c>
      <c r="DU1218">
        <v>5E+19</v>
      </c>
      <c r="DV1218">
        <v>6.2E+19</v>
      </c>
      <c r="DW1218">
        <v>5.8E+19</v>
      </c>
      <c r="DX1218">
        <v>5.8E+19</v>
      </c>
      <c r="DY1218">
        <v>5.4E+19</v>
      </c>
      <c r="DZ1218">
        <v>5.5E+19</v>
      </c>
      <c r="EA1218">
        <v>5.2E+19</v>
      </c>
      <c r="EB1218">
        <v>5.6E+19</v>
      </c>
      <c r="EC1218">
        <v>6E+19</v>
      </c>
      <c r="ED1218">
        <v>6E+19</v>
      </c>
      <c r="EE1218">
        <v>6.4E+19</v>
      </c>
      <c r="EF1218">
        <v>5.4E+19</v>
      </c>
      <c r="EG1218">
        <v>6E+19</v>
      </c>
      <c r="EH1218">
        <v>5.3E+19</v>
      </c>
      <c r="EI1218">
        <v>5.8E+19</v>
      </c>
      <c r="EJ1218">
        <v>6.3E+19</v>
      </c>
      <c r="EK1218">
        <v>5.6E+19</v>
      </c>
      <c r="EL1218">
        <v>5.8E+19</v>
      </c>
      <c r="EM1218">
        <v>5.5E+19</v>
      </c>
      <c r="EN1218">
        <v>5.9E+19</v>
      </c>
      <c r="EO1218">
        <v>5.7E+19</v>
      </c>
      <c r="EP1218">
        <v>5.5E+19</v>
      </c>
      <c r="EQ1218">
        <v>5.3E+19</v>
      </c>
      <c r="ER1218">
        <v>5.9E+19</v>
      </c>
      <c r="ES1218">
        <v>5.2E+19</v>
      </c>
      <c r="ET1218">
        <v>6.3E+19</v>
      </c>
      <c r="EU1218">
        <v>5.6E+19</v>
      </c>
      <c r="EV1218">
        <v>5.4E+19</v>
      </c>
      <c r="EW1218">
        <v>5.7E+19</v>
      </c>
      <c r="EX1218">
        <v>5.9E+19</v>
      </c>
      <c r="EY1218">
        <v>6.1E+19</v>
      </c>
      <c r="EZ1218">
        <v>5.1E+19</v>
      </c>
      <c r="FA1218">
        <v>5.7E+19</v>
      </c>
      <c r="FB1218">
        <v>5.1E+19</v>
      </c>
      <c r="FC1218">
        <v>5.5E+19</v>
      </c>
      <c r="FD1218">
        <v>5.7E+19</v>
      </c>
      <c r="FE1218">
        <v>5.7E+19</v>
      </c>
      <c r="FF1218">
        <v>5.6E+19</v>
      </c>
      <c r="FG1218">
        <v>5.8E+19</v>
      </c>
      <c r="FH1218">
        <v>6.2E+19</v>
      </c>
      <c r="FI1218">
        <v>4.7E+19</v>
      </c>
      <c r="FJ1218">
        <v>6.1E+19</v>
      </c>
      <c r="FK1218">
        <v>5.6E+19</v>
      </c>
      <c r="FL1218">
        <v>5.2E+19</v>
      </c>
      <c r="FM1218">
        <v>6.1E+19</v>
      </c>
      <c r="FN1218">
        <v>6.4E+19</v>
      </c>
      <c r="FO1218">
        <v>6.1E+19</v>
      </c>
      <c r="FP1218">
        <v>6.1E+19</v>
      </c>
      <c r="FQ1218">
        <v>4.8E+19</v>
      </c>
      <c r="FR1218">
        <v>5.6E+19</v>
      </c>
      <c r="FS1218">
        <v>6.3E+19</v>
      </c>
      <c r="FT1218">
        <v>5.3E+19</v>
      </c>
      <c r="FU1218">
        <v>5.7E+19</v>
      </c>
      <c r="FV1218">
        <v>5.2E+19</v>
      </c>
      <c r="FW1218">
        <v>6.3E+19</v>
      </c>
      <c r="FX1218">
        <v>5.4E+19</v>
      </c>
      <c r="FY1218">
        <v>5.2E+19</v>
      </c>
      <c r="FZ1218">
        <v>5.6E+19</v>
      </c>
      <c r="GA1218">
        <v>5.7E+19</v>
      </c>
      <c r="GB1218">
        <v>5.1E+19</v>
      </c>
      <c r="GC1218">
        <v>6.2E+19</v>
      </c>
      <c r="GD1218">
        <v>5.9E+19</v>
      </c>
      <c r="GE1218">
        <v>5.1E+19</v>
      </c>
      <c r="GF1218">
        <v>6.2E+19</v>
      </c>
      <c r="GG1218">
        <v>5.9E+19</v>
      </c>
      <c r="GH1218">
        <v>5.5E+19</v>
      </c>
      <c r="GI1218">
        <v>5.7E+19</v>
      </c>
      <c r="GJ1218">
        <v>6.2E+19</v>
      </c>
      <c r="GK1218">
        <v>5.4E+19</v>
      </c>
      <c r="GL1218">
        <v>5.6E+19</v>
      </c>
      <c r="GM1218">
        <v>5.7E+19</v>
      </c>
      <c r="GN1218">
        <v>5.3E+19</v>
      </c>
      <c r="GO1218">
        <v>5.5E+19</v>
      </c>
      <c r="GP1218">
        <v>5.7E+19</v>
      </c>
      <c r="GQ1218">
        <v>5.6E+19</v>
      </c>
      <c r="GR1218">
        <v>5.5E+19</v>
      </c>
      <c r="GS1218">
        <v>5.7E+19</v>
      </c>
      <c r="GT1218">
        <v>6.7E+19</v>
      </c>
      <c r="GU1218">
        <v>5.5E+19</v>
      </c>
      <c r="GV1218">
        <v>5.4E+19</v>
      </c>
      <c r="GW1218">
        <v>5.7E+19</v>
      </c>
      <c r="GX1218">
        <v>5.3E+19</v>
      </c>
      <c r="GY1218">
        <v>5.7E+19</v>
      </c>
      <c r="GZ1218">
        <v>6E+19</v>
      </c>
      <c r="HA1218">
        <v>5.8E+19</v>
      </c>
      <c r="HB1218">
        <v>6.6E+19</v>
      </c>
      <c r="HC1218">
        <v>4.9E+19</v>
      </c>
      <c r="HD1218">
        <v>6.4E+19</v>
      </c>
      <c r="HE1218">
        <v>6.1E+19</v>
      </c>
      <c r="HF1218">
        <v>6E+19</v>
      </c>
      <c r="HG1218">
        <v>4.3E+19</v>
      </c>
      <c r="HH1218">
        <v>6.1E+19</v>
      </c>
      <c r="HI1218">
        <v>5.7E+19</v>
      </c>
      <c r="HJ1218">
        <v>5.9E+19</v>
      </c>
      <c r="HK1218">
        <v>6E+19</v>
      </c>
      <c r="HL1218">
        <v>5.7E+19</v>
      </c>
      <c r="HM1218">
        <v>5.3E+19</v>
      </c>
      <c r="HN1218">
        <v>5.6E+19</v>
      </c>
      <c r="HO1218">
        <v>5.7E+19</v>
      </c>
      <c r="HP1218">
        <v>6.1E+19</v>
      </c>
      <c r="HQ1218">
        <v>5.9E+19</v>
      </c>
      <c r="HR1218">
        <v>6.1E+19</v>
      </c>
      <c r="HS1218">
        <v>5.6E+19</v>
      </c>
      <c r="HT1218">
        <v>6.1E+19</v>
      </c>
      <c r="HU1218">
        <v>7E+19</v>
      </c>
      <c r="HV1218">
        <v>6.1E+19</v>
      </c>
      <c r="HW1218">
        <v>6.3E+19</v>
      </c>
      <c r="HX1218">
        <v>5.4E+19</v>
      </c>
      <c r="HY1218">
        <v>5.9E+19</v>
      </c>
      <c r="HZ1218">
        <v>6.2E+19</v>
      </c>
      <c r="IA1218">
        <v>5.9E+19</v>
      </c>
      <c r="IB1218">
        <v>5.9E+19</v>
      </c>
      <c r="IC1218">
        <v>5.8E+19</v>
      </c>
      <c r="ID1218">
        <v>6.1E+19</v>
      </c>
      <c r="IE1218">
        <v>5.2E+19</v>
      </c>
      <c r="IF1218">
        <v>6.1E+19</v>
      </c>
      <c r="IG1218">
        <v>5.5E+19</v>
      </c>
      <c r="IH1218">
        <v>5.1E+19</v>
      </c>
      <c r="II1218">
        <v>6E+19</v>
      </c>
      <c r="IJ1218">
        <v>5.7E+19</v>
      </c>
      <c r="IK1218">
        <v>6.4E+19</v>
      </c>
      <c r="IL1218">
        <v>6.5E+19</v>
      </c>
      <c r="IM1218">
        <v>6.4E+19</v>
      </c>
      <c r="IN1218">
        <v>6.1E+19</v>
      </c>
      <c r="IO1218">
        <v>5.6E+19</v>
      </c>
      <c r="IP1218">
        <v>5.4E+19</v>
      </c>
      <c r="IQ1218">
        <v>5.8E+19</v>
      </c>
      <c r="IR1218">
        <v>5.9E+19</v>
      </c>
      <c r="IS1218">
        <v>5.8E+19</v>
      </c>
      <c r="IT1218">
        <v>6.5E+19</v>
      </c>
      <c r="IU1218">
        <v>5.6E+19</v>
      </c>
      <c r="IV1218">
        <v>6.1E+19</v>
      </c>
      <c r="IW1218">
        <v>5.1E+19</v>
      </c>
      <c r="IX1218">
        <v>5.1E+19</v>
      </c>
      <c r="IY1218">
        <v>5.8E+19</v>
      </c>
      <c r="IZ1218">
        <v>5.5E+19</v>
      </c>
      <c r="JA1218">
        <v>6.1E+19</v>
      </c>
      <c r="JB1218">
        <v>5.9E+19</v>
      </c>
      <c r="JC1218">
        <v>5.4E+19</v>
      </c>
      <c r="JD1218">
        <v>6.5E+19</v>
      </c>
      <c r="JE1218">
        <v>5.9E+19</v>
      </c>
      <c r="JF1218">
        <v>6.1E+19</v>
      </c>
      <c r="JG1218">
        <v>6.2E+19</v>
      </c>
      <c r="JH1218">
        <v>6.1E+19</v>
      </c>
      <c r="JI1218">
        <v>5.9E+19</v>
      </c>
      <c r="JJ1218">
        <v>4.7E+19</v>
      </c>
      <c r="JK1218">
        <v>6.3E+19</v>
      </c>
      <c r="JL1218">
        <v>6E+19</v>
      </c>
      <c r="JM1218">
        <v>5.6E+19</v>
      </c>
      <c r="JN1218">
        <v>5.9E+19</v>
      </c>
      <c r="JO1218">
        <v>5.9E+19</v>
      </c>
      <c r="JP1218">
        <v>5.4E+19</v>
      </c>
      <c r="JQ1218">
        <v>6.4E+19</v>
      </c>
      <c r="JR1218">
        <v>5.6E+19</v>
      </c>
      <c r="JS1218">
        <v>5.6E+19</v>
      </c>
      <c r="JT1218">
        <v>5.9E+19</v>
      </c>
      <c r="JU1218">
        <v>5.4E+19</v>
      </c>
      <c r="JV1218">
        <v>5.8E+19</v>
      </c>
      <c r="JW1218">
        <v>5.8E+19</v>
      </c>
      <c r="JX1218">
        <v>5.9E+19</v>
      </c>
      <c r="JY1218">
        <v>6.1E+19</v>
      </c>
      <c r="JZ1218">
        <v>6.1E+19</v>
      </c>
      <c r="KA1218">
        <v>6.1E+19</v>
      </c>
      <c r="KB1218">
        <v>5.9E+19</v>
      </c>
      <c r="KC1218">
        <v>5.5E+19</v>
      </c>
      <c r="KD1218">
        <v>6.1E+19</v>
      </c>
      <c r="KE1218">
        <v>5.7E+19</v>
      </c>
      <c r="KF1218">
        <v>5.7E+19</v>
      </c>
      <c r="KG1218">
        <v>4.8E+19</v>
      </c>
      <c r="KH1218">
        <v>5.6E+19</v>
      </c>
      <c r="KI1218">
        <v>5.3E+19</v>
      </c>
      <c r="KJ1218">
        <v>5.4E+19</v>
      </c>
      <c r="KK1218">
        <v>6.4E+19</v>
      </c>
      <c r="KL1218">
        <v>5.6E+19</v>
      </c>
      <c r="KM1218">
        <v>5.8E+19</v>
      </c>
      <c r="KN1218">
        <v>5.6E+19</v>
      </c>
      <c r="KO1218">
        <v>4.7E+19</v>
      </c>
      <c r="KP1218">
        <v>5.5E+19</v>
      </c>
      <c r="KQ1218">
        <v>6.1E+19</v>
      </c>
      <c r="KR1218">
        <v>6E+19</v>
      </c>
      <c r="KS1218">
        <v>5.5E+19</v>
      </c>
      <c r="KT1218">
        <v>4.9E+19</v>
      </c>
      <c r="KU1218">
        <v>5.3E+19</v>
      </c>
      <c r="KV1218">
        <v>6E+19</v>
      </c>
      <c r="KW1218">
        <v>5.9E+19</v>
      </c>
      <c r="KX1218">
        <v>5.4E+19</v>
      </c>
      <c r="KY1218">
        <v>5.9E+19</v>
      </c>
      <c r="KZ1218">
        <v>5.8E+19</v>
      </c>
      <c r="LA1218">
        <v>6.1E+19</v>
      </c>
      <c r="LB1218">
        <v>5.4E+19</v>
      </c>
      <c r="LC1218">
        <v>5.6E+19</v>
      </c>
      <c r="LD1218">
        <v>5E+19</v>
      </c>
      <c r="LE1218">
        <v>5.9E+19</v>
      </c>
      <c r="LF1218">
        <v>6.3E+19</v>
      </c>
      <c r="LG1218">
        <v>5.4E+19</v>
      </c>
      <c r="LH1218">
        <v>5.5E+19</v>
      </c>
      <c r="LI1218">
        <v>5.9E+19</v>
      </c>
      <c r="LJ1218">
        <v>5.8E+19</v>
      </c>
      <c r="LK1218">
        <v>6.1E+19</v>
      </c>
      <c r="LL1218">
        <v>5.9E+19</v>
      </c>
      <c r="LM1218">
        <v>5.4E+19</v>
      </c>
      <c r="LN1218">
        <v>6.2E+19</v>
      </c>
      <c r="LO1218">
        <v>6.4E+19</v>
      </c>
      <c r="LP1218">
        <v>5.3E+19</v>
      </c>
      <c r="LQ1218">
        <v>5.3E+19</v>
      </c>
      <c r="LR1218">
        <v>5.8E+19</v>
      </c>
      <c r="LS1218">
        <v>5.3E+19</v>
      </c>
      <c r="LT1218">
        <v>5.8E+19</v>
      </c>
      <c r="LU1218">
        <v>6.5E+19</v>
      </c>
      <c r="LV1218">
        <v>5.7E+19</v>
      </c>
      <c r="LW1218">
        <v>6E+19</v>
      </c>
      <c r="LX1218">
        <v>6E+19</v>
      </c>
      <c r="LY1218">
        <v>6.2E+19</v>
      </c>
      <c r="LZ1218">
        <v>5.6E+19</v>
      </c>
      <c r="MA1218">
        <v>6.1E+19</v>
      </c>
      <c r="MB1218">
        <v>5.5E+19</v>
      </c>
      <c r="MC1218">
        <v>5.7E+19</v>
      </c>
      <c r="MD1218">
        <v>5.9E+19</v>
      </c>
      <c r="ME1218">
        <v>5.3E+19</v>
      </c>
      <c r="MF1218">
        <v>6.1E+19</v>
      </c>
      <c r="MG1218">
        <v>5.4E+19</v>
      </c>
      <c r="MH1218">
        <v>5.9E+19</v>
      </c>
      <c r="MI1218">
        <v>6.6E+19</v>
      </c>
      <c r="MJ1218">
        <v>6.3E+19</v>
      </c>
      <c r="MK1218">
        <v>5.5E+19</v>
      </c>
      <c r="ML1218">
        <v>5.2E+19</v>
      </c>
      <c r="MM1218">
        <v>5.7E+19</v>
      </c>
      <c r="MN1218">
        <v>5.6E+19</v>
      </c>
      <c r="MO1218">
        <v>5.5E+19</v>
      </c>
      <c r="MP1218">
        <v>6.4E+19</v>
      </c>
      <c r="MQ1218">
        <v>5.8E+19</v>
      </c>
      <c r="MR1218">
        <v>5.7E+19</v>
      </c>
      <c r="MS1218">
        <v>5.6E+19</v>
      </c>
      <c r="MT1218">
        <v>6.1E+19</v>
      </c>
      <c r="MU1218">
        <v>5.5E+19</v>
      </c>
      <c r="MV1218">
        <v>5.1E+19</v>
      </c>
      <c r="MW1218">
        <v>5.7E+19</v>
      </c>
      <c r="MX1218">
        <v>6.3E+19</v>
      </c>
      <c r="MY1218">
        <v>6.2E+19</v>
      </c>
      <c r="MZ1218">
        <v>5.2E+19</v>
      </c>
      <c r="NA1218">
        <v>5.7E+19</v>
      </c>
      <c r="NB1218">
        <v>5.5E+19</v>
      </c>
      <c r="NC1218">
        <v>6.3E+19</v>
      </c>
      <c r="ND1218">
        <v>5.7E+19</v>
      </c>
      <c r="NE1218">
        <v>5.7E+19</v>
      </c>
      <c r="NF1218">
        <v>6.8E+19</v>
      </c>
      <c r="NG1218">
        <v>5.7E+19</v>
      </c>
      <c r="NH1218">
        <v>5.7E+19</v>
      </c>
      <c r="NI1218">
        <v>5.2E+19</v>
      </c>
      <c r="NJ1218">
        <v>6.4E+19</v>
      </c>
      <c r="NK1218">
        <v>6E+19</v>
      </c>
      <c r="NL1218">
        <v>5.7E+19</v>
      </c>
      <c r="NM1218">
        <v>5.8E+19</v>
      </c>
      <c r="NN1218">
        <v>5.1E+19</v>
      </c>
      <c r="NO1218">
        <v>5.7E+19</v>
      </c>
      <c r="NP1218">
        <v>6.1E+19</v>
      </c>
      <c r="NQ1218">
        <v>6.3E+19</v>
      </c>
      <c r="NR1218">
        <v>6.1E+19</v>
      </c>
      <c r="NS1218">
        <v>5.7E+19</v>
      </c>
      <c r="NT1218">
        <v>5.6E+19</v>
      </c>
      <c r="NU1218">
        <v>5.1E+19</v>
      </c>
      <c r="NV1218">
        <v>5.7E+19</v>
      </c>
      <c r="NW1218">
        <v>6.5E+19</v>
      </c>
      <c r="NX1218">
        <v>5E+19</v>
      </c>
      <c r="NY1218">
        <v>6E+19</v>
      </c>
      <c r="NZ1218">
        <v>6.5E+19</v>
      </c>
      <c r="OA1218">
        <v>6E+19</v>
      </c>
      <c r="OB1218">
        <v>5.5E+19</v>
      </c>
      <c r="OC1218">
        <v>5.5E+19</v>
      </c>
      <c r="OD1218">
        <v>5.8E+19</v>
      </c>
      <c r="OE1218">
        <v>5.4E+19</v>
      </c>
      <c r="OF1218">
        <v>6.1E+19</v>
      </c>
      <c r="OG1218">
        <v>6.1E+19</v>
      </c>
      <c r="OH1218">
        <v>5.7E+19</v>
      </c>
      <c r="OI1218">
        <v>5.5E+19</v>
      </c>
      <c r="OJ1218">
        <v>5.1E+19</v>
      </c>
      <c r="OK1218">
        <v>5.8E+19</v>
      </c>
      <c r="OL1218">
        <v>5.6E+19</v>
      </c>
      <c r="OM1218">
        <v>5.5E+19</v>
      </c>
      <c r="ON1218">
        <v>6.2E+19</v>
      </c>
      <c r="OO1218">
        <v>5.9E+19</v>
      </c>
      <c r="OP1218">
        <v>6.1E+19</v>
      </c>
      <c r="OQ1218">
        <v>6.1E+19</v>
      </c>
      <c r="OR1218">
        <v>6.4E+19</v>
      </c>
      <c r="OS1218">
        <v>6.4E+19</v>
      </c>
      <c r="OT1218">
        <v>5.3E+19</v>
      </c>
      <c r="OU1218">
        <v>6.2E+19</v>
      </c>
      <c r="OV1218">
        <v>5.4E+19</v>
      </c>
      <c r="OW1218">
        <v>5.2E+19</v>
      </c>
      <c r="OX1218">
        <v>5.4E+19</v>
      </c>
      <c r="OY1218">
        <v>6.2E+19</v>
      </c>
      <c r="OZ1218">
        <v>6.4E+19</v>
      </c>
      <c r="PA1218">
        <v>6.1E+19</v>
      </c>
      <c r="PB1218">
        <v>5.8E+19</v>
      </c>
      <c r="PC1218">
        <v>5.5E+19</v>
      </c>
      <c r="PD1218">
        <v>4.8E+19</v>
      </c>
      <c r="PE1218">
        <v>5.7E+19</v>
      </c>
      <c r="PF1218">
        <v>6E+19</v>
      </c>
      <c r="PG1218">
        <v>5E+19</v>
      </c>
      <c r="PH1218">
        <v>5.2E+19</v>
      </c>
      <c r="PI1218">
        <v>6.4E+19</v>
      </c>
      <c r="PJ1218">
        <v>5.1E+19</v>
      </c>
      <c r="PK1218">
        <v>5.3E+19</v>
      </c>
      <c r="PL1218">
        <v>6.3E+19</v>
      </c>
      <c r="PM1218">
        <v>5.6E+19</v>
      </c>
      <c r="PN1218">
        <v>5.6E+19</v>
      </c>
      <c r="PO1218">
        <v>6E+19</v>
      </c>
      <c r="PP1218">
        <v>5.9E+19</v>
      </c>
      <c r="PQ1218">
        <v>5.4E+19</v>
      </c>
      <c r="PR1218">
        <v>5.3E+19</v>
      </c>
      <c r="PS1218">
        <v>5.8E+19</v>
      </c>
      <c r="PT1218">
        <v>5.7E+19</v>
      </c>
      <c r="PU1218">
        <v>4.6E+19</v>
      </c>
      <c r="PV1218">
        <v>5.9E+19</v>
      </c>
      <c r="PW1218">
        <v>5.4E+19</v>
      </c>
      <c r="PX1218">
        <v>5.9E+19</v>
      </c>
      <c r="PY1218">
        <v>6E+19</v>
      </c>
      <c r="PZ1218">
        <v>6.5E+19</v>
      </c>
      <c r="QA1218">
        <v>6.3E+19</v>
      </c>
      <c r="QB1218">
        <v>5.5E+19</v>
      </c>
      <c r="QC1218">
        <v>6.3E+19</v>
      </c>
      <c r="QD1218">
        <v>6E+19</v>
      </c>
      <c r="QE1218">
        <v>5.3E+19</v>
      </c>
      <c r="QF1218">
        <v>5.2E+19</v>
      </c>
      <c r="QG1218">
        <v>6E+19</v>
      </c>
      <c r="QH1218">
        <v>5.9E+19</v>
      </c>
      <c r="QI1218">
        <v>5.2E+19</v>
      </c>
      <c r="QJ1218">
        <v>5.8E+19</v>
      </c>
      <c r="QK1218">
        <v>5.8E+19</v>
      </c>
      <c r="QL1218">
        <v>5.5E+19</v>
      </c>
      <c r="QM1218">
        <v>5.9E+19</v>
      </c>
      <c r="QN1218">
        <v>6.1E+19</v>
      </c>
      <c r="QO1218">
        <v>5.7E+19</v>
      </c>
      <c r="QP1218">
        <v>5.7E+19</v>
      </c>
      <c r="QQ1218">
        <v>5.1E+19</v>
      </c>
      <c r="QR1218">
        <v>6.2E+19</v>
      </c>
      <c r="QS1218">
        <v>5.5E+19</v>
      </c>
      <c r="QT1218">
        <v>5E+19</v>
      </c>
      <c r="QU1218">
        <v>5.7E+19</v>
      </c>
      <c r="QV1218">
        <v>5.7E+19</v>
      </c>
      <c r="QW1218">
        <v>5.6E+19</v>
      </c>
      <c r="QX1218">
        <v>6.7E+19</v>
      </c>
      <c r="QY1218">
        <v>5.4E+19</v>
      </c>
      <c r="QZ1218">
        <v>5.8E+19</v>
      </c>
      <c r="RA1218">
        <v>5.5E+19</v>
      </c>
      <c r="RB1218">
        <v>5.9E+19</v>
      </c>
      <c r="RC1218">
        <v>5.8E+19</v>
      </c>
      <c r="RD1218">
        <v>5.7E+19</v>
      </c>
      <c r="RE1218">
        <v>6.2E+19</v>
      </c>
      <c r="RF1218">
        <v>5.5E+19</v>
      </c>
      <c r="RG1218">
        <v>5.1E+19</v>
      </c>
      <c r="RH1218">
        <v>5.1E+19</v>
      </c>
      <c r="RI1218">
        <v>5.3E+19</v>
      </c>
      <c r="RJ1218">
        <v>6.1E+19</v>
      </c>
      <c r="RK1218">
        <v>6.2E+19</v>
      </c>
      <c r="RL1218">
        <v>5.8E+19</v>
      </c>
      <c r="RM1218">
        <v>5.3E+19</v>
      </c>
      <c r="RN1218">
        <v>6.2E+19</v>
      </c>
      <c r="RO1218">
        <v>5.4E+19</v>
      </c>
      <c r="RP1218">
        <v>6E+19</v>
      </c>
      <c r="RQ1218">
        <v>5.2E+19</v>
      </c>
      <c r="RR1218">
        <v>5.8E+19</v>
      </c>
      <c r="RS1218">
        <v>6.8E+19</v>
      </c>
      <c r="RT1218">
        <v>5.6E+19</v>
      </c>
      <c r="RU1218">
        <v>4.7E+19</v>
      </c>
      <c r="RV1218">
        <v>5.8E+19</v>
      </c>
      <c r="RW1218">
        <v>5.6E+19</v>
      </c>
      <c r="RX1218">
        <v>5.8E+19</v>
      </c>
      <c r="RY1218">
        <v>5.9E+19</v>
      </c>
      <c r="RZ1218">
        <v>5.8E+19</v>
      </c>
      <c r="SA1218">
        <v>5.7E+19</v>
      </c>
      <c r="SB1218">
        <v>5.8E+19</v>
      </c>
      <c r="SC1218">
        <v>6E+19</v>
      </c>
      <c r="SD1218">
        <v>5.8E+19</v>
      </c>
      <c r="SE1218">
        <v>5.7E+19</v>
      </c>
      <c r="SF1218">
        <v>6.1E+19</v>
      </c>
      <c r="SG1218">
        <v>5.9E+19</v>
      </c>
      <c r="SH1218">
        <v>5.9E+19</v>
      </c>
      <c r="SI1218">
        <v>6.5E+19</v>
      </c>
      <c r="SJ1218">
        <v>6.2E+19</v>
      </c>
      <c r="SK1218">
        <v>5E+19</v>
      </c>
      <c r="SL1218">
        <v>5.3E+19</v>
      </c>
      <c r="SM1218">
        <v>6.3E+19</v>
      </c>
      <c r="SN1218">
        <v>7E+19</v>
      </c>
      <c r="SO1218">
        <v>6.4E+19</v>
      </c>
      <c r="SP1218">
        <v>5.9E+19</v>
      </c>
      <c r="SQ1218">
        <v>5.6E+19</v>
      </c>
      <c r="SR1218">
        <v>5.9E+19</v>
      </c>
      <c r="SS1218">
        <v>5.7E+19</v>
      </c>
      <c r="ST1218">
        <v>6.3E+19</v>
      </c>
      <c r="SU1218">
        <v>6.2E+19</v>
      </c>
      <c r="SV1218">
        <v>5.7E+19</v>
      </c>
      <c r="SW1218">
        <v>5E+19</v>
      </c>
      <c r="SX1218">
        <v>6E+19</v>
      </c>
      <c r="SY1218">
        <v>6E+19</v>
      </c>
      <c r="SZ1218">
        <v>6.1E+19</v>
      </c>
      <c r="TA1218">
        <v>5.6E+19</v>
      </c>
      <c r="TB1218">
        <v>5.3E+19</v>
      </c>
      <c r="TC1218">
        <v>5.6E+19</v>
      </c>
      <c r="TD1218">
        <v>6E+19</v>
      </c>
      <c r="TE1218">
        <v>4.9E+19</v>
      </c>
      <c r="TF1218">
        <v>6.2E+19</v>
      </c>
      <c r="TG1218">
        <v>5.4E+19</v>
      </c>
      <c r="TH1218">
        <v>6.2E+19</v>
      </c>
      <c r="TI1218">
        <v>5.9E+19</v>
      </c>
      <c r="TJ1218">
        <v>5.9E+19</v>
      </c>
      <c r="TK1218">
        <v>6.7E+19</v>
      </c>
      <c r="TL1218">
        <v>5.5E+19</v>
      </c>
      <c r="TM1218">
        <v>5.1E+19</v>
      </c>
      <c r="TN1218">
        <v>5.2E+19</v>
      </c>
      <c r="TO1218">
        <v>5.6E+19</v>
      </c>
      <c r="TP1218">
        <v>6E+19</v>
      </c>
      <c r="TQ1218">
        <v>5.2E+19</v>
      </c>
      <c r="TR1218">
        <v>6.4E+19</v>
      </c>
      <c r="TS1218">
        <v>6E+19</v>
      </c>
      <c r="TT1218">
        <v>4.8E+19</v>
      </c>
      <c r="TU1218">
        <v>5.9E+19</v>
      </c>
      <c r="TV1218">
        <v>6.3E+19</v>
      </c>
      <c r="TW1218">
        <v>5.8E+19</v>
      </c>
      <c r="TX1218">
        <v>4.9E+19</v>
      </c>
      <c r="TY1218">
        <v>6.7E+19</v>
      </c>
      <c r="TZ1218">
        <v>6.5E+19</v>
      </c>
      <c r="UA1218">
        <v>6.4E+19</v>
      </c>
      <c r="UB1218">
        <v>6E+19</v>
      </c>
      <c r="UC1218">
        <v>6E+19</v>
      </c>
      <c r="UD1218">
        <v>5.5E+19</v>
      </c>
      <c r="UE1218">
        <v>6.9E+19</v>
      </c>
      <c r="UF1218">
        <v>5.9E+19</v>
      </c>
      <c r="UG1218">
        <v>6.7E+19</v>
      </c>
      <c r="UH1218">
        <v>6.2E+19</v>
      </c>
      <c r="UI1218">
        <v>6.6E+19</v>
      </c>
      <c r="UJ1218">
        <v>5.1E+19</v>
      </c>
      <c r="UK1218">
        <v>5.4E+19</v>
      </c>
      <c r="UL1218">
        <v>6E+19</v>
      </c>
      <c r="UM1218">
        <v>6.3E+19</v>
      </c>
      <c r="UN1218">
        <v>5.5E+19</v>
      </c>
      <c r="UO1218">
        <v>5.3E+19</v>
      </c>
      <c r="UP1218">
        <v>5.3E+19</v>
      </c>
      <c r="UQ1218">
        <v>5.9E+19</v>
      </c>
      <c r="UR1218">
        <v>6.5E+19</v>
      </c>
      <c r="US1218">
        <v>5.8E+19</v>
      </c>
      <c r="UT1218">
        <v>5.6E+19</v>
      </c>
      <c r="UU1218">
        <v>4.7E+19</v>
      </c>
      <c r="UV1218">
        <v>5.8E+19</v>
      </c>
      <c r="UW1218">
        <v>5.7E+19</v>
      </c>
      <c r="UX1218">
        <v>6.2E+19</v>
      </c>
      <c r="UY1218">
        <v>5E+19</v>
      </c>
      <c r="UZ1218">
        <v>5.9E+19</v>
      </c>
      <c r="VA1218">
        <v>5.4E+19</v>
      </c>
      <c r="VB1218">
        <v>6E+19</v>
      </c>
      <c r="VC1218">
        <v>6.4E+19</v>
      </c>
      <c r="VD1218">
        <v>4.4E+19</v>
      </c>
      <c r="VE1218">
        <v>5.4E+19</v>
      </c>
      <c r="VF1218">
        <v>5.9E+19</v>
      </c>
      <c r="VG1218">
        <v>6.1E+19</v>
      </c>
      <c r="VH1218">
        <v>6.3E+19</v>
      </c>
      <c r="VI1218">
        <v>5.4E+19</v>
      </c>
      <c r="VJ1218">
        <v>5.2E+19</v>
      </c>
      <c r="VK1218">
        <v>5.6E+19</v>
      </c>
      <c r="VL1218">
        <v>5E+19</v>
      </c>
      <c r="VM1218">
        <v>6.2E+19</v>
      </c>
      <c r="VN1218">
        <v>6.6E+19</v>
      </c>
      <c r="VO1218">
        <v>5.8E+19</v>
      </c>
      <c r="VP1218">
        <v>6.5E+19</v>
      </c>
      <c r="VQ1218">
        <v>6.5E+19</v>
      </c>
      <c r="VR1218">
        <v>5.8E+19</v>
      </c>
      <c r="VS1218">
        <v>6.6E+19</v>
      </c>
      <c r="VT1218">
        <v>5.3E+19</v>
      </c>
      <c r="VU1218">
        <v>6E+19</v>
      </c>
      <c r="VV1218">
        <v>5.8E+19</v>
      </c>
      <c r="VW1218">
        <v>4.9E+19</v>
      </c>
      <c r="VX1218">
        <v>5.7E+19</v>
      </c>
      <c r="VY1218">
        <v>5.2E+19</v>
      </c>
      <c r="VZ1218">
        <v>6.1E+19</v>
      </c>
      <c r="WA1218">
        <v>6E+19</v>
      </c>
      <c r="WB1218">
        <v>5.4E+19</v>
      </c>
      <c r="WC1218">
        <v>5.3E+19</v>
      </c>
      <c r="WD1218">
        <v>5.7E+19</v>
      </c>
      <c r="WE1218">
        <v>5.4E+19</v>
      </c>
      <c r="WF1218">
        <v>5.3E+19</v>
      </c>
      <c r="WG1218">
        <v>6.1E+19</v>
      </c>
      <c r="WH1218">
        <v>5.7E+19</v>
      </c>
      <c r="WI1218">
        <v>5.4E+19</v>
      </c>
      <c r="WJ1218">
        <v>5.6E+19</v>
      </c>
      <c r="WK1218">
        <v>5.7E+19</v>
      </c>
      <c r="WL1218">
        <v>6.3E+19</v>
      </c>
      <c r="WM1218">
        <v>5.7E+19</v>
      </c>
      <c r="WN1218">
        <v>5.7E+19</v>
      </c>
      <c r="WO1218">
        <v>5.6E+19</v>
      </c>
      <c r="WP1218">
        <v>5.8E+19</v>
      </c>
      <c r="WQ1218">
        <v>6.1E+19</v>
      </c>
      <c r="WR1218">
        <v>5.5E+19</v>
      </c>
      <c r="WS1218">
        <v>5.6E+19</v>
      </c>
      <c r="WT1218">
        <v>5.5E+19</v>
      </c>
      <c r="WU1218">
        <v>5.8E+19</v>
      </c>
      <c r="WV1218">
        <v>6E+19</v>
      </c>
      <c r="WW1218">
        <v>5.1E+19</v>
      </c>
      <c r="WX1218">
        <v>5.8E+19</v>
      </c>
      <c r="WY1218">
        <v>5.7E+19</v>
      </c>
      <c r="WZ1218">
        <v>6.2E+19</v>
      </c>
      <c r="XA1218">
        <v>5.2E+19</v>
      </c>
      <c r="XB1218">
        <v>5.2E+19</v>
      </c>
      <c r="XC1218">
        <v>5.7E+19</v>
      </c>
      <c r="XD1218">
        <v>6.1E+19</v>
      </c>
      <c r="XE1218">
        <v>6E+19</v>
      </c>
      <c r="XF1218">
        <v>6E+19</v>
      </c>
      <c r="XG1218">
        <v>5E+19</v>
      </c>
      <c r="XH1218">
        <v>5.7E+19</v>
      </c>
      <c r="XI1218">
        <v>5.6E+19</v>
      </c>
      <c r="XJ1218">
        <v>5E+19</v>
      </c>
      <c r="XK1218">
        <v>5.9E+19</v>
      </c>
      <c r="XL1218">
        <v>5.9E+19</v>
      </c>
      <c r="XM1218">
        <v>4.8E+19</v>
      </c>
      <c r="XN1218">
        <v>6.1E+19</v>
      </c>
      <c r="XO1218">
        <v>5.6E+19</v>
      </c>
      <c r="XP1218">
        <v>5.3E+19</v>
      </c>
      <c r="XQ1218">
        <v>6.3E+19</v>
      </c>
      <c r="XR1218">
        <v>6.2E+19</v>
      </c>
      <c r="XS1218">
        <v>5.4E+19</v>
      </c>
      <c r="XT1218">
        <v>5.8E+19</v>
      </c>
      <c r="XU1218">
        <v>5.8E+19</v>
      </c>
      <c r="XV1218">
        <v>5.9E+19</v>
      </c>
      <c r="XW1218">
        <v>5.6E+19</v>
      </c>
      <c r="XX1218">
        <v>5.1E+19</v>
      </c>
      <c r="XY1218">
        <v>5.5E+19</v>
      </c>
      <c r="XZ1218">
        <v>5.7E+19</v>
      </c>
      <c r="YA1218">
        <v>5.5E+19</v>
      </c>
      <c r="YB1218">
        <v>5.6E+19</v>
      </c>
      <c r="YC1218">
        <v>4.6E+19</v>
      </c>
      <c r="YD1218">
        <v>5.8E+19</v>
      </c>
      <c r="YE1218">
        <v>5.5E+19</v>
      </c>
      <c r="YF1218">
        <v>5E+19</v>
      </c>
      <c r="YG1218">
        <v>6E+19</v>
      </c>
      <c r="YH1218">
        <v>5.8E+19</v>
      </c>
      <c r="YI1218">
        <v>5.7E+19</v>
      </c>
      <c r="YJ1218">
        <v>5.9E+19</v>
      </c>
      <c r="YK1218">
        <v>5.7E+19</v>
      </c>
      <c r="YL1218">
        <v>5.2E+19</v>
      </c>
      <c r="YM1218">
        <v>5.3E+19</v>
      </c>
      <c r="YN1218">
        <v>6.4E+19</v>
      </c>
      <c r="YO1218">
        <v>5.8E+19</v>
      </c>
      <c r="YP1218">
        <v>6.4E+19</v>
      </c>
      <c r="YQ1218">
        <v>4.8E+19</v>
      </c>
      <c r="YR1218">
        <v>6.2E+19</v>
      </c>
      <c r="YS1218">
        <v>5.1E+19</v>
      </c>
      <c r="YT1218">
        <v>6.7E+19</v>
      </c>
      <c r="YU1218">
        <v>4.9E+19</v>
      </c>
      <c r="YV1218">
        <v>6.3E+19</v>
      </c>
      <c r="YW1218">
        <v>4.4E+19</v>
      </c>
      <c r="YX1218">
        <v>5.4E+19</v>
      </c>
      <c r="YY1218">
        <v>6.1E+19</v>
      </c>
      <c r="YZ1218">
        <v>5.7E+19</v>
      </c>
      <c r="ZA1218">
        <v>5.4E+19</v>
      </c>
      <c r="ZB1218">
        <v>6.4E+19</v>
      </c>
      <c r="ZC1218">
        <v>5.8E+19</v>
      </c>
      <c r="ZD1218">
        <v>5.4E+19</v>
      </c>
      <c r="ZE1218">
        <v>5.1E+19</v>
      </c>
      <c r="ZF1218">
        <v>5.7E+19</v>
      </c>
      <c r="ZG1218">
        <v>5.8E+19</v>
      </c>
      <c r="ZH1218">
        <v>6.1E+19</v>
      </c>
      <c r="ZI1218">
        <v>5.9E+19</v>
      </c>
      <c r="ZJ1218">
        <v>5.7E+19</v>
      </c>
      <c r="ZK1218">
        <v>5.5E+19</v>
      </c>
      <c r="ZL1218">
        <v>5.2E+19</v>
      </c>
      <c r="ZM1218">
        <v>5.1E+19</v>
      </c>
      <c r="ZN1218">
        <v>5.7E+19</v>
      </c>
      <c r="ZO1218">
        <v>5.7E+19</v>
      </c>
      <c r="ZP1218">
        <v>6.3E+19</v>
      </c>
      <c r="ZQ1218">
        <v>5.3E+19</v>
      </c>
      <c r="ZR1218">
        <v>5.1E+19</v>
      </c>
      <c r="ZS1218">
        <v>5.3E+19</v>
      </c>
      <c r="ZT1218">
        <v>5.9E+19</v>
      </c>
      <c r="ZU1218">
        <v>5.5E+19</v>
      </c>
      <c r="ZV1218">
        <v>5.7E+19</v>
      </c>
      <c r="ZW1218">
        <v>5.2E+19</v>
      </c>
      <c r="ZX1218">
        <v>5.5E+19</v>
      </c>
      <c r="ZY1218">
        <v>4.9E+19</v>
      </c>
      <c r="ZZ1218">
        <v>6.6E+19</v>
      </c>
      <c r="AAA1218">
        <v>6.6E+19</v>
      </c>
      <c r="AAB1218">
        <v>6.1E+19</v>
      </c>
      <c r="AAC1218">
        <v>5.5E+19</v>
      </c>
      <c r="AAD1218">
        <v>5.6E+19</v>
      </c>
      <c r="AAE1218">
        <v>5.9E+19</v>
      </c>
      <c r="AAF1218">
        <v>5.8E+19</v>
      </c>
      <c r="AAG1218">
        <v>6E+19</v>
      </c>
      <c r="AAH1218">
        <v>5.8E+19</v>
      </c>
      <c r="AAI1218">
        <v>5.4E+19</v>
      </c>
      <c r="AAJ1218">
        <v>5.3E+19</v>
      </c>
      <c r="AAK1218">
        <v>5.2E+19</v>
      </c>
      <c r="AAL1218">
        <v>5.9E+19</v>
      </c>
      <c r="AAM1218">
        <v>6.1E+19</v>
      </c>
      <c r="AAN1218">
        <v>6.6E+19</v>
      </c>
      <c r="AAO1218">
        <v>5.8E+19</v>
      </c>
      <c r="AAP1218">
        <v>6.1E+19</v>
      </c>
      <c r="AAQ1218">
        <v>6E+19</v>
      </c>
      <c r="AAR1218">
        <v>6E+19</v>
      </c>
      <c r="AAS1218">
        <v>5.4E+19</v>
      </c>
      <c r="AAT1218">
        <v>6.6E+19</v>
      </c>
      <c r="AAU1218">
        <v>5.4E+19</v>
      </c>
      <c r="AAV1218">
        <v>6.1E+19</v>
      </c>
      <c r="AAW1218">
        <v>6.1E+19</v>
      </c>
      <c r="AAX1218">
        <v>6.3E+19</v>
      </c>
      <c r="AAY1218">
        <v>6.1E+19</v>
      </c>
      <c r="AAZ1218">
        <v>6.2E+19</v>
      </c>
      <c r="ABA1218">
        <v>5E+19</v>
      </c>
      <c r="ABB1218">
        <v>6.7E+19</v>
      </c>
      <c r="ABC1218">
        <v>5.9E+19</v>
      </c>
      <c r="ABD1218">
        <v>5.3E+19</v>
      </c>
      <c r="ABE1218">
        <v>5.3E+19</v>
      </c>
      <c r="ABF1218">
        <v>5.5E+19</v>
      </c>
      <c r="ABG1218">
        <v>4.7E+19</v>
      </c>
      <c r="ABH1218">
        <v>5.8E+19</v>
      </c>
      <c r="ABI1218">
        <v>5.8E+19</v>
      </c>
      <c r="ABJ1218">
        <v>6.6E+19</v>
      </c>
      <c r="ABK1218">
        <v>6.5E+19</v>
      </c>
      <c r="ABL1218">
        <v>5.4E+19</v>
      </c>
      <c r="ABM1218">
        <v>6.9E+19</v>
      </c>
      <c r="ABN1218">
        <v>6.1E+19</v>
      </c>
      <c r="ABO1218">
        <v>5.7E+19</v>
      </c>
      <c r="ABP1218">
        <v>5.9E+19</v>
      </c>
      <c r="ABQ1218">
        <v>5.9E+19</v>
      </c>
      <c r="ABR1218">
        <v>5.3E+19</v>
      </c>
      <c r="ABS1218">
        <v>6.4E+19</v>
      </c>
      <c r="ABT1218">
        <v>5.7E+19</v>
      </c>
      <c r="ABU1218">
        <v>6.3E+19</v>
      </c>
      <c r="ABV1218">
        <v>5.6E+19</v>
      </c>
      <c r="ABW1218">
        <v>6.5E+19</v>
      </c>
      <c r="ABX1218">
        <v>5.3E+19</v>
      </c>
      <c r="ABY1218">
        <v>5.5E+19</v>
      </c>
      <c r="ABZ1218">
        <v>5E+19</v>
      </c>
      <c r="ACA1218">
        <v>6.9E+19</v>
      </c>
      <c r="ACB1218">
        <v>5.6E+19</v>
      </c>
      <c r="ACC1218">
        <v>5.9E+19</v>
      </c>
      <c r="ACD1218">
        <v>5.6E+19</v>
      </c>
      <c r="ACE1218">
        <v>6.1E+19</v>
      </c>
      <c r="ACF1218">
        <v>5.5E+19</v>
      </c>
      <c r="ACG1218">
        <v>5.5E+19</v>
      </c>
      <c r="ACH1218">
        <v>5.5E+19</v>
      </c>
      <c r="ACI1218">
        <v>6E+19</v>
      </c>
      <c r="ACJ1218">
        <v>5.8E+19</v>
      </c>
      <c r="ACK1218">
        <v>5.4E+19</v>
      </c>
      <c r="ACL1218">
        <v>6.5E+19</v>
      </c>
      <c r="ACM1218">
        <v>5.5E+19</v>
      </c>
      <c r="ACN1218">
        <v>6.1E+19</v>
      </c>
      <c r="ACO1218">
        <v>4.8E+19</v>
      </c>
      <c r="ACP1218">
        <v>6.4E+19</v>
      </c>
      <c r="ACQ1218">
        <v>5.7E+19</v>
      </c>
      <c r="ACR1218">
        <v>6E+19</v>
      </c>
      <c r="ACS1218">
        <v>6E+19</v>
      </c>
      <c r="ACT1218">
        <v>5.5E+19</v>
      </c>
      <c r="ACU1218">
        <v>4.9E+19</v>
      </c>
      <c r="ACV1218">
        <v>5.9E+19</v>
      </c>
      <c r="ACW1218">
        <v>6.2E+19</v>
      </c>
      <c r="ACX1218">
        <v>6.3E+19</v>
      </c>
      <c r="ACY1218">
        <v>5.6E+19</v>
      </c>
      <c r="ACZ1218">
        <v>5.9E+19</v>
      </c>
      <c r="ADA1218">
        <v>5.7E+19</v>
      </c>
      <c r="ADB1218">
        <v>6.5E+19</v>
      </c>
      <c r="ADC1218">
        <v>6.6E+19</v>
      </c>
      <c r="ADD1218">
        <v>5.3E+19</v>
      </c>
      <c r="ADE1218">
        <v>6E+19</v>
      </c>
      <c r="ADF1218">
        <v>5.9E+19</v>
      </c>
      <c r="ADG1218">
        <v>4.9E+19</v>
      </c>
      <c r="ADH1218">
        <v>6E+19</v>
      </c>
      <c r="ADI1218">
        <v>6E+19</v>
      </c>
      <c r="ADJ1218">
        <v>6.4E+19</v>
      </c>
      <c r="ADK1218">
        <v>5.4E+19</v>
      </c>
      <c r="ADL1218">
        <v>6.3E+19</v>
      </c>
      <c r="ADM1218">
        <v>4.8E+19</v>
      </c>
      <c r="ADN1218">
        <v>6E+19</v>
      </c>
      <c r="ADO1218">
        <v>5.8E+19</v>
      </c>
      <c r="ADP1218">
        <v>5.4E+19</v>
      </c>
      <c r="ADQ1218">
        <v>5.9E+19</v>
      </c>
      <c r="ADR1218">
        <v>6.4E+19</v>
      </c>
      <c r="ADS1218">
        <v>6.2E+19</v>
      </c>
      <c r="ADT1218">
        <v>5.8E+19</v>
      </c>
      <c r="ADU1218">
        <v>6.3E+19</v>
      </c>
      <c r="ADV1218">
        <v>5.7E+19</v>
      </c>
      <c r="ADW1218">
        <v>5.6E+19</v>
      </c>
      <c r="ADX1218">
        <v>6.3E+19</v>
      </c>
      <c r="ADY1218">
        <v>5.8E+19</v>
      </c>
      <c r="ADZ1218">
        <v>5.4E+19</v>
      </c>
      <c r="AEA1218">
        <v>5.9E+19</v>
      </c>
      <c r="AEB1218">
        <v>5.7E+19</v>
      </c>
      <c r="AEC1218">
        <v>5.9E+19</v>
      </c>
      <c r="AED1218">
        <v>5.9E+19</v>
      </c>
      <c r="AEE1218">
        <v>5E+19</v>
      </c>
      <c r="AEF1218">
        <v>5.8E+19</v>
      </c>
      <c r="AEG1218">
        <v>5.5E+19</v>
      </c>
      <c r="AEH1218">
        <v>5.4E+19</v>
      </c>
      <c r="AEI1218">
        <v>5.9E+19</v>
      </c>
      <c r="AEJ1218">
        <v>5E+19</v>
      </c>
      <c r="AEK1218">
        <v>5.5E+19</v>
      </c>
      <c r="AEL1218">
        <v>5.5E+19</v>
      </c>
    </row>
    <row r="1219" spans="1:818" x14ac:dyDescent="0.3">
      <c r="A1219">
        <v>1.0763510000000002E+21</v>
      </c>
      <c r="B1219">
        <v>5.5E+19</v>
      </c>
      <c r="C1219">
        <v>5.4E+19</v>
      </c>
      <c r="D1219">
        <v>5.2E+19</v>
      </c>
      <c r="E1219">
        <v>5.3E+19</v>
      </c>
      <c r="F1219">
        <v>5.1E+19</v>
      </c>
      <c r="G1219">
        <v>5.3E+19</v>
      </c>
      <c r="H1219">
        <v>5.4E+19</v>
      </c>
      <c r="I1219">
        <v>6.1E+19</v>
      </c>
      <c r="J1219">
        <v>5.7E+19</v>
      </c>
      <c r="K1219">
        <v>4.8E+19</v>
      </c>
      <c r="L1219">
        <v>5.7E+19</v>
      </c>
      <c r="M1219">
        <v>5.2E+19</v>
      </c>
      <c r="N1219">
        <v>6E+19</v>
      </c>
      <c r="O1219">
        <v>4.9E+19</v>
      </c>
      <c r="P1219">
        <v>4.7E+19</v>
      </c>
      <c r="Q1219">
        <v>5E+19</v>
      </c>
      <c r="R1219">
        <v>5E+19</v>
      </c>
      <c r="S1219">
        <v>4.8E+19</v>
      </c>
      <c r="T1219">
        <v>5.7E+19</v>
      </c>
      <c r="U1219">
        <v>4.6E+19</v>
      </c>
      <c r="V1219">
        <v>5.1E+19</v>
      </c>
      <c r="W1219">
        <v>5.2E+19</v>
      </c>
      <c r="X1219">
        <v>4.5E+19</v>
      </c>
      <c r="Y1219">
        <v>5.7E+19</v>
      </c>
      <c r="Z1219">
        <v>5.4E+19</v>
      </c>
      <c r="AA1219">
        <v>4.2E+19</v>
      </c>
      <c r="AB1219">
        <v>4.5E+19</v>
      </c>
      <c r="AC1219">
        <v>5.5E+19</v>
      </c>
      <c r="AD1219">
        <v>5.7E+19</v>
      </c>
      <c r="AE1219">
        <v>5.7E+19</v>
      </c>
      <c r="AF1219">
        <v>5E+19</v>
      </c>
      <c r="AG1219">
        <v>5.1E+19</v>
      </c>
      <c r="AH1219">
        <v>5.2E+19</v>
      </c>
      <c r="AI1219">
        <v>5.2E+19</v>
      </c>
      <c r="AJ1219">
        <v>5.5E+19</v>
      </c>
      <c r="AK1219">
        <v>4.9E+19</v>
      </c>
      <c r="AL1219">
        <v>5.1E+19</v>
      </c>
      <c r="AM1219">
        <v>4.7E+19</v>
      </c>
      <c r="AN1219">
        <v>5.3E+19</v>
      </c>
      <c r="AO1219">
        <v>5E+19</v>
      </c>
      <c r="AP1219">
        <v>5.6E+19</v>
      </c>
      <c r="AQ1219">
        <v>5.8E+19</v>
      </c>
      <c r="AR1219">
        <v>5.3E+19</v>
      </c>
      <c r="AS1219">
        <v>5.4E+19</v>
      </c>
      <c r="AT1219">
        <v>5.5E+19</v>
      </c>
      <c r="AU1219">
        <v>5E+19</v>
      </c>
      <c r="AV1219">
        <v>4.7E+19</v>
      </c>
      <c r="AW1219">
        <v>4.6E+19</v>
      </c>
      <c r="AX1219">
        <v>4.9E+19</v>
      </c>
      <c r="AY1219">
        <v>4.7E+19</v>
      </c>
      <c r="AZ1219">
        <v>4.8E+19</v>
      </c>
      <c r="BA1219">
        <v>5.5E+19</v>
      </c>
      <c r="BB1219">
        <v>5.4E+19</v>
      </c>
      <c r="BC1219">
        <v>5.8E+19</v>
      </c>
      <c r="BD1219">
        <v>4.9E+19</v>
      </c>
      <c r="BE1219">
        <v>5.5E+19</v>
      </c>
      <c r="BF1219">
        <v>5.5E+19</v>
      </c>
      <c r="BG1219">
        <v>4.5E+19</v>
      </c>
      <c r="BH1219">
        <v>5.1E+19</v>
      </c>
      <c r="BI1219">
        <v>5.7E+19</v>
      </c>
      <c r="BJ1219">
        <v>4.9E+19</v>
      </c>
      <c r="BK1219">
        <v>5.2E+19</v>
      </c>
      <c r="BL1219">
        <v>4.1E+19</v>
      </c>
      <c r="BM1219">
        <v>5.2E+19</v>
      </c>
      <c r="BN1219">
        <v>5.7E+19</v>
      </c>
      <c r="BO1219">
        <v>5.5E+19</v>
      </c>
      <c r="BP1219">
        <v>5.3E+19</v>
      </c>
      <c r="BQ1219">
        <v>4.5E+19</v>
      </c>
      <c r="BR1219">
        <v>4.9E+19</v>
      </c>
      <c r="BS1219">
        <v>4.8E+19</v>
      </c>
      <c r="BT1219">
        <v>4.6E+19</v>
      </c>
      <c r="BU1219">
        <v>5.5E+19</v>
      </c>
      <c r="BV1219">
        <v>4.9E+19</v>
      </c>
      <c r="BW1219">
        <v>5.7E+19</v>
      </c>
      <c r="BX1219">
        <v>5.8E+19</v>
      </c>
      <c r="BY1219">
        <v>5.5E+19</v>
      </c>
      <c r="BZ1219">
        <v>5.2E+19</v>
      </c>
      <c r="CA1219">
        <v>4E+19</v>
      </c>
      <c r="CB1219">
        <v>4.1E+19</v>
      </c>
      <c r="CC1219">
        <v>4.8E+19</v>
      </c>
      <c r="CD1219">
        <v>5.3E+19</v>
      </c>
      <c r="CE1219">
        <v>4.2E+19</v>
      </c>
      <c r="CF1219">
        <v>5.2E+19</v>
      </c>
      <c r="CG1219">
        <v>5.4E+19</v>
      </c>
      <c r="CH1219">
        <v>5.2E+19</v>
      </c>
      <c r="CI1219">
        <v>5.5E+19</v>
      </c>
      <c r="CJ1219">
        <v>5E+19</v>
      </c>
      <c r="CK1219">
        <v>5.3E+19</v>
      </c>
      <c r="CL1219">
        <v>4.8E+19</v>
      </c>
      <c r="CM1219">
        <v>5.5E+19</v>
      </c>
      <c r="CN1219">
        <v>5.2E+19</v>
      </c>
      <c r="CO1219">
        <v>5.1E+19</v>
      </c>
      <c r="CP1219">
        <v>4.6E+19</v>
      </c>
      <c r="CQ1219">
        <v>5.6E+19</v>
      </c>
      <c r="CR1219">
        <v>5.2E+19</v>
      </c>
      <c r="CS1219">
        <v>5.3E+19</v>
      </c>
      <c r="CT1219">
        <v>4.5E+19</v>
      </c>
      <c r="CU1219">
        <v>5.5E+19</v>
      </c>
      <c r="CV1219">
        <v>6E+19</v>
      </c>
      <c r="CW1219">
        <v>4.5E+19</v>
      </c>
      <c r="CX1219">
        <v>5.3E+19</v>
      </c>
      <c r="CY1219">
        <v>5.2E+19</v>
      </c>
      <c r="CZ1219">
        <v>4.9E+19</v>
      </c>
      <c r="DA1219">
        <v>5.7E+19</v>
      </c>
      <c r="DB1219">
        <v>5.5E+19</v>
      </c>
      <c r="DC1219">
        <v>5.4E+19</v>
      </c>
      <c r="DD1219">
        <v>5.7E+19</v>
      </c>
      <c r="DE1219">
        <v>5.3E+19</v>
      </c>
      <c r="DF1219">
        <v>5.6E+19</v>
      </c>
      <c r="DG1219">
        <v>5.2E+19</v>
      </c>
      <c r="DH1219">
        <v>5.2E+19</v>
      </c>
      <c r="DI1219">
        <v>4.6E+19</v>
      </c>
      <c r="DJ1219">
        <v>5.6E+19</v>
      </c>
      <c r="DK1219">
        <v>5.6E+19</v>
      </c>
      <c r="DL1219">
        <v>5.2E+19</v>
      </c>
      <c r="DM1219">
        <v>4.7E+19</v>
      </c>
      <c r="DN1219">
        <v>4.8E+19</v>
      </c>
      <c r="DO1219">
        <v>4.3E+19</v>
      </c>
      <c r="DP1219">
        <v>5.2E+19</v>
      </c>
      <c r="DQ1219">
        <v>4.8E+19</v>
      </c>
      <c r="DR1219">
        <v>5.2E+19</v>
      </c>
      <c r="DS1219">
        <v>5E+19</v>
      </c>
      <c r="DT1219">
        <v>5E+19</v>
      </c>
      <c r="DU1219">
        <v>5.3E+19</v>
      </c>
      <c r="DV1219">
        <v>6.1E+19</v>
      </c>
      <c r="DW1219">
        <v>4.4E+19</v>
      </c>
      <c r="DX1219">
        <v>5.6E+19</v>
      </c>
      <c r="DY1219">
        <v>4.9E+19</v>
      </c>
      <c r="DZ1219">
        <v>4.4E+19</v>
      </c>
      <c r="EA1219">
        <v>4.8E+19</v>
      </c>
      <c r="EB1219">
        <v>5.1E+19</v>
      </c>
      <c r="EC1219">
        <v>5.5E+19</v>
      </c>
      <c r="ED1219">
        <v>4.3E+19</v>
      </c>
      <c r="EE1219">
        <v>4.7E+19</v>
      </c>
      <c r="EF1219">
        <v>5.2E+19</v>
      </c>
      <c r="EG1219">
        <v>5.7E+19</v>
      </c>
      <c r="EH1219">
        <v>5.8E+19</v>
      </c>
      <c r="EI1219">
        <v>5.2E+19</v>
      </c>
      <c r="EJ1219">
        <v>5.4E+19</v>
      </c>
      <c r="EK1219">
        <v>5E+19</v>
      </c>
      <c r="EL1219">
        <v>5.3E+19</v>
      </c>
      <c r="EM1219">
        <v>4.3E+19</v>
      </c>
      <c r="EN1219">
        <v>5.1E+19</v>
      </c>
      <c r="EO1219">
        <v>5.1E+19</v>
      </c>
      <c r="EP1219">
        <v>5.4E+19</v>
      </c>
      <c r="EQ1219">
        <v>5.7E+19</v>
      </c>
      <c r="ER1219">
        <v>5.4E+19</v>
      </c>
      <c r="ES1219">
        <v>5.1E+19</v>
      </c>
      <c r="ET1219">
        <v>4.6E+19</v>
      </c>
      <c r="EU1219">
        <v>5.6E+19</v>
      </c>
      <c r="EV1219">
        <v>4.5E+19</v>
      </c>
      <c r="EW1219">
        <v>5.6E+19</v>
      </c>
      <c r="EX1219">
        <v>5.7E+19</v>
      </c>
      <c r="EY1219">
        <v>5E+19</v>
      </c>
      <c r="EZ1219">
        <v>5.2E+19</v>
      </c>
      <c r="FA1219">
        <v>5.3E+19</v>
      </c>
      <c r="FB1219">
        <v>4.9E+19</v>
      </c>
      <c r="FC1219">
        <v>5.3E+19</v>
      </c>
      <c r="FD1219">
        <v>4.6E+19</v>
      </c>
      <c r="FE1219">
        <v>4.3E+19</v>
      </c>
      <c r="FF1219">
        <v>5.1E+19</v>
      </c>
      <c r="FG1219">
        <v>4.4E+19</v>
      </c>
      <c r="FH1219">
        <v>5.7E+19</v>
      </c>
      <c r="FI1219">
        <v>4.3E+19</v>
      </c>
      <c r="FJ1219">
        <v>6.1E+19</v>
      </c>
      <c r="FK1219">
        <v>4.8E+19</v>
      </c>
      <c r="FL1219">
        <v>5.5E+19</v>
      </c>
      <c r="FM1219">
        <v>4.8E+19</v>
      </c>
      <c r="FN1219">
        <v>6E+19</v>
      </c>
      <c r="FO1219">
        <v>4.9E+19</v>
      </c>
      <c r="FP1219">
        <v>5.4E+19</v>
      </c>
      <c r="FQ1219">
        <v>4.7E+19</v>
      </c>
      <c r="FR1219">
        <v>4.4E+19</v>
      </c>
      <c r="FS1219">
        <v>5.3E+19</v>
      </c>
      <c r="FT1219">
        <v>4.4E+19</v>
      </c>
      <c r="FU1219">
        <v>4.7E+19</v>
      </c>
      <c r="FV1219">
        <v>4.6E+19</v>
      </c>
      <c r="FW1219">
        <v>5E+19</v>
      </c>
      <c r="FX1219">
        <v>5.5E+19</v>
      </c>
      <c r="FY1219">
        <v>5.7E+19</v>
      </c>
      <c r="FZ1219">
        <v>5.5E+19</v>
      </c>
      <c r="GA1219">
        <v>4.4E+19</v>
      </c>
      <c r="GB1219">
        <v>5E+19</v>
      </c>
      <c r="GC1219">
        <v>4.9E+19</v>
      </c>
      <c r="GD1219">
        <v>4.7E+19</v>
      </c>
      <c r="GE1219">
        <v>4.6E+19</v>
      </c>
      <c r="GF1219">
        <v>5.1E+19</v>
      </c>
      <c r="GG1219">
        <v>4.7E+19</v>
      </c>
      <c r="GH1219">
        <v>4.9E+19</v>
      </c>
      <c r="GI1219">
        <v>4.6E+19</v>
      </c>
      <c r="GJ1219">
        <v>3.7E+19</v>
      </c>
      <c r="GK1219">
        <v>3.8E+19</v>
      </c>
      <c r="GL1219">
        <v>6.1E+19</v>
      </c>
      <c r="GM1219">
        <v>5E+19</v>
      </c>
      <c r="GN1219">
        <v>4.5E+19</v>
      </c>
      <c r="GO1219">
        <v>6E+19</v>
      </c>
      <c r="GP1219">
        <v>5.4E+19</v>
      </c>
      <c r="GQ1219">
        <v>5.9E+19</v>
      </c>
      <c r="GR1219">
        <v>5.3E+19</v>
      </c>
      <c r="GS1219">
        <v>4.5E+19</v>
      </c>
      <c r="GT1219">
        <v>5.3E+19</v>
      </c>
      <c r="GU1219">
        <v>5.2E+19</v>
      </c>
      <c r="GV1219">
        <v>5.6E+19</v>
      </c>
      <c r="GW1219">
        <v>5.7E+19</v>
      </c>
      <c r="GX1219">
        <v>5.1E+19</v>
      </c>
      <c r="GY1219">
        <v>5.3E+19</v>
      </c>
      <c r="GZ1219">
        <v>5.7E+19</v>
      </c>
      <c r="HA1219">
        <v>4.5E+19</v>
      </c>
      <c r="HB1219">
        <v>5.3E+19</v>
      </c>
      <c r="HC1219">
        <v>4.7E+19</v>
      </c>
      <c r="HD1219">
        <v>5.7E+19</v>
      </c>
      <c r="HE1219">
        <v>4E+19</v>
      </c>
      <c r="HF1219">
        <v>5.1E+19</v>
      </c>
      <c r="HG1219">
        <v>4.9E+19</v>
      </c>
      <c r="HH1219">
        <v>5.5E+19</v>
      </c>
      <c r="HI1219">
        <v>5.7E+19</v>
      </c>
      <c r="HJ1219">
        <v>4.8E+19</v>
      </c>
      <c r="HK1219">
        <v>5.3E+19</v>
      </c>
      <c r="HL1219">
        <v>4.6E+19</v>
      </c>
      <c r="HM1219">
        <v>5.1E+19</v>
      </c>
      <c r="HN1219">
        <v>5.5E+19</v>
      </c>
      <c r="HO1219">
        <v>4.7E+19</v>
      </c>
      <c r="HP1219">
        <v>5.2E+19</v>
      </c>
      <c r="HQ1219">
        <v>4.2E+19</v>
      </c>
      <c r="HR1219">
        <v>5.5E+19</v>
      </c>
      <c r="HS1219">
        <v>5.2E+19</v>
      </c>
      <c r="HT1219">
        <v>5E+19</v>
      </c>
      <c r="HU1219">
        <v>5.7E+19</v>
      </c>
      <c r="HV1219">
        <v>5.6E+19</v>
      </c>
      <c r="HW1219">
        <v>4.8E+19</v>
      </c>
      <c r="HX1219">
        <v>5.3E+19</v>
      </c>
      <c r="HY1219">
        <v>5.4E+19</v>
      </c>
      <c r="HZ1219">
        <v>4.2E+19</v>
      </c>
      <c r="IA1219">
        <v>5.5E+19</v>
      </c>
      <c r="IB1219">
        <v>5.3E+19</v>
      </c>
      <c r="IC1219">
        <v>5E+19</v>
      </c>
      <c r="ID1219">
        <v>4.9E+19</v>
      </c>
      <c r="IE1219">
        <v>5E+19</v>
      </c>
      <c r="IF1219">
        <v>4.9E+19</v>
      </c>
      <c r="IG1219">
        <v>4.9E+19</v>
      </c>
      <c r="IH1219">
        <v>5E+19</v>
      </c>
      <c r="II1219">
        <v>4.5E+19</v>
      </c>
      <c r="IJ1219">
        <v>5.3E+19</v>
      </c>
      <c r="IK1219">
        <v>5.7E+19</v>
      </c>
      <c r="IL1219">
        <v>4.9E+19</v>
      </c>
      <c r="IM1219">
        <v>5.8E+19</v>
      </c>
      <c r="IN1219">
        <v>5.8E+19</v>
      </c>
      <c r="IO1219">
        <v>4.7E+19</v>
      </c>
      <c r="IP1219">
        <v>5.2E+19</v>
      </c>
      <c r="IQ1219">
        <v>4.7E+19</v>
      </c>
      <c r="IR1219">
        <v>5.3E+19</v>
      </c>
      <c r="IS1219">
        <v>5.2E+19</v>
      </c>
      <c r="IT1219">
        <v>5.2E+19</v>
      </c>
      <c r="IU1219">
        <v>4.2E+19</v>
      </c>
      <c r="IV1219">
        <v>5.4E+19</v>
      </c>
      <c r="IW1219">
        <v>4.8E+19</v>
      </c>
      <c r="IX1219">
        <v>5.4E+19</v>
      </c>
      <c r="IY1219">
        <v>4.9E+19</v>
      </c>
      <c r="IZ1219">
        <v>4.9E+19</v>
      </c>
      <c r="JA1219">
        <v>5.3E+19</v>
      </c>
      <c r="JB1219">
        <v>4.2E+19</v>
      </c>
      <c r="JC1219">
        <v>5E+19</v>
      </c>
      <c r="JD1219">
        <v>5.2E+19</v>
      </c>
      <c r="JE1219">
        <v>4.4E+19</v>
      </c>
      <c r="JF1219">
        <v>5E+19</v>
      </c>
      <c r="JG1219">
        <v>5.1E+19</v>
      </c>
      <c r="JH1219">
        <v>5.1E+19</v>
      </c>
      <c r="JI1219">
        <v>4.8E+19</v>
      </c>
      <c r="JJ1219">
        <v>5E+19</v>
      </c>
      <c r="JK1219">
        <v>6.3E+19</v>
      </c>
      <c r="JL1219">
        <v>6E+19</v>
      </c>
      <c r="JM1219">
        <v>4.7E+19</v>
      </c>
      <c r="JN1219">
        <v>4.7E+19</v>
      </c>
      <c r="JO1219">
        <v>5.3E+19</v>
      </c>
      <c r="JP1219">
        <v>5.3E+19</v>
      </c>
      <c r="JQ1219">
        <v>5.2E+19</v>
      </c>
      <c r="JR1219">
        <v>5.4E+19</v>
      </c>
      <c r="JS1219">
        <v>5.3E+19</v>
      </c>
      <c r="JT1219">
        <v>4.7E+19</v>
      </c>
      <c r="JU1219">
        <v>5.2E+19</v>
      </c>
      <c r="JV1219">
        <v>5.8E+19</v>
      </c>
      <c r="JW1219">
        <v>5.7E+19</v>
      </c>
      <c r="JX1219">
        <v>5.1E+19</v>
      </c>
      <c r="JY1219">
        <v>5.6E+19</v>
      </c>
      <c r="JZ1219">
        <v>5.8E+19</v>
      </c>
      <c r="KA1219">
        <v>4.6E+19</v>
      </c>
      <c r="KB1219">
        <v>5E+19</v>
      </c>
      <c r="KC1219">
        <v>4.8E+19</v>
      </c>
      <c r="KD1219">
        <v>5.2E+19</v>
      </c>
      <c r="KE1219">
        <v>5.6E+19</v>
      </c>
      <c r="KF1219">
        <v>5.5E+19</v>
      </c>
      <c r="KG1219">
        <v>4.8E+19</v>
      </c>
      <c r="KH1219">
        <v>5.1E+19</v>
      </c>
      <c r="KI1219">
        <v>4.6E+19</v>
      </c>
      <c r="KJ1219">
        <v>5.2E+19</v>
      </c>
      <c r="KK1219">
        <v>5.4E+19</v>
      </c>
      <c r="KL1219">
        <v>5.3E+19</v>
      </c>
      <c r="KM1219">
        <v>4.7E+19</v>
      </c>
      <c r="KN1219">
        <v>5.2E+19</v>
      </c>
      <c r="KO1219">
        <v>4.5E+19</v>
      </c>
      <c r="KP1219">
        <v>5E+19</v>
      </c>
      <c r="KQ1219">
        <v>4.4E+19</v>
      </c>
      <c r="KR1219">
        <v>5.4E+19</v>
      </c>
      <c r="KS1219">
        <v>4.7E+19</v>
      </c>
      <c r="KT1219">
        <v>5.2E+19</v>
      </c>
      <c r="KU1219">
        <v>4.9E+19</v>
      </c>
      <c r="KV1219">
        <v>5.9E+19</v>
      </c>
      <c r="KW1219">
        <v>6.4E+19</v>
      </c>
      <c r="KX1219">
        <v>5.1E+19</v>
      </c>
      <c r="KY1219">
        <v>4.3E+19</v>
      </c>
      <c r="KZ1219">
        <v>5.2E+19</v>
      </c>
      <c r="LA1219">
        <v>5.8E+19</v>
      </c>
      <c r="LB1219">
        <v>6E+19</v>
      </c>
      <c r="LC1219">
        <v>5E+19</v>
      </c>
      <c r="LD1219">
        <v>5.6E+19</v>
      </c>
      <c r="LE1219">
        <v>5.3E+19</v>
      </c>
      <c r="LF1219">
        <v>5.3E+19</v>
      </c>
      <c r="LG1219">
        <v>4.8E+19</v>
      </c>
      <c r="LH1219">
        <v>5.2E+19</v>
      </c>
      <c r="LI1219">
        <v>5.3E+19</v>
      </c>
      <c r="LJ1219">
        <v>4.7E+19</v>
      </c>
      <c r="LK1219">
        <v>5.3E+19</v>
      </c>
      <c r="LL1219">
        <v>5.5E+19</v>
      </c>
      <c r="LM1219">
        <v>5.8E+19</v>
      </c>
      <c r="LN1219">
        <v>4.7E+19</v>
      </c>
      <c r="LO1219">
        <v>6.4E+19</v>
      </c>
      <c r="LP1219">
        <v>5.2E+19</v>
      </c>
      <c r="LQ1219">
        <v>5.5E+19</v>
      </c>
      <c r="LR1219">
        <v>4.7E+19</v>
      </c>
      <c r="LS1219">
        <v>4.6E+19</v>
      </c>
      <c r="LT1219">
        <v>5.9E+19</v>
      </c>
      <c r="LU1219">
        <v>6E+19</v>
      </c>
      <c r="LV1219">
        <v>5.3E+19</v>
      </c>
      <c r="LW1219">
        <v>5.7E+19</v>
      </c>
      <c r="LX1219">
        <v>5.7E+19</v>
      </c>
      <c r="LY1219">
        <v>5.3E+19</v>
      </c>
      <c r="LZ1219">
        <v>4.5E+19</v>
      </c>
      <c r="MA1219">
        <v>4.7E+19</v>
      </c>
      <c r="MB1219">
        <v>5.1E+19</v>
      </c>
      <c r="MC1219">
        <v>4.8E+19</v>
      </c>
      <c r="MD1219">
        <v>5E+19</v>
      </c>
      <c r="ME1219">
        <v>4.9E+19</v>
      </c>
      <c r="MF1219">
        <v>5.5E+19</v>
      </c>
      <c r="MG1219">
        <v>5E+19</v>
      </c>
      <c r="MH1219">
        <v>4.6E+19</v>
      </c>
      <c r="MI1219">
        <v>5.7E+19</v>
      </c>
      <c r="MJ1219">
        <v>5.5E+19</v>
      </c>
      <c r="MK1219">
        <v>5.9E+19</v>
      </c>
      <c r="ML1219">
        <v>4.7E+19</v>
      </c>
      <c r="MM1219">
        <v>5.5E+19</v>
      </c>
      <c r="MN1219">
        <v>5.1E+19</v>
      </c>
      <c r="MO1219">
        <v>5.2E+19</v>
      </c>
      <c r="MP1219">
        <v>5.6E+19</v>
      </c>
      <c r="MQ1219">
        <v>5.1E+19</v>
      </c>
      <c r="MR1219">
        <v>5.7E+19</v>
      </c>
      <c r="MS1219">
        <v>4.8E+19</v>
      </c>
      <c r="MT1219">
        <v>5.2E+19</v>
      </c>
      <c r="MU1219">
        <v>4.9E+19</v>
      </c>
      <c r="MV1219">
        <v>5E+19</v>
      </c>
      <c r="MW1219">
        <v>5E+19</v>
      </c>
      <c r="MX1219">
        <v>5.5E+19</v>
      </c>
      <c r="MY1219">
        <v>5.3E+19</v>
      </c>
      <c r="MZ1219">
        <v>4E+19</v>
      </c>
      <c r="NA1219">
        <v>5.5E+19</v>
      </c>
      <c r="NB1219">
        <v>5.6E+19</v>
      </c>
      <c r="NC1219">
        <v>6.6E+19</v>
      </c>
      <c r="ND1219">
        <v>6.2E+19</v>
      </c>
      <c r="NE1219">
        <v>4.4E+19</v>
      </c>
      <c r="NF1219">
        <v>4.9E+19</v>
      </c>
      <c r="NG1219">
        <v>5.2E+19</v>
      </c>
      <c r="NH1219">
        <v>5E+19</v>
      </c>
      <c r="NI1219">
        <v>5.2E+19</v>
      </c>
      <c r="NJ1219">
        <v>6E+19</v>
      </c>
      <c r="NK1219">
        <v>4.9E+19</v>
      </c>
      <c r="NL1219">
        <v>5E+19</v>
      </c>
      <c r="NM1219">
        <v>5.2E+19</v>
      </c>
      <c r="NN1219">
        <v>4.5E+19</v>
      </c>
      <c r="NO1219">
        <v>5.2E+19</v>
      </c>
      <c r="NP1219">
        <v>5.6E+19</v>
      </c>
      <c r="NQ1219">
        <v>5.6E+19</v>
      </c>
      <c r="NR1219">
        <v>5.1E+19</v>
      </c>
      <c r="NS1219">
        <v>5.4E+19</v>
      </c>
      <c r="NT1219">
        <v>5.1E+19</v>
      </c>
      <c r="NU1219">
        <v>4.9E+19</v>
      </c>
      <c r="NV1219">
        <v>5.6E+19</v>
      </c>
      <c r="NW1219">
        <v>5.1E+19</v>
      </c>
      <c r="NX1219">
        <v>5.3E+19</v>
      </c>
      <c r="NY1219">
        <v>4.7E+19</v>
      </c>
      <c r="NZ1219">
        <v>4.9E+19</v>
      </c>
      <c r="OA1219">
        <v>5.1E+19</v>
      </c>
      <c r="OB1219">
        <v>5.1E+19</v>
      </c>
      <c r="OC1219">
        <v>5.6E+19</v>
      </c>
      <c r="OD1219">
        <v>5.2E+19</v>
      </c>
      <c r="OE1219">
        <v>4.1E+19</v>
      </c>
      <c r="OF1219">
        <v>6.3E+19</v>
      </c>
      <c r="OG1219">
        <v>5.1E+19</v>
      </c>
      <c r="OH1219">
        <v>5.5E+19</v>
      </c>
      <c r="OI1219">
        <v>5.1E+19</v>
      </c>
      <c r="OJ1219">
        <v>5E+19</v>
      </c>
      <c r="OK1219">
        <v>4.3E+19</v>
      </c>
      <c r="OL1219">
        <v>6.3E+19</v>
      </c>
      <c r="OM1219">
        <v>5E+19</v>
      </c>
      <c r="ON1219">
        <v>4.4E+19</v>
      </c>
      <c r="OO1219">
        <v>5E+19</v>
      </c>
      <c r="OP1219">
        <v>5.3E+19</v>
      </c>
      <c r="OQ1219">
        <v>5.7E+19</v>
      </c>
      <c r="OR1219">
        <v>5.6E+19</v>
      </c>
      <c r="OS1219">
        <v>5.1E+19</v>
      </c>
      <c r="OT1219">
        <v>6E+19</v>
      </c>
      <c r="OU1219">
        <v>5.4E+19</v>
      </c>
      <c r="OV1219">
        <v>4.7E+19</v>
      </c>
      <c r="OW1219">
        <v>4.3E+19</v>
      </c>
      <c r="OX1219">
        <v>5E+19</v>
      </c>
      <c r="OY1219">
        <v>5.6E+19</v>
      </c>
      <c r="OZ1219">
        <v>5.4E+19</v>
      </c>
      <c r="PA1219">
        <v>5.5E+19</v>
      </c>
      <c r="PB1219">
        <v>4.6E+19</v>
      </c>
      <c r="PC1219">
        <v>5.2E+19</v>
      </c>
      <c r="PD1219">
        <v>4.5E+19</v>
      </c>
      <c r="PE1219">
        <v>5.6E+19</v>
      </c>
      <c r="PF1219">
        <v>5.5E+19</v>
      </c>
      <c r="PG1219">
        <v>4.5E+19</v>
      </c>
      <c r="PH1219">
        <v>5.1E+19</v>
      </c>
      <c r="PI1219">
        <v>5.8E+19</v>
      </c>
      <c r="PJ1219">
        <v>5.3E+19</v>
      </c>
      <c r="PK1219">
        <v>5.1E+19</v>
      </c>
      <c r="PL1219">
        <v>5.3E+19</v>
      </c>
      <c r="PM1219">
        <v>4.7E+19</v>
      </c>
      <c r="PN1219">
        <v>5.5E+19</v>
      </c>
      <c r="PO1219">
        <v>4.6E+19</v>
      </c>
      <c r="PP1219">
        <v>5.2E+19</v>
      </c>
      <c r="PQ1219">
        <v>6.5E+19</v>
      </c>
      <c r="PR1219">
        <v>5.5E+19</v>
      </c>
      <c r="PS1219">
        <v>5.6E+19</v>
      </c>
      <c r="PT1219">
        <v>4.7E+19</v>
      </c>
      <c r="PU1219">
        <v>5.1E+19</v>
      </c>
      <c r="PV1219">
        <v>4.8E+19</v>
      </c>
      <c r="PW1219">
        <v>5.9E+19</v>
      </c>
      <c r="PX1219">
        <v>4.8E+19</v>
      </c>
      <c r="PY1219">
        <v>5.3E+19</v>
      </c>
      <c r="PZ1219">
        <v>5E+19</v>
      </c>
      <c r="QA1219">
        <v>5E+19</v>
      </c>
      <c r="QB1219">
        <v>5.4E+19</v>
      </c>
      <c r="QC1219">
        <v>5.2E+19</v>
      </c>
      <c r="QD1219">
        <v>5E+19</v>
      </c>
      <c r="QE1219">
        <v>4.8E+19</v>
      </c>
      <c r="QF1219">
        <v>5.2E+19</v>
      </c>
      <c r="QG1219">
        <v>5.2E+19</v>
      </c>
      <c r="QH1219">
        <v>4.9E+19</v>
      </c>
      <c r="QI1219">
        <v>5.3E+19</v>
      </c>
      <c r="QJ1219">
        <v>6E+19</v>
      </c>
      <c r="QK1219">
        <v>5.2E+19</v>
      </c>
      <c r="QL1219">
        <v>4.7E+19</v>
      </c>
      <c r="QM1219">
        <v>5.6E+19</v>
      </c>
      <c r="QN1219">
        <v>5.1E+19</v>
      </c>
      <c r="QO1219">
        <v>5.6E+19</v>
      </c>
      <c r="QP1219">
        <v>5.2E+19</v>
      </c>
      <c r="QQ1219">
        <v>5E+19</v>
      </c>
      <c r="QR1219">
        <v>5.6E+19</v>
      </c>
      <c r="QS1219">
        <v>4.2E+19</v>
      </c>
      <c r="QT1219">
        <v>5.7E+19</v>
      </c>
      <c r="QU1219">
        <v>5.8E+19</v>
      </c>
      <c r="QV1219">
        <v>4.7E+19</v>
      </c>
      <c r="QW1219">
        <v>5.4E+19</v>
      </c>
      <c r="QX1219">
        <v>4.8E+19</v>
      </c>
      <c r="QY1219">
        <v>5.4E+19</v>
      </c>
      <c r="QZ1219">
        <v>5.3E+19</v>
      </c>
      <c r="RA1219">
        <v>5.4E+19</v>
      </c>
      <c r="RB1219">
        <v>5.8E+19</v>
      </c>
      <c r="RC1219">
        <v>4.8E+19</v>
      </c>
      <c r="RD1219">
        <v>5.1E+19</v>
      </c>
      <c r="RE1219">
        <v>5.1E+19</v>
      </c>
      <c r="RF1219">
        <v>5.1E+19</v>
      </c>
      <c r="RG1219">
        <v>5.8E+19</v>
      </c>
      <c r="RH1219">
        <v>4.6E+19</v>
      </c>
      <c r="RI1219">
        <v>5.7E+19</v>
      </c>
      <c r="RJ1219">
        <v>5.2E+19</v>
      </c>
      <c r="RK1219">
        <v>5.4E+19</v>
      </c>
      <c r="RL1219">
        <v>5E+19</v>
      </c>
      <c r="RM1219">
        <v>4.6E+19</v>
      </c>
      <c r="RN1219">
        <v>5.1E+19</v>
      </c>
      <c r="RO1219">
        <v>4.6E+19</v>
      </c>
      <c r="RP1219">
        <v>4.8E+19</v>
      </c>
      <c r="RQ1219">
        <v>5.5E+19</v>
      </c>
      <c r="RR1219">
        <v>5.3E+19</v>
      </c>
      <c r="RS1219">
        <v>5.6E+19</v>
      </c>
      <c r="RT1219">
        <v>6.5E+19</v>
      </c>
      <c r="RU1219">
        <v>5.5E+19</v>
      </c>
      <c r="RV1219">
        <v>5.4E+19</v>
      </c>
      <c r="RW1219">
        <v>5.5E+19</v>
      </c>
      <c r="RX1219">
        <v>5.1E+19</v>
      </c>
      <c r="RY1219">
        <v>6.2E+19</v>
      </c>
      <c r="RZ1219">
        <v>5.7E+19</v>
      </c>
      <c r="SA1219">
        <v>5.3E+19</v>
      </c>
      <c r="SB1219">
        <v>5.8E+19</v>
      </c>
      <c r="SC1219">
        <v>5.7E+19</v>
      </c>
      <c r="SD1219">
        <v>5E+19</v>
      </c>
      <c r="SE1219">
        <v>4.1E+19</v>
      </c>
      <c r="SF1219">
        <v>5.9E+19</v>
      </c>
      <c r="SG1219">
        <v>5E+19</v>
      </c>
      <c r="SH1219">
        <v>5.3E+19</v>
      </c>
      <c r="SI1219">
        <v>6.4E+19</v>
      </c>
      <c r="SJ1219">
        <v>5.7E+19</v>
      </c>
      <c r="SK1219">
        <v>4.6E+19</v>
      </c>
      <c r="SL1219">
        <v>5.3E+19</v>
      </c>
      <c r="SM1219">
        <v>5.3E+19</v>
      </c>
      <c r="SN1219">
        <v>5.3E+19</v>
      </c>
      <c r="SO1219">
        <v>4.5E+19</v>
      </c>
      <c r="SP1219">
        <v>6.2E+19</v>
      </c>
      <c r="SQ1219">
        <v>5.1E+19</v>
      </c>
      <c r="SR1219">
        <v>4.8E+19</v>
      </c>
      <c r="SS1219">
        <v>5.7E+19</v>
      </c>
      <c r="ST1219">
        <v>5.3E+19</v>
      </c>
      <c r="SU1219">
        <v>5.4E+19</v>
      </c>
      <c r="SV1219">
        <v>5.7E+19</v>
      </c>
      <c r="SW1219">
        <v>5.4E+19</v>
      </c>
      <c r="SX1219">
        <v>5.2E+19</v>
      </c>
      <c r="SY1219">
        <v>5E+19</v>
      </c>
      <c r="SZ1219">
        <v>5.7E+19</v>
      </c>
      <c r="TA1219">
        <v>5.3E+19</v>
      </c>
      <c r="TB1219">
        <v>5.3E+19</v>
      </c>
      <c r="TC1219">
        <v>5.9E+19</v>
      </c>
      <c r="TD1219">
        <v>4.8E+19</v>
      </c>
      <c r="TE1219">
        <v>4.8E+19</v>
      </c>
      <c r="TF1219">
        <v>4.7E+19</v>
      </c>
      <c r="TG1219">
        <v>5.5E+19</v>
      </c>
      <c r="TH1219">
        <v>5.3E+19</v>
      </c>
      <c r="TI1219">
        <v>5.2E+19</v>
      </c>
      <c r="TJ1219">
        <v>4.9E+19</v>
      </c>
      <c r="TK1219">
        <v>5.7E+19</v>
      </c>
      <c r="TL1219">
        <v>5.5E+19</v>
      </c>
      <c r="TM1219">
        <v>5.8E+19</v>
      </c>
      <c r="TN1219">
        <v>5E+19</v>
      </c>
      <c r="TO1219">
        <v>4.5E+19</v>
      </c>
      <c r="TP1219">
        <v>5.7E+19</v>
      </c>
      <c r="TQ1219">
        <v>4.6E+19</v>
      </c>
      <c r="TR1219">
        <v>4.7E+19</v>
      </c>
      <c r="TS1219">
        <v>5.2E+19</v>
      </c>
      <c r="TT1219">
        <v>5.2E+19</v>
      </c>
      <c r="TU1219">
        <v>4.9E+19</v>
      </c>
      <c r="TV1219">
        <v>5.4E+19</v>
      </c>
      <c r="TW1219">
        <v>4.5E+19</v>
      </c>
      <c r="TX1219">
        <v>5.5E+19</v>
      </c>
      <c r="TY1219">
        <v>5E+19</v>
      </c>
      <c r="TZ1219">
        <v>5.9E+19</v>
      </c>
      <c r="UA1219">
        <v>5.3E+19</v>
      </c>
      <c r="UB1219">
        <v>6.6E+19</v>
      </c>
      <c r="UC1219">
        <v>5.2E+19</v>
      </c>
      <c r="UD1219">
        <v>5.4E+19</v>
      </c>
      <c r="UE1219">
        <v>5.4E+19</v>
      </c>
      <c r="UF1219">
        <v>5.7E+19</v>
      </c>
      <c r="UG1219">
        <v>5.6E+19</v>
      </c>
      <c r="UH1219">
        <v>5.1E+19</v>
      </c>
      <c r="UI1219">
        <v>5.4E+19</v>
      </c>
      <c r="UJ1219">
        <v>5.4E+19</v>
      </c>
      <c r="UK1219">
        <v>4.7E+19</v>
      </c>
      <c r="UL1219">
        <v>5.2E+19</v>
      </c>
      <c r="UM1219">
        <v>5.1E+19</v>
      </c>
      <c r="UN1219">
        <v>5.9E+19</v>
      </c>
      <c r="UO1219">
        <v>4.7E+19</v>
      </c>
      <c r="UP1219">
        <v>4.2E+19</v>
      </c>
      <c r="UQ1219">
        <v>4.8E+19</v>
      </c>
      <c r="UR1219">
        <v>5.3E+19</v>
      </c>
      <c r="US1219">
        <v>5.3E+19</v>
      </c>
      <c r="UT1219">
        <v>5.2E+19</v>
      </c>
      <c r="UU1219">
        <v>3.9E+19</v>
      </c>
      <c r="UV1219">
        <v>4.5E+19</v>
      </c>
      <c r="UW1219">
        <v>4.3E+19</v>
      </c>
      <c r="UX1219">
        <v>5.5E+19</v>
      </c>
      <c r="UY1219">
        <v>4.5E+19</v>
      </c>
      <c r="UZ1219">
        <v>5.1E+19</v>
      </c>
      <c r="VA1219">
        <v>4.6E+19</v>
      </c>
      <c r="VB1219">
        <v>5.7E+19</v>
      </c>
      <c r="VC1219">
        <v>5.1E+19</v>
      </c>
      <c r="VD1219">
        <v>4.4E+19</v>
      </c>
      <c r="VE1219">
        <v>6E+19</v>
      </c>
      <c r="VF1219">
        <v>5E+19</v>
      </c>
      <c r="VG1219">
        <v>4.5E+19</v>
      </c>
      <c r="VH1219">
        <v>5.1E+19</v>
      </c>
      <c r="VI1219">
        <v>5.4E+19</v>
      </c>
      <c r="VJ1219">
        <v>4.7E+19</v>
      </c>
      <c r="VK1219">
        <v>5.4E+19</v>
      </c>
      <c r="VL1219">
        <v>4.5E+19</v>
      </c>
      <c r="VM1219">
        <v>4.8E+19</v>
      </c>
      <c r="VN1219">
        <v>5.8E+19</v>
      </c>
      <c r="VO1219">
        <v>5.2E+19</v>
      </c>
      <c r="VP1219">
        <v>5.4E+19</v>
      </c>
      <c r="VQ1219">
        <v>5.7E+19</v>
      </c>
      <c r="VR1219">
        <v>5.4E+19</v>
      </c>
      <c r="VS1219">
        <v>5.3E+19</v>
      </c>
      <c r="VT1219">
        <v>5.1E+19</v>
      </c>
      <c r="VU1219">
        <v>5.2E+19</v>
      </c>
      <c r="VV1219">
        <v>5.7E+19</v>
      </c>
      <c r="VW1219">
        <v>4.6E+19</v>
      </c>
      <c r="VX1219">
        <v>6.1E+19</v>
      </c>
      <c r="VY1219">
        <v>5.1E+19</v>
      </c>
      <c r="VZ1219">
        <v>5.6E+19</v>
      </c>
      <c r="WA1219">
        <v>4.8E+19</v>
      </c>
      <c r="WB1219">
        <v>4.8E+19</v>
      </c>
      <c r="WC1219">
        <v>5.6E+19</v>
      </c>
      <c r="WD1219">
        <v>5E+19</v>
      </c>
      <c r="WE1219">
        <v>4.9E+19</v>
      </c>
      <c r="WF1219">
        <v>5.3E+19</v>
      </c>
      <c r="WG1219">
        <v>5.4E+19</v>
      </c>
      <c r="WH1219">
        <v>5.5E+19</v>
      </c>
      <c r="WI1219">
        <v>5E+19</v>
      </c>
      <c r="WJ1219">
        <v>5.1E+19</v>
      </c>
      <c r="WK1219">
        <v>5.3E+19</v>
      </c>
      <c r="WL1219">
        <v>5.1E+19</v>
      </c>
      <c r="WM1219">
        <v>5.4E+19</v>
      </c>
      <c r="WN1219">
        <v>5.4E+19</v>
      </c>
      <c r="WO1219">
        <v>4.2E+19</v>
      </c>
      <c r="WP1219">
        <v>4.6E+19</v>
      </c>
      <c r="WQ1219">
        <v>5.5E+19</v>
      </c>
      <c r="WR1219">
        <v>5E+19</v>
      </c>
      <c r="WS1219">
        <v>4.9E+19</v>
      </c>
      <c r="WT1219">
        <v>5.9E+19</v>
      </c>
      <c r="WU1219">
        <v>5.5E+19</v>
      </c>
      <c r="WV1219">
        <v>6.3E+19</v>
      </c>
      <c r="WW1219">
        <v>5.2E+19</v>
      </c>
      <c r="WX1219">
        <v>5.4E+19</v>
      </c>
      <c r="WY1219">
        <v>4.5E+19</v>
      </c>
      <c r="WZ1219">
        <v>5.5E+19</v>
      </c>
      <c r="XA1219">
        <v>5.1E+19</v>
      </c>
      <c r="XB1219">
        <v>5.3E+19</v>
      </c>
      <c r="XC1219">
        <v>4.8E+19</v>
      </c>
      <c r="XD1219">
        <v>5E+19</v>
      </c>
      <c r="XE1219">
        <v>5.5E+19</v>
      </c>
      <c r="XF1219">
        <v>4.5E+19</v>
      </c>
      <c r="XG1219">
        <v>5.5E+19</v>
      </c>
      <c r="XH1219">
        <v>5.2E+19</v>
      </c>
      <c r="XI1219">
        <v>5.4E+19</v>
      </c>
      <c r="XJ1219">
        <v>4.7E+19</v>
      </c>
      <c r="XK1219">
        <v>5.3E+19</v>
      </c>
      <c r="XL1219">
        <v>4.4E+19</v>
      </c>
      <c r="XM1219">
        <v>4.5E+19</v>
      </c>
      <c r="XN1219">
        <v>6E+19</v>
      </c>
      <c r="XO1219">
        <v>5.1E+19</v>
      </c>
      <c r="XP1219">
        <v>4.6E+19</v>
      </c>
      <c r="XQ1219">
        <v>5.3E+19</v>
      </c>
      <c r="XR1219">
        <v>4.9E+19</v>
      </c>
      <c r="XS1219">
        <v>5E+19</v>
      </c>
      <c r="XT1219">
        <v>5E+19</v>
      </c>
      <c r="XU1219">
        <v>4.4E+19</v>
      </c>
      <c r="XV1219">
        <v>4.8E+19</v>
      </c>
      <c r="XW1219">
        <v>5.2E+19</v>
      </c>
      <c r="XX1219">
        <v>4.1E+19</v>
      </c>
      <c r="XY1219">
        <v>5.8E+19</v>
      </c>
      <c r="XZ1219">
        <v>5.2E+19</v>
      </c>
      <c r="YA1219">
        <v>5E+19</v>
      </c>
      <c r="YB1219">
        <v>4.9E+19</v>
      </c>
      <c r="YC1219">
        <v>5E+19</v>
      </c>
      <c r="YD1219">
        <v>5.1E+19</v>
      </c>
      <c r="YE1219">
        <v>6E+19</v>
      </c>
      <c r="YF1219">
        <v>5.4E+19</v>
      </c>
      <c r="YG1219">
        <v>5.3E+19</v>
      </c>
      <c r="YH1219">
        <v>4.7E+19</v>
      </c>
      <c r="YI1219">
        <v>5.6E+19</v>
      </c>
      <c r="YJ1219">
        <v>5.3E+19</v>
      </c>
      <c r="YK1219">
        <v>6.1E+19</v>
      </c>
      <c r="YL1219">
        <v>5.5E+19</v>
      </c>
      <c r="YM1219">
        <v>4.7E+19</v>
      </c>
      <c r="YN1219">
        <v>4.8E+19</v>
      </c>
      <c r="YO1219">
        <v>5.3E+19</v>
      </c>
      <c r="YP1219">
        <v>5.3E+19</v>
      </c>
      <c r="YQ1219">
        <v>4.8E+19</v>
      </c>
      <c r="YR1219">
        <v>6.1E+19</v>
      </c>
      <c r="YS1219">
        <v>5.2E+19</v>
      </c>
      <c r="YT1219">
        <v>5.2E+19</v>
      </c>
      <c r="YU1219">
        <v>5.5E+19</v>
      </c>
      <c r="YV1219">
        <v>6.1E+19</v>
      </c>
      <c r="YW1219">
        <v>4.6E+19</v>
      </c>
      <c r="YX1219">
        <v>5.3E+19</v>
      </c>
      <c r="YY1219">
        <v>5.5E+19</v>
      </c>
      <c r="YZ1219">
        <v>4.7E+19</v>
      </c>
      <c r="ZA1219">
        <v>5.4E+19</v>
      </c>
      <c r="ZB1219">
        <v>5.8E+19</v>
      </c>
      <c r="ZC1219">
        <v>5E+19</v>
      </c>
      <c r="ZD1219">
        <v>4E+19</v>
      </c>
      <c r="ZE1219">
        <v>4.7E+19</v>
      </c>
      <c r="ZF1219">
        <v>5E+19</v>
      </c>
      <c r="ZG1219">
        <v>4.9E+19</v>
      </c>
      <c r="ZH1219">
        <v>4.2E+19</v>
      </c>
      <c r="ZI1219">
        <v>6.5E+19</v>
      </c>
      <c r="ZJ1219">
        <v>5E+19</v>
      </c>
      <c r="ZK1219">
        <v>4.4E+19</v>
      </c>
      <c r="ZL1219">
        <v>5.7E+19</v>
      </c>
      <c r="ZM1219">
        <v>6.2E+19</v>
      </c>
      <c r="ZN1219">
        <v>5.1E+19</v>
      </c>
      <c r="ZO1219">
        <v>4.7E+19</v>
      </c>
      <c r="ZP1219">
        <v>4.9E+19</v>
      </c>
      <c r="ZQ1219">
        <v>5.9E+19</v>
      </c>
      <c r="ZR1219">
        <v>4.8E+19</v>
      </c>
      <c r="ZS1219">
        <v>5E+19</v>
      </c>
      <c r="ZT1219">
        <v>4.8E+19</v>
      </c>
      <c r="ZU1219">
        <v>4.8E+19</v>
      </c>
      <c r="ZV1219">
        <v>5E+19</v>
      </c>
      <c r="ZW1219">
        <v>5.8E+19</v>
      </c>
      <c r="ZX1219">
        <v>5.4E+19</v>
      </c>
      <c r="ZY1219">
        <v>4.9E+19</v>
      </c>
      <c r="ZZ1219">
        <v>5.2E+19</v>
      </c>
      <c r="AAA1219">
        <v>5.4E+19</v>
      </c>
      <c r="AAB1219">
        <v>4.8E+19</v>
      </c>
      <c r="AAC1219">
        <v>6.2E+19</v>
      </c>
      <c r="AAD1219">
        <v>5.8E+19</v>
      </c>
      <c r="AAE1219">
        <v>5.9E+19</v>
      </c>
      <c r="AAF1219">
        <v>5.4E+19</v>
      </c>
      <c r="AAG1219">
        <v>4.8E+19</v>
      </c>
      <c r="AAH1219">
        <v>5.4E+19</v>
      </c>
      <c r="AAI1219">
        <v>4.8E+19</v>
      </c>
      <c r="AAJ1219">
        <v>4.3E+19</v>
      </c>
      <c r="AAK1219">
        <v>4.5E+19</v>
      </c>
      <c r="AAL1219">
        <v>4.5E+19</v>
      </c>
      <c r="AAM1219">
        <v>4.3E+19</v>
      </c>
      <c r="AAN1219">
        <v>5.3E+19</v>
      </c>
      <c r="AAO1219">
        <v>5.3E+19</v>
      </c>
      <c r="AAP1219">
        <v>5.2E+19</v>
      </c>
      <c r="AAQ1219">
        <v>5.2E+19</v>
      </c>
      <c r="AAR1219">
        <v>5.2E+19</v>
      </c>
      <c r="AAS1219">
        <v>6E+19</v>
      </c>
      <c r="AAT1219">
        <v>5.3E+19</v>
      </c>
      <c r="AAU1219">
        <v>5.1E+19</v>
      </c>
      <c r="AAV1219">
        <v>5.9E+19</v>
      </c>
      <c r="AAW1219">
        <v>5.2E+19</v>
      </c>
      <c r="AAX1219">
        <v>4.7E+19</v>
      </c>
      <c r="AAY1219">
        <v>5.6E+19</v>
      </c>
      <c r="AAZ1219">
        <v>5.7E+19</v>
      </c>
      <c r="ABA1219">
        <v>5.2E+19</v>
      </c>
      <c r="ABB1219">
        <v>5.5E+19</v>
      </c>
      <c r="ABC1219">
        <v>5.3E+19</v>
      </c>
      <c r="ABD1219">
        <v>5.3E+19</v>
      </c>
      <c r="ABE1219">
        <v>4.7E+19</v>
      </c>
      <c r="ABF1219">
        <v>4.7E+19</v>
      </c>
      <c r="ABG1219">
        <v>4.9E+19</v>
      </c>
      <c r="ABH1219">
        <v>5.8E+19</v>
      </c>
      <c r="ABI1219">
        <v>5.2E+19</v>
      </c>
      <c r="ABJ1219">
        <v>5.5E+19</v>
      </c>
      <c r="ABK1219">
        <v>5.8E+19</v>
      </c>
      <c r="ABL1219">
        <v>4.9E+19</v>
      </c>
      <c r="ABM1219">
        <v>4.9E+19</v>
      </c>
      <c r="ABN1219">
        <v>5.5E+19</v>
      </c>
      <c r="ABO1219">
        <v>5E+19</v>
      </c>
      <c r="ABP1219">
        <v>4.9E+19</v>
      </c>
      <c r="ABQ1219">
        <v>4.9E+19</v>
      </c>
      <c r="ABR1219">
        <v>4.7E+19</v>
      </c>
      <c r="ABS1219">
        <v>4.6E+19</v>
      </c>
      <c r="ABT1219">
        <v>4.9E+19</v>
      </c>
      <c r="ABU1219">
        <v>5.7E+19</v>
      </c>
      <c r="ABV1219">
        <v>5E+19</v>
      </c>
      <c r="ABW1219">
        <v>4.5E+19</v>
      </c>
      <c r="ABX1219">
        <v>6.5E+19</v>
      </c>
      <c r="ABY1219">
        <v>4.9E+19</v>
      </c>
      <c r="ABZ1219">
        <v>5.6E+19</v>
      </c>
      <c r="ACA1219">
        <v>4.6E+19</v>
      </c>
      <c r="ACB1219">
        <v>5.1E+19</v>
      </c>
      <c r="ACC1219">
        <v>4.7E+19</v>
      </c>
      <c r="ACD1219">
        <v>5.5E+19</v>
      </c>
      <c r="ACE1219">
        <v>5.5E+19</v>
      </c>
      <c r="ACF1219">
        <v>5.2E+19</v>
      </c>
      <c r="ACG1219">
        <v>5.6E+19</v>
      </c>
      <c r="ACH1219">
        <v>4.9E+19</v>
      </c>
      <c r="ACI1219">
        <v>5.4E+19</v>
      </c>
      <c r="ACJ1219">
        <v>5E+19</v>
      </c>
      <c r="ACK1219">
        <v>5.6E+19</v>
      </c>
      <c r="ACL1219">
        <v>5.3E+19</v>
      </c>
      <c r="ACM1219">
        <v>3.8E+19</v>
      </c>
      <c r="ACN1219">
        <v>4.9E+19</v>
      </c>
      <c r="ACO1219">
        <v>5.4E+19</v>
      </c>
      <c r="ACP1219">
        <v>6E+19</v>
      </c>
      <c r="ACQ1219">
        <v>4.7E+19</v>
      </c>
      <c r="ACR1219">
        <v>5.6E+19</v>
      </c>
      <c r="ACS1219">
        <v>6.4E+19</v>
      </c>
      <c r="ACT1219">
        <v>5.1E+19</v>
      </c>
      <c r="ACU1219">
        <v>6.1E+19</v>
      </c>
      <c r="ACV1219">
        <v>4.8E+19</v>
      </c>
      <c r="ACW1219">
        <v>5.8E+19</v>
      </c>
      <c r="ACX1219">
        <v>4.7E+19</v>
      </c>
      <c r="ACY1219">
        <v>5.2E+19</v>
      </c>
      <c r="ACZ1219">
        <v>5.4E+19</v>
      </c>
      <c r="ADA1219">
        <v>4.5E+19</v>
      </c>
      <c r="ADB1219">
        <v>6.1E+19</v>
      </c>
      <c r="ADC1219">
        <v>5.7E+19</v>
      </c>
      <c r="ADD1219">
        <v>4.9E+19</v>
      </c>
      <c r="ADE1219">
        <v>4.8E+19</v>
      </c>
      <c r="ADF1219">
        <v>5.4E+19</v>
      </c>
      <c r="ADG1219">
        <v>4.8E+19</v>
      </c>
      <c r="ADH1219">
        <v>5.3E+19</v>
      </c>
      <c r="ADI1219">
        <v>4.3E+19</v>
      </c>
      <c r="ADJ1219">
        <v>5.2E+19</v>
      </c>
      <c r="ADK1219">
        <v>4.9E+19</v>
      </c>
      <c r="ADL1219">
        <v>5.9E+19</v>
      </c>
      <c r="ADM1219">
        <v>5.1E+19</v>
      </c>
      <c r="ADN1219">
        <v>5.6E+19</v>
      </c>
      <c r="ADO1219">
        <v>5.1E+19</v>
      </c>
      <c r="ADP1219">
        <v>4.8E+19</v>
      </c>
      <c r="ADQ1219">
        <v>5.6E+19</v>
      </c>
      <c r="ADR1219">
        <v>5.7E+19</v>
      </c>
      <c r="ADS1219">
        <v>5.4E+19</v>
      </c>
      <c r="ADT1219">
        <v>5.5E+19</v>
      </c>
      <c r="ADU1219">
        <v>5E+19</v>
      </c>
      <c r="ADV1219">
        <v>5.6E+19</v>
      </c>
      <c r="ADW1219">
        <v>4.8E+19</v>
      </c>
      <c r="ADX1219">
        <v>5.4E+19</v>
      </c>
      <c r="ADY1219">
        <v>5.7E+19</v>
      </c>
      <c r="ADZ1219">
        <v>5.3E+19</v>
      </c>
      <c r="AEA1219">
        <v>5.3E+19</v>
      </c>
      <c r="AEB1219">
        <v>4.4E+19</v>
      </c>
      <c r="AEC1219">
        <v>5.2E+19</v>
      </c>
      <c r="AED1219">
        <v>5.1E+19</v>
      </c>
      <c r="AEE1219">
        <v>4.5E+19</v>
      </c>
      <c r="AEF1219">
        <v>4.9E+19</v>
      </c>
      <c r="AEG1219">
        <v>5.2E+19</v>
      </c>
      <c r="AEH1219">
        <v>4.7E+19</v>
      </c>
      <c r="AEI1219">
        <v>4.6E+19</v>
      </c>
      <c r="AEJ1219">
        <v>5.6E+19</v>
      </c>
      <c r="AEK1219">
        <v>4.5E+19</v>
      </c>
      <c r="AEL1219">
        <v>5.4E+19</v>
      </c>
    </row>
    <row r="1220" spans="1:818" x14ac:dyDescent="0.3">
      <c r="A1220">
        <v>1.0763800000000001E+21</v>
      </c>
      <c r="B1220">
        <v>5.9E+19</v>
      </c>
      <c r="C1220">
        <v>5.5E+19</v>
      </c>
      <c r="D1220">
        <v>6E+19</v>
      </c>
      <c r="E1220">
        <v>5.4E+19</v>
      </c>
      <c r="F1220">
        <v>5.1E+19</v>
      </c>
      <c r="G1220">
        <v>6.3E+19</v>
      </c>
      <c r="H1220">
        <v>6.2E+19</v>
      </c>
      <c r="I1220">
        <v>5.7E+19</v>
      </c>
      <c r="J1220">
        <v>5.2E+19</v>
      </c>
      <c r="K1220">
        <v>5E+19</v>
      </c>
      <c r="L1220">
        <v>5.7E+19</v>
      </c>
      <c r="M1220">
        <v>5.1E+19</v>
      </c>
      <c r="N1220">
        <v>5.3E+19</v>
      </c>
      <c r="O1220">
        <v>5.8E+19</v>
      </c>
      <c r="P1220">
        <v>5.1E+19</v>
      </c>
      <c r="Q1220">
        <v>4.7E+19</v>
      </c>
      <c r="R1220">
        <v>5.7E+19</v>
      </c>
      <c r="S1220">
        <v>5.4E+19</v>
      </c>
      <c r="T1220">
        <v>5.1E+19</v>
      </c>
      <c r="U1220">
        <v>5.3E+19</v>
      </c>
      <c r="V1220">
        <v>5E+19</v>
      </c>
      <c r="W1220">
        <v>5.6E+19</v>
      </c>
      <c r="X1220">
        <v>5.7E+19</v>
      </c>
      <c r="Y1220">
        <v>5.1E+19</v>
      </c>
      <c r="Z1220">
        <v>5.5E+19</v>
      </c>
      <c r="AA1220">
        <v>5.5E+19</v>
      </c>
      <c r="AB1220">
        <v>5.5E+19</v>
      </c>
      <c r="AC1220">
        <v>5.4E+19</v>
      </c>
      <c r="AD1220">
        <v>5.2E+19</v>
      </c>
      <c r="AE1220">
        <v>5.6E+19</v>
      </c>
      <c r="AF1220">
        <v>4.9E+19</v>
      </c>
      <c r="AG1220">
        <v>4.6E+19</v>
      </c>
      <c r="AH1220">
        <v>4.4E+19</v>
      </c>
      <c r="AI1220">
        <v>4.9E+19</v>
      </c>
      <c r="AJ1220">
        <v>4.6E+19</v>
      </c>
      <c r="AK1220">
        <v>5E+19</v>
      </c>
      <c r="AL1220">
        <v>4.3E+19</v>
      </c>
      <c r="AM1220">
        <v>4.7E+19</v>
      </c>
      <c r="AN1220">
        <v>5.2E+19</v>
      </c>
      <c r="AO1220">
        <v>6E+19</v>
      </c>
      <c r="AP1220">
        <v>5.2E+19</v>
      </c>
      <c r="AQ1220">
        <v>5.2E+19</v>
      </c>
      <c r="AR1220">
        <v>5.3E+19</v>
      </c>
      <c r="AS1220">
        <v>5.5E+19</v>
      </c>
      <c r="AT1220">
        <v>5.1E+19</v>
      </c>
      <c r="AU1220">
        <v>5.2E+19</v>
      </c>
      <c r="AV1220">
        <v>5.7E+19</v>
      </c>
      <c r="AW1220">
        <v>5.6E+19</v>
      </c>
      <c r="AX1220">
        <v>4.6E+19</v>
      </c>
      <c r="AY1220">
        <v>6.2E+19</v>
      </c>
      <c r="AZ1220">
        <v>4.7E+19</v>
      </c>
      <c r="BA1220">
        <v>4.5E+19</v>
      </c>
      <c r="BB1220">
        <v>5.9E+19</v>
      </c>
      <c r="BC1220">
        <v>5.4E+19</v>
      </c>
      <c r="BD1220">
        <v>4.9E+19</v>
      </c>
      <c r="BE1220">
        <v>5.3E+19</v>
      </c>
      <c r="BF1220">
        <v>5.8E+19</v>
      </c>
      <c r="BG1220">
        <v>5.7E+19</v>
      </c>
      <c r="BH1220">
        <v>5.4E+19</v>
      </c>
      <c r="BI1220">
        <v>4.7E+19</v>
      </c>
      <c r="BJ1220">
        <v>5.3E+19</v>
      </c>
      <c r="BK1220">
        <v>5E+19</v>
      </c>
      <c r="BL1220">
        <v>5E+19</v>
      </c>
      <c r="BM1220">
        <v>5.7E+19</v>
      </c>
      <c r="BN1220">
        <v>5.1E+19</v>
      </c>
      <c r="BO1220">
        <v>4.8E+19</v>
      </c>
      <c r="BP1220">
        <v>5.8E+19</v>
      </c>
      <c r="BQ1220">
        <v>5.4E+19</v>
      </c>
      <c r="BR1220">
        <v>5.1E+19</v>
      </c>
      <c r="BS1220">
        <v>4.4E+19</v>
      </c>
      <c r="BT1220">
        <v>5.1E+19</v>
      </c>
      <c r="BU1220">
        <v>5.9E+19</v>
      </c>
      <c r="BV1220">
        <v>5.6E+19</v>
      </c>
      <c r="BW1220">
        <v>6.1E+19</v>
      </c>
      <c r="BX1220">
        <v>5.6E+19</v>
      </c>
      <c r="BY1220">
        <v>5.1E+19</v>
      </c>
      <c r="BZ1220">
        <v>6E+19</v>
      </c>
      <c r="CA1220">
        <v>5.1E+19</v>
      </c>
      <c r="CB1220">
        <v>5.5E+19</v>
      </c>
      <c r="CC1220">
        <v>4.7E+19</v>
      </c>
      <c r="CD1220">
        <v>5.1E+19</v>
      </c>
      <c r="CE1220">
        <v>5.2E+19</v>
      </c>
      <c r="CF1220">
        <v>6E+19</v>
      </c>
      <c r="CG1220">
        <v>5.5E+19</v>
      </c>
      <c r="CH1220">
        <v>5E+19</v>
      </c>
      <c r="CI1220">
        <v>5.6E+19</v>
      </c>
      <c r="CJ1220">
        <v>4.8E+19</v>
      </c>
      <c r="CK1220">
        <v>4.5E+19</v>
      </c>
      <c r="CL1220">
        <v>4.5E+19</v>
      </c>
      <c r="CM1220">
        <v>5.8E+19</v>
      </c>
      <c r="CN1220">
        <v>5E+19</v>
      </c>
      <c r="CO1220">
        <v>5.1E+19</v>
      </c>
      <c r="CP1220">
        <v>4.9E+19</v>
      </c>
      <c r="CQ1220">
        <v>4.8E+19</v>
      </c>
      <c r="CR1220">
        <v>4.4E+19</v>
      </c>
      <c r="CS1220">
        <v>4.9E+19</v>
      </c>
      <c r="CT1220">
        <v>4.9E+19</v>
      </c>
      <c r="CU1220">
        <v>5.2E+19</v>
      </c>
      <c r="CV1220">
        <v>5.4E+19</v>
      </c>
      <c r="CW1220">
        <v>5.6E+19</v>
      </c>
      <c r="CX1220">
        <v>4.3E+19</v>
      </c>
      <c r="CY1220">
        <v>5.7E+19</v>
      </c>
      <c r="CZ1220">
        <v>6.2E+19</v>
      </c>
      <c r="DA1220">
        <v>5.9E+19</v>
      </c>
      <c r="DB1220">
        <v>5.8E+19</v>
      </c>
      <c r="DC1220">
        <v>5.5E+19</v>
      </c>
      <c r="DD1220">
        <v>5.8E+19</v>
      </c>
      <c r="DE1220">
        <v>5.5E+19</v>
      </c>
      <c r="DF1220">
        <v>5.5E+19</v>
      </c>
      <c r="DG1220">
        <v>5.4E+19</v>
      </c>
      <c r="DH1220">
        <v>4.9E+19</v>
      </c>
      <c r="DI1220">
        <v>5E+19</v>
      </c>
      <c r="DJ1220">
        <v>5.1E+19</v>
      </c>
      <c r="DK1220">
        <v>5.6E+19</v>
      </c>
      <c r="DL1220">
        <v>4.6E+19</v>
      </c>
      <c r="DM1220">
        <v>4.8E+19</v>
      </c>
      <c r="DN1220">
        <v>5.4E+19</v>
      </c>
      <c r="DO1220">
        <v>4.9E+19</v>
      </c>
      <c r="DP1220">
        <v>4.8E+19</v>
      </c>
      <c r="DQ1220">
        <v>4.9E+19</v>
      </c>
      <c r="DR1220">
        <v>4.9E+19</v>
      </c>
      <c r="DS1220">
        <v>5E+19</v>
      </c>
      <c r="DT1220">
        <v>5.9E+19</v>
      </c>
      <c r="DU1220">
        <v>5.2E+19</v>
      </c>
      <c r="DV1220">
        <v>5.7E+19</v>
      </c>
      <c r="DW1220">
        <v>4.4E+19</v>
      </c>
      <c r="DX1220">
        <v>4.9E+19</v>
      </c>
      <c r="DY1220">
        <v>5.5E+19</v>
      </c>
      <c r="DZ1220">
        <v>5.5E+19</v>
      </c>
      <c r="EA1220">
        <v>3.9E+19</v>
      </c>
      <c r="EB1220">
        <v>5.5E+19</v>
      </c>
      <c r="EC1220">
        <v>5.2E+19</v>
      </c>
      <c r="ED1220">
        <v>5.2E+19</v>
      </c>
      <c r="EE1220">
        <v>5.9E+19</v>
      </c>
      <c r="EF1220">
        <v>5.2E+19</v>
      </c>
      <c r="EG1220">
        <v>6E+19</v>
      </c>
      <c r="EH1220">
        <v>5.4E+19</v>
      </c>
      <c r="EI1220">
        <v>5.5E+19</v>
      </c>
      <c r="EJ1220">
        <v>5.6E+19</v>
      </c>
      <c r="EK1220">
        <v>5.1E+19</v>
      </c>
      <c r="EL1220">
        <v>4.9E+19</v>
      </c>
      <c r="EM1220">
        <v>4.1E+19</v>
      </c>
      <c r="EN1220">
        <v>5E+19</v>
      </c>
      <c r="EO1220">
        <v>4.5E+19</v>
      </c>
      <c r="EP1220">
        <v>5.5E+19</v>
      </c>
      <c r="EQ1220">
        <v>4.6E+19</v>
      </c>
      <c r="ER1220">
        <v>5.4E+19</v>
      </c>
      <c r="ES1220">
        <v>5.5E+19</v>
      </c>
      <c r="ET1220">
        <v>5.1E+19</v>
      </c>
      <c r="EU1220">
        <v>4.8E+19</v>
      </c>
      <c r="EV1220">
        <v>4.7E+19</v>
      </c>
      <c r="EW1220">
        <v>4.6E+19</v>
      </c>
      <c r="EX1220">
        <v>4.3E+19</v>
      </c>
      <c r="EY1220">
        <v>5.6E+19</v>
      </c>
      <c r="EZ1220">
        <v>5.1E+19</v>
      </c>
      <c r="FA1220">
        <v>5.3E+19</v>
      </c>
      <c r="FB1220">
        <v>5.4E+19</v>
      </c>
      <c r="FC1220">
        <v>5.7E+19</v>
      </c>
      <c r="FD1220">
        <v>4.7E+19</v>
      </c>
      <c r="FE1220">
        <v>5.1E+19</v>
      </c>
      <c r="FF1220">
        <v>5.4E+19</v>
      </c>
      <c r="FG1220">
        <v>4.9E+19</v>
      </c>
      <c r="FH1220">
        <v>5.9E+19</v>
      </c>
      <c r="FI1220">
        <v>5.3E+19</v>
      </c>
      <c r="FJ1220">
        <v>5.1E+19</v>
      </c>
      <c r="FK1220">
        <v>5.4E+19</v>
      </c>
      <c r="FL1220">
        <v>5.1E+19</v>
      </c>
      <c r="FM1220">
        <v>4.9E+19</v>
      </c>
      <c r="FN1220">
        <v>5.5E+19</v>
      </c>
      <c r="FO1220">
        <v>4.5E+19</v>
      </c>
      <c r="FP1220">
        <v>5E+19</v>
      </c>
      <c r="FQ1220">
        <v>5E+19</v>
      </c>
      <c r="FR1220">
        <v>5E+19</v>
      </c>
      <c r="FS1220">
        <v>6.6E+19</v>
      </c>
      <c r="FT1220">
        <v>4.9E+19</v>
      </c>
      <c r="FU1220">
        <v>4.7E+19</v>
      </c>
      <c r="FV1220">
        <v>5E+19</v>
      </c>
      <c r="FW1220">
        <v>5.1E+19</v>
      </c>
      <c r="FX1220">
        <v>4.5E+19</v>
      </c>
      <c r="FY1220">
        <v>5.7E+19</v>
      </c>
      <c r="FZ1220">
        <v>5.8E+19</v>
      </c>
      <c r="GA1220">
        <v>5.3E+19</v>
      </c>
      <c r="GB1220">
        <v>5.5E+19</v>
      </c>
      <c r="GC1220">
        <v>5.5E+19</v>
      </c>
      <c r="GD1220">
        <v>5.2E+19</v>
      </c>
      <c r="GE1220">
        <v>5.8E+19</v>
      </c>
      <c r="GF1220">
        <v>6E+19</v>
      </c>
      <c r="GG1220">
        <v>5.5E+19</v>
      </c>
      <c r="GH1220">
        <v>5.3E+19</v>
      </c>
      <c r="GI1220">
        <v>5.1E+19</v>
      </c>
      <c r="GJ1220">
        <v>5.6E+19</v>
      </c>
      <c r="GK1220">
        <v>4.5E+19</v>
      </c>
      <c r="GL1220">
        <v>4.8E+19</v>
      </c>
      <c r="GM1220">
        <v>4.8E+19</v>
      </c>
      <c r="GN1220">
        <v>5.3E+19</v>
      </c>
      <c r="GO1220">
        <v>4.8E+19</v>
      </c>
      <c r="GP1220">
        <v>5E+19</v>
      </c>
      <c r="GQ1220">
        <v>5.4E+19</v>
      </c>
      <c r="GR1220">
        <v>5.3E+19</v>
      </c>
      <c r="GS1220">
        <v>4.8E+19</v>
      </c>
      <c r="GT1220">
        <v>5.2E+19</v>
      </c>
      <c r="GU1220">
        <v>5E+19</v>
      </c>
      <c r="GV1220">
        <v>5E+19</v>
      </c>
      <c r="GW1220">
        <v>4.5E+19</v>
      </c>
      <c r="GX1220">
        <v>5.4E+19</v>
      </c>
      <c r="GY1220">
        <v>5.7E+19</v>
      </c>
      <c r="GZ1220">
        <v>4.9E+19</v>
      </c>
      <c r="HA1220">
        <v>4.8E+19</v>
      </c>
      <c r="HB1220">
        <v>5.5E+19</v>
      </c>
      <c r="HC1220">
        <v>5.2E+19</v>
      </c>
      <c r="HD1220">
        <v>5.5E+19</v>
      </c>
      <c r="HE1220">
        <v>4.9E+19</v>
      </c>
      <c r="HF1220">
        <v>4.9E+19</v>
      </c>
      <c r="HG1220">
        <v>3.9E+19</v>
      </c>
      <c r="HH1220">
        <v>5.1E+19</v>
      </c>
      <c r="HI1220">
        <v>5.8E+19</v>
      </c>
      <c r="HJ1220">
        <v>5.2E+19</v>
      </c>
      <c r="HK1220">
        <v>5.8E+19</v>
      </c>
      <c r="HL1220">
        <v>4E+19</v>
      </c>
      <c r="HM1220">
        <v>5.4E+19</v>
      </c>
      <c r="HN1220">
        <v>4.9E+19</v>
      </c>
      <c r="HO1220">
        <v>4.3E+19</v>
      </c>
      <c r="HP1220">
        <v>6.1E+19</v>
      </c>
      <c r="HQ1220">
        <v>4.8E+19</v>
      </c>
      <c r="HR1220">
        <v>5.3E+19</v>
      </c>
      <c r="HS1220">
        <v>5.7E+19</v>
      </c>
      <c r="HT1220">
        <v>5.2E+19</v>
      </c>
      <c r="HU1220">
        <v>4.8E+19</v>
      </c>
      <c r="HV1220">
        <v>5.6E+19</v>
      </c>
      <c r="HW1220">
        <v>4.9E+19</v>
      </c>
      <c r="HX1220">
        <v>5E+19</v>
      </c>
      <c r="HY1220">
        <v>5.4E+19</v>
      </c>
      <c r="HZ1220">
        <v>6E+19</v>
      </c>
      <c r="IA1220">
        <v>5.1E+19</v>
      </c>
      <c r="IB1220">
        <v>5E+19</v>
      </c>
      <c r="IC1220">
        <v>5E+19</v>
      </c>
      <c r="ID1220">
        <v>4.5E+19</v>
      </c>
      <c r="IE1220">
        <v>5.4E+19</v>
      </c>
      <c r="IF1220">
        <v>5.4E+19</v>
      </c>
      <c r="IG1220">
        <v>4.9E+19</v>
      </c>
      <c r="IH1220">
        <v>4.6E+19</v>
      </c>
      <c r="II1220">
        <v>5E+19</v>
      </c>
      <c r="IJ1220">
        <v>4.7E+19</v>
      </c>
      <c r="IK1220">
        <v>5.8E+19</v>
      </c>
      <c r="IL1220">
        <v>4.9E+19</v>
      </c>
      <c r="IM1220">
        <v>5E+19</v>
      </c>
      <c r="IN1220">
        <v>5.5E+19</v>
      </c>
      <c r="IO1220">
        <v>5.2E+19</v>
      </c>
      <c r="IP1220">
        <v>5.5E+19</v>
      </c>
      <c r="IQ1220">
        <v>4.8E+19</v>
      </c>
      <c r="IR1220">
        <v>6.2E+19</v>
      </c>
      <c r="IS1220">
        <v>5.5E+19</v>
      </c>
      <c r="IT1220">
        <v>5.8E+19</v>
      </c>
      <c r="IU1220">
        <v>5.7E+19</v>
      </c>
      <c r="IV1220">
        <v>5.8E+19</v>
      </c>
      <c r="IW1220">
        <v>4.9E+19</v>
      </c>
      <c r="IX1220">
        <v>5.1E+19</v>
      </c>
      <c r="IY1220">
        <v>5.7E+19</v>
      </c>
      <c r="IZ1220">
        <v>5E+19</v>
      </c>
      <c r="JA1220">
        <v>5.9E+19</v>
      </c>
      <c r="JB1220">
        <v>4.5E+19</v>
      </c>
      <c r="JC1220">
        <v>5E+19</v>
      </c>
      <c r="JD1220">
        <v>5.6E+19</v>
      </c>
      <c r="JE1220">
        <v>4.5E+19</v>
      </c>
      <c r="JF1220">
        <v>5.4E+19</v>
      </c>
      <c r="JG1220">
        <v>5.8E+19</v>
      </c>
      <c r="JH1220">
        <v>5.1E+19</v>
      </c>
      <c r="JI1220">
        <v>5.4E+19</v>
      </c>
      <c r="JJ1220">
        <v>5.2E+19</v>
      </c>
      <c r="JK1220">
        <v>5.6E+19</v>
      </c>
      <c r="JL1220">
        <v>5.4E+19</v>
      </c>
      <c r="JM1220">
        <v>4.7E+19</v>
      </c>
      <c r="JN1220">
        <v>4.8E+19</v>
      </c>
      <c r="JO1220">
        <v>4.9E+19</v>
      </c>
      <c r="JP1220">
        <v>5E+19</v>
      </c>
      <c r="JQ1220">
        <v>5.6E+19</v>
      </c>
      <c r="JR1220">
        <v>5.4E+19</v>
      </c>
      <c r="JS1220">
        <v>5.4E+19</v>
      </c>
      <c r="JT1220">
        <v>5E+19</v>
      </c>
      <c r="JU1220">
        <v>5E+19</v>
      </c>
      <c r="JV1220">
        <v>5.3E+19</v>
      </c>
      <c r="JW1220">
        <v>4.7E+19</v>
      </c>
      <c r="JX1220">
        <v>5E+19</v>
      </c>
      <c r="JY1220">
        <v>5.4E+19</v>
      </c>
      <c r="JZ1220">
        <v>5.1E+19</v>
      </c>
      <c r="KA1220">
        <v>5E+19</v>
      </c>
      <c r="KB1220">
        <v>6E+19</v>
      </c>
      <c r="KC1220">
        <v>5.2E+19</v>
      </c>
      <c r="KD1220">
        <v>4.7E+19</v>
      </c>
      <c r="KE1220">
        <v>4.7E+19</v>
      </c>
      <c r="KF1220">
        <v>4.9E+19</v>
      </c>
      <c r="KG1220">
        <v>4.3E+19</v>
      </c>
      <c r="KH1220">
        <v>4.9E+19</v>
      </c>
      <c r="KI1220">
        <v>4.4E+19</v>
      </c>
      <c r="KJ1220">
        <v>4.9E+19</v>
      </c>
      <c r="KK1220">
        <v>5.2E+19</v>
      </c>
      <c r="KL1220">
        <v>5.5E+19</v>
      </c>
      <c r="KM1220">
        <v>4.8E+19</v>
      </c>
      <c r="KN1220">
        <v>5.4E+19</v>
      </c>
      <c r="KO1220">
        <v>4.6E+19</v>
      </c>
      <c r="KP1220">
        <v>4.6E+19</v>
      </c>
      <c r="KQ1220">
        <v>4.9E+19</v>
      </c>
      <c r="KR1220">
        <v>4.8E+19</v>
      </c>
      <c r="KS1220">
        <v>4.8E+19</v>
      </c>
      <c r="KT1220">
        <v>4.3E+19</v>
      </c>
      <c r="KU1220">
        <v>5.6E+19</v>
      </c>
      <c r="KV1220">
        <v>5.2E+19</v>
      </c>
      <c r="KW1220">
        <v>6.3E+19</v>
      </c>
      <c r="KX1220">
        <v>4.9E+19</v>
      </c>
      <c r="KY1220">
        <v>4.7E+19</v>
      </c>
      <c r="KZ1220">
        <v>4.3E+19</v>
      </c>
      <c r="LA1220">
        <v>5E+19</v>
      </c>
      <c r="LB1220">
        <v>5.3E+19</v>
      </c>
      <c r="LC1220">
        <v>5.4E+19</v>
      </c>
      <c r="LD1220">
        <v>6.2E+19</v>
      </c>
      <c r="LE1220">
        <v>5.2E+19</v>
      </c>
      <c r="LF1220">
        <v>5E+19</v>
      </c>
      <c r="LG1220">
        <v>5.1E+19</v>
      </c>
      <c r="LH1220">
        <v>5.8E+19</v>
      </c>
      <c r="LI1220">
        <v>4.5E+19</v>
      </c>
      <c r="LJ1220">
        <v>4.8E+19</v>
      </c>
      <c r="LK1220">
        <v>5.7E+19</v>
      </c>
      <c r="LL1220">
        <v>4.6E+19</v>
      </c>
      <c r="LM1220">
        <v>5.8E+19</v>
      </c>
      <c r="LN1220">
        <v>5.4E+19</v>
      </c>
      <c r="LO1220">
        <v>5.9E+19</v>
      </c>
      <c r="LP1220">
        <v>5E+19</v>
      </c>
      <c r="LQ1220">
        <v>5E+19</v>
      </c>
      <c r="LR1220">
        <v>4.8E+19</v>
      </c>
      <c r="LS1220">
        <v>5.2E+19</v>
      </c>
      <c r="LT1220">
        <v>5.6E+19</v>
      </c>
      <c r="LU1220">
        <v>5.6E+19</v>
      </c>
      <c r="LV1220">
        <v>5E+19</v>
      </c>
      <c r="LW1220">
        <v>5.7E+19</v>
      </c>
      <c r="LX1220">
        <v>4.7E+19</v>
      </c>
      <c r="LY1220">
        <v>5E+19</v>
      </c>
      <c r="LZ1220">
        <v>4.3E+19</v>
      </c>
      <c r="MA1220">
        <v>4.6E+19</v>
      </c>
      <c r="MB1220">
        <v>4.1E+19</v>
      </c>
      <c r="MC1220">
        <v>5.4E+19</v>
      </c>
      <c r="MD1220">
        <v>5.2E+19</v>
      </c>
      <c r="ME1220">
        <v>5E+19</v>
      </c>
      <c r="MF1220">
        <v>5.2E+19</v>
      </c>
      <c r="MG1220">
        <v>5.1E+19</v>
      </c>
      <c r="MH1220">
        <v>5E+19</v>
      </c>
      <c r="MI1220">
        <v>4.8E+19</v>
      </c>
      <c r="MJ1220">
        <v>5E+19</v>
      </c>
      <c r="MK1220">
        <v>5E+19</v>
      </c>
      <c r="ML1220">
        <v>4.5E+19</v>
      </c>
      <c r="MM1220">
        <v>4.6E+19</v>
      </c>
      <c r="MN1220">
        <v>5.1E+19</v>
      </c>
      <c r="MO1220">
        <v>5.1E+19</v>
      </c>
      <c r="MP1220">
        <v>5.5E+19</v>
      </c>
      <c r="MQ1220">
        <v>5.4E+19</v>
      </c>
      <c r="MR1220">
        <v>4.4E+19</v>
      </c>
      <c r="MS1220">
        <v>4.7E+19</v>
      </c>
      <c r="MT1220">
        <v>4.9E+19</v>
      </c>
      <c r="MU1220">
        <v>5.1E+19</v>
      </c>
      <c r="MV1220">
        <v>4.7E+19</v>
      </c>
      <c r="MW1220">
        <v>5.1E+19</v>
      </c>
      <c r="MX1220">
        <v>5.8E+19</v>
      </c>
      <c r="MY1220">
        <v>5.2E+19</v>
      </c>
      <c r="MZ1220">
        <v>5.8E+19</v>
      </c>
      <c r="NA1220">
        <v>5.1E+19</v>
      </c>
      <c r="NB1220">
        <v>4.1E+19</v>
      </c>
      <c r="NC1220">
        <v>6.2E+19</v>
      </c>
      <c r="ND1220">
        <v>4.9E+19</v>
      </c>
      <c r="NE1220">
        <v>4.6E+19</v>
      </c>
      <c r="NF1220">
        <v>4.9E+19</v>
      </c>
      <c r="NG1220">
        <v>5.8E+19</v>
      </c>
      <c r="NH1220">
        <v>5.3E+19</v>
      </c>
      <c r="NI1220">
        <v>4.9E+19</v>
      </c>
      <c r="NJ1220">
        <v>4.5E+19</v>
      </c>
      <c r="NK1220">
        <v>5.7E+19</v>
      </c>
      <c r="NL1220">
        <v>5.2E+19</v>
      </c>
      <c r="NM1220">
        <v>4.7E+19</v>
      </c>
      <c r="NN1220">
        <v>5.8E+19</v>
      </c>
      <c r="NO1220">
        <v>5.4E+19</v>
      </c>
      <c r="NP1220">
        <v>4.9E+19</v>
      </c>
      <c r="NQ1220">
        <v>5.3E+19</v>
      </c>
      <c r="NR1220">
        <v>5E+19</v>
      </c>
      <c r="NS1220">
        <v>4.7E+19</v>
      </c>
      <c r="NT1220">
        <v>4.6E+19</v>
      </c>
      <c r="NU1220">
        <v>4.5E+19</v>
      </c>
      <c r="NV1220">
        <v>5.1E+19</v>
      </c>
      <c r="NW1220">
        <v>4.9E+19</v>
      </c>
      <c r="NX1220">
        <v>4.4E+19</v>
      </c>
      <c r="NY1220">
        <v>6.5E+19</v>
      </c>
      <c r="NZ1220">
        <v>5.1E+19</v>
      </c>
      <c r="OA1220">
        <v>5.1E+19</v>
      </c>
      <c r="OB1220">
        <v>4.9E+19</v>
      </c>
      <c r="OC1220">
        <v>4.9E+19</v>
      </c>
      <c r="OD1220">
        <v>5.6E+19</v>
      </c>
      <c r="OE1220">
        <v>5.1E+19</v>
      </c>
      <c r="OF1220">
        <v>6E+19</v>
      </c>
      <c r="OG1220">
        <v>5.5E+19</v>
      </c>
      <c r="OH1220">
        <v>5.5E+19</v>
      </c>
      <c r="OI1220">
        <v>5.2E+19</v>
      </c>
      <c r="OJ1220">
        <v>4.9E+19</v>
      </c>
      <c r="OK1220">
        <v>4.4E+19</v>
      </c>
      <c r="OL1220">
        <v>5.5E+19</v>
      </c>
      <c r="OM1220">
        <v>5E+19</v>
      </c>
      <c r="ON1220">
        <v>4.8E+19</v>
      </c>
      <c r="OO1220">
        <v>5.2E+19</v>
      </c>
      <c r="OP1220">
        <v>5.3E+19</v>
      </c>
      <c r="OQ1220">
        <v>5.3E+19</v>
      </c>
      <c r="OR1220">
        <v>5.5E+19</v>
      </c>
      <c r="OS1220">
        <v>4.9E+19</v>
      </c>
      <c r="OT1220">
        <v>5.6E+19</v>
      </c>
      <c r="OU1220">
        <v>5.8E+19</v>
      </c>
      <c r="OV1220">
        <v>4.5E+19</v>
      </c>
      <c r="OW1220">
        <v>5E+19</v>
      </c>
      <c r="OX1220">
        <v>6.1E+19</v>
      </c>
      <c r="OY1220">
        <v>5.5E+19</v>
      </c>
      <c r="OZ1220">
        <v>5.1E+19</v>
      </c>
      <c r="PA1220">
        <v>5.4E+19</v>
      </c>
      <c r="PB1220">
        <v>5.4E+19</v>
      </c>
      <c r="PC1220">
        <v>5.8E+19</v>
      </c>
      <c r="PD1220">
        <v>5.2E+19</v>
      </c>
      <c r="PE1220">
        <v>5.4E+19</v>
      </c>
      <c r="PF1220">
        <v>5.7E+19</v>
      </c>
      <c r="PG1220">
        <v>5.1E+19</v>
      </c>
      <c r="PH1220">
        <v>4.9E+19</v>
      </c>
      <c r="PI1220">
        <v>5.3E+19</v>
      </c>
      <c r="PJ1220">
        <v>5E+19</v>
      </c>
      <c r="PK1220">
        <v>4.8E+19</v>
      </c>
      <c r="PL1220">
        <v>5.3E+19</v>
      </c>
      <c r="PM1220">
        <v>4.7E+19</v>
      </c>
      <c r="PN1220">
        <v>5.1E+19</v>
      </c>
      <c r="PO1220">
        <v>5.5E+19</v>
      </c>
      <c r="PP1220">
        <v>5.9E+19</v>
      </c>
      <c r="PQ1220">
        <v>5E+19</v>
      </c>
      <c r="PR1220">
        <v>5.6E+19</v>
      </c>
      <c r="PS1220">
        <v>4.8E+19</v>
      </c>
      <c r="PT1220">
        <v>4.8E+19</v>
      </c>
      <c r="PU1220">
        <v>5.2E+19</v>
      </c>
      <c r="PV1220">
        <v>5.6E+19</v>
      </c>
      <c r="PW1220">
        <v>5.9E+19</v>
      </c>
      <c r="PX1220">
        <v>5.7E+19</v>
      </c>
      <c r="PY1220">
        <v>5.2E+19</v>
      </c>
      <c r="PZ1220">
        <v>5.6E+19</v>
      </c>
      <c r="QA1220">
        <v>5.1E+19</v>
      </c>
      <c r="QB1220">
        <v>6E+19</v>
      </c>
      <c r="QC1220">
        <v>4.8E+19</v>
      </c>
      <c r="QD1220">
        <v>5.7E+19</v>
      </c>
      <c r="QE1220">
        <v>5.8E+19</v>
      </c>
      <c r="QF1220">
        <v>4.6E+19</v>
      </c>
      <c r="QG1220">
        <v>5.3E+19</v>
      </c>
      <c r="QH1220">
        <v>4.9E+19</v>
      </c>
      <c r="QI1220">
        <v>5.7E+19</v>
      </c>
      <c r="QJ1220">
        <v>6.2E+19</v>
      </c>
      <c r="QK1220">
        <v>5.3E+19</v>
      </c>
      <c r="QL1220">
        <v>4.9E+19</v>
      </c>
      <c r="QM1220">
        <v>4.8E+19</v>
      </c>
      <c r="QN1220">
        <v>4.9E+19</v>
      </c>
      <c r="QO1220">
        <v>5.1E+19</v>
      </c>
      <c r="QP1220">
        <v>4.9E+19</v>
      </c>
      <c r="QQ1220">
        <v>5.6E+19</v>
      </c>
      <c r="QR1220">
        <v>4.9E+19</v>
      </c>
      <c r="QS1220">
        <v>5.7E+19</v>
      </c>
      <c r="QT1220">
        <v>4.6E+19</v>
      </c>
      <c r="QU1220">
        <v>4.6E+19</v>
      </c>
      <c r="QV1220">
        <v>5.3E+19</v>
      </c>
      <c r="QW1220">
        <v>6.6E+19</v>
      </c>
      <c r="QX1220">
        <v>6.1E+19</v>
      </c>
      <c r="QY1220">
        <v>5.5E+19</v>
      </c>
      <c r="QZ1220">
        <v>5E+19</v>
      </c>
      <c r="RA1220">
        <v>5.6E+19</v>
      </c>
      <c r="RB1220">
        <v>5.2E+19</v>
      </c>
      <c r="RC1220">
        <v>5.3E+19</v>
      </c>
      <c r="RD1220">
        <v>4.8E+19</v>
      </c>
      <c r="RE1220">
        <v>5.9E+19</v>
      </c>
      <c r="RF1220">
        <v>5.2E+19</v>
      </c>
      <c r="RG1220">
        <v>4.9E+19</v>
      </c>
      <c r="RH1220">
        <v>5.6E+19</v>
      </c>
      <c r="RI1220">
        <v>5.1E+19</v>
      </c>
      <c r="RJ1220">
        <v>5.1E+19</v>
      </c>
      <c r="RK1220">
        <v>5.2E+19</v>
      </c>
      <c r="RL1220">
        <v>5.2E+19</v>
      </c>
      <c r="RM1220">
        <v>5.8E+19</v>
      </c>
      <c r="RN1220">
        <v>4.4E+19</v>
      </c>
      <c r="RO1220">
        <v>5E+19</v>
      </c>
      <c r="RP1220">
        <v>5E+19</v>
      </c>
      <c r="RQ1220">
        <v>5.3E+19</v>
      </c>
      <c r="RR1220">
        <v>5.8E+19</v>
      </c>
      <c r="RS1220">
        <v>5.8E+19</v>
      </c>
      <c r="RT1220">
        <v>5.9E+19</v>
      </c>
      <c r="RU1220">
        <v>5.2E+19</v>
      </c>
      <c r="RV1220">
        <v>5.4E+19</v>
      </c>
      <c r="RW1220">
        <v>5.2E+19</v>
      </c>
      <c r="RX1220">
        <v>5E+19</v>
      </c>
      <c r="RY1220">
        <v>5.5E+19</v>
      </c>
      <c r="RZ1220">
        <v>5.9E+19</v>
      </c>
      <c r="SA1220">
        <v>5.9E+19</v>
      </c>
      <c r="SB1220">
        <v>5.3E+19</v>
      </c>
      <c r="SC1220">
        <v>5.5E+19</v>
      </c>
      <c r="SD1220">
        <v>5.9E+19</v>
      </c>
      <c r="SE1220">
        <v>4.8E+19</v>
      </c>
      <c r="SF1220">
        <v>5.8E+19</v>
      </c>
      <c r="SG1220">
        <v>5.6E+19</v>
      </c>
      <c r="SH1220">
        <v>5E+19</v>
      </c>
      <c r="SI1220">
        <v>5.6E+19</v>
      </c>
      <c r="SJ1220">
        <v>5.5E+19</v>
      </c>
      <c r="SK1220">
        <v>5.4E+19</v>
      </c>
      <c r="SL1220">
        <v>5.1E+19</v>
      </c>
      <c r="SM1220">
        <v>5E+19</v>
      </c>
      <c r="SN1220">
        <v>4.9E+19</v>
      </c>
      <c r="SO1220">
        <v>5.6E+19</v>
      </c>
      <c r="SP1220">
        <v>5.7E+19</v>
      </c>
      <c r="SQ1220">
        <v>5.3E+19</v>
      </c>
      <c r="SR1220">
        <v>5E+19</v>
      </c>
      <c r="SS1220">
        <v>5.4E+19</v>
      </c>
      <c r="ST1220">
        <v>5.1E+19</v>
      </c>
      <c r="SU1220">
        <v>6.3E+19</v>
      </c>
      <c r="SV1220">
        <v>6.1E+19</v>
      </c>
      <c r="SW1220">
        <v>5.5E+19</v>
      </c>
      <c r="SX1220">
        <v>5.3E+19</v>
      </c>
      <c r="SY1220">
        <v>5.7E+19</v>
      </c>
      <c r="SZ1220">
        <v>5.6E+19</v>
      </c>
      <c r="TA1220">
        <v>6.1E+19</v>
      </c>
      <c r="TB1220">
        <v>5.5E+19</v>
      </c>
      <c r="TC1220">
        <v>5.4E+19</v>
      </c>
      <c r="TD1220">
        <v>5.1E+19</v>
      </c>
      <c r="TE1220">
        <v>5.4E+19</v>
      </c>
      <c r="TF1220">
        <v>5.5E+19</v>
      </c>
      <c r="TG1220">
        <v>5.3E+19</v>
      </c>
      <c r="TH1220">
        <v>5.5E+19</v>
      </c>
      <c r="TI1220">
        <v>5.7E+19</v>
      </c>
      <c r="TJ1220">
        <v>5.1E+19</v>
      </c>
      <c r="TK1220">
        <v>5.2E+19</v>
      </c>
      <c r="TL1220">
        <v>6.5E+19</v>
      </c>
      <c r="TM1220">
        <v>5.1E+19</v>
      </c>
      <c r="TN1220">
        <v>5.7E+19</v>
      </c>
      <c r="TO1220">
        <v>5.3E+19</v>
      </c>
      <c r="TP1220">
        <v>5.2E+19</v>
      </c>
      <c r="TQ1220">
        <v>4.8E+19</v>
      </c>
      <c r="TR1220">
        <v>5.1E+19</v>
      </c>
      <c r="TS1220">
        <v>5.5E+19</v>
      </c>
      <c r="TT1220">
        <v>6E+19</v>
      </c>
      <c r="TU1220">
        <v>4.5E+19</v>
      </c>
      <c r="TV1220">
        <v>5.8E+19</v>
      </c>
      <c r="TW1220">
        <v>5.1E+19</v>
      </c>
      <c r="TX1220">
        <v>5E+19</v>
      </c>
      <c r="TY1220">
        <v>5.4E+19</v>
      </c>
      <c r="TZ1220">
        <v>5.4E+19</v>
      </c>
      <c r="UA1220">
        <v>6.5E+19</v>
      </c>
      <c r="UB1220">
        <v>6.5E+19</v>
      </c>
      <c r="UC1220">
        <v>5.4E+19</v>
      </c>
      <c r="UD1220">
        <v>5.2E+19</v>
      </c>
      <c r="UE1220">
        <v>5.4E+19</v>
      </c>
      <c r="UF1220">
        <v>5.9E+19</v>
      </c>
      <c r="UG1220">
        <v>5.5E+19</v>
      </c>
      <c r="UH1220">
        <v>5.4E+19</v>
      </c>
      <c r="UI1220">
        <v>6.2E+19</v>
      </c>
      <c r="UJ1220">
        <v>4.6E+19</v>
      </c>
      <c r="UK1220">
        <v>5.1E+19</v>
      </c>
      <c r="UL1220">
        <v>5.2E+19</v>
      </c>
      <c r="UM1220">
        <v>5.1E+19</v>
      </c>
      <c r="UN1220">
        <v>6.3E+19</v>
      </c>
      <c r="UO1220">
        <v>5.4E+19</v>
      </c>
      <c r="UP1220">
        <v>5.5E+19</v>
      </c>
      <c r="UQ1220">
        <v>6.4E+19</v>
      </c>
      <c r="UR1220">
        <v>5.9E+19</v>
      </c>
      <c r="US1220">
        <v>5.4E+19</v>
      </c>
      <c r="UT1220">
        <v>5.2E+19</v>
      </c>
      <c r="UU1220">
        <v>4.8E+19</v>
      </c>
      <c r="UV1220">
        <v>4.9E+19</v>
      </c>
      <c r="UW1220">
        <v>5.1E+19</v>
      </c>
      <c r="UX1220">
        <v>5.2E+19</v>
      </c>
      <c r="UY1220">
        <v>5.1E+19</v>
      </c>
      <c r="UZ1220">
        <v>5.3E+19</v>
      </c>
      <c r="VA1220">
        <v>6.4E+19</v>
      </c>
      <c r="VB1220">
        <v>5.3E+19</v>
      </c>
      <c r="VC1220">
        <v>6E+19</v>
      </c>
      <c r="VD1220">
        <v>4.9E+19</v>
      </c>
      <c r="VE1220">
        <v>5.4E+19</v>
      </c>
      <c r="VF1220">
        <v>5.2E+19</v>
      </c>
      <c r="VG1220">
        <v>5.2E+19</v>
      </c>
      <c r="VH1220">
        <v>5.9E+19</v>
      </c>
      <c r="VI1220">
        <v>4.6E+19</v>
      </c>
      <c r="VJ1220">
        <v>5.6E+19</v>
      </c>
      <c r="VK1220">
        <v>5.1E+19</v>
      </c>
      <c r="VL1220">
        <v>5E+19</v>
      </c>
      <c r="VM1220">
        <v>5.7E+19</v>
      </c>
      <c r="VN1220">
        <v>5.1E+19</v>
      </c>
      <c r="VO1220">
        <v>5.1E+19</v>
      </c>
      <c r="VP1220">
        <v>5.7E+19</v>
      </c>
      <c r="VQ1220">
        <v>5.4E+19</v>
      </c>
      <c r="VR1220">
        <v>5.4E+19</v>
      </c>
      <c r="VS1220">
        <v>6.1E+19</v>
      </c>
      <c r="VT1220">
        <v>4.9E+19</v>
      </c>
      <c r="VU1220">
        <v>5.3E+19</v>
      </c>
      <c r="VV1220">
        <v>4.9E+19</v>
      </c>
      <c r="VW1220">
        <v>4.8E+19</v>
      </c>
      <c r="VX1220">
        <v>5.4E+19</v>
      </c>
      <c r="VY1220">
        <v>5.9E+19</v>
      </c>
      <c r="VZ1220">
        <v>5.8E+19</v>
      </c>
      <c r="WA1220">
        <v>5.9E+19</v>
      </c>
      <c r="WB1220">
        <v>5.1E+19</v>
      </c>
      <c r="WC1220">
        <v>4.8E+19</v>
      </c>
      <c r="WD1220">
        <v>5.1E+19</v>
      </c>
      <c r="WE1220">
        <v>5.1E+19</v>
      </c>
      <c r="WF1220">
        <v>6.3E+19</v>
      </c>
      <c r="WG1220">
        <v>5.2E+19</v>
      </c>
      <c r="WH1220">
        <v>5.7E+19</v>
      </c>
      <c r="WI1220">
        <v>5.3E+19</v>
      </c>
      <c r="WJ1220">
        <v>5.4E+19</v>
      </c>
      <c r="WK1220">
        <v>5.3E+19</v>
      </c>
      <c r="WL1220">
        <v>6E+19</v>
      </c>
      <c r="WM1220">
        <v>5.6E+19</v>
      </c>
      <c r="WN1220">
        <v>5.3E+19</v>
      </c>
      <c r="WO1220">
        <v>5.3E+19</v>
      </c>
      <c r="WP1220">
        <v>5.3E+19</v>
      </c>
      <c r="WQ1220">
        <v>5.2E+19</v>
      </c>
      <c r="WR1220">
        <v>5.6E+19</v>
      </c>
      <c r="WS1220">
        <v>4.3E+19</v>
      </c>
      <c r="WT1220">
        <v>6.1E+19</v>
      </c>
      <c r="WU1220">
        <v>5.4E+19</v>
      </c>
      <c r="WV1220">
        <v>6.1E+19</v>
      </c>
      <c r="WW1220">
        <v>5.5E+19</v>
      </c>
      <c r="WX1220">
        <v>5.9E+19</v>
      </c>
      <c r="WY1220">
        <v>5.3E+19</v>
      </c>
      <c r="WZ1220">
        <v>5.8E+19</v>
      </c>
      <c r="XA1220">
        <v>6E+19</v>
      </c>
      <c r="XB1220">
        <v>5.4E+19</v>
      </c>
      <c r="XC1220">
        <v>4.8E+19</v>
      </c>
      <c r="XD1220">
        <v>5.5E+19</v>
      </c>
      <c r="XE1220">
        <v>5.3E+19</v>
      </c>
      <c r="XF1220">
        <v>4.9E+19</v>
      </c>
      <c r="XG1220">
        <v>5.1E+19</v>
      </c>
      <c r="XH1220">
        <v>5E+19</v>
      </c>
      <c r="XI1220">
        <v>5.6E+19</v>
      </c>
      <c r="XJ1220">
        <v>4.7E+19</v>
      </c>
      <c r="XK1220">
        <v>5.4E+19</v>
      </c>
      <c r="XL1220">
        <v>4.8E+19</v>
      </c>
      <c r="XM1220">
        <v>4.7E+19</v>
      </c>
      <c r="XN1220">
        <v>5.1E+19</v>
      </c>
      <c r="XO1220">
        <v>5.3E+19</v>
      </c>
      <c r="XP1220">
        <v>4.9E+19</v>
      </c>
      <c r="XQ1220">
        <v>5E+19</v>
      </c>
      <c r="XR1220">
        <v>5.5E+19</v>
      </c>
      <c r="XS1220">
        <v>4.8E+19</v>
      </c>
      <c r="XT1220">
        <v>5.2E+19</v>
      </c>
      <c r="XU1220">
        <v>5.5E+19</v>
      </c>
      <c r="XV1220">
        <v>5.7E+19</v>
      </c>
      <c r="XW1220">
        <v>5.7E+19</v>
      </c>
      <c r="XX1220">
        <v>5E+19</v>
      </c>
      <c r="XY1220">
        <v>5.5E+19</v>
      </c>
      <c r="XZ1220">
        <v>5E+19</v>
      </c>
      <c r="YA1220">
        <v>5.3E+19</v>
      </c>
      <c r="YB1220">
        <v>4.7E+19</v>
      </c>
      <c r="YC1220">
        <v>5.2E+19</v>
      </c>
      <c r="YD1220">
        <v>5.1E+19</v>
      </c>
      <c r="YE1220">
        <v>5.1E+19</v>
      </c>
      <c r="YF1220">
        <v>5.5E+19</v>
      </c>
      <c r="YG1220">
        <v>5.5E+19</v>
      </c>
      <c r="YH1220">
        <v>4.9E+19</v>
      </c>
      <c r="YI1220">
        <v>4.9E+19</v>
      </c>
      <c r="YJ1220">
        <v>5.3E+19</v>
      </c>
      <c r="YK1220">
        <v>4.5E+19</v>
      </c>
      <c r="YL1220">
        <v>5.1E+19</v>
      </c>
      <c r="YM1220">
        <v>5.4E+19</v>
      </c>
      <c r="YN1220">
        <v>4.5E+19</v>
      </c>
      <c r="YO1220">
        <v>4.7E+19</v>
      </c>
      <c r="YP1220">
        <v>6.2E+19</v>
      </c>
      <c r="YQ1220">
        <v>5.2E+19</v>
      </c>
      <c r="YR1220">
        <v>6.2E+19</v>
      </c>
      <c r="YS1220">
        <v>4.8E+19</v>
      </c>
      <c r="YT1220">
        <v>5.5E+19</v>
      </c>
      <c r="YU1220">
        <v>5.7E+19</v>
      </c>
      <c r="YV1220">
        <v>6.1E+19</v>
      </c>
      <c r="YW1220">
        <v>5.2E+19</v>
      </c>
      <c r="YX1220">
        <v>4.9E+19</v>
      </c>
      <c r="YY1220">
        <v>4.5E+19</v>
      </c>
      <c r="YZ1220">
        <v>5.3E+19</v>
      </c>
      <c r="ZA1220">
        <v>5.7E+19</v>
      </c>
      <c r="ZB1220">
        <v>5.9E+19</v>
      </c>
      <c r="ZC1220">
        <v>4.6E+19</v>
      </c>
      <c r="ZD1220">
        <v>5.3E+19</v>
      </c>
      <c r="ZE1220">
        <v>5.4E+19</v>
      </c>
      <c r="ZF1220">
        <v>5.4E+19</v>
      </c>
      <c r="ZG1220">
        <v>5.3E+19</v>
      </c>
      <c r="ZH1220">
        <v>4.9E+19</v>
      </c>
      <c r="ZI1220">
        <v>5E+19</v>
      </c>
      <c r="ZJ1220">
        <v>4.7E+19</v>
      </c>
      <c r="ZK1220">
        <v>5.1E+19</v>
      </c>
      <c r="ZL1220">
        <v>5E+19</v>
      </c>
      <c r="ZM1220">
        <v>5.4E+19</v>
      </c>
      <c r="ZN1220">
        <v>4.3E+19</v>
      </c>
      <c r="ZO1220">
        <v>4.8E+19</v>
      </c>
      <c r="ZP1220">
        <v>5.8E+19</v>
      </c>
      <c r="ZQ1220">
        <v>4.5E+19</v>
      </c>
      <c r="ZR1220">
        <v>4.2E+19</v>
      </c>
      <c r="ZS1220">
        <v>4.9E+19</v>
      </c>
      <c r="ZT1220">
        <v>5.5E+19</v>
      </c>
      <c r="ZU1220">
        <v>5.1E+19</v>
      </c>
      <c r="ZV1220">
        <v>4.9E+19</v>
      </c>
      <c r="ZW1220">
        <v>4.9E+19</v>
      </c>
      <c r="ZX1220">
        <v>5.8E+19</v>
      </c>
      <c r="ZY1220">
        <v>4.7E+19</v>
      </c>
      <c r="ZZ1220">
        <v>6.1E+19</v>
      </c>
      <c r="AAA1220">
        <v>5E+19</v>
      </c>
      <c r="AAB1220">
        <v>4.6E+19</v>
      </c>
      <c r="AAC1220">
        <v>5.2E+19</v>
      </c>
      <c r="AAD1220">
        <v>5.2E+19</v>
      </c>
      <c r="AAE1220">
        <v>5.3E+19</v>
      </c>
      <c r="AAF1220">
        <v>5.2E+19</v>
      </c>
      <c r="AAG1220">
        <v>5.7E+19</v>
      </c>
      <c r="AAH1220">
        <v>5.4E+19</v>
      </c>
      <c r="AAI1220">
        <v>5E+19</v>
      </c>
      <c r="AAJ1220">
        <v>5.4E+19</v>
      </c>
      <c r="AAK1220">
        <v>4.8E+19</v>
      </c>
      <c r="AAL1220">
        <v>5.4E+19</v>
      </c>
      <c r="AAM1220">
        <v>5.3E+19</v>
      </c>
      <c r="AAN1220">
        <v>4.6E+19</v>
      </c>
      <c r="AAO1220">
        <v>5.3E+19</v>
      </c>
      <c r="AAP1220">
        <v>4.9E+19</v>
      </c>
      <c r="AAQ1220">
        <v>5.7E+19</v>
      </c>
      <c r="AAR1220">
        <v>4.8E+19</v>
      </c>
      <c r="AAS1220">
        <v>5.1E+19</v>
      </c>
      <c r="AAT1220">
        <v>5.1E+19</v>
      </c>
      <c r="AAU1220">
        <v>5.2E+19</v>
      </c>
      <c r="AAV1220">
        <v>5.3E+19</v>
      </c>
      <c r="AAW1220">
        <v>5.5E+19</v>
      </c>
      <c r="AAX1220">
        <v>5.8E+19</v>
      </c>
      <c r="AAY1220">
        <v>5.4E+19</v>
      </c>
      <c r="AAZ1220">
        <v>5.2E+19</v>
      </c>
      <c r="ABA1220">
        <v>4.7E+19</v>
      </c>
      <c r="ABB1220">
        <v>5.7E+19</v>
      </c>
      <c r="ABC1220">
        <v>4.5E+19</v>
      </c>
      <c r="ABD1220">
        <v>5.7E+19</v>
      </c>
      <c r="ABE1220">
        <v>5.7E+19</v>
      </c>
      <c r="ABF1220">
        <v>4.4E+19</v>
      </c>
      <c r="ABG1220">
        <v>4.5E+19</v>
      </c>
      <c r="ABH1220">
        <v>5.8E+19</v>
      </c>
      <c r="ABI1220">
        <v>5.2E+19</v>
      </c>
      <c r="ABJ1220">
        <v>5.5E+19</v>
      </c>
      <c r="ABK1220">
        <v>5.2E+19</v>
      </c>
      <c r="ABL1220">
        <v>5.3E+19</v>
      </c>
      <c r="ABM1220">
        <v>6E+19</v>
      </c>
      <c r="ABN1220">
        <v>5E+19</v>
      </c>
      <c r="ABO1220">
        <v>4.7E+19</v>
      </c>
      <c r="ABP1220">
        <v>5.5E+19</v>
      </c>
      <c r="ABQ1220">
        <v>5.1E+19</v>
      </c>
      <c r="ABR1220">
        <v>4.9E+19</v>
      </c>
      <c r="ABS1220">
        <v>5.3E+19</v>
      </c>
      <c r="ABT1220">
        <v>5.6E+19</v>
      </c>
      <c r="ABU1220">
        <v>5.8E+19</v>
      </c>
      <c r="ABV1220">
        <v>4.7E+19</v>
      </c>
      <c r="ABW1220">
        <v>5.4E+19</v>
      </c>
      <c r="ABX1220">
        <v>5.8E+19</v>
      </c>
      <c r="ABY1220">
        <v>4.4E+19</v>
      </c>
      <c r="ABZ1220">
        <v>5.3E+19</v>
      </c>
      <c r="ACA1220">
        <v>5.6E+19</v>
      </c>
      <c r="ACB1220">
        <v>6E+19</v>
      </c>
      <c r="ACC1220">
        <v>4.8E+19</v>
      </c>
      <c r="ACD1220">
        <v>4.9E+19</v>
      </c>
      <c r="ACE1220">
        <v>5.4E+19</v>
      </c>
      <c r="ACF1220">
        <v>6.2E+19</v>
      </c>
      <c r="ACG1220">
        <v>4.6E+19</v>
      </c>
      <c r="ACH1220">
        <v>4.9E+19</v>
      </c>
      <c r="ACI1220">
        <v>5.7E+19</v>
      </c>
      <c r="ACJ1220">
        <v>5.7E+19</v>
      </c>
      <c r="ACK1220">
        <v>5.6E+19</v>
      </c>
      <c r="ACL1220">
        <v>5.1E+19</v>
      </c>
      <c r="ACM1220">
        <v>4.7E+19</v>
      </c>
      <c r="ACN1220">
        <v>4.4E+19</v>
      </c>
      <c r="ACO1220">
        <v>5.6E+19</v>
      </c>
      <c r="ACP1220">
        <v>6E+19</v>
      </c>
      <c r="ACQ1220">
        <v>5.9E+19</v>
      </c>
      <c r="ACR1220">
        <v>5.2E+19</v>
      </c>
      <c r="ACS1220">
        <v>6.7E+19</v>
      </c>
      <c r="ACT1220">
        <v>5.4E+19</v>
      </c>
      <c r="ACU1220">
        <v>5.2E+19</v>
      </c>
      <c r="ACV1220">
        <v>5.6E+19</v>
      </c>
      <c r="ACW1220">
        <v>5.8E+19</v>
      </c>
      <c r="ACX1220">
        <v>5.2E+19</v>
      </c>
      <c r="ACY1220">
        <v>4.2E+19</v>
      </c>
      <c r="ACZ1220">
        <v>5.4E+19</v>
      </c>
      <c r="ADA1220">
        <v>4.2E+19</v>
      </c>
      <c r="ADB1220">
        <v>5.6E+19</v>
      </c>
      <c r="ADC1220">
        <v>5.7E+19</v>
      </c>
      <c r="ADD1220">
        <v>4.9E+19</v>
      </c>
      <c r="ADE1220">
        <v>5.6E+19</v>
      </c>
      <c r="ADF1220">
        <v>5E+19</v>
      </c>
      <c r="ADG1220">
        <v>4.9E+19</v>
      </c>
      <c r="ADH1220">
        <v>5.8E+19</v>
      </c>
      <c r="ADI1220">
        <v>4.1E+19</v>
      </c>
      <c r="ADJ1220">
        <v>5.6E+19</v>
      </c>
      <c r="ADK1220">
        <v>5.6E+19</v>
      </c>
      <c r="ADL1220">
        <v>5.9E+19</v>
      </c>
      <c r="ADM1220">
        <v>4.4E+19</v>
      </c>
      <c r="ADN1220">
        <v>5.2E+19</v>
      </c>
      <c r="ADO1220">
        <v>5.5E+19</v>
      </c>
      <c r="ADP1220">
        <v>5.4E+19</v>
      </c>
      <c r="ADQ1220">
        <v>5.5E+19</v>
      </c>
      <c r="ADR1220">
        <v>6E+19</v>
      </c>
      <c r="ADS1220">
        <v>5.3E+19</v>
      </c>
      <c r="ADT1220">
        <v>4.9E+19</v>
      </c>
      <c r="ADU1220">
        <v>5.5E+19</v>
      </c>
      <c r="ADV1220">
        <v>5.2E+19</v>
      </c>
      <c r="ADW1220">
        <v>5.2E+19</v>
      </c>
      <c r="ADX1220">
        <v>5.2E+19</v>
      </c>
      <c r="ADY1220">
        <v>4.8E+19</v>
      </c>
      <c r="ADZ1220">
        <v>5.5E+19</v>
      </c>
      <c r="AEA1220">
        <v>5.3E+19</v>
      </c>
      <c r="AEB1220">
        <v>5.2E+19</v>
      </c>
      <c r="AEC1220">
        <v>5.1E+19</v>
      </c>
      <c r="AED1220">
        <v>4.9E+19</v>
      </c>
      <c r="AEE1220">
        <v>5.2E+19</v>
      </c>
      <c r="AEF1220">
        <v>4.5E+19</v>
      </c>
      <c r="AEG1220">
        <v>4.7E+19</v>
      </c>
      <c r="AEH1220">
        <v>4.9E+19</v>
      </c>
      <c r="AEI1220">
        <v>5.4E+19</v>
      </c>
      <c r="AEJ1220">
        <v>4.1E+19</v>
      </c>
      <c r="AEK1220">
        <v>5.7E+19</v>
      </c>
      <c r="AEL1220">
        <v>4.7E+19</v>
      </c>
    </row>
    <row r="1221" spans="1:818" x14ac:dyDescent="0.3">
      <c r="A1221">
        <v>1.0764090000000001E+21</v>
      </c>
      <c r="B1221">
        <v>6.1E+19</v>
      </c>
      <c r="C1221">
        <v>5.5E+19</v>
      </c>
      <c r="D1221">
        <v>4.6E+19</v>
      </c>
      <c r="E1221">
        <v>5.1E+19</v>
      </c>
      <c r="F1221">
        <v>5E+19</v>
      </c>
      <c r="G1221">
        <v>5E+19</v>
      </c>
      <c r="H1221">
        <v>6E+19</v>
      </c>
      <c r="I1221">
        <v>5.5E+19</v>
      </c>
      <c r="J1221">
        <v>5.4E+19</v>
      </c>
      <c r="K1221">
        <v>5.7E+19</v>
      </c>
      <c r="L1221">
        <v>6.2E+19</v>
      </c>
      <c r="M1221">
        <v>5.2E+19</v>
      </c>
      <c r="N1221">
        <v>4.8E+19</v>
      </c>
      <c r="O1221">
        <v>5.2E+19</v>
      </c>
      <c r="P1221">
        <v>5.1E+19</v>
      </c>
      <c r="Q1221">
        <v>4.6E+19</v>
      </c>
      <c r="R1221">
        <v>5.1E+19</v>
      </c>
      <c r="S1221">
        <v>5.7E+19</v>
      </c>
      <c r="T1221">
        <v>4.8E+19</v>
      </c>
      <c r="U1221">
        <v>5E+19</v>
      </c>
      <c r="V1221">
        <v>4.8E+19</v>
      </c>
      <c r="W1221">
        <v>5.7E+19</v>
      </c>
      <c r="X1221">
        <v>4.3E+19</v>
      </c>
      <c r="Y1221">
        <v>5.3E+19</v>
      </c>
      <c r="Z1221">
        <v>4.9E+19</v>
      </c>
      <c r="AA1221">
        <v>5E+19</v>
      </c>
      <c r="AB1221">
        <v>5.2E+19</v>
      </c>
      <c r="AC1221">
        <v>5.4E+19</v>
      </c>
      <c r="AD1221">
        <v>6.1E+19</v>
      </c>
      <c r="AE1221">
        <v>5.3E+19</v>
      </c>
      <c r="AF1221">
        <v>5.1E+19</v>
      </c>
      <c r="AG1221">
        <v>4.8E+19</v>
      </c>
      <c r="AH1221">
        <v>4.6E+19</v>
      </c>
      <c r="AI1221">
        <v>4.6E+19</v>
      </c>
      <c r="AJ1221">
        <v>5.5E+19</v>
      </c>
      <c r="AK1221">
        <v>5.5E+19</v>
      </c>
      <c r="AL1221">
        <v>4.9E+19</v>
      </c>
      <c r="AM1221">
        <v>5.7E+19</v>
      </c>
      <c r="AN1221">
        <v>5.2E+19</v>
      </c>
      <c r="AO1221">
        <v>5.9E+19</v>
      </c>
      <c r="AP1221">
        <v>4.6E+19</v>
      </c>
      <c r="AQ1221">
        <v>5.5E+19</v>
      </c>
      <c r="AR1221">
        <v>5.2E+19</v>
      </c>
      <c r="AS1221">
        <v>4.8E+19</v>
      </c>
      <c r="AT1221">
        <v>5.7E+19</v>
      </c>
      <c r="AU1221">
        <v>6E+19</v>
      </c>
      <c r="AV1221">
        <v>6.2E+19</v>
      </c>
      <c r="AW1221">
        <v>5.4E+19</v>
      </c>
      <c r="AX1221">
        <v>4.9E+19</v>
      </c>
      <c r="AY1221">
        <v>5.3E+19</v>
      </c>
      <c r="AZ1221">
        <v>4.8E+19</v>
      </c>
      <c r="BA1221">
        <v>4.8E+19</v>
      </c>
      <c r="BB1221">
        <v>4.7E+19</v>
      </c>
      <c r="BC1221">
        <v>6E+19</v>
      </c>
      <c r="BD1221">
        <v>4.6E+19</v>
      </c>
      <c r="BE1221">
        <v>5.1E+19</v>
      </c>
      <c r="BF1221">
        <v>4.9E+19</v>
      </c>
      <c r="BG1221">
        <v>5E+19</v>
      </c>
      <c r="BH1221">
        <v>5.2E+19</v>
      </c>
      <c r="BI1221">
        <v>4.6E+19</v>
      </c>
      <c r="BJ1221">
        <v>5.7E+19</v>
      </c>
      <c r="BK1221">
        <v>4.9E+19</v>
      </c>
      <c r="BL1221">
        <v>4.4E+19</v>
      </c>
      <c r="BM1221">
        <v>5.2E+19</v>
      </c>
      <c r="BN1221">
        <v>4.7E+19</v>
      </c>
      <c r="BO1221">
        <v>5.4E+19</v>
      </c>
      <c r="BP1221">
        <v>4.9E+19</v>
      </c>
      <c r="BQ1221">
        <v>4.5E+19</v>
      </c>
      <c r="BR1221">
        <v>5.6E+19</v>
      </c>
      <c r="BS1221">
        <v>5E+19</v>
      </c>
      <c r="BT1221">
        <v>5.5E+19</v>
      </c>
      <c r="BU1221">
        <v>5.7E+19</v>
      </c>
      <c r="BV1221">
        <v>5.5E+19</v>
      </c>
      <c r="BW1221">
        <v>5.3E+19</v>
      </c>
      <c r="BX1221">
        <v>5.6E+19</v>
      </c>
      <c r="BY1221">
        <v>5.5E+19</v>
      </c>
      <c r="BZ1221">
        <v>5.8E+19</v>
      </c>
      <c r="CA1221">
        <v>5.4E+19</v>
      </c>
      <c r="CB1221">
        <v>5.1E+19</v>
      </c>
      <c r="CC1221">
        <v>5.2E+19</v>
      </c>
      <c r="CD1221">
        <v>5E+19</v>
      </c>
      <c r="CE1221">
        <v>4.4E+19</v>
      </c>
      <c r="CF1221">
        <v>5.3E+19</v>
      </c>
      <c r="CG1221">
        <v>5.2E+19</v>
      </c>
      <c r="CH1221">
        <v>4.7E+19</v>
      </c>
      <c r="CI1221">
        <v>4.6E+19</v>
      </c>
      <c r="CJ1221">
        <v>4.7E+19</v>
      </c>
      <c r="CK1221">
        <v>5.1E+19</v>
      </c>
      <c r="CL1221">
        <v>4.9E+19</v>
      </c>
      <c r="CM1221">
        <v>5.4E+19</v>
      </c>
      <c r="CN1221">
        <v>4.9E+19</v>
      </c>
      <c r="CO1221">
        <v>5.3E+19</v>
      </c>
      <c r="CP1221">
        <v>5.1E+19</v>
      </c>
      <c r="CQ1221">
        <v>4.8E+19</v>
      </c>
      <c r="CR1221">
        <v>4.7E+19</v>
      </c>
      <c r="CS1221">
        <v>4.9E+19</v>
      </c>
      <c r="CT1221">
        <v>5.3E+19</v>
      </c>
      <c r="CU1221">
        <v>4.7E+19</v>
      </c>
      <c r="CV1221">
        <v>4.6E+19</v>
      </c>
      <c r="CW1221">
        <v>5.1E+19</v>
      </c>
      <c r="CX1221">
        <v>4.7E+19</v>
      </c>
      <c r="CY1221">
        <v>5.1E+19</v>
      </c>
      <c r="CZ1221">
        <v>5.8E+19</v>
      </c>
      <c r="DA1221">
        <v>5.5E+19</v>
      </c>
      <c r="DB1221">
        <v>5.7E+19</v>
      </c>
      <c r="DC1221">
        <v>5.4E+19</v>
      </c>
      <c r="DD1221">
        <v>5.3E+19</v>
      </c>
      <c r="DE1221">
        <v>4.3E+19</v>
      </c>
      <c r="DF1221">
        <v>5.4E+19</v>
      </c>
      <c r="DG1221">
        <v>6.1E+19</v>
      </c>
      <c r="DH1221">
        <v>5.6E+19</v>
      </c>
      <c r="DI1221">
        <v>4.8E+19</v>
      </c>
      <c r="DJ1221">
        <v>5.4E+19</v>
      </c>
      <c r="DK1221">
        <v>4.6E+19</v>
      </c>
      <c r="DL1221">
        <v>4.7E+19</v>
      </c>
      <c r="DM1221">
        <v>4.9E+19</v>
      </c>
      <c r="DN1221">
        <v>4.8E+19</v>
      </c>
      <c r="DO1221">
        <v>5.9E+19</v>
      </c>
      <c r="DP1221">
        <v>4.8E+19</v>
      </c>
      <c r="DQ1221">
        <v>4.9E+19</v>
      </c>
      <c r="DR1221">
        <v>4E+19</v>
      </c>
      <c r="DS1221">
        <v>5.7E+19</v>
      </c>
      <c r="DT1221">
        <v>5.5E+19</v>
      </c>
      <c r="DU1221">
        <v>5.2E+19</v>
      </c>
      <c r="DV1221">
        <v>5E+19</v>
      </c>
      <c r="DW1221">
        <v>4.4E+19</v>
      </c>
      <c r="DX1221">
        <v>4.7E+19</v>
      </c>
      <c r="DY1221">
        <v>4.9E+19</v>
      </c>
      <c r="DZ1221">
        <v>4.2E+19</v>
      </c>
      <c r="EA1221">
        <v>4.1E+19</v>
      </c>
      <c r="EB1221">
        <v>4.5E+19</v>
      </c>
      <c r="EC1221">
        <v>5.6E+19</v>
      </c>
      <c r="ED1221">
        <v>5.2E+19</v>
      </c>
      <c r="EE1221">
        <v>4.6E+19</v>
      </c>
      <c r="EF1221">
        <v>4.2E+19</v>
      </c>
      <c r="EG1221">
        <v>5.6E+19</v>
      </c>
      <c r="EH1221">
        <v>5.9E+19</v>
      </c>
      <c r="EI1221">
        <v>4.8E+19</v>
      </c>
      <c r="EJ1221">
        <v>4.5E+19</v>
      </c>
      <c r="EK1221">
        <v>4.9E+19</v>
      </c>
      <c r="EL1221">
        <v>5E+19</v>
      </c>
      <c r="EM1221">
        <v>4.3E+19</v>
      </c>
      <c r="EN1221">
        <v>5.5E+19</v>
      </c>
      <c r="EO1221">
        <v>4.9E+19</v>
      </c>
      <c r="EP1221">
        <v>5.1E+19</v>
      </c>
      <c r="EQ1221">
        <v>5.5E+19</v>
      </c>
      <c r="ER1221">
        <v>4.7E+19</v>
      </c>
      <c r="ES1221">
        <v>5E+19</v>
      </c>
      <c r="ET1221">
        <v>4.7E+19</v>
      </c>
      <c r="EU1221">
        <v>3.7E+19</v>
      </c>
      <c r="EV1221">
        <v>4.6E+19</v>
      </c>
      <c r="EW1221">
        <v>4.9E+19</v>
      </c>
      <c r="EX1221">
        <v>5.2E+19</v>
      </c>
      <c r="EY1221">
        <v>4.7E+19</v>
      </c>
      <c r="EZ1221">
        <v>5.3E+19</v>
      </c>
      <c r="FA1221">
        <v>4.6E+19</v>
      </c>
      <c r="FB1221">
        <v>5.3E+19</v>
      </c>
      <c r="FC1221">
        <v>5E+19</v>
      </c>
      <c r="FD1221">
        <v>4.4E+19</v>
      </c>
      <c r="FE1221">
        <v>4.3E+19</v>
      </c>
      <c r="FF1221">
        <v>4.8E+19</v>
      </c>
      <c r="FG1221">
        <v>4.9E+19</v>
      </c>
      <c r="FH1221">
        <v>5E+19</v>
      </c>
      <c r="FI1221">
        <v>5.4E+19</v>
      </c>
      <c r="FJ1221">
        <v>5.2E+19</v>
      </c>
      <c r="FK1221">
        <v>4.8E+19</v>
      </c>
      <c r="FL1221">
        <v>4.4E+19</v>
      </c>
      <c r="FM1221">
        <v>5.6E+19</v>
      </c>
      <c r="FN1221">
        <v>5.2E+19</v>
      </c>
      <c r="FO1221">
        <v>5.4E+19</v>
      </c>
      <c r="FP1221">
        <v>5.3E+19</v>
      </c>
      <c r="FQ1221">
        <v>5.3E+19</v>
      </c>
      <c r="FR1221">
        <v>4.8E+19</v>
      </c>
      <c r="FS1221">
        <v>5.8E+19</v>
      </c>
      <c r="FT1221">
        <v>3.9E+19</v>
      </c>
      <c r="FU1221">
        <v>4.6E+19</v>
      </c>
      <c r="FV1221">
        <v>4.6E+19</v>
      </c>
      <c r="FW1221">
        <v>5E+19</v>
      </c>
      <c r="FX1221">
        <v>4.3E+19</v>
      </c>
      <c r="FY1221">
        <v>5.2E+19</v>
      </c>
      <c r="FZ1221">
        <v>5.1E+19</v>
      </c>
      <c r="GA1221">
        <v>5.3E+19</v>
      </c>
      <c r="GB1221">
        <v>5.8E+19</v>
      </c>
      <c r="GC1221">
        <v>4.6E+19</v>
      </c>
      <c r="GD1221">
        <v>4.6E+19</v>
      </c>
      <c r="GE1221">
        <v>4.6E+19</v>
      </c>
      <c r="GF1221">
        <v>5.4E+19</v>
      </c>
      <c r="GG1221">
        <v>4.5E+19</v>
      </c>
      <c r="GH1221">
        <v>4.9E+19</v>
      </c>
      <c r="GI1221">
        <v>5.2E+19</v>
      </c>
      <c r="GJ1221">
        <v>5E+19</v>
      </c>
      <c r="GK1221">
        <v>3.8E+19</v>
      </c>
      <c r="GL1221">
        <v>5.5E+19</v>
      </c>
      <c r="GM1221">
        <v>5.2E+19</v>
      </c>
      <c r="GN1221">
        <v>5.3E+19</v>
      </c>
      <c r="GO1221">
        <v>5.1E+19</v>
      </c>
      <c r="GP1221">
        <v>5.2E+19</v>
      </c>
      <c r="GQ1221">
        <v>4.7E+19</v>
      </c>
      <c r="GR1221">
        <v>5.6E+19</v>
      </c>
      <c r="GS1221">
        <v>5.1E+19</v>
      </c>
      <c r="GT1221">
        <v>4.4E+19</v>
      </c>
      <c r="GU1221">
        <v>3.8E+19</v>
      </c>
      <c r="GV1221">
        <v>4.7E+19</v>
      </c>
      <c r="GW1221">
        <v>5.1E+19</v>
      </c>
      <c r="GX1221">
        <v>4.9E+19</v>
      </c>
      <c r="GY1221">
        <v>4.6E+19</v>
      </c>
      <c r="GZ1221">
        <v>5.6E+19</v>
      </c>
      <c r="HA1221">
        <v>4.7E+19</v>
      </c>
      <c r="HB1221">
        <v>5.2E+19</v>
      </c>
      <c r="HC1221">
        <v>4.7E+19</v>
      </c>
      <c r="HD1221">
        <v>5.3E+19</v>
      </c>
      <c r="HE1221">
        <v>3.9E+19</v>
      </c>
      <c r="HF1221">
        <v>5.2E+19</v>
      </c>
      <c r="HG1221">
        <v>4.6E+19</v>
      </c>
      <c r="HH1221">
        <v>4.8E+19</v>
      </c>
      <c r="HI1221">
        <v>5E+19</v>
      </c>
      <c r="HJ1221">
        <v>4.6E+19</v>
      </c>
      <c r="HK1221">
        <v>4.8E+19</v>
      </c>
      <c r="HL1221">
        <v>5.6E+19</v>
      </c>
      <c r="HM1221">
        <v>5.1E+19</v>
      </c>
      <c r="HN1221">
        <v>5.1E+19</v>
      </c>
      <c r="HO1221">
        <v>4.6E+19</v>
      </c>
      <c r="HP1221">
        <v>5.6E+19</v>
      </c>
      <c r="HQ1221">
        <v>4.7E+19</v>
      </c>
      <c r="HR1221">
        <v>5.1E+19</v>
      </c>
      <c r="HS1221">
        <v>4.9E+19</v>
      </c>
      <c r="HT1221">
        <v>5E+19</v>
      </c>
      <c r="HU1221">
        <v>4.3E+19</v>
      </c>
      <c r="HV1221">
        <v>5.1E+19</v>
      </c>
      <c r="HW1221">
        <v>5.1E+19</v>
      </c>
      <c r="HX1221">
        <v>4E+19</v>
      </c>
      <c r="HY1221">
        <v>5.1E+19</v>
      </c>
      <c r="HZ1221">
        <v>4.4E+19</v>
      </c>
      <c r="IA1221">
        <v>5.5E+19</v>
      </c>
      <c r="IB1221">
        <v>4.5E+19</v>
      </c>
      <c r="IC1221">
        <v>4.8E+19</v>
      </c>
      <c r="ID1221">
        <v>5.3E+19</v>
      </c>
      <c r="IE1221">
        <v>5.3E+19</v>
      </c>
      <c r="IF1221">
        <v>4.7E+19</v>
      </c>
      <c r="IG1221">
        <v>5.1E+19</v>
      </c>
      <c r="IH1221">
        <v>4.6E+19</v>
      </c>
      <c r="II1221">
        <v>5.1E+19</v>
      </c>
      <c r="IJ1221">
        <v>4.2E+19</v>
      </c>
      <c r="IK1221">
        <v>5.1E+19</v>
      </c>
      <c r="IL1221">
        <v>4.6E+19</v>
      </c>
      <c r="IM1221">
        <v>5.9E+19</v>
      </c>
      <c r="IN1221">
        <v>5.4E+19</v>
      </c>
      <c r="IO1221">
        <v>4.7E+19</v>
      </c>
      <c r="IP1221">
        <v>4.8E+19</v>
      </c>
      <c r="IQ1221">
        <v>4.6E+19</v>
      </c>
      <c r="IR1221">
        <v>6.4E+19</v>
      </c>
      <c r="IS1221">
        <v>5.8E+19</v>
      </c>
      <c r="IT1221">
        <v>5.9E+19</v>
      </c>
      <c r="IU1221">
        <v>4.4E+19</v>
      </c>
      <c r="IV1221">
        <v>4.8E+19</v>
      </c>
      <c r="IW1221">
        <v>5.4E+19</v>
      </c>
      <c r="IX1221">
        <v>4.4E+19</v>
      </c>
      <c r="IY1221">
        <v>4.9E+19</v>
      </c>
      <c r="IZ1221">
        <v>4.5E+19</v>
      </c>
      <c r="JA1221">
        <v>5.1E+19</v>
      </c>
      <c r="JB1221">
        <v>4.5E+19</v>
      </c>
      <c r="JC1221">
        <v>5.8E+19</v>
      </c>
      <c r="JD1221">
        <v>5E+19</v>
      </c>
      <c r="JE1221">
        <v>5.4E+19</v>
      </c>
      <c r="JF1221">
        <v>6.2E+19</v>
      </c>
      <c r="JG1221">
        <v>5.3E+19</v>
      </c>
      <c r="JH1221">
        <v>5.1E+19</v>
      </c>
      <c r="JI1221">
        <v>5E+19</v>
      </c>
      <c r="JJ1221">
        <v>4.5E+19</v>
      </c>
      <c r="JK1221">
        <v>4.8E+19</v>
      </c>
      <c r="JL1221">
        <v>5.7E+19</v>
      </c>
      <c r="JM1221">
        <v>4.9E+19</v>
      </c>
      <c r="JN1221">
        <v>6E+19</v>
      </c>
      <c r="JO1221">
        <v>4.5E+19</v>
      </c>
      <c r="JP1221">
        <v>5.3E+19</v>
      </c>
      <c r="JQ1221">
        <v>5.6E+19</v>
      </c>
      <c r="JR1221">
        <v>5E+19</v>
      </c>
      <c r="JS1221">
        <v>3.8E+19</v>
      </c>
      <c r="JT1221">
        <v>4.8E+19</v>
      </c>
      <c r="JU1221">
        <v>5.4E+19</v>
      </c>
      <c r="JV1221">
        <v>4.7E+19</v>
      </c>
      <c r="JW1221">
        <v>5.5E+19</v>
      </c>
      <c r="JX1221">
        <v>5.1E+19</v>
      </c>
      <c r="JY1221">
        <v>4.5E+19</v>
      </c>
      <c r="JZ1221">
        <v>5.4E+19</v>
      </c>
      <c r="KA1221">
        <v>4.7E+19</v>
      </c>
      <c r="KB1221">
        <v>5.1E+19</v>
      </c>
      <c r="KC1221">
        <v>4.4E+19</v>
      </c>
      <c r="KD1221">
        <v>4.8E+19</v>
      </c>
      <c r="KE1221">
        <v>5.4E+19</v>
      </c>
      <c r="KF1221">
        <v>4.9E+19</v>
      </c>
      <c r="KG1221">
        <v>4.6E+19</v>
      </c>
      <c r="KH1221">
        <v>5.2E+19</v>
      </c>
      <c r="KI1221">
        <v>4.9E+19</v>
      </c>
      <c r="KJ1221">
        <v>4.3E+19</v>
      </c>
      <c r="KK1221">
        <v>5.7E+19</v>
      </c>
      <c r="KL1221">
        <v>5.2E+19</v>
      </c>
      <c r="KM1221">
        <v>5E+19</v>
      </c>
      <c r="KN1221">
        <v>5.4E+19</v>
      </c>
      <c r="KO1221">
        <v>4.8E+19</v>
      </c>
      <c r="KP1221">
        <v>5.2E+19</v>
      </c>
      <c r="KQ1221">
        <v>5.9E+19</v>
      </c>
      <c r="KR1221">
        <v>5.2E+19</v>
      </c>
      <c r="KS1221">
        <v>3.9E+19</v>
      </c>
      <c r="KT1221">
        <v>5.4E+19</v>
      </c>
      <c r="KU1221">
        <v>5E+19</v>
      </c>
      <c r="KV1221">
        <v>5.4E+19</v>
      </c>
      <c r="KW1221">
        <v>5.3E+19</v>
      </c>
      <c r="KX1221">
        <v>4.4E+19</v>
      </c>
      <c r="KY1221">
        <v>4.8E+19</v>
      </c>
      <c r="KZ1221">
        <v>4.8E+19</v>
      </c>
      <c r="LA1221">
        <v>5.9E+19</v>
      </c>
      <c r="LB1221">
        <v>5.1E+19</v>
      </c>
      <c r="LC1221">
        <v>4.6E+19</v>
      </c>
      <c r="LD1221">
        <v>4.9E+19</v>
      </c>
      <c r="LE1221">
        <v>4.6E+19</v>
      </c>
      <c r="LF1221">
        <v>5.4E+19</v>
      </c>
      <c r="LG1221">
        <v>5E+19</v>
      </c>
      <c r="LH1221">
        <v>5.3E+19</v>
      </c>
      <c r="LI1221">
        <v>4.3E+19</v>
      </c>
      <c r="LJ1221">
        <v>4.8E+19</v>
      </c>
      <c r="LK1221">
        <v>5.9E+19</v>
      </c>
      <c r="LL1221">
        <v>5.9E+19</v>
      </c>
      <c r="LM1221">
        <v>4.5E+19</v>
      </c>
      <c r="LN1221">
        <v>5.4E+19</v>
      </c>
      <c r="LO1221">
        <v>5.5E+19</v>
      </c>
      <c r="LP1221">
        <v>4.2E+19</v>
      </c>
      <c r="LQ1221">
        <v>4.6E+19</v>
      </c>
      <c r="LR1221">
        <v>5.3E+19</v>
      </c>
      <c r="LS1221">
        <v>5.4E+19</v>
      </c>
      <c r="LT1221">
        <v>4.7E+19</v>
      </c>
      <c r="LU1221">
        <v>4.7E+19</v>
      </c>
      <c r="LV1221">
        <v>5E+19</v>
      </c>
      <c r="LW1221">
        <v>4.9E+19</v>
      </c>
      <c r="LX1221">
        <v>5E+19</v>
      </c>
      <c r="LY1221">
        <v>5.4E+19</v>
      </c>
      <c r="LZ1221">
        <v>4.7E+19</v>
      </c>
      <c r="MA1221">
        <v>5.4E+19</v>
      </c>
      <c r="MB1221">
        <v>4.3E+19</v>
      </c>
      <c r="MC1221">
        <v>5E+19</v>
      </c>
      <c r="MD1221">
        <v>5.4E+19</v>
      </c>
      <c r="ME1221">
        <v>5.7E+19</v>
      </c>
      <c r="MF1221">
        <v>5.1E+19</v>
      </c>
      <c r="MG1221">
        <v>4.5E+19</v>
      </c>
      <c r="MH1221">
        <v>4.3E+19</v>
      </c>
      <c r="MI1221">
        <v>5.2E+19</v>
      </c>
      <c r="MJ1221">
        <v>5.5E+19</v>
      </c>
      <c r="MK1221">
        <v>4.9E+19</v>
      </c>
      <c r="ML1221">
        <v>5.8E+19</v>
      </c>
      <c r="MM1221">
        <v>5.1E+19</v>
      </c>
      <c r="MN1221">
        <v>4.1E+19</v>
      </c>
      <c r="MO1221">
        <v>5.5E+19</v>
      </c>
      <c r="MP1221">
        <v>6.2E+19</v>
      </c>
      <c r="MQ1221">
        <v>5.4E+19</v>
      </c>
      <c r="MR1221">
        <v>4.6E+19</v>
      </c>
      <c r="MS1221">
        <v>5.5E+19</v>
      </c>
      <c r="MT1221">
        <v>4.9E+19</v>
      </c>
      <c r="MU1221">
        <v>5.2E+19</v>
      </c>
      <c r="MV1221">
        <v>5.2E+19</v>
      </c>
      <c r="MW1221">
        <v>4.4E+19</v>
      </c>
      <c r="MX1221">
        <v>5.4E+19</v>
      </c>
      <c r="MY1221">
        <v>5.4E+19</v>
      </c>
      <c r="MZ1221">
        <v>4.4E+19</v>
      </c>
      <c r="NA1221">
        <v>4.4E+19</v>
      </c>
      <c r="NB1221">
        <v>4.8E+19</v>
      </c>
      <c r="NC1221">
        <v>5.8E+19</v>
      </c>
      <c r="ND1221">
        <v>5.4E+19</v>
      </c>
      <c r="NE1221">
        <v>4.8E+19</v>
      </c>
      <c r="NF1221">
        <v>5.5E+19</v>
      </c>
      <c r="NG1221">
        <v>4.6E+19</v>
      </c>
      <c r="NH1221">
        <v>5.4E+19</v>
      </c>
      <c r="NI1221">
        <v>5.1E+19</v>
      </c>
      <c r="NJ1221">
        <v>4.6E+19</v>
      </c>
      <c r="NK1221">
        <v>5.6E+19</v>
      </c>
      <c r="NL1221">
        <v>5E+19</v>
      </c>
      <c r="NM1221">
        <v>4.4E+19</v>
      </c>
      <c r="NN1221">
        <v>5.1E+19</v>
      </c>
      <c r="NO1221">
        <v>5.3E+19</v>
      </c>
      <c r="NP1221">
        <v>5.1E+19</v>
      </c>
      <c r="NQ1221">
        <v>5.7E+19</v>
      </c>
      <c r="NR1221">
        <v>4.9E+19</v>
      </c>
      <c r="NS1221">
        <v>5.2E+19</v>
      </c>
      <c r="NT1221">
        <v>5.4E+19</v>
      </c>
      <c r="NU1221">
        <v>4.6E+19</v>
      </c>
      <c r="NV1221">
        <v>5.8E+19</v>
      </c>
      <c r="NW1221">
        <v>5.7E+19</v>
      </c>
      <c r="NX1221">
        <v>4.8E+19</v>
      </c>
      <c r="NY1221">
        <v>5.8E+19</v>
      </c>
      <c r="NZ1221">
        <v>5.6E+19</v>
      </c>
      <c r="OA1221">
        <v>5.2E+19</v>
      </c>
      <c r="OB1221">
        <v>5.1E+19</v>
      </c>
      <c r="OC1221">
        <v>4.8E+19</v>
      </c>
      <c r="OD1221">
        <v>5E+19</v>
      </c>
      <c r="OE1221">
        <v>4.9E+19</v>
      </c>
      <c r="OF1221">
        <v>5.5E+19</v>
      </c>
      <c r="OG1221">
        <v>5.4E+19</v>
      </c>
      <c r="OH1221">
        <v>5.4E+19</v>
      </c>
      <c r="OI1221">
        <v>5.4E+19</v>
      </c>
      <c r="OJ1221">
        <v>5E+19</v>
      </c>
      <c r="OK1221">
        <v>4.8E+19</v>
      </c>
      <c r="OL1221">
        <v>5.2E+19</v>
      </c>
      <c r="OM1221">
        <v>5E+19</v>
      </c>
      <c r="ON1221">
        <v>5.2E+19</v>
      </c>
      <c r="OO1221">
        <v>5.2E+19</v>
      </c>
      <c r="OP1221">
        <v>5.8E+19</v>
      </c>
      <c r="OQ1221">
        <v>4.7E+19</v>
      </c>
      <c r="OR1221">
        <v>4.4E+19</v>
      </c>
      <c r="OS1221">
        <v>5.2E+19</v>
      </c>
      <c r="OT1221">
        <v>5.1E+19</v>
      </c>
      <c r="OU1221">
        <v>5E+19</v>
      </c>
      <c r="OV1221">
        <v>4.5E+19</v>
      </c>
      <c r="OW1221">
        <v>4.1E+19</v>
      </c>
      <c r="OX1221">
        <v>5E+19</v>
      </c>
      <c r="OY1221">
        <v>5.6E+19</v>
      </c>
      <c r="OZ1221">
        <v>5.6E+19</v>
      </c>
      <c r="PA1221">
        <v>4.9E+19</v>
      </c>
      <c r="PB1221">
        <v>4.9E+19</v>
      </c>
      <c r="PC1221">
        <v>4.6E+19</v>
      </c>
      <c r="PD1221">
        <v>5.1E+19</v>
      </c>
      <c r="PE1221">
        <v>5.4E+19</v>
      </c>
      <c r="PF1221">
        <v>4.9E+19</v>
      </c>
      <c r="PG1221">
        <v>5.2E+19</v>
      </c>
      <c r="PH1221">
        <v>5.1E+19</v>
      </c>
      <c r="PI1221">
        <v>5.5E+19</v>
      </c>
      <c r="PJ1221">
        <v>5.2E+19</v>
      </c>
      <c r="PK1221">
        <v>5.5E+19</v>
      </c>
      <c r="PL1221">
        <v>5.2E+19</v>
      </c>
      <c r="PM1221">
        <v>5.1E+19</v>
      </c>
      <c r="PN1221">
        <v>5E+19</v>
      </c>
      <c r="PO1221">
        <v>4.7E+19</v>
      </c>
      <c r="PP1221">
        <v>4.5E+19</v>
      </c>
      <c r="PQ1221">
        <v>6.4E+19</v>
      </c>
      <c r="PR1221">
        <v>5.2E+19</v>
      </c>
      <c r="PS1221">
        <v>4.7E+19</v>
      </c>
      <c r="PT1221">
        <v>4.3E+19</v>
      </c>
      <c r="PU1221">
        <v>5.1E+19</v>
      </c>
      <c r="PV1221">
        <v>4.9E+19</v>
      </c>
      <c r="PW1221">
        <v>4.6E+19</v>
      </c>
      <c r="PX1221">
        <v>4.7E+19</v>
      </c>
      <c r="PY1221">
        <v>4.4E+19</v>
      </c>
      <c r="PZ1221">
        <v>5.4E+19</v>
      </c>
      <c r="QA1221">
        <v>4.7E+19</v>
      </c>
      <c r="QB1221">
        <v>5.3E+19</v>
      </c>
      <c r="QC1221">
        <v>5.3E+19</v>
      </c>
      <c r="QD1221">
        <v>5.1E+19</v>
      </c>
      <c r="QE1221">
        <v>5.3E+19</v>
      </c>
      <c r="QF1221">
        <v>4.6E+19</v>
      </c>
      <c r="QG1221">
        <v>4.5E+19</v>
      </c>
      <c r="QH1221">
        <v>4.1E+19</v>
      </c>
      <c r="QI1221">
        <v>6E+19</v>
      </c>
      <c r="QJ1221">
        <v>5.3E+19</v>
      </c>
      <c r="QK1221">
        <v>4.6E+19</v>
      </c>
      <c r="QL1221">
        <v>4.6E+19</v>
      </c>
      <c r="QM1221">
        <v>4.6E+19</v>
      </c>
      <c r="QN1221">
        <v>5.2E+19</v>
      </c>
      <c r="QO1221">
        <v>4.7E+19</v>
      </c>
      <c r="QP1221">
        <v>4.5E+19</v>
      </c>
      <c r="QQ1221">
        <v>4.1E+19</v>
      </c>
      <c r="QR1221">
        <v>5.2E+19</v>
      </c>
      <c r="QS1221">
        <v>5.8E+19</v>
      </c>
      <c r="QT1221">
        <v>4.6E+19</v>
      </c>
      <c r="QU1221">
        <v>5.2E+19</v>
      </c>
      <c r="QV1221">
        <v>5.2E+19</v>
      </c>
      <c r="QW1221">
        <v>4.9E+19</v>
      </c>
      <c r="QX1221">
        <v>5.1E+19</v>
      </c>
      <c r="QY1221">
        <v>4.4E+19</v>
      </c>
      <c r="QZ1221">
        <v>5.1E+19</v>
      </c>
      <c r="RA1221">
        <v>5E+19</v>
      </c>
      <c r="RB1221">
        <v>5.2E+19</v>
      </c>
      <c r="RC1221">
        <v>4.9E+19</v>
      </c>
      <c r="RD1221">
        <v>5.6E+19</v>
      </c>
      <c r="RE1221">
        <v>5.3E+19</v>
      </c>
      <c r="RF1221">
        <v>4.3E+19</v>
      </c>
      <c r="RG1221">
        <v>4.6E+19</v>
      </c>
      <c r="RH1221">
        <v>5E+19</v>
      </c>
      <c r="RI1221">
        <v>4.7E+19</v>
      </c>
      <c r="RJ1221">
        <v>5.3E+19</v>
      </c>
      <c r="RK1221">
        <v>5.1E+19</v>
      </c>
      <c r="RL1221">
        <v>5E+19</v>
      </c>
      <c r="RM1221">
        <v>4.2E+19</v>
      </c>
      <c r="RN1221">
        <v>5.3E+19</v>
      </c>
      <c r="RO1221">
        <v>4.7E+19</v>
      </c>
      <c r="RP1221">
        <v>5E+19</v>
      </c>
      <c r="RQ1221">
        <v>5.1E+19</v>
      </c>
      <c r="RR1221">
        <v>5.3E+19</v>
      </c>
      <c r="RS1221">
        <v>5.2E+19</v>
      </c>
      <c r="RT1221">
        <v>5.2E+19</v>
      </c>
      <c r="RU1221">
        <v>5.6E+19</v>
      </c>
      <c r="RV1221">
        <v>5.3E+19</v>
      </c>
      <c r="RW1221">
        <v>5.2E+19</v>
      </c>
      <c r="RX1221">
        <v>5.1E+19</v>
      </c>
      <c r="RY1221">
        <v>5.3E+19</v>
      </c>
      <c r="RZ1221">
        <v>5.3E+19</v>
      </c>
      <c r="SA1221">
        <v>5.5E+19</v>
      </c>
      <c r="SB1221">
        <v>5.1E+19</v>
      </c>
      <c r="SC1221">
        <v>5.3E+19</v>
      </c>
      <c r="SD1221">
        <v>5.2E+19</v>
      </c>
      <c r="SE1221">
        <v>5.2E+19</v>
      </c>
      <c r="SF1221">
        <v>5.3E+19</v>
      </c>
      <c r="SG1221">
        <v>5.3E+19</v>
      </c>
      <c r="SH1221">
        <v>5E+19</v>
      </c>
      <c r="SI1221">
        <v>5.3E+19</v>
      </c>
      <c r="SJ1221">
        <v>5.1E+19</v>
      </c>
      <c r="SK1221">
        <v>4.7E+19</v>
      </c>
      <c r="SL1221">
        <v>5.3E+19</v>
      </c>
      <c r="SM1221">
        <v>6E+19</v>
      </c>
      <c r="SN1221">
        <v>5E+19</v>
      </c>
      <c r="SO1221">
        <v>5.1E+19</v>
      </c>
      <c r="SP1221">
        <v>6.1E+19</v>
      </c>
      <c r="SQ1221">
        <v>5.3E+19</v>
      </c>
      <c r="SR1221">
        <v>4.8E+19</v>
      </c>
      <c r="SS1221">
        <v>5.4E+19</v>
      </c>
      <c r="ST1221">
        <v>5.3E+19</v>
      </c>
      <c r="SU1221">
        <v>5.2E+19</v>
      </c>
      <c r="SV1221">
        <v>5.2E+19</v>
      </c>
      <c r="SW1221">
        <v>4.9E+19</v>
      </c>
      <c r="SX1221">
        <v>6.1E+19</v>
      </c>
      <c r="SY1221">
        <v>5.6E+19</v>
      </c>
      <c r="SZ1221">
        <v>5E+19</v>
      </c>
      <c r="TA1221">
        <v>4.5E+19</v>
      </c>
      <c r="TB1221">
        <v>5.5E+19</v>
      </c>
      <c r="TC1221">
        <v>5.7E+19</v>
      </c>
      <c r="TD1221">
        <v>4.8E+19</v>
      </c>
      <c r="TE1221">
        <v>5.2E+19</v>
      </c>
      <c r="TF1221">
        <v>4.4E+19</v>
      </c>
      <c r="TG1221">
        <v>5.1E+19</v>
      </c>
      <c r="TH1221">
        <v>5E+19</v>
      </c>
      <c r="TI1221">
        <v>4.5E+19</v>
      </c>
      <c r="TJ1221">
        <v>5.3E+19</v>
      </c>
      <c r="TK1221">
        <v>5.3E+19</v>
      </c>
      <c r="TL1221">
        <v>4.7E+19</v>
      </c>
      <c r="TM1221">
        <v>4.5E+19</v>
      </c>
      <c r="TN1221">
        <v>5.1E+19</v>
      </c>
      <c r="TO1221">
        <v>4.4E+19</v>
      </c>
      <c r="TP1221">
        <v>5.4E+19</v>
      </c>
      <c r="TQ1221">
        <v>4.2E+19</v>
      </c>
      <c r="TR1221">
        <v>4.6E+19</v>
      </c>
      <c r="TS1221">
        <v>4.4E+19</v>
      </c>
      <c r="TT1221">
        <v>4.5E+19</v>
      </c>
      <c r="TU1221">
        <v>4.9E+19</v>
      </c>
      <c r="TV1221">
        <v>5.1E+19</v>
      </c>
      <c r="TW1221">
        <v>5.5E+19</v>
      </c>
      <c r="TX1221">
        <v>5.2E+19</v>
      </c>
      <c r="TY1221">
        <v>5.8E+19</v>
      </c>
      <c r="TZ1221">
        <v>5.9E+19</v>
      </c>
      <c r="UA1221">
        <v>5.4E+19</v>
      </c>
      <c r="UB1221">
        <v>5.4E+19</v>
      </c>
      <c r="UC1221">
        <v>5.1E+19</v>
      </c>
      <c r="UD1221">
        <v>4.6E+19</v>
      </c>
      <c r="UE1221">
        <v>6.2E+19</v>
      </c>
      <c r="UF1221">
        <v>5.3E+19</v>
      </c>
      <c r="UG1221">
        <v>4.3E+19</v>
      </c>
      <c r="UH1221">
        <v>5.4E+19</v>
      </c>
      <c r="UI1221">
        <v>5.8E+19</v>
      </c>
      <c r="UJ1221">
        <v>4.6E+19</v>
      </c>
      <c r="UK1221">
        <v>4.6E+19</v>
      </c>
      <c r="UL1221">
        <v>5E+19</v>
      </c>
      <c r="UM1221">
        <v>5.7E+19</v>
      </c>
      <c r="UN1221">
        <v>5.6E+19</v>
      </c>
      <c r="UO1221">
        <v>5.4E+19</v>
      </c>
      <c r="UP1221">
        <v>5E+19</v>
      </c>
      <c r="UQ1221">
        <v>5.5E+19</v>
      </c>
      <c r="UR1221">
        <v>5.2E+19</v>
      </c>
      <c r="US1221">
        <v>5.2E+19</v>
      </c>
      <c r="UT1221">
        <v>4.7E+19</v>
      </c>
      <c r="UU1221">
        <v>5.2E+19</v>
      </c>
      <c r="UV1221">
        <v>4.8E+19</v>
      </c>
      <c r="UW1221">
        <v>4.4E+19</v>
      </c>
      <c r="UX1221">
        <v>5.4E+19</v>
      </c>
      <c r="UY1221">
        <v>4.9E+19</v>
      </c>
      <c r="UZ1221">
        <v>5.3E+19</v>
      </c>
      <c r="VA1221">
        <v>4.8E+19</v>
      </c>
      <c r="VB1221">
        <v>5.4E+19</v>
      </c>
      <c r="VC1221">
        <v>4.6E+19</v>
      </c>
      <c r="VD1221">
        <v>4E+19</v>
      </c>
      <c r="VE1221">
        <v>4.9E+19</v>
      </c>
      <c r="VF1221">
        <v>5.8E+19</v>
      </c>
      <c r="VG1221">
        <v>4.7E+19</v>
      </c>
      <c r="VH1221">
        <v>5.1E+19</v>
      </c>
      <c r="VI1221">
        <v>4.7E+19</v>
      </c>
      <c r="VJ1221">
        <v>4.9E+19</v>
      </c>
      <c r="VK1221">
        <v>4.7E+19</v>
      </c>
      <c r="VL1221">
        <v>5E+19</v>
      </c>
      <c r="VM1221">
        <v>5.5E+19</v>
      </c>
      <c r="VN1221">
        <v>4.4E+19</v>
      </c>
      <c r="VO1221">
        <v>5.2E+19</v>
      </c>
      <c r="VP1221">
        <v>5.4E+19</v>
      </c>
      <c r="VQ1221">
        <v>5E+19</v>
      </c>
      <c r="VR1221">
        <v>5.3E+19</v>
      </c>
      <c r="VS1221">
        <v>5.9E+19</v>
      </c>
      <c r="VT1221">
        <v>5.2E+19</v>
      </c>
      <c r="VU1221">
        <v>5.3E+19</v>
      </c>
      <c r="VV1221">
        <v>5E+19</v>
      </c>
      <c r="VW1221">
        <v>4.4E+19</v>
      </c>
      <c r="VX1221">
        <v>5.3E+19</v>
      </c>
      <c r="VY1221">
        <v>5.6E+19</v>
      </c>
      <c r="VZ1221">
        <v>5.5E+19</v>
      </c>
      <c r="WA1221">
        <v>5.6E+19</v>
      </c>
      <c r="WB1221">
        <v>4.6E+19</v>
      </c>
      <c r="WC1221">
        <v>5E+19</v>
      </c>
      <c r="WD1221">
        <v>4.3E+19</v>
      </c>
      <c r="WE1221">
        <v>4.7E+19</v>
      </c>
      <c r="WF1221">
        <v>5E+19</v>
      </c>
      <c r="WG1221">
        <v>4.6E+19</v>
      </c>
      <c r="WH1221">
        <v>5.6E+19</v>
      </c>
      <c r="WI1221">
        <v>5E+19</v>
      </c>
      <c r="WJ1221">
        <v>5.6E+19</v>
      </c>
      <c r="WK1221">
        <v>4.5E+19</v>
      </c>
      <c r="WL1221">
        <v>4.9E+19</v>
      </c>
      <c r="WM1221">
        <v>6E+19</v>
      </c>
      <c r="WN1221">
        <v>4.7E+19</v>
      </c>
      <c r="WO1221">
        <v>5.2E+19</v>
      </c>
      <c r="WP1221">
        <v>4.8E+19</v>
      </c>
      <c r="WQ1221">
        <v>5.3E+19</v>
      </c>
      <c r="WR1221">
        <v>5.3E+19</v>
      </c>
      <c r="WS1221">
        <v>4.8E+19</v>
      </c>
      <c r="WT1221">
        <v>5.6E+19</v>
      </c>
      <c r="WU1221">
        <v>6.5E+19</v>
      </c>
      <c r="WV1221">
        <v>5.4E+19</v>
      </c>
      <c r="WW1221">
        <v>4.8E+19</v>
      </c>
      <c r="WX1221">
        <v>5.4E+19</v>
      </c>
      <c r="WY1221">
        <v>5.1E+19</v>
      </c>
      <c r="WZ1221">
        <v>5.6E+19</v>
      </c>
      <c r="XA1221">
        <v>4.9E+19</v>
      </c>
      <c r="XB1221">
        <v>5.3E+19</v>
      </c>
      <c r="XC1221">
        <v>4.4E+19</v>
      </c>
      <c r="XD1221">
        <v>5.3E+19</v>
      </c>
      <c r="XE1221">
        <v>4.8E+19</v>
      </c>
      <c r="XF1221">
        <v>4E+19</v>
      </c>
      <c r="XG1221">
        <v>5.7E+19</v>
      </c>
      <c r="XH1221">
        <v>5.8E+19</v>
      </c>
      <c r="XI1221">
        <v>5.3E+19</v>
      </c>
      <c r="XJ1221">
        <v>4.8E+19</v>
      </c>
      <c r="XK1221">
        <v>5.5E+19</v>
      </c>
      <c r="XL1221">
        <v>4.5E+19</v>
      </c>
      <c r="XM1221">
        <v>5.1E+19</v>
      </c>
      <c r="XN1221">
        <v>5.3E+19</v>
      </c>
      <c r="XO1221">
        <v>4.8E+19</v>
      </c>
      <c r="XP1221">
        <v>4.9E+19</v>
      </c>
      <c r="XQ1221">
        <v>5E+19</v>
      </c>
      <c r="XR1221">
        <v>5E+19</v>
      </c>
      <c r="XS1221">
        <v>5E+19</v>
      </c>
      <c r="XT1221">
        <v>5.2E+19</v>
      </c>
      <c r="XU1221">
        <v>4.7E+19</v>
      </c>
      <c r="XV1221">
        <v>4.3E+19</v>
      </c>
      <c r="XW1221">
        <v>4.8E+19</v>
      </c>
      <c r="XX1221">
        <v>5E+19</v>
      </c>
      <c r="XY1221">
        <v>5.2E+19</v>
      </c>
      <c r="XZ1221">
        <v>5.3E+19</v>
      </c>
      <c r="YA1221">
        <v>4.8E+19</v>
      </c>
      <c r="YB1221">
        <v>4.7E+19</v>
      </c>
      <c r="YC1221">
        <v>5.1E+19</v>
      </c>
      <c r="YD1221">
        <v>5.3E+19</v>
      </c>
      <c r="YE1221">
        <v>5.2E+19</v>
      </c>
      <c r="YF1221">
        <v>5E+19</v>
      </c>
      <c r="YG1221">
        <v>4.6E+19</v>
      </c>
      <c r="YH1221">
        <v>4.1E+19</v>
      </c>
      <c r="YI1221">
        <v>6.2E+19</v>
      </c>
      <c r="YJ1221">
        <v>5E+19</v>
      </c>
      <c r="YK1221">
        <v>4.9E+19</v>
      </c>
      <c r="YL1221">
        <v>5E+19</v>
      </c>
      <c r="YM1221">
        <v>5.9E+19</v>
      </c>
      <c r="YN1221">
        <v>4.3E+19</v>
      </c>
      <c r="YO1221">
        <v>5.1E+19</v>
      </c>
      <c r="YP1221">
        <v>5E+19</v>
      </c>
      <c r="YQ1221">
        <v>4.8E+19</v>
      </c>
      <c r="YR1221">
        <v>5.1E+19</v>
      </c>
      <c r="YS1221">
        <v>4.4E+19</v>
      </c>
      <c r="YT1221">
        <v>4.6E+19</v>
      </c>
      <c r="YU1221">
        <v>4.9E+19</v>
      </c>
      <c r="YV1221">
        <v>5.2E+19</v>
      </c>
      <c r="YW1221">
        <v>5.3E+19</v>
      </c>
      <c r="YX1221">
        <v>4.9E+19</v>
      </c>
      <c r="YY1221">
        <v>4.6E+19</v>
      </c>
      <c r="YZ1221">
        <v>4.6E+19</v>
      </c>
      <c r="ZA1221">
        <v>4.8E+19</v>
      </c>
      <c r="ZB1221">
        <v>5.2E+19</v>
      </c>
      <c r="ZC1221">
        <v>6.1E+19</v>
      </c>
      <c r="ZD1221">
        <v>4.7E+19</v>
      </c>
      <c r="ZE1221">
        <v>4.6E+19</v>
      </c>
      <c r="ZF1221">
        <v>4.8E+19</v>
      </c>
      <c r="ZG1221">
        <v>5.2E+19</v>
      </c>
      <c r="ZH1221">
        <v>4.2E+19</v>
      </c>
      <c r="ZI1221">
        <v>5.9E+19</v>
      </c>
      <c r="ZJ1221">
        <v>5E+19</v>
      </c>
      <c r="ZK1221">
        <v>4.1E+19</v>
      </c>
      <c r="ZL1221">
        <v>4.7E+19</v>
      </c>
      <c r="ZM1221">
        <v>4.6E+19</v>
      </c>
      <c r="ZN1221">
        <v>4.9E+19</v>
      </c>
      <c r="ZO1221">
        <v>4.5E+19</v>
      </c>
      <c r="ZP1221">
        <v>5.3E+19</v>
      </c>
      <c r="ZQ1221">
        <v>5.3E+19</v>
      </c>
      <c r="ZR1221">
        <v>3.8E+19</v>
      </c>
      <c r="ZS1221">
        <v>5.9E+19</v>
      </c>
      <c r="ZT1221">
        <v>5.3E+19</v>
      </c>
      <c r="ZU1221">
        <v>4.8E+19</v>
      </c>
      <c r="ZV1221">
        <v>5.5E+19</v>
      </c>
      <c r="ZW1221">
        <v>5E+19</v>
      </c>
      <c r="ZX1221">
        <v>4.9E+19</v>
      </c>
      <c r="ZY1221">
        <v>4.3E+19</v>
      </c>
      <c r="ZZ1221">
        <v>4.9E+19</v>
      </c>
      <c r="AAA1221">
        <v>6.2E+19</v>
      </c>
      <c r="AAB1221">
        <v>4.8E+19</v>
      </c>
      <c r="AAC1221">
        <v>5.6E+19</v>
      </c>
      <c r="AAD1221">
        <v>4.2E+19</v>
      </c>
      <c r="AAE1221">
        <v>5.3E+19</v>
      </c>
      <c r="AAF1221">
        <v>4.9E+19</v>
      </c>
      <c r="AAG1221">
        <v>5.4E+19</v>
      </c>
      <c r="AAH1221">
        <v>5.3E+19</v>
      </c>
      <c r="AAI1221">
        <v>4.8E+19</v>
      </c>
      <c r="AAJ1221">
        <v>4.2E+19</v>
      </c>
      <c r="AAK1221">
        <v>4.1E+19</v>
      </c>
      <c r="AAL1221">
        <v>4.3E+19</v>
      </c>
      <c r="AAM1221">
        <v>5.1E+19</v>
      </c>
      <c r="AAN1221">
        <v>4.9E+19</v>
      </c>
      <c r="AAO1221">
        <v>4.9E+19</v>
      </c>
      <c r="AAP1221">
        <v>5.3E+19</v>
      </c>
      <c r="AAQ1221">
        <v>4.2E+19</v>
      </c>
      <c r="AAR1221">
        <v>5.1E+19</v>
      </c>
      <c r="AAS1221">
        <v>5.3E+19</v>
      </c>
      <c r="AAT1221">
        <v>5.1E+19</v>
      </c>
      <c r="AAU1221">
        <v>4.6E+19</v>
      </c>
      <c r="AAV1221">
        <v>5.1E+19</v>
      </c>
      <c r="AAW1221">
        <v>5.5E+19</v>
      </c>
      <c r="AAX1221">
        <v>4.3E+19</v>
      </c>
      <c r="AAY1221">
        <v>5.8E+19</v>
      </c>
      <c r="AAZ1221">
        <v>5.2E+19</v>
      </c>
      <c r="ABA1221">
        <v>4.9E+19</v>
      </c>
      <c r="ABB1221">
        <v>5.5E+19</v>
      </c>
      <c r="ABC1221">
        <v>4E+19</v>
      </c>
      <c r="ABD1221">
        <v>5.5E+19</v>
      </c>
      <c r="ABE1221">
        <v>4.7E+19</v>
      </c>
      <c r="ABF1221">
        <v>4.7E+19</v>
      </c>
      <c r="ABG1221">
        <v>4.1E+19</v>
      </c>
      <c r="ABH1221">
        <v>4.9E+19</v>
      </c>
      <c r="ABI1221">
        <v>5E+19</v>
      </c>
      <c r="ABJ1221">
        <v>4.9E+19</v>
      </c>
      <c r="ABK1221">
        <v>5.4E+19</v>
      </c>
      <c r="ABL1221">
        <v>4.2E+19</v>
      </c>
      <c r="ABM1221">
        <v>4.7E+19</v>
      </c>
      <c r="ABN1221">
        <v>4.3E+19</v>
      </c>
      <c r="ABO1221">
        <v>4.5E+19</v>
      </c>
      <c r="ABP1221">
        <v>4.3E+19</v>
      </c>
      <c r="ABQ1221">
        <v>5E+19</v>
      </c>
      <c r="ABR1221">
        <v>5.1E+19</v>
      </c>
      <c r="ABS1221">
        <v>5.4E+19</v>
      </c>
      <c r="ABT1221">
        <v>5E+19</v>
      </c>
      <c r="ABU1221">
        <v>5.9E+19</v>
      </c>
      <c r="ABV1221">
        <v>4.3E+19</v>
      </c>
      <c r="ABW1221">
        <v>5.1E+19</v>
      </c>
      <c r="ABX1221">
        <v>5.2E+19</v>
      </c>
      <c r="ABY1221">
        <v>3.8E+19</v>
      </c>
      <c r="ABZ1221">
        <v>5.8E+19</v>
      </c>
      <c r="ACA1221">
        <v>4.6E+19</v>
      </c>
      <c r="ACB1221">
        <v>4.2E+19</v>
      </c>
      <c r="ACC1221">
        <v>4.5E+19</v>
      </c>
      <c r="ACD1221">
        <v>5E+19</v>
      </c>
      <c r="ACE1221">
        <v>5.1E+19</v>
      </c>
      <c r="ACF1221">
        <v>5.1E+19</v>
      </c>
      <c r="ACG1221">
        <v>5.5E+19</v>
      </c>
      <c r="ACH1221">
        <v>5.2E+19</v>
      </c>
      <c r="ACI1221">
        <v>4.8E+19</v>
      </c>
      <c r="ACJ1221">
        <v>5.6E+19</v>
      </c>
      <c r="ACK1221">
        <v>5.6E+19</v>
      </c>
      <c r="ACL1221">
        <v>5.3E+19</v>
      </c>
      <c r="ACM1221">
        <v>5E+19</v>
      </c>
      <c r="ACN1221">
        <v>4.4E+19</v>
      </c>
      <c r="ACO1221">
        <v>4.3E+19</v>
      </c>
      <c r="ACP1221">
        <v>4.9E+19</v>
      </c>
      <c r="ACQ1221">
        <v>5.1E+19</v>
      </c>
      <c r="ACR1221">
        <v>5.2E+19</v>
      </c>
      <c r="ACS1221">
        <v>5.4E+19</v>
      </c>
      <c r="ACT1221">
        <v>4.2E+19</v>
      </c>
      <c r="ACU1221">
        <v>5.9E+19</v>
      </c>
      <c r="ACV1221">
        <v>5.1E+19</v>
      </c>
      <c r="ACW1221">
        <v>5.1E+19</v>
      </c>
      <c r="ACX1221">
        <v>4.7E+19</v>
      </c>
      <c r="ACY1221">
        <v>5.3E+19</v>
      </c>
      <c r="ACZ1221">
        <v>4.8E+19</v>
      </c>
      <c r="ADA1221">
        <v>4.4E+19</v>
      </c>
      <c r="ADB1221">
        <v>6.7E+19</v>
      </c>
      <c r="ADC1221">
        <v>4.9E+19</v>
      </c>
      <c r="ADD1221">
        <v>4.4E+19</v>
      </c>
      <c r="ADE1221">
        <v>5.2E+19</v>
      </c>
      <c r="ADF1221">
        <v>4.7E+19</v>
      </c>
      <c r="ADG1221">
        <v>4.3E+19</v>
      </c>
      <c r="ADH1221">
        <v>5.1E+19</v>
      </c>
      <c r="ADI1221">
        <v>4.9E+19</v>
      </c>
      <c r="ADJ1221">
        <v>5.5E+19</v>
      </c>
      <c r="ADK1221">
        <v>4.9E+19</v>
      </c>
      <c r="ADL1221">
        <v>5.6E+19</v>
      </c>
      <c r="ADM1221">
        <v>5.1E+19</v>
      </c>
      <c r="ADN1221">
        <v>5.8E+19</v>
      </c>
      <c r="ADO1221">
        <v>4.8E+19</v>
      </c>
      <c r="ADP1221">
        <v>4.9E+19</v>
      </c>
      <c r="ADQ1221">
        <v>4.9E+19</v>
      </c>
      <c r="ADR1221">
        <v>5.8E+19</v>
      </c>
      <c r="ADS1221">
        <v>5.1E+19</v>
      </c>
      <c r="ADT1221">
        <v>4.8E+19</v>
      </c>
      <c r="ADU1221">
        <v>4.8E+19</v>
      </c>
      <c r="ADV1221">
        <v>5.1E+19</v>
      </c>
      <c r="ADW1221">
        <v>5.4E+19</v>
      </c>
      <c r="ADX1221">
        <v>6E+19</v>
      </c>
      <c r="ADY1221">
        <v>5.1E+19</v>
      </c>
      <c r="ADZ1221">
        <v>4.6E+19</v>
      </c>
      <c r="AEA1221">
        <v>4.6E+19</v>
      </c>
      <c r="AEB1221">
        <v>4.7E+19</v>
      </c>
      <c r="AEC1221">
        <v>4.2E+19</v>
      </c>
      <c r="AED1221">
        <v>5.2E+19</v>
      </c>
      <c r="AEE1221">
        <v>4.5E+19</v>
      </c>
      <c r="AEF1221">
        <v>4.4E+19</v>
      </c>
      <c r="AEG1221">
        <v>5.2E+19</v>
      </c>
      <c r="AEH1221">
        <v>5.1E+19</v>
      </c>
      <c r="AEI1221">
        <v>5.4E+19</v>
      </c>
      <c r="AEJ1221">
        <v>4.9E+19</v>
      </c>
      <c r="AEK1221">
        <v>4.6E+19</v>
      </c>
      <c r="AEL1221">
        <v>5.2E+19</v>
      </c>
    </row>
    <row r="1222" spans="1:818" x14ac:dyDescent="0.3">
      <c r="A1222">
        <v>1.0764380000000001E+21</v>
      </c>
      <c r="B1222">
        <v>5.3E+19</v>
      </c>
      <c r="C1222">
        <v>5.1E+19</v>
      </c>
      <c r="D1222">
        <v>6.1E+19</v>
      </c>
      <c r="E1222">
        <v>5.1E+19</v>
      </c>
      <c r="F1222">
        <v>5.7E+19</v>
      </c>
      <c r="G1222">
        <v>5.5E+19</v>
      </c>
      <c r="H1222">
        <v>6.1E+19</v>
      </c>
      <c r="I1222">
        <v>5.2E+19</v>
      </c>
      <c r="J1222">
        <v>5.6E+19</v>
      </c>
      <c r="K1222">
        <v>4.5E+19</v>
      </c>
      <c r="L1222">
        <v>4.8E+19</v>
      </c>
      <c r="M1222">
        <v>6.3E+19</v>
      </c>
      <c r="N1222">
        <v>5.6E+19</v>
      </c>
      <c r="O1222">
        <v>4.9E+19</v>
      </c>
      <c r="P1222">
        <v>5.2E+19</v>
      </c>
      <c r="Q1222">
        <v>5.7E+19</v>
      </c>
      <c r="R1222">
        <v>5.2E+19</v>
      </c>
      <c r="S1222">
        <v>6E+19</v>
      </c>
      <c r="T1222">
        <v>5.1E+19</v>
      </c>
      <c r="U1222">
        <v>5.4E+19</v>
      </c>
      <c r="V1222">
        <v>6.3E+19</v>
      </c>
      <c r="W1222">
        <v>5E+19</v>
      </c>
      <c r="X1222">
        <v>5.9E+19</v>
      </c>
      <c r="Y1222">
        <v>5.1E+19</v>
      </c>
      <c r="Z1222">
        <v>5.4E+19</v>
      </c>
      <c r="AA1222">
        <v>5.3E+19</v>
      </c>
      <c r="AB1222">
        <v>5.5E+19</v>
      </c>
      <c r="AC1222">
        <v>6.1E+19</v>
      </c>
      <c r="AD1222">
        <v>5.5E+19</v>
      </c>
      <c r="AE1222">
        <v>5.6E+19</v>
      </c>
      <c r="AF1222">
        <v>5.5E+19</v>
      </c>
      <c r="AG1222">
        <v>5.4E+19</v>
      </c>
      <c r="AH1222">
        <v>5.5E+19</v>
      </c>
      <c r="AI1222">
        <v>5.4E+19</v>
      </c>
      <c r="AJ1222">
        <v>5.3E+19</v>
      </c>
      <c r="AK1222">
        <v>5.1E+19</v>
      </c>
      <c r="AL1222">
        <v>5.2E+19</v>
      </c>
      <c r="AM1222">
        <v>5.5E+19</v>
      </c>
      <c r="AN1222">
        <v>5.6E+19</v>
      </c>
      <c r="AO1222">
        <v>5.5E+19</v>
      </c>
      <c r="AP1222">
        <v>5.1E+19</v>
      </c>
      <c r="AQ1222">
        <v>4.9E+19</v>
      </c>
      <c r="AR1222">
        <v>4.7E+19</v>
      </c>
      <c r="AS1222">
        <v>6E+19</v>
      </c>
      <c r="AT1222">
        <v>4.9E+19</v>
      </c>
      <c r="AU1222">
        <v>5.1E+19</v>
      </c>
      <c r="AV1222">
        <v>5.4E+19</v>
      </c>
      <c r="AW1222">
        <v>5E+19</v>
      </c>
      <c r="AX1222">
        <v>5.4E+19</v>
      </c>
      <c r="AY1222">
        <v>5.5E+19</v>
      </c>
      <c r="AZ1222">
        <v>5.1E+19</v>
      </c>
      <c r="BA1222">
        <v>4.6E+19</v>
      </c>
      <c r="BB1222">
        <v>5.7E+19</v>
      </c>
      <c r="BC1222">
        <v>6E+19</v>
      </c>
      <c r="BD1222">
        <v>4.2E+19</v>
      </c>
      <c r="BE1222">
        <v>5.2E+19</v>
      </c>
      <c r="BF1222">
        <v>4.8E+19</v>
      </c>
      <c r="BG1222">
        <v>5E+19</v>
      </c>
      <c r="BH1222">
        <v>5.2E+19</v>
      </c>
      <c r="BI1222">
        <v>5.1E+19</v>
      </c>
      <c r="BJ1222">
        <v>5.4E+19</v>
      </c>
      <c r="BK1222">
        <v>5.7E+19</v>
      </c>
      <c r="BL1222">
        <v>4.9E+19</v>
      </c>
      <c r="BM1222">
        <v>5.3E+19</v>
      </c>
      <c r="BN1222">
        <v>5.4E+19</v>
      </c>
      <c r="BO1222">
        <v>5.1E+19</v>
      </c>
      <c r="BP1222">
        <v>5E+19</v>
      </c>
      <c r="BQ1222">
        <v>5E+19</v>
      </c>
      <c r="BR1222">
        <v>5.3E+19</v>
      </c>
      <c r="BS1222">
        <v>4.9E+19</v>
      </c>
      <c r="BT1222">
        <v>5.5E+19</v>
      </c>
      <c r="BU1222">
        <v>5.2E+19</v>
      </c>
      <c r="BV1222">
        <v>5.3E+19</v>
      </c>
      <c r="BW1222">
        <v>5.5E+19</v>
      </c>
      <c r="BX1222">
        <v>5.7E+19</v>
      </c>
      <c r="BY1222">
        <v>5.5E+19</v>
      </c>
      <c r="BZ1222">
        <v>5.9E+19</v>
      </c>
      <c r="CA1222">
        <v>5.7E+19</v>
      </c>
      <c r="CB1222">
        <v>5.3E+19</v>
      </c>
      <c r="CC1222">
        <v>4.9E+19</v>
      </c>
      <c r="CD1222">
        <v>4.9E+19</v>
      </c>
      <c r="CE1222">
        <v>5.3E+19</v>
      </c>
      <c r="CF1222">
        <v>5.7E+19</v>
      </c>
      <c r="CG1222">
        <v>5.2E+19</v>
      </c>
      <c r="CH1222">
        <v>5.6E+19</v>
      </c>
      <c r="CI1222">
        <v>5.8E+19</v>
      </c>
      <c r="CJ1222">
        <v>5.5E+19</v>
      </c>
      <c r="CK1222">
        <v>5.7E+19</v>
      </c>
      <c r="CL1222">
        <v>4.7E+19</v>
      </c>
      <c r="CM1222">
        <v>5.5E+19</v>
      </c>
      <c r="CN1222">
        <v>4.5E+19</v>
      </c>
      <c r="CO1222">
        <v>5.3E+19</v>
      </c>
      <c r="CP1222">
        <v>4.6E+19</v>
      </c>
      <c r="CQ1222">
        <v>6E+19</v>
      </c>
      <c r="CR1222">
        <v>6E+19</v>
      </c>
      <c r="CS1222">
        <v>5E+19</v>
      </c>
      <c r="CT1222">
        <v>4.8E+19</v>
      </c>
      <c r="CU1222">
        <v>5.5E+19</v>
      </c>
      <c r="CV1222">
        <v>5.4E+19</v>
      </c>
      <c r="CW1222">
        <v>5.3E+19</v>
      </c>
      <c r="CX1222">
        <v>5.7E+19</v>
      </c>
      <c r="CY1222">
        <v>5.3E+19</v>
      </c>
      <c r="CZ1222">
        <v>5.5E+19</v>
      </c>
      <c r="DA1222">
        <v>5.9E+19</v>
      </c>
      <c r="DB1222">
        <v>6E+19</v>
      </c>
      <c r="DC1222">
        <v>5.4E+19</v>
      </c>
      <c r="DD1222">
        <v>5.1E+19</v>
      </c>
      <c r="DE1222">
        <v>5.2E+19</v>
      </c>
      <c r="DF1222">
        <v>5.5E+19</v>
      </c>
      <c r="DG1222">
        <v>4.9E+19</v>
      </c>
      <c r="DH1222">
        <v>4.5E+19</v>
      </c>
      <c r="DI1222">
        <v>4.6E+19</v>
      </c>
      <c r="DJ1222">
        <v>5E+19</v>
      </c>
      <c r="DK1222">
        <v>5.5E+19</v>
      </c>
      <c r="DL1222">
        <v>5.2E+19</v>
      </c>
      <c r="DM1222">
        <v>5.2E+19</v>
      </c>
      <c r="DN1222">
        <v>5.4E+19</v>
      </c>
      <c r="DO1222">
        <v>4.8E+19</v>
      </c>
      <c r="DP1222">
        <v>5.1E+19</v>
      </c>
      <c r="DQ1222">
        <v>5.4E+19</v>
      </c>
      <c r="DR1222">
        <v>4.4E+19</v>
      </c>
      <c r="DS1222">
        <v>5.7E+19</v>
      </c>
      <c r="DT1222">
        <v>4.9E+19</v>
      </c>
      <c r="DU1222">
        <v>4.6E+19</v>
      </c>
      <c r="DV1222">
        <v>5.7E+19</v>
      </c>
      <c r="DW1222">
        <v>4E+19</v>
      </c>
      <c r="DX1222">
        <v>5.1E+19</v>
      </c>
      <c r="DY1222">
        <v>5.6E+19</v>
      </c>
      <c r="DZ1222">
        <v>4.9E+19</v>
      </c>
      <c r="EA1222">
        <v>5E+19</v>
      </c>
      <c r="EB1222">
        <v>5.1E+19</v>
      </c>
      <c r="EC1222">
        <v>4.6E+19</v>
      </c>
      <c r="ED1222">
        <v>4.9E+19</v>
      </c>
      <c r="EE1222">
        <v>5.2E+19</v>
      </c>
      <c r="EF1222">
        <v>5.1E+19</v>
      </c>
      <c r="EG1222">
        <v>5.4E+19</v>
      </c>
      <c r="EH1222">
        <v>4.8E+19</v>
      </c>
      <c r="EI1222">
        <v>5.2E+19</v>
      </c>
      <c r="EJ1222">
        <v>5.6E+19</v>
      </c>
      <c r="EK1222">
        <v>5.3E+19</v>
      </c>
      <c r="EL1222">
        <v>5.1E+19</v>
      </c>
      <c r="EM1222">
        <v>4.5E+19</v>
      </c>
      <c r="EN1222">
        <v>5.4E+19</v>
      </c>
      <c r="EO1222">
        <v>5.5E+19</v>
      </c>
      <c r="EP1222">
        <v>4.8E+19</v>
      </c>
      <c r="EQ1222">
        <v>5.2E+19</v>
      </c>
      <c r="ER1222">
        <v>5.8E+19</v>
      </c>
      <c r="ES1222">
        <v>5.4E+19</v>
      </c>
      <c r="ET1222">
        <v>5.9E+19</v>
      </c>
      <c r="EU1222">
        <v>4.9E+19</v>
      </c>
      <c r="EV1222">
        <v>5.3E+19</v>
      </c>
      <c r="EW1222">
        <v>5.2E+19</v>
      </c>
      <c r="EX1222">
        <v>4.8E+19</v>
      </c>
      <c r="EY1222">
        <v>5.7E+19</v>
      </c>
      <c r="EZ1222">
        <v>5.2E+19</v>
      </c>
      <c r="FA1222">
        <v>5.2E+19</v>
      </c>
      <c r="FB1222">
        <v>4.6E+19</v>
      </c>
      <c r="FC1222">
        <v>5.1E+19</v>
      </c>
      <c r="FD1222">
        <v>5E+19</v>
      </c>
      <c r="FE1222">
        <v>4.3E+19</v>
      </c>
      <c r="FF1222">
        <v>4.6E+19</v>
      </c>
      <c r="FG1222">
        <v>5.1E+19</v>
      </c>
      <c r="FH1222">
        <v>6E+19</v>
      </c>
      <c r="FI1222">
        <v>4.8E+19</v>
      </c>
      <c r="FJ1222">
        <v>5.8E+19</v>
      </c>
      <c r="FK1222">
        <v>4.8E+19</v>
      </c>
      <c r="FL1222">
        <v>5.7E+19</v>
      </c>
      <c r="FM1222">
        <v>5.6E+19</v>
      </c>
      <c r="FN1222">
        <v>5.6E+19</v>
      </c>
      <c r="FO1222">
        <v>5.1E+19</v>
      </c>
      <c r="FP1222">
        <v>5E+19</v>
      </c>
      <c r="FQ1222">
        <v>4.4E+19</v>
      </c>
      <c r="FR1222">
        <v>5.7E+19</v>
      </c>
      <c r="FS1222">
        <v>6.1E+19</v>
      </c>
      <c r="FT1222">
        <v>5.6E+19</v>
      </c>
      <c r="FU1222">
        <v>5.2E+19</v>
      </c>
      <c r="FV1222">
        <v>4.8E+19</v>
      </c>
      <c r="FW1222">
        <v>5.2E+19</v>
      </c>
      <c r="FX1222">
        <v>4.9E+19</v>
      </c>
      <c r="FY1222">
        <v>5E+19</v>
      </c>
      <c r="FZ1222">
        <v>5.6E+19</v>
      </c>
      <c r="GA1222">
        <v>5.3E+19</v>
      </c>
      <c r="GB1222">
        <v>5.7E+19</v>
      </c>
      <c r="GC1222">
        <v>4.6E+19</v>
      </c>
      <c r="GD1222">
        <v>5.1E+19</v>
      </c>
      <c r="GE1222">
        <v>5.5E+19</v>
      </c>
      <c r="GF1222">
        <v>6.1E+19</v>
      </c>
      <c r="GG1222">
        <v>4.5E+19</v>
      </c>
      <c r="GH1222">
        <v>5.1E+19</v>
      </c>
      <c r="GI1222">
        <v>5.4E+19</v>
      </c>
      <c r="GJ1222">
        <v>6.3E+19</v>
      </c>
      <c r="GK1222">
        <v>4.3E+19</v>
      </c>
      <c r="GL1222">
        <v>5.1E+19</v>
      </c>
      <c r="GM1222">
        <v>5.8E+19</v>
      </c>
      <c r="GN1222">
        <v>5E+19</v>
      </c>
      <c r="GO1222">
        <v>5.6E+19</v>
      </c>
      <c r="GP1222">
        <v>5.2E+19</v>
      </c>
      <c r="GQ1222">
        <v>5.5E+19</v>
      </c>
      <c r="GR1222">
        <v>4.9E+19</v>
      </c>
      <c r="GS1222">
        <v>4.3E+19</v>
      </c>
      <c r="GT1222">
        <v>5.8E+19</v>
      </c>
      <c r="GU1222">
        <v>4.7E+19</v>
      </c>
      <c r="GV1222">
        <v>5.3E+19</v>
      </c>
      <c r="GW1222">
        <v>5.2E+19</v>
      </c>
      <c r="GX1222">
        <v>5.6E+19</v>
      </c>
      <c r="GY1222">
        <v>5.6E+19</v>
      </c>
      <c r="GZ1222">
        <v>5.8E+19</v>
      </c>
      <c r="HA1222">
        <v>4.8E+19</v>
      </c>
      <c r="HB1222">
        <v>5.6E+19</v>
      </c>
      <c r="HC1222">
        <v>5.6E+19</v>
      </c>
      <c r="HD1222">
        <v>5.2E+19</v>
      </c>
      <c r="HE1222">
        <v>5.1E+19</v>
      </c>
      <c r="HF1222">
        <v>5.4E+19</v>
      </c>
      <c r="HG1222">
        <v>4.9E+19</v>
      </c>
      <c r="HH1222">
        <v>4.9E+19</v>
      </c>
      <c r="HI1222">
        <v>6.2E+19</v>
      </c>
      <c r="HJ1222">
        <v>5.6E+19</v>
      </c>
      <c r="HK1222">
        <v>4.9E+19</v>
      </c>
      <c r="HL1222">
        <v>5E+19</v>
      </c>
      <c r="HM1222">
        <v>5E+19</v>
      </c>
      <c r="HN1222">
        <v>5.5E+19</v>
      </c>
      <c r="HO1222">
        <v>5.4E+19</v>
      </c>
      <c r="HP1222">
        <v>5.1E+19</v>
      </c>
      <c r="HQ1222">
        <v>5.6E+19</v>
      </c>
      <c r="HR1222">
        <v>5.6E+19</v>
      </c>
      <c r="HS1222">
        <v>5.4E+19</v>
      </c>
      <c r="HT1222">
        <v>4.8E+19</v>
      </c>
      <c r="HU1222">
        <v>5E+19</v>
      </c>
      <c r="HV1222">
        <v>5.5E+19</v>
      </c>
      <c r="HW1222">
        <v>5.7E+19</v>
      </c>
      <c r="HX1222">
        <v>4.7E+19</v>
      </c>
      <c r="HY1222">
        <v>5.9E+19</v>
      </c>
      <c r="HZ1222">
        <v>4.9E+19</v>
      </c>
      <c r="IA1222">
        <v>5.2E+19</v>
      </c>
      <c r="IB1222">
        <v>5.3E+19</v>
      </c>
      <c r="IC1222">
        <v>6.5E+19</v>
      </c>
      <c r="ID1222">
        <v>5.2E+19</v>
      </c>
      <c r="IE1222">
        <v>5.5E+19</v>
      </c>
      <c r="IF1222">
        <v>5.6E+19</v>
      </c>
      <c r="IG1222">
        <v>4.8E+19</v>
      </c>
      <c r="IH1222">
        <v>4.7E+19</v>
      </c>
      <c r="II1222">
        <v>4.8E+19</v>
      </c>
      <c r="IJ1222">
        <v>5.1E+19</v>
      </c>
      <c r="IK1222">
        <v>5.3E+19</v>
      </c>
      <c r="IL1222">
        <v>5E+19</v>
      </c>
      <c r="IM1222">
        <v>5.6E+19</v>
      </c>
      <c r="IN1222">
        <v>5.7E+19</v>
      </c>
      <c r="IO1222">
        <v>4.8E+19</v>
      </c>
      <c r="IP1222">
        <v>5.7E+19</v>
      </c>
      <c r="IQ1222">
        <v>4.9E+19</v>
      </c>
      <c r="IR1222">
        <v>4.8E+19</v>
      </c>
      <c r="IS1222">
        <v>5.3E+19</v>
      </c>
      <c r="IT1222">
        <v>5.3E+19</v>
      </c>
      <c r="IU1222">
        <v>4E+19</v>
      </c>
      <c r="IV1222">
        <v>4.9E+19</v>
      </c>
      <c r="IW1222">
        <v>5.1E+19</v>
      </c>
      <c r="IX1222">
        <v>5E+19</v>
      </c>
      <c r="IY1222">
        <v>4.8E+19</v>
      </c>
      <c r="IZ1222">
        <v>5E+19</v>
      </c>
      <c r="JA1222">
        <v>6.1E+19</v>
      </c>
      <c r="JB1222">
        <v>4.5E+19</v>
      </c>
      <c r="JC1222">
        <v>5.8E+19</v>
      </c>
      <c r="JD1222">
        <v>4.8E+19</v>
      </c>
      <c r="JE1222">
        <v>4.5E+19</v>
      </c>
      <c r="JF1222">
        <v>5.3E+19</v>
      </c>
      <c r="JG1222">
        <v>6.4E+19</v>
      </c>
      <c r="JH1222">
        <v>5.3E+19</v>
      </c>
      <c r="JI1222">
        <v>6E+19</v>
      </c>
      <c r="JJ1222">
        <v>5.4E+19</v>
      </c>
      <c r="JK1222">
        <v>6.2E+19</v>
      </c>
      <c r="JL1222">
        <v>6.3E+19</v>
      </c>
      <c r="JM1222">
        <v>5.3E+19</v>
      </c>
      <c r="JN1222">
        <v>5.4E+19</v>
      </c>
      <c r="JO1222">
        <v>5E+19</v>
      </c>
      <c r="JP1222">
        <v>5.3E+19</v>
      </c>
      <c r="JQ1222">
        <v>6.3E+19</v>
      </c>
      <c r="JR1222">
        <v>5.3E+19</v>
      </c>
      <c r="JS1222">
        <v>5.7E+19</v>
      </c>
      <c r="JT1222">
        <v>5.1E+19</v>
      </c>
      <c r="JU1222">
        <v>5.2E+19</v>
      </c>
      <c r="JV1222">
        <v>5.3E+19</v>
      </c>
      <c r="JW1222">
        <v>5.9E+19</v>
      </c>
      <c r="JX1222">
        <v>5.7E+19</v>
      </c>
      <c r="JY1222">
        <v>4.9E+19</v>
      </c>
      <c r="JZ1222">
        <v>5.1E+19</v>
      </c>
      <c r="KA1222">
        <v>5.3E+19</v>
      </c>
      <c r="KB1222">
        <v>5.9E+19</v>
      </c>
      <c r="KC1222">
        <v>5.1E+19</v>
      </c>
      <c r="KD1222">
        <v>4.2E+19</v>
      </c>
      <c r="KE1222">
        <v>4.7E+19</v>
      </c>
      <c r="KF1222">
        <v>6.3E+19</v>
      </c>
      <c r="KG1222">
        <v>3.9E+19</v>
      </c>
      <c r="KH1222">
        <v>5.5E+19</v>
      </c>
      <c r="KI1222">
        <v>4.9E+19</v>
      </c>
      <c r="KJ1222">
        <v>4.4E+19</v>
      </c>
      <c r="KK1222">
        <v>6.3E+19</v>
      </c>
      <c r="KL1222">
        <v>5.3E+19</v>
      </c>
      <c r="KM1222">
        <v>5.9E+19</v>
      </c>
      <c r="KN1222">
        <v>4.2E+19</v>
      </c>
      <c r="KO1222">
        <v>5E+19</v>
      </c>
      <c r="KP1222">
        <v>5E+19</v>
      </c>
      <c r="KQ1222">
        <v>4.6E+19</v>
      </c>
      <c r="KR1222">
        <v>5.1E+19</v>
      </c>
      <c r="KS1222">
        <v>4.8E+19</v>
      </c>
      <c r="KT1222">
        <v>5.1E+19</v>
      </c>
      <c r="KU1222">
        <v>5.2E+19</v>
      </c>
      <c r="KV1222">
        <v>5.3E+19</v>
      </c>
      <c r="KW1222">
        <v>6E+19</v>
      </c>
      <c r="KX1222">
        <v>5E+19</v>
      </c>
      <c r="KY1222">
        <v>5.2E+19</v>
      </c>
      <c r="KZ1222">
        <v>5.3E+19</v>
      </c>
      <c r="LA1222">
        <v>5.5E+19</v>
      </c>
      <c r="LB1222">
        <v>4.8E+19</v>
      </c>
      <c r="LC1222">
        <v>5.9E+19</v>
      </c>
      <c r="LD1222">
        <v>5.7E+19</v>
      </c>
      <c r="LE1222">
        <v>5.1E+19</v>
      </c>
      <c r="LF1222">
        <v>5.9E+19</v>
      </c>
      <c r="LG1222">
        <v>5.4E+19</v>
      </c>
      <c r="LH1222">
        <v>6E+19</v>
      </c>
      <c r="LI1222">
        <v>5.6E+19</v>
      </c>
      <c r="LJ1222">
        <v>5.1E+19</v>
      </c>
      <c r="LK1222">
        <v>5.4E+19</v>
      </c>
      <c r="LL1222">
        <v>5.1E+19</v>
      </c>
      <c r="LM1222">
        <v>6E+19</v>
      </c>
      <c r="LN1222">
        <v>5.4E+19</v>
      </c>
      <c r="LO1222">
        <v>5.6E+19</v>
      </c>
      <c r="LP1222">
        <v>4.9E+19</v>
      </c>
      <c r="LQ1222">
        <v>5E+19</v>
      </c>
      <c r="LR1222">
        <v>4.9E+19</v>
      </c>
      <c r="LS1222">
        <v>4.5E+19</v>
      </c>
      <c r="LT1222">
        <v>5.5E+19</v>
      </c>
      <c r="LU1222">
        <v>5.8E+19</v>
      </c>
      <c r="LV1222">
        <v>5.1E+19</v>
      </c>
      <c r="LW1222">
        <v>6.1E+19</v>
      </c>
      <c r="LX1222">
        <v>5.6E+19</v>
      </c>
      <c r="LY1222">
        <v>5.5E+19</v>
      </c>
      <c r="LZ1222">
        <v>5.4E+19</v>
      </c>
      <c r="MA1222">
        <v>5.1E+19</v>
      </c>
      <c r="MB1222">
        <v>4.8E+19</v>
      </c>
      <c r="MC1222">
        <v>5.2E+19</v>
      </c>
      <c r="MD1222">
        <v>4.7E+19</v>
      </c>
      <c r="ME1222">
        <v>5.6E+19</v>
      </c>
      <c r="MF1222">
        <v>5.1E+19</v>
      </c>
      <c r="MG1222">
        <v>4.3E+19</v>
      </c>
      <c r="MH1222">
        <v>6E+19</v>
      </c>
      <c r="MI1222">
        <v>6.2E+19</v>
      </c>
      <c r="MJ1222">
        <v>5E+19</v>
      </c>
      <c r="MK1222">
        <v>6.3E+19</v>
      </c>
      <c r="ML1222">
        <v>5E+19</v>
      </c>
      <c r="MM1222">
        <v>6E+19</v>
      </c>
      <c r="MN1222">
        <v>5.6E+19</v>
      </c>
      <c r="MO1222">
        <v>5.2E+19</v>
      </c>
      <c r="MP1222">
        <v>5.8E+19</v>
      </c>
      <c r="MQ1222">
        <v>4.9E+19</v>
      </c>
      <c r="MR1222">
        <v>5.4E+19</v>
      </c>
      <c r="MS1222">
        <v>5.4E+19</v>
      </c>
      <c r="MT1222">
        <v>4.8E+19</v>
      </c>
      <c r="MU1222">
        <v>6.1E+19</v>
      </c>
      <c r="MV1222">
        <v>5.1E+19</v>
      </c>
      <c r="MW1222">
        <v>5.4E+19</v>
      </c>
      <c r="MX1222">
        <v>6.2E+19</v>
      </c>
      <c r="MY1222">
        <v>5.7E+19</v>
      </c>
      <c r="MZ1222">
        <v>5.8E+19</v>
      </c>
      <c r="NA1222">
        <v>5.1E+19</v>
      </c>
      <c r="NB1222">
        <v>5.5E+19</v>
      </c>
      <c r="NC1222">
        <v>6.1E+19</v>
      </c>
      <c r="ND1222">
        <v>5.6E+19</v>
      </c>
      <c r="NE1222">
        <v>5.5E+19</v>
      </c>
      <c r="NF1222">
        <v>5.1E+19</v>
      </c>
      <c r="NG1222">
        <v>5.9E+19</v>
      </c>
      <c r="NH1222">
        <v>5.6E+19</v>
      </c>
      <c r="NI1222">
        <v>4.8E+19</v>
      </c>
      <c r="NJ1222">
        <v>5.8E+19</v>
      </c>
      <c r="NK1222">
        <v>5.3E+19</v>
      </c>
      <c r="NL1222">
        <v>4.8E+19</v>
      </c>
      <c r="NM1222">
        <v>4.8E+19</v>
      </c>
      <c r="NN1222">
        <v>5.1E+19</v>
      </c>
      <c r="NO1222">
        <v>5.1E+19</v>
      </c>
      <c r="NP1222">
        <v>5.9E+19</v>
      </c>
      <c r="NQ1222">
        <v>5.4E+19</v>
      </c>
      <c r="NR1222">
        <v>5E+19</v>
      </c>
      <c r="NS1222">
        <v>4.5E+19</v>
      </c>
      <c r="NT1222">
        <v>5.5E+19</v>
      </c>
      <c r="NU1222">
        <v>5.3E+19</v>
      </c>
      <c r="NV1222">
        <v>5.9E+19</v>
      </c>
      <c r="NW1222">
        <v>5.5E+19</v>
      </c>
      <c r="NX1222">
        <v>4.7E+19</v>
      </c>
      <c r="NY1222">
        <v>5.2E+19</v>
      </c>
      <c r="NZ1222">
        <v>5.7E+19</v>
      </c>
      <c r="OA1222">
        <v>4.6E+19</v>
      </c>
      <c r="OB1222">
        <v>5.2E+19</v>
      </c>
      <c r="OC1222">
        <v>5.8E+19</v>
      </c>
      <c r="OD1222">
        <v>5.3E+19</v>
      </c>
      <c r="OE1222">
        <v>5.6E+19</v>
      </c>
      <c r="OF1222">
        <v>5.6E+19</v>
      </c>
      <c r="OG1222">
        <v>5.6E+19</v>
      </c>
      <c r="OH1222">
        <v>4.9E+19</v>
      </c>
      <c r="OI1222">
        <v>5.7E+19</v>
      </c>
      <c r="OJ1222">
        <v>5E+19</v>
      </c>
      <c r="OK1222">
        <v>4.9E+19</v>
      </c>
      <c r="OL1222">
        <v>5.9E+19</v>
      </c>
      <c r="OM1222">
        <v>5.5E+19</v>
      </c>
      <c r="ON1222">
        <v>5.2E+19</v>
      </c>
      <c r="OO1222">
        <v>5.1E+19</v>
      </c>
      <c r="OP1222">
        <v>5.2E+19</v>
      </c>
      <c r="OQ1222">
        <v>5.8E+19</v>
      </c>
      <c r="OR1222">
        <v>5E+19</v>
      </c>
      <c r="OS1222">
        <v>6E+19</v>
      </c>
      <c r="OT1222">
        <v>5.3E+19</v>
      </c>
      <c r="OU1222">
        <v>4.8E+19</v>
      </c>
      <c r="OV1222">
        <v>4.8E+19</v>
      </c>
      <c r="OW1222">
        <v>5E+19</v>
      </c>
      <c r="OX1222">
        <v>4.9E+19</v>
      </c>
      <c r="OY1222">
        <v>6.1E+19</v>
      </c>
      <c r="OZ1222">
        <v>4.8E+19</v>
      </c>
      <c r="PA1222">
        <v>5.6E+19</v>
      </c>
      <c r="PB1222">
        <v>4.5E+19</v>
      </c>
      <c r="PC1222">
        <v>5.8E+19</v>
      </c>
      <c r="PD1222">
        <v>4.9E+19</v>
      </c>
      <c r="PE1222">
        <v>5.3E+19</v>
      </c>
      <c r="PF1222">
        <v>6.3E+19</v>
      </c>
      <c r="PG1222">
        <v>4.7E+19</v>
      </c>
      <c r="PH1222">
        <v>5.4E+19</v>
      </c>
      <c r="PI1222">
        <v>5.1E+19</v>
      </c>
      <c r="PJ1222">
        <v>5.8E+19</v>
      </c>
      <c r="PK1222">
        <v>4.4E+19</v>
      </c>
      <c r="PL1222">
        <v>5.7E+19</v>
      </c>
      <c r="PM1222">
        <v>5.3E+19</v>
      </c>
      <c r="PN1222">
        <v>4.9E+19</v>
      </c>
      <c r="PO1222">
        <v>5.5E+19</v>
      </c>
      <c r="PP1222">
        <v>5.1E+19</v>
      </c>
      <c r="PQ1222">
        <v>5.4E+19</v>
      </c>
      <c r="PR1222">
        <v>5.5E+19</v>
      </c>
      <c r="PS1222">
        <v>5.4E+19</v>
      </c>
      <c r="PT1222">
        <v>4.8E+19</v>
      </c>
      <c r="PU1222">
        <v>5.8E+19</v>
      </c>
      <c r="PV1222">
        <v>5.5E+19</v>
      </c>
      <c r="PW1222">
        <v>5E+19</v>
      </c>
      <c r="PX1222">
        <v>5.4E+19</v>
      </c>
      <c r="PY1222">
        <v>5.5E+19</v>
      </c>
      <c r="PZ1222">
        <v>5.2E+19</v>
      </c>
      <c r="QA1222">
        <v>6.2E+19</v>
      </c>
      <c r="QB1222">
        <v>5.7E+19</v>
      </c>
      <c r="QC1222">
        <v>5.9E+19</v>
      </c>
      <c r="QD1222">
        <v>5.2E+19</v>
      </c>
      <c r="QE1222">
        <v>5.8E+19</v>
      </c>
      <c r="QF1222">
        <v>5.2E+19</v>
      </c>
      <c r="QG1222">
        <v>4.8E+19</v>
      </c>
      <c r="QH1222">
        <v>5.1E+19</v>
      </c>
      <c r="QI1222">
        <v>5.3E+19</v>
      </c>
      <c r="QJ1222">
        <v>5.7E+19</v>
      </c>
      <c r="QK1222">
        <v>5.9E+19</v>
      </c>
      <c r="QL1222">
        <v>5.5E+19</v>
      </c>
      <c r="QM1222">
        <v>5E+19</v>
      </c>
      <c r="QN1222">
        <v>5.5E+19</v>
      </c>
      <c r="QO1222">
        <v>5.4E+19</v>
      </c>
      <c r="QP1222">
        <v>5.7E+19</v>
      </c>
      <c r="QQ1222">
        <v>5.5E+19</v>
      </c>
      <c r="QR1222">
        <v>5.5E+19</v>
      </c>
      <c r="QS1222">
        <v>5E+19</v>
      </c>
      <c r="QT1222">
        <v>5.5E+19</v>
      </c>
      <c r="QU1222">
        <v>4.7E+19</v>
      </c>
      <c r="QV1222">
        <v>5.6E+19</v>
      </c>
      <c r="QW1222">
        <v>5.3E+19</v>
      </c>
      <c r="QX1222">
        <v>5.7E+19</v>
      </c>
      <c r="QY1222">
        <v>5.1E+19</v>
      </c>
      <c r="QZ1222">
        <v>4.9E+19</v>
      </c>
      <c r="RA1222">
        <v>4.8E+19</v>
      </c>
      <c r="RB1222">
        <v>5.1E+19</v>
      </c>
      <c r="RC1222">
        <v>5.7E+19</v>
      </c>
      <c r="RD1222">
        <v>4.7E+19</v>
      </c>
      <c r="RE1222">
        <v>5.3E+19</v>
      </c>
      <c r="RF1222">
        <v>5.8E+19</v>
      </c>
      <c r="RG1222">
        <v>5.5E+19</v>
      </c>
      <c r="RH1222">
        <v>5.2E+19</v>
      </c>
      <c r="RI1222">
        <v>4.9E+19</v>
      </c>
      <c r="RJ1222">
        <v>5.5E+19</v>
      </c>
      <c r="RK1222">
        <v>6.1E+19</v>
      </c>
      <c r="RL1222">
        <v>5.6E+19</v>
      </c>
      <c r="RM1222">
        <v>4.9E+19</v>
      </c>
      <c r="RN1222">
        <v>4.7E+19</v>
      </c>
      <c r="RO1222">
        <v>5.2E+19</v>
      </c>
      <c r="RP1222">
        <v>5.5E+19</v>
      </c>
      <c r="RQ1222">
        <v>5.6E+19</v>
      </c>
      <c r="RR1222">
        <v>5.9E+19</v>
      </c>
      <c r="RS1222">
        <v>5.8E+19</v>
      </c>
      <c r="RT1222">
        <v>6.2E+19</v>
      </c>
      <c r="RU1222">
        <v>5E+19</v>
      </c>
      <c r="RV1222">
        <v>5.8E+19</v>
      </c>
      <c r="RW1222">
        <v>5.5E+19</v>
      </c>
      <c r="RX1222">
        <v>5.4E+19</v>
      </c>
      <c r="RY1222">
        <v>5.2E+19</v>
      </c>
      <c r="RZ1222">
        <v>5.7E+19</v>
      </c>
      <c r="SA1222">
        <v>5.2E+19</v>
      </c>
      <c r="SB1222">
        <v>5.9E+19</v>
      </c>
      <c r="SC1222">
        <v>5.6E+19</v>
      </c>
      <c r="SD1222">
        <v>4.8E+19</v>
      </c>
      <c r="SE1222">
        <v>5E+19</v>
      </c>
      <c r="SF1222">
        <v>5.2E+19</v>
      </c>
      <c r="SG1222">
        <v>5.2E+19</v>
      </c>
      <c r="SH1222">
        <v>4.7E+19</v>
      </c>
      <c r="SI1222">
        <v>5.4E+19</v>
      </c>
      <c r="SJ1222">
        <v>4.6E+19</v>
      </c>
      <c r="SK1222">
        <v>5.7E+19</v>
      </c>
      <c r="SL1222">
        <v>5.3E+19</v>
      </c>
      <c r="SM1222">
        <v>5.3E+19</v>
      </c>
      <c r="SN1222">
        <v>5.4E+19</v>
      </c>
      <c r="SO1222">
        <v>5.2E+19</v>
      </c>
      <c r="SP1222">
        <v>5.5E+19</v>
      </c>
      <c r="SQ1222">
        <v>5.1E+19</v>
      </c>
      <c r="SR1222">
        <v>4.4E+19</v>
      </c>
      <c r="SS1222">
        <v>4.2E+19</v>
      </c>
      <c r="ST1222">
        <v>5.3E+19</v>
      </c>
      <c r="SU1222">
        <v>5.9E+19</v>
      </c>
      <c r="SV1222">
        <v>5E+19</v>
      </c>
      <c r="SW1222">
        <v>6.1E+19</v>
      </c>
      <c r="SX1222">
        <v>5.5E+19</v>
      </c>
      <c r="SY1222">
        <v>6.3E+19</v>
      </c>
      <c r="SZ1222">
        <v>5.2E+19</v>
      </c>
      <c r="TA1222">
        <v>5.6E+19</v>
      </c>
      <c r="TB1222">
        <v>5.4E+19</v>
      </c>
      <c r="TC1222">
        <v>4.8E+19</v>
      </c>
      <c r="TD1222">
        <v>5E+19</v>
      </c>
      <c r="TE1222">
        <v>5.3E+19</v>
      </c>
      <c r="TF1222">
        <v>4.7E+19</v>
      </c>
      <c r="TG1222">
        <v>5.1E+19</v>
      </c>
      <c r="TH1222">
        <v>4.4E+19</v>
      </c>
      <c r="TI1222">
        <v>5E+19</v>
      </c>
      <c r="TJ1222">
        <v>5.1E+19</v>
      </c>
      <c r="TK1222">
        <v>5.6E+19</v>
      </c>
      <c r="TL1222">
        <v>5.5E+19</v>
      </c>
      <c r="TM1222">
        <v>5.4E+19</v>
      </c>
      <c r="TN1222">
        <v>4.9E+19</v>
      </c>
      <c r="TO1222">
        <v>5.7E+19</v>
      </c>
      <c r="TP1222">
        <v>5.8E+19</v>
      </c>
      <c r="TQ1222">
        <v>5.1E+19</v>
      </c>
      <c r="TR1222">
        <v>5.5E+19</v>
      </c>
      <c r="TS1222">
        <v>6E+19</v>
      </c>
      <c r="TT1222">
        <v>5.7E+19</v>
      </c>
      <c r="TU1222">
        <v>5.4E+19</v>
      </c>
      <c r="TV1222">
        <v>5.9E+19</v>
      </c>
      <c r="TW1222">
        <v>5.7E+19</v>
      </c>
      <c r="TX1222">
        <v>5.7E+19</v>
      </c>
      <c r="TY1222">
        <v>5.8E+19</v>
      </c>
      <c r="TZ1222">
        <v>5.7E+19</v>
      </c>
      <c r="UA1222">
        <v>5.9E+19</v>
      </c>
      <c r="UB1222">
        <v>5.4E+19</v>
      </c>
      <c r="UC1222">
        <v>5.5E+19</v>
      </c>
      <c r="UD1222">
        <v>5.2E+19</v>
      </c>
      <c r="UE1222">
        <v>5.9E+19</v>
      </c>
      <c r="UF1222">
        <v>5.4E+19</v>
      </c>
      <c r="UG1222">
        <v>5.2E+19</v>
      </c>
      <c r="UH1222">
        <v>5.8E+19</v>
      </c>
      <c r="UI1222">
        <v>6.4E+19</v>
      </c>
      <c r="UJ1222">
        <v>4.8E+19</v>
      </c>
      <c r="UK1222">
        <v>4.7E+19</v>
      </c>
      <c r="UL1222">
        <v>5.6E+19</v>
      </c>
      <c r="UM1222">
        <v>5.9E+19</v>
      </c>
      <c r="UN1222">
        <v>5.9E+19</v>
      </c>
      <c r="UO1222">
        <v>5E+19</v>
      </c>
      <c r="UP1222">
        <v>5.1E+19</v>
      </c>
      <c r="UQ1222">
        <v>5.8E+19</v>
      </c>
      <c r="UR1222">
        <v>5.3E+19</v>
      </c>
      <c r="US1222">
        <v>5.6E+19</v>
      </c>
      <c r="UT1222">
        <v>4.6E+19</v>
      </c>
      <c r="UU1222">
        <v>4.8E+19</v>
      </c>
      <c r="UV1222">
        <v>4.9E+19</v>
      </c>
      <c r="UW1222">
        <v>4.5E+19</v>
      </c>
      <c r="UX1222">
        <v>6E+19</v>
      </c>
      <c r="UY1222">
        <v>5.6E+19</v>
      </c>
      <c r="UZ1222">
        <v>6.1E+19</v>
      </c>
      <c r="VA1222">
        <v>5.3E+19</v>
      </c>
      <c r="VB1222">
        <v>4.8E+19</v>
      </c>
      <c r="VC1222">
        <v>5.8E+19</v>
      </c>
      <c r="VD1222">
        <v>4.7E+19</v>
      </c>
      <c r="VE1222">
        <v>4.3E+19</v>
      </c>
      <c r="VF1222">
        <v>5.6E+19</v>
      </c>
      <c r="VG1222">
        <v>5.9E+19</v>
      </c>
      <c r="VH1222">
        <v>5.5E+19</v>
      </c>
      <c r="VI1222">
        <v>5E+19</v>
      </c>
      <c r="VJ1222">
        <v>5.4E+19</v>
      </c>
      <c r="VK1222">
        <v>4.7E+19</v>
      </c>
      <c r="VL1222">
        <v>4.4E+19</v>
      </c>
      <c r="VM1222">
        <v>5.6E+19</v>
      </c>
      <c r="VN1222">
        <v>5.5E+19</v>
      </c>
      <c r="VO1222">
        <v>5.7E+19</v>
      </c>
      <c r="VP1222">
        <v>5.3E+19</v>
      </c>
      <c r="VQ1222">
        <v>6.1E+19</v>
      </c>
      <c r="VR1222">
        <v>5.4E+19</v>
      </c>
      <c r="VS1222">
        <v>6.3E+19</v>
      </c>
      <c r="VT1222">
        <v>5.1E+19</v>
      </c>
      <c r="VU1222">
        <v>4.4E+19</v>
      </c>
      <c r="VV1222">
        <v>5.3E+19</v>
      </c>
      <c r="VW1222">
        <v>4.7E+19</v>
      </c>
      <c r="VX1222">
        <v>5.7E+19</v>
      </c>
      <c r="VY1222">
        <v>4.9E+19</v>
      </c>
      <c r="VZ1222">
        <v>4.9E+19</v>
      </c>
      <c r="WA1222">
        <v>5.4E+19</v>
      </c>
      <c r="WB1222">
        <v>4.7E+19</v>
      </c>
      <c r="WC1222">
        <v>5.6E+19</v>
      </c>
      <c r="WD1222">
        <v>4.4E+19</v>
      </c>
      <c r="WE1222">
        <v>4.7E+19</v>
      </c>
      <c r="WF1222">
        <v>4.8E+19</v>
      </c>
      <c r="WG1222">
        <v>5.6E+19</v>
      </c>
      <c r="WH1222">
        <v>5.8E+19</v>
      </c>
      <c r="WI1222">
        <v>4.9E+19</v>
      </c>
      <c r="WJ1222">
        <v>4.6E+19</v>
      </c>
      <c r="WK1222">
        <v>5.6E+19</v>
      </c>
      <c r="WL1222">
        <v>6E+19</v>
      </c>
      <c r="WM1222">
        <v>4.8E+19</v>
      </c>
      <c r="WN1222">
        <v>5.7E+19</v>
      </c>
      <c r="WO1222">
        <v>5.5E+19</v>
      </c>
      <c r="WP1222">
        <v>5E+19</v>
      </c>
      <c r="WQ1222">
        <v>5.5E+19</v>
      </c>
      <c r="WR1222">
        <v>5.4E+19</v>
      </c>
      <c r="WS1222">
        <v>4.7E+19</v>
      </c>
      <c r="WT1222">
        <v>5.7E+19</v>
      </c>
      <c r="WU1222">
        <v>5.6E+19</v>
      </c>
      <c r="WV1222">
        <v>6.5E+19</v>
      </c>
      <c r="WW1222">
        <v>4.7E+19</v>
      </c>
      <c r="WX1222">
        <v>5.1E+19</v>
      </c>
      <c r="WY1222">
        <v>4.9E+19</v>
      </c>
      <c r="WZ1222">
        <v>6.1E+19</v>
      </c>
      <c r="XA1222">
        <v>4.9E+19</v>
      </c>
      <c r="XB1222">
        <v>4.9E+19</v>
      </c>
      <c r="XC1222">
        <v>4.7E+19</v>
      </c>
      <c r="XD1222">
        <v>5.5E+19</v>
      </c>
      <c r="XE1222">
        <v>4.9E+19</v>
      </c>
      <c r="XF1222">
        <v>4.9E+19</v>
      </c>
      <c r="XG1222">
        <v>5.3E+19</v>
      </c>
      <c r="XH1222">
        <v>5.3E+19</v>
      </c>
      <c r="XI1222">
        <v>5.2E+19</v>
      </c>
      <c r="XJ1222">
        <v>4.8E+19</v>
      </c>
      <c r="XK1222">
        <v>6E+19</v>
      </c>
      <c r="XL1222">
        <v>4.9E+19</v>
      </c>
      <c r="XM1222">
        <v>5.1E+19</v>
      </c>
      <c r="XN1222">
        <v>5.6E+19</v>
      </c>
      <c r="XO1222">
        <v>5.7E+19</v>
      </c>
      <c r="XP1222">
        <v>5E+19</v>
      </c>
      <c r="XQ1222">
        <v>5.2E+19</v>
      </c>
      <c r="XR1222">
        <v>5.1E+19</v>
      </c>
      <c r="XS1222">
        <v>5.1E+19</v>
      </c>
      <c r="XT1222">
        <v>5.1E+19</v>
      </c>
      <c r="XU1222">
        <v>4.8E+19</v>
      </c>
      <c r="XV1222">
        <v>5.4E+19</v>
      </c>
      <c r="XW1222">
        <v>5.6E+19</v>
      </c>
      <c r="XX1222">
        <v>4.5E+19</v>
      </c>
      <c r="XY1222">
        <v>5.5E+19</v>
      </c>
      <c r="XZ1222">
        <v>5.3E+19</v>
      </c>
      <c r="YA1222">
        <v>5.1E+19</v>
      </c>
      <c r="YB1222">
        <v>5.1E+19</v>
      </c>
      <c r="YC1222">
        <v>5E+19</v>
      </c>
      <c r="YD1222">
        <v>4.9E+19</v>
      </c>
      <c r="YE1222">
        <v>5.7E+19</v>
      </c>
      <c r="YF1222">
        <v>5.5E+19</v>
      </c>
      <c r="YG1222">
        <v>5.2E+19</v>
      </c>
      <c r="YH1222">
        <v>5.1E+19</v>
      </c>
      <c r="YI1222">
        <v>5.6E+19</v>
      </c>
      <c r="YJ1222">
        <v>5.5E+19</v>
      </c>
      <c r="YK1222">
        <v>5E+19</v>
      </c>
      <c r="YL1222">
        <v>4.9E+19</v>
      </c>
      <c r="YM1222">
        <v>5.5E+19</v>
      </c>
      <c r="YN1222">
        <v>4.9E+19</v>
      </c>
      <c r="YO1222">
        <v>5.3E+19</v>
      </c>
      <c r="YP1222">
        <v>5.3E+19</v>
      </c>
      <c r="YQ1222">
        <v>5.1E+19</v>
      </c>
      <c r="YR1222">
        <v>5.2E+19</v>
      </c>
      <c r="YS1222">
        <v>5.3E+19</v>
      </c>
      <c r="YT1222">
        <v>5.5E+19</v>
      </c>
      <c r="YU1222">
        <v>4.8E+19</v>
      </c>
      <c r="YV1222">
        <v>5.2E+19</v>
      </c>
      <c r="YW1222">
        <v>4.7E+19</v>
      </c>
      <c r="YX1222">
        <v>5.5E+19</v>
      </c>
      <c r="YY1222">
        <v>4.8E+19</v>
      </c>
      <c r="YZ1222">
        <v>5.2E+19</v>
      </c>
      <c r="ZA1222">
        <v>5.8E+19</v>
      </c>
      <c r="ZB1222">
        <v>5.9E+19</v>
      </c>
      <c r="ZC1222">
        <v>5.3E+19</v>
      </c>
      <c r="ZD1222">
        <v>5.1E+19</v>
      </c>
      <c r="ZE1222">
        <v>4.8E+19</v>
      </c>
      <c r="ZF1222">
        <v>5.3E+19</v>
      </c>
      <c r="ZG1222">
        <v>5.5E+19</v>
      </c>
      <c r="ZH1222">
        <v>5.8E+19</v>
      </c>
      <c r="ZI1222">
        <v>6.3E+19</v>
      </c>
      <c r="ZJ1222">
        <v>5.3E+19</v>
      </c>
      <c r="ZK1222">
        <v>4.5E+19</v>
      </c>
      <c r="ZL1222">
        <v>5E+19</v>
      </c>
      <c r="ZM1222">
        <v>5.3E+19</v>
      </c>
      <c r="ZN1222">
        <v>5.4E+19</v>
      </c>
      <c r="ZO1222">
        <v>4.8E+19</v>
      </c>
      <c r="ZP1222">
        <v>5.1E+19</v>
      </c>
      <c r="ZQ1222">
        <v>5.3E+19</v>
      </c>
      <c r="ZR1222">
        <v>4.8E+19</v>
      </c>
      <c r="ZS1222">
        <v>6.2E+19</v>
      </c>
      <c r="ZT1222">
        <v>5.4E+19</v>
      </c>
      <c r="ZU1222">
        <v>4.7E+19</v>
      </c>
      <c r="ZV1222">
        <v>4.6E+19</v>
      </c>
      <c r="ZW1222">
        <v>5.8E+19</v>
      </c>
      <c r="ZX1222">
        <v>5.4E+19</v>
      </c>
      <c r="ZY1222">
        <v>4.8E+19</v>
      </c>
      <c r="ZZ1222">
        <v>5.3E+19</v>
      </c>
      <c r="AAA1222">
        <v>6.2E+19</v>
      </c>
      <c r="AAB1222">
        <v>5.1E+19</v>
      </c>
      <c r="AAC1222">
        <v>5.7E+19</v>
      </c>
      <c r="AAD1222">
        <v>5.1E+19</v>
      </c>
      <c r="AAE1222">
        <v>5.6E+19</v>
      </c>
      <c r="AAF1222">
        <v>5.7E+19</v>
      </c>
      <c r="AAG1222">
        <v>5.8E+19</v>
      </c>
      <c r="AAH1222">
        <v>5.6E+19</v>
      </c>
      <c r="AAI1222">
        <v>5.1E+19</v>
      </c>
      <c r="AAJ1222">
        <v>4.5E+19</v>
      </c>
      <c r="AAK1222">
        <v>5.8E+19</v>
      </c>
      <c r="AAL1222">
        <v>5.8E+19</v>
      </c>
      <c r="AAM1222">
        <v>4.2E+19</v>
      </c>
      <c r="AAN1222">
        <v>5.5E+19</v>
      </c>
      <c r="AAO1222">
        <v>5.8E+19</v>
      </c>
      <c r="AAP1222">
        <v>5.1E+19</v>
      </c>
      <c r="AAQ1222">
        <v>5.6E+19</v>
      </c>
      <c r="AAR1222">
        <v>5E+19</v>
      </c>
      <c r="AAS1222">
        <v>5.5E+19</v>
      </c>
      <c r="AAT1222">
        <v>5.4E+19</v>
      </c>
      <c r="AAU1222">
        <v>4.8E+19</v>
      </c>
      <c r="AAV1222">
        <v>4.8E+19</v>
      </c>
      <c r="AAW1222">
        <v>5.4E+19</v>
      </c>
      <c r="AAX1222">
        <v>4.7E+19</v>
      </c>
      <c r="AAY1222">
        <v>4.9E+19</v>
      </c>
      <c r="AAZ1222">
        <v>5.7E+19</v>
      </c>
      <c r="ABA1222">
        <v>4.6E+19</v>
      </c>
      <c r="ABB1222">
        <v>5.4E+19</v>
      </c>
      <c r="ABC1222">
        <v>4.9E+19</v>
      </c>
      <c r="ABD1222">
        <v>5.2E+19</v>
      </c>
      <c r="ABE1222">
        <v>5.1E+19</v>
      </c>
      <c r="ABF1222">
        <v>4.7E+19</v>
      </c>
      <c r="ABG1222">
        <v>4.3E+19</v>
      </c>
      <c r="ABH1222">
        <v>4.6E+19</v>
      </c>
      <c r="ABI1222">
        <v>4.8E+19</v>
      </c>
      <c r="ABJ1222">
        <v>5.5E+19</v>
      </c>
      <c r="ABK1222">
        <v>5.1E+19</v>
      </c>
      <c r="ABL1222">
        <v>4.4E+19</v>
      </c>
      <c r="ABM1222">
        <v>5.1E+19</v>
      </c>
      <c r="ABN1222">
        <v>5E+19</v>
      </c>
      <c r="ABO1222">
        <v>4.7E+19</v>
      </c>
      <c r="ABP1222">
        <v>4.6E+19</v>
      </c>
      <c r="ABQ1222">
        <v>5.1E+19</v>
      </c>
      <c r="ABR1222">
        <v>5E+19</v>
      </c>
      <c r="ABS1222">
        <v>5.5E+19</v>
      </c>
      <c r="ABT1222">
        <v>5.9E+19</v>
      </c>
      <c r="ABU1222">
        <v>5.1E+19</v>
      </c>
      <c r="ABV1222">
        <v>5.2E+19</v>
      </c>
      <c r="ABW1222">
        <v>5E+19</v>
      </c>
      <c r="ABX1222">
        <v>5.9E+19</v>
      </c>
      <c r="ABY1222">
        <v>5.3E+19</v>
      </c>
      <c r="ABZ1222">
        <v>5.5E+19</v>
      </c>
      <c r="ACA1222">
        <v>5.8E+19</v>
      </c>
      <c r="ACB1222">
        <v>5.5E+19</v>
      </c>
      <c r="ACC1222">
        <v>5.4E+19</v>
      </c>
      <c r="ACD1222">
        <v>5.2E+19</v>
      </c>
      <c r="ACE1222">
        <v>5.2E+19</v>
      </c>
      <c r="ACF1222">
        <v>4.8E+19</v>
      </c>
      <c r="ACG1222">
        <v>5.5E+19</v>
      </c>
      <c r="ACH1222">
        <v>4.8E+19</v>
      </c>
      <c r="ACI1222">
        <v>5.1E+19</v>
      </c>
      <c r="ACJ1222">
        <v>5.7E+19</v>
      </c>
      <c r="ACK1222">
        <v>5E+19</v>
      </c>
      <c r="ACL1222">
        <v>5.4E+19</v>
      </c>
      <c r="ACM1222">
        <v>4.6E+19</v>
      </c>
      <c r="ACN1222">
        <v>4.7E+19</v>
      </c>
      <c r="ACO1222">
        <v>5.4E+19</v>
      </c>
      <c r="ACP1222">
        <v>5.2E+19</v>
      </c>
      <c r="ACQ1222">
        <v>4.6E+19</v>
      </c>
      <c r="ACR1222">
        <v>5.2E+19</v>
      </c>
      <c r="ACS1222">
        <v>5.4E+19</v>
      </c>
      <c r="ACT1222">
        <v>5E+19</v>
      </c>
      <c r="ACU1222">
        <v>6.3E+19</v>
      </c>
      <c r="ACV1222">
        <v>4.9E+19</v>
      </c>
      <c r="ACW1222">
        <v>5.2E+19</v>
      </c>
      <c r="ACX1222">
        <v>5.3E+19</v>
      </c>
      <c r="ACY1222">
        <v>5.2E+19</v>
      </c>
      <c r="ACZ1222">
        <v>6.1E+19</v>
      </c>
      <c r="ADA1222">
        <v>5.5E+19</v>
      </c>
      <c r="ADB1222">
        <v>5.8E+19</v>
      </c>
      <c r="ADC1222">
        <v>5.3E+19</v>
      </c>
      <c r="ADD1222">
        <v>5.1E+19</v>
      </c>
      <c r="ADE1222">
        <v>5E+19</v>
      </c>
      <c r="ADF1222">
        <v>4.9E+19</v>
      </c>
      <c r="ADG1222">
        <v>4.2E+19</v>
      </c>
      <c r="ADH1222">
        <v>5.6E+19</v>
      </c>
      <c r="ADI1222">
        <v>5E+19</v>
      </c>
      <c r="ADJ1222">
        <v>5.8E+19</v>
      </c>
      <c r="ADK1222">
        <v>5.4E+19</v>
      </c>
      <c r="ADL1222">
        <v>5.7E+19</v>
      </c>
      <c r="ADM1222">
        <v>5E+19</v>
      </c>
      <c r="ADN1222">
        <v>4.5E+19</v>
      </c>
      <c r="ADO1222">
        <v>6E+19</v>
      </c>
      <c r="ADP1222">
        <v>5.5E+19</v>
      </c>
      <c r="ADQ1222">
        <v>5.5E+19</v>
      </c>
      <c r="ADR1222">
        <v>5.5E+19</v>
      </c>
      <c r="ADS1222">
        <v>5.8E+19</v>
      </c>
      <c r="ADT1222">
        <v>5.1E+19</v>
      </c>
      <c r="ADU1222">
        <v>5.6E+19</v>
      </c>
      <c r="ADV1222">
        <v>4.9E+19</v>
      </c>
      <c r="ADW1222">
        <v>5.2E+19</v>
      </c>
      <c r="ADX1222">
        <v>4.5E+19</v>
      </c>
      <c r="ADY1222">
        <v>5.5E+19</v>
      </c>
      <c r="ADZ1222">
        <v>5E+19</v>
      </c>
      <c r="AEA1222">
        <v>4.9E+19</v>
      </c>
      <c r="AEB1222">
        <v>4.8E+19</v>
      </c>
      <c r="AEC1222">
        <v>5E+19</v>
      </c>
      <c r="AED1222">
        <v>6.3E+19</v>
      </c>
      <c r="AEE1222">
        <v>4.7E+19</v>
      </c>
      <c r="AEF1222">
        <v>5.5E+19</v>
      </c>
      <c r="AEG1222">
        <v>5.3E+19</v>
      </c>
      <c r="AEH1222">
        <v>5.6E+19</v>
      </c>
      <c r="AEI1222">
        <v>4.9E+19</v>
      </c>
      <c r="AEJ1222">
        <v>4.5E+19</v>
      </c>
      <c r="AEK1222">
        <v>4.7E+19</v>
      </c>
      <c r="AEL1222">
        <v>4.3E+19</v>
      </c>
    </row>
    <row r="1223" spans="1:818" x14ac:dyDescent="0.3">
      <c r="A1223">
        <v>1.076467E+21</v>
      </c>
      <c r="B1223">
        <v>6.2E+19</v>
      </c>
      <c r="C1223">
        <v>5.9E+19</v>
      </c>
      <c r="D1223">
        <v>5.2E+19</v>
      </c>
      <c r="E1223">
        <v>6.2E+19</v>
      </c>
      <c r="F1223">
        <v>5.9E+19</v>
      </c>
      <c r="G1223">
        <v>5.9E+19</v>
      </c>
      <c r="H1223">
        <v>5.5E+19</v>
      </c>
      <c r="I1223">
        <v>5.2E+19</v>
      </c>
      <c r="J1223">
        <v>5.8E+19</v>
      </c>
      <c r="K1223">
        <v>5E+19</v>
      </c>
      <c r="L1223">
        <v>5.2E+19</v>
      </c>
      <c r="M1223">
        <v>5.4E+19</v>
      </c>
      <c r="N1223">
        <v>5.3E+19</v>
      </c>
      <c r="O1223">
        <v>5.4E+19</v>
      </c>
      <c r="P1223">
        <v>4.6E+19</v>
      </c>
      <c r="Q1223">
        <v>5.7E+19</v>
      </c>
      <c r="R1223">
        <v>6.1E+19</v>
      </c>
      <c r="S1223">
        <v>5.1E+19</v>
      </c>
      <c r="T1223">
        <v>5.6E+19</v>
      </c>
      <c r="U1223">
        <v>5.4E+19</v>
      </c>
      <c r="V1223">
        <v>5.6E+19</v>
      </c>
      <c r="W1223">
        <v>5.7E+19</v>
      </c>
      <c r="X1223">
        <v>4.7E+19</v>
      </c>
      <c r="Y1223">
        <v>5.8E+19</v>
      </c>
      <c r="Z1223">
        <v>5.2E+19</v>
      </c>
      <c r="AA1223">
        <v>5.7E+19</v>
      </c>
      <c r="AB1223">
        <v>5.7E+19</v>
      </c>
      <c r="AC1223">
        <v>5.2E+19</v>
      </c>
      <c r="AD1223">
        <v>5.3E+19</v>
      </c>
      <c r="AE1223">
        <v>4.9E+19</v>
      </c>
      <c r="AF1223">
        <v>5.1E+19</v>
      </c>
      <c r="AG1223">
        <v>4.7E+19</v>
      </c>
      <c r="AH1223">
        <v>5.9E+19</v>
      </c>
      <c r="AI1223">
        <v>5.4E+19</v>
      </c>
      <c r="AJ1223">
        <v>5.8E+19</v>
      </c>
      <c r="AK1223">
        <v>6.4E+19</v>
      </c>
      <c r="AL1223">
        <v>6E+19</v>
      </c>
      <c r="AM1223">
        <v>5.4E+19</v>
      </c>
      <c r="AN1223">
        <v>5.1E+19</v>
      </c>
      <c r="AO1223">
        <v>5.6E+19</v>
      </c>
      <c r="AP1223">
        <v>5.4E+19</v>
      </c>
      <c r="AQ1223">
        <v>5E+19</v>
      </c>
      <c r="AR1223">
        <v>5.2E+19</v>
      </c>
      <c r="AS1223">
        <v>5.9E+19</v>
      </c>
      <c r="AT1223">
        <v>4.9E+19</v>
      </c>
      <c r="AU1223">
        <v>5.5E+19</v>
      </c>
      <c r="AV1223">
        <v>5.4E+19</v>
      </c>
      <c r="AW1223">
        <v>5.3E+19</v>
      </c>
      <c r="AX1223">
        <v>5.2E+19</v>
      </c>
      <c r="AY1223">
        <v>4.9E+19</v>
      </c>
      <c r="AZ1223">
        <v>4.6E+19</v>
      </c>
      <c r="BA1223">
        <v>4.6E+19</v>
      </c>
      <c r="BB1223">
        <v>5.9E+19</v>
      </c>
      <c r="BC1223">
        <v>5.2E+19</v>
      </c>
      <c r="BD1223">
        <v>4.8E+19</v>
      </c>
      <c r="BE1223">
        <v>5.1E+19</v>
      </c>
      <c r="BF1223">
        <v>5.6E+19</v>
      </c>
      <c r="BG1223">
        <v>5.2E+19</v>
      </c>
      <c r="BH1223">
        <v>5.7E+19</v>
      </c>
      <c r="BI1223">
        <v>5.2E+19</v>
      </c>
      <c r="BJ1223">
        <v>5.9E+19</v>
      </c>
      <c r="BK1223">
        <v>5.7E+19</v>
      </c>
      <c r="BL1223">
        <v>4.4E+19</v>
      </c>
      <c r="BM1223">
        <v>4.9E+19</v>
      </c>
      <c r="BN1223">
        <v>5.9E+19</v>
      </c>
      <c r="BO1223">
        <v>5.4E+19</v>
      </c>
      <c r="BP1223">
        <v>5.6E+19</v>
      </c>
      <c r="BQ1223">
        <v>5.6E+19</v>
      </c>
      <c r="BR1223">
        <v>5.4E+19</v>
      </c>
      <c r="BS1223">
        <v>5.6E+19</v>
      </c>
      <c r="BT1223">
        <v>5.8E+19</v>
      </c>
      <c r="BU1223">
        <v>4.7E+19</v>
      </c>
      <c r="BV1223">
        <v>6.3E+19</v>
      </c>
      <c r="BW1223">
        <v>6.3E+19</v>
      </c>
      <c r="BX1223">
        <v>5E+19</v>
      </c>
      <c r="BY1223">
        <v>4.8E+19</v>
      </c>
      <c r="BZ1223">
        <v>6.1E+19</v>
      </c>
      <c r="CA1223">
        <v>4.9E+19</v>
      </c>
      <c r="CB1223">
        <v>5.2E+19</v>
      </c>
      <c r="CC1223">
        <v>5.5E+19</v>
      </c>
      <c r="CD1223">
        <v>4.9E+19</v>
      </c>
      <c r="CE1223">
        <v>5.8E+19</v>
      </c>
      <c r="CF1223">
        <v>5.4E+19</v>
      </c>
      <c r="CG1223">
        <v>5.7E+19</v>
      </c>
      <c r="CH1223">
        <v>5.2E+19</v>
      </c>
      <c r="CI1223">
        <v>6.1E+19</v>
      </c>
      <c r="CJ1223">
        <v>5.2E+19</v>
      </c>
      <c r="CK1223">
        <v>5.6E+19</v>
      </c>
      <c r="CL1223">
        <v>5.7E+19</v>
      </c>
      <c r="CM1223">
        <v>5.4E+19</v>
      </c>
      <c r="CN1223">
        <v>5.1E+19</v>
      </c>
      <c r="CO1223">
        <v>5.3E+19</v>
      </c>
      <c r="CP1223">
        <v>5.6E+19</v>
      </c>
      <c r="CQ1223">
        <v>4.9E+19</v>
      </c>
      <c r="CR1223">
        <v>6E+19</v>
      </c>
      <c r="CS1223">
        <v>5.5E+19</v>
      </c>
      <c r="CT1223">
        <v>4.9E+19</v>
      </c>
      <c r="CU1223">
        <v>5.9E+19</v>
      </c>
      <c r="CV1223">
        <v>5.7E+19</v>
      </c>
      <c r="CW1223">
        <v>5.5E+19</v>
      </c>
      <c r="CX1223">
        <v>5.3E+19</v>
      </c>
      <c r="CY1223">
        <v>5.7E+19</v>
      </c>
      <c r="CZ1223">
        <v>5.5E+19</v>
      </c>
      <c r="DA1223">
        <v>5.6E+19</v>
      </c>
      <c r="DB1223">
        <v>5.5E+19</v>
      </c>
      <c r="DC1223">
        <v>5.5E+19</v>
      </c>
      <c r="DD1223">
        <v>5.7E+19</v>
      </c>
      <c r="DE1223">
        <v>5.6E+19</v>
      </c>
      <c r="DF1223">
        <v>5.5E+19</v>
      </c>
      <c r="DG1223">
        <v>6.1E+19</v>
      </c>
      <c r="DH1223">
        <v>5.1E+19</v>
      </c>
      <c r="DI1223">
        <v>4.5E+19</v>
      </c>
      <c r="DJ1223">
        <v>5.5E+19</v>
      </c>
      <c r="DK1223">
        <v>6E+19</v>
      </c>
      <c r="DL1223">
        <v>5.3E+19</v>
      </c>
      <c r="DM1223">
        <v>5.6E+19</v>
      </c>
      <c r="DN1223">
        <v>5.7E+19</v>
      </c>
      <c r="DO1223">
        <v>6.1E+19</v>
      </c>
      <c r="DP1223">
        <v>5E+19</v>
      </c>
      <c r="DQ1223">
        <v>4.8E+19</v>
      </c>
      <c r="DR1223">
        <v>5E+19</v>
      </c>
      <c r="DS1223">
        <v>5.1E+19</v>
      </c>
      <c r="DT1223">
        <v>5E+19</v>
      </c>
      <c r="DU1223">
        <v>5.8E+19</v>
      </c>
      <c r="DV1223">
        <v>5.4E+19</v>
      </c>
      <c r="DW1223">
        <v>4.8E+19</v>
      </c>
      <c r="DX1223">
        <v>5.5E+19</v>
      </c>
      <c r="DY1223">
        <v>5.5E+19</v>
      </c>
      <c r="DZ1223">
        <v>5E+19</v>
      </c>
      <c r="EA1223">
        <v>4E+19</v>
      </c>
      <c r="EB1223">
        <v>5.6E+19</v>
      </c>
      <c r="EC1223">
        <v>5.3E+19</v>
      </c>
      <c r="ED1223">
        <v>5.7E+19</v>
      </c>
      <c r="EE1223">
        <v>4.7E+19</v>
      </c>
      <c r="EF1223">
        <v>4.8E+19</v>
      </c>
      <c r="EG1223">
        <v>6E+19</v>
      </c>
      <c r="EH1223">
        <v>5.6E+19</v>
      </c>
      <c r="EI1223">
        <v>5.5E+19</v>
      </c>
      <c r="EJ1223">
        <v>5.6E+19</v>
      </c>
      <c r="EK1223">
        <v>4.9E+19</v>
      </c>
      <c r="EL1223">
        <v>5.5E+19</v>
      </c>
      <c r="EM1223">
        <v>4.7E+19</v>
      </c>
      <c r="EN1223">
        <v>5.6E+19</v>
      </c>
      <c r="EO1223">
        <v>6E+19</v>
      </c>
      <c r="EP1223">
        <v>5.4E+19</v>
      </c>
      <c r="EQ1223">
        <v>4.9E+19</v>
      </c>
      <c r="ER1223">
        <v>4.5E+19</v>
      </c>
      <c r="ES1223">
        <v>5.3E+19</v>
      </c>
      <c r="ET1223">
        <v>5E+19</v>
      </c>
      <c r="EU1223">
        <v>4.9E+19</v>
      </c>
      <c r="EV1223">
        <v>4.4E+19</v>
      </c>
      <c r="EW1223">
        <v>5.5E+19</v>
      </c>
      <c r="EX1223">
        <v>5.2E+19</v>
      </c>
      <c r="EY1223">
        <v>6.1E+19</v>
      </c>
      <c r="EZ1223">
        <v>4.7E+19</v>
      </c>
      <c r="FA1223">
        <v>4.9E+19</v>
      </c>
      <c r="FB1223">
        <v>5.6E+19</v>
      </c>
      <c r="FC1223">
        <v>5.2E+19</v>
      </c>
      <c r="FD1223">
        <v>5E+19</v>
      </c>
      <c r="FE1223">
        <v>4.4E+19</v>
      </c>
      <c r="FF1223">
        <v>5E+19</v>
      </c>
      <c r="FG1223">
        <v>5.2E+19</v>
      </c>
      <c r="FH1223">
        <v>6.2E+19</v>
      </c>
      <c r="FI1223">
        <v>5.1E+19</v>
      </c>
      <c r="FJ1223">
        <v>5.2E+19</v>
      </c>
      <c r="FK1223">
        <v>5.2E+19</v>
      </c>
      <c r="FL1223">
        <v>4.7E+19</v>
      </c>
      <c r="FM1223">
        <v>6E+19</v>
      </c>
      <c r="FN1223">
        <v>5.8E+19</v>
      </c>
      <c r="FO1223">
        <v>5.1E+19</v>
      </c>
      <c r="FP1223">
        <v>5.8E+19</v>
      </c>
      <c r="FQ1223">
        <v>5.8E+19</v>
      </c>
      <c r="FR1223">
        <v>5.4E+19</v>
      </c>
      <c r="FS1223">
        <v>5.8E+19</v>
      </c>
      <c r="FT1223">
        <v>4.8E+19</v>
      </c>
      <c r="FU1223">
        <v>5.4E+19</v>
      </c>
      <c r="FV1223">
        <v>5.2E+19</v>
      </c>
      <c r="FW1223">
        <v>6.1E+19</v>
      </c>
      <c r="FX1223">
        <v>5.2E+19</v>
      </c>
      <c r="FY1223">
        <v>5.7E+19</v>
      </c>
      <c r="FZ1223">
        <v>5E+19</v>
      </c>
      <c r="GA1223">
        <v>5.3E+19</v>
      </c>
      <c r="GB1223">
        <v>5.7E+19</v>
      </c>
      <c r="GC1223">
        <v>5.6E+19</v>
      </c>
      <c r="GD1223">
        <v>5.5E+19</v>
      </c>
      <c r="GE1223">
        <v>5.5E+19</v>
      </c>
      <c r="GF1223">
        <v>5.5E+19</v>
      </c>
      <c r="GG1223">
        <v>6E+19</v>
      </c>
      <c r="GH1223">
        <v>6.3E+19</v>
      </c>
      <c r="GI1223">
        <v>5.7E+19</v>
      </c>
      <c r="GJ1223">
        <v>5.6E+19</v>
      </c>
      <c r="GK1223">
        <v>5.4E+19</v>
      </c>
      <c r="GL1223">
        <v>5.8E+19</v>
      </c>
      <c r="GM1223">
        <v>5.1E+19</v>
      </c>
      <c r="GN1223">
        <v>5E+19</v>
      </c>
      <c r="GO1223">
        <v>6E+19</v>
      </c>
      <c r="GP1223">
        <v>5.6E+19</v>
      </c>
      <c r="GQ1223">
        <v>5.7E+19</v>
      </c>
      <c r="GR1223">
        <v>5.1E+19</v>
      </c>
      <c r="GS1223">
        <v>5.1E+19</v>
      </c>
      <c r="GT1223">
        <v>5.6E+19</v>
      </c>
      <c r="GU1223">
        <v>5.7E+19</v>
      </c>
      <c r="GV1223">
        <v>5.8E+19</v>
      </c>
      <c r="GW1223">
        <v>5.5E+19</v>
      </c>
      <c r="GX1223">
        <v>5.3E+19</v>
      </c>
      <c r="GY1223">
        <v>5.1E+19</v>
      </c>
      <c r="GZ1223">
        <v>5.5E+19</v>
      </c>
      <c r="HA1223">
        <v>5.6E+19</v>
      </c>
      <c r="HB1223">
        <v>5.7E+19</v>
      </c>
      <c r="HC1223">
        <v>5.1E+19</v>
      </c>
      <c r="HD1223">
        <v>6.1E+19</v>
      </c>
      <c r="HE1223">
        <v>4.9E+19</v>
      </c>
      <c r="HF1223">
        <v>5.4E+19</v>
      </c>
      <c r="HG1223">
        <v>4.9E+19</v>
      </c>
      <c r="HH1223">
        <v>5.6E+19</v>
      </c>
      <c r="HI1223">
        <v>5.7E+19</v>
      </c>
      <c r="HJ1223">
        <v>5.3E+19</v>
      </c>
      <c r="HK1223">
        <v>5.7E+19</v>
      </c>
      <c r="HL1223">
        <v>5.5E+19</v>
      </c>
      <c r="HM1223">
        <v>4.8E+19</v>
      </c>
      <c r="HN1223">
        <v>4.7E+19</v>
      </c>
      <c r="HO1223">
        <v>4.8E+19</v>
      </c>
      <c r="HP1223">
        <v>5E+19</v>
      </c>
      <c r="HQ1223">
        <v>5.3E+19</v>
      </c>
      <c r="HR1223">
        <v>5.5E+19</v>
      </c>
      <c r="HS1223">
        <v>6E+19</v>
      </c>
      <c r="HT1223">
        <v>6.4E+19</v>
      </c>
      <c r="HU1223">
        <v>5.1E+19</v>
      </c>
      <c r="HV1223">
        <v>5.6E+19</v>
      </c>
      <c r="HW1223">
        <v>5.5E+19</v>
      </c>
      <c r="HX1223">
        <v>5.7E+19</v>
      </c>
      <c r="HY1223">
        <v>6.1E+19</v>
      </c>
      <c r="HZ1223">
        <v>4.8E+19</v>
      </c>
      <c r="IA1223">
        <v>5.7E+19</v>
      </c>
      <c r="IB1223">
        <v>5.7E+19</v>
      </c>
      <c r="IC1223">
        <v>6.3E+19</v>
      </c>
      <c r="ID1223">
        <v>5.5E+19</v>
      </c>
      <c r="IE1223">
        <v>4.9E+19</v>
      </c>
      <c r="IF1223">
        <v>5E+19</v>
      </c>
      <c r="IG1223">
        <v>5.6E+19</v>
      </c>
      <c r="IH1223">
        <v>5.3E+19</v>
      </c>
      <c r="II1223">
        <v>5.5E+19</v>
      </c>
      <c r="IJ1223">
        <v>6.1E+19</v>
      </c>
      <c r="IK1223">
        <v>5.6E+19</v>
      </c>
      <c r="IL1223">
        <v>5.1E+19</v>
      </c>
      <c r="IM1223">
        <v>5.5E+19</v>
      </c>
      <c r="IN1223">
        <v>4.9E+19</v>
      </c>
      <c r="IO1223">
        <v>5.6E+19</v>
      </c>
      <c r="IP1223">
        <v>5.9E+19</v>
      </c>
      <c r="IQ1223">
        <v>5.7E+19</v>
      </c>
      <c r="IR1223">
        <v>5.5E+19</v>
      </c>
      <c r="IS1223">
        <v>5.5E+19</v>
      </c>
      <c r="IT1223">
        <v>6.4E+19</v>
      </c>
      <c r="IU1223">
        <v>5E+19</v>
      </c>
      <c r="IV1223">
        <v>5.5E+19</v>
      </c>
      <c r="IW1223">
        <v>5.9E+19</v>
      </c>
      <c r="IX1223">
        <v>5.4E+19</v>
      </c>
      <c r="IY1223">
        <v>5.6E+19</v>
      </c>
      <c r="IZ1223">
        <v>4.9E+19</v>
      </c>
      <c r="JA1223">
        <v>6.5E+19</v>
      </c>
      <c r="JB1223">
        <v>5.2E+19</v>
      </c>
      <c r="JC1223">
        <v>6E+19</v>
      </c>
      <c r="JD1223">
        <v>5.8E+19</v>
      </c>
      <c r="JE1223">
        <v>5.2E+19</v>
      </c>
      <c r="JF1223">
        <v>5.9E+19</v>
      </c>
      <c r="JG1223">
        <v>6.1E+19</v>
      </c>
      <c r="JH1223">
        <v>6.3E+19</v>
      </c>
      <c r="JI1223">
        <v>5.3E+19</v>
      </c>
      <c r="JJ1223">
        <v>5.4E+19</v>
      </c>
      <c r="JK1223">
        <v>6.4E+19</v>
      </c>
      <c r="JL1223">
        <v>5.6E+19</v>
      </c>
      <c r="JM1223">
        <v>5.5E+19</v>
      </c>
      <c r="JN1223">
        <v>5.4E+19</v>
      </c>
      <c r="JO1223">
        <v>5.7E+19</v>
      </c>
      <c r="JP1223">
        <v>4.8E+19</v>
      </c>
      <c r="JQ1223">
        <v>6.4E+19</v>
      </c>
      <c r="JR1223">
        <v>6.1E+19</v>
      </c>
      <c r="JS1223">
        <v>4.8E+19</v>
      </c>
      <c r="JT1223">
        <v>5.4E+19</v>
      </c>
      <c r="JU1223">
        <v>5.1E+19</v>
      </c>
      <c r="JV1223">
        <v>5.1E+19</v>
      </c>
      <c r="JW1223">
        <v>6E+19</v>
      </c>
      <c r="JX1223">
        <v>5.4E+19</v>
      </c>
      <c r="JY1223">
        <v>5.2E+19</v>
      </c>
      <c r="JZ1223">
        <v>5.6E+19</v>
      </c>
      <c r="KA1223">
        <v>5.1E+19</v>
      </c>
      <c r="KB1223">
        <v>4.8E+19</v>
      </c>
      <c r="KC1223">
        <v>6.1E+19</v>
      </c>
      <c r="KD1223">
        <v>5.7E+19</v>
      </c>
      <c r="KE1223">
        <v>5.7E+19</v>
      </c>
      <c r="KF1223">
        <v>5.6E+19</v>
      </c>
      <c r="KG1223">
        <v>4.5E+19</v>
      </c>
      <c r="KH1223">
        <v>5E+19</v>
      </c>
      <c r="KI1223">
        <v>5.5E+19</v>
      </c>
      <c r="KJ1223">
        <v>5.7E+19</v>
      </c>
      <c r="KK1223">
        <v>6.1E+19</v>
      </c>
      <c r="KL1223">
        <v>5.5E+19</v>
      </c>
      <c r="KM1223">
        <v>5.8E+19</v>
      </c>
      <c r="KN1223">
        <v>5.5E+19</v>
      </c>
      <c r="KO1223">
        <v>5.6E+19</v>
      </c>
      <c r="KP1223">
        <v>5.8E+19</v>
      </c>
      <c r="KQ1223">
        <v>5.6E+19</v>
      </c>
      <c r="KR1223">
        <v>4.8E+19</v>
      </c>
      <c r="KS1223">
        <v>5.8E+19</v>
      </c>
      <c r="KT1223">
        <v>6.2E+19</v>
      </c>
      <c r="KU1223">
        <v>5.2E+19</v>
      </c>
      <c r="KV1223">
        <v>5.6E+19</v>
      </c>
      <c r="KW1223">
        <v>5.7E+19</v>
      </c>
      <c r="KX1223">
        <v>4.7E+19</v>
      </c>
      <c r="KY1223">
        <v>5.5E+19</v>
      </c>
      <c r="KZ1223">
        <v>6E+19</v>
      </c>
      <c r="LA1223">
        <v>6.1E+19</v>
      </c>
      <c r="LB1223">
        <v>4.4E+19</v>
      </c>
      <c r="LC1223">
        <v>6.3E+19</v>
      </c>
      <c r="LD1223">
        <v>5.7E+19</v>
      </c>
      <c r="LE1223">
        <v>5.5E+19</v>
      </c>
      <c r="LF1223">
        <v>5.1E+19</v>
      </c>
      <c r="LG1223">
        <v>5.4E+19</v>
      </c>
      <c r="LH1223">
        <v>5.6E+19</v>
      </c>
      <c r="LI1223">
        <v>5.6E+19</v>
      </c>
      <c r="LJ1223">
        <v>5.4E+19</v>
      </c>
      <c r="LK1223">
        <v>6.2E+19</v>
      </c>
      <c r="LL1223">
        <v>5.6E+19</v>
      </c>
      <c r="LM1223">
        <v>5.7E+19</v>
      </c>
      <c r="LN1223">
        <v>5.5E+19</v>
      </c>
      <c r="LO1223">
        <v>6E+19</v>
      </c>
      <c r="LP1223">
        <v>5.3E+19</v>
      </c>
      <c r="LQ1223">
        <v>5.4E+19</v>
      </c>
      <c r="LR1223">
        <v>5.6E+19</v>
      </c>
      <c r="LS1223">
        <v>5.7E+19</v>
      </c>
      <c r="LT1223">
        <v>4.8E+19</v>
      </c>
      <c r="LU1223">
        <v>5.5E+19</v>
      </c>
      <c r="LV1223">
        <v>6.6E+19</v>
      </c>
      <c r="LW1223">
        <v>6E+19</v>
      </c>
      <c r="LX1223">
        <v>6E+19</v>
      </c>
      <c r="LY1223">
        <v>5.5E+19</v>
      </c>
      <c r="LZ1223">
        <v>5E+19</v>
      </c>
      <c r="MA1223">
        <v>5.4E+19</v>
      </c>
      <c r="MB1223">
        <v>5E+19</v>
      </c>
      <c r="MC1223">
        <v>6E+19</v>
      </c>
      <c r="MD1223">
        <v>5.7E+19</v>
      </c>
      <c r="ME1223">
        <v>5.4E+19</v>
      </c>
      <c r="MF1223">
        <v>5.9E+19</v>
      </c>
      <c r="MG1223">
        <v>5.1E+19</v>
      </c>
      <c r="MH1223">
        <v>5.6E+19</v>
      </c>
      <c r="MI1223">
        <v>6.1E+19</v>
      </c>
      <c r="MJ1223">
        <v>6E+19</v>
      </c>
      <c r="MK1223">
        <v>6.7E+19</v>
      </c>
      <c r="ML1223">
        <v>5.6E+19</v>
      </c>
      <c r="MM1223">
        <v>5.8E+19</v>
      </c>
      <c r="MN1223">
        <v>5.4E+19</v>
      </c>
      <c r="MO1223">
        <v>5.2E+19</v>
      </c>
      <c r="MP1223">
        <v>5.4E+19</v>
      </c>
      <c r="MQ1223">
        <v>5.2E+19</v>
      </c>
      <c r="MR1223">
        <v>5.7E+19</v>
      </c>
      <c r="MS1223">
        <v>4.8E+19</v>
      </c>
      <c r="MT1223">
        <v>6E+19</v>
      </c>
      <c r="MU1223">
        <v>5.4E+19</v>
      </c>
      <c r="MV1223">
        <v>5.4E+19</v>
      </c>
      <c r="MW1223">
        <v>5.5E+19</v>
      </c>
      <c r="MX1223">
        <v>6.3E+19</v>
      </c>
      <c r="MY1223">
        <v>6.2E+19</v>
      </c>
      <c r="MZ1223">
        <v>5.4E+19</v>
      </c>
      <c r="NA1223">
        <v>5.7E+19</v>
      </c>
      <c r="NB1223">
        <v>4.9E+19</v>
      </c>
      <c r="NC1223">
        <v>5.7E+19</v>
      </c>
      <c r="ND1223">
        <v>5.7E+19</v>
      </c>
      <c r="NE1223">
        <v>5.5E+19</v>
      </c>
      <c r="NF1223">
        <v>5.7E+19</v>
      </c>
      <c r="NG1223">
        <v>6.1E+19</v>
      </c>
      <c r="NH1223">
        <v>4.4E+19</v>
      </c>
      <c r="NI1223">
        <v>5.3E+19</v>
      </c>
      <c r="NJ1223">
        <v>5.8E+19</v>
      </c>
      <c r="NK1223">
        <v>6E+19</v>
      </c>
      <c r="NL1223">
        <v>5.3E+19</v>
      </c>
      <c r="NM1223">
        <v>5.9E+19</v>
      </c>
      <c r="NN1223">
        <v>5.5E+19</v>
      </c>
      <c r="NO1223">
        <v>5.5E+19</v>
      </c>
      <c r="NP1223">
        <v>5.5E+19</v>
      </c>
      <c r="NQ1223">
        <v>5.9E+19</v>
      </c>
      <c r="NR1223">
        <v>5.8E+19</v>
      </c>
      <c r="NS1223">
        <v>5.3E+19</v>
      </c>
      <c r="NT1223">
        <v>5.3E+19</v>
      </c>
      <c r="NU1223">
        <v>5.4E+19</v>
      </c>
      <c r="NV1223">
        <v>6.2E+19</v>
      </c>
      <c r="NW1223">
        <v>6.2E+19</v>
      </c>
      <c r="NX1223">
        <v>5.3E+19</v>
      </c>
      <c r="NY1223">
        <v>5.6E+19</v>
      </c>
      <c r="NZ1223">
        <v>5.5E+19</v>
      </c>
      <c r="OA1223">
        <v>5.3E+19</v>
      </c>
      <c r="OB1223">
        <v>5.4E+19</v>
      </c>
      <c r="OC1223">
        <v>6.1E+19</v>
      </c>
      <c r="OD1223">
        <v>5.4E+19</v>
      </c>
      <c r="OE1223">
        <v>5.5E+19</v>
      </c>
      <c r="OF1223">
        <v>5.7E+19</v>
      </c>
      <c r="OG1223">
        <v>6E+19</v>
      </c>
      <c r="OH1223">
        <v>5.8E+19</v>
      </c>
      <c r="OI1223">
        <v>4.7E+19</v>
      </c>
      <c r="OJ1223">
        <v>5.1E+19</v>
      </c>
      <c r="OK1223">
        <v>5.7E+19</v>
      </c>
      <c r="OL1223">
        <v>5.3E+19</v>
      </c>
      <c r="OM1223">
        <v>5.5E+19</v>
      </c>
      <c r="ON1223">
        <v>5.6E+19</v>
      </c>
      <c r="OO1223">
        <v>5.5E+19</v>
      </c>
      <c r="OP1223">
        <v>5.8E+19</v>
      </c>
      <c r="OQ1223">
        <v>5.3E+19</v>
      </c>
      <c r="OR1223">
        <v>5.7E+19</v>
      </c>
      <c r="OS1223">
        <v>6.1E+19</v>
      </c>
      <c r="OT1223">
        <v>5.7E+19</v>
      </c>
      <c r="OU1223">
        <v>4.9E+19</v>
      </c>
      <c r="OV1223">
        <v>5.5E+19</v>
      </c>
      <c r="OW1223">
        <v>4.3E+19</v>
      </c>
      <c r="OX1223">
        <v>5.8E+19</v>
      </c>
      <c r="OY1223">
        <v>6.8E+19</v>
      </c>
      <c r="OZ1223">
        <v>5.8E+19</v>
      </c>
      <c r="PA1223">
        <v>5.4E+19</v>
      </c>
      <c r="PB1223">
        <v>5.6E+19</v>
      </c>
      <c r="PC1223">
        <v>5.8E+19</v>
      </c>
      <c r="PD1223">
        <v>5.7E+19</v>
      </c>
      <c r="PE1223">
        <v>5.8E+19</v>
      </c>
      <c r="PF1223">
        <v>5.9E+19</v>
      </c>
      <c r="PG1223">
        <v>5.6E+19</v>
      </c>
      <c r="PH1223">
        <v>4.8E+19</v>
      </c>
      <c r="PI1223">
        <v>5.5E+19</v>
      </c>
      <c r="PJ1223">
        <v>5.7E+19</v>
      </c>
      <c r="PK1223">
        <v>4.8E+19</v>
      </c>
      <c r="PL1223">
        <v>6.3E+19</v>
      </c>
      <c r="PM1223">
        <v>5.8E+19</v>
      </c>
      <c r="PN1223">
        <v>5.1E+19</v>
      </c>
      <c r="PO1223">
        <v>6.3E+19</v>
      </c>
      <c r="PP1223">
        <v>5.7E+19</v>
      </c>
      <c r="PQ1223">
        <v>5.5E+19</v>
      </c>
      <c r="PR1223">
        <v>4.7E+19</v>
      </c>
      <c r="PS1223">
        <v>5.7E+19</v>
      </c>
      <c r="PT1223">
        <v>5E+19</v>
      </c>
      <c r="PU1223">
        <v>5.5E+19</v>
      </c>
      <c r="PV1223">
        <v>4.4E+19</v>
      </c>
      <c r="PW1223">
        <v>5.4E+19</v>
      </c>
      <c r="PX1223">
        <v>4.8E+19</v>
      </c>
      <c r="PY1223">
        <v>5.5E+19</v>
      </c>
      <c r="PZ1223">
        <v>5.9E+19</v>
      </c>
      <c r="QA1223">
        <v>6.3E+19</v>
      </c>
      <c r="QB1223">
        <v>5.2E+19</v>
      </c>
      <c r="QC1223">
        <v>6.1E+19</v>
      </c>
      <c r="QD1223">
        <v>5.5E+19</v>
      </c>
      <c r="QE1223">
        <v>6E+19</v>
      </c>
      <c r="QF1223">
        <v>5.8E+19</v>
      </c>
      <c r="QG1223">
        <v>4.2E+19</v>
      </c>
      <c r="QH1223">
        <v>5.5E+19</v>
      </c>
      <c r="QI1223">
        <v>5.9E+19</v>
      </c>
      <c r="QJ1223">
        <v>6.5E+19</v>
      </c>
      <c r="QK1223">
        <v>5.4E+19</v>
      </c>
      <c r="QL1223">
        <v>5.3E+19</v>
      </c>
      <c r="QM1223">
        <v>5.4E+19</v>
      </c>
      <c r="QN1223">
        <v>5.6E+19</v>
      </c>
      <c r="QO1223">
        <v>5.3E+19</v>
      </c>
      <c r="QP1223">
        <v>5.1E+19</v>
      </c>
      <c r="QQ1223">
        <v>5.4E+19</v>
      </c>
      <c r="QR1223">
        <v>6.1E+19</v>
      </c>
      <c r="QS1223">
        <v>5.5E+19</v>
      </c>
      <c r="QT1223">
        <v>5E+19</v>
      </c>
      <c r="QU1223">
        <v>5.7E+19</v>
      </c>
      <c r="QV1223">
        <v>5.2E+19</v>
      </c>
      <c r="QW1223">
        <v>5.8E+19</v>
      </c>
      <c r="QX1223">
        <v>5.8E+19</v>
      </c>
      <c r="QY1223">
        <v>5.7E+19</v>
      </c>
      <c r="QZ1223">
        <v>5.4E+19</v>
      </c>
      <c r="RA1223">
        <v>5.8E+19</v>
      </c>
      <c r="RB1223">
        <v>5E+19</v>
      </c>
      <c r="RC1223">
        <v>5.8E+19</v>
      </c>
      <c r="RD1223">
        <v>5E+19</v>
      </c>
      <c r="RE1223">
        <v>5.9E+19</v>
      </c>
      <c r="RF1223">
        <v>6.2E+19</v>
      </c>
      <c r="RG1223">
        <v>5.5E+19</v>
      </c>
      <c r="RH1223">
        <v>5.2E+19</v>
      </c>
      <c r="RI1223">
        <v>5.3E+19</v>
      </c>
      <c r="RJ1223">
        <v>4.8E+19</v>
      </c>
      <c r="RK1223">
        <v>5.7E+19</v>
      </c>
      <c r="RL1223">
        <v>5.1E+19</v>
      </c>
      <c r="RM1223">
        <v>5.5E+19</v>
      </c>
      <c r="RN1223">
        <v>5.8E+19</v>
      </c>
      <c r="RO1223">
        <v>5.1E+19</v>
      </c>
      <c r="RP1223">
        <v>5.7E+19</v>
      </c>
      <c r="RQ1223">
        <v>5.3E+19</v>
      </c>
      <c r="RR1223">
        <v>5.8E+19</v>
      </c>
      <c r="RS1223">
        <v>6.3E+19</v>
      </c>
      <c r="RT1223">
        <v>5.4E+19</v>
      </c>
      <c r="RU1223">
        <v>4.4E+19</v>
      </c>
      <c r="RV1223">
        <v>5E+19</v>
      </c>
      <c r="RW1223">
        <v>5.2E+19</v>
      </c>
      <c r="RX1223">
        <v>6E+19</v>
      </c>
      <c r="RY1223">
        <v>5.3E+19</v>
      </c>
      <c r="RZ1223">
        <v>6.3E+19</v>
      </c>
      <c r="SA1223">
        <v>5.5E+19</v>
      </c>
      <c r="SB1223">
        <v>5.8E+19</v>
      </c>
      <c r="SC1223">
        <v>5.4E+19</v>
      </c>
      <c r="SD1223">
        <v>5.6E+19</v>
      </c>
      <c r="SE1223">
        <v>5.2E+19</v>
      </c>
      <c r="SF1223">
        <v>5.7E+19</v>
      </c>
      <c r="SG1223">
        <v>5.4E+19</v>
      </c>
      <c r="SH1223">
        <v>5.4E+19</v>
      </c>
      <c r="SI1223">
        <v>4.8E+19</v>
      </c>
      <c r="SJ1223">
        <v>5.8E+19</v>
      </c>
      <c r="SK1223">
        <v>4.7E+19</v>
      </c>
      <c r="SL1223">
        <v>6.1E+19</v>
      </c>
      <c r="SM1223">
        <v>5.7E+19</v>
      </c>
      <c r="SN1223">
        <v>4.9E+19</v>
      </c>
      <c r="SO1223">
        <v>5.2E+19</v>
      </c>
      <c r="SP1223">
        <v>5.2E+19</v>
      </c>
      <c r="SQ1223">
        <v>5.6E+19</v>
      </c>
      <c r="SR1223">
        <v>5.5E+19</v>
      </c>
      <c r="SS1223">
        <v>4.8E+19</v>
      </c>
      <c r="ST1223">
        <v>6.5E+19</v>
      </c>
      <c r="SU1223">
        <v>5.2E+19</v>
      </c>
      <c r="SV1223">
        <v>5.5E+19</v>
      </c>
      <c r="SW1223">
        <v>5.8E+19</v>
      </c>
      <c r="SX1223">
        <v>5.2E+19</v>
      </c>
      <c r="SY1223">
        <v>5.8E+19</v>
      </c>
      <c r="SZ1223">
        <v>5.2E+19</v>
      </c>
      <c r="TA1223">
        <v>5.2E+19</v>
      </c>
      <c r="TB1223">
        <v>5.9E+19</v>
      </c>
      <c r="TC1223">
        <v>5.9E+19</v>
      </c>
      <c r="TD1223">
        <v>5.1E+19</v>
      </c>
      <c r="TE1223">
        <v>5.9E+19</v>
      </c>
      <c r="TF1223">
        <v>5.6E+19</v>
      </c>
      <c r="TG1223">
        <v>5.5E+19</v>
      </c>
      <c r="TH1223">
        <v>4.7E+19</v>
      </c>
      <c r="TI1223">
        <v>5.3E+19</v>
      </c>
      <c r="TJ1223">
        <v>4.7E+19</v>
      </c>
      <c r="TK1223">
        <v>6.7E+19</v>
      </c>
      <c r="TL1223">
        <v>5.3E+19</v>
      </c>
      <c r="TM1223">
        <v>4.4E+19</v>
      </c>
      <c r="TN1223">
        <v>4.6E+19</v>
      </c>
      <c r="TO1223">
        <v>4.7E+19</v>
      </c>
      <c r="TP1223">
        <v>5.6E+19</v>
      </c>
      <c r="TQ1223">
        <v>5.5E+19</v>
      </c>
      <c r="TR1223">
        <v>5.9E+19</v>
      </c>
      <c r="TS1223">
        <v>5.4E+19</v>
      </c>
      <c r="TT1223">
        <v>4.8E+19</v>
      </c>
      <c r="TU1223">
        <v>4.8E+19</v>
      </c>
      <c r="TV1223">
        <v>5.5E+19</v>
      </c>
      <c r="TW1223">
        <v>5.3E+19</v>
      </c>
      <c r="TX1223">
        <v>5.7E+19</v>
      </c>
      <c r="TY1223">
        <v>6E+19</v>
      </c>
      <c r="TZ1223">
        <v>5.6E+19</v>
      </c>
      <c r="UA1223">
        <v>6.6E+19</v>
      </c>
      <c r="UB1223">
        <v>6.2E+19</v>
      </c>
      <c r="UC1223">
        <v>5E+19</v>
      </c>
      <c r="UD1223">
        <v>5.3E+19</v>
      </c>
      <c r="UE1223">
        <v>5.8E+19</v>
      </c>
      <c r="UF1223">
        <v>6.7E+19</v>
      </c>
      <c r="UG1223">
        <v>5.1E+19</v>
      </c>
      <c r="UH1223">
        <v>4.9E+19</v>
      </c>
      <c r="UI1223">
        <v>5.8E+19</v>
      </c>
      <c r="UJ1223">
        <v>5.5E+19</v>
      </c>
      <c r="UK1223">
        <v>5.5E+19</v>
      </c>
      <c r="UL1223">
        <v>5.5E+19</v>
      </c>
      <c r="UM1223">
        <v>5.6E+19</v>
      </c>
      <c r="UN1223">
        <v>5.7E+19</v>
      </c>
      <c r="UO1223">
        <v>5.4E+19</v>
      </c>
      <c r="UP1223">
        <v>5.5E+19</v>
      </c>
      <c r="UQ1223">
        <v>5.9E+19</v>
      </c>
      <c r="UR1223">
        <v>5.2E+19</v>
      </c>
      <c r="US1223">
        <v>5.7E+19</v>
      </c>
      <c r="UT1223">
        <v>5.5E+19</v>
      </c>
      <c r="UU1223">
        <v>4.7E+19</v>
      </c>
      <c r="UV1223">
        <v>5.5E+19</v>
      </c>
      <c r="UW1223">
        <v>5.7E+19</v>
      </c>
      <c r="UX1223">
        <v>6.2E+19</v>
      </c>
      <c r="UY1223">
        <v>5.4E+19</v>
      </c>
      <c r="UZ1223">
        <v>5.8E+19</v>
      </c>
      <c r="VA1223">
        <v>4.8E+19</v>
      </c>
      <c r="VB1223">
        <v>5.6E+19</v>
      </c>
      <c r="VC1223">
        <v>6.1E+19</v>
      </c>
      <c r="VD1223">
        <v>4.6E+19</v>
      </c>
      <c r="VE1223">
        <v>4.9E+19</v>
      </c>
      <c r="VF1223">
        <v>6.6E+19</v>
      </c>
      <c r="VG1223">
        <v>6.2E+19</v>
      </c>
      <c r="VH1223">
        <v>6E+19</v>
      </c>
      <c r="VI1223">
        <v>5.3E+19</v>
      </c>
      <c r="VJ1223">
        <v>5.8E+19</v>
      </c>
      <c r="VK1223">
        <v>5.4E+19</v>
      </c>
      <c r="VL1223">
        <v>5.6E+19</v>
      </c>
      <c r="VM1223">
        <v>5.7E+19</v>
      </c>
      <c r="VN1223">
        <v>6.1E+19</v>
      </c>
      <c r="VO1223">
        <v>6.2E+19</v>
      </c>
      <c r="VP1223">
        <v>5.6E+19</v>
      </c>
      <c r="VQ1223">
        <v>4.9E+19</v>
      </c>
      <c r="VR1223">
        <v>5E+19</v>
      </c>
      <c r="VS1223">
        <v>4.9E+19</v>
      </c>
      <c r="VT1223">
        <v>5.9E+19</v>
      </c>
      <c r="VU1223">
        <v>5.7E+19</v>
      </c>
      <c r="VV1223">
        <v>5.3E+19</v>
      </c>
      <c r="VW1223">
        <v>5.6E+19</v>
      </c>
      <c r="VX1223">
        <v>6.4E+19</v>
      </c>
      <c r="VY1223">
        <v>5.6E+19</v>
      </c>
      <c r="VZ1223">
        <v>6E+19</v>
      </c>
      <c r="WA1223">
        <v>4.8E+19</v>
      </c>
      <c r="WB1223">
        <v>5.3E+19</v>
      </c>
      <c r="WC1223">
        <v>5.4E+19</v>
      </c>
      <c r="WD1223">
        <v>5.1E+19</v>
      </c>
      <c r="WE1223">
        <v>4.5E+19</v>
      </c>
      <c r="WF1223">
        <v>5.6E+19</v>
      </c>
      <c r="WG1223">
        <v>5.7E+19</v>
      </c>
      <c r="WH1223">
        <v>5.4E+19</v>
      </c>
      <c r="WI1223">
        <v>4.5E+19</v>
      </c>
      <c r="WJ1223">
        <v>5.4E+19</v>
      </c>
      <c r="WK1223">
        <v>5.7E+19</v>
      </c>
      <c r="WL1223">
        <v>5.4E+19</v>
      </c>
      <c r="WM1223">
        <v>5.2E+19</v>
      </c>
      <c r="WN1223">
        <v>4.5E+19</v>
      </c>
      <c r="WO1223">
        <v>4.7E+19</v>
      </c>
      <c r="WP1223">
        <v>5.6E+19</v>
      </c>
      <c r="WQ1223">
        <v>7.1E+19</v>
      </c>
      <c r="WR1223">
        <v>5.8E+19</v>
      </c>
      <c r="WS1223">
        <v>5.4E+19</v>
      </c>
      <c r="WT1223">
        <v>5.4E+19</v>
      </c>
      <c r="WU1223">
        <v>6.1E+19</v>
      </c>
      <c r="WV1223">
        <v>6.1E+19</v>
      </c>
      <c r="WW1223">
        <v>4.7E+19</v>
      </c>
      <c r="WX1223">
        <v>5.8E+19</v>
      </c>
      <c r="WY1223">
        <v>5.7E+19</v>
      </c>
      <c r="WZ1223">
        <v>6.5E+19</v>
      </c>
      <c r="XA1223">
        <v>4.8E+19</v>
      </c>
      <c r="XB1223">
        <v>4.4E+19</v>
      </c>
      <c r="XC1223">
        <v>4.7E+19</v>
      </c>
      <c r="XD1223">
        <v>6.1E+19</v>
      </c>
      <c r="XE1223">
        <v>6.3E+19</v>
      </c>
      <c r="XF1223">
        <v>4.5E+19</v>
      </c>
      <c r="XG1223">
        <v>5.3E+19</v>
      </c>
      <c r="XH1223">
        <v>6.2E+19</v>
      </c>
      <c r="XI1223">
        <v>5.6E+19</v>
      </c>
      <c r="XJ1223">
        <v>5.8E+19</v>
      </c>
      <c r="XK1223">
        <v>5.4E+19</v>
      </c>
      <c r="XL1223">
        <v>5.3E+19</v>
      </c>
      <c r="XM1223">
        <v>5.5E+19</v>
      </c>
      <c r="XN1223">
        <v>4.8E+19</v>
      </c>
      <c r="XO1223">
        <v>4.6E+19</v>
      </c>
      <c r="XP1223">
        <v>4.9E+19</v>
      </c>
      <c r="XQ1223">
        <v>5.5E+19</v>
      </c>
      <c r="XR1223">
        <v>6.2E+19</v>
      </c>
      <c r="XS1223">
        <v>5.6E+19</v>
      </c>
      <c r="XT1223">
        <v>5.7E+19</v>
      </c>
      <c r="XU1223">
        <v>5.1E+19</v>
      </c>
      <c r="XV1223">
        <v>5.3E+19</v>
      </c>
      <c r="XW1223">
        <v>5.6E+19</v>
      </c>
      <c r="XX1223">
        <v>4.9E+19</v>
      </c>
      <c r="XY1223">
        <v>4.8E+19</v>
      </c>
      <c r="XZ1223">
        <v>5.5E+19</v>
      </c>
      <c r="YA1223">
        <v>6.1E+19</v>
      </c>
      <c r="YB1223">
        <v>4.8E+19</v>
      </c>
      <c r="YC1223">
        <v>4.8E+19</v>
      </c>
      <c r="YD1223">
        <v>5.2E+19</v>
      </c>
      <c r="YE1223">
        <v>5.5E+19</v>
      </c>
      <c r="YF1223">
        <v>6E+19</v>
      </c>
      <c r="YG1223">
        <v>5.1E+19</v>
      </c>
      <c r="YH1223">
        <v>5.1E+19</v>
      </c>
      <c r="YI1223">
        <v>5E+19</v>
      </c>
      <c r="YJ1223">
        <v>6.1E+19</v>
      </c>
      <c r="YK1223">
        <v>5.6E+19</v>
      </c>
      <c r="YL1223">
        <v>5.5E+19</v>
      </c>
      <c r="YM1223">
        <v>5.7E+19</v>
      </c>
      <c r="YN1223">
        <v>4.6E+19</v>
      </c>
      <c r="YO1223">
        <v>5.2E+19</v>
      </c>
      <c r="YP1223">
        <v>6E+19</v>
      </c>
      <c r="YQ1223">
        <v>4.8E+19</v>
      </c>
      <c r="YR1223">
        <v>5.7E+19</v>
      </c>
      <c r="YS1223">
        <v>4.7E+19</v>
      </c>
      <c r="YT1223">
        <v>5.5E+19</v>
      </c>
      <c r="YU1223">
        <v>5.4E+19</v>
      </c>
      <c r="YV1223">
        <v>5.4E+19</v>
      </c>
      <c r="YW1223">
        <v>5.5E+19</v>
      </c>
      <c r="YX1223">
        <v>5E+19</v>
      </c>
      <c r="YY1223">
        <v>5.2E+19</v>
      </c>
      <c r="YZ1223">
        <v>5.2E+19</v>
      </c>
      <c r="ZA1223">
        <v>6.2E+19</v>
      </c>
      <c r="ZB1223">
        <v>5.9E+19</v>
      </c>
      <c r="ZC1223">
        <v>5.3E+19</v>
      </c>
      <c r="ZD1223">
        <v>5.2E+19</v>
      </c>
      <c r="ZE1223">
        <v>4.8E+19</v>
      </c>
      <c r="ZF1223">
        <v>4.8E+19</v>
      </c>
      <c r="ZG1223">
        <v>5.6E+19</v>
      </c>
      <c r="ZH1223">
        <v>6.2E+19</v>
      </c>
      <c r="ZI1223">
        <v>5.8E+19</v>
      </c>
      <c r="ZJ1223">
        <v>5.2E+19</v>
      </c>
      <c r="ZK1223">
        <v>5.3E+19</v>
      </c>
      <c r="ZL1223">
        <v>4.9E+19</v>
      </c>
      <c r="ZM1223">
        <v>5.7E+19</v>
      </c>
      <c r="ZN1223">
        <v>5.3E+19</v>
      </c>
      <c r="ZO1223">
        <v>4.8E+19</v>
      </c>
      <c r="ZP1223">
        <v>5.5E+19</v>
      </c>
      <c r="ZQ1223">
        <v>5.2E+19</v>
      </c>
      <c r="ZR1223">
        <v>4.8E+19</v>
      </c>
      <c r="ZS1223">
        <v>5.3E+19</v>
      </c>
      <c r="ZT1223">
        <v>5.7E+19</v>
      </c>
      <c r="ZU1223">
        <v>5.3E+19</v>
      </c>
      <c r="ZV1223">
        <v>5.3E+19</v>
      </c>
      <c r="ZW1223">
        <v>5.7E+19</v>
      </c>
      <c r="ZX1223">
        <v>5.3E+19</v>
      </c>
      <c r="ZY1223">
        <v>5E+19</v>
      </c>
      <c r="ZZ1223">
        <v>5.9E+19</v>
      </c>
      <c r="AAA1223">
        <v>5.3E+19</v>
      </c>
      <c r="AAB1223">
        <v>4.7E+19</v>
      </c>
      <c r="AAC1223">
        <v>6E+19</v>
      </c>
      <c r="AAD1223">
        <v>5.4E+19</v>
      </c>
      <c r="AAE1223">
        <v>5.6E+19</v>
      </c>
      <c r="AAF1223">
        <v>5.5E+19</v>
      </c>
      <c r="AAG1223">
        <v>5.6E+19</v>
      </c>
      <c r="AAH1223">
        <v>5.8E+19</v>
      </c>
      <c r="AAI1223">
        <v>4.9E+19</v>
      </c>
      <c r="AAJ1223">
        <v>5E+19</v>
      </c>
      <c r="AAK1223">
        <v>4.4E+19</v>
      </c>
      <c r="AAL1223">
        <v>5.3E+19</v>
      </c>
      <c r="AAM1223">
        <v>5.1E+19</v>
      </c>
      <c r="AAN1223">
        <v>5E+19</v>
      </c>
      <c r="AAO1223">
        <v>5.5E+19</v>
      </c>
      <c r="AAP1223">
        <v>4.7E+19</v>
      </c>
      <c r="AAQ1223">
        <v>5.1E+19</v>
      </c>
      <c r="AAR1223">
        <v>6.2E+19</v>
      </c>
      <c r="AAS1223">
        <v>5.4E+19</v>
      </c>
      <c r="AAT1223">
        <v>5.7E+19</v>
      </c>
      <c r="AAU1223">
        <v>5.3E+19</v>
      </c>
      <c r="AAV1223">
        <v>4.8E+19</v>
      </c>
      <c r="AAW1223">
        <v>5.3E+19</v>
      </c>
      <c r="AAX1223">
        <v>4.9E+19</v>
      </c>
      <c r="AAY1223">
        <v>5.7E+19</v>
      </c>
      <c r="AAZ1223">
        <v>5.5E+19</v>
      </c>
      <c r="ABA1223">
        <v>4.9E+19</v>
      </c>
      <c r="ABB1223">
        <v>5.2E+19</v>
      </c>
      <c r="ABC1223">
        <v>5.6E+19</v>
      </c>
      <c r="ABD1223">
        <v>5.4E+19</v>
      </c>
      <c r="ABE1223">
        <v>5E+19</v>
      </c>
      <c r="ABF1223">
        <v>6E+19</v>
      </c>
      <c r="ABG1223">
        <v>4.5E+19</v>
      </c>
      <c r="ABH1223">
        <v>5.3E+19</v>
      </c>
      <c r="ABI1223">
        <v>5.9E+19</v>
      </c>
      <c r="ABJ1223">
        <v>5.5E+19</v>
      </c>
      <c r="ABK1223">
        <v>5.6E+19</v>
      </c>
      <c r="ABL1223">
        <v>5E+19</v>
      </c>
      <c r="ABM1223">
        <v>5.1E+19</v>
      </c>
      <c r="ABN1223">
        <v>5.5E+19</v>
      </c>
      <c r="ABO1223">
        <v>5.8E+19</v>
      </c>
      <c r="ABP1223">
        <v>4.9E+19</v>
      </c>
      <c r="ABQ1223">
        <v>6.2E+19</v>
      </c>
      <c r="ABR1223">
        <v>5E+19</v>
      </c>
      <c r="ABS1223">
        <v>5.4E+19</v>
      </c>
      <c r="ABT1223">
        <v>5.1E+19</v>
      </c>
      <c r="ABU1223">
        <v>6E+19</v>
      </c>
      <c r="ABV1223">
        <v>4.8E+19</v>
      </c>
      <c r="ABW1223">
        <v>5.1E+19</v>
      </c>
      <c r="ABX1223">
        <v>5.6E+19</v>
      </c>
      <c r="ABY1223">
        <v>4.6E+19</v>
      </c>
      <c r="ABZ1223">
        <v>5.6E+19</v>
      </c>
      <c r="ACA1223">
        <v>5.1E+19</v>
      </c>
      <c r="ACB1223">
        <v>5.8E+19</v>
      </c>
      <c r="ACC1223">
        <v>5.3E+19</v>
      </c>
      <c r="ACD1223">
        <v>5.2E+19</v>
      </c>
      <c r="ACE1223">
        <v>5.6E+19</v>
      </c>
      <c r="ACF1223">
        <v>5.9E+19</v>
      </c>
      <c r="ACG1223">
        <v>5.7E+19</v>
      </c>
      <c r="ACH1223">
        <v>6.8E+19</v>
      </c>
      <c r="ACI1223">
        <v>5.9E+19</v>
      </c>
      <c r="ACJ1223">
        <v>5.7E+19</v>
      </c>
      <c r="ACK1223">
        <v>5.9E+19</v>
      </c>
      <c r="ACL1223">
        <v>5.9E+19</v>
      </c>
      <c r="ACM1223">
        <v>5.3E+19</v>
      </c>
      <c r="ACN1223">
        <v>5.1E+19</v>
      </c>
      <c r="ACO1223">
        <v>5.1E+19</v>
      </c>
      <c r="ACP1223">
        <v>5.3E+19</v>
      </c>
      <c r="ACQ1223">
        <v>5.6E+19</v>
      </c>
      <c r="ACR1223">
        <v>5.8E+19</v>
      </c>
      <c r="ACS1223">
        <v>5E+19</v>
      </c>
      <c r="ACT1223">
        <v>5.2E+19</v>
      </c>
      <c r="ACU1223">
        <v>6.3E+19</v>
      </c>
      <c r="ACV1223">
        <v>5.7E+19</v>
      </c>
      <c r="ACW1223">
        <v>5.1E+19</v>
      </c>
      <c r="ACX1223">
        <v>5.2E+19</v>
      </c>
      <c r="ACY1223">
        <v>5.2E+19</v>
      </c>
      <c r="ACZ1223">
        <v>4.9E+19</v>
      </c>
      <c r="ADA1223">
        <v>4.5E+19</v>
      </c>
      <c r="ADB1223">
        <v>5.7E+19</v>
      </c>
      <c r="ADC1223">
        <v>5.2E+19</v>
      </c>
      <c r="ADD1223">
        <v>5.8E+19</v>
      </c>
      <c r="ADE1223">
        <v>5.3E+19</v>
      </c>
      <c r="ADF1223">
        <v>5E+19</v>
      </c>
      <c r="ADG1223">
        <v>5.2E+19</v>
      </c>
      <c r="ADH1223">
        <v>5.1E+19</v>
      </c>
      <c r="ADI1223">
        <v>5.3E+19</v>
      </c>
      <c r="ADJ1223">
        <v>6.7E+19</v>
      </c>
      <c r="ADK1223">
        <v>5E+19</v>
      </c>
      <c r="ADL1223">
        <v>5.3E+19</v>
      </c>
      <c r="ADM1223">
        <v>4.9E+19</v>
      </c>
      <c r="ADN1223">
        <v>5.7E+19</v>
      </c>
      <c r="ADO1223">
        <v>5.6E+19</v>
      </c>
      <c r="ADP1223">
        <v>5.2E+19</v>
      </c>
      <c r="ADQ1223">
        <v>5.6E+19</v>
      </c>
      <c r="ADR1223">
        <v>5.5E+19</v>
      </c>
      <c r="ADS1223">
        <v>5.3E+19</v>
      </c>
      <c r="ADT1223">
        <v>5.3E+19</v>
      </c>
      <c r="ADU1223">
        <v>5.5E+19</v>
      </c>
      <c r="ADV1223">
        <v>4.9E+19</v>
      </c>
      <c r="ADW1223">
        <v>5.6E+19</v>
      </c>
      <c r="ADX1223">
        <v>5.8E+19</v>
      </c>
      <c r="ADY1223">
        <v>5.3E+19</v>
      </c>
      <c r="ADZ1223">
        <v>5.2E+19</v>
      </c>
      <c r="AEA1223">
        <v>5.1E+19</v>
      </c>
      <c r="AEB1223">
        <v>5.9E+19</v>
      </c>
      <c r="AEC1223">
        <v>5.9E+19</v>
      </c>
      <c r="AED1223">
        <v>5.3E+19</v>
      </c>
      <c r="AEE1223">
        <v>4.7E+19</v>
      </c>
      <c r="AEF1223">
        <v>4.7E+19</v>
      </c>
      <c r="AEG1223">
        <v>5.4E+19</v>
      </c>
      <c r="AEH1223">
        <v>5.5E+19</v>
      </c>
      <c r="AEI1223">
        <v>5.7E+19</v>
      </c>
      <c r="AEJ1223">
        <v>4.7E+19</v>
      </c>
      <c r="AEK1223">
        <v>5.5E+19</v>
      </c>
      <c r="AEL1223">
        <v>5.4E+19</v>
      </c>
    </row>
    <row r="1224" spans="1:818" x14ac:dyDescent="0.3">
      <c r="A1224">
        <v>1.0764960000000001E+21</v>
      </c>
      <c r="B1224">
        <v>5.9E+19</v>
      </c>
      <c r="C1224">
        <v>5.2E+19</v>
      </c>
      <c r="D1224">
        <v>5.4E+19</v>
      </c>
      <c r="E1224">
        <v>5.4E+19</v>
      </c>
      <c r="F1224">
        <v>4.6E+19</v>
      </c>
      <c r="G1224">
        <v>4.8E+19</v>
      </c>
      <c r="H1224">
        <v>5.1E+19</v>
      </c>
      <c r="I1224">
        <v>5.6E+19</v>
      </c>
      <c r="J1224">
        <v>4.6E+19</v>
      </c>
      <c r="K1224">
        <v>5.3E+19</v>
      </c>
      <c r="L1224">
        <v>5.4E+19</v>
      </c>
      <c r="M1224">
        <v>4.6E+19</v>
      </c>
      <c r="N1224">
        <v>5.2E+19</v>
      </c>
      <c r="O1224">
        <v>5E+19</v>
      </c>
      <c r="P1224">
        <v>4.7E+19</v>
      </c>
      <c r="Q1224">
        <v>5.1E+19</v>
      </c>
      <c r="R1224">
        <v>5.5E+19</v>
      </c>
      <c r="S1224">
        <v>5.5E+19</v>
      </c>
      <c r="T1224">
        <v>5.3E+19</v>
      </c>
      <c r="U1224">
        <v>5.1E+19</v>
      </c>
      <c r="V1224">
        <v>4.5E+19</v>
      </c>
      <c r="W1224">
        <v>4.6E+19</v>
      </c>
      <c r="X1224">
        <v>5.4E+19</v>
      </c>
      <c r="Y1224">
        <v>5.3E+19</v>
      </c>
      <c r="Z1224">
        <v>4.9E+19</v>
      </c>
      <c r="AA1224">
        <v>4.7E+19</v>
      </c>
      <c r="AB1224">
        <v>5.5E+19</v>
      </c>
      <c r="AC1224">
        <v>5.3E+19</v>
      </c>
      <c r="AD1224">
        <v>4.9E+19</v>
      </c>
      <c r="AE1224">
        <v>5.7E+19</v>
      </c>
      <c r="AF1224">
        <v>4.6E+19</v>
      </c>
      <c r="AG1224">
        <v>4.7E+19</v>
      </c>
      <c r="AH1224">
        <v>4.6E+19</v>
      </c>
      <c r="AI1224">
        <v>5.3E+19</v>
      </c>
      <c r="AJ1224">
        <v>5.3E+19</v>
      </c>
      <c r="AK1224">
        <v>6E+19</v>
      </c>
      <c r="AL1224">
        <v>5.3E+19</v>
      </c>
      <c r="AM1224">
        <v>5.1E+19</v>
      </c>
      <c r="AN1224">
        <v>4.9E+19</v>
      </c>
      <c r="AO1224">
        <v>5.5E+19</v>
      </c>
      <c r="AP1224">
        <v>5.5E+19</v>
      </c>
      <c r="AQ1224">
        <v>5.4E+19</v>
      </c>
      <c r="AR1224">
        <v>5.7E+19</v>
      </c>
      <c r="AS1224">
        <v>4.9E+19</v>
      </c>
      <c r="AT1224">
        <v>4.6E+19</v>
      </c>
      <c r="AU1224">
        <v>5.7E+19</v>
      </c>
      <c r="AV1224">
        <v>5.5E+19</v>
      </c>
      <c r="AW1224">
        <v>5.8E+19</v>
      </c>
      <c r="AX1224">
        <v>5.7E+19</v>
      </c>
      <c r="AY1224">
        <v>4.9E+19</v>
      </c>
      <c r="AZ1224">
        <v>5.2E+19</v>
      </c>
      <c r="BA1224">
        <v>4.9E+19</v>
      </c>
      <c r="BB1224">
        <v>5.1E+19</v>
      </c>
      <c r="BC1224">
        <v>5.4E+19</v>
      </c>
      <c r="BD1224">
        <v>5.2E+19</v>
      </c>
      <c r="BE1224">
        <v>5.3E+19</v>
      </c>
      <c r="BF1224">
        <v>5.8E+19</v>
      </c>
      <c r="BG1224">
        <v>5E+19</v>
      </c>
      <c r="BH1224">
        <v>6.2E+19</v>
      </c>
      <c r="BI1224">
        <v>5.8E+19</v>
      </c>
      <c r="BJ1224">
        <v>5.5E+19</v>
      </c>
      <c r="BK1224">
        <v>4.4E+19</v>
      </c>
      <c r="BL1224">
        <v>4.4E+19</v>
      </c>
      <c r="BM1224">
        <v>5.4E+19</v>
      </c>
      <c r="BN1224">
        <v>5E+19</v>
      </c>
      <c r="BO1224">
        <v>5.3E+19</v>
      </c>
      <c r="BP1224">
        <v>5.5E+19</v>
      </c>
      <c r="BQ1224">
        <v>4.9E+19</v>
      </c>
      <c r="BR1224">
        <v>4.8E+19</v>
      </c>
      <c r="BS1224">
        <v>4.2E+19</v>
      </c>
      <c r="BT1224">
        <v>5E+19</v>
      </c>
      <c r="BU1224">
        <v>5.4E+19</v>
      </c>
      <c r="BV1224">
        <v>4.6E+19</v>
      </c>
      <c r="BW1224">
        <v>4.8E+19</v>
      </c>
      <c r="BX1224">
        <v>4.9E+19</v>
      </c>
      <c r="BY1224">
        <v>4.8E+19</v>
      </c>
      <c r="BZ1224">
        <v>5.4E+19</v>
      </c>
      <c r="CA1224">
        <v>5E+19</v>
      </c>
      <c r="CB1224">
        <v>4.8E+19</v>
      </c>
      <c r="CC1224">
        <v>5.7E+19</v>
      </c>
      <c r="CD1224">
        <v>4.8E+19</v>
      </c>
      <c r="CE1224">
        <v>4.3E+19</v>
      </c>
      <c r="CF1224">
        <v>5.3E+19</v>
      </c>
      <c r="CG1224">
        <v>5E+19</v>
      </c>
      <c r="CH1224">
        <v>5.4E+19</v>
      </c>
      <c r="CI1224">
        <v>6.1E+19</v>
      </c>
      <c r="CJ1224">
        <v>5.2E+19</v>
      </c>
      <c r="CK1224">
        <v>4.9E+19</v>
      </c>
      <c r="CL1224">
        <v>5E+19</v>
      </c>
      <c r="CM1224">
        <v>4.9E+19</v>
      </c>
      <c r="CN1224">
        <v>5.1E+19</v>
      </c>
      <c r="CO1224">
        <v>4.9E+19</v>
      </c>
      <c r="CP1224">
        <v>5.6E+19</v>
      </c>
      <c r="CQ1224">
        <v>5.2E+19</v>
      </c>
      <c r="CR1224">
        <v>5.2E+19</v>
      </c>
      <c r="CS1224">
        <v>5.6E+19</v>
      </c>
      <c r="CT1224">
        <v>4.9E+19</v>
      </c>
      <c r="CU1224">
        <v>4.8E+19</v>
      </c>
      <c r="CV1224">
        <v>5E+19</v>
      </c>
      <c r="CW1224">
        <v>5.1E+19</v>
      </c>
      <c r="CX1224">
        <v>5.4E+19</v>
      </c>
      <c r="CY1224">
        <v>4.8E+19</v>
      </c>
      <c r="CZ1224">
        <v>5E+19</v>
      </c>
      <c r="DA1224">
        <v>5.3E+19</v>
      </c>
      <c r="DB1224">
        <v>5.4E+19</v>
      </c>
      <c r="DC1224">
        <v>5E+19</v>
      </c>
      <c r="DD1224">
        <v>5.6E+19</v>
      </c>
      <c r="DE1224">
        <v>5.1E+19</v>
      </c>
      <c r="DF1224">
        <v>5.2E+19</v>
      </c>
      <c r="DG1224">
        <v>4.9E+19</v>
      </c>
      <c r="DH1224">
        <v>4.7E+19</v>
      </c>
      <c r="DI1224">
        <v>4.5E+19</v>
      </c>
      <c r="DJ1224">
        <v>4.8E+19</v>
      </c>
      <c r="DK1224">
        <v>5.3E+19</v>
      </c>
      <c r="DL1224">
        <v>5.2E+19</v>
      </c>
      <c r="DM1224">
        <v>5.3E+19</v>
      </c>
      <c r="DN1224">
        <v>4.6E+19</v>
      </c>
      <c r="DO1224">
        <v>4.9E+19</v>
      </c>
      <c r="DP1224">
        <v>4.6E+19</v>
      </c>
      <c r="DQ1224">
        <v>5.2E+19</v>
      </c>
      <c r="DR1224">
        <v>4.8E+19</v>
      </c>
      <c r="DS1224">
        <v>4.5E+19</v>
      </c>
      <c r="DT1224">
        <v>4.3E+19</v>
      </c>
      <c r="DU1224">
        <v>5E+19</v>
      </c>
      <c r="DV1224">
        <v>4.8E+19</v>
      </c>
      <c r="DW1224">
        <v>4.6E+19</v>
      </c>
      <c r="DX1224">
        <v>4.8E+19</v>
      </c>
      <c r="DY1224">
        <v>5.8E+19</v>
      </c>
      <c r="DZ1224">
        <v>4.3E+19</v>
      </c>
      <c r="EA1224">
        <v>5.3E+19</v>
      </c>
      <c r="EB1224">
        <v>5.6E+19</v>
      </c>
      <c r="EC1224">
        <v>4.8E+19</v>
      </c>
      <c r="ED1224">
        <v>4.9E+19</v>
      </c>
      <c r="EE1224">
        <v>5.2E+19</v>
      </c>
      <c r="EF1224">
        <v>4.9E+19</v>
      </c>
      <c r="EG1224">
        <v>5.7E+19</v>
      </c>
      <c r="EH1224">
        <v>4.6E+19</v>
      </c>
      <c r="EI1224">
        <v>5E+19</v>
      </c>
      <c r="EJ1224">
        <v>5.1E+19</v>
      </c>
      <c r="EK1224">
        <v>5E+19</v>
      </c>
      <c r="EL1224">
        <v>4.8E+19</v>
      </c>
      <c r="EM1224">
        <v>4.3E+19</v>
      </c>
      <c r="EN1224">
        <v>5.5E+19</v>
      </c>
      <c r="EO1224">
        <v>4.2E+19</v>
      </c>
      <c r="EP1224">
        <v>4.6E+19</v>
      </c>
      <c r="EQ1224">
        <v>6E+19</v>
      </c>
      <c r="ER1224">
        <v>4.4E+19</v>
      </c>
      <c r="ES1224">
        <v>4.9E+19</v>
      </c>
      <c r="ET1224">
        <v>5E+19</v>
      </c>
      <c r="EU1224">
        <v>4.6E+19</v>
      </c>
      <c r="EV1224">
        <v>5E+19</v>
      </c>
      <c r="EW1224">
        <v>5.2E+19</v>
      </c>
      <c r="EX1224">
        <v>5.1E+19</v>
      </c>
      <c r="EY1224">
        <v>5.3E+19</v>
      </c>
      <c r="EZ1224">
        <v>4.7E+19</v>
      </c>
      <c r="FA1224">
        <v>5E+19</v>
      </c>
      <c r="FB1224">
        <v>5.2E+19</v>
      </c>
      <c r="FC1224">
        <v>4.9E+19</v>
      </c>
      <c r="FD1224">
        <v>4.8E+19</v>
      </c>
      <c r="FE1224">
        <v>4.3E+19</v>
      </c>
      <c r="FF1224">
        <v>3.7E+19</v>
      </c>
      <c r="FG1224">
        <v>5E+19</v>
      </c>
      <c r="FH1224">
        <v>5.4E+19</v>
      </c>
      <c r="FI1224">
        <v>6.2E+19</v>
      </c>
      <c r="FJ1224">
        <v>4.5E+19</v>
      </c>
      <c r="FK1224">
        <v>5E+19</v>
      </c>
      <c r="FL1224">
        <v>4.8E+19</v>
      </c>
      <c r="FM1224">
        <v>5.6E+19</v>
      </c>
      <c r="FN1224">
        <v>5.3E+19</v>
      </c>
      <c r="FO1224">
        <v>4.5E+19</v>
      </c>
      <c r="FP1224">
        <v>4.7E+19</v>
      </c>
      <c r="FQ1224">
        <v>4.6E+19</v>
      </c>
      <c r="FR1224">
        <v>5E+19</v>
      </c>
      <c r="FS1224">
        <v>5.2E+19</v>
      </c>
      <c r="FT1224">
        <v>5.9E+19</v>
      </c>
      <c r="FU1224">
        <v>5.4E+19</v>
      </c>
      <c r="FV1224">
        <v>4.7E+19</v>
      </c>
      <c r="FW1224">
        <v>5E+19</v>
      </c>
      <c r="FX1224">
        <v>5.1E+19</v>
      </c>
      <c r="FY1224">
        <v>5.2E+19</v>
      </c>
      <c r="FZ1224">
        <v>5.8E+19</v>
      </c>
      <c r="GA1224">
        <v>4.7E+19</v>
      </c>
      <c r="GB1224">
        <v>5.5E+19</v>
      </c>
      <c r="GC1224">
        <v>5.2E+19</v>
      </c>
      <c r="GD1224">
        <v>5.3E+19</v>
      </c>
      <c r="GE1224">
        <v>6.1E+19</v>
      </c>
      <c r="GF1224">
        <v>5.8E+19</v>
      </c>
      <c r="GG1224">
        <v>4.8E+19</v>
      </c>
      <c r="GH1224">
        <v>5.4E+19</v>
      </c>
      <c r="GI1224">
        <v>5.3E+19</v>
      </c>
      <c r="GJ1224">
        <v>5.2E+19</v>
      </c>
      <c r="GK1224">
        <v>5.5E+19</v>
      </c>
      <c r="GL1224">
        <v>5.2E+19</v>
      </c>
      <c r="GM1224">
        <v>4.6E+19</v>
      </c>
      <c r="GN1224">
        <v>5.5E+19</v>
      </c>
      <c r="GO1224">
        <v>5.2E+19</v>
      </c>
      <c r="GP1224">
        <v>5.2E+19</v>
      </c>
      <c r="GQ1224">
        <v>5.2E+19</v>
      </c>
      <c r="GR1224">
        <v>4.3E+19</v>
      </c>
      <c r="GS1224">
        <v>4.6E+19</v>
      </c>
      <c r="GT1224">
        <v>6.5E+19</v>
      </c>
      <c r="GU1224">
        <v>5.3E+19</v>
      </c>
      <c r="GV1224">
        <v>5.4E+19</v>
      </c>
      <c r="GW1224">
        <v>5.4E+19</v>
      </c>
      <c r="GX1224">
        <v>4.8E+19</v>
      </c>
      <c r="GY1224">
        <v>5E+19</v>
      </c>
      <c r="GZ1224">
        <v>5.6E+19</v>
      </c>
      <c r="HA1224">
        <v>5.1E+19</v>
      </c>
      <c r="HB1224">
        <v>5.7E+19</v>
      </c>
      <c r="HC1224">
        <v>5E+19</v>
      </c>
      <c r="HD1224">
        <v>5.7E+19</v>
      </c>
      <c r="HE1224">
        <v>4.5E+19</v>
      </c>
      <c r="HF1224">
        <v>5.2E+19</v>
      </c>
      <c r="HG1224">
        <v>4.8E+19</v>
      </c>
      <c r="HH1224">
        <v>5.6E+19</v>
      </c>
      <c r="HI1224">
        <v>5.1E+19</v>
      </c>
      <c r="HJ1224">
        <v>5.6E+19</v>
      </c>
      <c r="HK1224">
        <v>5E+19</v>
      </c>
      <c r="HL1224">
        <v>5.4E+19</v>
      </c>
      <c r="HM1224">
        <v>5.1E+19</v>
      </c>
      <c r="HN1224">
        <v>4.6E+19</v>
      </c>
      <c r="HO1224">
        <v>5.7E+19</v>
      </c>
      <c r="HP1224">
        <v>5.5E+19</v>
      </c>
      <c r="HQ1224">
        <v>5.1E+19</v>
      </c>
      <c r="HR1224">
        <v>5.3E+19</v>
      </c>
      <c r="HS1224">
        <v>4.6E+19</v>
      </c>
      <c r="HT1224">
        <v>5.5E+19</v>
      </c>
      <c r="HU1224">
        <v>5.5E+19</v>
      </c>
      <c r="HV1224">
        <v>6.4E+19</v>
      </c>
      <c r="HW1224">
        <v>4.9E+19</v>
      </c>
      <c r="HX1224">
        <v>5.1E+19</v>
      </c>
      <c r="HY1224">
        <v>4.8E+19</v>
      </c>
      <c r="HZ1224">
        <v>5E+19</v>
      </c>
      <c r="IA1224">
        <v>5.6E+19</v>
      </c>
      <c r="IB1224">
        <v>5.3E+19</v>
      </c>
      <c r="IC1224">
        <v>5.1E+19</v>
      </c>
      <c r="ID1224">
        <v>5.5E+19</v>
      </c>
      <c r="IE1224">
        <v>5.4E+19</v>
      </c>
      <c r="IF1224">
        <v>4.8E+19</v>
      </c>
      <c r="IG1224">
        <v>4.5E+19</v>
      </c>
      <c r="IH1224">
        <v>4.5E+19</v>
      </c>
      <c r="II1224">
        <v>5E+19</v>
      </c>
      <c r="IJ1224">
        <v>4.7E+19</v>
      </c>
      <c r="IK1224">
        <v>5.8E+19</v>
      </c>
      <c r="IL1224">
        <v>5.3E+19</v>
      </c>
      <c r="IM1224">
        <v>5.3E+19</v>
      </c>
      <c r="IN1224">
        <v>5.4E+19</v>
      </c>
      <c r="IO1224">
        <v>4.8E+19</v>
      </c>
      <c r="IP1224">
        <v>4.9E+19</v>
      </c>
      <c r="IQ1224">
        <v>4.7E+19</v>
      </c>
      <c r="IR1224">
        <v>6.1E+19</v>
      </c>
      <c r="IS1224">
        <v>5.9E+19</v>
      </c>
      <c r="IT1224">
        <v>5.2E+19</v>
      </c>
      <c r="IU1224">
        <v>4.8E+19</v>
      </c>
      <c r="IV1224">
        <v>5.1E+19</v>
      </c>
      <c r="IW1224">
        <v>4.9E+19</v>
      </c>
      <c r="IX1224">
        <v>5E+19</v>
      </c>
      <c r="IY1224">
        <v>5.1E+19</v>
      </c>
      <c r="IZ1224">
        <v>4.5E+19</v>
      </c>
      <c r="JA1224">
        <v>4.8E+19</v>
      </c>
      <c r="JB1224">
        <v>5E+19</v>
      </c>
      <c r="JC1224">
        <v>4.9E+19</v>
      </c>
      <c r="JD1224">
        <v>5.5E+19</v>
      </c>
      <c r="JE1224">
        <v>5.1E+19</v>
      </c>
      <c r="JF1224">
        <v>5E+19</v>
      </c>
      <c r="JG1224">
        <v>5.2E+19</v>
      </c>
      <c r="JH1224">
        <v>5.4E+19</v>
      </c>
      <c r="JI1224">
        <v>5.5E+19</v>
      </c>
      <c r="JJ1224">
        <v>5.6E+19</v>
      </c>
      <c r="JK1224">
        <v>5.5E+19</v>
      </c>
      <c r="JL1224">
        <v>5.2E+19</v>
      </c>
      <c r="JM1224">
        <v>5E+19</v>
      </c>
      <c r="JN1224">
        <v>5.4E+19</v>
      </c>
      <c r="JO1224">
        <v>4.9E+19</v>
      </c>
      <c r="JP1224">
        <v>5.2E+19</v>
      </c>
      <c r="JQ1224">
        <v>6.4E+19</v>
      </c>
      <c r="JR1224">
        <v>4.7E+19</v>
      </c>
      <c r="JS1224">
        <v>5.1E+19</v>
      </c>
      <c r="JT1224">
        <v>5.5E+19</v>
      </c>
      <c r="JU1224">
        <v>5.4E+19</v>
      </c>
      <c r="JV1224">
        <v>5.3E+19</v>
      </c>
      <c r="JW1224">
        <v>5.4E+19</v>
      </c>
      <c r="JX1224">
        <v>5.1E+19</v>
      </c>
      <c r="JY1224">
        <v>4.5E+19</v>
      </c>
      <c r="JZ1224">
        <v>5.7E+19</v>
      </c>
      <c r="KA1224">
        <v>4.8E+19</v>
      </c>
      <c r="KB1224">
        <v>5.6E+19</v>
      </c>
      <c r="KC1224">
        <v>5E+19</v>
      </c>
      <c r="KD1224">
        <v>4.7E+19</v>
      </c>
      <c r="KE1224">
        <v>5.6E+19</v>
      </c>
      <c r="KF1224">
        <v>5.1E+19</v>
      </c>
      <c r="KG1224">
        <v>4.6E+19</v>
      </c>
      <c r="KH1224">
        <v>4.9E+19</v>
      </c>
      <c r="KI1224">
        <v>5.1E+19</v>
      </c>
      <c r="KJ1224">
        <v>5.5E+19</v>
      </c>
      <c r="KK1224">
        <v>5.3E+19</v>
      </c>
      <c r="KL1224">
        <v>5.2E+19</v>
      </c>
      <c r="KM1224">
        <v>5.2E+19</v>
      </c>
      <c r="KN1224">
        <v>5.7E+19</v>
      </c>
      <c r="KO1224">
        <v>4.7E+19</v>
      </c>
      <c r="KP1224">
        <v>5.7E+19</v>
      </c>
      <c r="KQ1224">
        <v>5E+19</v>
      </c>
      <c r="KR1224">
        <v>5.4E+19</v>
      </c>
      <c r="KS1224">
        <v>5.1E+19</v>
      </c>
      <c r="KT1224">
        <v>5.2E+19</v>
      </c>
      <c r="KU1224">
        <v>5.4E+19</v>
      </c>
      <c r="KV1224">
        <v>5.7E+19</v>
      </c>
      <c r="KW1224">
        <v>5.9E+19</v>
      </c>
      <c r="KX1224">
        <v>4.9E+19</v>
      </c>
      <c r="KY1224">
        <v>6.2E+19</v>
      </c>
      <c r="KZ1224">
        <v>5.2E+19</v>
      </c>
      <c r="LA1224">
        <v>5.5E+19</v>
      </c>
      <c r="LB1224">
        <v>5.4E+19</v>
      </c>
      <c r="LC1224">
        <v>5.5E+19</v>
      </c>
      <c r="LD1224">
        <v>5.5E+19</v>
      </c>
      <c r="LE1224">
        <v>5.7E+19</v>
      </c>
      <c r="LF1224">
        <v>5.3E+19</v>
      </c>
      <c r="LG1224">
        <v>5.5E+19</v>
      </c>
      <c r="LH1224">
        <v>5.7E+19</v>
      </c>
      <c r="LI1224">
        <v>5E+19</v>
      </c>
      <c r="LJ1224">
        <v>6.1E+19</v>
      </c>
      <c r="LK1224">
        <v>5.8E+19</v>
      </c>
      <c r="LL1224">
        <v>5.7E+19</v>
      </c>
      <c r="LM1224">
        <v>5.7E+19</v>
      </c>
      <c r="LN1224">
        <v>5.5E+19</v>
      </c>
      <c r="LO1224">
        <v>5.5E+19</v>
      </c>
      <c r="LP1224">
        <v>5.7E+19</v>
      </c>
      <c r="LQ1224">
        <v>4.8E+19</v>
      </c>
      <c r="LR1224">
        <v>5.2E+19</v>
      </c>
      <c r="LS1224">
        <v>4.6E+19</v>
      </c>
      <c r="LT1224">
        <v>4.9E+19</v>
      </c>
      <c r="LU1224">
        <v>5.7E+19</v>
      </c>
      <c r="LV1224">
        <v>4.9E+19</v>
      </c>
      <c r="LW1224">
        <v>6.2E+19</v>
      </c>
      <c r="LX1224">
        <v>5.1E+19</v>
      </c>
      <c r="LY1224">
        <v>5.3E+19</v>
      </c>
      <c r="LZ1224">
        <v>5.1E+19</v>
      </c>
      <c r="MA1224">
        <v>5.5E+19</v>
      </c>
      <c r="MB1224">
        <v>5.5E+19</v>
      </c>
      <c r="MC1224">
        <v>4.6E+19</v>
      </c>
      <c r="MD1224">
        <v>4.2E+19</v>
      </c>
      <c r="ME1224">
        <v>5E+19</v>
      </c>
      <c r="MF1224">
        <v>5.6E+19</v>
      </c>
      <c r="MG1224">
        <v>5.4E+19</v>
      </c>
      <c r="MH1224">
        <v>5.3E+19</v>
      </c>
      <c r="MI1224">
        <v>5.6E+19</v>
      </c>
      <c r="MJ1224">
        <v>4.9E+19</v>
      </c>
      <c r="MK1224">
        <v>6.3E+19</v>
      </c>
      <c r="ML1224">
        <v>4.5E+19</v>
      </c>
      <c r="MM1224">
        <v>6.1E+19</v>
      </c>
      <c r="MN1224">
        <v>5.3E+19</v>
      </c>
      <c r="MO1224">
        <v>4.7E+19</v>
      </c>
      <c r="MP1224">
        <v>5.5E+19</v>
      </c>
      <c r="MQ1224">
        <v>5.4E+19</v>
      </c>
      <c r="MR1224">
        <v>4.5E+19</v>
      </c>
      <c r="MS1224">
        <v>4.8E+19</v>
      </c>
      <c r="MT1224">
        <v>4.8E+19</v>
      </c>
      <c r="MU1224">
        <v>4.8E+19</v>
      </c>
      <c r="MV1224">
        <v>5.2E+19</v>
      </c>
      <c r="MW1224">
        <v>6.6E+19</v>
      </c>
      <c r="MX1224">
        <v>5.9E+19</v>
      </c>
      <c r="MY1224">
        <v>5.7E+19</v>
      </c>
      <c r="MZ1224">
        <v>5.5E+19</v>
      </c>
      <c r="NA1224">
        <v>5.7E+19</v>
      </c>
      <c r="NB1224">
        <v>4.7E+19</v>
      </c>
      <c r="NC1224">
        <v>6.5E+19</v>
      </c>
      <c r="ND1224">
        <v>5.7E+19</v>
      </c>
      <c r="NE1224">
        <v>5.3E+19</v>
      </c>
      <c r="NF1224">
        <v>5.5E+19</v>
      </c>
      <c r="NG1224">
        <v>5.4E+19</v>
      </c>
      <c r="NH1224">
        <v>5E+19</v>
      </c>
      <c r="NI1224">
        <v>5E+19</v>
      </c>
      <c r="NJ1224">
        <v>4.7E+19</v>
      </c>
      <c r="NK1224">
        <v>5.3E+19</v>
      </c>
      <c r="NL1224">
        <v>5.9E+19</v>
      </c>
      <c r="NM1224">
        <v>5.2E+19</v>
      </c>
      <c r="NN1224">
        <v>5.3E+19</v>
      </c>
      <c r="NO1224">
        <v>5.6E+19</v>
      </c>
      <c r="NP1224">
        <v>5.8E+19</v>
      </c>
      <c r="NQ1224">
        <v>4.8E+19</v>
      </c>
      <c r="NR1224">
        <v>5.2E+19</v>
      </c>
      <c r="NS1224">
        <v>5.7E+19</v>
      </c>
      <c r="NT1224">
        <v>5.4E+19</v>
      </c>
      <c r="NU1224">
        <v>4.2E+19</v>
      </c>
      <c r="NV1224">
        <v>5.6E+19</v>
      </c>
      <c r="NW1224">
        <v>5.9E+19</v>
      </c>
      <c r="NX1224">
        <v>4.7E+19</v>
      </c>
      <c r="NY1224">
        <v>5E+19</v>
      </c>
      <c r="NZ1224">
        <v>5.4E+19</v>
      </c>
      <c r="OA1224">
        <v>5.1E+19</v>
      </c>
      <c r="OB1224">
        <v>5.1E+19</v>
      </c>
      <c r="OC1224">
        <v>5.4E+19</v>
      </c>
      <c r="OD1224">
        <v>5.7E+19</v>
      </c>
      <c r="OE1224">
        <v>5.1E+19</v>
      </c>
      <c r="OF1224">
        <v>5.8E+19</v>
      </c>
      <c r="OG1224">
        <v>5.2E+19</v>
      </c>
      <c r="OH1224">
        <v>5.6E+19</v>
      </c>
      <c r="OI1224">
        <v>5.5E+19</v>
      </c>
      <c r="OJ1224">
        <v>5.2E+19</v>
      </c>
      <c r="OK1224">
        <v>5.7E+19</v>
      </c>
      <c r="OL1224">
        <v>5.5E+19</v>
      </c>
      <c r="OM1224">
        <v>5.2E+19</v>
      </c>
      <c r="ON1224">
        <v>5.9E+19</v>
      </c>
      <c r="OO1224">
        <v>5.6E+19</v>
      </c>
      <c r="OP1224">
        <v>5.3E+19</v>
      </c>
      <c r="OQ1224">
        <v>5.2E+19</v>
      </c>
      <c r="OR1224">
        <v>5.2E+19</v>
      </c>
      <c r="OS1224">
        <v>4.7E+19</v>
      </c>
      <c r="OT1224">
        <v>5.5E+19</v>
      </c>
      <c r="OU1224">
        <v>4.2E+19</v>
      </c>
      <c r="OV1224">
        <v>5E+19</v>
      </c>
      <c r="OW1224">
        <v>4.6E+19</v>
      </c>
      <c r="OX1224">
        <v>5.2E+19</v>
      </c>
      <c r="OY1224">
        <v>5.5E+19</v>
      </c>
      <c r="OZ1224">
        <v>6.6E+19</v>
      </c>
      <c r="PA1224">
        <v>4.2E+19</v>
      </c>
      <c r="PB1224">
        <v>5.7E+19</v>
      </c>
      <c r="PC1224">
        <v>6E+19</v>
      </c>
      <c r="PD1224">
        <v>4.7E+19</v>
      </c>
      <c r="PE1224">
        <v>6.1E+19</v>
      </c>
      <c r="PF1224">
        <v>5.8E+19</v>
      </c>
      <c r="PG1224">
        <v>5.2E+19</v>
      </c>
      <c r="PH1224">
        <v>5.2E+19</v>
      </c>
      <c r="PI1224">
        <v>6.4E+19</v>
      </c>
      <c r="PJ1224">
        <v>6.1E+19</v>
      </c>
      <c r="PK1224">
        <v>4.3E+19</v>
      </c>
      <c r="PL1224">
        <v>5.6E+19</v>
      </c>
      <c r="PM1224">
        <v>5.5E+19</v>
      </c>
      <c r="PN1224">
        <v>4.5E+19</v>
      </c>
      <c r="PO1224">
        <v>4.9E+19</v>
      </c>
      <c r="PP1224">
        <v>5.7E+19</v>
      </c>
      <c r="PQ1224">
        <v>5.4E+19</v>
      </c>
      <c r="PR1224">
        <v>6.1E+19</v>
      </c>
      <c r="PS1224">
        <v>4.6E+19</v>
      </c>
      <c r="PT1224">
        <v>4.4E+19</v>
      </c>
      <c r="PU1224">
        <v>5E+19</v>
      </c>
      <c r="PV1224">
        <v>5E+19</v>
      </c>
      <c r="PW1224">
        <v>5.4E+19</v>
      </c>
      <c r="PX1224">
        <v>5E+19</v>
      </c>
      <c r="PY1224">
        <v>6.4E+19</v>
      </c>
      <c r="PZ1224">
        <v>5.6E+19</v>
      </c>
      <c r="QA1224">
        <v>5.1E+19</v>
      </c>
      <c r="QB1224">
        <v>5.1E+19</v>
      </c>
      <c r="QC1224">
        <v>5.5E+19</v>
      </c>
      <c r="QD1224">
        <v>5.2E+19</v>
      </c>
      <c r="QE1224">
        <v>5.7E+19</v>
      </c>
      <c r="QF1224">
        <v>5.1E+19</v>
      </c>
      <c r="QG1224">
        <v>4.6E+19</v>
      </c>
      <c r="QH1224">
        <v>5.3E+19</v>
      </c>
      <c r="QI1224">
        <v>4E+19</v>
      </c>
      <c r="QJ1224">
        <v>5.4E+19</v>
      </c>
      <c r="QK1224">
        <v>5.7E+19</v>
      </c>
      <c r="QL1224">
        <v>5.5E+19</v>
      </c>
      <c r="QM1224">
        <v>4.7E+19</v>
      </c>
      <c r="QN1224">
        <v>5.4E+19</v>
      </c>
      <c r="QO1224">
        <v>4.7E+19</v>
      </c>
      <c r="QP1224">
        <v>5.3E+19</v>
      </c>
      <c r="QQ1224">
        <v>4.9E+19</v>
      </c>
      <c r="QR1224">
        <v>5.5E+19</v>
      </c>
      <c r="QS1224">
        <v>4.8E+19</v>
      </c>
      <c r="QT1224">
        <v>4.8E+19</v>
      </c>
      <c r="QU1224">
        <v>5.2E+19</v>
      </c>
      <c r="QV1224">
        <v>5.4E+19</v>
      </c>
      <c r="QW1224">
        <v>5.4E+19</v>
      </c>
      <c r="QX1224">
        <v>4.9E+19</v>
      </c>
      <c r="QY1224">
        <v>4.7E+19</v>
      </c>
      <c r="QZ1224">
        <v>4.6E+19</v>
      </c>
      <c r="RA1224">
        <v>5.8E+19</v>
      </c>
      <c r="RB1224">
        <v>6E+19</v>
      </c>
      <c r="RC1224">
        <v>5.2E+19</v>
      </c>
      <c r="RD1224">
        <v>4.7E+19</v>
      </c>
      <c r="RE1224">
        <v>5.5E+19</v>
      </c>
      <c r="RF1224">
        <v>6E+19</v>
      </c>
      <c r="RG1224">
        <v>4.8E+19</v>
      </c>
      <c r="RH1224">
        <v>5.7E+19</v>
      </c>
      <c r="RI1224">
        <v>4.7E+19</v>
      </c>
      <c r="RJ1224">
        <v>4.8E+19</v>
      </c>
      <c r="RK1224">
        <v>5.4E+19</v>
      </c>
      <c r="RL1224">
        <v>6E+19</v>
      </c>
      <c r="RM1224">
        <v>4.8E+19</v>
      </c>
      <c r="RN1224">
        <v>5.6E+19</v>
      </c>
      <c r="RO1224">
        <v>5.6E+19</v>
      </c>
      <c r="RP1224">
        <v>5.9E+19</v>
      </c>
      <c r="RQ1224">
        <v>5.4E+19</v>
      </c>
      <c r="RR1224">
        <v>5E+19</v>
      </c>
      <c r="RS1224">
        <v>5.5E+19</v>
      </c>
      <c r="RT1224">
        <v>5.7E+19</v>
      </c>
      <c r="RU1224">
        <v>5.5E+19</v>
      </c>
      <c r="RV1224">
        <v>4.7E+19</v>
      </c>
      <c r="RW1224">
        <v>5.3E+19</v>
      </c>
      <c r="RX1224">
        <v>5.6E+19</v>
      </c>
      <c r="RY1224">
        <v>5.9E+19</v>
      </c>
      <c r="RZ1224">
        <v>4.9E+19</v>
      </c>
      <c r="SA1224">
        <v>5.2E+19</v>
      </c>
      <c r="SB1224">
        <v>5E+19</v>
      </c>
      <c r="SC1224">
        <v>4.8E+19</v>
      </c>
      <c r="SD1224">
        <v>4.9E+19</v>
      </c>
      <c r="SE1224">
        <v>5.1E+19</v>
      </c>
      <c r="SF1224">
        <v>5.4E+19</v>
      </c>
      <c r="SG1224">
        <v>4.8E+19</v>
      </c>
      <c r="SH1224">
        <v>5.4E+19</v>
      </c>
      <c r="SI1224">
        <v>5.2E+19</v>
      </c>
      <c r="SJ1224">
        <v>5.9E+19</v>
      </c>
      <c r="SK1224">
        <v>4.3E+19</v>
      </c>
      <c r="SL1224">
        <v>5.6E+19</v>
      </c>
      <c r="SM1224">
        <v>5.1E+19</v>
      </c>
      <c r="SN1224">
        <v>5.3E+19</v>
      </c>
      <c r="SO1224">
        <v>4.6E+19</v>
      </c>
      <c r="SP1224">
        <v>5E+19</v>
      </c>
      <c r="SQ1224">
        <v>4.5E+19</v>
      </c>
      <c r="SR1224">
        <v>5.9E+19</v>
      </c>
      <c r="SS1224">
        <v>5.1E+19</v>
      </c>
      <c r="ST1224">
        <v>5.1E+19</v>
      </c>
      <c r="SU1224">
        <v>5.1E+19</v>
      </c>
      <c r="SV1224">
        <v>5.1E+19</v>
      </c>
      <c r="SW1224">
        <v>4.9E+19</v>
      </c>
      <c r="SX1224">
        <v>5.6E+19</v>
      </c>
      <c r="SY1224">
        <v>5.2E+19</v>
      </c>
      <c r="SZ1224">
        <v>5.4E+19</v>
      </c>
      <c r="TA1224">
        <v>5E+19</v>
      </c>
      <c r="TB1224">
        <v>5.6E+19</v>
      </c>
      <c r="TC1224">
        <v>5E+19</v>
      </c>
      <c r="TD1224">
        <v>4.9E+19</v>
      </c>
      <c r="TE1224">
        <v>4.8E+19</v>
      </c>
      <c r="TF1224">
        <v>5.5E+19</v>
      </c>
      <c r="TG1224">
        <v>4.9E+19</v>
      </c>
      <c r="TH1224">
        <v>4.3E+19</v>
      </c>
      <c r="TI1224">
        <v>4.5E+19</v>
      </c>
      <c r="TJ1224">
        <v>4.8E+19</v>
      </c>
      <c r="TK1224">
        <v>5.4E+19</v>
      </c>
      <c r="TL1224">
        <v>5.5E+19</v>
      </c>
      <c r="TM1224">
        <v>4.4E+19</v>
      </c>
      <c r="TN1224">
        <v>5.1E+19</v>
      </c>
      <c r="TO1224">
        <v>4.3E+19</v>
      </c>
      <c r="TP1224">
        <v>5.6E+19</v>
      </c>
      <c r="TQ1224">
        <v>5.2E+19</v>
      </c>
      <c r="TR1224">
        <v>4.3E+19</v>
      </c>
      <c r="TS1224">
        <v>6E+19</v>
      </c>
      <c r="TT1224">
        <v>5.1E+19</v>
      </c>
      <c r="TU1224">
        <v>4.5E+19</v>
      </c>
      <c r="TV1224">
        <v>4.9E+19</v>
      </c>
      <c r="TW1224">
        <v>5.7E+19</v>
      </c>
      <c r="TX1224">
        <v>5.3E+19</v>
      </c>
      <c r="TY1224">
        <v>5.1E+19</v>
      </c>
      <c r="TZ1224">
        <v>5.7E+19</v>
      </c>
      <c r="UA1224">
        <v>5.4E+19</v>
      </c>
      <c r="UB1224">
        <v>6.1E+19</v>
      </c>
      <c r="UC1224">
        <v>4.8E+19</v>
      </c>
      <c r="UD1224">
        <v>5.1E+19</v>
      </c>
      <c r="UE1224">
        <v>5.4E+19</v>
      </c>
      <c r="UF1224">
        <v>6.5E+19</v>
      </c>
      <c r="UG1224">
        <v>5.2E+19</v>
      </c>
      <c r="UH1224">
        <v>5.3E+19</v>
      </c>
      <c r="UI1224">
        <v>5.7E+19</v>
      </c>
      <c r="UJ1224">
        <v>5.1E+19</v>
      </c>
      <c r="UK1224">
        <v>4.7E+19</v>
      </c>
      <c r="UL1224">
        <v>4.7E+19</v>
      </c>
      <c r="UM1224">
        <v>5E+19</v>
      </c>
      <c r="UN1224">
        <v>4.6E+19</v>
      </c>
      <c r="UO1224">
        <v>5.2E+19</v>
      </c>
      <c r="UP1224">
        <v>5E+19</v>
      </c>
      <c r="UQ1224">
        <v>5E+19</v>
      </c>
      <c r="UR1224">
        <v>5.2E+19</v>
      </c>
      <c r="US1224">
        <v>5.3E+19</v>
      </c>
      <c r="UT1224">
        <v>4.8E+19</v>
      </c>
      <c r="UU1224">
        <v>4.8E+19</v>
      </c>
      <c r="UV1224">
        <v>5.6E+19</v>
      </c>
      <c r="UW1224">
        <v>4.7E+19</v>
      </c>
      <c r="UX1224">
        <v>5.3E+19</v>
      </c>
      <c r="UY1224">
        <v>4.3E+19</v>
      </c>
      <c r="UZ1224">
        <v>5.6E+19</v>
      </c>
      <c r="VA1224">
        <v>5.2E+19</v>
      </c>
      <c r="VB1224">
        <v>5.7E+19</v>
      </c>
      <c r="VC1224">
        <v>5.4E+19</v>
      </c>
      <c r="VD1224">
        <v>4.8E+19</v>
      </c>
      <c r="VE1224">
        <v>5.7E+19</v>
      </c>
      <c r="VF1224">
        <v>5.7E+19</v>
      </c>
      <c r="VG1224">
        <v>4.6E+19</v>
      </c>
      <c r="VH1224">
        <v>5.3E+19</v>
      </c>
      <c r="VI1224">
        <v>4.2E+19</v>
      </c>
      <c r="VJ1224">
        <v>5.3E+19</v>
      </c>
      <c r="VK1224">
        <v>4.7E+19</v>
      </c>
      <c r="VL1224">
        <v>5.1E+19</v>
      </c>
      <c r="VM1224">
        <v>6.3E+19</v>
      </c>
      <c r="VN1224">
        <v>5.7E+19</v>
      </c>
      <c r="VO1224">
        <v>5.2E+19</v>
      </c>
      <c r="VP1224">
        <v>4.8E+19</v>
      </c>
      <c r="VQ1224">
        <v>4.9E+19</v>
      </c>
      <c r="VR1224">
        <v>5.6E+19</v>
      </c>
      <c r="VS1224">
        <v>5.4E+19</v>
      </c>
      <c r="VT1224">
        <v>5.5E+19</v>
      </c>
      <c r="VU1224">
        <v>5.4E+19</v>
      </c>
      <c r="VV1224">
        <v>5.4E+19</v>
      </c>
      <c r="VW1224">
        <v>4.8E+19</v>
      </c>
      <c r="VX1224">
        <v>5.5E+19</v>
      </c>
      <c r="VY1224">
        <v>5.3E+19</v>
      </c>
      <c r="VZ1224">
        <v>4.8E+19</v>
      </c>
      <c r="WA1224">
        <v>5.2E+19</v>
      </c>
      <c r="WB1224">
        <v>4.4E+19</v>
      </c>
      <c r="WC1224">
        <v>5.2E+19</v>
      </c>
      <c r="WD1224">
        <v>5E+19</v>
      </c>
      <c r="WE1224">
        <v>4.7E+19</v>
      </c>
      <c r="WF1224">
        <v>5.1E+19</v>
      </c>
      <c r="WG1224">
        <v>5.5E+19</v>
      </c>
      <c r="WH1224">
        <v>5.8E+19</v>
      </c>
      <c r="WI1224">
        <v>4.3E+19</v>
      </c>
      <c r="WJ1224">
        <v>5.3E+19</v>
      </c>
      <c r="WK1224">
        <v>4.8E+19</v>
      </c>
      <c r="WL1224">
        <v>5.5E+19</v>
      </c>
      <c r="WM1224">
        <v>5.5E+19</v>
      </c>
      <c r="WN1224">
        <v>4.7E+19</v>
      </c>
      <c r="WO1224">
        <v>4.1E+19</v>
      </c>
      <c r="WP1224">
        <v>5.5E+19</v>
      </c>
      <c r="WQ1224">
        <v>6.2E+19</v>
      </c>
      <c r="WR1224">
        <v>4.4E+19</v>
      </c>
      <c r="WS1224">
        <v>5.6E+19</v>
      </c>
      <c r="WT1224">
        <v>5.1E+19</v>
      </c>
      <c r="WU1224">
        <v>6.5E+19</v>
      </c>
      <c r="WV1224">
        <v>6.4E+19</v>
      </c>
      <c r="WW1224">
        <v>5.1E+19</v>
      </c>
      <c r="WX1224">
        <v>5.5E+19</v>
      </c>
      <c r="WY1224">
        <v>4.9E+19</v>
      </c>
      <c r="WZ1224">
        <v>5.1E+19</v>
      </c>
      <c r="XA1224">
        <v>4.9E+19</v>
      </c>
      <c r="XB1224">
        <v>4.6E+19</v>
      </c>
      <c r="XC1224">
        <v>5.5E+19</v>
      </c>
      <c r="XD1224">
        <v>5.2E+19</v>
      </c>
      <c r="XE1224">
        <v>5.8E+19</v>
      </c>
      <c r="XF1224">
        <v>3.9E+19</v>
      </c>
      <c r="XG1224">
        <v>4.3E+19</v>
      </c>
      <c r="XH1224">
        <v>5.2E+19</v>
      </c>
      <c r="XI1224">
        <v>5.3E+19</v>
      </c>
      <c r="XJ1224">
        <v>5E+19</v>
      </c>
      <c r="XK1224">
        <v>5.3E+19</v>
      </c>
      <c r="XL1224">
        <v>5.1E+19</v>
      </c>
      <c r="XM1224">
        <v>5.3E+19</v>
      </c>
      <c r="XN1224">
        <v>5.6E+19</v>
      </c>
      <c r="XO1224">
        <v>5.5E+19</v>
      </c>
      <c r="XP1224">
        <v>4.9E+19</v>
      </c>
      <c r="XQ1224">
        <v>4.7E+19</v>
      </c>
      <c r="XR1224">
        <v>5.2E+19</v>
      </c>
      <c r="XS1224">
        <v>4.7E+19</v>
      </c>
      <c r="XT1224">
        <v>4.9E+19</v>
      </c>
      <c r="XU1224">
        <v>5.8E+19</v>
      </c>
      <c r="XV1224">
        <v>5.6E+19</v>
      </c>
      <c r="XW1224">
        <v>4.9E+19</v>
      </c>
      <c r="XX1224">
        <v>4.7E+19</v>
      </c>
      <c r="XY1224">
        <v>4.4E+19</v>
      </c>
      <c r="XZ1224">
        <v>4.5E+19</v>
      </c>
      <c r="YA1224">
        <v>4.8E+19</v>
      </c>
      <c r="YB1224">
        <v>5.5E+19</v>
      </c>
      <c r="YC1224">
        <v>4.7E+19</v>
      </c>
      <c r="YD1224">
        <v>5.8E+19</v>
      </c>
      <c r="YE1224">
        <v>4.8E+19</v>
      </c>
      <c r="YF1224">
        <v>4.9E+19</v>
      </c>
      <c r="YG1224">
        <v>4.4E+19</v>
      </c>
      <c r="YH1224">
        <v>4.8E+19</v>
      </c>
      <c r="YI1224">
        <v>5.2E+19</v>
      </c>
      <c r="YJ1224">
        <v>4.7E+19</v>
      </c>
      <c r="YK1224">
        <v>5.3E+19</v>
      </c>
      <c r="YL1224">
        <v>5E+19</v>
      </c>
      <c r="YM1224">
        <v>4.8E+19</v>
      </c>
      <c r="YN1224">
        <v>4.9E+19</v>
      </c>
      <c r="YO1224">
        <v>4.8E+19</v>
      </c>
      <c r="YP1224">
        <v>4.5E+19</v>
      </c>
      <c r="YQ1224">
        <v>4.8E+19</v>
      </c>
      <c r="YR1224">
        <v>5.5E+19</v>
      </c>
      <c r="YS1224">
        <v>4.8E+19</v>
      </c>
      <c r="YT1224">
        <v>6E+19</v>
      </c>
      <c r="YU1224">
        <v>4.6E+19</v>
      </c>
      <c r="YV1224">
        <v>5.1E+19</v>
      </c>
      <c r="YW1224">
        <v>4.4E+19</v>
      </c>
      <c r="YX1224">
        <v>4.3E+19</v>
      </c>
      <c r="YY1224">
        <v>5.1E+19</v>
      </c>
      <c r="YZ1224">
        <v>4.3E+19</v>
      </c>
      <c r="ZA1224">
        <v>5.6E+19</v>
      </c>
      <c r="ZB1224">
        <v>5.6E+19</v>
      </c>
      <c r="ZC1224">
        <v>5.3E+19</v>
      </c>
      <c r="ZD1224">
        <v>5.1E+19</v>
      </c>
      <c r="ZE1224">
        <v>4.9E+19</v>
      </c>
      <c r="ZF1224">
        <v>4.7E+19</v>
      </c>
      <c r="ZG1224">
        <v>5.9E+19</v>
      </c>
      <c r="ZH1224">
        <v>5.1E+19</v>
      </c>
      <c r="ZI1224">
        <v>6E+19</v>
      </c>
      <c r="ZJ1224">
        <v>5.3E+19</v>
      </c>
      <c r="ZK1224">
        <v>4.7E+19</v>
      </c>
      <c r="ZL1224">
        <v>5E+19</v>
      </c>
      <c r="ZM1224">
        <v>5.1E+19</v>
      </c>
      <c r="ZN1224">
        <v>5.5E+19</v>
      </c>
      <c r="ZO1224">
        <v>4.8E+19</v>
      </c>
      <c r="ZP1224">
        <v>5.5E+19</v>
      </c>
      <c r="ZQ1224">
        <v>4.6E+19</v>
      </c>
      <c r="ZR1224">
        <v>4.3E+19</v>
      </c>
      <c r="ZS1224">
        <v>4.9E+19</v>
      </c>
      <c r="ZT1224">
        <v>5.3E+19</v>
      </c>
      <c r="ZU1224">
        <v>4E+19</v>
      </c>
      <c r="ZV1224">
        <v>5.2E+19</v>
      </c>
      <c r="ZW1224">
        <v>5.3E+19</v>
      </c>
      <c r="ZX1224">
        <v>5E+19</v>
      </c>
      <c r="ZY1224">
        <v>4.7E+19</v>
      </c>
      <c r="ZZ1224">
        <v>5E+19</v>
      </c>
      <c r="AAA1224">
        <v>5.7E+19</v>
      </c>
      <c r="AAB1224">
        <v>5.3E+19</v>
      </c>
      <c r="AAC1224">
        <v>5.2E+19</v>
      </c>
      <c r="AAD1224">
        <v>5.5E+19</v>
      </c>
      <c r="AAE1224">
        <v>5.4E+19</v>
      </c>
      <c r="AAF1224">
        <v>4.8E+19</v>
      </c>
      <c r="AAG1224">
        <v>5.6E+19</v>
      </c>
      <c r="AAH1224">
        <v>5.6E+19</v>
      </c>
      <c r="AAI1224">
        <v>5E+19</v>
      </c>
      <c r="AAJ1224">
        <v>5.4E+19</v>
      </c>
      <c r="AAK1224">
        <v>4.9E+19</v>
      </c>
      <c r="AAL1224">
        <v>5E+19</v>
      </c>
      <c r="AAM1224">
        <v>5.1E+19</v>
      </c>
      <c r="AAN1224">
        <v>5.2E+19</v>
      </c>
      <c r="AAO1224">
        <v>4.3E+19</v>
      </c>
      <c r="AAP1224">
        <v>4.3E+19</v>
      </c>
      <c r="AAQ1224">
        <v>5.2E+19</v>
      </c>
      <c r="AAR1224">
        <v>4.4E+19</v>
      </c>
      <c r="AAS1224">
        <v>4.7E+19</v>
      </c>
      <c r="AAT1224">
        <v>5.1E+19</v>
      </c>
      <c r="AAU1224">
        <v>5.9E+19</v>
      </c>
      <c r="AAV1224">
        <v>5.1E+19</v>
      </c>
      <c r="AAW1224">
        <v>5.3E+19</v>
      </c>
      <c r="AAX1224">
        <v>4.9E+19</v>
      </c>
      <c r="AAY1224">
        <v>5.8E+19</v>
      </c>
      <c r="AAZ1224">
        <v>4.1E+19</v>
      </c>
      <c r="ABA1224">
        <v>4.2E+19</v>
      </c>
      <c r="ABB1224">
        <v>5.7E+19</v>
      </c>
      <c r="ABC1224">
        <v>4.5E+19</v>
      </c>
      <c r="ABD1224">
        <v>4.9E+19</v>
      </c>
      <c r="ABE1224">
        <v>5E+19</v>
      </c>
      <c r="ABF1224">
        <v>3.8E+19</v>
      </c>
      <c r="ABG1224">
        <v>4.5E+19</v>
      </c>
      <c r="ABH1224">
        <v>5.1E+19</v>
      </c>
      <c r="ABI1224">
        <v>5E+19</v>
      </c>
      <c r="ABJ1224">
        <v>5.3E+19</v>
      </c>
      <c r="ABK1224">
        <v>5.2E+19</v>
      </c>
      <c r="ABL1224">
        <v>5.4E+19</v>
      </c>
      <c r="ABM1224">
        <v>5.1E+19</v>
      </c>
      <c r="ABN1224">
        <v>5.2E+19</v>
      </c>
      <c r="ABO1224">
        <v>4.7E+19</v>
      </c>
      <c r="ABP1224">
        <v>4.9E+19</v>
      </c>
      <c r="ABQ1224">
        <v>4.7E+19</v>
      </c>
      <c r="ABR1224">
        <v>4.8E+19</v>
      </c>
      <c r="ABS1224">
        <v>5.1E+19</v>
      </c>
      <c r="ABT1224">
        <v>4.8E+19</v>
      </c>
      <c r="ABU1224">
        <v>5.8E+19</v>
      </c>
      <c r="ABV1224">
        <v>4.9E+19</v>
      </c>
      <c r="ABW1224">
        <v>4.7E+19</v>
      </c>
      <c r="ABX1224">
        <v>5.8E+19</v>
      </c>
      <c r="ABY1224">
        <v>4.7E+19</v>
      </c>
      <c r="ABZ1224">
        <v>5.4E+19</v>
      </c>
      <c r="ACA1224">
        <v>5.1E+19</v>
      </c>
      <c r="ACB1224">
        <v>6E+19</v>
      </c>
      <c r="ACC1224">
        <v>5.3E+19</v>
      </c>
      <c r="ACD1224">
        <v>5.1E+19</v>
      </c>
      <c r="ACE1224">
        <v>5.6E+19</v>
      </c>
      <c r="ACF1224">
        <v>5.7E+19</v>
      </c>
      <c r="ACG1224">
        <v>5.1E+19</v>
      </c>
      <c r="ACH1224">
        <v>5.5E+19</v>
      </c>
      <c r="ACI1224">
        <v>5.4E+19</v>
      </c>
      <c r="ACJ1224">
        <v>4.8E+19</v>
      </c>
      <c r="ACK1224">
        <v>5.7E+19</v>
      </c>
      <c r="ACL1224">
        <v>5.4E+19</v>
      </c>
      <c r="ACM1224">
        <v>4.8E+19</v>
      </c>
      <c r="ACN1224">
        <v>4.9E+19</v>
      </c>
      <c r="ACO1224">
        <v>5.6E+19</v>
      </c>
      <c r="ACP1224">
        <v>5.7E+19</v>
      </c>
      <c r="ACQ1224">
        <v>5.8E+19</v>
      </c>
      <c r="ACR1224">
        <v>5E+19</v>
      </c>
      <c r="ACS1224">
        <v>5.5E+19</v>
      </c>
      <c r="ACT1224">
        <v>5.2E+19</v>
      </c>
      <c r="ACU1224">
        <v>5.6E+19</v>
      </c>
      <c r="ACV1224">
        <v>5.6E+19</v>
      </c>
      <c r="ACW1224">
        <v>5.1E+19</v>
      </c>
      <c r="ACX1224">
        <v>4.4E+19</v>
      </c>
      <c r="ACY1224">
        <v>5.5E+19</v>
      </c>
      <c r="ACZ1224">
        <v>5.2E+19</v>
      </c>
      <c r="ADA1224">
        <v>4.1E+19</v>
      </c>
      <c r="ADB1224">
        <v>6E+19</v>
      </c>
      <c r="ADC1224">
        <v>5E+19</v>
      </c>
      <c r="ADD1224">
        <v>4.9E+19</v>
      </c>
      <c r="ADE1224">
        <v>5.8E+19</v>
      </c>
      <c r="ADF1224">
        <v>4.6E+19</v>
      </c>
      <c r="ADG1224">
        <v>4.9E+19</v>
      </c>
      <c r="ADH1224">
        <v>5E+19</v>
      </c>
      <c r="ADI1224">
        <v>5E+19</v>
      </c>
      <c r="ADJ1224">
        <v>5.5E+19</v>
      </c>
      <c r="ADK1224">
        <v>5E+19</v>
      </c>
      <c r="ADL1224">
        <v>5.3E+19</v>
      </c>
      <c r="ADM1224">
        <v>5.3E+19</v>
      </c>
      <c r="ADN1224">
        <v>5.6E+19</v>
      </c>
      <c r="ADO1224">
        <v>4.5E+19</v>
      </c>
      <c r="ADP1224">
        <v>4.6E+19</v>
      </c>
      <c r="ADQ1224">
        <v>5.4E+19</v>
      </c>
      <c r="ADR1224">
        <v>4.5E+19</v>
      </c>
      <c r="ADS1224">
        <v>4.8E+19</v>
      </c>
      <c r="ADT1224">
        <v>4.2E+19</v>
      </c>
      <c r="ADU1224">
        <v>5.6E+19</v>
      </c>
      <c r="ADV1224">
        <v>5.2E+19</v>
      </c>
      <c r="ADW1224">
        <v>4.6E+19</v>
      </c>
      <c r="ADX1224">
        <v>4.4E+19</v>
      </c>
      <c r="ADY1224">
        <v>4.3E+19</v>
      </c>
      <c r="ADZ1224">
        <v>5.1E+19</v>
      </c>
      <c r="AEA1224">
        <v>4.9E+19</v>
      </c>
      <c r="AEB1224">
        <v>5.7E+19</v>
      </c>
      <c r="AEC1224">
        <v>5E+19</v>
      </c>
      <c r="AED1224">
        <v>5.6E+19</v>
      </c>
      <c r="AEE1224">
        <v>4.7E+19</v>
      </c>
      <c r="AEF1224">
        <v>5.1E+19</v>
      </c>
      <c r="AEG1224">
        <v>5E+19</v>
      </c>
      <c r="AEH1224">
        <v>5.1E+19</v>
      </c>
      <c r="AEI1224">
        <v>4.9E+19</v>
      </c>
      <c r="AEJ1224">
        <v>4.4E+19</v>
      </c>
      <c r="AEK1224">
        <v>4.9E+19</v>
      </c>
      <c r="AEL1224">
        <v>4.8E+19</v>
      </c>
    </row>
    <row r="1225" spans="1:818" x14ac:dyDescent="0.3">
      <c r="A1225">
        <v>1.0765250000000001E+21</v>
      </c>
      <c r="B1225">
        <v>6.4E+19</v>
      </c>
      <c r="C1225">
        <v>5.5E+19</v>
      </c>
      <c r="D1225">
        <v>5.9E+19</v>
      </c>
      <c r="E1225">
        <v>5.3E+19</v>
      </c>
      <c r="F1225">
        <v>5.5E+19</v>
      </c>
      <c r="G1225">
        <v>5.7E+19</v>
      </c>
      <c r="H1225">
        <v>5.9E+19</v>
      </c>
      <c r="I1225">
        <v>6.1E+19</v>
      </c>
      <c r="J1225">
        <v>5.1E+19</v>
      </c>
      <c r="K1225">
        <v>6.3E+19</v>
      </c>
      <c r="L1225">
        <v>5.9E+19</v>
      </c>
      <c r="M1225">
        <v>5.5E+19</v>
      </c>
      <c r="N1225">
        <v>5.6E+19</v>
      </c>
      <c r="O1225">
        <v>5.5E+19</v>
      </c>
      <c r="P1225">
        <v>4.5E+19</v>
      </c>
      <c r="Q1225">
        <v>5E+19</v>
      </c>
      <c r="R1225">
        <v>5.6E+19</v>
      </c>
      <c r="S1225">
        <v>5.6E+19</v>
      </c>
      <c r="T1225">
        <v>5.3E+19</v>
      </c>
      <c r="U1225">
        <v>5.7E+19</v>
      </c>
      <c r="V1225">
        <v>5.4E+19</v>
      </c>
      <c r="W1225">
        <v>5.5E+19</v>
      </c>
      <c r="X1225">
        <v>4.9E+19</v>
      </c>
      <c r="Y1225">
        <v>5.4E+19</v>
      </c>
      <c r="Z1225">
        <v>5.1E+19</v>
      </c>
      <c r="AA1225">
        <v>4.8E+19</v>
      </c>
      <c r="AB1225">
        <v>6.1E+19</v>
      </c>
      <c r="AC1225">
        <v>4.8E+19</v>
      </c>
      <c r="AD1225">
        <v>5.1E+19</v>
      </c>
      <c r="AE1225">
        <v>6E+19</v>
      </c>
      <c r="AF1225">
        <v>5.3E+19</v>
      </c>
      <c r="AG1225">
        <v>5.3E+19</v>
      </c>
      <c r="AH1225">
        <v>5.3E+19</v>
      </c>
      <c r="AI1225">
        <v>5E+19</v>
      </c>
      <c r="AJ1225">
        <v>5.2E+19</v>
      </c>
      <c r="AK1225">
        <v>5.8E+19</v>
      </c>
      <c r="AL1225">
        <v>5.7E+19</v>
      </c>
      <c r="AM1225">
        <v>4.7E+19</v>
      </c>
      <c r="AN1225">
        <v>4.9E+19</v>
      </c>
      <c r="AO1225">
        <v>4.9E+19</v>
      </c>
      <c r="AP1225">
        <v>5.1E+19</v>
      </c>
      <c r="AQ1225">
        <v>5.6E+19</v>
      </c>
      <c r="AR1225">
        <v>5.2E+19</v>
      </c>
      <c r="AS1225">
        <v>5.8E+19</v>
      </c>
      <c r="AT1225">
        <v>5.3E+19</v>
      </c>
      <c r="AU1225">
        <v>5.2E+19</v>
      </c>
      <c r="AV1225">
        <v>4.9E+19</v>
      </c>
      <c r="AW1225">
        <v>5.3E+19</v>
      </c>
      <c r="AX1225">
        <v>5.3E+19</v>
      </c>
      <c r="AY1225">
        <v>5.1E+19</v>
      </c>
      <c r="AZ1225">
        <v>4.9E+19</v>
      </c>
      <c r="BA1225">
        <v>5.4E+19</v>
      </c>
      <c r="BB1225">
        <v>5.4E+19</v>
      </c>
      <c r="BC1225">
        <v>4.7E+19</v>
      </c>
      <c r="BD1225">
        <v>5.6E+19</v>
      </c>
      <c r="BE1225">
        <v>5.8E+19</v>
      </c>
      <c r="BF1225">
        <v>4.9E+19</v>
      </c>
      <c r="BG1225">
        <v>5.5E+19</v>
      </c>
      <c r="BH1225">
        <v>5.3E+19</v>
      </c>
      <c r="BI1225">
        <v>5.4E+19</v>
      </c>
      <c r="BJ1225">
        <v>5.5E+19</v>
      </c>
      <c r="BK1225">
        <v>4.7E+19</v>
      </c>
      <c r="BL1225">
        <v>4.7E+19</v>
      </c>
      <c r="BM1225">
        <v>5.8E+19</v>
      </c>
      <c r="BN1225">
        <v>5.7E+19</v>
      </c>
      <c r="BO1225">
        <v>5.8E+19</v>
      </c>
      <c r="BP1225">
        <v>5.2E+19</v>
      </c>
      <c r="BQ1225">
        <v>4.6E+19</v>
      </c>
      <c r="BR1225">
        <v>5.9E+19</v>
      </c>
      <c r="BS1225">
        <v>5E+19</v>
      </c>
      <c r="BT1225">
        <v>5.1E+19</v>
      </c>
      <c r="BU1225">
        <v>4.8E+19</v>
      </c>
      <c r="BV1225">
        <v>5.3E+19</v>
      </c>
      <c r="BW1225">
        <v>5.9E+19</v>
      </c>
      <c r="BX1225">
        <v>5.1E+19</v>
      </c>
      <c r="BY1225">
        <v>5.8E+19</v>
      </c>
      <c r="BZ1225">
        <v>5.9E+19</v>
      </c>
      <c r="CA1225">
        <v>5.9E+19</v>
      </c>
      <c r="CB1225">
        <v>4.9E+19</v>
      </c>
      <c r="CC1225">
        <v>5E+19</v>
      </c>
      <c r="CD1225">
        <v>4.6E+19</v>
      </c>
      <c r="CE1225">
        <v>4.9E+19</v>
      </c>
      <c r="CF1225">
        <v>5.5E+19</v>
      </c>
      <c r="CG1225">
        <v>5.2E+19</v>
      </c>
      <c r="CH1225">
        <v>5.7E+19</v>
      </c>
      <c r="CI1225">
        <v>5.9E+19</v>
      </c>
      <c r="CJ1225">
        <v>5.7E+19</v>
      </c>
      <c r="CK1225">
        <v>5E+19</v>
      </c>
      <c r="CL1225">
        <v>5.8E+19</v>
      </c>
      <c r="CM1225">
        <v>5.4E+19</v>
      </c>
      <c r="CN1225">
        <v>5.9E+19</v>
      </c>
      <c r="CO1225">
        <v>5.8E+19</v>
      </c>
      <c r="CP1225">
        <v>5.1E+19</v>
      </c>
      <c r="CQ1225">
        <v>5.4E+19</v>
      </c>
      <c r="CR1225">
        <v>5.1E+19</v>
      </c>
      <c r="CS1225">
        <v>4.7E+19</v>
      </c>
      <c r="CT1225">
        <v>4.7E+19</v>
      </c>
      <c r="CU1225">
        <v>5.5E+19</v>
      </c>
      <c r="CV1225">
        <v>5.4E+19</v>
      </c>
      <c r="CW1225">
        <v>5.2E+19</v>
      </c>
      <c r="CX1225">
        <v>6E+19</v>
      </c>
      <c r="CY1225">
        <v>6.4E+19</v>
      </c>
      <c r="CZ1225">
        <v>5.3E+19</v>
      </c>
      <c r="DA1225">
        <v>5.2E+19</v>
      </c>
      <c r="DB1225">
        <v>6.1E+19</v>
      </c>
      <c r="DC1225">
        <v>5.5E+19</v>
      </c>
      <c r="DD1225">
        <v>5.2E+19</v>
      </c>
      <c r="DE1225">
        <v>4.8E+19</v>
      </c>
      <c r="DF1225">
        <v>5.5E+19</v>
      </c>
      <c r="DG1225">
        <v>5.6E+19</v>
      </c>
      <c r="DH1225">
        <v>4.8E+19</v>
      </c>
      <c r="DI1225">
        <v>5.9E+19</v>
      </c>
      <c r="DJ1225">
        <v>5.5E+19</v>
      </c>
      <c r="DK1225">
        <v>5.3E+19</v>
      </c>
      <c r="DL1225">
        <v>5.6E+19</v>
      </c>
      <c r="DM1225">
        <v>4.8E+19</v>
      </c>
      <c r="DN1225">
        <v>5.5E+19</v>
      </c>
      <c r="DO1225">
        <v>5.3E+19</v>
      </c>
      <c r="DP1225">
        <v>5.1E+19</v>
      </c>
      <c r="DQ1225">
        <v>4.8E+19</v>
      </c>
      <c r="DR1225">
        <v>4.9E+19</v>
      </c>
      <c r="DS1225">
        <v>4.7E+19</v>
      </c>
      <c r="DT1225">
        <v>6E+19</v>
      </c>
      <c r="DU1225">
        <v>5.2E+19</v>
      </c>
      <c r="DV1225">
        <v>5.6E+19</v>
      </c>
      <c r="DW1225">
        <v>4.9E+19</v>
      </c>
      <c r="DX1225">
        <v>5.2E+19</v>
      </c>
      <c r="DY1225">
        <v>5.3E+19</v>
      </c>
      <c r="DZ1225">
        <v>5.2E+19</v>
      </c>
      <c r="EA1225">
        <v>4.4E+19</v>
      </c>
      <c r="EB1225">
        <v>5.5E+19</v>
      </c>
      <c r="EC1225">
        <v>5.5E+19</v>
      </c>
      <c r="ED1225">
        <v>4.8E+19</v>
      </c>
      <c r="EE1225">
        <v>5.5E+19</v>
      </c>
      <c r="EF1225">
        <v>4.7E+19</v>
      </c>
      <c r="EG1225">
        <v>5.7E+19</v>
      </c>
      <c r="EH1225">
        <v>5.5E+19</v>
      </c>
      <c r="EI1225">
        <v>5.9E+19</v>
      </c>
      <c r="EJ1225">
        <v>5.7E+19</v>
      </c>
      <c r="EK1225">
        <v>5.2E+19</v>
      </c>
      <c r="EL1225">
        <v>5.1E+19</v>
      </c>
      <c r="EM1225">
        <v>4.6E+19</v>
      </c>
      <c r="EN1225">
        <v>5.6E+19</v>
      </c>
      <c r="EO1225">
        <v>4.4E+19</v>
      </c>
      <c r="EP1225">
        <v>5.5E+19</v>
      </c>
      <c r="EQ1225">
        <v>4.5E+19</v>
      </c>
      <c r="ER1225">
        <v>5.6E+19</v>
      </c>
      <c r="ES1225">
        <v>5.8E+19</v>
      </c>
      <c r="ET1225">
        <v>6.1E+19</v>
      </c>
      <c r="EU1225">
        <v>5E+19</v>
      </c>
      <c r="EV1225">
        <v>5.4E+19</v>
      </c>
      <c r="EW1225">
        <v>4.9E+19</v>
      </c>
      <c r="EX1225">
        <v>5.1E+19</v>
      </c>
      <c r="EY1225">
        <v>4.8E+19</v>
      </c>
      <c r="EZ1225">
        <v>5.6E+19</v>
      </c>
      <c r="FA1225">
        <v>5.7E+19</v>
      </c>
      <c r="FB1225">
        <v>5.2E+19</v>
      </c>
      <c r="FC1225">
        <v>4.9E+19</v>
      </c>
      <c r="FD1225">
        <v>5.4E+19</v>
      </c>
      <c r="FE1225">
        <v>5.1E+19</v>
      </c>
      <c r="FF1225">
        <v>4.8E+19</v>
      </c>
      <c r="FG1225">
        <v>5.4E+19</v>
      </c>
      <c r="FH1225">
        <v>6E+19</v>
      </c>
      <c r="FI1225">
        <v>5.2E+19</v>
      </c>
      <c r="FJ1225">
        <v>6.4E+19</v>
      </c>
      <c r="FK1225">
        <v>5.9E+19</v>
      </c>
      <c r="FL1225">
        <v>5.5E+19</v>
      </c>
      <c r="FM1225">
        <v>5.7E+19</v>
      </c>
      <c r="FN1225">
        <v>6.1E+19</v>
      </c>
      <c r="FO1225">
        <v>5.3E+19</v>
      </c>
      <c r="FP1225">
        <v>5.2E+19</v>
      </c>
      <c r="FQ1225">
        <v>5.4E+19</v>
      </c>
      <c r="FR1225">
        <v>5.4E+19</v>
      </c>
      <c r="FS1225">
        <v>5.5E+19</v>
      </c>
      <c r="FT1225">
        <v>5.7E+19</v>
      </c>
      <c r="FU1225">
        <v>6E+19</v>
      </c>
      <c r="FV1225">
        <v>5E+19</v>
      </c>
      <c r="FW1225">
        <v>5.6E+19</v>
      </c>
      <c r="FX1225">
        <v>5.2E+19</v>
      </c>
      <c r="FY1225">
        <v>5E+19</v>
      </c>
      <c r="FZ1225">
        <v>4.9E+19</v>
      </c>
      <c r="GA1225">
        <v>5.3E+19</v>
      </c>
      <c r="GB1225">
        <v>6.3E+19</v>
      </c>
      <c r="GC1225">
        <v>5.6E+19</v>
      </c>
      <c r="GD1225">
        <v>5.2E+19</v>
      </c>
      <c r="GE1225">
        <v>5.5E+19</v>
      </c>
      <c r="GF1225">
        <v>5.6E+19</v>
      </c>
      <c r="GG1225">
        <v>5.6E+19</v>
      </c>
      <c r="GH1225">
        <v>5E+19</v>
      </c>
      <c r="GI1225">
        <v>6.2E+19</v>
      </c>
      <c r="GJ1225">
        <v>6.1E+19</v>
      </c>
      <c r="GK1225">
        <v>5E+19</v>
      </c>
      <c r="GL1225">
        <v>5.4E+19</v>
      </c>
      <c r="GM1225">
        <v>5.5E+19</v>
      </c>
      <c r="GN1225">
        <v>5.7E+19</v>
      </c>
      <c r="GO1225">
        <v>5.6E+19</v>
      </c>
      <c r="GP1225">
        <v>5.2E+19</v>
      </c>
      <c r="GQ1225">
        <v>4.8E+19</v>
      </c>
      <c r="GR1225">
        <v>5.3E+19</v>
      </c>
      <c r="GS1225">
        <v>5.3E+19</v>
      </c>
      <c r="GT1225">
        <v>6.2E+19</v>
      </c>
      <c r="GU1225">
        <v>5.1E+19</v>
      </c>
      <c r="GV1225">
        <v>5.2E+19</v>
      </c>
      <c r="GW1225">
        <v>5.2E+19</v>
      </c>
      <c r="GX1225">
        <v>4.4E+19</v>
      </c>
      <c r="GY1225">
        <v>5.1E+19</v>
      </c>
      <c r="GZ1225">
        <v>6E+19</v>
      </c>
      <c r="HA1225">
        <v>5.1E+19</v>
      </c>
      <c r="HB1225">
        <v>5.4E+19</v>
      </c>
      <c r="HC1225">
        <v>5.2E+19</v>
      </c>
      <c r="HD1225">
        <v>5.8E+19</v>
      </c>
      <c r="HE1225">
        <v>5.6E+19</v>
      </c>
      <c r="HF1225">
        <v>4.8E+19</v>
      </c>
      <c r="HG1225">
        <v>5.2E+19</v>
      </c>
      <c r="HH1225">
        <v>5.4E+19</v>
      </c>
      <c r="HI1225">
        <v>5.1E+19</v>
      </c>
      <c r="HJ1225">
        <v>5.7E+19</v>
      </c>
      <c r="HK1225">
        <v>6E+19</v>
      </c>
      <c r="HL1225">
        <v>5E+19</v>
      </c>
      <c r="HM1225">
        <v>5.3E+19</v>
      </c>
      <c r="HN1225">
        <v>5.4E+19</v>
      </c>
      <c r="HO1225">
        <v>5.4E+19</v>
      </c>
      <c r="HP1225">
        <v>5.3E+19</v>
      </c>
      <c r="HQ1225">
        <v>5.7E+19</v>
      </c>
      <c r="HR1225">
        <v>5.6E+19</v>
      </c>
      <c r="HS1225">
        <v>5.5E+19</v>
      </c>
      <c r="HT1225">
        <v>6E+19</v>
      </c>
      <c r="HU1225">
        <v>6.3E+19</v>
      </c>
      <c r="HV1225">
        <v>5.2E+19</v>
      </c>
      <c r="HW1225">
        <v>5.8E+19</v>
      </c>
      <c r="HX1225">
        <v>5.7E+19</v>
      </c>
      <c r="HY1225">
        <v>5.9E+19</v>
      </c>
      <c r="HZ1225">
        <v>5.6E+19</v>
      </c>
      <c r="IA1225">
        <v>5.8E+19</v>
      </c>
      <c r="IB1225">
        <v>5.3E+19</v>
      </c>
      <c r="IC1225">
        <v>4.8E+19</v>
      </c>
      <c r="ID1225">
        <v>5.3E+19</v>
      </c>
      <c r="IE1225">
        <v>5.2E+19</v>
      </c>
      <c r="IF1225">
        <v>5.6E+19</v>
      </c>
      <c r="IG1225">
        <v>5.3E+19</v>
      </c>
      <c r="IH1225">
        <v>4.6E+19</v>
      </c>
      <c r="II1225">
        <v>4.8E+19</v>
      </c>
      <c r="IJ1225">
        <v>5.6E+19</v>
      </c>
      <c r="IK1225">
        <v>5.7E+19</v>
      </c>
      <c r="IL1225">
        <v>5.6E+19</v>
      </c>
      <c r="IM1225">
        <v>6.4E+19</v>
      </c>
      <c r="IN1225">
        <v>5.3E+19</v>
      </c>
      <c r="IO1225">
        <v>5.1E+19</v>
      </c>
      <c r="IP1225">
        <v>6E+19</v>
      </c>
      <c r="IQ1225">
        <v>6.4E+19</v>
      </c>
      <c r="IR1225">
        <v>5.4E+19</v>
      </c>
      <c r="IS1225">
        <v>6.4E+19</v>
      </c>
      <c r="IT1225">
        <v>5.4E+19</v>
      </c>
      <c r="IU1225">
        <v>5.4E+19</v>
      </c>
      <c r="IV1225">
        <v>5.6E+19</v>
      </c>
      <c r="IW1225">
        <v>5.5E+19</v>
      </c>
      <c r="IX1225">
        <v>4.4E+19</v>
      </c>
      <c r="IY1225">
        <v>5.4E+19</v>
      </c>
      <c r="IZ1225">
        <v>5.3E+19</v>
      </c>
      <c r="JA1225">
        <v>6.2E+19</v>
      </c>
      <c r="JB1225">
        <v>5.8E+19</v>
      </c>
      <c r="JC1225">
        <v>5.3E+19</v>
      </c>
      <c r="JD1225">
        <v>5.7E+19</v>
      </c>
      <c r="JE1225">
        <v>6.1E+19</v>
      </c>
      <c r="JF1225">
        <v>6.4E+19</v>
      </c>
      <c r="JG1225">
        <v>6.3E+19</v>
      </c>
      <c r="JH1225">
        <v>5.8E+19</v>
      </c>
      <c r="JI1225">
        <v>6.4E+19</v>
      </c>
      <c r="JJ1225">
        <v>5.8E+19</v>
      </c>
      <c r="JK1225">
        <v>5.3E+19</v>
      </c>
      <c r="JL1225">
        <v>6E+19</v>
      </c>
      <c r="JM1225">
        <v>5E+19</v>
      </c>
      <c r="JN1225">
        <v>5.7E+19</v>
      </c>
      <c r="JO1225">
        <v>4.9E+19</v>
      </c>
      <c r="JP1225">
        <v>6.1E+19</v>
      </c>
      <c r="JQ1225">
        <v>5.8E+19</v>
      </c>
      <c r="JR1225">
        <v>5.6E+19</v>
      </c>
      <c r="JS1225">
        <v>5.2E+19</v>
      </c>
      <c r="JT1225">
        <v>5.5E+19</v>
      </c>
      <c r="JU1225">
        <v>5.6E+19</v>
      </c>
      <c r="JV1225">
        <v>6.4E+19</v>
      </c>
      <c r="JW1225">
        <v>6.1E+19</v>
      </c>
      <c r="JX1225">
        <v>6.3E+19</v>
      </c>
      <c r="JY1225">
        <v>4.6E+19</v>
      </c>
      <c r="JZ1225">
        <v>5.7E+19</v>
      </c>
      <c r="KA1225">
        <v>5.8E+19</v>
      </c>
      <c r="KB1225">
        <v>5E+19</v>
      </c>
      <c r="KC1225">
        <v>5.8E+19</v>
      </c>
      <c r="KD1225">
        <v>5.2E+19</v>
      </c>
      <c r="KE1225">
        <v>5.5E+19</v>
      </c>
      <c r="KF1225">
        <v>5.4E+19</v>
      </c>
      <c r="KG1225">
        <v>4.4E+19</v>
      </c>
      <c r="KH1225">
        <v>5.1E+19</v>
      </c>
      <c r="KI1225">
        <v>5.1E+19</v>
      </c>
      <c r="KJ1225">
        <v>5E+19</v>
      </c>
      <c r="KK1225">
        <v>5.5E+19</v>
      </c>
      <c r="KL1225">
        <v>5E+19</v>
      </c>
      <c r="KM1225">
        <v>5E+19</v>
      </c>
      <c r="KN1225">
        <v>5.2E+19</v>
      </c>
      <c r="KO1225">
        <v>5.6E+19</v>
      </c>
      <c r="KP1225">
        <v>5.6E+19</v>
      </c>
      <c r="KQ1225">
        <v>5.5E+19</v>
      </c>
      <c r="KR1225">
        <v>5.4E+19</v>
      </c>
      <c r="KS1225">
        <v>5.7E+19</v>
      </c>
      <c r="KT1225">
        <v>5.7E+19</v>
      </c>
      <c r="KU1225">
        <v>5.5E+19</v>
      </c>
      <c r="KV1225">
        <v>5.7E+19</v>
      </c>
      <c r="KW1225">
        <v>5.9E+19</v>
      </c>
      <c r="KX1225">
        <v>5E+19</v>
      </c>
      <c r="KY1225">
        <v>5.6E+19</v>
      </c>
      <c r="KZ1225">
        <v>6E+19</v>
      </c>
      <c r="LA1225">
        <v>5.9E+19</v>
      </c>
      <c r="LB1225">
        <v>5.8E+19</v>
      </c>
      <c r="LC1225">
        <v>5.9E+19</v>
      </c>
      <c r="LD1225">
        <v>6E+19</v>
      </c>
      <c r="LE1225">
        <v>4.6E+19</v>
      </c>
      <c r="LF1225">
        <v>6.1E+19</v>
      </c>
      <c r="LG1225">
        <v>5.4E+19</v>
      </c>
      <c r="LH1225">
        <v>5.8E+19</v>
      </c>
      <c r="LI1225">
        <v>5.3E+19</v>
      </c>
      <c r="LJ1225">
        <v>5.7E+19</v>
      </c>
      <c r="LK1225">
        <v>6.7E+19</v>
      </c>
      <c r="LL1225">
        <v>5.4E+19</v>
      </c>
      <c r="LM1225">
        <v>5.3E+19</v>
      </c>
      <c r="LN1225">
        <v>6E+19</v>
      </c>
      <c r="LO1225">
        <v>5.9E+19</v>
      </c>
      <c r="LP1225">
        <v>5.3E+19</v>
      </c>
      <c r="LQ1225">
        <v>5.8E+19</v>
      </c>
      <c r="LR1225">
        <v>5.4E+19</v>
      </c>
      <c r="LS1225">
        <v>5.3E+19</v>
      </c>
      <c r="LT1225">
        <v>6.3E+19</v>
      </c>
      <c r="LU1225">
        <v>5.1E+19</v>
      </c>
      <c r="LV1225">
        <v>5.3E+19</v>
      </c>
      <c r="LW1225">
        <v>5.7E+19</v>
      </c>
      <c r="LX1225">
        <v>6E+19</v>
      </c>
      <c r="LY1225">
        <v>5.8E+19</v>
      </c>
      <c r="LZ1225">
        <v>4.7E+19</v>
      </c>
      <c r="MA1225">
        <v>5.8E+19</v>
      </c>
      <c r="MB1225">
        <v>5.2E+19</v>
      </c>
      <c r="MC1225">
        <v>5.7E+19</v>
      </c>
      <c r="MD1225">
        <v>5.6E+19</v>
      </c>
      <c r="ME1225">
        <v>6.1E+19</v>
      </c>
      <c r="MF1225">
        <v>5.6E+19</v>
      </c>
      <c r="MG1225">
        <v>5.7E+19</v>
      </c>
      <c r="MH1225">
        <v>5.3E+19</v>
      </c>
      <c r="MI1225">
        <v>5.7E+19</v>
      </c>
      <c r="MJ1225">
        <v>5.6E+19</v>
      </c>
      <c r="MK1225">
        <v>5.8E+19</v>
      </c>
      <c r="ML1225">
        <v>5.1E+19</v>
      </c>
      <c r="MM1225">
        <v>5.1E+19</v>
      </c>
      <c r="MN1225">
        <v>5.1E+19</v>
      </c>
      <c r="MO1225">
        <v>6.2E+19</v>
      </c>
      <c r="MP1225">
        <v>6.2E+19</v>
      </c>
      <c r="MQ1225">
        <v>5.7E+19</v>
      </c>
      <c r="MR1225">
        <v>5.2E+19</v>
      </c>
      <c r="MS1225">
        <v>5.4E+19</v>
      </c>
      <c r="MT1225">
        <v>5.9E+19</v>
      </c>
      <c r="MU1225">
        <v>5.4E+19</v>
      </c>
      <c r="MV1225">
        <v>5.9E+19</v>
      </c>
      <c r="MW1225">
        <v>5.2E+19</v>
      </c>
      <c r="MX1225">
        <v>5.7E+19</v>
      </c>
      <c r="MY1225">
        <v>5.7E+19</v>
      </c>
      <c r="MZ1225">
        <v>5.2E+19</v>
      </c>
      <c r="NA1225">
        <v>6E+19</v>
      </c>
      <c r="NB1225">
        <v>5.9E+19</v>
      </c>
      <c r="NC1225">
        <v>5.7E+19</v>
      </c>
      <c r="ND1225">
        <v>6.3E+19</v>
      </c>
      <c r="NE1225">
        <v>5.4E+19</v>
      </c>
      <c r="NF1225">
        <v>5.4E+19</v>
      </c>
      <c r="NG1225">
        <v>6.3E+19</v>
      </c>
      <c r="NH1225">
        <v>4.9E+19</v>
      </c>
      <c r="NI1225">
        <v>5.4E+19</v>
      </c>
      <c r="NJ1225">
        <v>5.9E+19</v>
      </c>
      <c r="NK1225">
        <v>5.2E+19</v>
      </c>
      <c r="NL1225">
        <v>5.9E+19</v>
      </c>
      <c r="NM1225">
        <v>6E+19</v>
      </c>
      <c r="NN1225">
        <v>5.7E+19</v>
      </c>
      <c r="NO1225">
        <v>5.4E+19</v>
      </c>
      <c r="NP1225">
        <v>6E+19</v>
      </c>
      <c r="NQ1225">
        <v>6.2E+19</v>
      </c>
      <c r="NR1225">
        <v>5.7E+19</v>
      </c>
      <c r="NS1225">
        <v>5.5E+19</v>
      </c>
      <c r="NT1225">
        <v>5.4E+19</v>
      </c>
      <c r="NU1225">
        <v>5.5E+19</v>
      </c>
      <c r="NV1225">
        <v>5.9E+19</v>
      </c>
      <c r="NW1225">
        <v>6.1E+19</v>
      </c>
      <c r="NX1225">
        <v>6.5E+19</v>
      </c>
      <c r="NY1225">
        <v>6.3E+19</v>
      </c>
      <c r="NZ1225">
        <v>5.7E+19</v>
      </c>
      <c r="OA1225">
        <v>5.5E+19</v>
      </c>
      <c r="OB1225">
        <v>6.2E+19</v>
      </c>
      <c r="OC1225">
        <v>5.9E+19</v>
      </c>
      <c r="OD1225">
        <v>5.5E+19</v>
      </c>
      <c r="OE1225">
        <v>4.9E+19</v>
      </c>
      <c r="OF1225">
        <v>6.6E+19</v>
      </c>
      <c r="OG1225">
        <v>6E+19</v>
      </c>
      <c r="OH1225">
        <v>5.8E+19</v>
      </c>
      <c r="OI1225">
        <v>5E+19</v>
      </c>
      <c r="OJ1225">
        <v>5.4E+19</v>
      </c>
      <c r="OK1225">
        <v>5E+19</v>
      </c>
      <c r="OL1225">
        <v>6E+19</v>
      </c>
      <c r="OM1225">
        <v>5.1E+19</v>
      </c>
      <c r="ON1225">
        <v>5.9E+19</v>
      </c>
      <c r="OO1225">
        <v>5.2E+19</v>
      </c>
      <c r="OP1225">
        <v>5.3E+19</v>
      </c>
      <c r="OQ1225">
        <v>5.4E+19</v>
      </c>
      <c r="OR1225">
        <v>4.9E+19</v>
      </c>
      <c r="OS1225">
        <v>5E+19</v>
      </c>
      <c r="OT1225">
        <v>6.2E+19</v>
      </c>
      <c r="OU1225">
        <v>5.7E+19</v>
      </c>
      <c r="OV1225">
        <v>5.8E+19</v>
      </c>
      <c r="OW1225">
        <v>4.5E+19</v>
      </c>
      <c r="OX1225">
        <v>5.3E+19</v>
      </c>
      <c r="OY1225">
        <v>6.2E+19</v>
      </c>
      <c r="OZ1225">
        <v>6E+19</v>
      </c>
      <c r="PA1225">
        <v>5.7E+19</v>
      </c>
      <c r="PB1225">
        <v>5.9E+19</v>
      </c>
      <c r="PC1225">
        <v>6.6E+19</v>
      </c>
      <c r="PD1225">
        <v>5.3E+19</v>
      </c>
      <c r="PE1225">
        <v>6.3E+19</v>
      </c>
      <c r="PF1225">
        <v>5.6E+19</v>
      </c>
      <c r="PG1225">
        <v>5.4E+19</v>
      </c>
      <c r="PH1225">
        <v>5.8E+19</v>
      </c>
      <c r="PI1225">
        <v>5.7E+19</v>
      </c>
      <c r="PJ1225">
        <v>5.7E+19</v>
      </c>
      <c r="PK1225">
        <v>5.2E+19</v>
      </c>
      <c r="PL1225">
        <v>5.7E+19</v>
      </c>
      <c r="PM1225">
        <v>4.8E+19</v>
      </c>
      <c r="PN1225">
        <v>4.8E+19</v>
      </c>
      <c r="PO1225">
        <v>5.2E+19</v>
      </c>
      <c r="PP1225">
        <v>5E+19</v>
      </c>
      <c r="PQ1225">
        <v>5.5E+19</v>
      </c>
      <c r="PR1225">
        <v>4.5E+19</v>
      </c>
      <c r="PS1225">
        <v>5.2E+19</v>
      </c>
      <c r="PT1225">
        <v>5.3E+19</v>
      </c>
      <c r="PU1225">
        <v>5.3E+19</v>
      </c>
      <c r="PV1225">
        <v>6.1E+19</v>
      </c>
      <c r="PW1225">
        <v>5.3E+19</v>
      </c>
      <c r="PX1225">
        <v>4.8E+19</v>
      </c>
      <c r="PY1225">
        <v>5.2E+19</v>
      </c>
      <c r="PZ1225">
        <v>5.5E+19</v>
      </c>
      <c r="QA1225">
        <v>5.2E+19</v>
      </c>
      <c r="QB1225">
        <v>5.4E+19</v>
      </c>
      <c r="QC1225">
        <v>5.4E+19</v>
      </c>
      <c r="QD1225">
        <v>5E+19</v>
      </c>
      <c r="QE1225">
        <v>5.2E+19</v>
      </c>
      <c r="QF1225">
        <v>4.8E+19</v>
      </c>
      <c r="QG1225">
        <v>5.1E+19</v>
      </c>
      <c r="QH1225">
        <v>5.3E+19</v>
      </c>
      <c r="QI1225">
        <v>5.6E+19</v>
      </c>
      <c r="QJ1225">
        <v>5.6E+19</v>
      </c>
      <c r="QK1225">
        <v>4.7E+19</v>
      </c>
      <c r="QL1225">
        <v>5.4E+19</v>
      </c>
      <c r="QM1225">
        <v>6.1E+19</v>
      </c>
      <c r="QN1225">
        <v>5.7E+19</v>
      </c>
      <c r="QO1225">
        <v>6.4E+19</v>
      </c>
      <c r="QP1225">
        <v>5.5E+19</v>
      </c>
      <c r="QQ1225">
        <v>5E+19</v>
      </c>
      <c r="QR1225">
        <v>6E+19</v>
      </c>
      <c r="QS1225">
        <v>4.5E+19</v>
      </c>
      <c r="QT1225">
        <v>5.4E+19</v>
      </c>
      <c r="QU1225">
        <v>5.6E+19</v>
      </c>
      <c r="QV1225">
        <v>6E+19</v>
      </c>
      <c r="QW1225">
        <v>5.7E+19</v>
      </c>
      <c r="QX1225">
        <v>5.9E+19</v>
      </c>
      <c r="QY1225">
        <v>4.8E+19</v>
      </c>
      <c r="QZ1225">
        <v>5.6E+19</v>
      </c>
      <c r="RA1225">
        <v>5.1E+19</v>
      </c>
      <c r="RB1225">
        <v>5.9E+19</v>
      </c>
      <c r="RC1225">
        <v>5.8E+19</v>
      </c>
      <c r="RD1225">
        <v>5.4E+19</v>
      </c>
      <c r="RE1225">
        <v>6.2E+19</v>
      </c>
      <c r="RF1225">
        <v>5E+19</v>
      </c>
      <c r="RG1225">
        <v>5.1E+19</v>
      </c>
      <c r="RH1225">
        <v>5.8E+19</v>
      </c>
      <c r="RI1225">
        <v>5.6E+19</v>
      </c>
      <c r="RJ1225">
        <v>5.2E+19</v>
      </c>
      <c r="RK1225">
        <v>6.1E+19</v>
      </c>
      <c r="RL1225">
        <v>5.8E+19</v>
      </c>
      <c r="RM1225">
        <v>4.4E+19</v>
      </c>
      <c r="RN1225">
        <v>5.8E+19</v>
      </c>
      <c r="RO1225">
        <v>5.3E+19</v>
      </c>
      <c r="RP1225">
        <v>6E+19</v>
      </c>
      <c r="RQ1225">
        <v>5.5E+19</v>
      </c>
      <c r="RR1225">
        <v>6.1E+19</v>
      </c>
      <c r="RS1225">
        <v>6E+19</v>
      </c>
      <c r="RT1225">
        <v>5.2E+19</v>
      </c>
      <c r="RU1225">
        <v>4.6E+19</v>
      </c>
      <c r="RV1225">
        <v>5.6E+19</v>
      </c>
      <c r="RW1225">
        <v>5.4E+19</v>
      </c>
      <c r="RX1225">
        <v>5.7E+19</v>
      </c>
      <c r="RY1225">
        <v>5.3E+19</v>
      </c>
      <c r="RZ1225">
        <v>6.2E+19</v>
      </c>
      <c r="SA1225">
        <v>5.6E+19</v>
      </c>
      <c r="SB1225">
        <v>5.3E+19</v>
      </c>
      <c r="SC1225">
        <v>5.4E+19</v>
      </c>
      <c r="SD1225">
        <v>5.3E+19</v>
      </c>
      <c r="SE1225">
        <v>5.4E+19</v>
      </c>
      <c r="SF1225">
        <v>5.8E+19</v>
      </c>
      <c r="SG1225">
        <v>5.9E+19</v>
      </c>
      <c r="SH1225">
        <v>5.2E+19</v>
      </c>
      <c r="SI1225">
        <v>5E+19</v>
      </c>
      <c r="SJ1225">
        <v>6.1E+19</v>
      </c>
      <c r="SK1225">
        <v>4.1E+19</v>
      </c>
      <c r="SL1225">
        <v>5.7E+19</v>
      </c>
      <c r="SM1225">
        <v>5.4E+19</v>
      </c>
      <c r="SN1225">
        <v>4.6E+19</v>
      </c>
      <c r="SO1225">
        <v>5.3E+19</v>
      </c>
      <c r="SP1225">
        <v>5.8E+19</v>
      </c>
      <c r="SQ1225">
        <v>4.9E+19</v>
      </c>
      <c r="SR1225">
        <v>4.6E+19</v>
      </c>
      <c r="SS1225">
        <v>5.4E+19</v>
      </c>
      <c r="ST1225">
        <v>5.8E+19</v>
      </c>
      <c r="SU1225">
        <v>6E+19</v>
      </c>
      <c r="SV1225">
        <v>5.4E+19</v>
      </c>
      <c r="SW1225">
        <v>5.7E+19</v>
      </c>
      <c r="SX1225">
        <v>6.2E+19</v>
      </c>
      <c r="SY1225">
        <v>5.6E+19</v>
      </c>
      <c r="SZ1225">
        <v>5.1E+19</v>
      </c>
      <c r="TA1225">
        <v>5.3E+19</v>
      </c>
      <c r="TB1225">
        <v>5.2E+19</v>
      </c>
      <c r="TC1225">
        <v>5.6E+19</v>
      </c>
      <c r="TD1225">
        <v>4.4E+19</v>
      </c>
      <c r="TE1225">
        <v>5.5E+19</v>
      </c>
      <c r="TF1225">
        <v>5.7E+19</v>
      </c>
      <c r="TG1225">
        <v>5.3E+19</v>
      </c>
      <c r="TH1225">
        <v>5.6E+19</v>
      </c>
      <c r="TI1225">
        <v>6.6E+19</v>
      </c>
      <c r="TJ1225">
        <v>4.6E+19</v>
      </c>
      <c r="TK1225">
        <v>5.8E+19</v>
      </c>
      <c r="TL1225">
        <v>5.5E+19</v>
      </c>
      <c r="TM1225">
        <v>4.9E+19</v>
      </c>
      <c r="TN1225">
        <v>5.3E+19</v>
      </c>
      <c r="TO1225">
        <v>4.7E+19</v>
      </c>
      <c r="TP1225">
        <v>5.9E+19</v>
      </c>
      <c r="TQ1225">
        <v>5.1E+19</v>
      </c>
      <c r="TR1225">
        <v>5.5E+19</v>
      </c>
      <c r="TS1225">
        <v>4.6E+19</v>
      </c>
      <c r="TT1225">
        <v>5.5E+19</v>
      </c>
      <c r="TU1225">
        <v>4.7E+19</v>
      </c>
      <c r="TV1225">
        <v>5.8E+19</v>
      </c>
      <c r="TW1225">
        <v>5.7E+19</v>
      </c>
      <c r="TX1225">
        <v>4.9E+19</v>
      </c>
      <c r="TY1225">
        <v>4.8E+19</v>
      </c>
      <c r="TZ1225">
        <v>5.8E+19</v>
      </c>
      <c r="UA1225">
        <v>7.1E+19</v>
      </c>
      <c r="UB1225">
        <v>5.6E+19</v>
      </c>
      <c r="UC1225">
        <v>5.5E+19</v>
      </c>
      <c r="UD1225">
        <v>5.2E+19</v>
      </c>
      <c r="UE1225">
        <v>6.3E+19</v>
      </c>
      <c r="UF1225">
        <v>5.4E+19</v>
      </c>
      <c r="UG1225">
        <v>5.4E+19</v>
      </c>
      <c r="UH1225">
        <v>4.9E+19</v>
      </c>
      <c r="UI1225">
        <v>5.4E+19</v>
      </c>
      <c r="UJ1225">
        <v>5.9E+19</v>
      </c>
      <c r="UK1225">
        <v>5.5E+19</v>
      </c>
      <c r="UL1225">
        <v>4.8E+19</v>
      </c>
      <c r="UM1225">
        <v>5.3E+19</v>
      </c>
      <c r="UN1225">
        <v>6.2E+19</v>
      </c>
      <c r="UO1225">
        <v>5.8E+19</v>
      </c>
      <c r="UP1225">
        <v>5.2E+19</v>
      </c>
      <c r="UQ1225">
        <v>6E+19</v>
      </c>
      <c r="UR1225">
        <v>4.9E+19</v>
      </c>
      <c r="US1225">
        <v>5.1E+19</v>
      </c>
      <c r="UT1225">
        <v>5.2E+19</v>
      </c>
      <c r="UU1225">
        <v>5.9E+19</v>
      </c>
      <c r="UV1225">
        <v>5E+19</v>
      </c>
      <c r="UW1225">
        <v>4.8E+19</v>
      </c>
      <c r="UX1225">
        <v>5.3E+19</v>
      </c>
      <c r="UY1225">
        <v>4.3E+19</v>
      </c>
      <c r="UZ1225">
        <v>6.1E+19</v>
      </c>
      <c r="VA1225">
        <v>6E+19</v>
      </c>
      <c r="VB1225">
        <v>4.8E+19</v>
      </c>
      <c r="VC1225">
        <v>6.4E+19</v>
      </c>
      <c r="VD1225">
        <v>5.1E+19</v>
      </c>
      <c r="VE1225">
        <v>5.5E+19</v>
      </c>
      <c r="VF1225">
        <v>5E+19</v>
      </c>
      <c r="VG1225">
        <v>4.7E+19</v>
      </c>
      <c r="VH1225">
        <v>5.3E+19</v>
      </c>
      <c r="VI1225">
        <v>5.4E+19</v>
      </c>
      <c r="VJ1225">
        <v>5.9E+19</v>
      </c>
      <c r="VK1225">
        <v>4.9E+19</v>
      </c>
      <c r="VL1225">
        <v>5.6E+19</v>
      </c>
      <c r="VM1225">
        <v>5.9E+19</v>
      </c>
      <c r="VN1225">
        <v>5.5E+19</v>
      </c>
      <c r="VO1225">
        <v>6.2E+19</v>
      </c>
      <c r="VP1225">
        <v>6.1E+19</v>
      </c>
      <c r="VQ1225">
        <v>5.4E+19</v>
      </c>
      <c r="VR1225">
        <v>6.1E+19</v>
      </c>
      <c r="VS1225">
        <v>5.3E+19</v>
      </c>
      <c r="VT1225">
        <v>5.4E+19</v>
      </c>
      <c r="VU1225">
        <v>5.4E+19</v>
      </c>
      <c r="VV1225">
        <v>5.7E+19</v>
      </c>
      <c r="VW1225">
        <v>4.9E+19</v>
      </c>
      <c r="VX1225">
        <v>6E+19</v>
      </c>
      <c r="VY1225">
        <v>4.7E+19</v>
      </c>
      <c r="VZ1225">
        <v>5.8E+19</v>
      </c>
      <c r="WA1225">
        <v>6E+19</v>
      </c>
      <c r="WB1225">
        <v>4.9E+19</v>
      </c>
      <c r="WC1225">
        <v>5.5E+19</v>
      </c>
      <c r="WD1225">
        <v>4.8E+19</v>
      </c>
      <c r="WE1225">
        <v>5.8E+19</v>
      </c>
      <c r="WF1225">
        <v>5.2E+19</v>
      </c>
      <c r="WG1225">
        <v>5E+19</v>
      </c>
      <c r="WH1225">
        <v>5.8E+19</v>
      </c>
      <c r="WI1225">
        <v>5.6E+19</v>
      </c>
      <c r="WJ1225">
        <v>5.5E+19</v>
      </c>
      <c r="WK1225">
        <v>5.2E+19</v>
      </c>
      <c r="WL1225">
        <v>5.2E+19</v>
      </c>
      <c r="WM1225">
        <v>5.5E+19</v>
      </c>
      <c r="WN1225">
        <v>5.3E+19</v>
      </c>
      <c r="WO1225">
        <v>4.5E+19</v>
      </c>
      <c r="WP1225">
        <v>5.1E+19</v>
      </c>
      <c r="WQ1225">
        <v>5.9E+19</v>
      </c>
      <c r="WR1225">
        <v>5.7E+19</v>
      </c>
      <c r="WS1225">
        <v>5.3E+19</v>
      </c>
      <c r="WT1225">
        <v>4.7E+19</v>
      </c>
      <c r="WU1225">
        <v>5.7E+19</v>
      </c>
      <c r="WV1225">
        <v>5.4E+19</v>
      </c>
      <c r="WW1225">
        <v>5E+19</v>
      </c>
      <c r="WX1225">
        <v>5.4E+19</v>
      </c>
      <c r="WY1225">
        <v>5E+19</v>
      </c>
      <c r="WZ1225">
        <v>5.8E+19</v>
      </c>
      <c r="XA1225">
        <v>5.2E+19</v>
      </c>
      <c r="XB1225">
        <v>5.5E+19</v>
      </c>
      <c r="XC1225">
        <v>5.3E+19</v>
      </c>
      <c r="XD1225">
        <v>5.7E+19</v>
      </c>
      <c r="XE1225">
        <v>6.3E+19</v>
      </c>
      <c r="XF1225">
        <v>4.6E+19</v>
      </c>
      <c r="XG1225">
        <v>5.1E+19</v>
      </c>
      <c r="XH1225">
        <v>5.6E+19</v>
      </c>
      <c r="XI1225">
        <v>5.2E+19</v>
      </c>
      <c r="XJ1225">
        <v>5.3E+19</v>
      </c>
      <c r="XK1225">
        <v>5.1E+19</v>
      </c>
      <c r="XL1225">
        <v>5.3E+19</v>
      </c>
      <c r="XM1225">
        <v>6E+19</v>
      </c>
      <c r="XN1225">
        <v>5.7E+19</v>
      </c>
      <c r="XO1225">
        <v>5.3E+19</v>
      </c>
      <c r="XP1225">
        <v>5.6E+19</v>
      </c>
      <c r="XQ1225">
        <v>4.8E+19</v>
      </c>
      <c r="XR1225">
        <v>5.6E+19</v>
      </c>
      <c r="XS1225">
        <v>5E+19</v>
      </c>
      <c r="XT1225">
        <v>5.4E+19</v>
      </c>
      <c r="XU1225">
        <v>5.6E+19</v>
      </c>
      <c r="XV1225">
        <v>5.9E+19</v>
      </c>
      <c r="XW1225">
        <v>5.7E+19</v>
      </c>
      <c r="XX1225">
        <v>4.6E+19</v>
      </c>
      <c r="XY1225">
        <v>5.7E+19</v>
      </c>
      <c r="XZ1225">
        <v>5.7E+19</v>
      </c>
      <c r="YA1225">
        <v>4.7E+19</v>
      </c>
      <c r="YB1225">
        <v>5E+19</v>
      </c>
      <c r="YC1225">
        <v>5.6E+19</v>
      </c>
      <c r="YD1225">
        <v>5.4E+19</v>
      </c>
      <c r="YE1225">
        <v>5.6E+19</v>
      </c>
      <c r="YF1225">
        <v>4.4E+19</v>
      </c>
      <c r="YG1225">
        <v>5.4E+19</v>
      </c>
      <c r="YH1225">
        <v>4.8E+19</v>
      </c>
      <c r="YI1225">
        <v>4.9E+19</v>
      </c>
      <c r="YJ1225">
        <v>5.6E+19</v>
      </c>
      <c r="YK1225">
        <v>5.3E+19</v>
      </c>
      <c r="YL1225">
        <v>5.4E+19</v>
      </c>
      <c r="YM1225">
        <v>5.5E+19</v>
      </c>
      <c r="YN1225">
        <v>4.4E+19</v>
      </c>
      <c r="YO1225">
        <v>5.6E+19</v>
      </c>
      <c r="YP1225">
        <v>5.3E+19</v>
      </c>
      <c r="YQ1225">
        <v>5.2E+19</v>
      </c>
      <c r="YR1225">
        <v>5.5E+19</v>
      </c>
      <c r="YS1225">
        <v>5.5E+19</v>
      </c>
      <c r="YT1225">
        <v>6E+19</v>
      </c>
      <c r="YU1225">
        <v>5.6E+19</v>
      </c>
      <c r="YV1225">
        <v>5.2E+19</v>
      </c>
      <c r="YW1225">
        <v>5E+19</v>
      </c>
      <c r="YX1225">
        <v>5.2E+19</v>
      </c>
      <c r="YY1225">
        <v>5E+19</v>
      </c>
      <c r="YZ1225">
        <v>5.1E+19</v>
      </c>
      <c r="ZA1225">
        <v>6.1E+19</v>
      </c>
      <c r="ZB1225">
        <v>6.7E+19</v>
      </c>
      <c r="ZC1225">
        <v>5.2E+19</v>
      </c>
      <c r="ZD1225">
        <v>4.7E+19</v>
      </c>
      <c r="ZE1225">
        <v>5.1E+19</v>
      </c>
      <c r="ZF1225">
        <v>5.8E+19</v>
      </c>
      <c r="ZG1225">
        <v>5E+19</v>
      </c>
      <c r="ZH1225">
        <v>5.5E+19</v>
      </c>
      <c r="ZI1225">
        <v>5.6E+19</v>
      </c>
      <c r="ZJ1225">
        <v>5.1E+19</v>
      </c>
      <c r="ZK1225">
        <v>5E+19</v>
      </c>
      <c r="ZL1225">
        <v>5.2E+19</v>
      </c>
      <c r="ZM1225">
        <v>4.6E+19</v>
      </c>
      <c r="ZN1225">
        <v>4.5E+19</v>
      </c>
      <c r="ZO1225">
        <v>4.8E+19</v>
      </c>
      <c r="ZP1225">
        <v>5.6E+19</v>
      </c>
      <c r="ZQ1225">
        <v>4.9E+19</v>
      </c>
      <c r="ZR1225">
        <v>5E+19</v>
      </c>
      <c r="ZS1225">
        <v>6E+19</v>
      </c>
      <c r="ZT1225">
        <v>5.4E+19</v>
      </c>
      <c r="ZU1225">
        <v>4.9E+19</v>
      </c>
      <c r="ZV1225">
        <v>4.8E+19</v>
      </c>
      <c r="ZW1225">
        <v>6.1E+19</v>
      </c>
      <c r="ZX1225">
        <v>4.8E+19</v>
      </c>
      <c r="ZY1225">
        <v>4.5E+19</v>
      </c>
      <c r="ZZ1225">
        <v>6E+19</v>
      </c>
      <c r="AAA1225">
        <v>5.3E+19</v>
      </c>
      <c r="AAB1225">
        <v>4.8E+19</v>
      </c>
      <c r="AAC1225">
        <v>5.6E+19</v>
      </c>
      <c r="AAD1225">
        <v>5.2E+19</v>
      </c>
      <c r="AAE1225">
        <v>6.4E+19</v>
      </c>
      <c r="AAF1225">
        <v>5.5E+19</v>
      </c>
      <c r="AAG1225">
        <v>5.3E+19</v>
      </c>
      <c r="AAH1225">
        <v>5.3E+19</v>
      </c>
      <c r="AAI1225">
        <v>4.1E+19</v>
      </c>
      <c r="AAJ1225">
        <v>4.6E+19</v>
      </c>
      <c r="AAK1225">
        <v>4.6E+19</v>
      </c>
      <c r="AAL1225">
        <v>5.4E+19</v>
      </c>
      <c r="AAM1225">
        <v>5.6E+19</v>
      </c>
      <c r="AAN1225">
        <v>5.3E+19</v>
      </c>
      <c r="AAO1225">
        <v>5E+19</v>
      </c>
      <c r="AAP1225">
        <v>5.2E+19</v>
      </c>
      <c r="AAQ1225">
        <v>5.7E+19</v>
      </c>
      <c r="AAR1225">
        <v>5.4E+19</v>
      </c>
      <c r="AAS1225">
        <v>5.1E+19</v>
      </c>
      <c r="AAT1225">
        <v>5.1E+19</v>
      </c>
      <c r="AAU1225">
        <v>4.7E+19</v>
      </c>
      <c r="AAV1225">
        <v>5E+19</v>
      </c>
      <c r="AAW1225">
        <v>4.3E+19</v>
      </c>
      <c r="AAX1225">
        <v>4.9E+19</v>
      </c>
      <c r="AAY1225">
        <v>5E+19</v>
      </c>
      <c r="AAZ1225">
        <v>5.8E+19</v>
      </c>
      <c r="ABA1225">
        <v>4.8E+19</v>
      </c>
      <c r="ABB1225">
        <v>6.5E+19</v>
      </c>
      <c r="ABC1225">
        <v>5.8E+19</v>
      </c>
      <c r="ABD1225">
        <v>6E+19</v>
      </c>
      <c r="ABE1225">
        <v>5.8E+19</v>
      </c>
      <c r="ABF1225">
        <v>5.3E+19</v>
      </c>
      <c r="ABG1225">
        <v>4.7E+19</v>
      </c>
      <c r="ABH1225">
        <v>6.1E+19</v>
      </c>
      <c r="ABI1225">
        <v>4.8E+19</v>
      </c>
      <c r="ABJ1225">
        <v>4.9E+19</v>
      </c>
      <c r="ABK1225">
        <v>5.4E+19</v>
      </c>
      <c r="ABL1225">
        <v>4.8E+19</v>
      </c>
      <c r="ABM1225">
        <v>5.7E+19</v>
      </c>
      <c r="ABN1225">
        <v>4.7E+19</v>
      </c>
      <c r="ABO1225">
        <v>5.7E+19</v>
      </c>
      <c r="ABP1225">
        <v>5.2E+19</v>
      </c>
      <c r="ABQ1225">
        <v>5.2E+19</v>
      </c>
      <c r="ABR1225">
        <v>4.9E+19</v>
      </c>
      <c r="ABS1225">
        <v>5.8E+19</v>
      </c>
      <c r="ABT1225">
        <v>5.1E+19</v>
      </c>
      <c r="ABU1225">
        <v>5.7E+19</v>
      </c>
      <c r="ABV1225">
        <v>4.2E+19</v>
      </c>
      <c r="ABW1225">
        <v>4.8E+19</v>
      </c>
      <c r="ABX1225">
        <v>6E+19</v>
      </c>
      <c r="ABY1225">
        <v>5.2E+19</v>
      </c>
      <c r="ABZ1225">
        <v>5.6E+19</v>
      </c>
      <c r="ACA1225">
        <v>5E+19</v>
      </c>
      <c r="ACB1225">
        <v>5.9E+19</v>
      </c>
      <c r="ACC1225">
        <v>5.4E+19</v>
      </c>
      <c r="ACD1225">
        <v>6.1E+19</v>
      </c>
      <c r="ACE1225">
        <v>5.5E+19</v>
      </c>
      <c r="ACF1225">
        <v>4.9E+19</v>
      </c>
      <c r="ACG1225">
        <v>5.2E+19</v>
      </c>
      <c r="ACH1225">
        <v>5.3E+19</v>
      </c>
      <c r="ACI1225">
        <v>4.6E+19</v>
      </c>
      <c r="ACJ1225">
        <v>5.3E+19</v>
      </c>
      <c r="ACK1225">
        <v>5.9E+19</v>
      </c>
      <c r="ACL1225">
        <v>5.8E+19</v>
      </c>
      <c r="ACM1225">
        <v>4.7E+19</v>
      </c>
      <c r="ACN1225">
        <v>5.2E+19</v>
      </c>
      <c r="ACO1225">
        <v>5.6E+19</v>
      </c>
      <c r="ACP1225">
        <v>5.4E+19</v>
      </c>
      <c r="ACQ1225">
        <v>5.3E+19</v>
      </c>
      <c r="ACR1225">
        <v>5E+19</v>
      </c>
      <c r="ACS1225">
        <v>5.6E+19</v>
      </c>
      <c r="ACT1225">
        <v>5.5E+19</v>
      </c>
      <c r="ACU1225">
        <v>5.3E+19</v>
      </c>
      <c r="ACV1225">
        <v>5.6E+19</v>
      </c>
      <c r="ACW1225">
        <v>5.5E+19</v>
      </c>
      <c r="ACX1225">
        <v>5.1E+19</v>
      </c>
      <c r="ACY1225">
        <v>4.9E+19</v>
      </c>
      <c r="ACZ1225">
        <v>5.3E+19</v>
      </c>
      <c r="ADA1225">
        <v>5.1E+19</v>
      </c>
      <c r="ADB1225">
        <v>6E+19</v>
      </c>
      <c r="ADC1225">
        <v>5.3E+19</v>
      </c>
      <c r="ADD1225">
        <v>5.6E+19</v>
      </c>
      <c r="ADE1225">
        <v>4.8E+19</v>
      </c>
      <c r="ADF1225">
        <v>4.7E+19</v>
      </c>
      <c r="ADG1225">
        <v>4.9E+19</v>
      </c>
      <c r="ADH1225">
        <v>4.9E+19</v>
      </c>
      <c r="ADI1225">
        <v>4.8E+19</v>
      </c>
      <c r="ADJ1225">
        <v>6.9E+19</v>
      </c>
      <c r="ADK1225">
        <v>5.7E+19</v>
      </c>
      <c r="ADL1225">
        <v>6.2E+19</v>
      </c>
      <c r="ADM1225">
        <v>4.8E+19</v>
      </c>
      <c r="ADN1225">
        <v>6.1E+19</v>
      </c>
      <c r="ADO1225">
        <v>5E+19</v>
      </c>
      <c r="ADP1225">
        <v>5E+19</v>
      </c>
      <c r="ADQ1225">
        <v>5.8E+19</v>
      </c>
      <c r="ADR1225">
        <v>5.7E+19</v>
      </c>
      <c r="ADS1225">
        <v>6E+19</v>
      </c>
      <c r="ADT1225">
        <v>5.4E+19</v>
      </c>
      <c r="ADU1225">
        <v>5.2E+19</v>
      </c>
      <c r="ADV1225">
        <v>4.2E+19</v>
      </c>
      <c r="ADW1225">
        <v>4.9E+19</v>
      </c>
      <c r="ADX1225">
        <v>5.5E+19</v>
      </c>
      <c r="ADY1225">
        <v>4.7E+19</v>
      </c>
      <c r="ADZ1225">
        <v>5E+19</v>
      </c>
      <c r="AEA1225">
        <v>5.5E+19</v>
      </c>
      <c r="AEB1225">
        <v>4.9E+19</v>
      </c>
      <c r="AEC1225">
        <v>5.7E+19</v>
      </c>
      <c r="AED1225">
        <v>5.7E+19</v>
      </c>
      <c r="AEE1225">
        <v>5.4E+19</v>
      </c>
      <c r="AEF1225">
        <v>5E+19</v>
      </c>
      <c r="AEG1225">
        <v>5.1E+19</v>
      </c>
      <c r="AEH1225">
        <v>5.2E+19</v>
      </c>
      <c r="AEI1225">
        <v>5.9E+19</v>
      </c>
      <c r="AEJ1225">
        <v>5.1E+19</v>
      </c>
      <c r="AEK1225">
        <v>5.9E+19</v>
      </c>
      <c r="AEL1225">
        <v>5E+19</v>
      </c>
    </row>
    <row r="1226" spans="1:818" x14ac:dyDescent="0.3">
      <c r="A1226">
        <v>1.0765540000000001E+21</v>
      </c>
      <c r="B1226">
        <v>5.4E+19</v>
      </c>
      <c r="C1226">
        <v>5.4E+19</v>
      </c>
      <c r="D1226">
        <v>5.5E+19</v>
      </c>
      <c r="E1226">
        <v>5.1E+19</v>
      </c>
      <c r="F1226">
        <v>4.5E+19</v>
      </c>
      <c r="G1226">
        <v>5.2E+19</v>
      </c>
      <c r="H1226">
        <v>4.2E+19</v>
      </c>
      <c r="I1226">
        <v>5.4E+19</v>
      </c>
      <c r="J1226">
        <v>5E+19</v>
      </c>
      <c r="K1226">
        <v>5E+19</v>
      </c>
      <c r="L1226">
        <v>5.5E+19</v>
      </c>
      <c r="M1226">
        <v>5.2E+19</v>
      </c>
      <c r="N1226">
        <v>4.8E+19</v>
      </c>
      <c r="O1226">
        <v>5E+19</v>
      </c>
      <c r="P1226">
        <v>4.2E+19</v>
      </c>
      <c r="Q1226">
        <v>4.7E+19</v>
      </c>
      <c r="R1226">
        <v>4.4E+19</v>
      </c>
      <c r="S1226">
        <v>4.6E+19</v>
      </c>
      <c r="T1226">
        <v>4.6E+19</v>
      </c>
      <c r="U1226">
        <v>4.6E+19</v>
      </c>
      <c r="V1226">
        <v>4.6E+19</v>
      </c>
      <c r="W1226">
        <v>5.1E+19</v>
      </c>
      <c r="X1226">
        <v>5.3E+19</v>
      </c>
      <c r="Y1226">
        <v>4.9E+19</v>
      </c>
      <c r="Z1226">
        <v>4.7E+19</v>
      </c>
      <c r="AA1226">
        <v>4.5E+19</v>
      </c>
      <c r="AB1226">
        <v>5.1E+19</v>
      </c>
      <c r="AC1226">
        <v>4.9E+19</v>
      </c>
      <c r="AD1226">
        <v>5E+19</v>
      </c>
      <c r="AE1226">
        <v>5.1E+19</v>
      </c>
      <c r="AF1226">
        <v>4.9E+19</v>
      </c>
      <c r="AG1226">
        <v>4.5E+19</v>
      </c>
      <c r="AH1226">
        <v>4.3E+19</v>
      </c>
      <c r="AI1226">
        <v>4.5E+19</v>
      </c>
      <c r="AJ1226">
        <v>4.7E+19</v>
      </c>
      <c r="AK1226">
        <v>4.9E+19</v>
      </c>
      <c r="AL1226">
        <v>4.9E+19</v>
      </c>
      <c r="AM1226">
        <v>5.5E+19</v>
      </c>
      <c r="AN1226">
        <v>5.4E+19</v>
      </c>
      <c r="AO1226">
        <v>5.3E+19</v>
      </c>
      <c r="AP1226">
        <v>4.7E+19</v>
      </c>
      <c r="AQ1226">
        <v>4.6E+19</v>
      </c>
      <c r="AR1226">
        <v>5.5E+19</v>
      </c>
      <c r="AS1226">
        <v>5.4E+19</v>
      </c>
      <c r="AT1226">
        <v>5E+19</v>
      </c>
      <c r="AU1226">
        <v>4.7E+19</v>
      </c>
      <c r="AV1226">
        <v>5E+19</v>
      </c>
      <c r="AW1226">
        <v>4.5E+19</v>
      </c>
      <c r="AX1226">
        <v>5.5E+19</v>
      </c>
      <c r="AY1226">
        <v>5E+19</v>
      </c>
      <c r="AZ1226">
        <v>4.3E+19</v>
      </c>
      <c r="BA1226">
        <v>4.5E+19</v>
      </c>
      <c r="BB1226">
        <v>5.4E+19</v>
      </c>
      <c r="BC1226">
        <v>4.4E+19</v>
      </c>
      <c r="BD1226">
        <v>4.7E+19</v>
      </c>
      <c r="BE1226">
        <v>4.6E+19</v>
      </c>
      <c r="BF1226">
        <v>5E+19</v>
      </c>
      <c r="BG1226">
        <v>4.6E+19</v>
      </c>
      <c r="BH1226">
        <v>4.9E+19</v>
      </c>
      <c r="BI1226">
        <v>5.2E+19</v>
      </c>
      <c r="BJ1226">
        <v>4.5E+19</v>
      </c>
      <c r="BK1226">
        <v>4.3E+19</v>
      </c>
      <c r="BL1226">
        <v>3.9E+19</v>
      </c>
      <c r="BM1226">
        <v>4.7E+19</v>
      </c>
      <c r="BN1226">
        <v>5E+19</v>
      </c>
      <c r="BO1226">
        <v>4.8E+19</v>
      </c>
      <c r="BP1226">
        <v>4.7E+19</v>
      </c>
      <c r="BQ1226">
        <v>4.6E+19</v>
      </c>
      <c r="BR1226">
        <v>4.9E+19</v>
      </c>
      <c r="BS1226">
        <v>4.4E+19</v>
      </c>
      <c r="BT1226">
        <v>5.3E+19</v>
      </c>
      <c r="BU1226">
        <v>5.2E+19</v>
      </c>
      <c r="BV1226">
        <v>4.5E+19</v>
      </c>
      <c r="BW1226">
        <v>4.1E+19</v>
      </c>
      <c r="BX1226">
        <v>5.1E+19</v>
      </c>
      <c r="BY1226">
        <v>4.8E+19</v>
      </c>
      <c r="BZ1226">
        <v>5E+19</v>
      </c>
      <c r="CA1226">
        <v>4.5E+19</v>
      </c>
      <c r="CB1226">
        <v>4.8E+19</v>
      </c>
      <c r="CC1226">
        <v>4.7E+19</v>
      </c>
      <c r="CD1226">
        <v>4.3E+19</v>
      </c>
      <c r="CE1226">
        <v>4.1E+19</v>
      </c>
      <c r="CF1226">
        <v>4.8E+19</v>
      </c>
      <c r="CG1226">
        <v>4.4E+19</v>
      </c>
      <c r="CH1226">
        <v>5.2E+19</v>
      </c>
      <c r="CI1226">
        <v>4.8E+19</v>
      </c>
      <c r="CJ1226">
        <v>4.1E+19</v>
      </c>
      <c r="CK1226">
        <v>4.9E+19</v>
      </c>
      <c r="CL1226">
        <v>4.9E+19</v>
      </c>
      <c r="CM1226">
        <v>4.8E+19</v>
      </c>
      <c r="CN1226">
        <v>5.3E+19</v>
      </c>
      <c r="CO1226">
        <v>4.7E+19</v>
      </c>
      <c r="CP1226">
        <v>4.9E+19</v>
      </c>
      <c r="CQ1226">
        <v>4.8E+19</v>
      </c>
      <c r="CR1226">
        <v>4.5E+19</v>
      </c>
      <c r="CS1226">
        <v>5.4E+19</v>
      </c>
      <c r="CT1226">
        <v>4.3E+19</v>
      </c>
      <c r="CU1226">
        <v>4.4E+19</v>
      </c>
      <c r="CV1226">
        <v>4.4E+19</v>
      </c>
      <c r="CW1226">
        <v>4E+19</v>
      </c>
      <c r="CX1226">
        <v>5.3E+19</v>
      </c>
      <c r="CY1226">
        <v>5.6E+19</v>
      </c>
      <c r="CZ1226">
        <v>4.5E+19</v>
      </c>
      <c r="DA1226">
        <v>5.1E+19</v>
      </c>
      <c r="DB1226">
        <v>4.7E+19</v>
      </c>
      <c r="DC1226">
        <v>5E+19</v>
      </c>
      <c r="DD1226">
        <v>4.6E+19</v>
      </c>
      <c r="DE1226">
        <v>4.3E+19</v>
      </c>
      <c r="DF1226">
        <v>5.1E+19</v>
      </c>
      <c r="DG1226">
        <v>4.9E+19</v>
      </c>
      <c r="DH1226">
        <v>4.4E+19</v>
      </c>
      <c r="DI1226">
        <v>4E+19</v>
      </c>
      <c r="DJ1226">
        <v>4.9E+19</v>
      </c>
      <c r="DK1226">
        <v>4.8E+19</v>
      </c>
      <c r="DL1226">
        <v>4.7E+19</v>
      </c>
      <c r="DM1226">
        <v>4.3E+19</v>
      </c>
      <c r="DN1226">
        <v>4.7E+19</v>
      </c>
      <c r="DO1226">
        <v>4.4E+19</v>
      </c>
      <c r="DP1226">
        <v>4.1E+19</v>
      </c>
      <c r="DQ1226">
        <v>4.7E+19</v>
      </c>
      <c r="DR1226">
        <v>3.8E+19</v>
      </c>
      <c r="DS1226">
        <v>5.2E+19</v>
      </c>
      <c r="DT1226">
        <v>3.8E+19</v>
      </c>
      <c r="DU1226">
        <v>4.5E+19</v>
      </c>
      <c r="DV1226">
        <v>5.3E+19</v>
      </c>
      <c r="DW1226">
        <v>3.6E+19</v>
      </c>
      <c r="DX1226">
        <v>5E+19</v>
      </c>
      <c r="DY1226">
        <v>4.9E+19</v>
      </c>
      <c r="DZ1226">
        <v>4.1E+19</v>
      </c>
      <c r="EA1226">
        <v>4.7E+19</v>
      </c>
      <c r="EB1226">
        <v>4.7E+19</v>
      </c>
      <c r="EC1226">
        <v>5.3E+19</v>
      </c>
      <c r="ED1226">
        <v>4.1E+19</v>
      </c>
      <c r="EE1226">
        <v>4.6E+19</v>
      </c>
      <c r="EF1226">
        <v>4.1E+19</v>
      </c>
      <c r="EG1226">
        <v>5.3E+19</v>
      </c>
      <c r="EH1226">
        <v>4.3E+19</v>
      </c>
      <c r="EI1226">
        <v>5.4E+19</v>
      </c>
      <c r="EJ1226">
        <v>5.1E+19</v>
      </c>
      <c r="EK1226">
        <v>4.6E+19</v>
      </c>
      <c r="EL1226">
        <v>4.6E+19</v>
      </c>
      <c r="EM1226">
        <v>4.4E+19</v>
      </c>
      <c r="EN1226">
        <v>4.6E+19</v>
      </c>
      <c r="EO1226">
        <v>5.4E+19</v>
      </c>
      <c r="EP1226">
        <v>4.6E+19</v>
      </c>
      <c r="EQ1226">
        <v>4E+19</v>
      </c>
      <c r="ER1226">
        <v>5.3E+19</v>
      </c>
      <c r="ES1226">
        <v>4.2E+19</v>
      </c>
      <c r="ET1226">
        <v>4.5E+19</v>
      </c>
      <c r="EU1226">
        <v>4.3E+19</v>
      </c>
      <c r="EV1226">
        <v>4.8E+19</v>
      </c>
      <c r="EW1226">
        <v>4.2E+19</v>
      </c>
      <c r="EX1226">
        <v>5.2E+19</v>
      </c>
      <c r="EY1226">
        <v>4.9E+19</v>
      </c>
      <c r="EZ1226">
        <v>5.1E+19</v>
      </c>
      <c r="FA1226">
        <v>4.3E+19</v>
      </c>
      <c r="FB1226">
        <v>4.7E+19</v>
      </c>
      <c r="FC1226">
        <v>4.7E+19</v>
      </c>
      <c r="FD1226">
        <v>4.8E+19</v>
      </c>
      <c r="FE1226">
        <v>4.4E+19</v>
      </c>
      <c r="FF1226">
        <v>4.5E+19</v>
      </c>
      <c r="FG1226">
        <v>5.5E+19</v>
      </c>
      <c r="FH1226">
        <v>5.7E+19</v>
      </c>
      <c r="FI1226">
        <v>4.7E+19</v>
      </c>
      <c r="FJ1226">
        <v>4.5E+19</v>
      </c>
      <c r="FK1226">
        <v>5E+19</v>
      </c>
      <c r="FL1226">
        <v>4.7E+19</v>
      </c>
      <c r="FM1226">
        <v>5.6E+19</v>
      </c>
      <c r="FN1226">
        <v>4.8E+19</v>
      </c>
      <c r="FO1226">
        <v>4.7E+19</v>
      </c>
      <c r="FP1226">
        <v>5.3E+19</v>
      </c>
      <c r="FQ1226">
        <v>4.2E+19</v>
      </c>
      <c r="FR1226">
        <v>4.7E+19</v>
      </c>
      <c r="FS1226">
        <v>5.5E+19</v>
      </c>
      <c r="FT1226">
        <v>5E+19</v>
      </c>
      <c r="FU1226">
        <v>4.6E+19</v>
      </c>
      <c r="FV1226">
        <v>4.4E+19</v>
      </c>
      <c r="FW1226">
        <v>4.4E+19</v>
      </c>
      <c r="FX1226">
        <v>5E+19</v>
      </c>
      <c r="FY1226">
        <v>4.2E+19</v>
      </c>
      <c r="FZ1226">
        <v>5.2E+19</v>
      </c>
      <c r="GA1226">
        <v>5.3E+19</v>
      </c>
      <c r="GB1226">
        <v>4.9E+19</v>
      </c>
      <c r="GC1226">
        <v>4.9E+19</v>
      </c>
      <c r="GD1226">
        <v>4E+19</v>
      </c>
      <c r="GE1226">
        <v>5.3E+19</v>
      </c>
      <c r="GF1226">
        <v>5E+19</v>
      </c>
      <c r="GG1226">
        <v>4.7E+19</v>
      </c>
      <c r="GH1226">
        <v>5E+19</v>
      </c>
      <c r="GI1226">
        <v>5.2E+19</v>
      </c>
      <c r="GJ1226">
        <v>5E+19</v>
      </c>
      <c r="GK1226">
        <v>5E+19</v>
      </c>
      <c r="GL1226">
        <v>4.7E+19</v>
      </c>
      <c r="GM1226">
        <v>4.6E+19</v>
      </c>
      <c r="GN1226">
        <v>4.3E+19</v>
      </c>
      <c r="GO1226">
        <v>5.2E+19</v>
      </c>
      <c r="GP1226">
        <v>5.1E+19</v>
      </c>
      <c r="GQ1226">
        <v>4.9E+19</v>
      </c>
      <c r="GR1226">
        <v>4.4E+19</v>
      </c>
      <c r="GS1226">
        <v>4.4E+19</v>
      </c>
      <c r="GT1226">
        <v>4.7E+19</v>
      </c>
      <c r="GU1226">
        <v>4.7E+19</v>
      </c>
      <c r="GV1226">
        <v>4.9E+19</v>
      </c>
      <c r="GW1226">
        <v>4.3E+19</v>
      </c>
      <c r="GX1226">
        <v>5.1E+19</v>
      </c>
      <c r="GY1226">
        <v>4.2E+19</v>
      </c>
      <c r="GZ1226">
        <v>4.7E+19</v>
      </c>
      <c r="HA1226">
        <v>4.2E+19</v>
      </c>
      <c r="HB1226">
        <v>5.6E+19</v>
      </c>
      <c r="HC1226">
        <v>5.1E+19</v>
      </c>
      <c r="HD1226">
        <v>4.8E+19</v>
      </c>
      <c r="HE1226">
        <v>4.8E+19</v>
      </c>
      <c r="HF1226">
        <v>5.4E+19</v>
      </c>
      <c r="HG1226">
        <v>4.3E+19</v>
      </c>
      <c r="HH1226">
        <v>4.9E+19</v>
      </c>
      <c r="HI1226">
        <v>3.9E+19</v>
      </c>
      <c r="HJ1226">
        <v>5.1E+19</v>
      </c>
      <c r="HK1226">
        <v>5.1E+19</v>
      </c>
      <c r="HL1226">
        <v>4.8E+19</v>
      </c>
      <c r="HM1226">
        <v>4.4E+19</v>
      </c>
      <c r="HN1226">
        <v>4.3E+19</v>
      </c>
      <c r="HO1226">
        <v>4.4E+19</v>
      </c>
      <c r="HP1226">
        <v>5.1E+19</v>
      </c>
      <c r="HQ1226">
        <v>4.1E+19</v>
      </c>
      <c r="HR1226">
        <v>4.8E+19</v>
      </c>
      <c r="HS1226">
        <v>3.9E+19</v>
      </c>
      <c r="HT1226">
        <v>4.9E+19</v>
      </c>
      <c r="HU1226">
        <v>4.1E+19</v>
      </c>
      <c r="HV1226">
        <v>5.5E+19</v>
      </c>
      <c r="HW1226">
        <v>5E+19</v>
      </c>
      <c r="HX1226">
        <v>5.3E+19</v>
      </c>
      <c r="HY1226">
        <v>5.2E+19</v>
      </c>
      <c r="HZ1226">
        <v>4.4E+19</v>
      </c>
      <c r="IA1226">
        <v>4.9E+19</v>
      </c>
      <c r="IB1226">
        <v>4.7E+19</v>
      </c>
      <c r="IC1226">
        <v>4.7E+19</v>
      </c>
      <c r="ID1226">
        <v>5.5E+19</v>
      </c>
      <c r="IE1226">
        <v>4.2E+19</v>
      </c>
      <c r="IF1226">
        <v>4.2E+19</v>
      </c>
      <c r="IG1226">
        <v>4.8E+19</v>
      </c>
      <c r="IH1226">
        <v>4.1E+19</v>
      </c>
      <c r="II1226">
        <v>4.9E+19</v>
      </c>
      <c r="IJ1226">
        <v>4.5E+19</v>
      </c>
      <c r="IK1226">
        <v>5.7E+19</v>
      </c>
      <c r="IL1226">
        <v>6.1E+19</v>
      </c>
      <c r="IM1226">
        <v>4.7E+19</v>
      </c>
      <c r="IN1226">
        <v>5.1E+19</v>
      </c>
      <c r="IO1226">
        <v>4.6E+19</v>
      </c>
      <c r="IP1226">
        <v>4.8E+19</v>
      </c>
      <c r="IQ1226">
        <v>3.9E+19</v>
      </c>
      <c r="IR1226">
        <v>4.8E+19</v>
      </c>
      <c r="IS1226">
        <v>4.8E+19</v>
      </c>
      <c r="IT1226">
        <v>5.7E+19</v>
      </c>
      <c r="IU1226">
        <v>4.6E+19</v>
      </c>
      <c r="IV1226">
        <v>4.8E+19</v>
      </c>
      <c r="IW1226">
        <v>4.6E+19</v>
      </c>
      <c r="IX1226">
        <v>4.8E+19</v>
      </c>
      <c r="IY1226">
        <v>4.8E+19</v>
      </c>
      <c r="IZ1226">
        <v>3.4E+19</v>
      </c>
      <c r="JA1226">
        <v>4.7E+19</v>
      </c>
      <c r="JB1226">
        <v>4E+19</v>
      </c>
      <c r="JC1226">
        <v>4.8E+19</v>
      </c>
      <c r="JD1226">
        <v>5.2E+19</v>
      </c>
      <c r="JE1226">
        <v>4.6E+19</v>
      </c>
      <c r="JF1226">
        <v>5.1E+19</v>
      </c>
      <c r="JG1226">
        <v>4.6E+19</v>
      </c>
      <c r="JH1226">
        <v>5.5E+19</v>
      </c>
      <c r="JI1226">
        <v>5.3E+19</v>
      </c>
      <c r="JJ1226">
        <v>4.6E+19</v>
      </c>
      <c r="JK1226">
        <v>5.7E+19</v>
      </c>
      <c r="JL1226">
        <v>5.2E+19</v>
      </c>
      <c r="JM1226">
        <v>4.8E+19</v>
      </c>
      <c r="JN1226">
        <v>4.8E+19</v>
      </c>
      <c r="JO1226">
        <v>4.3E+19</v>
      </c>
      <c r="JP1226">
        <v>4.5E+19</v>
      </c>
      <c r="JQ1226">
        <v>4.8E+19</v>
      </c>
      <c r="JR1226">
        <v>4.8E+19</v>
      </c>
      <c r="JS1226">
        <v>4.2E+19</v>
      </c>
      <c r="JT1226">
        <v>5E+19</v>
      </c>
      <c r="JU1226">
        <v>5.2E+19</v>
      </c>
      <c r="JV1226">
        <v>4.9E+19</v>
      </c>
      <c r="JW1226">
        <v>4.7E+19</v>
      </c>
      <c r="JX1226">
        <v>5.2E+19</v>
      </c>
      <c r="JY1226">
        <v>4.6E+19</v>
      </c>
      <c r="JZ1226">
        <v>5.6E+19</v>
      </c>
      <c r="KA1226">
        <v>5E+19</v>
      </c>
      <c r="KB1226">
        <v>5.2E+19</v>
      </c>
      <c r="KC1226">
        <v>4.7E+19</v>
      </c>
      <c r="KD1226">
        <v>5.4E+19</v>
      </c>
      <c r="KE1226">
        <v>5.4E+19</v>
      </c>
      <c r="KF1226">
        <v>5E+19</v>
      </c>
      <c r="KG1226">
        <v>4.5E+19</v>
      </c>
      <c r="KH1226">
        <v>5E+19</v>
      </c>
      <c r="KI1226">
        <v>4.4E+19</v>
      </c>
      <c r="KJ1226">
        <v>5.1E+19</v>
      </c>
      <c r="KK1226">
        <v>5.2E+19</v>
      </c>
      <c r="KL1226">
        <v>5.2E+19</v>
      </c>
      <c r="KM1226">
        <v>5E+19</v>
      </c>
      <c r="KN1226">
        <v>4.9E+19</v>
      </c>
      <c r="KO1226">
        <v>4E+19</v>
      </c>
      <c r="KP1226">
        <v>4.5E+19</v>
      </c>
      <c r="KQ1226">
        <v>5.1E+19</v>
      </c>
      <c r="KR1226">
        <v>4.7E+19</v>
      </c>
      <c r="KS1226">
        <v>4.1E+19</v>
      </c>
      <c r="KT1226">
        <v>4.8E+19</v>
      </c>
      <c r="KU1226">
        <v>5E+19</v>
      </c>
      <c r="KV1226">
        <v>4.9E+19</v>
      </c>
      <c r="KW1226">
        <v>4.6E+19</v>
      </c>
      <c r="KX1226">
        <v>4.6E+19</v>
      </c>
      <c r="KY1226">
        <v>4.8E+19</v>
      </c>
      <c r="KZ1226">
        <v>4.9E+19</v>
      </c>
      <c r="LA1226">
        <v>4.5E+19</v>
      </c>
      <c r="LB1226">
        <v>5E+19</v>
      </c>
      <c r="LC1226">
        <v>5.3E+19</v>
      </c>
      <c r="LD1226">
        <v>5E+19</v>
      </c>
      <c r="LE1226">
        <v>5.7E+19</v>
      </c>
      <c r="LF1226">
        <v>4.3E+19</v>
      </c>
      <c r="LG1226">
        <v>3.7E+19</v>
      </c>
      <c r="LH1226">
        <v>5E+19</v>
      </c>
      <c r="LI1226">
        <v>4.9E+19</v>
      </c>
      <c r="LJ1226">
        <v>5E+19</v>
      </c>
      <c r="LK1226">
        <v>5.4E+19</v>
      </c>
      <c r="LL1226">
        <v>5.1E+19</v>
      </c>
      <c r="LM1226">
        <v>5.7E+19</v>
      </c>
      <c r="LN1226">
        <v>5E+19</v>
      </c>
      <c r="LO1226">
        <v>5.3E+19</v>
      </c>
      <c r="LP1226">
        <v>4.5E+19</v>
      </c>
      <c r="LQ1226">
        <v>5E+19</v>
      </c>
      <c r="LR1226">
        <v>5.1E+19</v>
      </c>
      <c r="LS1226">
        <v>4.6E+19</v>
      </c>
      <c r="LT1226">
        <v>4.9E+19</v>
      </c>
      <c r="LU1226">
        <v>5E+19</v>
      </c>
      <c r="LV1226">
        <v>4.5E+19</v>
      </c>
      <c r="LW1226">
        <v>4.7E+19</v>
      </c>
      <c r="LX1226">
        <v>5.2E+19</v>
      </c>
      <c r="LY1226">
        <v>4.4E+19</v>
      </c>
      <c r="LZ1226">
        <v>4.3E+19</v>
      </c>
      <c r="MA1226">
        <v>4.9E+19</v>
      </c>
      <c r="MB1226">
        <v>4.3E+19</v>
      </c>
      <c r="MC1226">
        <v>5.4E+19</v>
      </c>
      <c r="MD1226">
        <v>4.7E+19</v>
      </c>
      <c r="ME1226">
        <v>5.3E+19</v>
      </c>
      <c r="MF1226">
        <v>4.7E+19</v>
      </c>
      <c r="MG1226">
        <v>4.5E+19</v>
      </c>
      <c r="MH1226">
        <v>4.9E+19</v>
      </c>
      <c r="MI1226">
        <v>5.9E+19</v>
      </c>
      <c r="MJ1226">
        <v>4.2E+19</v>
      </c>
      <c r="MK1226">
        <v>5.1E+19</v>
      </c>
      <c r="ML1226">
        <v>4.5E+19</v>
      </c>
      <c r="MM1226">
        <v>4.9E+19</v>
      </c>
      <c r="MN1226">
        <v>4.6E+19</v>
      </c>
      <c r="MO1226">
        <v>4.6E+19</v>
      </c>
      <c r="MP1226">
        <v>5.5E+19</v>
      </c>
      <c r="MQ1226">
        <v>5.2E+19</v>
      </c>
      <c r="MR1226">
        <v>5.1E+19</v>
      </c>
      <c r="MS1226">
        <v>4.5E+19</v>
      </c>
      <c r="MT1226">
        <v>4.6E+19</v>
      </c>
      <c r="MU1226">
        <v>4.9E+19</v>
      </c>
      <c r="MV1226">
        <v>4.4E+19</v>
      </c>
      <c r="MW1226">
        <v>5.4E+19</v>
      </c>
      <c r="MX1226">
        <v>5.3E+19</v>
      </c>
      <c r="MY1226">
        <v>4.6E+19</v>
      </c>
      <c r="MZ1226">
        <v>5.1E+19</v>
      </c>
      <c r="NA1226">
        <v>4.6E+19</v>
      </c>
      <c r="NB1226">
        <v>4.4E+19</v>
      </c>
      <c r="NC1226">
        <v>6.1E+19</v>
      </c>
      <c r="ND1226">
        <v>5.2E+19</v>
      </c>
      <c r="NE1226">
        <v>4E+19</v>
      </c>
      <c r="NF1226">
        <v>4.9E+19</v>
      </c>
      <c r="NG1226">
        <v>4.5E+19</v>
      </c>
      <c r="NH1226">
        <v>4.8E+19</v>
      </c>
      <c r="NI1226">
        <v>4.1E+19</v>
      </c>
      <c r="NJ1226">
        <v>4.7E+19</v>
      </c>
      <c r="NK1226">
        <v>5.3E+19</v>
      </c>
      <c r="NL1226">
        <v>5.2E+19</v>
      </c>
      <c r="NM1226">
        <v>4.4E+19</v>
      </c>
      <c r="NN1226">
        <v>4.9E+19</v>
      </c>
      <c r="NO1226">
        <v>4E+19</v>
      </c>
      <c r="NP1226">
        <v>5.2E+19</v>
      </c>
      <c r="NQ1226">
        <v>4.5E+19</v>
      </c>
      <c r="NR1226">
        <v>5.2E+19</v>
      </c>
      <c r="NS1226">
        <v>5.2E+19</v>
      </c>
      <c r="NT1226">
        <v>4.7E+19</v>
      </c>
      <c r="NU1226">
        <v>4.5E+19</v>
      </c>
      <c r="NV1226">
        <v>5.3E+19</v>
      </c>
      <c r="NW1226">
        <v>5.1E+19</v>
      </c>
      <c r="NX1226">
        <v>4.5E+19</v>
      </c>
      <c r="NY1226">
        <v>5.1E+19</v>
      </c>
      <c r="NZ1226">
        <v>5E+19</v>
      </c>
      <c r="OA1226">
        <v>4.5E+19</v>
      </c>
      <c r="OB1226">
        <v>4.7E+19</v>
      </c>
      <c r="OC1226">
        <v>5.2E+19</v>
      </c>
      <c r="OD1226">
        <v>4.8E+19</v>
      </c>
      <c r="OE1226">
        <v>4.6E+19</v>
      </c>
      <c r="OF1226">
        <v>5.4E+19</v>
      </c>
      <c r="OG1226">
        <v>4.9E+19</v>
      </c>
      <c r="OH1226">
        <v>4.5E+19</v>
      </c>
      <c r="OI1226">
        <v>5.2E+19</v>
      </c>
      <c r="OJ1226">
        <v>3.8E+19</v>
      </c>
      <c r="OK1226">
        <v>5.4E+19</v>
      </c>
      <c r="OL1226">
        <v>5.5E+19</v>
      </c>
      <c r="OM1226">
        <v>4.5E+19</v>
      </c>
      <c r="ON1226">
        <v>5.2E+19</v>
      </c>
      <c r="OO1226">
        <v>4.4E+19</v>
      </c>
      <c r="OP1226">
        <v>4.3E+19</v>
      </c>
      <c r="OQ1226">
        <v>4.8E+19</v>
      </c>
      <c r="OR1226">
        <v>5E+19</v>
      </c>
      <c r="OS1226">
        <v>5E+19</v>
      </c>
      <c r="OT1226">
        <v>5E+19</v>
      </c>
      <c r="OU1226">
        <v>4.6E+19</v>
      </c>
      <c r="OV1226">
        <v>4.6E+19</v>
      </c>
      <c r="OW1226">
        <v>4.8E+19</v>
      </c>
      <c r="OX1226">
        <v>5.6E+19</v>
      </c>
      <c r="OY1226">
        <v>5.1E+19</v>
      </c>
      <c r="OZ1226">
        <v>4.9E+19</v>
      </c>
      <c r="PA1226">
        <v>4.7E+19</v>
      </c>
      <c r="PB1226">
        <v>4.8E+19</v>
      </c>
      <c r="PC1226">
        <v>5.1E+19</v>
      </c>
      <c r="PD1226">
        <v>4.9E+19</v>
      </c>
      <c r="PE1226">
        <v>5.1E+19</v>
      </c>
      <c r="PF1226">
        <v>5.2E+19</v>
      </c>
      <c r="PG1226">
        <v>5.1E+19</v>
      </c>
      <c r="PH1226">
        <v>5.2E+19</v>
      </c>
      <c r="PI1226">
        <v>5.2E+19</v>
      </c>
      <c r="PJ1226">
        <v>5.2E+19</v>
      </c>
      <c r="PK1226">
        <v>3.7E+19</v>
      </c>
      <c r="PL1226">
        <v>5.4E+19</v>
      </c>
      <c r="PM1226">
        <v>3.9E+19</v>
      </c>
      <c r="PN1226">
        <v>4.9E+19</v>
      </c>
      <c r="PO1226">
        <v>4.7E+19</v>
      </c>
      <c r="PP1226">
        <v>4.8E+19</v>
      </c>
      <c r="PQ1226">
        <v>5.1E+19</v>
      </c>
      <c r="PR1226">
        <v>4.4E+19</v>
      </c>
      <c r="PS1226">
        <v>4.4E+19</v>
      </c>
      <c r="PT1226">
        <v>4.3E+19</v>
      </c>
      <c r="PU1226">
        <v>4.4E+19</v>
      </c>
      <c r="PV1226">
        <v>4.7E+19</v>
      </c>
      <c r="PW1226">
        <v>4.3E+19</v>
      </c>
      <c r="PX1226">
        <v>4.3E+19</v>
      </c>
      <c r="PY1226">
        <v>4.8E+19</v>
      </c>
      <c r="PZ1226">
        <v>5.6E+19</v>
      </c>
      <c r="QA1226">
        <v>5.3E+19</v>
      </c>
      <c r="QB1226">
        <v>4.6E+19</v>
      </c>
      <c r="QC1226">
        <v>4.9E+19</v>
      </c>
      <c r="QD1226">
        <v>5.3E+19</v>
      </c>
      <c r="QE1226">
        <v>4.7E+19</v>
      </c>
      <c r="QF1226">
        <v>4.7E+19</v>
      </c>
      <c r="QG1226">
        <v>4.9E+19</v>
      </c>
      <c r="QH1226">
        <v>5.3E+19</v>
      </c>
      <c r="QI1226">
        <v>4.7E+19</v>
      </c>
      <c r="QJ1226">
        <v>5.1E+19</v>
      </c>
      <c r="QK1226">
        <v>5.3E+19</v>
      </c>
      <c r="QL1226">
        <v>4.5E+19</v>
      </c>
      <c r="QM1226">
        <v>4.6E+19</v>
      </c>
      <c r="QN1226">
        <v>4.7E+19</v>
      </c>
      <c r="QO1226">
        <v>5E+19</v>
      </c>
      <c r="QP1226">
        <v>4.9E+19</v>
      </c>
      <c r="QQ1226">
        <v>4.9E+19</v>
      </c>
      <c r="QR1226">
        <v>5.2E+19</v>
      </c>
      <c r="QS1226">
        <v>4.8E+19</v>
      </c>
      <c r="QT1226">
        <v>4.4E+19</v>
      </c>
      <c r="QU1226">
        <v>5E+19</v>
      </c>
      <c r="QV1226">
        <v>5.6E+19</v>
      </c>
      <c r="QW1226">
        <v>5.1E+19</v>
      </c>
      <c r="QX1226">
        <v>4.8E+19</v>
      </c>
      <c r="QY1226">
        <v>4.3E+19</v>
      </c>
      <c r="QZ1226">
        <v>5.6E+19</v>
      </c>
      <c r="RA1226">
        <v>4.7E+19</v>
      </c>
      <c r="RB1226">
        <v>5.1E+19</v>
      </c>
      <c r="RC1226">
        <v>4.3E+19</v>
      </c>
      <c r="RD1226">
        <v>4.7E+19</v>
      </c>
      <c r="RE1226">
        <v>4.2E+19</v>
      </c>
      <c r="RF1226">
        <v>4.8E+19</v>
      </c>
      <c r="RG1226">
        <v>4.5E+19</v>
      </c>
      <c r="RH1226">
        <v>5.2E+19</v>
      </c>
      <c r="RI1226">
        <v>4.6E+19</v>
      </c>
      <c r="RJ1226">
        <v>5.1E+19</v>
      </c>
      <c r="RK1226">
        <v>4.3E+19</v>
      </c>
      <c r="RL1226">
        <v>4.8E+19</v>
      </c>
      <c r="RM1226">
        <v>4.5E+19</v>
      </c>
      <c r="RN1226">
        <v>4.8E+19</v>
      </c>
      <c r="RO1226">
        <v>4.7E+19</v>
      </c>
      <c r="RP1226">
        <v>5.3E+19</v>
      </c>
      <c r="RQ1226">
        <v>5E+19</v>
      </c>
      <c r="RR1226">
        <v>5.3E+19</v>
      </c>
      <c r="RS1226">
        <v>4.8E+19</v>
      </c>
      <c r="RT1226">
        <v>5.7E+19</v>
      </c>
      <c r="RU1226">
        <v>4.8E+19</v>
      </c>
      <c r="RV1226">
        <v>5E+19</v>
      </c>
      <c r="RW1226">
        <v>4.8E+19</v>
      </c>
      <c r="RX1226">
        <v>4E+19</v>
      </c>
      <c r="RY1226">
        <v>4.6E+19</v>
      </c>
      <c r="RZ1226">
        <v>4.7E+19</v>
      </c>
      <c r="SA1226">
        <v>4.4E+19</v>
      </c>
      <c r="SB1226">
        <v>4.6E+19</v>
      </c>
      <c r="SC1226">
        <v>5.1E+19</v>
      </c>
      <c r="SD1226">
        <v>4.9E+19</v>
      </c>
      <c r="SE1226">
        <v>5.3E+19</v>
      </c>
      <c r="SF1226">
        <v>4.5E+19</v>
      </c>
      <c r="SG1226">
        <v>5.3E+19</v>
      </c>
      <c r="SH1226">
        <v>4.8E+19</v>
      </c>
      <c r="SI1226">
        <v>4.1E+19</v>
      </c>
      <c r="SJ1226">
        <v>5E+19</v>
      </c>
      <c r="SK1226">
        <v>4.7E+19</v>
      </c>
      <c r="SL1226">
        <v>5.1E+19</v>
      </c>
      <c r="SM1226">
        <v>4.9E+19</v>
      </c>
      <c r="SN1226">
        <v>4.8E+19</v>
      </c>
      <c r="SO1226">
        <v>4.2E+19</v>
      </c>
      <c r="SP1226">
        <v>4.8E+19</v>
      </c>
      <c r="SQ1226">
        <v>4.1E+19</v>
      </c>
      <c r="SR1226">
        <v>5E+19</v>
      </c>
      <c r="SS1226">
        <v>5E+19</v>
      </c>
      <c r="ST1226">
        <v>5.1E+19</v>
      </c>
      <c r="SU1226">
        <v>5.3E+19</v>
      </c>
      <c r="SV1226">
        <v>5.1E+19</v>
      </c>
      <c r="SW1226">
        <v>5E+19</v>
      </c>
      <c r="SX1226">
        <v>4.7E+19</v>
      </c>
      <c r="SY1226">
        <v>5.5E+19</v>
      </c>
      <c r="SZ1226">
        <v>4.2E+19</v>
      </c>
      <c r="TA1226">
        <v>4.4E+19</v>
      </c>
      <c r="TB1226">
        <v>4.3E+19</v>
      </c>
      <c r="TC1226">
        <v>4.9E+19</v>
      </c>
      <c r="TD1226">
        <v>4.6E+19</v>
      </c>
      <c r="TE1226">
        <v>4.5E+19</v>
      </c>
      <c r="TF1226">
        <v>4.3E+19</v>
      </c>
      <c r="TG1226">
        <v>4.4E+19</v>
      </c>
      <c r="TH1226">
        <v>4.5E+19</v>
      </c>
      <c r="TI1226">
        <v>4E+19</v>
      </c>
      <c r="TJ1226">
        <v>4.3E+19</v>
      </c>
      <c r="TK1226">
        <v>4.6E+19</v>
      </c>
      <c r="TL1226">
        <v>5E+19</v>
      </c>
      <c r="TM1226">
        <v>4.9E+19</v>
      </c>
      <c r="TN1226">
        <v>4.5E+19</v>
      </c>
      <c r="TO1226">
        <v>5.1E+19</v>
      </c>
      <c r="TP1226">
        <v>4.8E+19</v>
      </c>
      <c r="TQ1226">
        <v>4.2E+19</v>
      </c>
      <c r="TR1226">
        <v>4.2E+19</v>
      </c>
      <c r="TS1226">
        <v>4.5E+19</v>
      </c>
      <c r="TT1226">
        <v>4.7E+19</v>
      </c>
      <c r="TU1226">
        <v>4.4E+19</v>
      </c>
      <c r="TV1226">
        <v>4.7E+19</v>
      </c>
      <c r="TW1226">
        <v>4.6E+19</v>
      </c>
      <c r="TX1226">
        <v>4.2E+19</v>
      </c>
      <c r="TY1226">
        <v>4.4E+19</v>
      </c>
      <c r="TZ1226">
        <v>4.3E+19</v>
      </c>
      <c r="UA1226">
        <v>4.4E+19</v>
      </c>
      <c r="UB1226">
        <v>4.9E+19</v>
      </c>
      <c r="UC1226">
        <v>4.2E+19</v>
      </c>
      <c r="UD1226">
        <v>4.3E+19</v>
      </c>
      <c r="UE1226">
        <v>5.7E+19</v>
      </c>
      <c r="UF1226">
        <v>5.9E+19</v>
      </c>
      <c r="UG1226">
        <v>4.4E+19</v>
      </c>
      <c r="UH1226">
        <v>4.7E+19</v>
      </c>
      <c r="UI1226">
        <v>4.7E+19</v>
      </c>
      <c r="UJ1226">
        <v>4.5E+19</v>
      </c>
      <c r="UK1226">
        <v>5.1E+19</v>
      </c>
      <c r="UL1226">
        <v>4.2E+19</v>
      </c>
      <c r="UM1226">
        <v>4.6E+19</v>
      </c>
      <c r="UN1226">
        <v>5.2E+19</v>
      </c>
      <c r="UO1226">
        <v>4.4E+19</v>
      </c>
      <c r="UP1226">
        <v>4.2E+19</v>
      </c>
      <c r="UQ1226">
        <v>4.8E+19</v>
      </c>
      <c r="UR1226">
        <v>4.3E+19</v>
      </c>
      <c r="US1226">
        <v>5.2E+19</v>
      </c>
      <c r="UT1226">
        <v>4.4E+19</v>
      </c>
      <c r="UU1226">
        <v>4.2E+19</v>
      </c>
      <c r="UV1226">
        <v>4.4E+19</v>
      </c>
      <c r="UW1226">
        <v>4E+19</v>
      </c>
      <c r="UX1226">
        <v>5.1E+19</v>
      </c>
      <c r="UY1226">
        <v>4.9E+19</v>
      </c>
      <c r="UZ1226">
        <v>4.9E+19</v>
      </c>
      <c r="VA1226">
        <v>5.3E+19</v>
      </c>
      <c r="VB1226">
        <v>4.8E+19</v>
      </c>
      <c r="VC1226">
        <v>5.2E+19</v>
      </c>
      <c r="VD1226">
        <v>4.4E+19</v>
      </c>
      <c r="VE1226">
        <v>4.6E+19</v>
      </c>
      <c r="VF1226">
        <v>4.9E+19</v>
      </c>
      <c r="VG1226">
        <v>4.7E+19</v>
      </c>
      <c r="VH1226">
        <v>4.9E+19</v>
      </c>
      <c r="VI1226">
        <v>3.9E+19</v>
      </c>
      <c r="VJ1226">
        <v>5.8E+19</v>
      </c>
      <c r="VK1226">
        <v>4.4E+19</v>
      </c>
      <c r="VL1226">
        <v>4.7E+19</v>
      </c>
      <c r="VM1226">
        <v>5.6E+19</v>
      </c>
      <c r="VN1226">
        <v>4.6E+19</v>
      </c>
      <c r="VO1226">
        <v>5.4E+19</v>
      </c>
      <c r="VP1226">
        <v>4.9E+19</v>
      </c>
      <c r="VQ1226">
        <v>5.1E+19</v>
      </c>
      <c r="VR1226">
        <v>4.6E+19</v>
      </c>
      <c r="VS1226">
        <v>5.4E+19</v>
      </c>
      <c r="VT1226">
        <v>5.4E+19</v>
      </c>
      <c r="VU1226">
        <v>5E+19</v>
      </c>
      <c r="VV1226">
        <v>4.9E+19</v>
      </c>
      <c r="VW1226">
        <v>4.9E+19</v>
      </c>
      <c r="VX1226">
        <v>4.9E+19</v>
      </c>
      <c r="VY1226">
        <v>4.7E+19</v>
      </c>
      <c r="VZ1226">
        <v>4.6E+19</v>
      </c>
      <c r="WA1226">
        <v>4.9E+19</v>
      </c>
      <c r="WB1226">
        <v>4.9E+19</v>
      </c>
      <c r="WC1226">
        <v>4.7E+19</v>
      </c>
      <c r="WD1226">
        <v>4.4E+19</v>
      </c>
      <c r="WE1226">
        <v>4.4E+19</v>
      </c>
      <c r="WF1226">
        <v>4.4E+19</v>
      </c>
      <c r="WG1226">
        <v>5E+19</v>
      </c>
      <c r="WH1226">
        <v>4.7E+19</v>
      </c>
      <c r="WI1226">
        <v>4.2E+19</v>
      </c>
      <c r="WJ1226">
        <v>5.2E+19</v>
      </c>
      <c r="WK1226">
        <v>5E+19</v>
      </c>
      <c r="WL1226">
        <v>5.3E+19</v>
      </c>
      <c r="WM1226">
        <v>4.8E+19</v>
      </c>
      <c r="WN1226">
        <v>4.2E+19</v>
      </c>
      <c r="WO1226">
        <v>3.8E+19</v>
      </c>
      <c r="WP1226">
        <v>4.1E+19</v>
      </c>
      <c r="WQ1226">
        <v>5.3E+19</v>
      </c>
      <c r="WR1226">
        <v>5.2E+19</v>
      </c>
      <c r="WS1226">
        <v>3.9E+19</v>
      </c>
      <c r="WT1226">
        <v>4.9E+19</v>
      </c>
      <c r="WU1226">
        <v>5.5E+19</v>
      </c>
      <c r="WV1226">
        <v>6E+19</v>
      </c>
      <c r="WW1226">
        <v>3.9E+19</v>
      </c>
      <c r="WX1226">
        <v>4.4E+19</v>
      </c>
      <c r="WY1226">
        <v>5.1E+19</v>
      </c>
      <c r="WZ1226">
        <v>4.9E+19</v>
      </c>
      <c r="XA1226">
        <v>4.7E+19</v>
      </c>
      <c r="XB1226">
        <v>4.7E+19</v>
      </c>
      <c r="XC1226">
        <v>4.7E+19</v>
      </c>
      <c r="XD1226">
        <v>4.3E+19</v>
      </c>
      <c r="XE1226">
        <v>4.2E+19</v>
      </c>
      <c r="XF1226">
        <v>4.6E+19</v>
      </c>
      <c r="XG1226">
        <v>4.7E+19</v>
      </c>
      <c r="XH1226">
        <v>5.9E+19</v>
      </c>
      <c r="XI1226">
        <v>5.3E+19</v>
      </c>
      <c r="XJ1226">
        <v>4.5E+19</v>
      </c>
      <c r="XK1226">
        <v>5.4E+19</v>
      </c>
      <c r="XL1226">
        <v>4.3E+19</v>
      </c>
      <c r="XM1226">
        <v>5E+19</v>
      </c>
      <c r="XN1226">
        <v>5.3E+19</v>
      </c>
      <c r="XO1226">
        <v>6E+19</v>
      </c>
      <c r="XP1226">
        <v>4.6E+19</v>
      </c>
      <c r="XQ1226">
        <v>5E+19</v>
      </c>
      <c r="XR1226">
        <v>5.4E+19</v>
      </c>
      <c r="XS1226">
        <v>5.1E+19</v>
      </c>
      <c r="XT1226">
        <v>4.5E+19</v>
      </c>
      <c r="XU1226">
        <v>4.9E+19</v>
      </c>
      <c r="XV1226">
        <v>4.9E+19</v>
      </c>
      <c r="XW1226">
        <v>4.5E+19</v>
      </c>
      <c r="XX1226">
        <v>4.2E+19</v>
      </c>
      <c r="XY1226">
        <v>5.2E+19</v>
      </c>
      <c r="XZ1226">
        <v>4.7E+19</v>
      </c>
      <c r="YA1226">
        <v>3.6E+19</v>
      </c>
      <c r="YB1226">
        <v>4E+19</v>
      </c>
      <c r="YC1226">
        <v>4E+19</v>
      </c>
      <c r="YD1226">
        <v>4E+19</v>
      </c>
      <c r="YE1226">
        <v>4.9E+19</v>
      </c>
      <c r="YF1226">
        <v>3.8E+19</v>
      </c>
      <c r="YG1226">
        <v>5.3E+19</v>
      </c>
      <c r="YH1226">
        <v>4.8E+19</v>
      </c>
      <c r="YI1226">
        <v>4.8E+19</v>
      </c>
      <c r="YJ1226">
        <v>5.1E+19</v>
      </c>
      <c r="YK1226">
        <v>4.4E+19</v>
      </c>
      <c r="YL1226">
        <v>4.9E+19</v>
      </c>
      <c r="YM1226">
        <v>5E+19</v>
      </c>
      <c r="YN1226">
        <v>4.5E+19</v>
      </c>
      <c r="YO1226">
        <v>5E+19</v>
      </c>
      <c r="YP1226">
        <v>4.6E+19</v>
      </c>
      <c r="YQ1226">
        <v>5.1E+19</v>
      </c>
      <c r="YR1226">
        <v>5.1E+19</v>
      </c>
      <c r="YS1226">
        <v>4.2E+19</v>
      </c>
      <c r="YT1226">
        <v>4.9E+19</v>
      </c>
      <c r="YU1226">
        <v>4.7E+19</v>
      </c>
      <c r="YV1226">
        <v>5E+19</v>
      </c>
      <c r="YW1226">
        <v>5E+19</v>
      </c>
      <c r="YX1226">
        <v>4.8E+19</v>
      </c>
      <c r="YY1226">
        <v>4.8E+19</v>
      </c>
      <c r="YZ1226">
        <v>3.9E+19</v>
      </c>
      <c r="ZA1226">
        <v>4.9E+19</v>
      </c>
      <c r="ZB1226">
        <v>5.1E+19</v>
      </c>
      <c r="ZC1226">
        <v>4.8E+19</v>
      </c>
      <c r="ZD1226">
        <v>4.9E+19</v>
      </c>
      <c r="ZE1226">
        <v>3.7E+19</v>
      </c>
      <c r="ZF1226">
        <v>4.8E+19</v>
      </c>
      <c r="ZG1226">
        <v>4.4E+19</v>
      </c>
      <c r="ZH1226">
        <v>4.8E+19</v>
      </c>
      <c r="ZI1226">
        <v>5.9E+19</v>
      </c>
      <c r="ZJ1226">
        <v>4.7E+19</v>
      </c>
      <c r="ZK1226">
        <v>4.3E+19</v>
      </c>
      <c r="ZL1226">
        <v>5.1E+19</v>
      </c>
      <c r="ZM1226">
        <v>5.3E+19</v>
      </c>
      <c r="ZN1226">
        <v>5.3E+19</v>
      </c>
      <c r="ZO1226">
        <v>4.6E+19</v>
      </c>
      <c r="ZP1226">
        <v>4.8E+19</v>
      </c>
      <c r="ZQ1226">
        <v>4.4E+19</v>
      </c>
      <c r="ZR1226">
        <v>4.7E+19</v>
      </c>
      <c r="ZS1226">
        <v>4.4E+19</v>
      </c>
      <c r="ZT1226">
        <v>5.2E+19</v>
      </c>
      <c r="ZU1226">
        <v>4.9E+19</v>
      </c>
      <c r="ZV1226">
        <v>4.5E+19</v>
      </c>
      <c r="ZW1226">
        <v>5.2E+19</v>
      </c>
      <c r="ZX1226">
        <v>4.7E+19</v>
      </c>
      <c r="ZY1226">
        <v>4.4E+19</v>
      </c>
      <c r="ZZ1226">
        <v>4.8E+19</v>
      </c>
      <c r="AAA1226">
        <v>4.8E+19</v>
      </c>
      <c r="AAB1226">
        <v>4.2E+19</v>
      </c>
      <c r="AAC1226">
        <v>4.8E+19</v>
      </c>
      <c r="AAD1226">
        <v>4.2E+19</v>
      </c>
      <c r="AAE1226">
        <v>4.6E+19</v>
      </c>
      <c r="AAF1226">
        <v>4.2E+19</v>
      </c>
      <c r="AAG1226">
        <v>5.2E+19</v>
      </c>
      <c r="AAH1226">
        <v>5E+19</v>
      </c>
      <c r="AAI1226">
        <v>4.4E+19</v>
      </c>
      <c r="AAJ1226">
        <v>4.8E+19</v>
      </c>
      <c r="AAK1226">
        <v>4.3E+19</v>
      </c>
      <c r="AAL1226">
        <v>4.7E+19</v>
      </c>
      <c r="AAM1226">
        <v>4.3E+19</v>
      </c>
      <c r="AAN1226">
        <v>4.6E+19</v>
      </c>
      <c r="AAO1226">
        <v>4.2E+19</v>
      </c>
      <c r="AAP1226">
        <v>5E+19</v>
      </c>
      <c r="AAQ1226">
        <v>4.4E+19</v>
      </c>
      <c r="AAR1226">
        <v>4.8E+19</v>
      </c>
      <c r="AAS1226">
        <v>4.3E+19</v>
      </c>
      <c r="AAT1226">
        <v>4.6E+19</v>
      </c>
      <c r="AAU1226">
        <v>4.9E+19</v>
      </c>
      <c r="AAV1226">
        <v>3.9E+19</v>
      </c>
      <c r="AAW1226">
        <v>4.3E+19</v>
      </c>
      <c r="AAX1226">
        <v>4.6E+19</v>
      </c>
      <c r="AAY1226">
        <v>4.6E+19</v>
      </c>
      <c r="AAZ1226">
        <v>5.1E+19</v>
      </c>
      <c r="ABA1226">
        <v>4.8E+19</v>
      </c>
      <c r="ABB1226">
        <v>5.4E+19</v>
      </c>
      <c r="ABC1226">
        <v>4.2E+19</v>
      </c>
      <c r="ABD1226">
        <v>4.5E+19</v>
      </c>
      <c r="ABE1226">
        <v>4.2E+19</v>
      </c>
      <c r="ABF1226">
        <v>4.1E+19</v>
      </c>
      <c r="ABG1226">
        <v>4.6E+19</v>
      </c>
      <c r="ABH1226">
        <v>4.4E+19</v>
      </c>
      <c r="ABI1226">
        <v>4.4E+19</v>
      </c>
      <c r="ABJ1226">
        <v>5.2E+19</v>
      </c>
      <c r="ABK1226">
        <v>5.4E+19</v>
      </c>
      <c r="ABL1226">
        <v>4.2E+19</v>
      </c>
      <c r="ABM1226">
        <v>5.5E+19</v>
      </c>
      <c r="ABN1226">
        <v>5.4E+19</v>
      </c>
      <c r="ABO1226">
        <v>4.3E+19</v>
      </c>
      <c r="ABP1226">
        <v>4.7E+19</v>
      </c>
      <c r="ABQ1226">
        <v>4.1E+19</v>
      </c>
      <c r="ABR1226">
        <v>4.6E+19</v>
      </c>
      <c r="ABS1226">
        <v>5.4E+19</v>
      </c>
      <c r="ABT1226">
        <v>4.6E+19</v>
      </c>
      <c r="ABU1226">
        <v>5.4E+19</v>
      </c>
      <c r="ABV1226">
        <v>4.2E+19</v>
      </c>
      <c r="ABW1226">
        <v>4.7E+19</v>
      </c>
      <c r="ABX1226">
        <v>5.6E+19</v>
      </c>
      <c r="ABY1226">
        <v>4.1E+19</v>
      </c>
      <c r="ABZ1226">
        <v>4.7E+19</v>
      </c>
      <c r="ACA1226">
        <v>4.6E+19</v>
      </c>
      <c r="ACB1226">
        <v>4.8E+19</v>
      </c>
      <c r="ACC1226">
        <v>4.4E+19</v>
      </c>
      <c r="ACD1226">
        <v>4.6E+19</v>
      </c>
      <c r="ACE1226">
        <v>5.3E+19</v>
      </c>
      <c r="ACF1226">
        <v>4.8E+19</v>
      </c>
      <c r="ACG1226">
        <v>4.7E+19</v>
      </c>
      <c r="ACH1226">
        <v>4.3E+19</v>
      </c>
      <c r="ACI1226">
        <v>5E+19</v>
      </c>
      <c r="ACJ1226">
        <v>5.3E+19</v>
      </c>
      <c r="ACK1226">
        <v>5.3E+19</v>
      </c>
      <c r="ACL1226">
        <v>5.6E+19</v>
      </c>
      <c r="ACM1226">
        <v>4.2E+19</v>
      </c>
      <c r="ACN1226">
        <v>4.5E+19</v>
      </c>
      <c r="ACO1226">
        <v>4.6E+19</v>
      </c>
      <c r="ACP1226">
        <v>5.7E+19</v>
      </c>
      <c r="ACQ1226">
        <v>5.2E+19</v>
      </c>
      <c r="ACR1226">
        <v>4.7E+19</v>
      </c>
      <c r="ACS1226">
        <v>4.5E+19</v>
      </c>
      <c r="ACT1226">
        <v>4.6E+19</v>
      </c>
      <c r="ACU1226">
        <v>5.8E+19</v>
      </c>
      <c r="ACV1226">
        <v>5.1E+19</v>
      </c>
      <c r="ACW1226">
        <v>4.5E+19</v>
      </c>
      <c r="ACX1226">
        <v>4.4E+19</v>
      </c>
      <c r="ACY1226">
        <v>4.7E+19</v>
      </c>
      <c r="ACZ1226">
        <v>4.4E+19</v>
      </c>
      <c r="ADA1226">
        <v>4.2E+19</v>
      </c>
      <c r="ADB1226">
        <v>5.9E+19</v>
      </c>
      <c r="ADC1226">
        <v>5.2E+19</v>
      </c>
      <c r="ADD1226">
        <v>4.5E+19</v>
      </c>
      <c r="ADE1226">
        <v>4.7E+19</v>
      </c>
      <c r="ADF1226">
        <v>4.6E+19</v>
      </c>
      <c r="ADG1226">
        <v>4.3E+19</v>
      </c>
      <c r="ADH1226">
        <v>4.5E+19</v>
      </c>
      <c r="ADI1226">
        <v>4.4E+19</v>
      </c>
      <c r="ADJ1226">
        <v>5E+19</v>
      </c>
      <c r="ADK1226">
        <v>4.9E+19</v>
      </c>
      <c r="ADL1226">
        <v>5.4E+19</v>
      </c>
      <c r="ADM1226">
        <v>3.9E+19</v>
      </c>
      <c r="ADN1226">
        <v>5.1E+19</v>
      </c>
      <c r="ADO1226">
        <v>4.8E+19</v>
      </c>
      <c r="ADP1226">
        <v>4.8E+19</v>
      </c>
      <c r="ADQ1226">
        <v>5E+19</v>
      </c>
      <c r="ADR1226">
        <v>5.2E+19</v>
      </c>
      <c r="ADS1226">
        <v>4.8E+19</v>
      </c>
      <c r="ADT1226">
        <v>4.4E+19</v>
      </c>
      <c r="ADU1226">
        <v>5.1E+19</v>
      </c>
      <c r="ADV1226">
        <v>4.6E+19</v>
      </c>
      <c r="ADW1226">
        <v>4.5E+19</v>
      </c>
      <c r="ADX1226">
        <v>4.3E+19</v>
      </c>
      <c r="ADY1226">
        <v>4.1E+19</v>
      </c>
      <c r="ADZ1226">
        <v>4.7E+19</v>
      </c>
      <c r="AEA1226">
        <v>4.5E+19</v>
      </c>
      <c r="AEB1226">
        <v>5.5E+19</v>
      </c>
      <c r="AEC1226">
        <v>4.3E+19</v>
      </c>
      <c r="AED1226">
        <v>4.6E+19</v>
      </c>
      <c r="AEE1226">
        <v>4.2E+19</v>
      </c>
      <c r="AEF1226">
        <v>3.9E+19</v>
      </c>
      <c r="AEG1226">
        <v>5.2E+19</v>
      </c>
      <c r="AEH1226">
        <v>4.6E+19</v>
      </c>
      <c r="AEI1226">
        <v>4.8E+19</v>
      </c>
      <c r="AEJ1226">
        <v>4.5E+19</v>
      </c>
      <c r="AEK1226">
        <v>5.6E+19</v>
      </c>
      <c r="AEL1226">
        <v>4.6E+19</v>
      </c>
    </row>
    <row r="1227" spans="1:818" x14ac:dyDescent="0.3">
      <c r="A1227">
        <v>1.076583E+21</v>
      </c>
      <c r="B1227">
        <v>5.3E+19</v>
      </c>
      <c r="C1227">
        <v>5E+19</v>
      </c>
      <c r="D1227">
        <v>5E+19</v>
      </c>
      <c r="E1227">
        <v>4.8E+19</v>
      </c>
      <c r="F1227">
        <v>4.4E+19</v>
      </c>
      <c r="G1227">
        <v>4.6E+19</v>
      </c>
      <c r="H1227">
        <v>5.3E+19</v>
      </c>
      <c r="I1227">
        <v>5.2E+19</v>
      </c>
      <c r="J1227">
        <v>5.3E+19</v>
      </c>
      <c r="K1227">
        <v>4.9E+19</v>
      </c>
      <c r="L1227">
        <v>4.9E+19</v>
      </c>
      <c r="M1227">
        <v>4.9E+19</v>
      </c>
      <c r="N1227">
        <v>5.7E+19</v>
      </c>
      <c r="O1227">
        <v>4.6E+19</v>
      </c>
      <c r="P1227">
        <v>5.1E+19</v>
      </c>
      <c r="Q1227">
        <v>5.2E+19</v>
      </c>
      <c r="R1227">
        <v>4.7E+19</v>
      </c>
      <c r="S1227">
        <v>4.3E+19</v>
      </c>
      <c r="T1227">
        <v>4.9E+19</v>
      </c>
      <c r="U1227">
        <v>4.8E+19</v>
      </c>
      <c r="V1227">
        <v>5.2E+19</v>
      </c>
      <c r="W1227">
        <v>5.2E+19</v>
      </c>
      <c r="X1227">
        <v>5E+19</v>
      </c>
      <c r="Y1227">
        <v>5E+19</v>
      </c>
      <c r="Z1227">
        <v>4.2E+19</v>
      </c>
      <c r="AA1227">
        <v>4.8E+19</v>
      </c>
      <c r="AB1227">
        <v>5E+19</v>
      </c>
      <c r="AC1227">
        <v>4.4E+19</v>
      </c>
      <c r="AD1227">
        <v>5E+19</v>
      </c>
      <c r="AE1227">
        <v>5.5E+19</v>
      </c>
      <c r="AF1227">
        <v>5.1E+19</v>
      </c>
      <c r="AG1227">
        <v>3.4E+19</v>
      </c>
      <c r="AH1227">
        <v>4.5E+19</v>
      </c>
      <c r="AI1227">
        <v>3.8E+19</v>
      </c>
      <c r="AJ1227">
        <v>4.6E+19</v>
      </c>
      <c r="AK1227">
        <v>4.3E+19</v>
      </c>
      <c r="AL1227">
        <v>4.9E+19</v>
      </c>
      <c r="AM1227">
        <v>4.2E+19</v>
      </c>
      <c r="AN1227">
        <v>4.5E+19</v>
      </c>
      <c r="AO1227">
        <v>4.9E+19</v>
      </c>
      <c r="AP1227">
        <v>5.3E+19</v>
      </c>
      <c r="AQ1227">
        <v>4.3E+19</v>
      </c>
      <c r="AR1227">
        <v>4.6E+19</v>
      </c>
      <c r="AS1227">
        <v>5.1E+19</v>
      </c>
      <c r="AT1227">
        <v>4.2E+19</v>
      </c>
      <c r="AU1227">
        <v>4.4E+19</v>
      </c>
      <c r="AV1227">
        <v>3.8E+19</v>
      </c>
      <c r="AW1227">
        <v>4.9E+19</v>
      </c>
      <c r="AX1227">
        <v>4.7E+19</v>
      </c>
      <c r="AY1227">
        <v>4.7E+19</v>
      </c>
      <c r="AZ1227">
        <v>4.2E+19</v>
      </c>
      <c r="BA1227">
        <v>4.3E+19</v>
      </c>
      <c r="BB1227">
        <v>4.7E+19</v>
      </c>
      <c r="BC1227">
        <v>4.7E+19</v>
      </c>
      <c r="BD1227">
        <v>4.6E+19</v>
      </c>
      <c r="BE1227">
        <v>5.5E+19</v>
      </c>
      <c r="BF1227">
        <v>5.1E+19</v>
      </c>
      <c r="BG1227">
        <v>4.4E+19</v>
      </c>
      <c r="BH1227">
        <v>4.9E+19</v>
      </c>
      <c r="BI1227">
        <v>4.9E+19</v>
      </c>
      <c r="BJ1227">
        <v>4.4E+19</v>
      </c>
      <c r="BK1227">
        <v>4.4E+19</v>
      </c>
      <c r="BL1227">
        <v>4.4E+19</v>
      </c>
      <c r="BM1227">
        <v>4.5E+19</v>
      </c>
      <c r="BN1227">
        <v>5E+19</v>
      </c>
      <c r="BO1227">
        <v>5.3E+19</v>
      </c>
      <c r="BP1227">
        <v>4.6E+19</v>
      </c>
      <c r="BQ1227">
        <v>4.5E+19</v>
      </c>
      <c r="BR1227">
        <v>4.7E+19</v>
      </c>
      <c r="BS1227">
        <v>5E+19</v>
      </c>
      <c r="BT1227">
        <v>5.4E+19</v>
      </c>
      <c r="BU1227">
        <v>5.5E+19</v>
      </c>
      <c r="BV1227">
        <v>4.5E+19</v>
      </c>
      <c r="BW1227">
        <v>4.7E+19</v>
      </c>
      <c r="BX1227">
        <v>4.1E+19</v>
      </c>
      <c r="BY1227">
        <v>4.7E+19</v>
      </c>
      <c r="BZ1227">
        <v>4.6E+19</v>
      </c>
      <c r="CA1227">
        <v>4E+19</v>
      </c>
      <c r="CB1227">
        <v>4.3E+19</v>
      </c>
      <c r="CC1227">
        <v>4.8E+19</v>
      </c>
      <c r="CD1227">
        <v>4.8E+19</v>
      </c>
      <c r="CE1227">
        <v>4.1E+19</v>
      </c>
      <c r="CF1227">
        <v>5E+19</v>
      </c>
      <c r="CG1227">
        <v>5.4E+19</v>
      </c>
      <c r="CH1227">
        <v>4.5E+19</v>
      </c>
      <c r="CI1227">
        <v>5.3E+19</v>
      </c>
      <c r="CJ1227">
        <v>4.3E+19</v>
      </c>
      <c r="CK1227">
        <v>4E+19</v>
      </c>
      <c r="CL1227">
        <v>4.9E+19</v>
      </c>
      <c r="CM1227">
        <v>4.6E+19</v>
      </c>
      <c r="CN1227">
        <v>4.8E+19</v>
      </c>
      <c r="CO1227">
        <v>4.1E+19</v>
      </c>
      <c r="CP1227">
        <v>4.2E+19</v>
      </c>
      <c r="CQ1227">
        <v>4.4E+19</v>
      </c>
      <c r="CR1227">
        <v>4.4E+19</v>
      </c>
      <c r="CS1227">
        <v>4.6E+19</v>
      </c>
      <c r="CT1227">
        <v>4.6E+19</v>
      </c>
      <c r="CU1227">
        <v>4.6E+19</v>
      </c>
      <c r="CV1227">
        <v>4.5E+19</v>
      </c>
      <c r="CW1227">
        <v>4.9E+19</v>
      </c>
      <c r="CX1227">
        <v>4.9E+19</v>
      </c>
      <c r="CY1227">
        <v>4.7E+19</v>
      </c>
      <c r="CZ1227">
        <v>5.3E+19</v>
      </c>
      <c r="DA1227">
        <v>4.7E+19</v>
      </c>
      <c r="DB1227">
        <v>4.7E+19</v>
      </c>
      <c r="DC1227">
        <v>4.5E+19</v>
      </c>
      <c r="DD1227">
        <v>5.1E+19</v>
      </c>
      <c r="DE1227">
        <v>4.4E+19</v>
      </c>
      <c r="DF1227">
        <v>4.6E+19</v>
      </c>
      <c r="DG1227">
        <v>4.8E+19</v>
      </c>
      <c r="DH1227">
        <v>4.2E+19</v>
      </c>
      <c r="DI1227">
        <v>4.6E+19</v>
      </c>
      <c r="DJ1227">
        <v>4.3E+19</v>
      </c>
      <c r="DK1227">
        <v>4.1E+19</v>
      </c>
      <c r="DL1227">
        <v>5.2E+19</v>
      </c>
      <c r="DM1227">
        <v>4.9E+19</v>
      </c>
      <c r="DN1227">
        <v>4.7E+19</v>
      </c>
      <c r="DO1227">
        <v>5E+19</v>
      </c>
      <c r="DP1227">
        <v>3.8E+19</v>
      </c>
      <c r="DQ1227">
        <v>4.1E+19</v>
      </c>
      <c r="DR1227">
        <v>4.3E+19</v>
      </c>
      <c r="DS1227">
        <v>4.9E+19</v>
      </c>
      <c r="DT1227">
        <v>4.7E+19</v>
      </c>
      <c r="DU1227">
        <v>4E+19</v>
      </c>
      <c r="DV1227">
        <v>5.5E+19</v>
      </c>
      <c r="DW1227">
        <v>4.7E+19</v>
      </c>
      <c r="DX1227">
        <v>4.7E+19</v>
      </c>
      <c r="DY1227">
        <v>4.6E+19</v>
      </c>
      <c r="DZ1227">
        <v>4.2E+19</v>
      </c>
      <c r="EA1227">
        <v>4.8E+19</v>
      </c>
      <c r="EB1227">
        <v>4.3E+19</v>
      </c>
      <c r="EC1227">
        <v>5.4E+19</v>
      </c>
      <c r="ED1227">
        <v>4.8E+19</v>
      </c>
      <c r="EE1227">
        <v>4.7E+19</v>
      </c>
      <c r="EF1227">
        <v>4.1E+19</v>
      </c>
      <c r="EG1227">
        <v>4.8E+19</v>
      </c>
      <c r="EH1227">
        <v>4.2E+19</v>
      </c>
      <c r="EI1227">
        <v>5E+19</v>
      </c>
      <c r="EJ1227">
        <v>5.3E+19</v>
      </c>
      <c r="EK1227">
        <v>5E+19</v>
      </c>
      <c r="EL1227">
        <v>4.5E+19</v>
      </c>
      <c r="EM1227">
        <v>4.3E+19</v>
      </c>
      <c r="EN1227">
        <v>4.7E+19</v>
      </c>
      <c r="EO1227">
        <v>4.8E+19</v>
      </c>
      <c r="EP1227">
        <v>5.2E+19</v>
      </c>
      <c r="EQ1227">
        <v>4.3E+19</v>
      </c>
      <c r="ER1227">
        <v>3.8E+19</v>
      </c>
      <c r="ES1227">
        <v>4.6E+19</v>
      </c>
      <c r="ET1227">
        <v>4.3E+19</v>
      </c>
      <c r="EU1227">
        <v>4.6E+19</v>
      </c>
      <c r="EV1227">
        <v>4.5E+19</v>
      </c>
      <c r="EW1227">
        <v>3.7E+19</v>
      </c>
      <c r="EX1227">
        <v>4.2E+19</v>
      </c>
      <c r="EY1227">
        <v>4.7E+19</v>
      </c>
      <c r="EZ1227">
        <v>4.5E+19</v>
      </c>
      <c r="FA1227">
        <v>4.8E+19</v>
      </c>
      <c r="FB1227">
        <v>4.5E+19</v>
      </c>
      <c r="FC1227">
        <v>5.2E+19</v>
      </c>
      <c r="FD1227">
        <v>4.5E+19</v>
      </c>
      <c r="FE1227">
        <v>4.3E+19</v>
      </c>
      <c r="FF1227">
        <v>4.1E+19</v>
      </c>
      <c r="FG1227">
        <v>4.4E+19</v>
      </c>
      <c r="FH1227">
        <v>5.6E+19</v>
      </c>
      <c r="FI1227">
        <v>4.1E+19</v>
      </c>
      <c r="FJ1227">
        <v>5.2E+19</v>
      </c>
      <c r="FK1227">
        <v>5.5E+19</v>
      </c>
      <c r="FL1227">
        <v>5.3E+19</v>
      </c>
      <c r="FM1227">
        <v>5.3E+19</v>
      </c>
      <c r="FN1227">
        <v>4.8E+19</v>
      </c>
      <c r="FO1227">
        <v>4.3E+19</v>
      </c>
      <c r="FP1227">
        <v>4.8E+19</v>
      </c>
      <c r="FQ1227">
        <v>4.4E+19</v>
      </c>
      <c r="FR1227">
        <v>4.2E+19</v>
      </c>
      <c r="FS1227">
        <v>5E+19</v>
      </c>
      <c r="FT1227">
        <v>4.4E+19</v>
      </c>
      <c r="FU1227">
        <v>5.1E+19</v>
      </c>
      <c r="FV1227">
        <v>4.7E+19</v>
      </c>
      <c r="FW1227">
        <v>4.2E+19</v>
      </c>
      <c r="FX1227">
        <v>4.4E+19</v>
      </c>
      <c r="FY1227">
        <v>4.9E+19</v>
      </c>
      <c r="FZ1227">
        <v>4.5E+19</v>
      </c>
      <c r="GA1227">
        <v>5.5E+19</v>
      </c>
      <c r="GB1227">
        <v>4.2E+19</v>
      </c>
      <c r="GC1227">
        <v>4.8E+19</v>
      </c>
      <c r="GD1227">
        <v>4.9E+19</v>
      </c>
      <c r="GE1227">
        <v>4.6E+19</v>
      </c>
      <c r="GF1227">
        <v>5E+19</v>
      </c>
      <c r="GG1227">
        <v>4.5E+19</v>
      </c>
      <c r="GH1227">
        <v>5.6E+19</v>
      </c>
      <c r="GI1227">
        <v>4.9E+19</v>
      </c>
      <c r="GJ1227">
        <v>4.8E+19</v>
      </c>
      <c r="GK1227">
        <v>4.5E+19</v>
      </c>
      <c r="GL1227">
        <v>5.5E+19</v>
      </c>
      <c r="GM1227">
        <v>3.8E+19</v>
      </c>
      <c r="GN1227">
        <v>4.4E+19</v>
      </c>
      <c r="GO1227">
        <v>4.8E+19</v>
      </c>
      <c r="GP1227">
        <v>5.2E+19</v>
      </c>
      <c r="GQ1227">
        <v>4.7E+19</v>
      </c>
      <c r="GR1227">
        <v>4.2E+19</v>
      </c>
      <c r="GS1227">
        <v>4E+19</v>
      </c>
      <c r="GT1227">
        <v>4.5E+19</v>
      </c>
      <c r="GU1227">
        <v>5E+19</v>
      </c>
      <c r="GV1227">
        <v>4.9E+19</v>
      </c>
      <c r="GW1227">
        <v>5.3E+19</v>
      </c>
      <c r="GX1227">
        <v>4.6E+19</v>
      </c>
      <c r="GY1227">
        <v>4.4E+19</v>
      </c>
      <c r="GZ1227">
        <v>4.9E+19</v>
      </c>
      <c r="HA1227">
        <v>4.7E+19</v>
      </c>
      <c r="HB1227">
        <v>4.5E+19</v>
      </c>
      <c r="HC1227">
        <v>4.7E+19</v>
      </c>
      <c r="HD1227">
        <v>5.7E+19</v>
      </c>
      <c r="HE1227">
        <v>4.1E+19</v>
      </c>
      <c r="HF1227">
        <v>4.5E+19</v>
      </c>
      <c r="HG1227">
        <v>4.6E+19</v>
      </c>
      <c r="HH1227">
        <v>4.6E+19</v>
      </c>
      <c r="HI1227">
        <v>5.6E+19</v>
      </c>
      <c r="HJ1227">
        <v>5E+19</v>
      </c>
      <c r="HK1227">
        <v>4.4E+19</v>
      </c>
      <c r="HL1227">
        <v>4.8E+19</v>
      </c>
      <c r="HM1227">
        <v>4.7E+19</v>
      </c>
      <c r="HN1227">
        <v>4.7E+19</v>
      </c>
      <c r="HO1227">
        <v>4.5E+19</v>
      </c>
      <c r="HP1227">
        <v>4.6E+19</v>
      </c>
      <c r="HQ1227">
        <v>4.2E+19</v>
      </c>
      <c r="HR1227">
        <v>5.6E+19</v>
      </c>
      <c r="HS1227">
        <v>4.6E+19</v>
      </c>
      <c r="HT1227">
        <v>5.2E+19</v>
      </c>
      <c r="HU1227">
        <v>4.5E+19</v>
      </c>
      <c r="HV1227">
        <v>4.5E+19</v>
      </c>
      <c r="HW1227">
        <v>5E+19</v>
      </c>
      <c r="HX1227">
        <v>4.9E+19</v>
      </c>
      <c r="HY1227">
        <v>5.6E+19</v>
      </c>
      <c r="HZ1227">
        <v>4.9E+19</v>
      </c>
      <c r="IA1227">
        <v>4.7E+19</v>
      </c>
      <c r="IB1227">
        <v>5.2E+19</v>
      </c>
      <c r="IC1227">
        <v>3.9E+19</v>
      </c>
      <c r="ID1227">
        <v>5.2E+19</v>
      </c>
      <c r="IE1227">
        <v>4.5E+19</v>
      </c>
      <c r="IF1227">
        <v>5E+19</v>
      </c>
      <c r="IG1227">
        <v>4.4E+19</v>
      </c>
      <c r="IH1227">
        <v>4E+19</v>
      </c>
      <c r="II1227">
        <v>4.6E+19</v>
      </c>
      <c r="IJ1227">
        <v>5.1E+19</v>
      </c>
      <c r="IK1227">
        <v>5E+19</v>
      </c>
      <c r="IL1227">
        <v>5.1E+19</v>
      </c>
      <c r="IM1227">
        <v>4.9E+19</v>
      </c>
      <c r="IN1227">
        <v>4.3E+19</v>
      </c>
      <c r="IO1227">
        <v>4.3E+19</v>
      </c>
      <c r="IP1227">
        <v>4.6E+19</v>
      </c>
      <c r="IQ1227">
        <v>4.6E+19</v>
      </c>
      <c r="IR1227">
        <v>5.5E+19</v>
      </c>
      <c r="IS1227">
        <v>5.1E+19</v>
      </c>
      <c r="IT1227">
        <v>4.9E+19</v>
      </c>
      <c r="IU1227">
        <v>4.6E+19</v>
      </c>
      <c r="IV1227">
        <v>5.8E+19</v>
      </c>
      <c r="IW1227">
        <v>5.2E+19</v>
      </c>
      <c r="IX1227">
        <v>4.1E+19</v>
      </c>
      <c r="IY1227">
        <v>4.6E+19</v>
      </c>
      <c r="IZ1227">
        <v>5.2E+19</v>
      </c>
      <c r="JA1227">
        <v>4.9E+19</v>
      </c>
      <c r="JB1227">
        <v>4.5E+19</v>
      </c>
      <c r="JC1227">
        <v>4.3E+19</v>
      </c>
      <c r="JD1227">
        <v>4.7E+19</v>
      </c>
      <c r="JE1227">
        <v>4.7E+19</v>
      </c>
      <c r="JF1227">
        <v>4.5E+19</v>
      </c>
      <c r="JG1227">
        <v>5.3E+19</v>
      </c>
      <c r="JH1227">
        <v>4.8E+19</v>
      </c>
      <c r="JI1227">
        <v>4.9E+19</v>
      </c>
      <c r="JJ1227">
        <v>4.6E+19</v>
      </c>
      <c r="JK1227">
        <v>4.6E+19</v>
      </c>
      <c r="JL1227">
        <v>4.7E+19</v>
      </c>
      <c r="JM1227">
        <v>4.4E+19</v>
      </c>
      <c r="JN1227">
        <v>3.9E+19</v>
      </c>
      <c r="JO1227">
        <v>4.2E+19</v>
      </c>
      <c r="JP1227">
        <v>5.2E+19</v>
      </c>
      <c r="JQ1227">
        <v>4.7E+19</v>
      </c>
      <c r="JR1227">
        <v>5E+19</v>
      </c>
      <c r="JS1227">
        <v>4.2E+19</v>
      </c>
      <c r="JT1227">
        <v>4.5E+19</v>
      </c>
      <c r="JU1227">
        <v>4.6E+19</v>
      </c>
      <c r="JV1227">
        <v>5E+19</v>
      </c>
      <c r="JW1227">
        <v>5.1E+19</v>
      </c>
      <c r="JX1227">
        <v>5.1E+19</v>
      </c>
      <c r="JY1227">
        <v>4.6E+19</v>
      </c>
      <c r="JZ1227">
        <v>5.2E+19</v>
      </c>
      <c r="KA1227">
        <v>4.8E+19</v>
      </c>
      <c r="KB1227">
        <v>5.1E+19</v>
      </c>
      <c r="KC1227">
        <v>4.3E+19</v>
      </c>
      <c r="KD1227">
        <v>4.9E+19</v>
      </c>
      <c r="KE1227">
        <v>4.4E+19</v>
      </c>
      <c r="KF1227">
        <v>4.4E+19</v>
      </c>
      <c r="KG1227">
        <v>3.9E+19</v>
      </c>
      <c r="KH1227">
        <v>4E+19</v>
      </c>
      <c r="KI1227">
        <v>4.4E+19</v>
      </c>
      <c r="KJ1227">
        <v>4.6E+19</v>
      </c>
      <c r="KK1227">
        <v>4.8E+19</v>
      </c>
      <c r="KL1227">
        <v>5.3E+19</v>
      </c>
      <c r="KM1227">
        <v>5E+19</v>
      </c>
      <c r="KN1227">
        <v>4.4E+19</v>
      </c>
      <c r="KO1227">
        <v>4.9E+19</v>
      </c>
      <c r="KP1227">
        <v>4.7E+19</v>
      </c>
      <c r="KQ1227">
        <v>5.1E+19</v>
      </c>
      <c r="KR1227">
        <v>5E+19</v>
      </c>
      <c r="KS1227">
        <v>5E+19</v>
      </c>
      <c r="KT1227">
        <v>4.6E+19</v>
      </c>
      <c r="KU1227">
        <v>3.5E+19</v>
      </c>
      <c r="KV1227">
        <v>4.5E+19</v>
      </c>
      <c r="KW1227">
        <v>4.8E+19</v>
      </c>
      <c r="KX1227">
        <v>4.6E+19</v>
      </c>
      <c r="KY1227">
        <v>5.3E+19</v>
      </c>
      <c r="KZ1227">
        <v>5.2E+19</v>
      </c>
      <c r="LA1227">
        <v>5.8E+19</v>
      </c>
      <c r="LB1227">
        <v>5.2E+19</v>
      </c>
      <c r="LC1227">
        <v>4.4E+19</v>
      </c>
      <c r="LD1227">
        <v>5E+19</v>
      </c>
      <c r="LE1227">
        <v>5.3E+19</v>
      </c>
      <c r="LF1227">
        <v>3.9E+19</v>
      </c>
      <c r="LG1227">
        <v>5E+19</v>
      </c>
      <c r="LH1227">
        <v>4.6E+19</v>
      </c>
      <c r="LI1227">
        <v>5.1E+19</v>
      </c>
      <c r="LJ1227">
        <v>4.8E+19</v>
      </c>
      <c r="LK1227">
        <v>5.1E+19</v>
      </c>
      <c r="LL1227">
        <v>5.5E+19</v>
      </c>
      <c r="LM1227">
        <v>4.8E+19</v>
      </c>
      <c r="LN1227">
        <v>5.2E+19</v>
      </c>
      <c r="LO1227">
        <v>5.4E+19</v>
      </c>
      <c r="LP1227">
        <v>5.1E+19</v>
      </c>
      <c r="LQ1227">
        <v>4.7E+19</v>
      </c>
      <c r="LR1227">
        <v>4.9E+19</v>
      </c>
      <c r="LS1227">
        <v>4.8E+19</v>
      </c>
      <c r="LT1227">
        <v>4.7E+19</v>
      </c>
      <c r="LU1227">
        <v>4.9E+19</v>
      </c>
      <c r="LV1227">
        <v>5E+19</v>
      </c>
      <c r="LW1227">
        <v>5.1E+19</v>
      </c>
      <c r="LX1227">
        <v>5.3E+19</v>
      </c>
      <c r="LY1227">
        <v>4.8E+19</v>
      </c>
      <c r="LZ1227">
        <v>4.6E+19</v>
      </c>
      <c r="MA1227">
        <v>4.7E+19</v>
      </c>
      <c r="MB1227">
        <v>4.3E+19</v>
      </c>
      <c r="MC1227">
        <v>4.3E+19</v>
      </c>
      <c r="MD1227">
        <v>4.5E+19</v>
      </c>
      <c r="ME1227">
        <v>5.5E+19</v>
      </c>
      <c r="MF1227">
        <v>5E+19</v>
      </c>
      <c r="MG1227">
        <v>4.7E+19</v>
      </c>
      <c r="MH1227">
        <v>5.8E+19</v>
      </c>
      <c r="MI1227">
        <v>5.1E+19</v>
      </c>
      <c r="MJ1227">
        <v>5.1E+19</v>
      </c>
      <c r="MK1227">
        <v>5.6E+19</v>
      </c>
      <c r="ML1227">
        <v>4.6E+19</v>
      </c>
      <c r="MM1227">
        <v>4.7E+19</v>
      </c>
      <c r="MN1227">
        <v>5E+19</v>
      </c>
      <c r="MO1227">
        <v>5.5E+19</v>
      </c>
      <c r="MP1227">
        <v>5.5E+19</v>
      </c>
      <c r="MQ1227">
        <v>5.7E+19</v>
      </c>
      <c r="MR1227">
        <v>5E+19</v>
      </c>
      <c r="MS1227">
        <v>5.4E+19</v>
      </c>
      <c r="MT1227">
        <v>5.1E+19</v>
      </c>
      <c r="MU1227">
        <v>5.1E+19</v>
      </c>
      <c r="MV1227">
        <v>4.6E+19</v>
      </c>
      <c r="MW1227">
        <v>4.4E+19</v>
      </c>
      <c r="MX1227">
        <v>4.3E+19</v>
      </c>
      <c r="MY1227">
        <v>5E+19</v>
      </c>
      <c r="MZ1227">
        <v>4.1E+19</v>
      </c>
      <c r="NA1227">
        <v>5.1E+19</v>
      </c>
      <c r="NB1227">
        <v>4.9E+19</v>
      </c>
      <c r="NC1227">
        <v>5E+19</v>
      </c>
      <c r="ND1227">
        <v>4.5E+19</v>
      </c>
      <c r="NE1227">
        <v>4.3E+19</v>
      </c>
      <c r="NF1227">
        <v>4.9E+19</v>
      </c>
      <c r="NG1227">
        <v>4.5E+19</v>
      </c>
      <c r="NH1227">
        <v>4.3E+19</v>
      </c>
      <c r="NI1227">
        <v>4.8E+19</v>
      </c>
      <c r="NJ1227">
        <v>4.4E+19</v>
      </c>
      <c r="NK1227">
        <v>4.9E+19</v>
      </c>
      <c r="NL1227">
        <v>5E+19</v>
      </c>
      <c r="NM1227">
        <v>4.2E+19</v>
      </c>
      <c r="NN1227">
        <v>4.5E+19</v>
      </c>
      <c r="NO1227">
        <v>4.6E+19</v>
      </c>
      <c r="NP1227">
        <v>4.7E+19</v>
      </c>
      <c r="NQ1227">
        <v>4.8E+19</v>
      </c>
      <c r="NR1227">
        <v>4.9E+19</v>
      </c>
      <c r="NS1227">
        <v>4.8E+19</v>
      </c>
      <c r="NT1227">
        <v>4E+19</v>
      </c>
      <c r="NU1227">
        <v>4.8E+19</v>
      </c>
      <c r="NV1227">
        <v>4.7E+19</v>
      </c>
      <c r="NW1227">
        <v>4.8E+19</v>
      </c>
      <c r="NX1227">
        <v>4.7E+19</v>
      </c>
      <c r="NY1227">
        <v>4.1E+19</v>
      </c>
      <c r="NZ1227">
        <v>4E+19</v>
      </c>
      <c r="OA1227">
        <v>4.1E+19</v>
      </c>
      <c r="OB1227">
        <v>4.7E+19</v>
      </c>
      <c r="OC1227">
        <v>5.1E+19</v>
      </c>
      <c r="OD1227">
        <v>4.8E+19</v>
      </c>
      <c r="OE1227">
        <v>5E+19</v>
      </c>
      <c r="OF1227">
        <v>5.1E+19</v>
      </c>
      <c r="OG1227">
        <v>4.3E+19</v>
      </c>
      <c r="OH1227">
        <v>5.5E+19</v>
      </c>
      <c r="OI1227">
        <v>4.2E+19</v>
      </c>
      <c r="OJ1227">
        <v>4.7E+19</v>
      </c>
      <c r="OK1227">
        <v>4.8E+19</v>
      </c>
      <c r="OL1227">
        <v>5E+19</v>
      </c>
      <c r="OM1227">
        <v>4.3E+19</v>
      </c>
      <c r="ON1227">
        <v>5.5E+19</v>
      </c>
      <c r="OO1227">
        <v>4.9E+19</v>
      </c>
      <c r="OP1227">
        <v>5.7E+19</v>
      </c>
      <c r="OQ1227">
        <v>4.3E+19</v>
      </c>
      <c r="OR1227">
        <v>4.5E+19</v>
      </c>
      <c r="OS1227">
        <v>4.6E+19</v>
      </c>
      <c r="OT1227">
        <v>5E+19</v>
      </c>
      <c r="OU1227">
        <v>4.2E+19</v>
      </c>
      <c r="OV1227">
        <v>3.6E+19</v>
      </c>
      <c r="OW1227">
        <v>4.2E+19</v>
      </c>
      <c r="OX1227">
        <v>5.5E+19</v>
      </c>
      <c r="OY1227">
        <v>5.2E+19</v>
      </c>
      <c r="OZ1227">
        <v>4.6E+19</v>
      </c>
      <c r="PA1227">
        <v>4.3E+19</v>
      </c>
      <c r="PB1227">
        <v>4.9E+19</v>
      </c>
      <c r="PC1227">
        <v>4.7E+19</v>
      </c>
      <c r="PD1227">
        <v>3.9E+19</v>
      </c>
      <c r="PE1227">
        <v>4.7E+19</v>
      </c>
      <c r="PF1227">
        <v>4E+19</v>
      </c>
      <c r="PG1227">
        <v>5.3E+19</v>
      </c>
      <c r="PH1227">
        <v>4.8E+19</v>
      </c>
      <c r="PI1227">
        <v>4.4E+19</v>
      </c>
      <c r="PJ1227">
        <v>6E+19</v>
      </c>
      <c r="PK1227">
        <v>4.1E+19</v>
      </c>
      <c r="PL1227">
        <v>4.3E+19</v>
      </c>
      <c r="PM1227">
        <v>4.8E+19</v>
      </c>
      <c r="PN1227">
        <v>5.6E+19</v>
      </c>
      <c r="PO1227">
        <v>5.2E+19</v>
      </c>
      <c r="PP1227">
        <v>5.2E+19</v>
      </c>
      <c r="PQ1227">
        <v>4.4E+19</v>
      </c>
      <c r="PR1227">
        <v>4.9E+19</v>
      </c>
      <c r="PS1227">
        <v>4.1E+19</v>
      </c>
      <c r="PT1227">
        <v>4.5E+19</v>
      </c>
      <c r="PU1227">
        <v>3.9E+19</v>
      </c>
      <c r="PV1227">
        <v>4.7E+19</v>
      </c>
      <c r="PW1227">
        <v>4.6E+19</v>
      </c>
      <c r="PX1227">
        <v>4.1E+19</v>
      </c>
      <c r="PY1227">
        <v>5.3E+19</v>
      </c>
      <c r="PZ1227">
        <v>4.8E+19</v>
      </c>
      <c r="QA1227">
        <v>4.9E+19</v>
      </c>
      <c r="QB1227">
        <v>4.9E+19</v>
      </c>
      <c r="QC1227">
        <v>5.3E+19</v>
      </c>
      <c r="QD1227">
        <v>4.7E+19</v>
      </c>
      <c r="QE1227">
        <v>5E+19</v>
      </c>
      <c r="QF1227">
        <v>4.8E+19</v>
      </c>
      <c r="QG1227">
        <v>5E+19</v>
      </c>
      <c r="QH1227">
        <v>4.7E+19</v>
      </c>
      <c r="QI1227">
        <v>4.5E+19</v>
      </c>
      <c r="QJ1227">
        <v>4.7E+19</v>
      </c>
      <c r="QK1227">
        <v>5.1E+19</v>
      </c>
      <c r="QL1227">
        <v>4E+19</v>
      </c>
      <c r="QM1227">
        <v>4.4E+19</v>
      </c>
      <c r="QN1227">
        <v>5.2E+19</v>
      </c>
      <c r="QO1227">
        <v>4.9E+19</v>
      </c>
      <c r="QP1227">
        <v>4.8E+19</v>
      </c>
      <c r="QQ1227">
        <v>4.3E+19</v>
      </c>
      <c r="QR1227">
        <v>5.3E+19</v>
      </c>
      <c r="QS1227">
        <v>4.9E+19</v>
      </c>
      <c r="QT1227">
        <v>5E+19</v>
      </c>
      <c r="QU1227">
        <v>4.3E+19</v>
      </c>
      <c r="QV1227">
        <v>5.4E+19</v>
      </c>
      <c r="QW1227">
        <v>4.5E+19</v>
      </c>
      <c r="QX1227">
        <v>4.4E+19</v>
      </c>
      <c r="QY1227">
        <v>5E+19</v>
      </c>
      <c r="QZ1227">
        <v>5E+19</v>
      </c>
      <c r="RA1227">
        <v>4.6E+19</v>
      </c>
      <c r="RB1227">
        <v>4.9E+19</v>
      </c>
      <c r="RC1227">
        <v>5E+19</v>
      </c>
      <c r="RD1227">
        <v>5.1E+19</v>
      </c>
      <c r="RE1227">
        <v>5E+19</v>
      </c>
      <c r="RF1227">
        <v>4.9E+19</v>
      </c>
      <c r="RG1227">
        <v>5.2E+19</v>
      </c>
      <c r="RH1227">
        <v>4E+19</v>
      </c>
      <c r="RI1227">
        <v>4.7E+19</v>
      </c>
      <c r="RJ1227">
        <v>4.5E+19</v>
      </c>
      <c r="RK1227">
        <v>4.9E+19</v>
      </c>
      <c r="RL1227">
        <v>4.7E+19</v>
      </c>
      <c r="RM1227">
        <v>4E+19</v>
      </c>
      <c r="RN1227">
        <v>5.5E+19</v>
      </c>
      <c r="RO1227">
        <v>4.1E+19</v>
      </c>
      <c r="RP1227">
        <v>5.2E+19</v>
      </c>
      <c r="RQ1227">
        <v>4.6E+19</v>
      </c>
      <c r="RR1227">
        <v>4.2E+19</v>
      </c>
      <c r="RS1227">
        <v>5.1E+19</v>
      </c>
      <c r="RT1227">
        <v>4.7E+19</v>
      </c>
      <c r="RU1227">
        <v>4.3E+19</v>
      </c>
      <c r="RV1227">
        <v>4.7E+19</v>
      </c>
      <c r="RW1227">
        <v>4.8E+19</v>
      </c>
      <c r="RX1227">
        <v>4.3E+19</v>
      </c>
      <c r="RY1227">
        <v>4.4E+19</v>
      </c>
      <c r="RZ1227">
        <v>5.1E+19</v>
      </c>
      <c r="SA1227">
        <v>4.4E+19</v>
      </c>
      <c r="SB1227">
        <v>4.5E+19</v>
      </c>
      <c r="SC1227">
        <v>5E+19</v>
      </c>
      <c r="SD1227">
        <v>5E+19</v>
      </c>
      <c r="SE1227">
        <v>4.7E+19</v>
      </c>
      <c r="SF1227">
        <v>4.2E+19</v>
      </c>
      <c r="SG1227">
        <v>5.3E+19</v>
      </c>
      <c r="SH1227">
        <v>4.5E+19</v>
      </c>
      <c r="SI1227">
        <v>4.8E+19</v>
      </c>
      <c r="SJ1227">
        <v>5.1E+19</v>
      </c>
      <c r="SK1227">
        <v>4.7E+19</v>
      </c>
      <c r="SL1227">
        <v>4.5E+19</v>
      </c>
      <c r="SM1227">
        <v>4.7E+19</v>
      </c>
      <c r="SN1227">
        <v>4.5E+19</v>
      </c>
      <c r="SO1227">
        <v>4.2E+19</v>
      </c>
      <c r="SP1227">
        <v>5.5E+19</v>
      </c>
      <c r="SQ1227">
        <v>4.5E+19</v>
      </c>
      <c r="SR1227">
        <v>4.7E+19</v>
      </c>
      <c r="SS1227">
        <v>5.1E+19</v>
      </c>
      <c r="ST1227">
        <v>4.9E+19</v>
      </c>
      <c r="SU1227">
        <v>5E+19</v>
      </c>
      <c r="SV1227">
        <v>5E+19</v>
      </c>
      <c r="SW1227">
        <v>4.5E+19</v>
      </c>
      <c r="SX1227">
        <v>5.4E+19</v>
      </c>
      <c r="SY1227">
        <v>5.1E+19</v>
      </c>
      <c r="SZ1227">
        <v>5.4E+19</v>
      </c>
      <c r="TA1227">
        <v>5.4E+19</v>
      </c>
      <c r="TB1227">
        <v>4.2E+19</v>
      </c>
      <c r="TC1227">
        <v>4.9E+19</v>
      </c>
      <c r="TD1227">
        <v>3.2E+19</v>
      </c>
      <c r="TE1227">
        <v>4.8E+19</v>
      </c>
      <c r="TF1227">
        <v>4.6E+19</v>
      </c>
      <c r="TG1227">
        <v>4.6E+19</v>
      </c>
      <c r="TH1227">
        <v>4.6E+19</v>
      </c>
      <c r="TI1227">
        <v>5.5E+19</v>
      </c>
      <c r="TJ1227">
        <v>4.3E+19</v>
      </c>
      <c r="TK1227">
        <v>5.5E+19</v>
      </c>
      <c r="TL1227">
        <v>4.4E+19</v>
      </c>
      <c r="TM1227">
        <v>4.2E+19</v>
      </c>
      <c r="TN1227">
        <v>4.6E+19</v>
      </c>
      <c r="TO1227">
        <v>4E+19</v>
      </c>
      <c r="TP1227">
        <v>4.3E+19</v>
      </c>
      <c r="TQ1227">
        <v>4.4E+19</v>
      </c>
      <c r="TR1227">
        <v>4.9E+19</v>
      </c>
      <c r="TS1227">
        <v>4.7E+19</v>
      </c>
      <c r="TT1227">
        <v>3.7E+19</v>
      </c>
      <c r="TU1227">
        <v>3.8E+19</v>
      </c>
      <c r="TV1227">
        <v>4.7E+19</v>
      </c>
      <c r="TW1227">
        <v>4.4E+19</v>
      </c>
      <c r="TX1227">
        <v>4E+19</v>
      </c>
      <c r="TY1227">
        <v>5.3E+19</v>
      </c>
      <c r="TZ1227">
        <v>4.5E+19</v>
      </c>
      <c r="UA1227">
        <v>5.2E+19</v>
      </c>
      <c r="UB1227">
        <v>5.3E+19</v>
      </c>
      <c r="UC1227">
        <v>5E+19</v>
      </c>
      <c r="UD1227">
        <v>4.7E+19</v>
      </c>
      <c r="UE1227">
        <v>5.6E+19</v>
      </c>
      <c r="UF1227">
        <v>5.2E+19</v>
      </c>
      <c r="UG1227">
        <v>4.6E+19</v>
      </c>
      <c r="UH1227">
        <v>4.7E+19</v>
      </c>
      <c r="UI1227">
        <v>5.1E+19</v>
      </c>
      <c r="UJ1227">
        <v>4.7E+19</v>
      </c>
      <c r="UK1227">
        <v>4.2E+19</v>
      </c>
      <c r="UL1227">
        <v>4.2E+19</v>
      </c>
      <c r="UM1227">
        <v>4.5E+19</v>
      </c>
      <c r="UN1227">
        <v>4.8E+19</v>
      </c>
      <c r="UO1227">
        <v>5E+19</v>
      </c>
      <c r="UP1227">
        <v>5E+19</v>
      </c>
      <c r="UQ1227">
        <v>5.1E+19</v>
      </c>
      <c r="UR1227">
        <v>4.8E+19</v>
      </c>
      <c r="US1227">
        <v>5.1E+19</v>
      </c>
      <c r="UT1227">
        <v>4.9E+19</v>
      </c>
      <c r="UU1227">
        <v>4E+19</v>
      </c>
      <c r="UV1227">
        <v>4.8E+19</v>
      </c>
      <c r="UW1227">
        <v>4E+19</v>
      </c>
      <c r="UX1227">
        <v>4.6E+19</v>
      </c>
      <c r="UY1227">
        <v>3.6E+19</v>
      </c>
      <c r="UZ1227">
        <v>5E+19</v>
      </c>
      <c r="VA1227">
        <v>4.3E+19</v>
      </c>
      <c r="VB1227">
        <v>4.4E+19</v>
      </c>
      <c r="VC1227">
        <v>4.8E+19</v>
      </c>
      <c r="VD1227">
        <v>4.1E+19</v>
      </c>
      <c r="VE1227">
        <v>4.4E+19</v>
      </c>
      <c r="VF1227">
        <v>5.1E+19</v>
      </c>
      <c r="VG1227">
        <v>4.6E+19</v>
      </c>
      <c r="VH1227">
        <v>5.2E+19</v>
      </c>
      <c r="VI1227">
        <v>4.6E+19</v>
      </c>
      <c r="VJ1227">
        <v>4.7E+19</v>
      </c>
      <c r="VK1227">
        <v>4.7E+19</v>
      </c>
      <c r="VL1227">
        <v>4.4E+19</v>
      </c>
      <c r="VM1227">
        <v>5.4E+19</v>
      </c>
      <c r="VN1227">
        <v>4.1E+19</v>
      </c>
      <c r="VO1227">
        <v>4.3E+19</v>
      </c>
      <c r="VP1227">
        <v>4.9E+19</v>
      </c>
      <c r="VQ1227">
        <v>5.1E+19</v>
      </c>
      <c r="VR1227">
        <v>4.7E+19</v>
      </c>
      <c r="VS1227">
        <v>5E+19</v>
      </c>
      <c r="VT1227">
        <v>5.1E+19</v>
      </c>
      <c r="VU1227">
        <v>4.7E+19</v>
      </c>
      <c r="VV1227">
        <v>4.1E+19</v>
      </c>
      <c r="VW1227">
        <v>4.5E+19</v>
      </c>
      <c r="VX1227">
        <v>4.6E+19</v>
      </c>
      <c r="VY1227">
        <v>4.9E+19</v>
      </c>
      <c r="VZ1227">
        <v>4.8E+19</v>
      </c>
      <c r="WA1227">
        <v>5.1E+19</v>
      </c>
      <c r="WB1227">
        <v>5E+19</v>
      </c>
      <c r="WC1227">
        <v>4.5E+19</v>
      </c>
      <c r="WD1227">
        <v>4.5E+19</v>
      </c>
      <c r="WE1227">
        <v>4.7E+19</v>
      </c>
      <c r="WF1227">
        <v>4.7E+19</v>
      </c>
      <c r="WG1227">
        <v>4E+19</v>
      </c>
      <c r="WH1227">
        <v>4.6E+19</v>
      </c>
      <c r="WI1227">
        <v>4.7E+19</v>
      </c>
      <c r="WJ1227">
        <v>4.6E+19</v>
      </c>
      <c r="WK1227">
        <v>4.1E+19</v>
      </c>
      <c r="WL1227">
        <v>4.3E+19</v>
      </c>
      <c r="WM1227">
        <v>4.7E+19</v>
      </c>
      <c r="WN1227">
        <v>4.1E+19</v>
      </c>
      <c r="WO1227">
        <v>4.3E+19</v>
      </c>
      <c r="WP1227">
        <v>4.9E+19</v>
      </c>
      <c r="WQ1227">
        <v>4.9E+19</v>
      </c>
      <c r="WR1227">
        <v>5E+19</v>
      </c>
      <c r="WS1227">
        <v>5.3E+19</v>
      </c>
      <c r="WT1227">
        <v>4.9E+19</v>
      </c>
      <c r="WU1227">
        <v>5E+19</v>
      </c>
      <c r="WV1227">
        <v>5.2E+19</v>
      </c>
      <c r="WW1227">
        <v>4.5E+19</v>
      </c>
      <c r="WX1227">
        <v>4E+19</v>
      </c>
      <c r="WY1227">
        <v>4.6E+19</v>
      </c>
      <c r="WZ1227">
        <v>5.5E+19</v>
      </c>
      <c r="XA1227">
        <v>4.3E+19</v>
      </c>
      <c r="XB1227">
        <v>4.8E+19</v>
      </c>
      <c r="XC1227">
        <v>4.6E+19</v>
      </c>
      <c r="XD1227">
        <v>4.1E+19</v>
      </c>
      <c r="XE1227">
        <v>4.9E+19</v>
      </c>
      <c r="XF1227">
        <v>3.8E+19</v>
      </c>
      <c r="XG1227">
        <v>4.6E+19</v>
      </c>
      <c r="XH1227">
        <v>4.5E+19</v>
      </c>
      <c r="XI1227">
        <v>3.8E+19</v>
      </c>
      <c r="XJ1227">
        <v>4.4E+19</v>
      </c>
      <c r="XK1227">
        <v>4.4E+19</v>
      </c>
      <c r="XL1227">
        <v>4.6E+19</v>
      </c>
      <c r="XM1227">
        <v>4.8E+19</v>
      </c>
      <c r="XN1227">
        <v>5E+19</v>
      </c>
      <c r="XO1227">
        <v>4.8E+19</v>
      </c>
      <c r="XP1227">
        <v>4.8E+19</v>
      </c>
      <c r="XQ1227">
        <v>5E+19</v>
      </c>
      <c r="XR1227">
        <v>4.3E+19</v>
      </c>
      <c r="XS1227">
        <v>4.3E+19</v>
      </c>
      <c r="XT1227">
        <v>4.6E+19</v>
      </c>
      <c r="XU1227">
        <v>4.7E+19</v>
      </c>
      <c r="XV1227">
        <v>3.9E+19</v>
      </c>
      <c r="XW1227">
        <v>5E+19</v>
      </c>
      <c r="XX1227">
        <v>4.8E+19</v>
      </c>
      <c r="XY1227">
        <v>4.4E+19</v>
      </c>
      <c r="XZ1227">
        <v>4.3E+19</v>
      </c>
      <c r="YA1227">
        <v>4.3E+19</v>
      </c>
      <c r="YB1227">
        <v>4.3E+19</v>
      </c>
      <c r="YC1227">
        <v>4.4E+19</v>
      </c>
      <c r="YD1227">
        <v>4E+19</v>
      </c>
      <c r="YE1227">
        <v>4.4E+19</v>
      </c>
      <c r="YF1227">
        <v>3.7E+19</v>
      </c>
      <c r="YG1227">
        <v>4.4E+19</v>
      </c>
      <c r="YH1227">
        <v>3.6E+19</v>
      </c>
      <c r="YI1227">
        <v>4.8E+19</v>
      </c>
      <c r="YJ1227">
        <v>5.3E+19</v>
      </c>
      <c r="YK1227">
        <v>4.9E+19</v>
      </c>
      <c r="YL1227">
        <v>4.3E+19</v>
      </c>
      <c r="YM1227">
        <v>4.2E+19</v>
      </c>
      <c r="YN1227">
        <v>4.7E+19</v>
      </c>
      <c r="YO1227">
        <v>5E+19</v>
      </c>
      <c r="YP1227">
        <v>4.9E+19</v>
      </c>
      <c r="YQ1227">
        <v>4.9E+19</v>
      </c>
      <c r="YR1227">
        <v>5.2E+19</v>
      </c>
      <c r="YS1227">
        <v>4.5E+19</v>
      </c>
      <c r="YT1227">
        <v>5.5E+19</v>
      </c>
      <c r="YU1227">
        <v>4.1E+19</v>
      </c>
      <c r="YV1227">
        <v>4.5E+19</v>
      </c>
      <c r="YW1227">
        <v>4.6E+19</v>
      </c>
      <c r="YX1227">
        <v>5.2E+19</v>
      </c>
      <c r="YY1227">
        <v>4.5E+19</v>
      </c>
      <c r="YZ1227">
        <v>4E+19</v>
      </c>
      <c r="ZA1227">
        <v>4.7E+19</v>
      </c>
      <c r="ZB1227">
        <v>5.7E+19</v>
      </c>
      <c r="ZC1227">
        <v>4.9E+19</v>
      </c>
      <c r="ZD1227">
        <v>4.1E+19</v>
      </c>
      <c r="ZE1227">
        <v>4.5E+19</v>
      </c>
      <c r="ZF1227">
        <v>4.2E+19</v>
      </c>
      <c r="ZG1227">
        <v>4.1E+19</v>
      </c>
      <c r="ZH1227">
        <v>4.2E+19</v>
      </c>
      <c r="ZI1227">
        <v>5.1E+19</v>
      </c>
      <c r="ZJ1227">
        <v>4.6E+19</v>
      </c>
      <c r="ZK1227">
        <v>4.1E+19</v>
      </c>
      <c r="ZL1227">
        <v>4.7E+19</v>
      </c>
      <c r="ZM1227">
        <v>4.8E+19</v>
      </c>
      <c r="ZN1227">
        <v>4.7E+19</v>
      </c>
      <c r="ZO1227">
        <v>4.5E+19</v>
      </c>
      <c r="ZP1227">
        <v>4.6E+19</v>
      </c>
      <c r="ZQ1227">
        <v>4.4E+19</v>
      </c>
      <c r="ZR1227">
        <v>4.1E+19</v>
      </c>
      <c r="ZS1227">
        <v>4.4E+19</v>
      </c>
      <c r="ZT1227">
        <v>4.6E+19</v>
      </c>
      <c r="ZU1227">
        <v>4.4E+19</v>
      </c>
      <c r="ZV1227">
        <v>4.6E+19</v>
      </c>
      <c r="ZW1227">
        <v>4.6E+19</v>
      </c>
      <c r="ZX1227">
        <v>5.1E+19</v>
      </c>
      <c r="ZY1227">
        <v>3.7E+19</v>
      </c>
      <c r="ZZ1227">
        <v>4.9E+19</v>
      </c>
      <c r="AAA1227">
        <v>4.9E+19</v>
      </c>
      <c r="AAB1227">
        <v>4.9E+19</v>
      </c>
      <c r="AAC1227">
        <v>4.6E+19</v>
      </c>
      <c r="AAD1227">
        <v>4.3E+19</v>
      </c>
      <c r="AAE1227">
        <v>5.6E+19</v>
      </c>
      <c r="AAF1227">
        <v>4.5E+19</v>
      </c>
      <c r="AAG1227">
        <v>4.5E+19</v>
      </c>
      <c r="AAH1227">
        <v>4.2E+19</v>
      </c>
      <c r="AAI1227">
        <v>4.4E+19</v>
      </c>
      <c r="AAJ1227">
        <v>5.2E+19</v>
      </c>
      <c r="AAK1227">
        <v>3.8E+19</v>
      </c>
      <c r="AAL1227">
        <v>4.6E+19</v>
      </c>
      <c r="AAM1227">
        <v>5.2E+19</v>
      </c>
      <c r="AAN1227">
        <v>4.7E+19</v>
      </c>
      <c r="AAO1227">
        <v>5E+19</v>
      </c>
      <c r="AAP1227">
        <v>4.1E+19</v>
      </c>
      <c r="AAQ1227">
        <v>4.5E+19</v>
      </c>
      <c r="AAR1227">
        <v>5.7E+19</v>
      </c>
      <c r="AAS1227">
        <v>4.5E+19</v>
      </c>
      <c r="AAT1227">
        <v>5.3E+19</v>
      </c>
      <c r="AAU1227">
        <v>4.5E+19</v>
      </c>
      <c r="AAV1227">
        <v>4.7E+19</v>
      </c>
      <c r="AAW1227">
        <v>3.9E+19</v>
      </c>
      <c r="AAX1227">
        <v>4.6E+19</v>
      </c>
      <c r="AAY1227">
        <v>5.5E+19</v>
      </c>
      <c r="AAZ1227">
        <v>4.9E+19</v>
      </c>
      <c r="ABA1227">
        <v>4.6E+19</v>
      </c>
      <c r="ABB1227">
        <v>4.9E+19</v>
      </c>
      <c r="ABC1227">
        <v>3.9E+19</v>
      </c>
      <c r="ABD1227">
        <v>5.3E+19</v>
      </c>
      <c r="ABE1227">
        <v>4.3E+19</v>
      </c>
      <c r="ABF1227">
        <v>4E+19</v>
      </c>
      <c r="ABG1227">
        <v>3.9E+19</v>
      </c>
      <c r="ABH1227">
        <v>4.9E+19</v>
      </c>
      <c r="ABI1227">
        <v>4.5E+19</v>
      </c>
      <c r="ABJ1227">
        <v>4.5E+19</v>
      </c>
      <c r="ABK1227">
        <v>4.6E+19</v>
      </c>
      <c r="ABL1227">
        <v>4.1E+19</v>
      </c>
      <c r="ABM1227">
        <v>5.1E+19</v>
      </c>
      <c r="ABN1227">
        <v>4.6E+19</v>
      </c>
      <c r="ABO1227">
        <v>4.2E+19</v>
      </c>
      <c r="ABP1227">
        <v>4.6E+19</v>
      </c>
      <c r="ABQ1227">
        <v>4.4E+19</v>
      </c>
      <c r="ABR1227">
        <v>4.7E+19</v>
      </c>
      <c r="ABS1227">
        <v>4.8E+19</v>
      </c>
      <c r="ABT1227">
        <v>4.6E+19</v>
      </c>
      <c r="ABU1227">
        <v>5.5E+19</v>
      </c>
      <c r="ABV1227">
        <v>4.7E+19</v>
      </c>
      <c r="ABW1227">
        <v>5E+19</v>
      </c>
      <c r="ABX1227">
        <v>5.5E+19</v>
      </c>
      <c r="ABY1227">
        <v>4.6E+19</v>
      </c>
      <c r="ABZ1227">
        <v>5.2E+19</v>
      </c>
      <c r="ACA1227">
        <v>4.5E+19</v>
      </c>
      <c r="ACB1227">
        <v>4.4E+19</v>
      </c>
      <c r="ACC1227">
        <v>4.8E+19</v>
      </c>
      <c r="ACD1227">
        <v>5.2E+19</v>
      </c>
      <c r="ACE1227">
        <v>4.4E+19</v>
      </c>
      <c r="ACF1227">
        <v>5.2E+19</v>
      </c>
      <c r="ACG1227">
        <v>4.2E+19</v>
      </c>
      <c r="ACH1227">
        <v>4.6E+19</v>
      </c>
      <c r="ACI1227">
        <v>4.5E+19</v>
      </c>
      <c r="ACJ1227">
        <v>5.4E+19</v>
      </c>
      <c r="ACK1227">
        <v>4.3E+19</v>
      </c>
      <c r="ACL1227">
        <v>4.9E+19</v>
      </c>
      <c r="ACM1227">
        <v>4E+19</v>
      </c>
      <c r="ACN1227">
        <v>4.3E+19</v>
      </c>
      <c r="ACO1227">
        <v>4.1E+19</v>
      </c>
      <c r="ACP1227">
        <v>5.5E+19</v>
      </c>
      <c r="ACQ1227">
        <v>4.4E+19</v>
      </c>
      <c r="ACR1227">
        <v>4.3E+19</v>
      </c>
      <c r="ACS1227">
        <v>5.9E+19</v>
      </c>
      <c r="ACT1227">
        <v>4.5E+19</v>
      </c>
      <c r="ACU1227">
        <v>4.7E+19</v>
      </c>
      <c r="ACV1227">
        <v>3.4E+19</v>
      </c>
      <c r="ACW1227">
        <v>4.8E+19</v>
      </c>
      <c r="ACX1227">
        <v>4.2E+19</v>
      </c>
      <c r="ACY1227">
        <v>4.4E+19</v>
      </c>
      <c r="ACZ1227">
        <v>4.6E+19</v>
      </c>
      <c r="ADA1227">
        <v>5E+19</v>
      </c>
      <c r="ADB1227">
        <v>5.2E+19</v>
      </c>
      <c r="ADC1227">
        <v>4.6E+19</v>
      </c>
      <c r="ADD1227">
        <v>4.7E+19</v>
      </c>
      <c r="ADE1227">
        <v>4.2E+19</v>
      </c>
      <c r="ADF1227">
        <v>4.2E+19</v>
      </c>
      <c r="ADG1227">
        <v>4.8E+19</v>
      </c>
      <c r="ADH1227">
        <v>5.1E+19</v>
      </c>
      <c r="ADI1227">
        <v>4.8E+19</v>
      </c>
      <c r="ADJ1227">
        <v>5.6E+19</v>
      </c>
      <c r="ADK1227">
        <v>4.1E+19</v>
      </c>
      <c r="ADL1227">
        <v>5E+19</v>
      </c>
      <c r="ADM1227">
        <v>4.6E+19</v>
      </c>
      <c r="ADN1227">
        <v>4.7E+19</v>
      </c>
      <c r="ADO1227">
        <v>5.3E+19</v>
      </c>
      <c r="ADP1227">
        <v>4.6E+19</v>
      </c>
      <c r="ADQ1227">
        <v>4.9E+19</v>
      </c>
      <c r="ADR1227">
        <v>5.3E+19</v>
      </c>
      <c r="ADS1227">
        <v>5.1E+19</v>
      </c>
      <c r="ADT1227">
        <v>4.7E+19</v>
      </c>
      <c r="ADU1227">
        <v>4.8E+19</v>
      </c>
      <c r="ADV1227">
        <v>4.4E+19</v>
      </c>
      <c r="ADW1227">
        <v>4.2E+19</v>
      </c>
      <c r="ADX1227">
        <v>5.1E+19</v>
      </c>
      <c r="ADY1227">
        <v>4.3E+19</v>
      </c>
      <c r="ADZ1227">
        <v>4.8E+19</v>
      </c>
      <c r="AEA1227">
        <v>4.6E+19</v>
      </c>
      <c r="AEB1227">
        <v>4.2E+19</v>
      </c>
      <c r="AEC1227">
        <v>5.1E+19</v>
      </c>
      <c r="AED1227">
        <v>4.9E+19</v>
      </c>
      <c r="AEE1227">
        <v>3.8E+19</v>
      </c>
      <c r="AEF1227">
        <v>5.2E+19</v>
      </c>
      <c r="AEG1227">
        <v>4.8E+19</v>
      </c>
      <c r="AEH1227">
        <v>4.9E+19</v>
      </c>
      <c r="AEI1227">
        <v>5E+19</v>
      </c>
      <c r="AEJ1227">
        <v>4E+19</v>
      </c>
      <c r="AEK1227">
        <v>4.3E+19</v>
      </c>
      <c r="AEL1227">
        <v>4.2E+19</v>
      </c>
    </row>
    <row r="1228" spans="1:818" x14ac:dyDescent="0.3">
      <c r="A1228">
        <v>1.0766120000000001E+21</v>
      </c>
      <c r="B1228">
        <v>5E+19</v>
      </c>
      <c r="C1228">
        <v>4.7E+19</v>
      </c>
      <c r="D1228">
        <v>5.7E+19</v>
      </c>
      <c r="E1228">
        <v>5.7E+19</v>
      </c>
      <c r="F1228">
        <v>5.5E+19</v>
      </c>
      <c r="G1228">
        <v>4.7E+19</v>
      </c>
      <c r="H1228">
        <v>5.3E+19</v>
      </c>
      <c r="I1228">
        <v>5.4E+19</v>
      </c>
      <c r="J1228">
        <v>5.7E+19</v>
      </c>
      <c r="K1228">
        <v>5.1E+19</v>
      </c>
      <c r="L1228">
        <v>5.3E+19</v>
      </c>
      <c r="M1228">
        <v>4.9E+19</v>
      </c>
      <c r="N1228">
        <v>4.9E+19</v>
      </c>
      <c r="O1228">
        <v>5.5E+19</v>
      </c>
      <c r="P1228">
        <v>4.8E+19</v>
      </c>
      <c r="Q1228">
        <v>4.8E+19</v>
      </c>
      <c r="R1228">
        <v>4.7E+19</v>
      </c>
      <c r="S1228">
        <v>5E+19</v>
      </c>
      <c r="T1228">
        <v>5.7E+19</v>
      </c>
      <c r="U1228">
        <v>5.4E+19</v>
      </c>
      <c r="V1228">
        <v>5.2E+19</v>
      </c>
      <c r="W1228">
        <v>4.7E+19</v>
      </c>
      <c r="X1228">
        <v>4.6E+19</v>
      </c>
      <c r="Y1228">
        <v>5.1E+19</v>
      </c>
      <c r="Z1228">
        <v>4.8E+19</v>
      </c>
      <c r="AA1228">
        <v>5.4E+19</v>
      </c>
      <c r="AB1228">
        <v>5.5E+19</v>
      </c>
      <c r="AC1228">
        <v>5.6E+19</v>
      </c>
      <c r="AD1228">
        <v>5.4E+19</v>
      </c>
      <c r="AE1228">
        <v>5.6E+19</v>
      </c>
      <c r="AF1228">
        <v>5.4E+19</v>
      </c>
      <c r="AG1228">
        <v>5.1E+19</v>
      </c>
      <c r="AH1228">
        <v>4.6E+19</v>
      </c>
      <c r="AI1228">
        <v>5.3E+19</v>
      </c>
      <c r="AJ1228">
        <v>4.6E+19</v>
      </c>
      <c r="AK1228">
        <v>5.1E+19</v>
      </c>
      <c r="AL1228">
        <v>4.5E+19</v>
      </c>
      <c r="AM1228">
        <v>5E+19</v>
      </c>
      <c r="AN1228">
        <v>5.2E+19</v>
      </c>
      <c r="AO1228">
        <v>5.1E+19</v>
      </c>
      <c r="AP1228">
        <v>5.9E+19</v>
      </c>
      <c r="AQ1228">
        <v>5.1E+19</v>
      </c>
      <c r="AR1228">
        <v>6.1E+19</v>
      </c>
      <c r="AS1228">
        <v>4.2E+19</v>
      </c>
      <c r="AT1228">
        <v>4.8E+19</v>
      </c>
      <c r="AU1228">
        <v>5.1E+19</v>
      </c>
      <c r="AV1228">
        <v>5.6E+19</v>
      </c>
      <c r="AW1228">
        <v>5.1E+19</v>
      </c>
      <c r="AX1228">
        <v>4.6E+19</v>
      </c>
      <c r="AY1228">
        <v>5.3E+19</v>
      </c>
      <c r="AZ1228">
        <v>4.8E+19</v>
      </c>
      <c r="BA1228">
        <v>5.2E+19</v>
      </c>
      <c r="BB1228">
        <v>5.6E+19</v>
      </c>
      <c r="BC1228">
        <v>5E+19</v>
      </c>
      <c r="BD1228">
        <v>4.7E+19</v>
      </c>
      <c r="BE1228">
        <v>5.4E+19</v>
      </c>
      <c r="BF1228">
        <v>4.3E+19</v>
      </c>
      <c r="BG1228">
        <v>5.4E+19</v>
      </c>
      <c r="BH1228">
        <v>4.7E+19</v>
      </c>
      <c r="BI1228">
        <v>5.5E+19</v>
      </c>
      <c r="BJ1228">
        <v>4.9E+19</v>
      </c>
      <c r="BK1228">
        <v>4.8E+19</v>
      </c>
      <c r="BL1228">
        <v>5.1E+19</v>
      </c>
      <c r="BM1228">
        <v>5.1E+19</v>
      </c>
      <c r="BN1228">
        <v>4.8E+19</v>
      </c>
      <c r="BO1228">
        <v>4.6E+19</v>
      </c>
      <c r="BP1228">
        <v>4.8E+19</v>
      </c>
      <c r="BQ1228">
        <v>4.6E+19</v>
      </c>
      <c r="BR1228">
        <v>4.6E+19</v>
      </c>
      <c r="BS1228">
        <v>5E+19</v>
      </c>
      <c r="BT1228">
        <v>5.6E+19</v>
      </c>
      <c r="BU1228">
        <v>5E+19</v>
      </c>
      <c r="BV1228">
        <v>5.8E+19</v>
      </c>
      <c r="BW1228">
        <v>5.4E+19</v>
      </c>
      <c r="BX1228">
        <v>4.8E+19</v>
      </c>
      <c r="BY1228">
        <v>4.9E+19</v>
      </c>
      <c r="BZ1228">
        <v>5.1E+19</v>
      </c>
      <c r="CA1228">
        <v>5.2E+19</v>
      </c>
      <c r="CB1228">
        <v>4.9E+19</v>
      </c>
      <c r="CC1228">
        <v>5.3E+19</v>
      </c>
      <c r="CD1228">
        <v>4.7E+19</v>
      </c>
      <c r="CE1228">
        <v>5.4E+19</v>
      </c>
      <c r="CF1228">
        <v>5.1E+19</v>
      </c>
      <c r="CG1228">
        <v>5.3E+19</v>
      </c>
      <c r="CH1228">
        <v>5.2E+19</v>
      </c>
      <c r="CI1228">
        <v>5.6E+19</v>
      </c>
      <c r="CJ1228">
        <v>4.9E+19</v>
      </c>
      <c r="CK1228">
        <v>5.1E+19</v>
      </c>
      <c r="CL1228">
        <v>4.9E+19</v>
      </c>
      <c r="CM1228">
        <v>4.8E+19</v>
      </c>
      <c r="CN1228">
        <v>4.6E+19</v>
      </c>
      <c r="CO1228">
        <v>5.8E+19</v>
      </c>
      <c r="CP1228">
        <v>5.2E+19</v>
      </c>
      <c r="CQ1228">
        <v>4.7E+19</v>
      </c>
      <c r="CR1228">
        <v>5E+19</v>
      </c>
      <c r="CS1228">
        <v>4.5E+19</v>
      </c>
      <c r="CT1228">
        <v>4.5E+19</v>
      </c>
      <c r="CU1228">
        <v>5.2E+19</v>
      </c>
      <c r="CV1228">
        <v>5E+19</v>
      </c>
      <c r="CW1228">
        <v>4.4E+19</v>
      </c>
      <c r="CX1228">
        <v>5.1E+19</v>
      </c>
      <c r="CY1228">
        <v>5.3E+19</v>
      </c>
      <c r="CZ1228">
        <v>5.1E+19</v>
      </c>
      <c r="DA1228">
        <v>5.8E+19</v>
      </c>
      <c r="DB1228">
        <v>4E+19</v>
      </c>
      <c r="DC1228">
        <v>5.3E+19</v>
      </c>
      <c r="DD1228">
        <v>5.1E+19</v>
      </c>
      <c r="DE1228">
        <v>5.3E+19</v>
      </c>
      <c r="DF1228">
        <v>4.4E+19</v>
      </c>
      <c r="DG1228">
        <v>4.9E+19</v>
      </c>
      <c r="DH1228">
        <v>4.6E+19</v>
      </c>
      <c r="DI1228">
        <v>4.7E+19</v>
      </c>
      <c r="DJ1228">
        <v>5.1E+19</v>
      </c>
      <c r="DK1228">
        <v>5E+19</v>
      </c>
      <c r="DL1228">
        <v>4.9E+19</v>
      </c>
      <c r="DM1228">
        <v>4.9E+19</v>
      </c>
      <c r="DN1228">
        <v>5.3E+19</v>
      </c>
      <c r="DO1228">
        <v>4.8E+19</v>
      </c>
      <c r="DP1228">
        <v>4.8E+19</v>
      </c>
      <c r="DQ1228">
        <v>5E+19</v>
      </c>
      <c r="DR1228">
        <v>4.6E+19</v>
      </c>
      <c r="DS1228">
        <v>5.6E+19</v>
      </c>
      <c r="DT1228">
        <v>4.7E+19</v>
      </c>
      <c r="DU1228">
        <v>5E+19</v>
      </c>
      <c r="DV1228">
        <v>5.2E+19</v>
      </c>
      <c r="DW1228">
        <v>4.8E+19</v>
      </c>
      <c r="DX1228">
        <v>5E+19</v>
      </c>
      <c r="DY1228">
        <v>4.9E+19</v>
      </c>
      <c r="DZ1228">
        <v>4.1E+19</v>
      </c>
      <c r="EA1228">
        <v>4.7E+19</v>
      </c>
      <c r="EB1228">
        <v>4.4E+19</v>
      </c>
      <c r="EC1228">
        <v>5.7E+19</v>
      </c>
      <c r="ED1228">
        <v>4.1E+19</v>
      </c>
      <c r="EE1228">
        <v>5.2E+19</v>
      </c>
      <c r="EF1228">
        <v>4.5E+19</v>
      </c>
      <c r="EG1228">
        <v>5.6E+19</v>
      </c>
      <c r="EH1228">
        <v>4.1E+19</v>
      </c>
      <c r="EI1228">
        <v>5.4E+19</v>
      </c>
      <c r="EJ1228">
        <v>5E+19</v>
      </c>
      <c r="EK1228">
        <v>5.2E+19</v>
      </c>
      <c r="EL1228">
        <v>4.6E+19</v>
      </c>
      <c r="EM1228">
        <v>4E+19</v>
      </c>
      <c r="EN1228">
        <v>5.7E+19</v>
      </c>
      <c r="EO1228">
        <v>5.6E+19</v>
      </c>
      <c r="EP1228">
        <v>5.6E+19</v>
      </c>
      <c r="EQ1228">
        <v>4.8E+19</v>
      </c>
      <c r="ER1228">
        <v>4.7E+19</v>
      </c>
      <c r="ES1228">
        <v>5E+19</v>
      </c>
      <c r="ET1228">
        <v>4.9E+19</v>
      </c>
      <c r="EU1228">
        <v>5.7E+19</v>
      </c>
      <c r="EV1228">
        <v>4.9E+19</v>
      </c>
      <c r="EW1228">
        <v>4.6E+19</v>
      </c>
      <c r="EX1228">
        <v>5.1E+19</v>
      </c>
      <c r="EY1228">
        <v>5.4E+19</v>
      </c>
      <c r="EZ1228">
        <v>5.4E+19</v>
      </c>
      <c r="FA1228">
        <v>4.4E+19</v>
      </c>
      <c r="FB1228">
        <v>4.8E+19</v>
      </c>
      <c r="FC1228">
        <v>5.3E+19</v>
      </c>
      <c r="FD1228">
        <v>4.6E+19</v>
      </c>
      <c r="FE1228">
        <v>4.7E+19</v>
      </c>
      <c r="FF1228">
        <v>4.6E+19</v>
      </c>
      <c r="FG1228">
        <v>4.9E+19</v>
      </c>
      <c r="FH1228">
        <v>5.6E+19</v>
      </c>
      <c r="FI1228">
        <v>5.7E+19</v>
      </c>
      <c r="FJ1228">
        <v>6E+19</v>
      </c>
      <c r="FK1228">
        <v>5.5E+19</v>
      </c>
      <c r="FL1228">
        <v>5.2E+19</v>
      </c>
      <c r="FM1228">
        <v>5.5E+19</v>
      </c>
      <c r="FN1228">
        <v>5.8E+19</v>
      </c>
      <c r="FO1228">
        <v>4.7E+19</v>
      </c>
      <c r="FP1228">
        <v>4.5E+19</v>
      </c>
      <c r="FQ1228">
        <v>4.2E+19</v>
      </c>
      <c r="FR1228">
        <v>4.5E+19</v>
      </c>
      <c r="FS1228">
        <v>4.6E+19</v>
      </c>
      <c r="FT1228">
        <v>4.3E+19</v>
      </c>
      <c r="FU1228">
        <v>5.2E+19</v>
      </c>
      <c r="FV1228">
        <v>5.1E+19</v>
      </c>
      <c r="FW1228">
        <v>4.9E+19</v>
      </c>
      <c r="FX1228">
        <v>4.8E+19</v>
      </c>
      <c r="FY1228">
        <v>5.5E+19</v>
      </c>
      <c r="FZ1228">
        <v>5.3E+19</v>
      </c>
      <c r="GA1228">
        <v>4.6E+19</v>
      </c>
      <c r="GB1228">
        <v>5E+19</v>
      </c>
      <c r="GC1228">
        <v>4.9E+19</v>
      </c>
      <c r="GD1228">
        <v>5.2E+19</v>
      </c>
      <c r="GE1228">
        <v>4.9E+19</v>
      </c>
      <c r="GF1228">
        <v>5.5E+19</v>
      </c>
      <c r="GG1228">
        <v>4.7E+19</v>
      </c>
      <c r="GH1228">
        <v>4.3E+19</v>
      </c>
      <c r="GI1228">
        <v>5.3E+19</v>
      </c>
      <c r="GJ1228">
        <v>5.3E+19</v>
      </c>
      <c r="GK1228">
        <v>4.2E+19</v>
      </c>
      <c r="GL1228">
        <v>5.5E+19</v>
      </c>
      <c r="GM1228">
        <v>5.7E+19</v>
      </c>
      <c r="GN1228">
        <v>4.8E+19</v>
      </c>
      <c r="GO1228">
        <v>5E+19</v>
      </c>
      <c r="GP1228">
        <v>4.6E+19</v>
      </c>
      <c r="GQ1228">
        <v>4.9E+19</v>
      </c>
      <c r="GR1228">
        <v>4.6E+19</v>
      </c>
      <c r="GS1228">
        <v>4.6E+19</v>
      </c>
      <c r="GT1228">
        <v>5.8E+19</v>
      </c>
      <c r="GU1228">
        <v>5.3E+19</v>
      </c>
      <c r="GV1228">
        <v>4.9E+19</v>
      </c>
      <c r="GW1228">
        <v>5.5E+19</v>
      </c>
      <c r="GX1228">
        <v>5.2E+19</v>
      </c>
      <c r="GY1228">
        <v>5.3E+19</v>
      </c>
      <c r="GZ1228">
        <v>5.3E+19</v>
      </c>
      <c r="HA1228">
        <v>4.7E+19</v>
      </c>
      <c r="HB1228">
        <v>6E+19</v>
      </c>
      <c r="HC1228">
        <v>5.3E+19</v>
      </c>
      <c r="HD1228">
        <v>5.1E+19</v>
      </c>
      <c r="HE1228">
        <v>5E+19</v>
      </c>
      <c r="HF1228">
        <v>4.9E+19</v>
      </c>
      <c r="HG1228">
        <v>4.6E+19</v>
      </c>
      <c r="HH1228">
        <v>5.1E+19</v>
      </c>
      <c r="HI1228">
        <v>5.1E+19</v>
      </c>
      <c r="HJ1228">
        <v>5.2E+19</v>
      </c>
      <c r="HK1228">
        <v>5.4E+19</v>
      </c>
      <c r="HL1228">
        <v>5E+19</v>
      </c>
      <c r="HM1228">
        <v>5.5E+19</v>
      </c>
      <c r="HN1228">
        <v>4.8E+19</v>
      </c>
      <c r="HO1228">
        <v>5.1E+19</v>
      </c>
      <c r="HP1228">
        <v>4.6E+19</v>
      </c>
      <c r="HQ1228">
        <v>4.8E+19</v>
      </c>
      <c r="HR1228">
        <v>5.5E+19</v>
      </c>
      <c r="HS1228">
        <v>5.1E+19</v>
      </c>
      <c r="HT1228">
        <v>5E+19</v>
      </c>
      <c r="HU1228">
        <v>5.3E+19</v>
      </c>
      <c r="HV1228">
        <v>5.3E+19</v>
      </c>
      <c r="HW1228">
        <v>5.1E+19</v>
      </c>
      <c r="HX1228">
        <v>4.5E+19</v>
      </c>
      <c r="HY1228">
        <v>5.3E+19</v>
      </c>
      <c r="HZ1228">
        <v>4.8E+19</v>
      </c>
      <c r="IA1228">
        <v>5.2E+19</v>
      </c>
      <c r="IB1228">
        <v>5.5E+19</v>
      </c>
      <c r="IC1228">
        <v>4.8E+19</v>
      </c>
      <c r="ID1228">
        <v>4.8E+19</v>
      </c>
      <c r="IE1228">
        <v>4.7E+19</v>
      </c>
      <c r="IF1228">
        <v>4.8E+19</v>
      </c>
      <c r="IG1228">
        <v>5.3E+19</v>
      </c>
      <c r="IH1228">
        <v>4.9E+19</v>
      </c>
      <c r="II1228">
        <v>5.7E+19</v>
      </c>
      <c r="IJ1228">
        <v>5.5E+19</v>
      </c>
      <c r="IK1228">
        <v>4.7E+19</v>
      </c>
      <c r="IL1228">
        <v>5.9E+19</v>
      </c>
      <c r="IM1228">
        <v>4.8E+19</v>
      </c>
      <c r="IN1228">
        <v>4.1E+19</v>
      </c>
      <c r="IO1228">
        <v>4.9E+19</v>
      </c>
      <c r="IP1228">
        <v>5.2E+19</v>
      </c>
      <c r="IQ1228">
        <v>4.8E+19</v>
      </c>
      <c r="IR1228">
        <v>5.4E+19</v>
      </c>
      <c r="IS1228">
        <v>5.6E+19</v>
      </c>
      <c r="IT1228">
        <v>5.3E+19</v>
      </c>
      <c r="IU1228">
        <v>4.4E+19</v>
      </c>
      <c r="IV1228">
        <v>5.2E+19</v>
      </c>
      <c r="IW1228">
        <v>5.2E+19</v>
      </c>
      <c r="IX1228">
        <v>4.9E+19</v>
      </c>
      <c r="IY1228">
        <v>4.5E+19</v>
      </c>
      <c r="IZ1228">
        <v>4.6E+19</v>
      </c>
      <c r="JA1228">
        <v>4.6E+19</v>
      </c>
      <c r="JB1228">
        <v>4.1E+19</v>
      </c>
      <c r="JC1228">
        <v>5.3E+19</v>
      </c>
      <c r="JD1228">
        <v>5.1E+19</v>
      </c>
      <c r="JE1228">
        <v>4.7E+19</v>
      </c>
      <c r="JF1228">
        <v>4.8E+19</v>
      </c>
      <c r="JG1228">
        <v>5.1E+19</v>
      </c>
      <c r="JH1228">
        <v>5.5E+19</v>
      </c>
      <c r="JI1228">
        <v>5.4E+19</v>
      </c>
      <c r="JJ1228">
        <v>4.3E+19</v>
      </c>
      <c r="JK1228">
        <v>5.5E+19</v>
      </c>
      <c r="JL1228">
        <v>5.6E+19</v>
      </c>
      <c r="JM1228">
        <v>6.3E+19</v>
      </c>
      <c r="JN1228">
        <v>5.2E+19</v>
      </c>
      <c r="JO1228">
        <v>4.6E+19</v>
      </c>
      <c r="JP1228">
        <v>4.9E+19</v>
      </c>
      <c r="JQ1228">
        <v>6.4E+19</v>
      </c>
      <c r="JR1228">
        <v>5.2E+19</v>
      </c>
      <c r="JS1228">
        <v>4.9E+19</v>
      </c>
      <c r="JT1228">
        <v>4.9E+19</v>
      </c>
      <c r="JU1228">
        <v>5.1E+19</v>
      </c>
      <c r="JV1228">
        <v>5.8E+19</v>
      </c>
      <c r="JW1228">
        <v>4.6E+19</v>
      </c>
      <c r="JX1228">
        <v>4E+19</v>
      </c>
      <c r="JY1228">
        <v>5.1E+19</v>
      </c>
      <c r="JZ1228">
        <v>5.6E+19</v>
      </c>
      <c r="KA1228">
        <v>5.3E+19</v>
      </c>
      <c r="KB1228">
        <v>5.3E+19</v>
      </c>
      <c r="KC1228">
        <v>5.1E+19</v>
      </c>
      <c r="KD1228">
        <v>4.8E+19</v>
      </c>
      <c r="KE1228">
        <v>5.8E+19</v>
      </c>
      <c r="KF1228">
        <v>4.8E+19</v>
      </c>
      <c r="KG1228">
        <v>5.1E+19</v>
      </c>
      <c r="KH1228">
        <v>4.3E+19</v>
      </c>
      <c r="KI1228">
        <v>4.8E+19</v>
      </c>
      <c r="KJ1228">
        <v>4.6E+19</v>
      </c>
      <c r="KK1228">
        <v>5.2E+19</v>
      </c>
      <c r="KL1228">
        <v>4.3E+19</v>
      </c>
      <c r="KM1228">
        <v>4.9E+19</v>
      </c>
      <c r="KN1228">
        <v>4.6E+19</v>
      </c>
      <c r="KO1228">
        <v>4.4E+19</v>
      </c>
      <c r="KP1228">
        <v>4E+19</v>
      </c>
      <c r="KQ1228">
        <v>5.1E+19</v>
      </c>
      <c r="KR1228">
        <v>4.7E+19</v>
      </c>
      <c r="KS1228">
        <v>4.3E+19</v>
      </c>
      <c r="KT1228">
        <v>5.1E+19</v>
      </c>
      <c r="KU1228">
        <v>4.9E+19</v>
      </c>
      <c r="KV1228">
        <v>5.5E+19</v>
      </c>
      <c r="KW1228">
        <v>4.9E+19</v>
      </c>
      <c r="KX1228">
        <v>5.7E+19</v>
      </c>
      <c r="KY1228">
        <v>4.7E+19</v>
      </c>
      <c r="KZ1228">
        <v>5.3E+19</v>
      </c>
      <c r="LA1228">
        <v>4.8E+19</v>
      </c>
      <c r="LB1228">
        <v>5.4E+19</v>
      </c>
      <c r="LC1228">
        <v>4.7E+19</v>
      </c>
      <c r="LD1228">
        <v>5.2E+19</v>
      </c>
      <c r="LE1228">
        <v>5.1E+19</v>
      </c>
      <c r="LF1228">
        <v>5.1E+19</v>
      </c>
      <c r="LG1228">
        <v>5.6E+19</v>
      </c>
      <c r="LH1228">
        <v>5.9E+19</v>
      </c>
      <c r="LI1228">
        <v>4.8E+19</v>
      </c>
      <c r="LJ1228">
        <v>4.6E+19</v>
      </c>
      <c r="LK1228">
        <v>4.8E+19</v>
      </c>
      <c r="LL1228">
        <v>6E+19</v>
      </c>
      <c r="LM1228">
        <v>4.9E+19</v>
      </c>
      <c r="LN1228">
        <v>5.6E+19</v>
      </c>
      <c r="LO1228">
        <v>5.7E+19</v>
      </c>
      <c r="LP1228">
        <v>4.8E+19</v>
      </c>
      <c r="LQ1228">
        <v>4.6E+19</v>
      </c>
      <c r="LR1228">
        <v>4.8E+19</v>
      </c>
      <c r="LS1228">
        <v>4E+19</v>
      </c>
      <c r="LT1228">
        <v>5.3E+19</v>
      </c>
      <c r="LU1228">
        <v>5.3E+19</v>
      </c>
      <c r="LV1228">
        <v>4.8E+19</v>
      </c>
      <c r="LW1228">
        <v>6.1E+19</v>
      </c>
      <c r="LX1228">
        <v>5.2E+19</v>
      </c>
      <c r="LY1228">
        <v>4.7E+19</v>
      </c>
      <c r="LZ1228">
        <v>4.2E+19</v>
      </c>
      <c r="MA1228">
        <v>6E+19</v>
      </c>
      <c r="MB1228">
        <v>4.5E+19</v>
      </c>
      <c r="MC1228">
        <v>5.2E+19</v>
      </c>
      <c r="MD1228">
        <v>5.7E+19</v>
      </c>
      <c r="ME1228">
        <v>5.3E+19</v>
      </c>
      <c r="MF1228">
        <v>4.4E+19</v>
      </c>
      <c r="MG1228">
        <v>4.4E+19</v>
      </c>
      <c r="MH1228">
        <v>5.5E+19</v>
      </c>
      <c r="MI1228">
        <v>5.5E+19</v>
      </c>
      <c r="MJ1228">
        <v>4.4E+19</v>
      </c>
      <c r="MK1228">
        <v>5.2E+19</v>
      </c>
      <c r="ML1228">
        <v>4.7E+19</v>
      </c>
      <c r="MM1228">
        <v>5.5E+19</v>
      </c>
      <c r="MN1228">
        <v>4.8E+19</v>
      </c>
      <c r="MO1228">
        <v>4.5E+19</v>
      </c>
      <c r="MP1228">
        <v>5E+19</v>
      </c>
      <c r="MQ1228">
        <v>6.2E+19</v>
      </c>
      <c r="MR1228">
        <v>4.6E+19</v>
      </c>
      <c r="MS1228">
        <v>5.2E+19</v>
      </c>
      <c r="MT1228">
        <v>5.2E+19</v>
      </c>
      <c r="MU1228">
        <v>5.3E+19</v>
      </c>
      <c r="MV1228">
        <v>4.6E+19</v>
      </c>
      <c r="MW1228">
        <v>5.1E+19</v>
      </c>
      <c r="MX1228">
        <v>5.4E+19</v>
      </c>
      <c r="MY1228">
        <v>4.3E+19</v>
      </c>
      <c r="MZ1228">
        <v>4.6E+19</v>
      </c>
      <c r="NA1228">
        <v>4.9E+19</v>
      </c>
      <c r="NB1228">
        <v>5.1E+19</v>
      </c>
      <c r="NC1228">
        <v>5.4E+19</v>
      </c>
      <c r="ND1228">
        <v>5.6E+19</v>
      </c>
      <c r="NE1228">
        <v>4.4E+19</v>
      </c>
      <c r="NF1228">
        <v>5.1E+19</v>
      </c>
      <c r="NG1228">
        <v>5.2E+19</v>
      </c>
      <c r="NH1228">
        <v>4.8E+19</v>
      </c>
      <c r="NI1228">
        <v>5.1E+19</v>
      </c>
      <c r="NJ1228">
        <v>5.4E+19</v>
      </c>
      <c r="NK1228">
        <v>5.4E+19</v>
      </c>
      <c r="NL1228">
        <v>4.9E+19</v>
      </c>
      <c r="NM1228">
        <v>5.1E+19</v>
      </c>
      <c r="NN1228">
        <v>5.7E+19</v>
      </c>
      <c r="NO1228">
        <v>5.3E+19</v>
      </c>
      <c r="NP1228">
        <v>5.9E+19</v>
      </c>
      <c r="NQ1228">
        <v>5.3E+19</v>
      </c>
      <c r="NR1228">
        <v>5.5E+19</v>
      </c>
      <c r="NS1228">
        <v>5.1E+19</v>
      </c>
      <c r="NT1228">
        <v>4.7E+19</v>
      </c>
      <c r="NU1228">
        <v>4.5E+19</v>
      </c>
      <c r="NV1228">
        <v>5.5E+19</v>
      </c>
      <c r="NW1228">
        <v>5.6E+19</v>
      </c>
      <c r="NX1228">
        <v>4.5E+19</v>
      </c>
      <c r="NY1228">
        <v>5.3E+19</v>
      </c>
      <c r="NZ1228">
        <v>5.5E+19</v>
      </c>
      <c r="OA1228">
        <v>4.4E+19</v>
      </c>
      <c r="OB1228">
        <v>4.8E+19</v>
      </c>
      <c r="OC1228">
        <v>4.9E+19</v>
      </c>
      <c r="OD1228">
        <v>4.8E+19</v>
      </c>
      <c r="OE1228">
        <v>4.2E+19</v>
      </c>
      <c r="OF1228">
        <v>5E+19</v>
      </c>
      <c r="OG1228">
        <v>4.9E+19</v>
      </c>
      <c r="OH1228">
        <v>4.7E+19</v>
      </c>
      <c r="OI1228">
        <v>4E+19</v>
      </c>
      <c r="OJ1228">
        <v>4.2E+19</v>
      </c>
      <c r="OK1228">
        <v>4.5E+19</v>
      </c>
      <c r="OL1228">
        <v>4.2E+19</v>
      </c>
      <c r="OM1228">
        <v>5.5E+19</v>
      </c>
      <c r="ON1228">
        <v>5.8E+19</v>
      </c>
      <c r="OO1228">
        <v>5.1E+19</v>
      </c>
      <c r="OP1228">
        <v>5.2E+19</v>
      </c>
      <c r="OQ1228">
        <v>4.3E+19</v>
      </c>
      <c r="OR1228">
        <v>4.7E+19</v>
      </c>
      <c r="OS1228">
        <v>4.3E+19</v>
      </c>
      <c r="OT1228">
        <v>5.1E+19</v>
      </c>
      <c r="OU1228">
        <v>5.4E+19</v>
      </c>
      <c r="OV1228">
        <v>4.5E+19</v>
      </c>
      <c r="OW1228">
        <v>5E+19</v>
      </c>
      <c r="OX1228">
        <v>5.1E+19</v>
      </c>
      <c r="OY1228">
        <v>5.7E+19</v>
      </c>
      <c r="OZ1228">
        <v>5.6E+19</v>
      </c>
      <c r="PA1228">
        <v>4.8E+19</v>
      </c>
      <c r="PB1228">
        <v>5.2E+19</v>
      </c>
      <c r="PC1228">
        <v>4.9E+19</v>
      </c>
      <c r="PD1228">
        <v>4.9E+19</v>
      </c>
      <c r="PE1228">
        <v>5.6E+19</v>
      </c>
      <c r="PF1228">
        <v>5E+19</v>
      </c>
      <c r="PG1228">
        <v>4.1E+19</v>
      </c>
      <c r="PH1228">
        <v>5.7E+19</v>
      </c>
      <c r="PI1228">
        <v>5.6E+19</v>
      </c>
      <c r="PJ1228">
        <v>5.5E+19</v>
      </c>
      <c r="PK1228">
        <v>4.9E+19</v>
      </c>
      <c r="PL1228">
        <v>4.9E+19</v>
      </c>
      <c r="PM1228">
        <v>4.8E+19</v>
      </c>
      <c r="PN1228">
        <v>4.2E+19</v>
      </c>
      <c r="PO1228">
        <v>4.7E+19</v>
      </c>
      <c r="PP1228">
        <v>5.8E+19</v>
      </c>
      <c r="PQ1228">
        <v>6E+19</v>
      </c>
      <c r="PR1228">
        <v>5.1E+19</v>
      </c>
      <c r="PS1228">
        <v>5E+19</v>
      </c>
      <c r="PT1228">
        <v>4.8E+19</v>
      </c>
      <c r="PU1228">
        <v>4.1E+19</v>
      </c>
      <c r="PV1228">
        <v>4.3E+19</v>
      </c>
      <c r="PW1228">
        <v>5.5E+19</v>
      </c>
      <c r="PX1228">
        <v>5.2E+19</v>
      </c>
      <c r="PY1228">
        <v>5.2E+19</v>
      </c>
      <c r="PZ1228">
        <v>4.7E+19</v>
      </c>
      <c r="QA1228">
        <v>5.1E+19</v>
      </c>
      <c r="QB1228">
        <v>4.1E+19</v>
      </c>
      <c r="QC1228">
        <v>5.1E+19</v>
      </c>
      <c r="QD1228">
        <v>5E+19</v>
      </c>
      <c r="QE1228">
        <v>5.9E+19</v>
      </c>
      <c r="QF1228">
        <v>5.7E+19</v>
      </c>
      <c r="QG1228">
        <v>4.5E+19</v>
      </c>
      <c r="QH1228">
        <v>4.7E+19</v>
      </c>
      <c r="QI1228">
        <v>4.7E+19</v>
      </c>
      <c r="QJ1228">
        <v>5.3E+19</v>
      </c>
      <c r="QK1228">
        <v>4.7E+19</v>
      </c>
      <c r="QL1228">
        <v>5.3E+19</v>
      </c>
      <c r="QM1228">
        <v>4.1E+19</v>
      </c>
      <c r="QN1228">
        <v>4.4E+19</v>
      </c>
      <c r="QO1228">
        <v>4.6E+19</v>
      </c>
      <c r="QP1228">
        <v>5.6E+19</v>
      </c>
      <c r="QQ1228">
        <v>5.3E+19</v>
      </c>
      <c r="QR1228">
        <v>5.6E+19</v>
      </c>
      <c r="QS1228">
        <v>4.9E+19</v>
      </c>
      <c r="QT1228">
        <v>4.8E+19</v>
      </c>
      <c r="QU1228">
        <v>5.1E+19</v>
      </c>
      <c r="QV1228">
        <v>5.3E+19</v>
      </c>
      <c r="QW1228">
        <v>5.3E+19</v>
      </c>
      <c r="QX1228">
        <v>5.7E+19</v>
      </c>
      <c r="QY1228">
        <v>4.5E+19</v>
      </c>
      <c r="QZ1228">
        <v>5.1E+19</v>
      </c>
      <c r="RA1228">
        <v>5.3E+19</v>
      </c>
      <c r="RB1228">
        <v>5.2E+19</v>
      </c>
      <c r="RC1228">
        <v>4.8E+19</v>
      </c>
      <c r="RD1228">
        <v>5.2E+19</v>
      </c>
      <c r="RE1228">
        <v>5.8E+19</v>
      </c>
      <c r="RF1228">
        <v>4.6E+19</v>
      </c>
      <c r="RG1228">
        <v>4.3E+19</v>
      </c>
      <c r="RH1228">
        <v>4.8E+19</v>
      </c>
      <c r="RI1228">
        <v>5.1E+19</v>
      </c>
      <c r="RJ1228">
        <v>5E+19</v>
      </c>
      <c r="RK1228">
        <v>5.3E+19</v>
      </c>
      <c r="RL1228">
        <v>4.9E+19</v>
      </c>
      <c r="RM1228">
        <v>4.8E+19</v>
      </c>
      <c r="RN1228">
        <v>5.1E+19</v>
      </c>
      <c r="RO1228">
        <v>4.5E+19</v>
      </c>
      <c r="RP1228">
        <v>5.1E+19</v>
      </c>
      <c r="RQ1228">
        <v>5E+19</v>
      </c>
      <c r="RR1228">
        <v>5.2E+19</v>
      </c>
      <c r="RS1228">
        <v>5.1E+19</v>
      </c>
      <c r="RT1228">
        <v>4.9E+19</v>
      </c>
      <c r="RU1228">
        <v>5.2E+19</v>
      </c>
      <c r="RV1228">
        <v>4.7E+19</v>
      </c>
      <c r="RW1228">
        <v>5.4E+19</v>
      </c>
      <c r="RX1228">
        <v>4.4E+19</v>
      </c>
      <c r="RY1228">
        <v>5.2E+19</v>
      </c>
      <c r="RZ1228">
        <v>5.2E+19</v>
      </c>
      <c r="SA1228">
        <v>5.3E+19</v>
      </c>
      <c r="SB1228">
        <v>4.9E+19</v>
      </c>
      <c r="SC1228">
        <v>4.8E+19</v>
      </c>
      <c r="SD1228">
        <v>4.7E+19</v>
      </c>
      <c r="SE1228">
        <v>5E+19</v>
      </c>
      <c r="SF1228">
        <v>4.6E+19</v>
      </c>
      <c r="SG1228">
        <v>4.6E+19</v>
      </c>
      <c r="SH1228">
        <v>5.7E+19</v>
      </c>
      <c r="SI1228">
        <v>5.2E+19</v>
      </c>
      <c r="SJ1228">
        <v>5.2E+19</v>
      </c>
      <c r="SK1228">
        <v>4.7E+19</v>
      </c>
      <c r="SL1228">
        <v>5E+19</v>
      </c>
      <c r="SM1228">
        <v>5.1E+19</v>
      </c>
      <c r="SN1228">
        <v>5E+19</v>
      </c>
      <c r="SO1228">
        <v>4.1E+19</v>
      </c>
      <c r="SP1228">
        <v>4.8E+19</v>
      </c>
      <c r="SQ1228">
        <v>4.7E+19</v>
      </c>
      <c r="SR1228">
        <v>4.8E+19</v>
      </c>
      <c r="SS1228">
        <v>4.6E+19</v>
      </c>
      <c r="ST1228">
        <v>4.9E+19</v>
      </c>
      <c r="SU1228">
        <v>5E+19</v>
      </c>
      <c r="SV1228">
        <v>5.4E+19</v>
      </c>
      <c r="SW1228">
        <v>5.9E+19</v>
      </c>
      <c r="SX1228">
        <v>5.8E+19</v>
      </c>
      <c r="SY1228">
        <v>5.3E+19</v>
      </c>
      <c r="SZ1228">
        <v>5.2E+19</v>
      </c>
      <c r="TA1228">
        <v>4.8E+19</v>
      </c>
      <c r="TB1228">
        <v>4.8E+19</v>
      </c>
      <c r="TC1228">
        <v>5.1E+19</v>
      </c>
      <c r="TD1228">
        <v>5E+19</v>
      </c>
      <c r="TE1228">
        <v>5.2E+19</v>
      </c>
      <c r="TF1228">
        <v>5E+19</v>
      </c>
      <c r="TG1228">
        <v>4.6E+19</v>
      </c>
      <c r="TH1228">
        <v>4.4E+19</v>
      </c>
      <c r="TI1228">
        <v>4.3E+19</v>
      </c>
      <c r="TJ1228">
        <v>4.9E+19</v>
      </c>
      <c r="TK1228">
        <v>5.1E+19</v>
      </c>
      <c r="TL1228">
        <v>5.2E+19</v>
      </c>
      <c r="TM1228">
        <v>4.7E+19</v>
      </c>
      <c r="TN1228">
        <v>4.4E+19</v>
      </c>
      <c r="TO1228">
        <v>4.6E+19</v>
      </c>
      <c r="TP1228">
        <v>5.5E+19</v>
      </c>
      <c r="TQ1228">
        <v>4.2E+19</v>
      </c>
      <c r="TR1228">
        <v>4.8E+19</v>
      </c>
      <c r="TS1228">
        <v>5.6E+19</v>
      </c>
      <c r="TT1228">
        <v>5.2E+19</v>
      </c>
      <c r="TU1228">
        <v>4.5E+19</v>
      </c>
      <c r="TV1228">
        <v>5.4E+19</v>
      </c>
      <c r="TW1228">
        <v>4.2E+19</v>
      </c>
      <c r="TX1228">
        <v>5.3E+19</v>
      </c>
      <c r="TY1228">
        <v>5.2E+19</v>
      </c>
      <c r="TZ1228">
        <v>5.5E+19</v>
      </c>
      <c r="UA1228">
        <v>5.1E+19</v>
      </c>
      <c r="UB1228">
        <v>5.7E+19</v>
      </c>
      <c r="UC1228">
        <v>5.2E+19</v>
      </c>
      <c r="UD1228">
        <v>4.3E+19</v>
      </c>
      <c r="UE1228">
        <v>5.5E+19</v>
      </c>
      <c r="UF1228">
        <v>5E+19</v>
      </c>
      <c r="UG1228">
        <v>5.1E+19</v>
      </c>
      <c r="UH1228">
        <v>5.1E+19</v>
      </c>
      <c r="UI1228">
        <v>4.9E+19</v>
      </c>
      <c r="UJ1228">
        <v>4.8E+19</v>
      </c>
      <c r="UK1228">
        <v>4.2E+19</v>
      </c>
      <c r="UL1228">
        <v>4.8E+19</v>
      </c>
      <c r="UM1228">
        <v>5.2E+19</v>
      </c>
      <c r="UN1228">
        <v>5.6E+19</v>
      </c>
      <c r="UO1228">
        <v>4.9E+19</v>
      </c>
      <c r="UP1228">
        <v>5.4E+19</v>
      </c>
      <c r="UQ1228">
        <v>5.7E+19</v>
      </c>
      <c r="UR1228">
        <v>5.4E+19</v>
      </c>
      <c r="US1228">
        <v>4.8E+19</v>
      </c>
      <c r="UT1228">
        <v>5.6E+19</v>
      </c>
      <c r="UU1228">
        <v>4.8E+19</v>
      </c>
      <c r="UV1228">
        <v>4.6E+19</v>
      </c>
      <c r="UW1228">
        <v>4.2E+19</v>
      </c>
      <c r="UX1228">
        <v>5.3E+19</v>
      </c>
      <c r="UY1228">
        <v>5.2E+19</v>
      </c>
      <c r="UZ1228">
        <v>5.2E+19</v>
      </c>
      <c r="VA1228">
        <v>5.1E+19</v>
      </c>
      <c r="VB1228">
        <v>4.9E+19</v>
      </c>
      <c r="VC1228">
        <v>5.2E+19</v>
      </c>
      <c r="VD1228">
        <v>4.5E+19</v>
      </c>
      <c r="VE1228">
        <v>4.7E+19</v>
      </c>
      <c r="VF1228">
        <v>5.5E+19</v>
      </c>
      <c r="VG1228">
        <v>4.6E+19</v>
      </c>
      <c r="VH1228">
        <v>4.7E+19</v>
      </c>
      <c r="VI1228">
        <v>4.6E+19</v>
      </c>
      <c r="VJ1228">
        <v>5.1E+19</v>
      </c>
      <c r="VK1228">
        <v>5.3E+19</v>
      </c>
      <c r="VL1228">
        <v>4.5E+19</v>
      </c>
      <c r="VM1228">
        <v>4.8E+19</v>
      </c>
      <c r="VN1228">
        <v>5.5E+19</v>
      </c>
      <c r="VO1228">
        <v>4.7E+19</v>
      </c>
      <c r="VP1228">
        <v>5E+19</v>
      </c>
      <c r="VQ1228">
        <v>4.7E+19</v>
      </c>
      <c r="VR1228">
        <v>5.3E+19</v>
      </c>
      <c r="VS1228">
        <v>4.2E+19</v>
      </c>
      <c r="VT1228">
        <v>4.4E+19</v>
      </c>
      <c r="VU1228">
        <v>4.8E+19</v>
      </c>
      <c r="VV1228">
        <v>4.8E+19</v>
      </c>
      <c r="VW1228">
        <v>5.5E+19</v>
      </c>
      <c r="VX1228">
        <v>5.5E+19</v>
      </c>
      <c r="VY1228">
        <v>4.5E+19</v>
      </c>
      <c r="VZ1228">
        <v>4.8E+19</v>
      </c>
      <c r="WA1228">
        <v>5.7E+19</v>
      </c>
      <c r="WB1228">
        <v>5E+19</v>
      </c>
      <c r="WC1228">
        <v>4.8E+19</v>
      </c>
      <c r="WD1228">
        <v>5E+19</v>
      </c>
      <c r="WE1228">
        <v>4.6E+19</v>
      </c>
      <c r="WF1228">
        <v>5.3E+19</v>
      </c>
      <c r="WG1228">
        <v>5.4E+19</v>
      </c>
      <c r="WH1228">
        <v>4.4E+19</v>
      </c>
      <c r="WI1228">
        <v>4.4E+19</v>
      </c>
      <c r="WJ1228">
        <v>4.9E+19</v>
      </c>
      <c r="WK1228">
        <v>5E+19</v>
      </c>
      <c r="WL1228">
        <v>4.9E+19</v>
      </c>
      <c r="WM1228">
        <v>5.3E+19</v>
      </c>
      <c r="WN1228">
        <v>4.5E+19</v>
      </c>
      <c r="WO1228">
        <v>4.4E+19</v>
      </c>
      <c r="WP1228">
        <v>5.1E+19</v>
      </c>
      <c r="WQ1228">
        <v>5.1E+19</v>
      </c>
      <c r="WR1228">
        <v>5.3E+19</v>
      </c>
      <c r="WS1228">
        <v>4.2E+19</v>
      </c>
      <c r="WT1228">
        <v>5.9E+19</v>
      </c>
      <c r="WU1228">
        <v>5.3E+19</v>
      </c>
      <c r="WV1228">
        <v>5.6E+19</v>
      </c>
      <c r="WW1228">
        <v>4E+19</v>
      </c>
      <c r="WX1228">
        <v>5.5E+19</v>
      </c>
      <c r="WY1228">
        <v>5.4E+19</v>
      </c>
      <c r="WZ1228">
        <v>5.6E+19</v>
      </c>
      <c r="XA1228">
        <v>4.8E+19</v>
      </c>
      <c r="XB1228">
        <v>5.1E+19</v>
      </c>
      <c r="XC1228">
        <v>5.7E+19</v>
      </c>
      <c r="XD1228">
        <v>5.2E+19</v>
      </c>
      <c r="XE1228">
        <v>5.6E+19</v>
      </c>
      <c r="XF1228">
        <v>4.5E+19</v>
      </c>
      <c r="XG1228">
        <v>4.7E+19</v>
      </c>
      <c r="XH1228">
        <v>5.5E+19</v>
      </c>
      <c r="XI1228">
        <v>5.5E+19</v>
      </c>
      <c r="XJ1228">
        <v>4.2E+19</v>
      </c>
      <c r="XK1228">
        <v>5.4E+19</v>
      </c>
      <c r="XL1228">
        <v>4.7E+19</v>
      </c>
      <c r="XM1228">
        <v>5E+19</v>
      </c>
      <c r="XN1228">
        <v>5.8E+19</v>
      </c>
      <c r="XO1228">
        <v>5E+19</v>
      </c>
      <c r="XP1228">
        <v>4.3E+19</v>
      </c>
      <c r="XQ1228">
        <v>5.4E+19</v>
      </c>
      <c r="XR1228">
        <v>5.3E+19</v>
      </c>
      <c r="XS1228">
        <v>5.6E+19</v>
      </c>
      <c r="XT1228">
        <v>4.2E+19</v>
      </c>
      <c r="XU1228">
        <v>5.1E+19</v>
      </c>
      <c r="XV1228">
        <v>4.7E+19</v>
      </c>
      <c r="XW1228">
        <v>5E+19</v>
      </c>
      <c r="XX1228">
        <v>4.4E+19</v>
      </c>
      <c r="XY1228">
        <v>5.1E+19</v>
      </c>
      <c r="XZ1228">
        <v>5.4E+19</v>
      </c>
      <c r="YA1228">
        <v>5E+19</v>
      </c>
      <c r="YB1228">
        <v>4.2E+19</v>
      </c>
      <c r="YC1228">
        <v>5E+19</v>
      </c>
      <c r="YD1228">
        <v>5.2E+19</v>
      </c>
      <c r="YE1228">
        <v>5E+19</v>
      </c>
      <c r="YF1228">
        <v>4.5E+19</v>
      </c>
      <c r="YG1228">
        <v>4.6E+19</v>
      </c>
      <c r="YH1228">
        <v>5.1E+19</v>
      </c>
      <c r="YI1228">
        <v>5.1E+19</v>
      </c>
      <c r="YJ1228">
        <v>5E+19</v>
      </c>
      <c r="YK1228">
        <v>4.9E+19</v>
      </c>
      <c r="YL1228">
        <v>5.2E+19</v>
      </c>
      <c r="YM1228">
        <v>5.4E+19</v>
      </c>
      <c r="YN1228">
        <v>4.8E+19</v>
      </c>
      <c r="YO1228">
        <v>5.7E+19</v>
      </c>
      <c r="YP1228">
        <v>4.4E+19</v>
      </c>
      <c r="YQ1228">
        <v>4.5E+19</v>
      </c>
      <c r="YR1228">
        <v>5E+19</v>
      </c>
      <c r="YS1228">
        <v>4.9E+19</v>
      </c>
      <c r="YT1228">
        <v>5.3E+19</v>
      </c>
      <c r="YU1228">
        <v>5.1E+19</v>
      </c>
      <c r="YV1228">
        <v>5.2E+19</v>
      </c>
      <c r="YW1228">
        <v>4.4E+19</v>
      </c>
      <c r="YX1228">
        <v>4.9E+19</v>
      </c>
      <c r="YY1228">
        <v>5E+19</v>
      </c>
      <c r="YZ1228">
        <v>4.6E+19</v>
      </c>
      <c r="ZA1228">
        <v>5.2E+19</v>
      </c>
      <c r="ZB1228">
        <v>4.8E+19</v>
      </c>
      <c r="ZC1228">
        <v>5.6E+19</v>
      </c>
      <c r="ZD1228">
        <v>5E+19</v>
      </c>
      <c r="ZE1228">
        <v>4E+19</v>
      </c>
      <c r="ZF1228">
        <v>4.8E+19</v>
      </c>
      <c r="ZG1228">
        <v>4.5E+19</v>
      </c>
      <c r="ZH1228">
        <v>5.4E+19</v>
      </c>
      <c r="ZI1228">
        <v>5.5E+19</v>
      </c>
      <c r="ZJ1228">
        <v>5.4E+19</v>
      </c>
      <c r="ZK1228">
        <v>4.4E+19</v>
      </c>
      <c r="ZL1228">
        <v>5.6E+19</v>
      </c>
      <c r="ZM1228">
        <v>5.1E+19</v>
      </c>
      <c r="ZN1228">
        <v>4.9E+19</v>
      </c>
      <c r="ZO1228">
        <v>5.2E+19</v>
      </c>
      <c r="ZP1228">
        <v>5.3E+19</v>
      </c>
      <c r="ZQ1228">
        <v>4.6E+19</v>
      </c>
      <c r="ZR1228">
        <v>3.8E+19</v>
      </c>
      <c r="ZS1228">
        <v>4.8E+19</v>
      </c>
      <c r="ZT1228">
        <v>5.9E+19</v>
      </c>
      <c r="ZU1228">
        <v>5.4E+19</v>
      </c>
      <c r="ZV1228">
        <v>5.3E+19</v>
      </c>
      <c r="ZW1228">
        <v>5.4E+19</v>
      </c>
      <c r="ZX1228">
        <v>5.6E+19</v>
      </c>
      <c r="ZY1228">
        <v>4.5E+19</v>
      </c>
      <c r="ZZ1228">
        <v>5.5E+19</v>
      </c>
      <c r="AAA1228">
        <v>5.1E+19</v>
      </c>
      <c r="AAB1228">
        <v>4.6E+19</v>
      </c>
      <c r="AAC1228">
        <v>5E+19</v>
      </c>
      <c r="AAD1228">
        <v>4.8E+19</v>
      </c>
      <c r="AAE1228">
        <v>5.1E+19</v>
      </c>
      <c r="AAF1228">
        <v>4.7E+19</v>
      </c>
      <c r="AAG1228">
        <v>4.8E+19</v>
      </c>
      <c r="AAH1228">
        <v>5.2E+19</v>
      </c>
      <c r="AAI1228">
        <v>4.9E+19</v>
      </c>
      <c r="AAJ1228">
        <v>4.8E+19</v>
      </c>
      <c r="AAK1228">
        <v>5.5E+19</v>
      </c>
      <c r="AAL1228">
        <v>4.4E+19</v>
      </c>
      <c r="AAM1228">
        <v>5.2E+19</v>
      </c>
      <c r="AAN1228">
        <v>6.2E+19</v>
      </c>
      <c r="AAO1228">
        <v>4.8E+19</v>
      </c>
      <c r="AAP1228">
        <v>4.6E+19</v>
      </c>
      <c r="AAQ1228">
        <v>5.2E+19</v>
      </c>
      <c r="AAR1228">
        <v>5E+19</v>
      </c>
      <c r="AAS1228">
        <v>5.2E+19</v>
      </c>
      <c r="AAT1228">
        <v>4.5E+19</v>
      </c>
      <c r="AAU1228">
        <v>4.7E+19</v>
      </c>
      <c r="AAV1228">
        <v>4.8E+19</v>
      </c>
      <c r="AAW1228">
        <v>4.4E+19</v>
      </c>
      <c r="AAX1228">
        <v>4.7E+19</v>
      </c>
      <c r="AAY1228">
        <v>5.1E+19</v>
      </c>
      <c r="AAZ1228">
        <v>5.2E+19</v>
      </c>
      <c r="ABA1228">
        <v>4.9E+19</v>
      </c>
      <c r="ABB1228">
        <v>4.8E+19</v>
      </c>
      <c r="ABC1228">
        <v>3.9E+19</v>
      </c>
      <c r="ABD1228">
        <v>5.8E+19</v>
      </c>
      <c r="ABE1228">
        <v>4.6E+19</v>
      </c>
      <c r="ABF1228">
        <v>4.6E+19</v>
      </c>
      <c r="ABG1228">
        <v>4.4E+19</v>
      </c>
      <c r="ABH1228">
        <v>4.5E+19</v>
      </c>
      <c r="ABI1228">
        <v>5.3E+19</v>
      </c>
      <c r="ABJ1228">
        <v>5.9E+19</v>
      </c>
      <c r="ABK1228">
        <v>5.1E+19</v>
      </c>
      <c r="ABL1228">
        <v>4.7E+19</v>
      </c>
      <c r="ABM1228">
        <v>5.3E+19</v>
      </c>
      <c r="ABN1228">
        <v>4.7E+19</v>
      </c>
      <c r="ABO1228">
        <v>5.4E+19</v>
      </c>
      <c r="ABP1228">
        <v>5.3E+19</v>
      </c>
      <c r="ABQ1228">
        <v>5.2E+19</v>
      </c>
      <c r="ABR1228">
        <v>4E+19</v>
      </c>
      <c r="ABS1228">
        <v>4.8E+19</v>
      </c>
      <c r="ABT1228">
        <v>5.4E+19</v>
      </c>
      <c r="ABU1228">
        <v>5.1E+19</v>
      </c>
      <c r="ABV1228">
        <v>4.9E+19</v>
      </c>
      <c r="ABW1228">
        <v>5.2E+19</v>
      </c>
      <c r="ABX1228">
        <v>5.5E+19</v>
      </c>
      <c r="ABY1228">
        <v>4E+19</v>
      </c>
      <c r="ABZ1228">
        <v>5.3E+19</v>
      </c>
      <c r="ACA1228">
        <v>5.4E+19</v>
      </c>
      <c r="ACB1228">
        <v>5E+19</v>
      </c>
      <c r="ACC1228">
        <v>4.3E+19</v>
      </c>
      <c r="ACD1228">
        <v>4.5E+19</v>
      </c>
      <c r="ACE1228">
        <v>5.9E+19</v>
      </c>
      <c r="ACF1228">
        <v>5.6E+19</v>
      </c>
      <c r="ACG1228">
        <v>5.2E+19</v>
      </c>
      <c r="ACH1228">
        <v>5.9E+19</v>
      </c>
      <c r="ACI1228">
        <v>5.1E+19</v>
      </c>
      <c r="ACJ1228">
        <v>5.1E+19</v>
      </c>
      <c r="ACK1228">
        <v>4.8E+19</v>
      </c>
      <c r="ACL1228">
        <v>5.1E+19</v>
      </c>
      <c r="ACM1228">
        <v>4.8E+19</v>
      </c>
      <c r="ACN1228">
        <v>5.4E+19</v>
      </c>
      <c r="ACO1228">
        <v>5E+19</v>
      </c>
      <c r="ACP1228">
        <v>4.6E+19</v>
      </c>
      <c r="ACQ1228">
        <v>5.1E+19</v>
      </c>
      <c r="ACR1228">
        <v>5.4E+19</v>
      </c>
      <c r="ACS1228">
        <v>5.9E+19</v>
      </c>
      <c r="ACT1228">
        <v>5.1E+19</v>
      </c>
      <c r="ACU1228">
        <v>6E+19</v>
      </c>
      <c r="ACV1228">
        <v>4.7E+19</v>
      </c>
      <c r="ACW1228">
        <v>4.9E+19</v>
      </c>
      <c r="ACX1228">
        <v>4.3E+19</v>
      </c>
      <c r="ACY1228">
        <v>4.6E+19</v>
      </c>
      <c r="ACZ1228">
        <v>5.3E+19</v>
      </c>
      <c r="ADA1228">
        <v>4.6E+19</v>
      </c>
      <c r="ADB1228">
        <v>5.8E+19</v>
      </c>
      <c r="ADC1228">
        <v>5E+19</v>
      </c>
      <c r="ADD1228">
        <v>5.4E+19</v>
      </c>
      <c r="ADE1228">
        <v>4.2E+19</v>
      </c>
      <c r="ADF1228">
        <v>4.5E+19</v>
      </c>
      <c r="ADG1228">
        <v>4.3E+19</v>
      </c>
      <c r="ADH1228">
        <v>4.4E+19</v>
      </c>
      <c r="ADI1228">
        <v>4.2E+19</v>
      </c>
      <c r="ADJ1228">
        <v>4.8E+19</v>
      </c>
      <c r="ADK1228">
        <v>4.8E+19</v>
      </c>
      <c r="ADL1228">
        <v>5.3E+19</v>
      </c>
      <c r="ADM1228">
        <v>4.6E+19</v>
      </c>
      <c r="ADN1228">
        <v>4.8E+19</v>
      </c>
      <c r="ADO1228">
        <v>5.5E+19</v>
      </c>
      <c r="ADP1228">
        <v>5.2E+19</v>
      </c>
      <c r="ADQ1228">
        <v>5.6E+19</v>
      </c>
      <c r="ADR1228">
        <v>5.8E+19</v>
      </c>
      <c r="ADS1228">
        <v>5.1E+19</v>
      </c>
      <c r="ADT1228">
        <v>4.5E+19</v>
      </c>
      <c r="ADU1228">
        <v>4.7E+19</v>
      </c>
      <c r="ADV1228">
        <v>4.7E+19</v>
      </c>
      <c r="ADW1228">
        <v>5.2E+19</v>
      </c>
      <c r="ADX1228">
        <v>5.2E+19</v>
      </c>
      <c r="ADY1228">
        <v>4.3E+19</v>
      </c>
      <c r="ADZ1228">
        <v>5.2E+19</v>
      </c>
      <c r="AEA1228">
        <v>5.3E+19</v>
      </c>
      <c r="AEB1228">
        <v>4.8E+19</v>
      </c>
      <c r="AEC1228">
        <v>5.5E+19</v>
      </c>
      <c r="AED1228">
        <v>4.8E+19</v>
      </c>
      <c r="AEE1228">
        <v>5E+19</v>
      </c>
      <c r="AEF1228">
        <v>4.9E+19</v>
      </c>
      <c r="AEG1228">
        <v>5E+19</v>
      </c>
      <c r="AEH1228">
        <v>5.2E+19</v>
      </c>
      <c r="AEI1228">
        <v>5.5E+19</v>
      </c>
      <c r="AEJ1228">
        <v>4.5E+19</v>
      </c>
      <c r="AEK1228">
        <v>5E+19</v>
      </c>
      <c r="AEL1228">
        <v>5.1E+19</v>
      </c>
    </row>
    <row r="1229" spans="1:818" x14ac:dyDescent="0.3">
      <c r="A1229">
        <v>1.0766410000000001E+21</v>
      </c>
      <c r="B1229">
        <v>6.4E+19</v>
      </c>
      <c r="C1229">
        <v>6.2E+19</v>
      </c>
      <c r="D1229">
        <v>6.2E+19</v>
      </c>
      <c r="E1229">
        <v>5.9E+19</v>
      </c>
      <c r="F1229">
        <v>5.7E+19</v>
      </c>
      <c r="G1229">
        <v>6.7E+19</v>
      </c>
      <c r="H1229">
        <v>6.3E+19</v>
      </c>
      <c r="I1229">
        <v>5.5E+19</v>
      </c>
      <c r="J1229">
        <v>5.3E+19</v>
      </c>
      <c r="K1229">
        <v>5.1E+19</v>
      </c>
      <c r="L1229">
        <v>6.1E+19</v>
      </c>
      <c r="M1229">
        <v>5.7E+19</v>
      </c>
      <c r="N1229">
        <v>5.6E+19</v>
      </c>
      <c r="O1229">
        <v>6.2E+19</v>
      </c>
      <c r="P1229">
        <v>4.2E+19</v>
      </c>
      <c r="Q1229">
        <v>6.1E+19</v>
      </c>
      <c r="R1229">
        <v>5.5E+19</v>
      </c>
      <c r="S1229">
        <v>5.4E+19</v>
      </c>
      <c r="T1229">
        <v>5.5E+19</v>
      </c>
      <c r="U1229">
        <v>5.2E+19</v>
      </c>
      <c r="V1229">
        <v>6.2E+19</v>
      </c>
      <c r="W1229">
        <v>5.8E+19</v>
      </c>
      <c r="X1229">
        <v>5.4E+19</v>
      </c>
      <c r="Y1229">
        <v>5.9E+19</v>
      </c>
      <c r="Z1229">
        <v>5.1E+19</v>
      </c>
      <c r="AA1229">
        <v>5.4E+19</v>
      </c>
      <c r="AB1229">
        <v>6E+19</v>
      </c>
      <c r="AC1229">
        <v>6.1E+19</v>
      </c>
      <c r="AD1229">
        <v>5.8E+19</v>
      </c>
      <c r="AE1229">
        <v>6.3E+19</v>
      </c>
      <c r="AF1229">
        <v>4.6E+19</v>
      </c>
      <c r="AG1229">
        <v>5.3E+19</v>
      </c>
      <c r="AH1229">
        <v>4.6E+19</v>
      </c>
      <c r="AI1229">
        <v>5.3E+19</v>
      </c>
      <c r="AJ1229">
        <v>4.9E+19</v>
      </c>
      <c r="AK1229">
        <v>5.8E+19</v>
      </c>
      <c r="AL1229">
        <v>6E+19</v>
      </c>
      <c r="AM1229">
        <v>6E+19</v>
      </c>
      <c r="AN1229">
        <v>5.3E+19</v>
      </c>
      <c r="AO1229">
        <v>6.6E+19</v>
      </c>
      <c r="AP1229">
        <v>5.1E+19</v>
      </c>
      <c r="AQ1229">
        <v>6.3E+19</v>
      </c>
      <c r="AR1229">
        <v>6.2E+19</v>
      </c>
      <c r="AS1229">
        <v>5.9E+19</v>
      </c>
      <c r="AT1229">
        <v>5.3E+19</v>
      </c>
      <c r="AU1229">
        <v>5.1E+19</v>
      </c>
      <c r="AV1229">
        <v>5.5E+19</v>
      </c>
      <c r="AW1229">
        <v>5.6E+19</v>
      </c>
      <c r="AX1229">
        <v>5.3E+19</v>
      </c>
      <c r="AY1229">
        <v>5.3E+19</v>
      </c>
      <c r="AZ1229">
        <v>5.4E+19</v>
      </c>
      <c r="BA1229">
        <v>5.7E+19</v>
      </c>
      <c r="BB1229">
        <v>5.2E+19</v>
      </c>
      <c r="BC1229">
        <v>5.7E+19</v>
      </c>
      <c r="BD1229">
        <v>5.7E+19</v>
      </c>
      <c r="BE1229">
        <v>5.4E+19</v>
      </c>
      <c r="BF1229">
        <v>5E+19</v>
      </c>
      <c r="BG1229">
        <v>6.7E+19</v>
      </c>
      <c r="BH1229">
        <v>5.8E+19</v>
      </c>
      <c r="BI1229">
        <v>5.7E+19</v>
      </c>
      <c r="BJ1229">
        <v>6.2E+19</v>
      </c>
      <c r="BK1229">
        <v>5.5E+19</v>
      </c>
      <c r="BL1229">
        <v>5.4E+19</v>
      </c>
      <c r="BM1229">
        <v>5.7E+19</v>
      </c>
      <c r="BN1229">
        <v>6.7E+19</v>
      </c>
      <c r="BO1229">
        <v>5.9E+19</v>
      </c>
      <c r="BP1229">
        <v>5.6E+19</v>
      </c>
      <c r="BQ1229">
        <v>6E+19</v>
      </c>
      <c r="BR1229">
        <v>5.7E+19</v>
      </c>
      <c r="BS1229">
        <v>5.2E+19</v>
      </c>
      <c r="BT1229">
        <v>5.6E+19</v>
      </c>
      <c r="BU1229">
        <v>6.5E+19</v>
      </c>
      <c r="BV1229">
        <v>6.2E+19</v>
      </c>
      <c r="BW1229">
        <v>5.6E+19</v>
      </c>
      <c r="BX1229">
        <v>5.1E+19</v>
      </c>
      <c r="BY1229">
        <v>5.6E+19</v>
      </c>
      <c r="BZ1229">
        <v>5.6E+19</v>
      </c>
      <c r="CA1229">
        <v>6.1E+19</v>
      </c>
      <c r="CB1229">
        <v>5.6E+19</v>
      </c>
      <c r="CC1229">
        <v>5.1E+19</v>
      </c>
      <c r="CD1229">
        <v>6.1E+19</v>
      </c>
      <c r="CE1229">
        <v>4.8E+19</v>
      </c>
      <c r="CF1229">
        <v>6.1E+19</v>
      </c>
      <c r="CG1229">
        <v>5.7E+19</v>
      </c>
      <c r="CH1229">
        <v>5.1E+19</v>
      </c>
      <c r="CI1229">
        <v>5.2E+19</v>
      </c>
      <c r="CJ1229">
        <v>5.6E+19</v>
      </c>
      <c r="CK1229">
        <v>5.2E+19</v>
      </c>
      <c r="CL1229">
        <v>5.3E+19</v>
      </c>
      <c r="CM1229">
        <v>5.8E+19</v>
      </c>
      <c r="CN1229">
        <v>6.1E+19</v>
      </c>
      <c r="CO1229">
        <v>5E+19</v>
      </c>
      <c r="CP1229">
        <v>5.1E+19</v>
      </c>
      <c r="CQ1229">
        <v>5.1E+19</v>
      </c>
      <c r="CR1229">
        <v>5.7E+19</v>
      </c>
      <c r="CS1229">
        <v>6.2E+19</v>
      </c>
      <c r="CT1229">
        <v>5.5E+19</v>
      </c>
      <c r="CU1229">
        <v>5.3E+19</v>
      </c>
      <c r="CV1229">
        <v>5.2E+19</v>
      </c>
      <c r="CW1229">
        <v>4.9E+19</v>
      </c>
      <c r="CX1229">
        <v>5.7E+19</v>
      </c>
      <c r="CY1229">
        <v>5.9E+19</v>
      </c>
      <c r="CZ1229">
        <v>5.8E+19</v>
      </c>
      <c r="DA1229">
        <v>5.8E+19</v>
      </c>
      <c r="DB1229">
        <v>5.9E+19</v>
      </c>
      <c r="DC1229">
        <v>5.8E+19</v>
      </c>
      <c r="DD1229">
        <v>5.7E+19</v>
      </c>
      <c r="DE1229">
        <v>5.3E+19</v>
      </c>
      <c r="DF1229">
        <v>6.4E+19</v>
      </c>
      <c r="DG1229">
        <v>5.6E+19</v>
      </c>
      <c r="DH1229">
        <v>5E+19</v>
      </c>
      <c r="DI1229">
        <v>5.2E+19</v>
      </c>
      <c r="DJ1229">
        <v>4.5E+19</v>
      </c>
      <c r="DK1229">
        <v>6.3E+19</v>
      </c>
      <c r="DL1229">
        <v>6.3E+19</v>
      </c>
      <c r="DM1229">
        <v>5.6E+19</v>
      </c>
      <c r="DN1229">
        <v>5.6E+19</v>
      </c>
      <c r="DO1229">
        <v>5.7E+19</v>
      </c>
      <c r="DP1229">
        <v>5.5E+19</v>
      </c>
      <c r="DQ1229">
        <v>5.5E+19</v>
      </c>
      <c r="DR1229">
        <v>5E+19</v>
      </c>
      <c r="DS1229">
        <v>5.2E+19</v>
      </c>
      <c r="DT1229">
        <v>5.5E+19</v>
      </c>
      <c r="DU1229">
        <v>5.2E+19</v>
      </c>
      <c r="DV1229">
        <v>6E+19</v>
      </c>
      <c r="DW1229">
        <v>4.4E+19</v>
      </c>
      <c r="DX1229">
        <v>6E+19</v>
      </c>
      <c r="DY1229">
        <v>5.7E+19</v>
      </c>
      <c r="DZ1229">
        <v>5.4E+19</v>
      </c>
      <c r="EA1229">
        <v>5E+19</v>
      </c>
      <c r="EB1229">
        <v>5.4E+19</v>
      </c>
      <c r="EC1229">
        <v>5.7E+19</v>
      </c>
      <c r="ED1229">
        <v>5.2E+19</v>
      </c>
      <c r="EE1229">
        <v>5.2E+19</v>
      </c>
      <c r="EF1229">
        <v>4.7E+19</v>
      </c>
      <c r="EG1229">
        <v>5.3E+19</v>
      </c>
      <c r="EH1229">
        <v>5.2E+19</v>
      </c>
      <c r="EI1229">
        <v>5.7E+19</v>
      </c>
      <c r="EJ1229">
        <v>5.4E+19</v>
      </c>
      <c r="EK1229">
        <v>5.2E+19</v>
      </c>
      <c r="EL1229">
        <v>5.9E+19</v>
      </c>
      <c r="EM1229">
        <v>5.5E+19</v>
      </c>
      <c r="EN1229">
        <v>5.7E+19</v>
      </c>
      <c r="EO1229">
        <v>5.3E+19</v>
      </c>
      <c r="EP1229">
        <v>5.7E+19</v>
      </c>
      <c r="EQ1229">
        <v>5.6E+19</v>
      </c>
      <c r="ER1229">
        <v>5.6E+19</v>
      </c>
      <c r="ES1229">
        <v>5.7E+19</v>
      </c>
      <c r="ET1229">
        <v>4.9E+19</v>
      </c>
      <c r="EU1229">
        <v>5E+19</v>
      </c>
      <c r="EV1229">
        <v>6.1E+19</v>
      </c>
      <c r="EW1229">
        <v>5.7E+19</v>
      </c>
      <c r="EX1229">
        <v>6.2E+19</v>
      </c>
      <c r="EY1229">
        <v>5E+19</v>
      </c>
      <c r="EZ1229">
        <v>6E+19</v>
      </c>
      <c r="FA1229">
        <v>5.4E+19</v>
      </c>
      <c r="FB1229">
        <v>5E+19</v>
      </c>
      <c r="FC1229">
        <v>5.1E+19</v>
      </c>
      <c r="FD1229">
        <v>5.2E+19</v>
      </c>
      <c r="FE1229">
        <v>5.3E+19</v>
      </c>
      <c r="FF1229">
        <v>5.3E+19</v>
      </c>
      <c r="FG1229">
        <v>5.3E+19</v>
      </c>
      <c r="FH1229">
        <v>5.5E+19</v>
      </c>
      <c r="FI1229">
        <v>5.1E+19</v>
      </c>
      <c r="FJ1229">
        <v>5.7E+19</v>
      </c>
      <c r="FK1229">
        <v>5.8E+19</v>
      </c>
      <c r="FL1229">
        <v>5.5E+19</v>
      </c>
      <c r="FM1229">
        <v>5.7E+19</v>
      </c>
      <c r="FN1229">
        <v>6.3E+19</v>
      </c>
      <c r="FO1229">
        <v>5E+19</v>
      </c>
      <c r="FP1229">
        <v>6.1E+19</v>
      </c>
      <c r="FQ1229">
        <v>5.4E+19</v>
      </c>
      <c r="FR1229">
        <v>5.4E+19</v>
      </c>
      <c r="FS1229">
        <v>6.1E+19</v>
      </c>
      <c r="FT1229">
        <v>5.2E+19</v>
      </c>
      <c r="FU1229">
        <v>5.8E+19</v>
      </c>
      <c r="FV1229">
        <v>5.8E+19</v>
      </c>
      <c r="FW1229">
        <v>5.5E+19</v>
      </c>
      <c r="FX1229">
        <v>6.1E+19</v>
      </c>
      <c r="FY1229">
        <v>4.9E+19</v>
      </c>
      <c r="FZ1229">
        <v>5E+19</v>
      </c>
      <c r="GA1229">
        <v>5E+19</v>
      </c>
      <c r="GB1229">
        <v>5.8E+19</v>
      </c>
      <c r="GC1229">
        <v>5.6E+19</v>
      </c>
      <c r="GD1229">
        <v>5.5E+19</v>
      </c>
      <c r="GE1229">
        <v>6.1E+19</v>
      </c>
      <c r="GF1229">
        <v>6E+19</v>
      </c>
      <c r="GG1229">
        <v>5.6E+19</v>
      </c>
      <c r="GH1229">
        <v>6.5E+19</v>
      </c>
      <c r="GI1229">
        <v>6.2E+19</v>
      </c>
      <c r="GJ1229">
        <v>5.3E+19</v>
      </c>
      <c r="GK1229">
        <v>5.6E+19</v>
      </c>
      <c r="GL1229">
        <v>6.1E+19</v>
      </c>
      <c r="GM1229">
        <v>6.3E+19</v>
      </c>
      <c r="GN1229">
        <v>5.3E+19</v>
      </c>
      <c r="GO1229">
        <v>5.2E+19</v>
      </c>
      <c r="GP1229">
        <v>5.6E+19</v>
      </c>
      <c r="GQ1229">
        <v>5.1E+19</v>
      </c>
      <c r="GR1229">
        <v>5.1E+19</v>
      </c>
      <c r="GS1229">
        <v>5.8E+19</v>
      </c>
      <c r="GT1229">
        <v>6E+19</v>
      </c>
      <c r="GU1229">
        <v>5.4E+19</v>
      </c>
      <c r="GV1229">
        <v>5.4E+19</v>
      </c>
      <c r="GW1229">
        <v>5.3E+19</v>
      </c>
      <c r="GX1229">
        <v>5.7E+19</v>
      </c>
      <c r="GY1229">
        <v>5.3E+19</v>
      </c>
      <c r="GZ1229">
        <v>5.1E+19</v>
      </c>
      <c r="HA1229">
        <v>5E+19</v>
      </c>
      <c r="HB1229">
        <v>6.1E+19</v>
      </c>
      <c r="HC1229">
        <v>5.3E+19</v>
      </c>
      <c r="HD1229">
        <v>6.1E+19</v>
      </c>
      <c r="HE1229">
        <v>6.5E+19</v>
      </c>
      <c r="HF1229">
        <v>5.1E+19</v>
      </c>
      <c r="HG1229">
        <v>4.9E+19</v>
      </c>
      <c r="HH1229">
        <v>6.6E+19</v>
      </c>
      <c r="HI1229">
        <v>6E+19</v>
      </c>
      <c r="HJ1229">
        <v>5.4E+19</v>
      </c>
      <c r="HK1229">
        <v>5.5E+19</v>
      </c>
      <c r="HL1229">
        <v>5.4E+19</v>
      </c>
      <c r="HM1229">
        <v>5.1E+19</v>
      </c>
      <c r="HN1229">
        <v>5.2E+19</v>
      </c>
      <c r="HO1229">
        <v>5.3E+19</v>
      </c>
      <c r="HP1229">
        <v>5.2E+19</v>
      </c>
      <c r="HQ1229">
        <v>5.3E+19</v>
      </c>
      <c r="HR1229">
        <v>5.4E+19</v>
      </c>
      <c r="HS1229">
        <v>5.5E+19</v>
      </c>
      <c r="HT1229">
        <v>5.9E+19</v>
      </c>
      <c r="HU1229">
        <v>5.7E+19</v>
      </c>
      <c r="HV1229">
        <v>5.8E+19</v>
      </c>
      <c r="HW1229">
        <v>5.5E+19</v>
      </c>
      <c r="HX1229">
        <v>6.5E+19</v>
      </c>
      <c r="HY1229">
        <v>6.4E+19</v>
      </c>
      <c r="HZ1229">
        <v>4.9E+19</v>
      </c>
      <c r="IA1229">
        <v>5.6E+19</v>
      </c>
      <c r="IB1229">
        <v>5.5E+19</v>
      </c>
      <c r="IC1229">
        <v>5.9E+19</v>
      </c>
      <c r="ID1229">
        <v>5.5E+19</v>
      </c>
      <c r="IE1229">
        <v>5.9E+19</v>
      </c>
      <c r="IF1229">
        <v>6.1E+19</v>
      </c>
      <c r="IG1229">
        <v>5.2E+19</v>
      </c>
      <c r="IH1229">
        <v>4.8E+19</v>
      </c>
      <c r="II1229">
        <v>6.2E+19</v>
      </c>
      <c r="IJ1229">
        <v>5.6E+19</v>
      </c>
      <c r="IK1229">
        <v>5.8E+19</v>
      </c>
      <c r="IL1229">
        <v>6.4E+19</v>
      </c>
      <c r="IM1229">
        <v>5.7E+19</v>
      </c>
      <c r="IN1229">
        <v>5.8E+19</v>
      </c>
      <c r="IO1229">
        <v>6E+19</v>
      </c>
      <c r="IP1229">
        <v>5.9E+19</v>
      </c>
      <c r="IQ1229">
        <v>5.3E+19</v>
      </c>
      <c r="IR1229">
        <v>5.2E+19</v>
      </c>
      <c r="IS1229">
        <v>6.7E+19</v>
      </c>
      <c r="IT1229">
        <v>6E+19</v>
      </c>
      <c r="IU1229">
        <v>5.9E+19</v>
      </c>
      <c r="IV1229">
        <v>5.8E+19</v>
      </c>
      <c r="IW1229">
        <v>5.3E+19</v>
      </c>
      <c r="IX1229">
        <v>4.6E+19</v>
      </c>
      <c r="IY1229">
        <v>5.3E+19</v>
      </c>
      <c r="IZ1229">
        <v>4.8E+19</v>
      </c>
      <c r="JA1229">
        <v>5.7E+19</v>
      </c>
      <c r="JB1229">
        <v>5.2E+19</v>
      </c>
      <c r="JC1229">
        <v>5.6E+19</v>
      </c>
      <c r="JD1229">
        <v>5.3E+19</v>
      </c>
      <c r="JE1229">
        <v>5.5E+19</v>
      </c>
      <c r="JF1229">
        <v>5.4E+19</v>
      </c>
      <c r="JG1229">
        <v>6.2E+19</v>
      </c>
      <c r="JH1229">
        <v>5.8E+19</v>
      </c>
      <c r="JI1229">
        <v>5.5E+19</v>
      </c>
      <c r="JJ1229">
        <v>5.2E+19</v>
      </c>
      <c r="JK1229">
        <v>5.2E+19</v>
      </c>
      <c r="JL1229">
        <v>5.7E+19</v>
      </c>
      <c r="JM1229">
        <v>5.5E+19</v>
      </c>
      <c r="JN1229">
        <v>5.5E+19</v>
      </c>
      <c r="JO1229">
        <v>4.9E+19</v>
      </c>
      <c r="JP1229">
        <v>5.8E+19</v>
      </c>
      <c r="JQ1229">
        <v>6E+19</v>
      </c>
      <c r="JR1229">
        <v>4.8E+19</v>
      </c>
      <c r="JS1229">
        <v>5E+19</v>
      </c>
      <c r="JT1229">
        <v>5.3E+19</v>
      </c>
      <c r="JU1229">
        <v>5.4E+19</v>
      </c>
      <c r="JV1229">
        <v>4.9E+19</v>
      </c>
      <c r="JW1229">
        <v>5.3E+19</v>
      </c>
      <c r="JX1229">
        <v>6.3E+19</v>
      </c>
      <c r="JY1229">
        <v>4.6E+19</v>
      </c>
      <c r="JZ1229">
        <v>5.3E+19</v>
      </c>
      <c r="KA1229">
        <v>5.2E+19</v>
      </c>
      <c r="KB1229">
        <v>5.5E+19</v>
      </c>
      <c r="KC1229">
        <v>5.4E+19</v>
      </c>
      <c r="KD1229">
        <v>5.5E+19</v>
      </c>
      <c r="KE1229">
        <v>5.8E+19</v>
      </c>
      <c r="KF1229">
        <v>4.9E+19</v>
      </c>
      <c r="KG1229">
        <v>5.9E+19</v>
      </c>
      <c r="KH1229">
        <v>5.4E+19</v>
      </c>
      <c r="KI1229">
        <v>5E+19</v>
      </c>
      <c r="KJ1229">
        <v>5.5E+19</v>
      </c>
      <c r="KK1229">
        <v>5E+19</v>
      </c>
      <c r="KL1229">
        <v>5.9E+19</v>
      </c>
      <c r="KM1229">
        <v>5.3E+19</v>
      </c>
      <c r="KN1229">
        <v>5.9E+19</v>
      </c>
      <c r="KO1229">
        <v>4.6E+19</v>
      </c>
      <c r="KP1229">
        <v>4.9E+19</v>
      </c>
      <c r="KQ1229">
        <v>6.2E+19</v>
      </c>
      <c r="KR1229">
        <v>4.7E+19</v>
      </c>
      <c r="KS1229">
        <v>6.2E+19</v>
      </c>
      <c r="KT1229">
        <v>5.6E+19</v>
      </c>
      <c r="KU1229">
        <v>5.5E+19</v>
      </c>
      <c r="KV1229">
        <v>6.3E+19</v>
      </c>
      <c r="KW1229">
        <v>6.2E+19</v>
      </c>
      <c r="KX1229">
        <v>5.4E+19</v>
      </c>
      <c r="KY1229">
        <v>6.4E+19</v>
      </c>
      <c r="KZ1229">
        <v>6E+19</v>
      </c>
      <c r="LA1229">
        <v>5.7E+19</v>
      </c>
      <c r="LB1229">
        <v>5.5E+19</v>
      </c>
      <c r="LC1229">
        <v>5.3E+19</v>
      </c>
      <c r="LD1229">
        <v>6.2E+19</v>
      </c>
      <c r="LE1229">
        <v>6.1E+19</v>
      </c>
      <c r="LF1229">
        <v>5.3E+19</v>
      </c>
      <c r="LG1229">
        <v>5.5E+19</v>
      </c>
      <c r="LH1229">
        <v>6.1E+19</v>
      </c>
      <c r="LI1229">
        <v>5.6E+19</v>
      </c>
      <c r="LJ1229">
        <v>5.3E+19</v>
      </c>
      <c r="LK1229">
        <v>6E+19</v>
      </c>
      <c r="LL1229">
        <v>5.9E+19</v>
      </c>
      <c r="LM1229">
        <v>5E+19</v>
      </c>
      <c r="LN1229">
        <v>5.9E+19</v>
      </c>
      <c r="LO1229">
        <v>5.5E+19</v>
      </c>
      <c r="LP1229">
        <v>5.8E+19</v>
      </c>
      <c r="LQ1229">
        <v>5.2E+19</v>
      </c>
      <c r="LR1229">
        <v>4.9E+19</v>
      </c>
      <c r="LS1229">
        <v>5.4E+19</v>
      </c>
      <c r="LT1229">
        <v>5.8E+19</v>
      </c>
      <c r="LU1229">
        <v>5.7E+19</v>
      </c>
      <c r="LV1229">
        <v>5.5E+19</v>
      </c>
      <c r="LW1229">
        <v>6E+19</v>
      </c>
      <c r="LX1229">
        <v>6.1E+19</v>
      </c>
      <c r="LY1229">
        <v>5.8E+19</v>
      </c>
      <c r="LZ1229">
        <v>6.5E+19</v>
      </c>
      <c r="MA1229">
        <v>5.3E+19</v>
      </c>
      <c r="MB1229">
        <v>5.1E+19</v>
      </c>
      <c r="MC1229">
        <v>5.4E+19</v>
      </c>
      <c r="MD1229">
        <v>5.1E+19</v>
      </c>
      <c r="ME1229">
        <v>5.2E+19</v>
      </c>
      <c r="MF1229">
        <v>6.1E+19</v>
      </c>
      <c r="MG1229">
        <v>5.1E+19</v>
      </c>
      <c r="MH1229">
        <v>5.7E+19</v>
      </c>
      <c r="MI1229">
        <v>5.7E+19</v>
      </c>
      <c r="MJ1229">
        <v>6E+19</v>
      </c>
      <c r="MK1229">
        <v>6.2E+19</v>
      </c>
      <c r="ML1229">
        <v>5.7E+19</v>
      </c>
      <c r="MM1229">
        <v>5.3E+19</v>
      </c>
      <c r="MN1229">
        <v>5.6E+19</v>
      </c>
      <c r="MO1229">
        <v>5E+19</v>
      </c>
      <c r="MP1229">
        <v>5.4E+19</v>
      </c>
      <c r="MQ1229">
        <v>5.4E+19</v>
      </c>
      <c r="MR1229">
        <v>5E+19</v>
      </c>
      <c r="MS1229">
        <v>4.8E+19</v>
      </c>
      <c r="MT1229">
        <v>6.5E+19</v>
      </c>
      <c r="MU1229">
        <v>5E+19</v>
      </c>
      <c r="MV1229">
        <v>5.2E+19</v>
      </c>
      <c r="MW1229">
        <v>5.7E+19</v>
      </c>
      <c r="MX1229">
        <v>5.4E+19</v>
      </c>
      <c r="MY1229">
        <v>6.3E+19</v>
      </c>
      <c r="MZ1229">
        <v>5.4E+19</v>
      </c>
      <c r="NA1229">
        <v>5.3E+19</v>
      </c>
      <c r="NB1229">
        <v>4.8E+19</v>
      </c>
      <c r="NC1229">
        <v>6.3E+19</v>
      </c>
      <c r="ND1229">
        <v>5.8E+19</v>
      </c>
      <c r="NE1229">
        <v>5.7E+19</v>
      </c>
      <c r="NF1229">
        <v>5.7E+19</v>
      </c>
      <c r="NG1229">
        <v>6.1E+19</v>
      </c>
      <c r="NH1229">
        <v>5.4E+19</v>
      </c>
      <c r="NI1229">
        <v>6E+19</v>
      </c>
      <c r="NJ1229">
        <v>5.2E+19</v>
      </c>
      <c r="NK1229">
        <v>5.1E+19</v>
      </c>
      <c r="NL1229">
        <v>5.5E+19</v>
      </c>
      <c r="NM1229">
        <v>5.3E+19</v>
      </c>
      <c r="NN1229">
        <v>5.5E+19</v>
      </c>
      <c r="NO1229">
        <v>5.5E+19</v>
      </c>
      <c r="NP1229">
        <v>6E+19</v>
      </c>
      <c r="NQ1229">
        <v>6E+19</v>
      </c>
      <c r="NR1229">
        <v>5.8E+19</v>
      </c>
      <c r="NS1229">
        <v>5.7E+19</v>
      </c>
      <c r="NT1229">
        <v>5.1E+19</v>
      </c>
      <c r="NU1229">
        <v>5.6E+19</v>
      </c>
      <c r="NV1229">
        <v>5.4E+19</v>
      </c>
      <c r="NW1229">
        <v>6.2E+19</v>
      </c>
      <c r="NX1229">
        <v>5.5E+19</v>
      </c>
      <c r="NY1229">
        <v>6.4E+19</v>
      </c>
      <c r="NZ1229">
        <v>5.9E+19</v>
      </c>
      <c r="OA1229">
        <v>4.6E+19</v>
      </c>
      <c r="OB1229">
        <v>6E+19</v>
      </c>
      <c r="OC1229">
        <v>5.8E+19</v>
      </c>
      <c r="OD1229">
        <v>6E+19</v>
      </c>
      <c r="OE1229">
        <v>5.5E+19</v>
      </c>
      <c r="OF1229">
        <v>5.3E+19</v>
      </c>
      <c r="OG1229">
        <v>5.4E+19</v>
      </c>
      <c r="OH1229">
        <v>5.4E+19</v>
      </c>
      <c r="OI1229">
        <v>5.5E+19</v>
      </c>
      <c r="OJ1229">
        <v>5E+19</v>
      </c>
      <c r="OK1229">
        <v>5.6E+19</v>
      </c>
      <c r="OL1229">
        <v>5.8E+19</v>
      </c>
      <c r="OM1229">
        <v>6.2E+19</v>
      </c>
      <c r="ON1229">
        <v>5.2E+19</v>
      </c>
      <c r="OO1229">
        <v>5.7E+19</v>
      </c>
      <c r="OP1229">
        <v>5.4E+19</v>
      </c>
      <c r="OQ1229">
        <v>5.4E+19</v>
      </c>
      <c r="OR1229">
        <v>5.1E+19</v>
      </c>
      <c r="OS1229">
        <v>5.3E+19</v>
      </c>
      <c r="OT1229">
        <v>6.2E+19</v>
      </c>
      <c r="OU1229">
        <v>5.3E+19</v>
      </c>
      <c r="OV1229">
        <v>5.4E+19</v>
      </c>
      <c r="OW1229">
        <v>5.5E+19</v>
      </c>
      <c r="OX1229">
        <v>5.7E+19</v>
      </c>
      <c r="OY1229">
        <v>5.5E+19</v>
      </c>
      <c r="OZ1229">
        <v>6.4E+19</v>
      </c>
      <c r="PA1229">
        <v>5.5E+19</v>
      </c>
      <c r="PB1229">
        <v>5.7E+19</v>
      </c>
      <c r="PC1229">
        <v>6.5E+19</v>
      </c>
      <c r="PD1229">
        <v>5.1E+19</v>
      </c>
      <c r="PE1229">
        <v>5.8E+19</v>
      </c>
      <c r="PF1229">
        <v>6E+19</v>
      </c>
      <c r="PG1229">
        <v>5.2E+19</v>
      </c>
      <c r="PH1229">
        <v>5.8E+19</v>
      </c>
      <c r="PI1229">
        <v>5.7E+19</v>
      </c>
      <c r="PJ1229">
        <v>5.5E+19</v>
      </c>
      <c r="PK1229">
        <v>4.7E+19</v>
      </c>
      <c r="PL1229">
        <v>5.5E+19</v>
      </c>
      <c r="PM1229">
        <v>5.2E+19</v>
      </c>
      <c r="PN1229">
        <v>4.6E+19</v>
      </c>
      <c r="PO1229">
        <v>5.7E+19</v>
      </c>
      <c r="PP1229">
        <v>5.9E+19</v>
      </c>
      <c r="PQ1229">
        <v>6.3E+19</v>
      </c>
      <c r="PR1229">
        <v>6.2E+19</v>
      </c>
      <c r="PS1229">
        <v>5.6E+19</v>
      </c>
      <c r="PT1229">
        <v>5.3E+19</v>
      </c>
      <c r="PU1229">
        <v>6E+19</v>
      </c>
      <c r="PV1229">
        <v>5.1E+19</v>
      </c>
      <c r="PW1229">
        <v>5.2E+19</v>
      </c>
      <c r="PX1229">
        <v>4.8E+19</v>
      </c>
      <c r="PY1229">
        <v>5.6E+19</v>
      </c>
      <c r="PZ1229">
        <v>6.4E+19</v>
      </c>
      <c r="QA1229">
        <v>5.4E+19</v>
      </c>
      <c r="QB1229">
        <v>5.4E+19</v>
      </c>
      <c r="QC1229">
        <v>5.4E+19</v>
      </c>
      <c r="QD1229">
        <v>5.6E+19</v>
      </c>
      <c r="QE1229">
        <v>5.5E+19</v>
      </c>
      <c r="QF1229">
        <v>5E+19</v>
      </c>
      <c r="QG1229">
        <v>5.4E+19</v>
      </c>
      <c r="QH1229">
        <v>5E+19</v>
      </c>
      <c r="QI1229">
        <v>6.4E+19</v>
      </c>
      <c r="QJ1229">
        <v>5.3E+19</v>
      </c>
      <c r="QK1229">
        <v>5.3E+19</v>
      </c>
      <c r="QL1229">
        <v>5.8E+19</v>
      </c>
      <c r="QM1229">
        <v>4.7E+19</v>
      </c>
      <c r="QN1229">
        <v>5.8E+19</v>
      </c>
      <c r="QO1229">
        <v>5.5E+19</v>
      </c>
      <c r="QP1229">
        <v>5.7E+19</v>
      </c>
      <c r="QQ1229">
        <v>5.9E+19</v>
      </c>
      <c r="QR1229">
        <v>5.6E+19</v>
      </c>
      <c r="QS1229">
        <v>5.9E+19</v>
      </c>
      <c r="QT1229">
        <v>5.5E+19</v>
      </c>
      <c r="QU1229">
        <v>6E+19</v>
      </c>
      <c r="QV1229">
        <v>5.7E+19</v>
      </c>
      <c r="QW1229">
        <v>6E+19</v>
      </c>
      <c r="QX1229">
        <v>5.3E+19</v>
      </c>
      <c r="QY1229">
        <v>5.4E+19</v>
      </c>
      <c r="QZ1229">
        <v>5.6E+19</v>
      </c>
      <c r="RA1229">
        <v>6.1E+19</v>
      </c>
      <c r="RB1229">
        <v>6.2E+19</v>
      </c>
      <c r="RC1229">
        <v>5.6E+19</v>
      </c>
      <c r="RD1229">
        <v>5.8E+19</v>
      </c>
      <c r="RE1229">
        <v>5.7E+19</v>
      </c>
      <c r="RF1229">
        <v>5.6E+19</v>
      </c>
      <c r="RG1229">
        <v>5.4E+19</v>
      </c>
      <c r="RH1229">
        <v>5.3E+19</v>
      </c>
      <c r="RI1229">
        <v>5.2E+19</v>
      </c>
      <c r="RJ1229">
        <v>5.3E+19</v>
      </c>
      <c r="RK1229">
        <v>5.3E+19</v>
      </c>
      <c r="RL1229">
        <v>5E+19</v>
      </c>
      <c r="RM1229">
        <v>5.7E+19</v>
      </c>
      <c r="RN1229">
        <v>4.8E+19</v>
      </c>
      <c r="RO1229">
        <v>5E+19</v>
      </c>
      <c r="RP1229">
        <v>5.3E+19</v>
      </c>
      <c r="RQ1229">
        <v>6.1E+19</v>
      </c>
      <c r="RR1229">
        <v>5.9E+19</v>
      </c>
      <c r="RS1229">
        <v>6.5E+19</v>
      </c>
      <c r="RT1229">
        <v>5.7E+19</v>
      </c>
      <c r="RU1229">
        <v>5.6E+19</v>
      </c>
      <c r="RV1229">
        <v>6E+19</v>
      </c>
      <c r="RW1229">
        <v>5.6E+19</v>
      </c>
      <c r="RX1229">
        <v>5.6E+19</v>
      </c>
      <c r="RY1229">
        <v>6.2E+19</v>
      </c>
      <c r="RZ1229">
        <v>5.9E+19</v>
      </c>
      <c r="SA1229">
        <v>5.5E+19</v>
      </c>
      <c r="SB1229">
        <v>6.5E+19</v>
      </c>
      <c r="SC1229">
        <v>5.7E+19</v>
      </c>
      <c r="SD1229">
        <v>6.3E+19</v>
      </c>
      <c r="SE1229">
        <v>5.3E+19</v>
      </c>
      <c r="SF1229">
        <v>5.4E+19</v>
      </c>
      <c r="SG1229">
        <v>5.7E+19</v>
      </c>
      <c r="SH1229">
        <v>5.4E+19</v>
      </c>
      <c r="SI1229">
        <v>6.7E+19</v>
      </c>
      <c r="SJ1229">
        <v>5.6E+19</v>
      </c>
      <c r="SK1229">
        <v>5.5E+19</v>
      </c>
      <c r="SL1229">
        <v>5.4E+19</v>
      </c>
      <c r="SM1229">
        <v>5E+19</v>
      </c>
      <c r="SN1229">
        <v>5.3E+19</v>
      </c>
      <c r="SO1229">
        <v>5.5E+19</v>
      </c>
      <c r="SP1229">
        <v>5.6E+19</v>
      </c>
      <c r="SQ1229">
        <v>5.5E+19</v>
      </c>
      <c r="SR1229">
        <v>5.7E+19</v>
      </c>
      <c r="SS1229">
        <v>4.5E+19</v>
      </c>
      <c r="ST1229">
        <v>5.6E+19</v>
      </c>
      <c r="SU1229">
        <v>5E+19</v>
      </c>
      <c r="SV1229">
        <v>5.5E+19</v>
      </c>
      <c r="SW1229">
        <v>6.1E+19</v>
      </c>
      <c r="SX1229">
        <v>5.2E+19</v>
      </c>
      <c r="SY1229">
        <v>6.1E+19</v>
      </c>
      <c r="SZ1229">
        <v>5.1E+19</v>
      </c>
      <c r="TA1229">
        <v>5.3E+19</v>
      </c>
      <c r="TB1229">
        <v>5.7E+19</v>
      </c>
      <c r="TC1229">
        <v>5E+19</v>
      </c>
      <c r="TD1229">
        <v>5.8E+19</v>
      </c>
      <c r="TE1229">
        <v>4.8E+19</v>
      </c>
      <c r="TF1229">
        <v>5.1E+19</v>
      </c>
      <c r="TG1229">
        <v>5.3E+19</v>
      </c>
      <c r="TH1229">
        <v>5.4E+19</v>
      </c>
      <c r="TI1229">
        <v>5.7E+19</v>
      </c>
      <c r="TJ1229">
        <v>5E+19</v>
      </c>
      <c r="TK1229">
        <v>6.2E+19</v>
      </c>
      <c r="TL1229">
        <v>5.8E+19</v>
      </c>
      <c r="TM1229">
        <v>5.3E+19</v>
      </c>
      <c r="TN1229">
        <v>5.2E+19</v>
      </c>
      <c r="TO1229">
        <v>5.5E+19</v>
      </c>
      <c r="TP1229">
        <v>5.9E+19</v>
      </c>
      <c r="TQ1229">
        <v>5.1E+19</v>
      </c>
      <c r="TR1229">
        <v>5.6E+19</v>
      </c>
      <c r="TS1229">
        <v>4.9E+19</v>
      </c>
      <c r="TT1229">
        <v>5.6E+19</v>
      </c>
      <c r="TU1229">
        <v>5E+19</v>
      </c>
      <c r="TV1229">
        <v>5.1E+19</v>
      </c>
      <c r="TW1229">
        <v>5.9E+19</v>
      </c>
      <c r="TX1229">
        <v>5.2E+19</v>
      </c>
      <c r="TY1229">
        <v>5.6E+19</v>
      </c>
      <c r="TZ1229">
        <v>5.7E+19</v>
      </c>
      <c r="UA1229">
        <v>5.4E+19</v>
      </c>
      <c r="UB1229">
        <v>6.2E+19</v>
      </c>
      <c r="UC1229">
        <v>5.8E+19</v>
      </c>
      <c r="UD1229">
        <v>5.7E+19</v>
      </c>
      <c r="UE1229">
        <v>6.4E+19</v>
      </c>
      <c r="UF1229">
        <v>5.9E+19</v>
      </c>
      <c r="UG1229">
        <v>5.4E+19</v>
      </c>
      <c r="UH1229">
        <v>5E+19</v>
      </c>
      <c r="UI1229">
        <v>6E+19</v>
      </c>
      <c r="UJ1229">
        <v>5E+19</v>
      </c>
      <c r="UK1229">
        <v>4.5E+19</v>
      </c>
      <c r="UL1229">
        <v>5.9E+19</v>
      </c>
      <c r="UM1229">
        <v>5.1E+19</v>
      </c>
      <c r="UN1229">
        <v>5.8E+19</v>
      </c>
      <c r="UO1229">
        <v>5.7E+19</v>
      </c>
      <c r="UP1229">
        <v>6.4E+19</v>
      </c>
      <c r="UQ1229">
        <v>5.5E+19</v>
      </c>
      <c r="UR1229">
        <v>6.2E+19</v>
      </c>
      <c r="US1229">
        <v>5.5E+19</v>
      </c>
      <c r="UT1229">
        <v>5.4E+19</v>
      </c>
      <c r="UU1229">
        <v>5.8E+19</v>
      </c>
      <c r="UV1229">
        <v>5.5E+19</v>
      </c>
      <c r="UW1229">
        <v>4.8E+19</v>
      </c>
      <c r="UX1229">
        <v>5.2E+19</v>
      </c>
      <c r="UY1229">
        <v>4.7E+19</v>
      </c>
      <c r="UZ1229">
        <v>5.6E+19</v>
      </c>
      <c r="VA1229">
        <v>4.8E+19</v>
      </c>
      <c r="VB1229">
        <v>5.9E+19</v>
      </c>
      <c r="VC1229">
        <v>6.3E+19</v>
      </c>
      <c r="VD1229">
        <v>4.9E+19</v>
      </c>
      <c r="VE1229">
        <v>5.5E+19</v>
      </c>
      <c r="VF1229">
        <v>5.9E+19</v>
      </c>
      <c r="VG1229">
        <v>5.9E+19</v>
      </c>
      <c r="VH1229">
        <v>5.5E+19</v>
      </c>
      <c r="VI1229">
        <v>5.3E+19</v>
      </c>
      <c r="VJ1229">
        <v>6.1E+19</v>
      </c>
      <c r="VK1229">
        <v>5.9E+19</v>
      </c>
      <c r="VL1229">
        <v>5.1E+19</v>
      </c>
      <c r="VM1229">
        <v>6.2E+19</v>
      </c>
      <c r="VN1229">
        <v>4.9E+19</v>
      </c>
      <c r="VO1229">
        <v>5E+19</v>
      </c>
      <c r="VP1229">
        <v>5.3E+19</v>
      </c>
      <c r="VQ1229">
        <v>5.2E+19</v>
      </c>
      <c r="VR1229">
        <v>5.9E+19</v>
      </c>
      <c r="VS1229">
        <v>6E+19</v>
      </c>
      <c r="VT1229">
        <v>5.7E+19</v>
      </c>
      <c r="VU1229">
        <v>5.4E+19</v>
      </c>
      <c r="VV1229">
        <v>4.9E+19</v>
      </c>
      <c r="VW1229">
        <v>5.2E+19</v>
      </c>
      <c r="VX1229">
        <v>6.3E+19</v>
      </c>
      <c r="VY1229">
        <v>5.2E+19</v>
      </c>
      <c r="VZ1229">
        <v>6E+19</v>
      </c>
      <c r="WA1229">
        <v>5.7E+19</v>
      </c>
      <c r="WB1229">
        <v>5.3E+19</v>
      </c>
      <c r="WC1229">
        <v>6.1E+19</v>
      </c>
      <c r="WD1229">
        <v>4.7E+19</v>
      </c>
      <c r="WE1229">
        <v>5.1E+19</v>
      </c>
      <c r="WF1229">
        <v>5E+19</v>
      </c>
      <c r="WG1229">
        <v>5.9E+19</v>
      </c>
      <c r="WH1229">
        <v>5.4E+19</v>
      </c>
      <c r="WI1229">
        <v>5.3E+19</v>
      </c>
      <c r="WJ1229">
        <v>6.2E+19</v>
      </c>
      <c r="WK1229">
        <v>4.5E+19</v>
      </c>
      <c r="WL1229">
        <v>5.7E+19</v>
      </c>
      <c r="WM1229">
        <v>6E+19</v>
      </c>
      <c r="WN1229">
        <v>6E+19</v>
      </c>
      <c r="WO1229">
        <v>4.5E+19</v>
      </c>
      <c r="WP1229">
        <v>5.3E+19</v>
      </c>
      <c r="WQ1229">
        <v>6.4E+19</v>
      </c>
      <c r="WR1229">
        <v>5.6E+19</v>
      </c>
      <c r="WS1229">
        <v>5.8E+19</v>
      </c>
      <c r="WT1229">
        <v>5.3E+19</v>
      </c>
      <c r="WU1229">
        <v>5.7E+19</v>
      </c>
      <c r="WV1229">
        <v>6.7E+19</v>
      </c>
      <c r="WW1229">
        <v>5.1E+19</v>
      </c>
      <c r="WX1229">
        <v>6E+19</v>
      </c>
      <c r="WY1229">
        <v>5.2E+19</v>
      </c>
      <c r="WZ1229">
        <v>5.7E+19</v>
      </c>
      <c r="XA1229">
        <v>5.8E+19</v>
      </c>
      <c r="XB1229">
        <v>5.2E+19</v>
      </c>
      <c r="XC1229">
        <v>5.4E+19</v>
      </c>
      <c r="XD1229">
        <v>5.9E+19</v>
      </c>
      <c r="XE1229">
        <v>5.7E+19</v>
      </c>
      <c r="XF1229">
        <v>4.8E+19</v>
      </c>
      <c r="XG1229">
        <v>5E+19</v>
      </c>
      <c r="XH1229">
        <v>6.6E+19</v>
      </c>
      <c r="XI1229">
        <v>6E+19</v>
      </c>
      <c r="XJ1229">
        <v>5.2E+19</v>
      </c>
      <c r="XK1229">
        <v>5.9E+19</v>
      </c>
      <c r="XL1229">
        <v>6.4E+19</v>
      </c>
      <c r="XM1229">
        <v>5.7E+19</v>
      </c>
      <c r="XN1229">
        <v>6E+19</v>
      </c>
      <c r="XO1229">
        <v>4.8E+19</v>
      </c>
      <c r="XP1229">
        <v>5.1E+19</v>
      </c>
      <c r="XQ1229">
        <v>5.8E+19</v>
      </c>
      <c r="XR1229">
        <v>5.1E+19</v>
      </c>
      <c r="XS1229">
        <v>5.3E+19</v>
      </c>
      <c r="XT1229">
        <v>5.8E+19</v>
      </c>
      <c r="XU1229">
        <v>5.3E+19</v>
      </c>
      <c r="XV1229">
        <v>5.4E+19</v>
      </c>
      <c r="XW1229">
        <v>5.3E+19</v>
      </c>
      <c r="XX1229">
        <v>5.8E+19</v>
      </c>
      <c r="XY1229">
        <v>5.2E+19</v>
      </c>
      <c r="XZ1229">
        <v>5.5E+19</v>
      </c>
      <c r="YA1229">
        <v>5.6E+19</v>
      </c>
      <c r="YB1229">
        <v>4.8E+19</v>
      </c>
      <c r="YC1229">
        <v>4.3E+19</v>
      </c>
      <c r="YD1229">
        <v>5.4E+19</v>
      </c>
      <c r="YE1229">
        <v>6.3E+19</v>
      </c>
      <c r="YF1229">
        <v>4.6E+19</v>
      </c>
      <c r="YG1229">
        <v>5E+19</v>
      </c>
      <c r="YH1229">
        <v>6.1E+19</v>
      </c>
      <c r="YI1229">
        <v>5.3E+19</v>
      </c>
      <c r="YJ1229">
        <v>5.4E+19</v>
      </c>
      <c r="YK1229">
        <v>5.3E+19</v>
      </c>
      <c r="YL1229">
        <v>5.6E+19</v>
      </c>
      <c r="YM1229">
        <v>6.1E+19</v>
      </c>
      <c r="YN1229">
        <v>5.7E+19</v>
      </c>
      <c r="YO1229">
        <v>4.3E+19</v>
      </c>
      <c r="YP1229">
        <v>5.2E+19</v>
      </c>
      <c r="YQ1229">
        <v>5.1E+19</v>
      </c>
      <c r="YR1229">
        <v>6.7E+19</v>
      </c>
      <c r="YS1229">
        <v>5.3E+19</v>
      </c>
      <c r="YT1229">
        <v>6.1E+19</v>
      </c>
      <c r="YU1229">
        <v>5.9E+19</v>
      </c>
      <c r="YV1229">
        <v>5.2E+19</v>
      </c>
      <c r="YW1229">
        <v>5.1E+19</v>
      </c>
      <c r="YX1229">
        <v>5.9E+19</v>
      </c>
      <c r="YY1229">
        <v>5.1E+19</v>
      </c>
      <c r="YZ1229">
        <v>5.3E+19</v>
      </c>
      <c r="ZA1229">
        <v>5.5E+19</v>
      </c>
      <c r="ZB1229">
        <v>5.1E+19</v>
      </c>
      <c r="ZC1229">
        <v>5.4E+19</v>
      </c>
      <c r="ZD1229">
        <v>4.8E+19</v>
      </c>
      <c r="ZE1229">
        <v>4.5E+19</v>
      </c>
      <c r="ZF1229">
        <v>5.6E+19</v>
      </c>
      <c r="ZG1229">
        <v>5.3E+19</v>
      </c>
      <c r="ZH1229">
        <v>5.4E+19</v>
      </c>
      <c r="ZI1229">
        <v>6.2E+19</v>
      </c>
      <c r="ZJ1229">
        <v>5.6E+19</v>
      </c>
      <c r="ZK1229">
        <v>5.9E+19</v>
      </c>
      <c r="ZL1229">
        <v>5.4E+19</v>
      </c>
      <c r="ZM1229">
        <v>5.8E+19</v>
      </c>
      <c r="ZN1229">
        <v>5.3E+19</v>
      </c>
      <c r="ZO1229">
        <v>5.4E+19</v>
      </c>
      <c r="ZP1229">
        <v>5.3E+19</v>
      </c>
      <c r="ZQ1229">
        <v>5E+19</v>
      </c>
      <c r="ZR1229">
        <v>5E+19</v>
      </c>
      <c r="ZS1229">
        <v>5.8E+19</v>
      </c>
      <c r="ZT1229">
        <v>5.1E+19</v>
      </c>
      <c r="ZU1229">
        <v>4.8E+19</v>
      </c>
      <c r="ZV1229">
        <v>5.5E+19</v>
      </c>
      <c r="ZW1229">
        <v>5.2E+19</v>
      </c>
      <c r="ZX1229">
        <v>6.2E+19</v>
      </c>
      <c r="ZY1229">
        <v>5.1E+19</v>
      </c>
      <c r="ZZ1229">
        <v>5.7E+19</v>
      </c>
      <c r="AAA1229">
        <v>4.9E+19</v>
      </c>
      <c r="AAB1229">
        <v>4.8E+19</v>
      </c>
      <c r="AAC1229">
        <v>5.2E+19</v>
      </c>
      <c r="AAD1229">
        <v>5.2E+19</v>
      </c>
      <c r="AAE1229">
        <v>6E+19</v>
      </c>
      <c r="AAF1229">
        <v>5.4E+19</v>
      </c>
      <c r="AAG1229">
        <v>5.4E+19</v>
      </c>
      <c r="AAH1229">
        <v>5.1E+19</v>
      </c>
      <c r="AAI1229">
        <v>5.9E+19</v>
      </c>
      <c r="AAJ1229">
        <v>4.8E+19</v>
      </c>
      <c r="AAK1229">
        <v>4.8E+19</v>
      </c>
      <c r="AAL1229">
        <v>5.3E+19</v>
      </c>
      <c r="AAM1229">
        <v>5.3E+19</v>
      </c>
      <c r="AAN1229">
        <v>5.2E+19</v>
      </c>
      <c r="AAO1229">
        <v>5.4E+19</v>
      </c>
      <c r="AAP1229">
        <v>5.9E+19</v>
      </c>
      <c r="AAQ1229">
        <v>6.1E+19</v>
      </c>
      <c r="AAR1229">
        <v>5.4E+19</v>
      </c>
      <c r="AAS1229">
        <v>5.7E+19</v>
      </c>
      <c r="AAT1229">
        <v>5.1E+19</v>
      </c>
      <c r="AAU1229">
        <v>5.1E+19</v>
      </c>
      <c r="AAV1229">
        <v>5.8E+19</v>
      </c>
      <c r="AAW1229">
        <v>4.9E+19</v>
      </c>
      <c r="AAX1229">
        <v>5.2E+19</v>
      </c>
      <c r="AAY1229">
        <v>6.4E+19</v>
      </c>
      <c r="AAZ1229">
        <v>5.5E+19</v>
      </c>
      <c r="ABA1229">
        <v>5.2E+19</v>
      </c>
      <c r="ABB1229">
        <v>5.4E+19</v>
      </c>
      <c r="ABC1229">
        <v>4.9E+19</v>
      </c>
      <c r="ABD1229">
        <v>4.9E+19</v>
      </c>
      <c r="ABE1229">
        <v>4.6E+19</v>
      </c>
      <c r="ABF1229">
        <v>4.6E+19</v>
      </c>
      <c r="ABG1229">
        <v>5E+19</v>
      </c>
      <c r="ABH1229">
        <v>5.5E+19</v>
      </c>
      <c r="ABI1229">
        <v>5.7E+19</v>
      </c>
      <c r="ABJ1229">
        <v>5.6E+19</v>
      </c>
      <c r="ABK1229">
        <v>5.4E+19</v>
      </c>
      <c r="ABL1229">
        <v>4.7E+19</v>
      </c>
      <c r="ABM1229">
        <v>5.1E+19</v>
      </c>
      <c r="ABN1229">
        <v>6E+19</v>
      </c>
      <c r="ABO1229">
        <v>5.1E+19</v>
      </c>
      <c r="ABP1229">
        <v>6.2E+19</v>
      </c>
      <c r="ABQ1229">
        <v>5.2E+19</v>
      </c>
      <c r="ABR1229">
        <v>5.4E+19</v>
      </c>
      <c r="ABS1229">
        <v>5.9E+19</v>
      </c>
      <c r="ABT1229">
        <v>5.8E+19</v>
      </c>
      <c r="ABU1229">
        <v>6.1E+19</v>
      </c>
      <c r="ABV1229">
        <v>4.9E+19</v>
      </c>
      <c r="ABW1229">
        <v>5.2E+19</v>
      </c>
      <c r="ABX1229">
        <v>6E+19</v>
      </c>
      <c r="ABY1229">
        <v>6.4E+19</v>
      </c>
      <c r="ABZ1229">
        <v>4.9E+19</v>
      </c>
      <c r="ACA1229">
        <v>5.9E+19</v>
      </c>
      <c r="ACB1229">
        <v>4.9E+19</v>
      </c>
      <c r="ACC1229">
        <v>4.7E+19</v>
      </c>
      <c r="ACD1229">
        <v>4.9E+19</v>
      </c>
      <c r="ACE1229">
        <v>5.4E+19</v>
      </c>
      <c r="ACF1229">
        <v>5.7E+19</v>
      </c>
      <c r="ACG1229">
        <v>5.2E+19</v>
      </c>
      <c r="ACH1229">
        <v>5.3E+19</v>
      </c>
      <c r="ACI1229">
        <v>5.7E+19</v>
      </c>
      <c r="ACJ1229">
        <v>5.1E+19</v>
      </c>
      <c r="ACK1229">
        <v>6.1E+19</v>
      </c>
      <c r="ACL1229">
        <v>5.9E+19</v>
      </c>
      <c r="ACM1229">
        <v>5.7E+19</v>
      </c>
      <c r="ACN1229">
        <v>5.5E+19</v>
      </c>
      <c r="ACO1229">
        <v>5.8E+19</v>
      </c>
      <c r="ACP1229">
        <v>6.4E+19</v>
      </c>
      <c r="ACQ1229">
        <v>5.3E+19</v>
      </c>
      <c r="ACR1229">
        <v>6.4E+19</v>
      </c>
      <c r="ACS1229">
        <v>6.1E+19</v>
      </c>
      <c r="ACT1229">
        <v>5.6E+19</v>
      </c>
      <c r="ACU1229">
        <v>5.8E+19</v>
      </c>
      <c r="ACV1229">
        <v>5.4E+19</v>
      </c>
      <c r="ACW1229">
        <v>6.1E+19</v>
      </c>
      <c r="ACX1229">
        <v>4.9E+19</v>
      </c>
      <c r="ACY1229">
        <v>5.8E+19</v>
      </c>
      <c r="ACZ1229">
        <v>5.5E+19</v>
      </c>
      <c r="ADA1229">
        <v>4.8E+19</v>
      </c>
      <c r="ADB1229">
        <v>5.9E+19</v>
      </c>
      <c r="ADC1229">
        <v>5E+19</v>
      </c>
      <c r="ADD1229">
        <v>5.7E+19</v>
      </c>
      <c r="ADE1229">
        <v>4.8E+19</v>
      </c>
      <c r="ADF1229">
        <v>5.6E+19</v>
      </c>
      <c r="ADG1229">
        <v>4.9E+19</v>
      </c>
      <c r="ADH1229">
        <v>6.1E+19</v>
      </c>
      <c r="ADI1229">
        <v>4E+19</v>
      </c>
      <c r="ADJ1229">
        <v>5.9E+19</v>
      </c>
      <c r="ADK1229">
        <v>4.9E+19</v>
      </c>
      <c r="ADL1229">
        <v>6.3E+19</v>
      </c>
      <c r="ADM1229">
        <v>5.8E+19</v>
      </c>
      <c r="ADN1229">
        <v>6.1E+19</v>
      </c>
      <c r="ADO1229">
        <v>5.4E+19</v>
      </c>
      <c r="ADP1229">
        <v>5.1E+19</v>
      </c>
      <c r="ADQ1229">
        <v>5.8E+19</v>
      </c>
      <c r="ADR1229">
        <v>6.3E+19</v>
      </c>
      <c r="ADS1229">
        <v>5.7E+19</v>
      </c>
      <c r="ADT1229">
        <v>5.3E+19</v>
      </c>
      <c r="ADU1229">
        <v>5.4E+19</v>
      </c>
      <c r="ADV1229">
        <v>5.8E+19</v>
      </c>
      <c r="ADW1229">
        <v>4.9E+19</v>
      </c>
      <c r="ADX1229">
        <v>6.3E+19</v>
      </c>
      <c r="ADY1229">
        <v>5.6E+19</v>
      </c>
      <c r="ADZ1229">
        <v>5.7E+19</v>
      </c>
      <c r="AEA1229">
        <v>5.5E+19</v>
      </c>
      <c r="AEB1229">
        <v>4.8E+19</v>
      </c>
      <c r="AEC1229">
        <v>4.7E+19</v>
      </c>
      <c r="AED1229">
        <v>6.1E+19</v>
      </c>
      <c r="AEE1229">
        <v>5E+19</v>
      </c>
      <c r="AEF1229">
        <v>5E+19</v>
      </c>
      <c r="AEG1229">
        <v>5E+19</v>
      </c>
      <c r="AEH1229">
        <v>5E+19</v>
      </c>
      <c r="AEI1229">
        <v>5.3E+19</v>
      </c>
      <c r="AEJ1229">
        <v>4.9E+19</v>
      </c>
      <c r="AEK1229">
        <v>5.6E+19</v>
      </c>
      <c r="AEL1229">
        <v>4.8E+19</v>
      </c>
    </row>
    <row r="1230" spans="1:818" x14ac:dyDescent="0.3">
      <c r="A1230">
        <v>1.0766700000000001E+21</v>
      </c>
      <c r="B1230">
        <v>4.9E+19</v>
      </c>
      <c r="C1230">
        <v>5.2E+19</v>
      </c>
      <c r="D1230">
        <v>5.2E+19</v>
      </c>
      <c r="E1230">
        <v>5.9E+19</v>
      </c>
      <c r="F1230">
        <v>4.4E+19</v>
      </c>
      <c r="G1230">
        <v>5.1E+19</v>
      </c>
      <c r="H1230">
        <v>6.5E+19</v>
      </c>
      <c r="I1230">
        <v>5.3E+19</v>
      </c>
      <c r="J1230">
        <v>5.4E+19</v>
      </c>
      <c r="K1230">
        <v>5.4E+19</v>
      </c>
      <c r="L1230">
        <v>5.1E+19</v>
      </c>
      <c r="M1230">
        <v>5.4E+19</v>
      </c>
      <c r="N1230">
        <v>5.8E+19</v>
      </c>
      <c r="O1230">
        <v>5.2E+19</v>
      </c>
      <c r="P1230">
        <v>4.3E+19</v>
      </c>
      <c r="Q1230">
        <v>5.3E+19</v>
      </c>
      <c r="R1230">
        <v>5.4E+19</v>
      </c>
      <c r="S1230">
        <v>5.7E+19</v>
      </c>
      <c r="T1230">
        <v>4.7E+19</v>
      </c>
      <c r="U1230">
        <v>5.9E+19</v>
      </c>
      <c r="V1230">
        <v>4.4E+19</v>
      </c>
      <c r="W1230">
        <v>5.3E+19</v>
      </c>
      <c r="X1230">
        <v>5.9E+19</v>
      </c>
      <c r="Y1230">
        <v>4.9E+19</v>
      </c>
      <c r="Z1230">
        <v>5.5E+19</v>
      </c>
      <c r="AA1230">
        <v>5.4E+19</v>
      </c>
      <c r="AB1230">
        <v>5.3E+19</v>
      </c>
      <c r="AC1230">
        <v>4.6E+19</v>
      </c>
      <c r="AD1230">
        <v>5.9E+19</v>
      </c>
      <c r="AE1230">
        <v>6E+19</v>
      </c>
      <c r="AF1230">
        <v>4.9E+19</v>
      </c>
      <c r="AG1230">
        <v>4.5E+19</v>
      </c>
      <c r="AH1230">
        <v>5.4E+19</v>
      </c>
      <c r="AI1230">
        <v>5.2E+19</v>
      </c>
      <c r="AJ1230">
        <v>4.8E+19</v>
      </c>
      <c r="AK1230">
        <v>4.3E+19</v>
      </c>
      <c r="AL1230">
        <v>5.3E+19</v>
      </c>
      <c r="AM1230">
        <v>5.4E+19</v>
      </c>
      <c r="AN1230">
        <v>4.8E+19</v>
      </c>
      <c r="AO1230">
        <v>5.3E+19</v>
      </c>
      <c r="AP1230">
        <v>4.7E+19</v>
      </c>
      <c r="AQ1230">
        <v>4.4E+19</v>
      </c>
      <c r="AR1230">
        <v>4.8E+19</v>
      </c>
      <c r="AS1230">
        <v>5.5E+19</v>
      </c>
      <c r="AT1230">
        <v>5.1E+19</v>
      </c>
      <c r="AU1230">
        <v>4.9E+19</v>
      </c>
      <c r="AV1230">
        <v>4.1E+19</v>
      </c>
      <c r="AW1230">
        <v>4.8E+19</v>
      </c>
      <c r="AX1230">
        <v>4.6E+19</v>
      </c>
      <c r="AY1230">
        <v>4.9E+19</v>
      </c>
      <c r="AZ1230">
        <v>4.2E+19</v>
      </c>
      <c r="BA1230">
        <v>5.6E+19</v>
      </c>
      <c r="BB1230">
        <v>5.7E+19</v>
      </c>
      <c r="BC1230">
        <v>6E+19</v>
      </c>
      <c r="BD1230">
        <v>4.7E+19</v>
      </c>
      <c r="BE1230">
        <v>5.6E+19</v>
      </c>
      <c r="BF1230">
        <v>6E+19</v>
      </c>
      <c r="BG1230">
        <v>4.7E+19</v>
      </c>
      <c r="BH1230">
        <v>5.8E+19</v>
      </c>
      <c r="BI1230">
        <v>4.8E+19</v>
      </c>
      <c r="BJ1230">
        <v>4E+19</v>
      </c>
      <c r="BK1230">
        <v>4.3E+19</v>
      </c>
      <c r="BL1230">
        <v>4.7E+19</v>
      </c>
      <c r="BM1230">
        <v>4.9E+19</v>
      </c>
      <c r="BN1230">
        <v>4.9E+19</v>
      </c>
      <c r="BO1230">
        <v>5.4E+19</v>
      </c>
      <c r="BP1230">
        <v>4E+19</v>
      </c>
      <c r="BQ1230">
        <v>4.9E+19</v>
      </c>
      <c r="BR1230">
        <v>4.8E+19</v>
      </c>
      <c r="BS1230">
        <v>4.8E+19</v>
      </c>
      <c r="BT1230">
        <v>5.6E+19</v>
      </c>
      <c r="BU1230">
        <v>5.6E+19</v>
      </c>
      <c r="BV1230">
        <v>5.6E+19</v>
      </c>
      <c r="BW1230">
        <v>5.9E+19</v>
      </c>
      <c r="BX1230">
        <v>4.5E+19</v>
      </c>
      <c r="BY1230">
        <v>4.8E+19</v>
      </c>
      <c r="BZ1230">
        <v>4.6E+19</v>
      </c>
      <c r="CA1230">
        <v>4.7E+19</v>
      </c>
      <c r="CB1230">
        <v>4.4E+19</v>
      </c>
      <c r="CC1230">
        <v>4.1E+19</v>
      </c>
      <c r="CD1230">
        <v>5E+19</v>
      </c>
      <c r="CE1230">
        <v>4.2E+19</v>
      </c>
      <c r="CF1230">
        <v>5.4E+19</v>
      </c>
      <c r="CG1230">
        <v>5.2E+19</v>
      </c>
      <c r="CH1230">
        <v>5.5E+19</v>
      </c>
      <c r="CI1230">
        <v>5.4E+19</v>
      </c>
      <c r="CJ1230">
        <v>4.8E+19</v>
      </c>
      <c r="CK1230">
        <v>5.8E+19</v>
      </c>
      <c r="CL1230">
        <v>4.7E+19</v>
      </c>
      <c r="CM1230">
        <v>5.1E+19</v>
      </c>
      <c r="CN1230">
        <v>5.3E+19</v>
      </c>
      <c r="CO1230">
        <v>5.2E+19</v>
      </c>
      <c r="CP1230">
        <v>5E+19</v>
      </c>
      <c r="CQ1230">
        <v>4.4E+19</v>
      </c>
      <c r="CR1230">
        <v>5.9E+19</v>
      </c>
      <c r="CS1230">
        <v>6E+19</v>
      </c>
      <c r="CT1230">
        <v>4.8E+19</v>
      </c>
      <c r="CU1230">
        <v>5.6E+19</v>
      </c>
      <c r="CV1230">
        <v>5.1E+19</v>
      </c>
      <c r="CW1230">
        <v>4.9E+19</v>
      </c>
      <c r="CX1230">
        <v>5.1E+19</v>
      </c>
      <c r="CY1230">
        <v>4.9E+19</v>
      </c>
      <c r="CZ1230">
        <v>4.7E+19</v>
      </c>
      <c r="DA1230">
        <v>5.6E+19</v>
      </c>
      <c r="DB1230">
        <v>4.6E+19</v>
      </c>
      <c r="DC1230">
        <v>4.8E+19</v>
      </c>
      <c r="DD1230">
        <v>5.7E+19</v>
      </c>
      <c r="DE1230">
        <v>4.8E+19</v>
      </c>
      <c r="DF1230">
        <v>5.2E+19</v>
      </c>
      <c r="DG1230">
        <v>5E+19</v>
      </c>
      <c r="DH1230">
        <v>5.1E+19</v>
      </c>
      <c r="DI1230">
        <v>4.1E+19</v>
      </c>
      <c r="DJ1230">
        <v>4.3E+19</v>
      </c>
      <c r="DK1230">
        <v>5.5E+19</v>
      </c>
      <c r="DL1230">
        <v>6.5E+19</v>
      </c>
      <c r="DM1230">
        <v>4.8E+19</v>
      </c>
      <c r="DN1230">
        <v>4.9E+19</v>
      </c>
      <c r="DO1230">
        <v>4.9E+19</v>
      </c>
      <c r="DP1230">
        <v>4.6E+19</v>
      </c>
      <c r="DQ1230">
        <v>5.3E+19</v>
      </c>
      <c r="DR1230">
        <v>5.2E+19</v>
      </c>
      <c r="DS1230">
        <v>5.4E+19</v>
      </c>
      <c r="DT1230">
        <v>5.6E+19</v>
      </c>
      <c r="DU1230">
        <v>5.3E+19</v>
      </c>
      <c r="DV1230">
        <v>5.9E+19</v>
      </c>
      <c r="DW1230">
        <v>4.7E+19</v>
      </c>
      <c r="DX1230">
        <v>5.2E+19</v>
      </c>
      <c r="DY1230">
        <v>5.4E+19</v>
      </c>
      <c r="DZ1230">
        <v>4.5E+19</v>
      </c>
      <c r="EA1230">
        <v>4.4E+19</v>
      </c>
      <c r="EB1230">
        <v>4.6E+19</v>
      </c>
      <c r="EC1230">
        <v>4.6E+19</v>
      </c>
      <c r="ED1230">
        <v>4.6E+19</v>
      </c>
      <c r="EE1230">
        <v>4.7E+19</v>
      </c>
      <c r="EF1230">
        <v>4.3E+19</v>
      </c>
      <c r="EG1230">
        <v>5.1E+19</v>
      </c>
      <c r="EH1230">
        <v>5.1E+19</v>
      </c>
      <c r="EI1230">
        <v>4.8E+19</v>
      </c>
      <c r="EJ1230">
        <v>5.3E+19</v>
      </c>
      <c r="EK1230">
        <v>5E+19</v>
      </c>
      <c r="EL1230">
        <v>4.9E+19</v>
      </c>
      <c r="EM1230">
        <v>4.5E+19</v>
      </c>
      <c r="EN1230">
        <v>5.2E+19</v>
      </c>
      <c r="EO1230">
        <v>4.9E+19</v>
      </c>
      <c r="EP1230">
        <v>4.4E+19</v>
      </c>
      <c r="EQ1230">
        <v>4.9E+19</v>
      </c>
      <c r="ER1230">
        <v>5.3E+19</v>
      </c>
      <c r="ES1230">
        <v>5.3E+19</v>
      </c>
      <c r="ET1230">
        <v>4.4E+19</v>
      </c>
      <c r="EU1230">
        <v>4.9E+19</v>
      </c>
      <c r="EV1230">
        <v>3.9E+19</v>
      </c>
      <c r="EW1230">
        <v>4.4E+19</v>
      </c>
      <c r="EX1230">
        <v>4.9E+19</v>
      </c>
      <c r="EY1230">
        <v>5.4E+19</v>
      </c>
      <c r="EZ1230">
        <v>5.1E+19</v>
      </c>
      <c r="FA1230">
        <v>4.8E+19</v>
      </c>
      <c r="FB1230">
        <v>5.1E+19</v>
      </c>
      <c r="FC1230">
        <v>5E+19</v>
      </c>
      <c r="FD1230">
        <v>5.3E+19</v>
      </c>
      <c r="FE1230">
        <v>4.6E+19</v>
      </c>
      <c r="FF1230">
        <v>4.9E+19</v>
      </c>
      <c r="FG1230">
        <v>4.7E+19</v>
      </c>
      <c r="FH1230">
        <v>5.3E+19</v>
      </c>
      <c r="FI1230">
        <v>4.7E+19</v>
      </c>
      <c r="FJ1230">
        <v>4.6E+19</v>
      </c>
      <c r="FK1230">
        <v>5E+19</v>
      </c>
      <c r="FL1230">
        <v>5.2E+19</v>
      </c>
      <c r="FM1230">
        <v>5.4E+19</v>
      </c>
      <c r="FN1230">
        <v>4.8E+19</v>
      </c>
      <c r="FO1230">
        <v>4.4E+19</v>
      </c>
      <c r="FP1230">
        <v>5E+19</v>
      </c>
      <c r="FQ1230">
        <v>4.7E+19</v>
      </c>
      <c r="FR1230">
        <v>4.6E+19</v>
      </c>
      <c r="FS1230">
        <v>5.9E+19</v>
      </c>
      <c r="FT1230">
        <v>5.5E+19</v>
      </c>
      <c r="FU1230">
        <v>5E+19</v>
      </c>
      <c r="FV1230">
        <v>4.3E+19</v>
      </c>
      <c r="FW1230">
        <v>5.3E+19</v>
      </c>
      <c r="FX1230">
        <v>4.9E+19</v>
      </c>
      <c r="FY1230">
        <v>5.5E+19</v>
      </c>
      <c r="FZ1230">
        <v>4.9E+19</v>
      </c>
      <c r="GA1230">
        <v>5E+19</v>
      </c>
      <c r="GB1230">
        <v>5.3E+19</v>
      </c>
      <c r="GC1230">
        <v>5E+19</v>
      </c>
      <c r="GD1230">
        <v>5.2E+19</v>
      </c>
      <c r="GE1230">
        <v>4.9E+19</v>
      </c>
      <c r="GF1230">
        <v>4.6E+19</v>
      </c>
      <c r="GG1230">
        <v>4.7E+19</v>
      </c>
      <c r="GH1230">
        <v>4.2E+19</v>
      </c>
      <c r="GI1230">
        <v>4.3E+19</v>
      </c>
      <c r="GJ1230">
        <v>5.8E+19</v>
      </c>
      <c r="GK1230">
        <v>5.3E+19</v>
      </c>
      <c r="GL1230">
        <v>5.1E+19</v>
      </c>
      <c r="GM1230">
        <v>4.8E+19</v>
      </c>
      <c r="GN1230">
        <v>4.9E+19</v>
      </c>
      <c r="GO1230">
        <v>5.1E+19</v>
      </c>
      <c r="GP1230">
        <v>5.4E+19</v>
      </c>
      <c r="GQ1230">
        <v>4.9E+19</v>
      </c>
      <c r="GR1230">
        <v>4.8E+19</v>
      </c>
      <c r="GS1230">
        <v>3.9E+19</v>
      </c>
      <c r="GT1230">
        <v>5.5E+19</v>
      </c>
      <c r="GU1230">
        <v>3.5E+19</v>
      </c>
      <c r="GV1230">
        <v>4.9E+19</v>
      </c>
      <c r="GW1230">
        <v>4.8E+19</v>
      </c>
      <c r="GX1230">
        <v>5.5E+19</v>
      </c>
      <c r="GY1230">
        <v>4.6E+19</v>
      </c>
      <c r="GZ1230">
        <v>5.5E+19</v>
      </c>
      <c r="HA1230">
        <v>4.5E+19</v>
      </c>
      <c r="HB1230">
        <v>5.6E+19</v>
      </c>
      <c r="HC1230">
        <v>4.7E+19</v>
      </c>
      <c r="HD1230">
        <v>5.3E+19</v>
      </c>
      <c r="HE1230">
        <v>4.2E+19</v>
      </c>
      <c r="HF1230">
        <v>4.7E+19</v>
      </c>
      <c r="HG1230">
        <v>3.8E+19</v>
      </c>
      <c r="HH1230">
        <v>5.5E+19</v>
      </c>
      <c r="HI1230">
        <v>5.2E+19</v>
      </c>
      <c r="HJ1230">
        <v>4.9E+19</v>
      </c>
      <c r="HK1230">
        <v>4.8E+19</v>
      </c>
      <c r="HL1230">
        <v>5.2E+19</v>
      </c>
      <c r="HM1230">
        <v>5.2E+19</v>
      </c>
      <c r="HN1230">
        <v>5.4E+19</v>
      </c>
      <c r="HO1230">
        <v>4.7E+19</v>
      </c>
      <c r="HP1230">
        <v>4.9E+19</v>
      </c>
      <c r="HQ1230">
        <v>4.9E+19</v>
      </c>
      <c r="HR1230">
        <v>4.6E+19</v>
      </c>
      <c r="HS1230">
        <v>4.8E+19</v>
      </c>
      <c r="HT1230">
        <v>5.4E+19</v>
      </c>
      <c r="HU1230">
        <v>5.5E+19</v>
      </c>
      <c r="HV1230">
        <v>5.8E+19</v>
      </c>
      <c r="HW1230">
        <v>4.8E+19</v>
      </c>
      <c r="HX1230">
        <v>5E+19</v>
      </c>
      <c r="HY1230">
        <v>5E+19</v>
      </c>
      <c r="HZ1230">
        <v>4.8E+19</v>
      </c>
      <c r="IA1230">
        <v>4.9E+19</v>
      </c>
      <c r="IB1230">
        <v>5.2E+19</v>
      </c>
      <c r="IC1230">
        <v>4.3E+19</v>
      </c>
      <c r="ID1230">
        <v>5.2E+19</v>
      </c>
      <c r="IE1230">
        <v>5.2E+19</v>
      </c>
      <c r="IF1230">
        <v>4.3E+19</v>
      </c>
      <c r="IG1230">
        <v>5E+19</v>
      </c>
      <c r="IH1230">
        <v>5E+19</v>
      </c>
      <c r="II1230">
        <v>5.4E+19</v>
      </c>
      <c r="IJ1230">
        <v>4.7E+19</v>
      </c>
      <c r="IK1230">
        <v>4.7E+19</v>
      </c>
      <c r="IL1230">
        <v>5.3E+19</v>
      </c>
      <c r="IM1230">
        <v>5.3E+19</v>
      </c>
      <c r="IN1230">
        <v>4.6E+19</v>
      </c>
      <c r="IO1230">
        <v>4.6E+19</v>
      </c>
      <c r="IP1230">
        <v>5.4E+19</v>
      </c>
      <c r="IQ1230">
        <v>3.9E+19</v>
      </c>
      <c r="IR1230">
        <v>5.5E+19</v>
      </c>
      <c r="IS1230">
        <v>5.4E+19</v>
      </c>
      <c r="IT1230">
        <v>4.7E+19</v>
      </c>
      <c r="IU1230">
        <v>5E+19</v>
      </c>
      <c r="IV1230">
        <v>5E+19</v>
      </c>
      <c r="IW1230">
        <v>4.9E+19</v>
      </c>
      <c r="IX1230">
        <v>4.4E+19</v>
      </c>
      <c r="IY1230">
        <v>4.4E+19</v>
      </c>
      <c r="IZ1230">
        <v>5.4E+19</v>
      </c>
      <c r="JA1230">
        <v>6E+19</v>
      </c>
      <c r="JB1230">
        <v>4.5E+19</v>
      </c>
      <c r="JC1230">
        <v>5.5E+19</v>
      </c>
      <c r="JD1230">
        <v>4.7E+19</v>
      </c>
      <c r="JE1230">
        <v>5E+19</v>
      </c>
      <c r="JF1230">
        <v>5.3E+19</v>
      </c>
      <c r="JG1230">
        <v>5.2E+19</v>
      </c>
      <c r="JH1230">
        <v>5E+19</v>
      </c>
      <c r="JI1230">
        <v>5.1E+19</v>
      </c>
      <c r="JJ1230">
        <v>4.9E+19</v>
      </c>
      <c r="JK1230">
        <v>5.3E+19</v>
      </c>
      <c r="JL1230">
        <v>5.4E+19</v>
      </c>
      <c r="JM1230">
        <v>4.5E+19</v>
      </c>
      <c r="JN1230">
        <v>5.7E+19</v>
      </c>
      <c r="JO1230">
        <v>5.2E+19</v>
      </c>
      <c r="JP1230">
        <v>5E+19</v>
      </c>
      <c r="JQ1230">
        <v>5.6E+19</v>
      </c>
      <c r="JR1230">
        <v>4.8E+19</v>
      </c>
      <c r="JS1230">
        <v>4.3E+19</v>
      </c>
      <c r="JT1230">
        <v>4.9E+19</v>
      </c>
      <c r="JU1230">
        <v>5.3E+19</v>
      </c>
      <c r="JV1230">
        <v>5.3E+19</v>
      </c>
      <c r="JW1230">
        <v>5.2E+19</v>
      </c>
      <c r="JX1230">
        <v>4.8E+19</v>
      </c>
      <c r="JY1230">
        <v>4.7E+19</v>
      </c>
      <c r="JZ1230">
        <v>5.3E+19</v>
      </c>
      <c r="KA1230">
        <v>5E+19</v>
      </c>
      <c r="KB1230">
        <v>4.7E+19</v>
      </c>
      <c r="KC1230">
        <v>4.6E+19</v>
      </c>
      <c r="KD1230">
        <v>4.5E+19</v>
      </c>
      <c r="KE1230">
        <v>5.2E+19</v>
      </c>
      <c r="KF1230">
        <v>5E+19</v>
      </c>
      <c r="KG1230">
        <v>4E+19</v>
      </c>
      <c r="KH1230">
        <v>4.5E+19</v>
      </c>
      <c r="KI1230">
        <v>4.9E+19</v>
      </c>
      <c r="KJ1230">
        <v>4.8E+19</v>
      </c>
      <c r="KK1230">
        <v>5.3E+19</v>
      </c>
      <c r="KL1230">
        <v>4.7E+19</v>
      </c>
      <c r="KM1230">
        <v>4.9E+19</v>
      </c>
      <c r="KN1230">
        <v>4.4E+19</v>
      </c>
      <c r="KO1230">
        <v>5E+19</v>
      </c>
      <c r="KP1230">
        <v>4.6E+19</v>
      </c>
      <c r="KQ1230">
        <v>5.2E+19</v>
      </c>
      <c r="KR1230">
        <v>5.1E+19</v>
      </c>
      <c r="KS1230">
        <v>5.3E+19</v>
      </c>
      <c r="KT1230">
        <v>4.4E+19</v>
      </c>
      <c r="KU1230">
        <v>5.3E+19</v>
      </c>
      <c r="KV1230">
        <v>5.1E+19</v>
      </c>
      <c r="KW1230">
        <v>5.6E+19</v>
      </c>
      <c r="KX1230">
        <v>4.9E+19</v>
      </c>
      <c r="KY1230">
        <v>5.3E+19</v>
      </c>
      <c r="KZ1230">
        <v>5.1E+19</v>
      </c>
      <c r="LA1230">
        <v>5.2E+19</v>
      </c>
      <c r="LB1230">
        <v>4.6E+19</v>
      </c>
      <c r="LC1230">
        <v>4.5E+19</v>
      </c>
      <c r="LD1230">
        <v>5E+19</v>
      </c>
      <c r="LE1230">
        <v>5.5E+19</v>
      </c>
      <c r="LF1230">
        <v>4.7E+19</v>
      </c>
      <c r="LG1230">
        <v>5.2E+19</v>
      </c>
      <c r="LH1230">
        <v>6.1E+19</v>
      </c>
      <c r="LI1230">
        <v>5.1E+19</v>
      </c>
      <c r="LJ1230">
        <v>4.9E+19</v>
      </c>
      <c r="LK1230">
        <v>5.2E+19</v>
      </c>
      <c r="LL1230">
        <v>5.8E+19</v>
      </c>
      <c r="LM1230">
        <v>5.3E+19</v>
      </c>
      <c r="LN1230">
        <v>4.6E+19</v>
      </c>
      <c r="LO1230">
        <v>4.8E+19</v>
      </c>
      <c r="LP1230">
        <v>6E+19</v>
      </c>
      <c r="LQ1230">
        <v>4.8E+19</v>
      </c>
      <c r="LR1230">
        <v>5.4E+19</v>
      </c>
      <c r="LS1230">
        <v>5E+19</v>
      </c>
      <c r="LT1230">
        <v>4.6E+19</v>
      </c>
      <c r="LU1230">
        <v>5.3E+19</v>
      </c>
      <c r="LV1230">
        <v>5E+19</v>
      </c>
      <c r="LW1230">
        <v>4.4E+19</v>
      </c>
      <c r="LX1230">
        <v>5E+19</v>
      </c>
      <c r="LY1230">
        <v>4.5E+19</v>
      </c>
      <c r="LZ1230">
        <v>4.4E+19</v>
      </c>
      <c r="MA1230">
        <v>5E+19</v>
      </c>
      <c r="MB1230">
        <v>5.7E+19</v>
      </c>
      <c r="MC1230">
        <v>5.3E+19</v>
      </c>
      <c r="MD1230">
        <v>4.6E+19</v>
      </c>
      <c r="ME1230">
        <v>5.1E+19</v>
      </c>
      <c r="MF1230">
        <v>5.4E+19</v>
      </c>
      <c r="MG1230">
        <v>4E+19</v>
      </c>
      <c r="MH1230">
        <v>5.3E+19</v>
      </c>
      <c r="MI1230">
        <v>4.9E+19</v>
      </c>
      <c r="MJ1230">
        <v>4.9E+19</v>
      </c>
      <c r="MK1230">
        <v>5.8E+19</v>
      </c>
      <c r="ML1230">
        <v>4.6E+19</v>
      </c>
      <c r="MM1230">
        <v>5.3E+19</v>
      </c>
      <c r="MN1230">
        <v>5.2E+19</v>
      </c>
      <c r="MO1230">
        <v>4.9E+19</v>
      </c>
      <c r="MP1230">
        <v>5.5E+19</v>
      </c>
      <c r="MQ1230">
        <v>5.7E+19</v>
      </c>
      <c r="MR1230">
        <v>5.1E+19</v>
      </c>
      <c r="MS1230">
        <v>4.9E+19</v>
      </c>
      <c r="MT1230">
        <v>4.8E+19</v>
      </c>
      <c r="MU1230">
        <v>5.5E+19</v>
      </c>
      <c r="MV1230">
        <v>4.9E+19</v>
      </c>
      <c r="MW1230">
        <v>4.8E+19</v>
      </c>
      <c r="MX1230">
        <v>5.8E+19</v>
      </c>
      <c r="MY1230">
        <v>5.2E+19</v>
      </c>
      <c r="MZ1230">
        <v>4.6E+19</v>
      </c>
      <c r="NA1230">
        <v>5.1E+19</v>
      </c>
      <c r="NB1230">
        <v>4.8E+19</v>
      </c>
      <c r="NC1230">
        <v>5.7E+19</v>
      </c>
      <c r="ND1230">
        <v>4.6E+19</v>
      </c>
      <c r="NE1230">
        <v>4.7E+19</v>
      </c>
      <c r="NF1230">
        <v>5.2E+19</v>
      </c>
      <c r="NG1230">
        <v>4.6E+19</v>
      </c>
      <c r="NH1230">
        <v>5.9E+19</v>
      </c>
      <c r="NI1230">
        <v>5E+19</v>
      </c>
      <c r="NJ1230">
        <v>5.1E+19</v>
      </c>
      <c r="NK1230">
        <v>5.8E+19</v>
      </c>
      <c r="NL1230">
        <v>5.2E+19</v>
      </c>
      <c r="NM1230">
        <v>4.8E+19</v>
      </c>
      <c r="NN1230">
        <v>5.1E+19</v>
      </c>
      <c r="NO1230">
        <v>4.9E+19</v>
      </c>
      <c r="NP1230">
        <v>5.3E+19</v>
      </c>
      <c r="NQ1230">
        <v>5.1E+19</v>
      </c>
      <c r="NR1230">
        <v>5.2E+19</v>
      </c>
      <c r="NS1230">
        <v>5.4E+19</v>
      </c>
      <c r="NT1230">
        <v>4.8E+19</v>
      </c>
      <c r="NU1230">
        <v>5.3E+19</v>
      </c>
      <c r="NV1230">
        <v>4.9E+19</v>
      </c>
      <c r="NW1230">
        <v>5E+19</v>
      </c>
      <c r="NX1230">
        <v>5.2E+19</v>
      </c>
      <c r="NY1230">
        <v>5.6E+19</v>
      </c>
      <c r="NZ1230">
        <v>5.6E+19</v>
      </c>
      <c r="OA1230">
        <v>4.5E+19</v>
      </c>
      <c r="OB1230">
        <v>4.9E+19</v>
      </c>
      <c r="OC1230">
        <v>5.2E+19</v>
      </c>
      <c r="OD1230">
        <v>4.4E+19</v>
      </c>
      <c r="OE1230">
        <v>4.8E+19</v>
      </c>
      <c r="OF1230">
        <v>6E+19</v>
      </c>
      <c r="OG1230">
        <v>5.4E+19</v>
      </c>
      <c r="OH1230">
        <v>5E+19</v>
      </c>
      <c r="OI1230">
        <v>5E+19</v>
      </c>
      <c r="OJ1230">
        <v>5.1E+19</v>
      </c>
      <c r="OK1230">
        <v>5.6E+19</v>
      </c>
      <c r="OL1230">
        <v>4.8E+19</v>
      </c>
      <c r="OM1230">
        <v>5.1E+19</v>
      </c>
      <c r="ON1230">
        <v>5E+19</v>
      </c>
      <c r="OO1230">
        <v>4.8E+19</v>
      </c>
      <c r="OP1230">
        <v>4.9E+19</v>
      </c>
      <c r="OQ1230">
        <v>4.9E+19</v>
      </c>
      <c r="OR1230">
        <v>4.4E+19</v>
      </c>
      <c r="OS1230">
        <v>5.6E+19</v>
      </c>
      <c r="OT1230">
        <v>5.5E+19</v>
      </c>
      <c r="OU1230">
        <v>5.6E+19</v>
      </c>
      <c r="OV1230">
        <v>5.6E+19</v>
      </c>
      <c r="OW1230">
        <v>5.1E+19</v>
      </c>
      <c r="OX1230">
        <v>5.3E+19</v>
      </c>
      <c r="OY1230">
        <v>5E+19</v>
      </c>
      <c r="OZ1230">
        <v>5.4E+19</v>
      </c>
      <c r="PA1230">
        <v>5E+19</v>
      </c>
      <c r="PB1230">
        <v>4.6E+19</v>
      </c>
      <c r="PC1230">
        <v>5.3E+19</v>
      </c>
      <c r="PD1230">
        <v>5.2E+19</v>
      </c>
      <c r="PE1230">
        <v>5.7E+19</v>
      </c>
      <c r="PF1230">
        <v>4.9E+19</v>
      </c>
      <c r="PG1230">
        <v>4.7E+19</v>
      </c>
      <c r="PH1230">
        <v>6.1E+19</v>
      </c>
      <c r="PI1230">
        <v>5.3E+19</v>
      </c>
      <c r="PJ1230">
        <v>5.1E+19</v>
      </c>
      <c r="PK1230">
        <v>5.4E+19</v>
      </c>
      <c r="PL1230">
        <v>5.5E+19</v>
      </c>
      <c r="PM1230">
        <v>4.7E+19</v>
      </c>
      <c r="PN1230">
        <v>5.2E+19</v>
      </c>
      <c r="PO1230">
        <v>6.1E+19</v>
      </c>
      <c r="PP1230">
        <v>4.7E+19</v>
      </c>
      <c r="PQ1230">
        <v>5.5E+19</v>
      </c>
      <c r="PR1230">
        <v>5.3E+19</v>
      </c>
      <c r="PS1230">
        <v>6.3E+19</v>
      </c>
      <c r="PT1230">
        <v>5.2E+19</v>
      </c>
      <c r="PU1230">
        <v>5.2E+19</v>
      </c>
      <c r="PV1230">
        <v>4.5E+19</v>
      </c>
      <c r="PW1230">
        <v>5E+19</v>
      </c>
      <c r="PX1230">
        <v>5E+19</v>
      </c>
      <c r="PY1230">
        <v>4.9E+19</v>
      </c>
      <c r="PZ1230">
        <v>5.1E+19</v>
      </c>
      <c r="QA1230">
        <v>4.9E+19</v>
      </c>
      <c r="QB1230">
        <v>4.9E+19</v>
      </c>
      <c r="QC1230">
        <v>5.6E+19</v>
      </c>
      <c r="QD1230">
        <v>5.1E+19</v>
      </c>
      <c r="QE1230">
        <v>6.2E+19</v>
      </c>
      <c r="QF1230">
        <v>5.2E+19</v>
      </c>
      <c r="QG1230">
        <v>4.8E+19</v>
      </c>
      <c r="QH1230">
        <v>5E+19</v>
      </c>
      <c r="QI1230">
        <v>6.3E+19</v>
      </c>
      <c r="QJ1230">
        <v>5.5E+19</v>
      </c>
      <c r="QK1230">
        <v>4.9E+19</v>
      </c>
      <c r="QL1230">
        <v>4.9E+19</v>
      </c>
      <c r="QM1230">
        <v>5.3E+19</v>
      </c>
      <c r="QN1230">
        <v>4.6E+19</v>
      </c>
      <c r="QO1230">
        <v>5.4E+19</v>
      </c>
      <c r="QP1230">
        <v>5.2E+19</v>
      </c>
      <c r="QQ1230">
        <v>4.8E+19</v>
      </c>
      <c r="QR1230">
        <v>5.1E+19</v>
      </c>
      <c r="QS1230">
        <v>4.8E+19</v>
      </c>
      <c r="QT1230">
        <v>4.8E+19</v>
      </c>
      <c r="QU1230">
        <v>4.6E+19</v>
      </c>
      <c r="QV1230">
        <v>6E+19</v>
      </c>
      <c r="QW1230">
        <v>4.6E+19</v>
      </c>
      <c r="QX1230">
        <v>5.5E+19</v>
      </c>
      <c r="QY1230">
        <v>3.6E+19</v>
      </c>
      <c r="QZ1230">
        <v>5E+19</v>
      </c>
      <c r="RA1230">
        <v>4.7E+19</v>
      </c>
      <c r="RB1230">
        <v>5E+19</v>
      </c>
      <c r="RC1230">
        <v>5.1E+19</v>
      </c>
      <c r="RD1230">
        <v>5E+19</v>
      </c>
      <c r="RE1230">
        <v>5.4E+19</v>
      </c>
      <c r="RF1230">
        <v>5.3E+19</v>
      </c>
      <c r="RG1230">
        <v>5.2E+19</v>
      </c>
      <c r="RH1230">
        <v>5.1E+19</v>
      </c>
      <c r="RI1230">
        <v>5.1E+19</v>
      </c>
      <c r="RJ1230">
        <v>5E+19</v>
      </c>
      <c r="RK1230">
        <v>5.3E+19</v>
      </c>
      <c r="RL1230">
        <v>5.1E+19</v>
      </c>
      <c r="RM1230">
        <v>4.6E+19</v>
      </c>
      <c r="RN1230">
        <v>4.9E+19</v>
      </c>
      <c r="RO1230">
        <v>4.2E+19</v>
      </c>
      <c r="RP1230">
        <v>5E+19</v>
      </c>
      <c r="RQ1230">
        <v>5.1E+19</v>
      </c>
      <c r="RR1230">
        <v>5.1E+19</v>
      </c>
      <c r="RS1230">
        <v>4.9E+19</v>
      </c>
      <c r="RT1230">
        <v>5.6E+19</v>
      </c>
      <c r="RU1230">
        <v>4.7E+19</v>
      </c>
      <c r="RV1230">
        <v>6.1E+19</v>
      </c>
      <c r="RW1230">
        <v>4.7E+19</v>
      </c>
      <c r="RX1230">
        <v>5.3E+19</v>
      </c>
      <c r="RY1230">
        <v>5.7E+19</v>
      </c>
      <c r="RZ1230">
        <v>4.9E+19</v>
      </c>
      <c r="SA1230">
        <v>5.1E+19</v>
      </c>
      <c r="SB1230">
        <v>5.1E+19</v>
      </c>
      <c r="SC1230">
        <v>4.8E+19</v>
      </c>
      <c r="SD1230">
        <v>5E+19</v>
      </c>
      <c r="SE1230">
        <v>4.8E+19</v>
      </c>
      <c r="SF1230">
        <v>5.2E+19</v>
      </c>
      <c r="SG1230">
        <v>6.2E+19</v>
      </c>
      <c r="SH1230">
        <v>5.3E+19</v>
      </c>
      <c r="SI1230">
        <v>5.7E+19</v>
      </c>
      <c r="SJ1230">
        <v>6E+19</v>
      </c>
      <c r="SK1230">
        <v>4.8E+19</v>
      </c>
      <c r="SL1230">
        <v>5.2E+19</v>
      </c>
      <c r="SM1230">
        <v>4.4E+19</v>
      </c>
      <c r="SN1230">
        <v>5.1E+19</v>
      </c>
      <c r="SO1230">
        <v>4.8E+19</v>
      </c>
      <c r="SP1230">
        <v>5.7E+19</v>
      </c>
      <c r="SQ1230">
        <v>4.6E+19</v>
      </c>
      <c r="SR1230">
        <v>5.1E+19</v>
      </c>
      <c r="SS1230">
        <v>5.1E+19</v>
      </c>
      <c r="ST1230">
        <v>5.7E+19</v>
      </c>
      <c r="SU1230">
        <v>5.1E+19</v>
      </c>
      <c r="SV1230">
        <v>5.2E+19</v>
      </c>
      <c r="SW1230">
        <v>5.8E+19</v>
      </c>
      <c r="SX1230">
        <v>5.7E+19</v>
      </c>
      <c r="SY1230">
        <v>5.7E+19</v>
      </c>
      <c r="SZ1230">
        <v>5E+19</v>
      </c>
      <c r="TA1230">
        <v>5.1E+19</v>
      </c>
      <c r="TB1230">
        <v>4.7E+19</v>
      </c>
      <c r="TC1230">
        <v>5.1E+19</v>
      </c>
      <c r="TD1230">
        <v>4.2E+19</v>
      </c>
      <c r="TE1230">
        <v>5E+19</v>
      </c>
      <c r="TF1230">
        <v>4.8E+19</v>
      </c>
      <c r="TG1230">
        <v>5.2E+19</v>
      </c>
      <c r="TH1230">
        <v>5.5E+19</v>
      </c>
      <c r="TI1230">
        <v>5.4E+19</v>
      </c>
      <c r="TJ1230">
        <v>4.5E+19</v>
      </c>
      <c r="TK1230">
        <v>5.4E+19</v>
      </c>
      <c r="TL1230">
        <v>5.6E+19</v>
      </c>
      <c r="TM1230">
        <v>4.7E+19</v>
      </c>
      <c r="TN1230">
        <v>4.5E+19</v>
      </c>
      <c r="TO1230">
        <v>5.6E+19</v>
      </c>
      <c r="TP1230">
        <v>5.6E+19</v>
      </c>
      <c r="TQ1230">
        <v>5.1E+19</v>
      </c>
      <c r="TR1230">
        <v>4.5E+19</v>
      </c>
      <c r="TS1230">
        <v>5E+19</v>
      </c>
      <c r="TT1230">
        <v>4.9E+19</v>
      </c>
      <c r="TU1230">
        <v>3.9E+19</v>
      </c>
      <c r="TV1230">
        <v>4.5E+19</v>
      </c>
      <c r="TW1230">
        <v>5E+19</v>
      </c>
      <c r="TX1230">
        <v>5.2E+19</v>
      </c>
      <c r="TY1230">
        <v>5E+19</v>
      </c>
      <c r="TZ1230">
        <v>3.8E+19</v>
      </c>
      <c r="UA1230">
        <v>4.6E+19</v>
      </c>
      <c r="UB1230">
        <v>5.7E+19</v>
      </c>
      <c r="UC1230">
        <v>5.3E+19</v>
      </c>
      <c r="UD1230">
        <v>4.5E+19</v>
      </c>
      <c r="UE1230">
        <v>5.9E+19</v>
      </c>
      <c r="UF1230">
        <v>5.3E+19</v>
      </c>
      <c r="UG1230">
        <v>5.1E+19</v>
      </c>
      <c r="UH1230">
        <v>5.1E+19</v>
      </c>
      <c r="UI1230">
        <v>5.4E+19</v>
      </c>
      <c r="UJ1230">
        <v>5.6E+19</v>
      </c>
      <c r="UK1230">
        <v>4.8E+19</v>
      </c>
      <c r="UL1230">
        <v>3.9E+19</v>
      </c>
      <c r="UM1230">
        <v>5.5E+19</v>
      </c>
      <c r="UN1230">
        <v>5.7E+19</v>
      </c>
      <c r="UO1230">
        <v>4.6E+19</v>
      </c>
      <c r="UP1230">
        <v>5.3E+19</v>
      </c>
      <c r="UQ1230">
        <v>6.1E+19</v>
      </c>
      <c r="UR1230">
        <v>5.2E+19</v>
      </c>
      <c r="US1230">
        <v>5.6E+19</v>
      </c>
      <c r="UT1230">
        <v>5.4E+19</v>
      </c>
      <c r="UU1230">
        <v>5.1E+19</v>
      </c>
      <c r="UV1230">
        <v>5.2E+19</v>
      </c>
      <c r="UW1230">
        <v>4.5E+19</v>
      </c>
      <c r="UX1230">
        <v>4.8E+19</v>
      </c>
      <c r="UY1230">
        <v>4.6E+19</v>
      </c>
      <c r="UZ1230">
        <v>5.1E+19</v>
      </c>
      <c r="VA1230">
        <v>5.1E+19</v>
      </c>
      <c r="VB1230">
        <v>5E+19</v>
      </c>
      <c r="VC1230">
        <v>5E+19</v>
      </c>
      <c r="VD1230">
        <v>4.6E+19</v>
      </c>
      <c r="VE1230">
        <v>5.6E+19</v>
      </c>
      <c r="VF1230">
        <v>5.3E+19</v>
      </c>
      <c r="VG1230">
        <v>4.4E+19</v>
      </c>
      <c r="VH1230">
        <v>5.1E+19</v>
      </c>
      <c r="VI1230">
        <v>5.9E+19</v>
      </c>
      <c r="VJ1230">
        <v>5.5E+19</v>
      </c>
      <c r="VK1230">
        <v>5.4E+19</v>
      </c>
      <c r="VL1230">
        <v>4.6E+19</v>
      </c>
      <c r="VM1230">
        <v>5.7E+19</v>
      </c>
      <c r="VN1230">
        <v>5.1E+19</v>
      </c>
      <c r="VO1230">
        <v>5.5E+19</v>
      </c>
      <c r="VP1230">
        <v>5.3E+19</v>
      </c>
      <c r="VQ1230">
        <v>5.9E+19</v>
      </c>
      <c r="VR1230">
        <v>5.6E+19</v>
      </c>
      <c r="VS1230">
        <v>5.3E+19</v>
      </c>
      <c r="VT1230">
        <v>4.7E+19</v>
      </c>
      <c r="VU1230">
        <v>5.1E+19</v>
      </c>
      <c r="VV1230">
        <v>5.4E+19</v>
      </c>
      <c r="VW1230">
        <v>4.6E+19</v>
      </c>
      <c r="VX1230">
        <v>5.2E+19</v>
      </c>
      <c r="VY1230">
        <v>5.4E+19</v>
      </c>
      <c r="VZ1230">
        <v>4.1E+19</v>
      </c>
      <c r="WA1230">
        <v>5E+19</v>
      </c>
      <c r="WB1230">
        <v>4.9E+19</v>
      </c>
      <c r="WC1230">
        <v>4.7E+19</v>
      </c>
      <c r="WD1230">
        <v>4.7E+19</v>
      </c>
      <c r="WE1230">
        <v>4.1E+19</v>
      </c>
      <c r="WF1230">
        <v>4.6E+19</v>
      </c>
      <c r="WG1230">
        <v>5.2E+19</v>
      </c>
      <c r="WH1230">
        <v>5.7E+19</v>
      </c>
      <c r="WI1230">
        <v>5E+19</v>
      </c>
      <c r="WJ1230">
        <v>4.5E+19</v>
      </c>
      <c r="WK1230">
        <v>4.1E+19</v>
      </c>
      <c r="WL1230">
        <v>5.8E+19</v>
      </c>
      <c r="WM1230">
        <v>4.8E+19</v>
      </c>
      <c r="WN1230">
        <v>4.1E+19</v>
      </c>
      <c r="WO1230">
        <v>4.8E+19</v>
      </c>
      <c r="WP1230">
        <v>5.2E+19</v>
      </c>
      <c r="WQ1230">
        <v>5.7E+19</v>
      </c>
      <c r="WR1230">
        <v>5.6E+19</v>
      </c>
      <c r="WS1230">
        <v>5E+19</v>
      </c>
      <c r="WT1230">
        <v>5.1E+19</v>
      </c>
      <c r="WU1230">
        <v>6.1E+19</v>
      </c>
      <c r="WV1230">
        <v>5E+19</v>
      </c>
      <c r="WW1230">
        <v>5.2E+19</v>
      </c>
      <c r="WX1230">
        <v>5.1E+19</v>
      </c>
      <c r="WY1230">
        <v>4.4E+19</v>
      </c>
      <c r="WZ1230">
        <v>5.8E+19</v>
      </c>
      <c r="XA1230">
        <v>5.2E+19</v>
      </c>
      <c r="XB1230">
        <v>4.7E+19</v>
      </c>
      <c r="XC1230">
        <v>5.1E+19</v>
      </c>
      <c r="XD1230">
        <v>5.3E+19</v>
      </c>
      <c r="XE1230">
        <v>5.1E+19</v>
      </c>
      <c r="XF1230">
        <v>4.5E+19</v>
      </c>
      <c r="XG1230">
        <v>4.9E+19</v>
      </c>
      <c r="XH1230">
        <v>5.5E+19</v>
      </c>
      <c r="XI1230">
        <v>5.1E+19</v>
      </c>
      <c r="XJ1230">
        <v>5.5E+19</v>
      </c>
      <c r="XK1230">
        <v>4.6E+19</v>
      </c>
      <c r="XL1230">
        <v>4.7E+19</v>
      </c>
      <c r="XM1230">
        <v>5.3E+19</v>
      </c>
      <c r="XN1230">
        <v>5.6E+19</v>
      </c>
      <c r="XO1230">
        <v>5.1E+19</v>
      </c>
      <c r="XP1230">
        <v>4.8E+19</v>
      </c>
      <c r="XQ1230">
        <v>4.5E+19</v>
      </c>
      <c r="XR1230">
        <v>5.9E+19</v>
      </c>
      <c r="XS1230">
        <v>5.4E+19</v>
      </c>
      <c r="XT1230">
        <v>4.3E+19</v>
      </c>
      <c r="XU1230">
        <v>5.2E+19</v>
      </c>
      <c r="XV1230">
        <v>4.8E+19</v>
      </c>
      <c r="XW1230">
        <v>4.6E+19</v>
      </c>
      <c r="XX1230">
        <v>4.3E+19</v>
      </c>
      <c r="XY1230">
        <v>5.2E+19</v>
      </c>
      <c r="XZ1230">
        <v>5.5E+19</v>
      </c>
      <c r="YA1230">
        <v>5.2E+19</v>
      </c>
      <c r="YB1230">
        <v>5.4E+19</v>
      </c>
      <c r="YC1230">
        <v>5.3E+19</v>
      </c>
      <c r="YD1230">
        <v>4.9E+19</v>
      </c>
      <c r="YE1230">
        <v>5.4E+19</v>
      </c>
      <c r="YF1230">
        <v>4.8E+19</v>
      </c>
      <c r="YG1230">
        <v>5.7E+19</v>
      </c>
      <c r="YH1230">
        <v>4.8E+19</v>
      </c>
      <c r="YI1230">
        <v>4.8E+19</v>
      </c>
      <c r="YJ1230">
        <v>4.5E+19</v>
      </c>
      <c r="YK1230">
        <v>5.1E+19</v>
      </c>
      <c r="YL1230">
        <v>4.6E+19</v>
      </c>
      <c r="YM1230">
        <v>5.7E+19</v>
      </c>
      <c r="YN1230">
        <v>4.5E+19</v>
      </c>
      <c r="YO1230">
        <v>4.7E+19</v>
      </c>
      <c r="YP1230">
        <v>5.7E+19</v>
      </c>
      <c r="YQ1230">
        <v>5.3E+19</v>
      </c>
      <c r="YR1230">
        <v>5.7E+19</v>
      </c>
      <c r="YS1230">
        <v>5.6E+19</v>
      </c>
      <c r="YT1230">
        <v>4.5E+19</v>
      </c>
      <c r="YU1230">
        <v>4.6E+19</v>
      </c>
      <c r="YV1230">
        <v>4.5E+19</v>
      </c>
      <c r="YW1230">
        <v>4E+19</v>
      </c>
      <c r="YX1230">
        <v>5E+19</v>
      </c>
      <c r="YY1230">
        <v>5.1E+19</v>
      </c>
      <c r="YZ1230">
        <v>4.4E+19</v>
      </c>
      <c r="ZA1230">
        <v>5.6E+19</v>
      </c>
      <c r="ZB1230">
        <v>5.7E+19</v>
      </c>
      <c r="ZC1230">
        <v>6.3E+19</v>
      </c>
      <c r="ZD1230">
        <v>4.7E+19</v>
      </c>
      <c r="ZE1230">
        <v>3.9E+19</v>
      </c>
      <c r="ZF1230">
        <v>5E+19</v>
      </c>
      <c r="ZG1230">
        <v>5.2E+19</v>
      </c>
      <c r="ZH1230">
        <v>4.2E+19</v>
      </c>
      <c r="ZI1230">
        <v>5.6E+19</v>
      </c>
      <c r="ZJ1230">
        <v>5E+19</v>
      </c>
      <c r="ZK1230">
        <v>5.1E+19</v>
      </c>
      <c r="ZL1230">
        <v>4.8E+19</v>
      </c>
      <c r="ZM1230">
        <v>4.8E+19</v>
      </c>
      <c r="ZN1230">
        <v>4.8E+19</v>
      </c>
      <c r="ZO1230">
        <v>5.2E+19</v>
      </c>
      <c r="ZP1230">
        <v>5.7E+19</v>
      </c>
      <c r="ZQ1230">
        <v>4.3E+19</v>
      </c>
      <c r="ZR1230">
        <v>3.9E+19</v>
      </c>
      <c r="ZS1230">
        <v>5E+19</v>
      </c>
      <c r="ZT1230">
        <v>4.8E+19</v>
      </c>
      <c r="ZU1230">
        <v>4.9E+19</v>
      </c>
      <c r="ZV1230">
        <v>5.8E+19</v>
      </c>
      <c r="ZW1230">
        <v>5.2E+19</v>
      </c>
      <c r="ZX1230">
        <v>5.6E+19</v>
      </c>
      <c r="ZY1230">
        <v>4.6E+19</v>
      </c>
      <c r="ZZ1230">
        <v>4.9E+19</v>
      </c>
      <c r="AAA1230">
        <v>4.7E+19</v>
      </c>
      <c r="AAB1230">
        <v>4E+19</v>
      </c>
      <c r="AAC1230">
        <v>6E+19</v>
      </c>
      <c r="AAD1230">
        <v>5.4E+19</v>
      </c>
      <c r="AAE1230">
        <v>5.3E+19</v>
      </c>
      <c r="AAF1230">
        <v>5.4E+19</v>
      </c>
      <c r="AAG1230">
        <v>5.6E+19</v>
      </c>
      <c r="AAH1230">
        <v>5.3E+19</v>
      </c>
      <c r="AAI1230">
        <v>4.7E+19</v>
      </c>
      <c r="AAJ1230">
        <v>4.9E+19</v>
      </c>
      <c r="AAK1230">
        <v>4.8E+19</v>
      </c>
      <c r="AAL1230">
        <v>5.1E+19</v>
      </c>
      <c r="AAM1230">
        <v>4.6E+19</v>
      </c>
      <c r="AAN1230">
        <v>5.6E+19</v>
      </c>
      <c r="AAO1230">
        <v>4.8E+19</v>
      </c>
      <c r="AAP1230">
        <v>4.4E+19</v>
      </c>
      <c r="AAQ1230">
        <v>5.4E+19</v>
      </c>
      <c r="AAR1230">
        <v>5.6E+19</v>
      </c>
      <c r="AAS1230">
        <v>4.8E+19</v>
      </c>
      <c r="AAT1230">
        <v>5E+19</v>
      </c>
      <c r="AAU1230">
        <v>5.3E+19</v>
      </c>
      <c r="AAV1230">
        <v>4.8E+19</v>
      </c>
      <c r="AAW1230">
        <v>5.3E+19</v>
      </c>
      <c r="AAX1230">
        <v>5.3E+19</v>
      </c>
      <c r="AAY1230">
        <v>5.3E+19</v>
      </c>
      <c r="AAZ1230">
        <v>4.7E+19</v>
      </c>
      <c r="ABA1230">
        <v>4.7E+19</v>
      </c>
      <c r="ABB1230">
        <v>5.7E+19</v>
      </c>
      <c r="ABC1230">
        <v>4.9E+19</v>
      </c>
      <c r="ABD1230">
        <v>4.6E+19</v>
      </c>
      <c r="ABE1230">
        <v>5.7E+19</v>
      </c>
      <c r="ABF1230">
        <v>5E+19</v>
      </c>
      <c r="ABG1230">
        <v>4.7E+19</v>
      </c>
      <c r="ABH1230">
        <v>5.8E+19</v>
      </c>
      <c r="ABI1230">
        <v>6E+19</v>
      </c>
      <c r="ABJ1230">
        <v>4.9E+19</v>
      </c>
      <c r="ABK1230">
        <v>4.3E+19</v>
      </c>
      <c r="ABL1230">
        <v>4E+19</v>
      </c>
      <c r="ABM1230">
        <v>5.5E+19</v>
      </c>
      <c r="ABN1230">
        <v>4.3E+19</v>
      </c>
      <c r="ABO1230">
        <v>5.1E+19</v>
      </c>
      <c r="ABP1230">
        <v>4.5E+19</v>
      </c>
      <c r="ABQ1230">
        <v>5.7E+19</v>
      </c>
      <c r="ABR1230">
        <v>4.6E+19</v>
      </c>
      <c r="ABS1230">
        <v>4.7E+19</v>
      </c>
      <c r="ABT1230">
        <v>4.5E+19</v>
      </c>
      <c r="ABU1230">
        <v>5E+19</v>
      </c>
      <c r="ABV1230">
        <v>4.4E+19</v>
      </c>
      <c r="ABW1230">
        <v>4.6E+19</v>
      </c>
      <c r="ABX1230">
        <v>6.3E+19</v>
      </c>
      <c r="ABY1230">
        <v>5.2E+19</v>
      </c>
      <c r="ABZ1230">
        <v>4.7E+19</v>
      </c>
      <c r="ACA1230">
        <v>4.7E+19</v>
      </c>
      <c r="ACB1230">
        <v>5.3E+19</v>
      </c>
      <c r="ACC1230">
        <v>5.4E+19</v>
      </c>
      <c r="ACD1230">
        <v>4.9E+19</v>
      </c>
      <c r="ACE1230">
        <v>4.8E+19</v>
      </c>
      <c r="ACF1230">
        <v>4.6E+19</v>
      </c>
      <c r="ACG1230">
        <v>4.7E+19</v>
      </c>
      <c r="ACH1230">
        <v>5.3E+19</v>
      </c>
      <c r="ACI1230">
        <v>5E+19</v>
      </c>
      <c r="ACJ1230">
        <v>5.1E+19</v>
      </c>
      <c r="ACK1230">
        <v>4.8E+19</v>
      </c>
      <c r="ACL1230">
        <v>5.7E+19</v>
      </c>
      <c r="ACM1230">
        <v>5E+19</v>
      </c>
      <c r="ACN1230">
        <v>4.8E+19</v>
      </c>
      <c r="ACO1230">
        <v>5.4E+19</v>
      </c>
      <c r="ACP1230">
        <v>4.8E+19</v>
      </c>
      <c r="ACQ1230">
        <v>4.8E+19</v>
      </c>
      <c r="ACR1230">
        <v>4.8E+19</v>
      </c>
      <c r="ACS1230">
        <v>5.4E+19</v>
      </c>
      <c r="ACT1230">
        <v>5.2E+19</v>
      </c>
      <c r="ACU1230">
        <v>5.5E+19</v>
      </c>
      <c r="ACV1230">
        <v>5.5E+19</v>
      </c>
      <c r="ACW1230">
        <v>4.8E+19</v>
      </c>
      <c r="ACX1230">
        <v>5.2E+19</v>
      </c>
      <c r="ACY1230">
        <v>4.5E+19</v>
      </c>
      <c r="ACZ1230">
        <v>4.4E+19</v>
      </c>
      <c r="ADA1230">
        <v>5.4E+19</v>
      </c>
      <c r="ADB1230">
        <v>5.5E+19</v>
      </c>
      <c r="ADC1230">
        <v>5.4E+19</v>
      </c>
      <c r="ADD1230">
        <v>4.9E+19</v>
      </c>
      <c r="ADE1230">
        <v>4.7E+19</v>
      </c>
      <c r="ADF1230">
        <v>4.8E+19</v>
      </c>
      <c r="ADG1230">
        <v>4.7E+19</v>
      </c>
      <c r="ADH1230">
        <v>4.6E+19</v>
      </c>
      <c r="ADI1230">
        <v>4.7E+19</v>
      </c>
      <c r="ADJ1230">
        <v>5.5E+19</v>
      </c>
      <c r="ADK1230">
        <v>4.4E+19</v>
      </c>
      <c r="ADL1230">
        <v>5E+19</v>
      </c>
      <c r="ADM1230">
        <v>4.7E+19</v>
      </c>
      <c r="ADN1230">
        <v>5.5E+19</v>
      </c>
      <c r="ADO1230">
        <v>5.5E+19</v>
      </c>
      <c r="ADP1230">
        <v>5.5E+19</v>
      </c>
      <c r="ADQ1230">
        <v>5E+19</v>
      </c>
      <c r="ADR1230">
        <v>4.7E+19</v>
      </c>
      <c r="ADS1230">
        <v>5E+19</v>
      </c>
      <c r="ADT1230">
        <v>4.1E+19</v>
      </c>
      <c r="ADU1230">
        <v>4.7E+19</v>
      </c>
      <c r="ADV1230">
        <v>5.3E+19</v>
      </c>
      <c r="ADW1230">
        <v>4.5E+19</v>
      </c>
      <c r="ADX1230">
        <v>5.1E+19</v>
      </c>
      <c r="ADY1230">
        <v>5.1E+19</v>
      </c>
      <c r="ADZ1230">
        <v>5.1E+19</v>
      </c>
      <c r="AEA1230">
        <v>4.8E+19</v>
      </c>
      <c r="AEB1230">
        <v>5.1E+19</v>
      </c>
      <c r="AEC1230">
        <v>5.1E+19</v>
      </c>
      <c r="AED1230">
        <v>4.6E+19</v>
      </c>
      <c r="AEE1230">
        <v>5.2E+19</v>
      </c>
      <c r="AEF1230">
        <v>5E+19</v>
      </c>
      <c r="AEG1230">
        <v>5.2E+19</v>
      </c>
      <c r="AEH1230">
        <v>5.1E+19</v>
      </c>
      <c r="AEI1230">
        <v>5.1E+19</v>
      </c>
      <c r="AEJ1230">
        <v>4.2E+19</v>
      </c>
      <c r="AEK1230">
        <v>5E+19</v>
      </c>
      <c r="AEL1230">
        <v>4.4E+19</v>
      </c>
    </row>
    <row r="1231" spans="1:818" x14ac:dyDescent="0.3">
      <c r="A1231">
        <v>1.076699E+21</v>
      </c>
      <c r="B1231">
        <v>6.2E+19</v>
      </c>
      <c r="C1231">
        <v>5E+19</v>
      </c>
      <c r="D1231">
        <v>5.2E+19</v>
      </c>
      <c r="E1231">
        <v>4.7E+19</v>
      </c>
      <c r="F1231">
        <v>4.4E+19</v>
      </c>
      <c r="G1231">
        <v>5.6E+19</v>
      </c>
      <c r="H1231">
        <v>5.1E+19</v>
      </c>
      <c r="I1231">
        <v>6.4E+19</v>
      </c>
      <c r="J1231">
        <v>5.4E+19</v>
      </c>
      <c r="K1231">
        <v>5.4E+19</v>
      </c>
      <c r="L1231">
        <v>4.8E+19</v>
      </c>
      <c r="M1231">
        <v>4.9E+19</v>
      </c>
      <c r="N1231">
        <v>4.8E+19</v>
      </c>
      <c r="O1231">
        <v>5.6E+19</v>
      </c>
      <c r="P1231">
        <v>5.2E+19</v>
      </c>
      <c r="Q1231">
        <v>5.2E+19</v>
      </c>
      <c r="R1231">
        <v>4.2E+19</v>
      </c>
      <c r="S1231">
        <v>5.1E+19</v>
      </c>
      <c r="T1231">
        <v>3.9E+19</v>
      </c>
      <c r="U1231">
        <v>4.2E+19</v>
      </c>
      <c r="V1231">
        <v>5.3E+19</v>
      </c>
      <c r="W1231">
        <v>5.2E+19</v>
      </c>
      <c r="X1231">
        <v>6.2E+19</v>
      </c>
      <c r="Y1231">
        <v>4.9E+19</v>
      </c>
      <c r="Z1231">
        <v>5.6E+19</v>
      </c>
      <c r="AA1231">
        <v>4.9E+19</v>
      </c>
      <c r="AB1231">
        <v>4.8E+19</v>
      </c>
      <c r="AC1231">
        <v>5.5E+19</v>
      </c>
      <c r="AD1231">
        <v>5.4E+19</v>
      </c>
      <c r="AE1231">
        <v>5.9E+19</v>
      </c>
      <c r="AF1231">
        <v>4.7E+19</v>
      </c>
      <c r="AG1231">
        <v>4.5E+19</v>
      </c>
      <c r="AH1231">
        <v>4.9E+19</v>
      </c>
      <c r="AI1231">
        <v>4.7E+19</v>
      </c>
      <c r="AJ1231">
        <v>5.2E+19</v>
      </c>
      <c r="AK1231">
        <v>5.5E+19</v>
      </c>
      <c r="AL1231">
        <v>5.4E+19</v>
      </c>
      <c r="AM1231">
        <v>5.3E+19</v>
      </c>
      <c r="AN1231">
        <v>4.3E+19</v>
      </c>
      <c r="AO1231">
        <v>5.6E+19</v>
      </c>
      <c r="AP1231">
        <v>4.8E+19</v>
      </c>
      <c r="AQ1231">
        <v>4.8E+19</v>
      </c>
      <c r="AR1231">
        <v>5.5E+19</v>
      </c>
      <c r="AS1231">
        <v>5.2E+19</v>
      </c>
      <c r="AT1231">
        <v>4.8E+19</v>
      </c>
      <c r="AU1231">
        <v>5E+19</v>
      </c>
      <c r="AV1231">
        <v>4.3E+19</v>
      </c>
      <c r="AW1231">
        <v>4.4E+19</v>
      </c>
      <c r="AX1231">
        <v>4.9E+19</v>
      </c>
      <c r="AY1231">
        <v>6E+19</v>
      </c>
      <c r="AZ1231">
        <v>4.8E+19</v>
      </c>
      <c r="BA1231">
        <v>4.7E+19</v>
      </c>
      <c r="BB1231">
        <v>5.2E+19</v>
      </c>
      <c r="BC1231">
        <v>5.3E+19</v>
      </c>
      <c r="BD1231">
        <v>5E+19</v>
      </c>
      <c r="BE1231">
        <v>5.4E+19</v>
      </c>
      <c r="BF1231">
        <v>5.1E+19</v>
      </c>
      <c r="BG1231">
        <v>4.4E+19</v>
      </c>
      <c r="BH1231">
        <v>5.6E+19</v>
      </c>
      <c r="BI1231">
        <v>5E+19</v>
      </c>
      <c r="BJ1231">
        <v>5.2E+19</v>
      </c>
      <c r="BK1231">
        <v>4.7E+19</v>
      </c>
      <c r="BL1231">
        <v>4.7E+19</v>
      </c>
      <c r="BM1231">
        <v>4.9E+19</v>
      </c>
      <c r="BN1231">
        <v>4.6E+19</v>
      </c>
      <c r="BO1231">
        <v>5E+19</v>
      </c>
      <c r="BP1231">
        <v>4.8E+19</v>
      </c>
      <c r="BQ1231">
        <v>4.9E+19</v>
      </c>
      <c r="BR1231">
        <v>4.4E+19</v>
      </c>
      <c r="BS1231">
        <v>4.4E+19</v>
      </c>
      <c r="BT1231">
        <v>4.2E+19</v>
      </c>
      <c r="BU1231">
        <v>4.5E+19</v>
      </c>
      <c r="BV1231">
        <v>5.7E+19</v>
      </c>
      <c r="BW1231">
        <v>4.2E+19</v>
      </c>
      <c r="BX1231">
        <v>5.3E+19</v>
      </c>
      <c r="BY1231">
        <v>4.4E+19</v>
      </c>
      <c r="BZ1231">
        <v>5E+19</v>
      </c>
      <c r="CA1231">
        <v>4.9E+19</v>
      </c>
      <c r="CB1231">
        <v>4E+19</v>
      </c>
      <c r="CC1231">
        <v>5.3E+19</v>
      </c>
      <c r="CD1231">
        <v>5.1E+19</v>
      </c>
      <c r="CE1231">
        <v>4.4E+19</v>
      </c>
      <c r="CF1231">
        <v>5E+19</v>
      </c>
      <c r="CG1231">
        <v>5.8E+19</v>
      </c>
      <c r="CH1231">
        <v>5.2E+19</v>
      </c>
      <c r="CI1231">
        <v>4.9E+19</v>
      </c>
      <c r="CJ1231">
        <v>4.9E+19</v>
      </c>
      <c r="CK1231">
        <v>5.5E+19</v>
      </c>
      <c r="CL1231">
        <v>5.3E+19</v>
      </c>
      <c r="CM1231">
        <v>4.6E+19</v>
      </c>
      <c r="CN1231">
        <v>4.5E+19</v>
      </c>
      <c r="CO1231">
        <v>5.1E+19</v>
      </c>
      <c r="CP1231">
        <v>5.4E+19</v>
      </c>
      <c r="CQ1231">
        <v>5.1E+19</v>
      </c>
      <c r="CR1231">
        <v>4.7E+19</v>
      </c>
      <c r="CS1231">
        <v>4.9E+19</v>
      </c>
      <c r="CT1231">
        <v>4.8E+19</v>
      </c>
      <c r="CU1231">
        <v>4.9E+19</v>
      </c>
      <c r="CV1231">
        <v>5E+19</v>
      </c>
      <c r="CW1231">
        <v>5.1E+19</v>
      </c>
      <c r="CX1231">
        <v>5.8E+19</v>
      </c>
      <c r="CY1231">
        <v>4.8E+19</v>
      </c>
      <c r="CZ1231">
        <v>4.7E+19</v>
      </c>
      <c r="DA1231">
        <v>4.8E+19</v>
      </c>
      <c r="DB1231">
        <v>5.1E+19</v>
      </c>
      <c r="DC1231">
        <v>5.1E+19</v>
      </c>
      <c r="DD1231">
        <v>4.9E+19</v>
      </c>
      <c r="DE1231">
        <v>4.9E+19</v>
      </c>
      <c r="DF1231">
        <v>5.6E+19</v>
      </c>
      <c r="DG1231">
        <v>4.4E+19</v>
      </c>
      <c r="DH1231">
        <v>4.7E+19</v>
      </c>
      <c r="DI1231">
        <v>4.7E+19</v>
      </c>
      <c r="DJ1231">
        <v>4.7E+19</v>
      </c>
      <c r="DK1231">
        <v>5.2E+19</v>
      </c>
      <c r="DL1231">
        <v>5E+19</v>
      </c>
      <c r="DM1231">
        <v>5.2E+19</v>
      </c>
      <c r="DN1231">
        <v>5.8E+19</v>
      </c>
      <c r="DO1231">
        <v>4.7E+19</v>
      </c>
      <c r="DP1231">
        <v>4.7E+19</v>
      </c>
      <c r="DQ1231">
        <v>4.3E+19</v>
      </c>
      <c r="DR1231">
        <v>5.2E+19</v>
      </c>
      <c r="DS1231">
        <v>5.4E+19</v>
      </c>
      <c r="DT1231">
        <v>4.8E+19</v>
      </c>
      <c r="DU1231">
        <v>5E+19</v>
      </c>
      <c r="DV1231">
        <v>5.2E+19</v>
      </c>
      <c r="DW1231">
        <v>4.7E+19</v>
      </c>
      <c r="DX1231">
        <v>5E+19</v>
      </c>
      <c r="DY1231">
        <v>5.7E+19</v>
      </c>
      <c r="DZ1231">
        <v>5.1E+19</v>
      </c>
      <c r="EA1231">
        <v>4.8E+19</v>
      </c>
      <c r="EB1231">
        <v>5E+19</v>
      </c>
      <c r="EC1231">
        <v>5.9E+19</v>
      </c>
      <c r="ED1231">
        <v>4.7E+19</v>
      </c>
      <c r="EE1231">
        <v>5E+19</v>
      </c>
      <c r="EF1231">
        <v>4.5E+19</v>
      </c>
      <c r="EG1231">
        <v>4.9E+19</v>
      </c>
      <c r="EH1231">
        <v>4.7E+19</v>
      </c>
      <c r="EI1231">
        <v>5E+19</v>
      </c>
      <c r="EJ1231">
        <v>5.5E+19</v>
      </c>
      <c r="EK1231">
        <v>5.2E+19</v>
      </c>
      <c r="EL1231">
        <v>4.9E+19</v>
      </c>
      <c r="EM1231">
        <v>4.2E+19</v>
      </c>
      <c r="EN1231">
        <v>5.2E+19</v>
      </c>
      <c r="EO1231">
        <v>5.4E+19</v>
      </c>
      <c r="EP1231">
        <v>5.3E+19</v>
      </c>
      <c r="EQ1231">
        <v>5.4E+19</v>
      </c>
      <c r="ER1231">
        <v>4.3E+19</v>
      </c>
      <c r="ES1231">
        <v>5.4E+19</v>
      </c>
      <c r="ET1231">
        <v>5E+19</v>
      </c>
      <c r="EU1231">
        <v>5.2E+19</v>
      </c>
      <c r="EV1231">
        <v>4.7E+19</v>
      </c>
      <c r="EW1231">
        <v>5.3E+19</v>
      </c>
      <c r="EX1231">
        <v>5.1E+19</v>
      </c>
      <c r="EY1231">
        <v>5.3E+19</v>
      </c>
      <c r="EZ1231">
        <v>5.7E+19</v>
      </c>
      <c r="FA1231">
        <v>5.2E+19</v>
      </c>
      <c r="FB1231">
        <v>5.7E+19</v>
      </c>
      <c r="FC1231">
        <v>4.5E+19</v>
      </c>
      <c r="FD1231">
        <v>5.4E+19</v>
      </c>
      <c r="FE1231">
        <v>4.4E+19</v>
      </c>
      <c r="FF1231">
        <v>4.9E+19</v>
      </c>
      <c r="FG1231">
        <v>5.1E+19</v>
      </c>
      <c r="FH1231">
        <v>5.7E+19</v>
      </c>
      <c r="FI1231">
        <v>5.2E+19</v>
      </c>
      <c r="FJ1231">
        <v>4.9E+19</v>
      </c>
      <c r="FK1231">
        <v>5.2E+19</v>
      </c>
      <c r="FL1231">
        <v>5E+19</v>
      </c>
      <c r="FM1231">
        <v>5.5E+19</v>
      </c>
      <c r="FN1231">
        <v>4.6E+19</v>
      </c>
      <c r="FO1231">
        <v>4.1E+19</v>
      </c>
      <c r="FP1231">
        <v>5.8E+19</v>
      </c>
      <c r="FQ1231">
        <v>5.8E+19</v>
      </c>
      <c r="FR1231">
        <v>4.3E+19</v>
      </c>
      <c r="FS1231">
        <v>6.2E+19</v>
      </c>
      <c r="FT1231">
        <v>5.1E+19</v>
      </c>
      <c r="FU1231">
        <v>5.4E+19</v>
      </c>
      <c r="FV1231">
        <v>4.7E+19</v>
      </c>
      <c r="FW1231">
        <v>6.1E+19</v>
      </c>
      <c r="FX1231">
        <v>4.8E+19</v>
      </c>
      <c r="FY1231">
        <v>4.6E+19</v>
      </c>
      <c r="FZ1231">
        <v>4.8E+19</v>
      </c>
      <c r="GA1231">
        <v>6E+19</v>
      </c>
      <c r="GB1231">
        <v>4.9E+19</v>
      </c>
      <c r="GC1231">
        <v>4.8E+19</v>
      </c>
      <c r="GD1231">
        <v>5.9E+19</v>
      </c>
      <c r="GE1231">
        <v>5.1E+19</v>
      </c>
      <c r="GF1231">
        <v>5E+19</v>
      </c>
      <c r="GG1231">
        <v>4.6E+19</v>
      </c>
      <c r="GH1231">
        <v>5.7E+19</v>
      </c>
      <c r="GI1231">
        <v>5.4E+19</v>
      </c>
      <c r="GJ1231">
        <v>5.4E+19</v>
      </c>
      <c r="GK1231">
        <v>4.8E+19</v>
      </c>
      <c r="GL1231">
        <v>5.3E+19</v>
      </c>
      <c r="GM1231">
        <v>5.4E+19</v>
      </c>
      <c r="GN1231">
        <v>4.9E+19</v>
      </c>
      <c r="GO1231">
        <v>4.8E+19</v>
      </c>
      <c r="GP1231">
        <v>5.4E+19</v>
      </c>
      <c r="GQ1231">
        <v>4.4E+19</v>
      </c>
      <c r="GR1231">
        <v>4.9E+19</v>
      </c>
      <c r="GS1231">
        <v>4.4E+19</v>
      </c>
      <c r="GT1231">
        <v>5.1E+19</v>
      </c>
      <c r="GU1231">
        <v>4.9E+19</v>
      </c>
      <c r="GV1231">
        <v>5.9E+19</v>
      </c>
      <c r="GW1231">
        <v>5.1E+19</v>
      </c>
      <c r="GX1231">
        <v>5E+19</v>
      </c>
      <c r="GY1231">
        <v>4.4E+19</v>
      </c>
      <c r="GZ1231">
        <v>4.9E+19</v>
      </c>
      <c r="HA1231">
        <v>4.9E+19</v>
      </c>
      <c r="HB1231">
        <v>6E+19</v>
      </c>
      <c r="HC1231">
        <v>5.6E+19</v>
      </c>
      <c r="HD1231">
        <v>5.4E+19</v>
      </c>
      <c r="HE1231">
        <v>4.8E+19</v>
      </c>
      <c r="HF1231">
        <v>4.7E+19</v>
      </c>
      <c r="HG1231">
        <v>4.4E+19</v>
      </c>
      <c r="HH1231">
        <v>5.1E+19</v>
      </c>
      <c r="HI1231">
        <v>6.1E+19</v>
      </c>
      <c r="HJ1231">
        <v>4.7E+19</v>
      </c>
      <c r="HK1231">
        <v>5.1E+19</v>
      </c>
      <c r="HL1231">
        <v>4.6E+19</v>
      </c>
      <c r="HM1231">
        <v>5.4E+19</v>
      </c>
      <c r="HN1231">
        <v>4.3E+19</v>
      </c>
      <c r="HO1231">
        <v>5.2E+19</v>
      </c>
      <c r="HP1231">
        <v>4.7E+19</v>
      </c>
      <c r="HQ1231">
        <v>4.6E+19</v>
      </c>
      <c r="HR1231">
        <v>5.3E+19</v>
      </c>
      <c r="HS1231">
        <v>4.8E+19</v>
      </c>
      <c r="HT1231">
        <v>4.9E+19</v>
      </c>
      <c r="HU1231">
        <v>5.1E+19</v>
      </c>
      <c r="HV1231">
        <v>5.7E+19</v>
      </c>
      <c r="HW1231">
        <v>4.6E+19</v>
      </c>
      <c r="HX1231">
        <v>4.5E+19</v>
      </c>
      <c r="HY1231">
        <v>4.4E+19</v>
      </c>
      <c r="HZ1231">
        <v>4.9E+19</v>
      </c>
      <c r="IA1231">
        <v>5.1E+19</v>
      </c>
      <c r="IB1231">
        <v>5.2E+19</v>
      </c>
      <c r="IC1231">
        <v>4.8E+19</v>
      </c>
      <c r="ID1231">
        <v>4.9E+19</v>
      </c>
      <c r="IE1231">
        <v>5.6E+19</v>
      </c>
      <c r="IF1231">
        <v>4.2E+19</v>
      </c>
      <c r="IG1231">
        <v>5E+19</v>
      </c>
      <c r="IH1231">
        <v>5E+19</v>
      </c>
      <c r="II1231">
        <v>4.9E+19</v>
      </c>
      <c r="IJ1231">
        <v>4.7E+19</v>
      </c>
      <c r="IK1231">
        <v>6.3E+19</v>
      </c>
      <c r="IL1231">
        <v>5.5E+19</v>
      </c>
      <c r="IM1231">
        <v>5.1E+19</v>
      </c>
      <c r="IN1231">
        <v>4.7E+19</v>
      </c>
      <c r="IO1231">
        <v>4.9E+19</v>
      </c>
      <c r="IP1231">
        <v>5.4E+19</v>
      </c>
      <c r="IQ1231">
        <v>5E+19</v>
      </c>
      <c r="IR1231">
        <v>5.3E+19</v>
      </c>
      <c r="IS1231">
        <v>5E+19</v>
      </c>
      <c r="IT1231">
        <v>5.6E+19</v>
      </c>
      <c r="IU1231">
        <v>4.1E+19</v>
      </c>
      <c r="IV1231">
        <v>4.9E+19</v>
      </c>
      <c r="IW1231">
        <v>4.2E+19</v>
      </c>
      <c r="IX1231">
        <v>4.2E+19</v>
      </c>
      <c r="IY1231">
        <v>4.5E+19</v>
      </c>
      <c r="IZ1231">
        <v>4.6E+19</v>
      </c>
      <c r="JA1231">
        <v>5E+19</v>
      </c>
      <c r="JB1231">
        <v>4.3E+19</v>
      </c>
      <c r="JC1231">
        <v>5.6E+19</v>
      </c>
      <c r="JD1231">
        <v>5.6E+19</v>
      </c>
      <c r="JE1231">
        <v>5.1E+19</v>
      </c>
      <c r="JF1231">
        <v>5.1E+19</v>
      </c>
      <c r="JG1231">
        <v>4.5E+19</v>
      </c>
      <c r="JH1231">
        <v>5.8E+19</v>
      </c>
      <c r="JI1231">
        <v>5.2E+19</v>
      </c>
      <c r="JJ1231">
        <v>4.9E+19</v>
      </c>
      <c r="JK1231">
        <v>5.5E+19</v>
      </c>
      <c r="JL1231">
        <v>5.4E+19</v>
      </c>
      <c r="JM1231">
        <v>4.8E+19</v>
      </c>
      <c r="JN1231">
        <v>5.2E+19</v>
      </c>
      <c r="JO1231">
        <v>4.3E+19</v>
      </c>
      <c r="JP1231">
        <v>5.6E+19</v>
      </c>
      <c r="JQ1231">
        <v>5.6E+19</v>
      </c>
      <c r="JR1231">
        <v>5.5E+19</v>
      </c>
      <c r="JS1231">
        <v>4.7E+19</v>
      </c>
      <c r="JT1231">
        <v>5.3E+19</v>
      </c>
      <c r="JU1231">
        <v>4.1E+19</v>
      </c>
      <c r="JV1231">
        <v>5.2E+19</v>
      </c>
      <c r="JW1231">
        <v>5E+19</v>
      </c>
      <c r="JX1231">
        <v>5.4E+19</v>
      </c>
      <c r="JY1231">
        <v>5.3E+19</v>
      </c>
      <c r="JZ1231">
        <v>5.4E+19</v>
      </c>
      <c r="KA1231">
        <v>4.4E+19</v>
      </c>
      <c r="KB1231">
        <v>5.1E+19</v>
      </c>
      <c r="KC1231">
        <v>5.1E+19</v>
      </c>
      <c r="KD1231">
        <v>4.4E+19</v>
      </c>
      <c r="KE1231">
        <v>4.9E+19</v>
      </c>
      <c r="KF1231">
        <v>4.2E+19</v>
      </c>
      <c r="KG1231">
        <v>5.4E+19</v>
      </c>
      <c r="KH1231">
        <v>5.9E+19</v>
      </c>
      <c r="KI1231">
        <v>4.9E+19</v>
      </c>
      <c r="KJ1231">
        <v>5.1E+19</v>
      </c>
      <c r="KK1231">
        <v>5.1E+19</v>
      </c>
      <c r="KL1231">
        <v>5.2E+19</v>
      </c>
      <c r="KM1231">
        <v>5.3E+19</v>
      </c>
      <c r="KN1231">
        <v>4.1E+19</v>
      </c>
      <c r="KO1231">
        <v>4.4E+19</v>
      </c>
      <c r="KP1231">
        <v>4.5E+19</v>
      </c>
      <c r="KQ1231">
        <v>4.8E+19</v>
      </c>
      <c r="KR1231">
        <v>4.9E+19</v>
      </c>
      <c r="KS1231">
        <v>5.7E+19</v>
      </c>
      <c r="KT1231">
        <v>5.7E+19</v>
      </c>
      <c r="KU1231">
        <v>4.5E+19</v>
      </c>
      <c r="KV1231">
        <v>4.9E+19</v>
      </c>
      <c r="KW1231">
        <v>5.3E+19</v>
      </c>
      <c r="KX1231">
        <v>4.6E+19</v>
      </c>
      <c r="KY1231">
        <v>4.4E+19</v>
      </c>
      <c r="KZ1231">
        <v>4.9E+19</v>
      </c>
      <c r="LA1231">
        <v>6E+19</v>
      </c>
      <c r="LB1231">
        <v>4.5E+19</v>
      </c>
      <c r="LC1231">
        <v>4.5E+19</v>
      </c>
      <c r="LD1231">
        <v>5.5E+19</v>
      </c>
      <c r="LE1231">
        <v>5E+19</v>
      </c>
      <c r="LF1231">
        <v>4.6E+19</v>
      </c>
      <c r="LG1231">
        <v>5.7E+19</v>
      </c>
      <c r="LH1231">
        <v>5.8E+19</v>
      </c>
      <c r="LI1231">
        <v>5.3E+19</v>
      </c>
      <c r="LJ1231">
        <v>4.7E+19</v>
      </c>
      <c r="LK1231">
        <v>5.4E+19</v>
      </c>
      <c r="LL1231">
        <v>5.1E+19</v>
      </c>
      <c r="LM1231">
        <v>5E+19</v>
      </c>
      <c r="LN1231">
        <v>5.5E+19</v>
      </c>
      <c r="LO1231">
        <v>5.7E+19</v>
      </c>
      <c r="LP1231">
        <v>4.8E+19</v>
      </c>
      <c r="LQ1231">
        <v>4.9E+19</v>
      </c>
      <c r="LR1231">
        <v>4.8E+19</v>
      </c>
      <c r="LS1231">
        <v>4.6E+19</v>
      </c>
      <c r="LT1231">
        <v>5.2E+19</v>
      </c>
      <c r="LU1231">
        <v>5.4E+19</v>
      </c>
      <c r="LV1231">
        <v>5.4E+19</v>
      </c>
      <c r="LW1231">
        <v>5E+19</v>
      </c>
      <c r="LX1231">
        <v>5.4E+19</v>
      </c>
      <c r="LY1231">
        <v>5.3E+19</v>
      </c>
      <c r="LZ1231">
        <v>4.7E+19</v>
      </c>
      <c r="MA1231">
        <v>5.1E+19</v>
      </c>
      <c r="MB1231">
        <v>4.5E+19</v>
      </c>
      <c r="MC1231">
        <v>5.1E+19</v>
      </c>
      <c r="MD1231">
        <v>4.8E+19</v>
      </c>
      <c r="ME1231">
        <v>5.1E+19</v>
      </c>
      <c r="MF1231">
        <v>4.7E+19</v>
      </c>
      <c r="MG1231">
        <v>4.5E+19</v>
      </c>
      <c r="MH1231">
        <v>4.1E+19</v>
      </c>
      <c r="MI1231">
        <v>5.2E+19</v>
      </c>
      <c r="MJ1231">
        <v>5.1E+19</v>
      </c>
      <c r="MK1231">
        <v>6E+19</v>
      </c>
      <c r="ML1231">
        <v>4.7E+19</v>
      </c>
      <c r="MM1231">
        <v>5.3E+19</v>
      </c>
      <c r="MN1231">
        <v>4.7E+19</v>
      </c>
      <c r="MO1231">
        <v>4E+19</v>
      </c>
      <c r="MP1231">
        <v>5.1E+19</v>
      </c>
      <c r="MQ1231">
        <v>5.1E+19</v>
      </c>
      <c r="MR1231">
        <v>5E+19</v>
      </c>
      <c r="MS1231">
        <v>4.8E+19</v>
      </c>
      <c r="MT1231">
        <v>4.8E+19</v>
      </c>
      <c r="MU1231">
        <v>4.9E+19</v>
      </c>
      <c r="MV1231">
        <v>5.1E+19</v>
      </c>
      <c r="MW1231">
        <v>4.9E+19</v>
      </c>
      <c r="MX1231">
        <v>5.5E+19</v>
      </c>
      <c r="MY1231">
        <v>5.4E+19</v>
      </c>
      <c r="MZ1231">
        <v>4.9E+19</v>
      </c>
      <c r="NA1231">
        <v>5.6E+19</v>
      </c>
      <c r="NB1231">
        <v>4.6E+19</v>
      </c>
      <c r="NC1231">
        <v>5.6E+19</v>
      </c>
      <c r="ND1231">
        <v>5.7E+19</v>
      </c>
      <c r="NE1231">
        <v>4.9E+19</v>
      </c>
      <c r="NF1231">
        <v>4.9E+19</v>
      </c>
      <c r="NG1231">
        <v>5.9E+19</v>
      </c>
      <c r="NH1231">
        <v>5.2E+19</v>
      </c>
      <c r="NI1231">
        <v>5.5E+19</v>
      </c>
      <c r="NJ1231">
        <v>4.8E+19</v>
      </c>
      <c r="NK1231">
        <v>5.7E+19</v>
      </c>
      <c r="NL1231">
        <v>5.4E+19</v>
      </c>
      <c r="NM1231">
        <v>5.5E+19</v>
      </c>
      <c r="NN1231">
        <v>5.3E+19</v>
      </c>
      <c r="NO1231">
        <v>4.8E+19</v>
      </c>
      <c r="NP1231">
        <v>5.4E+19</v>
      </c>
      <c r="NQ1231">
        <v>4.9E+19</v>
      </c>
      <c r="NR1231">
        <v>4.8E+19</v>
      </c>
      <c r="NS1231">
        <v>5.5E+19</v>
      </c>
      <c r="NT1231">
        <v>6E+19</v>
      </c>
      <c r="NU1231">
        <v>5.1E+19</v>
      </c>
      <c r="NV1231">
        <v>5.8E+19</v>
      </c>
      <c r="NW1231">
        <v>5.3E+19</v>
      </c>
      <c r="NX1231">
        <v>4.7E+19</v>
      </c>
      <c r="NY1231">
        <v>5.1E+19</v>
      </c>
      <c r="NZ1231">
        <v>5.1E+19</v>
      </c>
      <c r="OA1231">
        <v>4.9E+19</v>
      </c>
      <c r="OB1231">
        <v>5.2E+19</v>
      </c>
      <c r="OC1231">
        <v>4.9E+19</v>
      </c>
      <c r="OD1231">
        <v>5.5E+19</v>
      </c>
      <c r="OE1231">
        <v>5.9E+19</v>
      </c>
      <c r="OF1231">
        <v>5.7E+19</v>
      </c>
      <c r="OG1231">
        <v>5.6E+19</v>
      </c>
      <c r="OH1231">
        <v>5E+19</v>
      </c>
      <c r="OI1231">
        <v>5.5E+19</v>
      </c>
      <c r="OJ1231">
        <v>5.3E+19</v>
      </c>
      <c r="OK1231">
        <v>4.8E+19</v>
      </c>
      <c r="OL1231">
        <v>5.3E+19</v>
      </c>
      <c r="OM1231">
        <v>5.4E+19</v>
      </c>
      <c r="ON1231">
        <v>5.9E+19</v>
      </c>
      <c r="OO1231">
        <v>5.3E+19</v>
      </c>
      <c r="OP1231">
        <v>4.9E+19</v>
      </c>
      <c r="OQ1231">
        <v>5.4E+19</v>
      </c>
      <c r="OR1231">
        <v>4.6E+19</v>
      </c>
      <c r="OS1231">
        <v>5.2E+19</v>
      </c>
      <c r="OT1231">
        <v>6.2E+19</v>
      </c>
      <c r="OU1231">
        <v>5.2E+19</v>
      </c>
      <c r="OV1231">
        <v>4.7E+19</v>
      </c>
      <c r="OW1231">
        <v>5.3E+19</v>
      </c>
      <c r="OX1231">
        <v>5.4E+19</v>
      </c>
      <c r="OY1231">
        <v>5.7E+19</v>
      </c>
      <c r="OZ1231">
        <v>5.2E+19</v>
      </c>
      <c r="PA1231">
        <v>5.1E+19</v>
      </c>
      <c r="PB1231">
        <v>4.5E+19</v>
      </c>
      <c r="PC1231">
        <v>5.3E+19</v>
      </c>
      <c r="PD1231">
        <v>5.4E+19</v>
      </c>
      <c r="PE1231">
        <v>5.8E+19</v>
      </c>
      <c r="PF1231">
        <v>5E+19</v>
      </c>
      <c r="PG1231">
        <v>4.9E+19</v>
      </c>
      <c r="PH1231">
        <v>4.6E+19</v>
      </c>
      <c r="PI1231">
        <v>4.9E+19</v>
      </c>
      <c r="PJ1231">
        <v>5.9E+19</v>
      </c>
      <c r="PK1231">
        <v>4.3E+19</v>
      </c>
      <c r="PL1231">
        <v>5.5E+19</v>
      </c>
      <c r="PM1231">
        <v>5.1E+19</v>
      </c>
      <c r="PN1231">
        <v>4.8E+19</v>
      </c>
      <c r="PO1231">
        <v>4.9E+19</v>
      </c>
      <c r="PP1231">
        <v>4.6E+19</v>
      </c>
      <c r="PQ1231">
        <v>5.9E+19</v>
      </c>
      <c r="PR1231">
        <v>5E+19</v>
      </c>
      <c r="PS1231">
        <v>5.7E+19</v>
      </c>
      <c r="PT1231">
        <v>5E+19</v>
      </c>
      <c r="PU1231">
        <v>5.1E+19</v>
      </c>
      <c r="PV1231">
        <v>4.8E+19</v>
      </c>
      <c r="PW1231">
        <v>5E+19</v>
      </c>
      <c r="PX1231">
        <v>4.8E+19</v>
      </c>
      <c r="PY1231">
        <v>4.4E+19</v>
      </c>
      <c r="PZ1231">
        <v>4.9E+19</v>
      </c>
      <c r="QA1231">
        <v>5.1E+19</v>
      </c>
      <c r="QB1231">
        <v>5.4E+19</v>
      </c>
      <c r="QC1231">
        <v>5.8E+19</v>
      </c>
      <c r="QD1231">
        <v>5.2E+19</v>
      </c>
      <c r="QE1231">
        <v>4.8E+19</v>
      </c>
      <c r="QF1231">
        <v>4.4E+19</v>
      </c>
      <c r="QG1231">
        <v>4.5E+19</v>
      </c>
      <c r="QH1231">
        <v>5.2E+19</v>
      </c>
      <c r="QI1231">
        <v>4.9E+19</v>
      </c>
      <c r="QJ1231">
        <v>5.5E+19</v>
      </c>
      <c r="QK1231">
        <v>4.7E+19</v>
      </c>
      <c r="QL1231">
        <v>5.1E+19</v>
      </c>
      <c r="QM1231">
        <v>4.5E+19</v>
      </c>
      <c r="QN1231">
        <v>5.7E+19</v>
      </c>
      <c r="QO1231">
        <v>4.9E+19</v>
      </c>
      <c r="QP1231">
        <v>4.6E+19</v>
      </c>
      <c r="QQ1231">
        <v>4.3E+19</v>
      </c>
      <c r="QR1231">
        <v>5.1E+19</v>
      </c>
      <c r="QS1231">
        <v>4.8E+19</v>
      </c>
      <c r="QT1231">
        <v>5E+19</v>
      </c>
      <c r="QU1231">
        <v>4.4E+19</v>
      </c>
      <c r="QV1231">
        <v>5.1E+19</v>
      </c>
      <c r="QW1231">
        <v>4.8E+19</v>
      </c>
      <c r="QX1231">
        <v>5.4E+19</v>
      </c>
      <c r="QY1231">
        <v>5E+19</v>
      </c>
      <c r="QZ1231">
        <v>5.2E+19</v>
      </c>
      <c r="RA1231">
        <v>5E+19</v>
      </c>
      <c r="RB1231">
        <v>5.3E+19</v>
      </c>
      <c r="RC1231">
        <v>5.1E+19</v>
      </c>
      <c r="RD1231">
        <v>5.6E+19</v>
      </c>
      <c r="RE1231">
        <v>5.6E+19</v>
      </c>
      <c r="RF1231">
        <v>5.3E+19</v>
      </c>
      <c r="RG1231">
        <v>5.1E+19</v>
      </c>
      <c r="RH1231">
        <v>5.3E+19</v>
      </c>
      <c r="RI1231">
        <v>4.7E+19</v>
      </c>
      <c r="RJ1231">
        <v>5.4E+19</v>
      </c>
      <c r="RK1231">
        <v>5.2E+19</v>
      </c>
      <c r="RL1231">
        <v>5.1E+19</v>
      </c>
      <c r="RM1231">
        <v>4.4E+19</v>
      </c>
      <c r="RN1231">
        <v>5.7E+19</v>
      </c>
      <c r="RO1231">
        <v>5.4E+19</v>
      </c>
      <c r="RP1231">
        <v>4.7E+19</v>
      </c>
      <c r="RQ1231">
        <v>5.8E+19</v>
      </c>
      <c r="RR1231">
        <v>5.3E+19</v>
      </c>
      <c r="RS1231">
        <v>5E+19</v>
      </c>
      <c r="RT1231">
        <v>5.5E+19</v>
      </c>
      <c r="RU1231">
        <v>4.7E+19</v>
      </c>
      <c r="RV1231">
        <v>5.4E+19</v>
      </c>
      <c r="RW1231">
        <v>4.4E+19</v>
      </c>
      <c r="RX1231">
        <v>4.8E+19</v>
      </c>
      <c r="RY1231">
        <v>5.3E+19</v>
      </c>
      <c r="RZ1231">
        <v>5.7E+19</v>
      </c>
      <c r="SA1231">
        <v>4.1E+19</v>
      </c>
      <c r="SB1231">
        <v>5.3E+19</v>
      </c>
      <c r="SC1231">
        <v>5.2E+19</v>
      </c>
      <c r="SD1231">
        <v>5.2E+19</v>
      </c>
      <c r="SE1231">
        <v>5.8E+19</v>
      </c>
      <c r="SF1231">
        <v>5E+19</v>
      </c>
      <c r="SG1231">
        <v>5.4E+19</v>
      </c>
      <c r="SH1231">
        <v>5E+19</v>
      </c>
      <c r="SI1231">
        <v>5.4E+19</v>
      </c>
      <c r="SJ1231">
        <v>6E+19</v>
      </c>
      <c r="SK1231">
        <v>5.1E+19</v>
      </c>
      <c r="SL1231">
        <v>5.9E+19</v>
      </c>
      <c r="SM1231">
        <v>4.1E+19</v>
      </c>
      <c r="SN1231">
        <v>4.7E+19</v>
      </c>
      <c r="SO1231">
        <v>5.3E+19</v>
      </c>
      <c r="SP1231">
        <v>5.6E+19</v>
      </c>
      <c r="SQ1231">
        <v>5E+19</v>
      </c>
      <c r="SR1231">
        <v>5.3E+19</v>
      </c>
      <c r="SS1231">
        <v>5.8E+19</v>
      </c>
      <c r="ST1231">
        <v>5.3E+19</v>
      </c>
      <c r="SU1231">
        <v>5.6E+19</v>
      </c>
      <c r="SV1231">
        <v>5E+19</v>
      </c>
      <c r="SW1231">
        <v>5E+19</v>
      </c>
      <c r="SX1231">
        <v>5.4E+19</v>
      </c>
      <c r="SY1231">
        <v>5E+19</v>
      </c>
      <c r="SZ1231">
        <v>5.7E+19</v>
      </c>
      <c r="TA1231">
        <v>5.5E+19</v>
      </c>
      <c r="TB1231">
        <v>4.8E+19</v>
      </c>
      <c r="TC1231">
        <v>4.5E+19</v>
      </c>
      <c r="TD1231">
        <v>4.8E+19</v>
      </c>
      <c r="TE1231">
        <v>4.5E+19</v>
      </c>
      <c r="TF1231">
        <v>5.4E+19</v>
      </c>
      <c r="TG1231">
        <v>4.7E+19</v>
      </c>
      <c r="TH1231">
        <v>5E+19</v>
      </c>
      <c r="TI1231">
        <v>5.4E+19</v>
      </c>
      <c r="TJ1231">
        <v>4.6E+19</v>
      </c>
      <c r="TK1231">
        <v>6.3E+19</v>
      </c>
      <c r="TL1231">
        <v>5.2E+19</v>
      </c>
      <c r="TM1231">
        <v>5.5E+19</v>
      </c>
      <c r="TN1231">
        <v>5.7E+19</v>
      </c>
      <c r="TO1231">
        <v>5.6E+19</v>
      </c>
      <c r="TP1231">
        <v>5.9E+19</v>
      </c>
      <c r="TQ1231">
        <v>4.9E+19</v>
      </c>
      <c r="TR1231">
        <v>5.8E+19</v>
      </c>
      <c r="TS1231">
        <v>4.9E+19</v>
      </c>
      <c r="TT1231">
        <v>5E+19</v>
      </c>
      <c r="TU1231">
        <v>4.3E+19</v>
      </c>
      <c r="TV1231">
        <v>5.7E+19</v>
      </c>
      <c r="TW1231">
        <v>5.4E+19</v>
      </c>
      <c r="TX1231">
        <v>5E+19</v>
      </c>
      <c r="TY1231">
        <v>5.4E+19</v>
      </c>
      <c r="TZ1231">
        <v>5.3E+19</v>
      </c>
      <c r="UA1231">
        <v>6.1E+19</v>
      </c>
      <c r="UB1231">
        <v>6E+19</v>
      </c>
      <c r="UC1231">
        <v>5.2E+19</v>
      </c>
      <c r="UD1231">
        <v>5.2E+19</v>
      </c>
      <c r="UE1231">
        <v>5.5E+19</v>
      </c>
      <c r="UF1231">
        <v>6.1E+19</v>
      </c>
      <c r="UG1231">
        <v>5.7E+19</v>
      </c>
      <c r="UH1231">
        <v>5.8E+19</v>
      </c>
      <c r="UI1231">
        <v>5.8E+19</v>
      </c>
      <c r="UJ1231">
        <v>5.3E+19</v>
      </c>
      <c r="UK1231">
        <v>4.6E+19</v>
      </c>
      <c r="UL1231">
        <v>4.7E+19</v>
      </c>
      <c r="UM1231">
        <v>4.7E+19</v>
      </c>
      <c r="UN1231">
        <v>4.9E+19</v>
      </c>
      <c r="UO1231">
        <v>5.4E+19</v>
      </c>
      <c r="UP1231">
        <v>5.4E+19</v>
      </c>
      <c r="UQ1231">
        <v>5.1E+19</v>
      </c>
      <c r="UR1231">
        <v>5.1E+19</v>
      </c>
      <c r="US1231">
        <v>6E+19</v>
      </c>
      <c r="UT1231">
        <v>5.5E+19</v>
      </c>
      <c r="UU1231">
        <v>5.6E+19</v>
      </c>
      <c r="UV1231">
        <v>5E+19</v>
      </c>
      <c r="UW1231">
        <v>4.7E+19</v>
      </c>
      <c r="UX1231">
        <v>5.3E+19</v>
      </c>
      <c r="UY1231">
        <v>4.7E+19</v>
      </c>
      <c r="UZ1231">
        <v>4.8E+19</v>
      </c>
      <c r="VA1231">
        <v>4.9E+19</v>
      </c>
      <c r="VB1231">
        <v>4.9E+19</v>
      </c>
      <c r="VC1231">
        <v>5.3E+19</v>
      </c>
      <c r="VD1231">
        <v>4.3E+19</v>
      </c>
      <c r="VE1231">
        <v>4.9E+19</v>
      </c>
      <c r="VF1231">
        <v>5.2E+19</v>
      </c>
      <c r="VG1231">
        <v>4.8E+19</v>
      </c>
      <c r="VH1231">
        <v>5.8E+19</v>
      </c>
      <c r="VI1231">
        <v>4.9E+19</v>
      </c>
      <c r="VJ1231">
        <v>5.7E+19</v>
      </c>
      <c r="VK1231">
        <v>4.8E+19</v>
      </c>
      <c r="VL1231">
        <v>4.9E+19</v>
      </c>
      <c r="VM1231">
        <v>5.2E+19</v>
      </c>
      <c r="VN1231">
        <v>5.4E+19</v>
      </c>
      <c r="VO1231">
        <v>4.8E+19</v>
      </c>
      <c r="VP1231">
        <v>5.1E+19</v>
      </c>
      <c r="VQ1231">
        <v>4.5E+19</v>
      </c>
      <c r="VR1231">
        <v>5.2E+19</v>
      </c>
      <c r="VS1231">
        <v>5.3E+19</v>
      </c>
      <c r="VT1231">
        <v>5.6E+19</v>
      </c>
      <c r="VU1231">
        <v>6.2E+19</v>
      </c>
      <c r="VV1231">
        <v>5.5E+19</v>
      </c>
      <c r="VW1231">
        <v>4.9E+19</v>
      </c>
      <c r="VX1231">
        <v>5.2E+19</v>
      </c>
      <c r="VY1231">
        <v>4.8E+19</v>
      </c>
      <c r="VZ1231">
        <v>4.9E+19</v>
      </c>
      <c r="WA1231">
        <v>5.8E+19</v>
      </c>
      <c r="WB1231">
        <v>4.6E+19</v>
      </c>
      <c r="WC1231">
        <v>5.5E+19</v>
      </c>
      <c r="WD1231">
        <v>4.5E+19</v>
      </c>
      <c r="WE1231">
        <v>5.4E+19</v>
      </c>
      <c r="WF1231">
        <v>5.6E+19</v>
      </c>
      <c r="WG1231">
        <v>4.9E+19</v>
      </c>
      <c r="WH1231">
        <v>5.2E+19</v>
      </c>
      <c r="WI1231">
        <v>4.2E+19</v>
      </c>
      <c r="WJ1231">
        <v>4.8E+19</v>
      </c>
      <c r="WK1231">
        <v>4.7E+19</v>
      </c>
      <c r="WL1231">
        <v>5.7E+19</v>
      </c>
      <c r="WM1231">
        <v>5.7E+19</v>
      </c>
      <c r="WN1231">
        <v>5.2E+19</v>
      </c>
      <c r="WO1231">
        <v>4.7E+19</v>
      </c>
      <c r="WP1231">
        <v>5.2E+19</v>
      </c>
      <c r="WQ1231">
        <v>5.5E+19</v>
      </c>
      <c r="WR1231">
        <v>5E+19</v>
      </c>
      <c r="WS1231">
        <v>4.2E+19</v>
      </c>
      <c r="WT1231">
        <v>5.1E+19</v>
      </c>
      <c r="WU1231">
        <v>5.8E+19</v>
      </c>
      <c r="WV1231">
        <v>5.4E+19</v>
      </c>
      <c r="WW1231">
        <v>5.2E+19</v>
      </c>
      <c r="WX1231">
        <v>5.6E+19</v>
      </c>
      <c r="WY1231">
        <v>5.7E+19</v>
      </c>
      <c r="WZ1231">
        <v>4.9E+19</v>
      </c>
      <c r="XA1231">
        <v>4.4E+19</v>
      </c>
      <c r="XB1231">
        <v>4.9E+19</v>
      </c>
      <c r="XC1231">
        <v>5.1E+19</v>
      </c>
      <c r="XD1231">
        <v>5.4E+19</v>
      </c>
      <c r="XE1231">
        <v>5.8E+19</v>
      </c>
      <c r="XF1231">
        <v>5E+19</v>
      </c>
      <c r="XG1231">
        <v>5.2E+19</v>
      </c>
      <c r="XH1231">
        <v>4.9E+19</v>
      </c>
      <c r="XI1231">
        <v>5E+19</v>
      </c>
      <c r="XJ1231">
        <v>5.2E+19</v>
      </c>
      <c r="XK1231">
        <v>4.9E+19</v>
      </c>
      <c r="XL1231">
        <v>5.3E+19</v>
      </c>
      <c r="XM1231">
        <v>4.5E+19</v>
      </c>
      <c r="XN1231">
        <v>4.9E+19</v>
      </c>
      <c r="XO1231">
        <v>4.3E+19</v>
      </c>
      <c r="XP1231">
        <v>5.8E+19</v>
      </c>
      <c r="XQ1231">
        <v>5.6E+19</v>
      </c>
      <c r="XR1231">
        <v>5.3E+19</v>
      </c>
      <c r="XS1231">
        <v>4.8E+19</v>
      </c>
      <c r="XT1231">
        <v>4.9E+19</v>
      </c>
      <c r="XU1231">
        <v>5.2E+19</v>
      </c>
      <c r="XV1231">
        <v>5.8E+19</v>
      </c>
      <c r="XW1231">
        <v>4.4E+19</v>
      </c>
      <c r="XX1231">
        <v>5E+19</v>
      </c>
      <c r="XY1231">
        <v>5.1E+19</v>
      </c>
      <c r="XZ1231">
        <v>5.1E+19</v>
      </c>
      <c r="YA1231">
        <v>4.3E+19</v>
      </c>
      <c r="YB1231">
        <v>5E+19</v>
      </c>
      <c r="YC1231">
        <v>5.2E+19</v>
      </c>
      <c r="YD1231">
        <v>5.7E+19</v>
      </c>
      <c r="YE1231">
        <v>5E+19</v>
      </c>
      <c r="YF1231">
        <v>4.9E+19</v>
      </c>
      <c r="YG1231">
        <v>4.8E+19</v>
      </c>
      <c r="YH1231">
        <v>5.3E+19</v>
      </c>
      <c r="YI1231">
        <v>5.9E+19</v>
      </c>
      <c r="YJ1231">
        <v>5.7E+19</v>
      </c>
      <c r="YK1231">
        <v>5.2E+19</v>
      </c>
      <c r="YL1231">
        <v>5.7E+19</v>
      </c>
      <c r="YM1231">
        <v>5.4E+19</v>
      </c>
      <c r="YN1231">
        <v>4.7E+19</v>
      </c>
      <c r="YO1231">
        <v>5E+19</v>
      </c>
      <c r="YP1231">
        <v>5.2E+19</v>
      </c>
      <c r="YQ1231">
        <v>5.2E+19</v>
      </c>
      <c r="YR1231">
        <v>6.3E+19</v>
      </c>
      <c r="YS1231">
        <v>4.9E+19</v>
      </c>
      <c r="YT1231">
        <v>5.2E+19</v>
      </c>
      <c r="YU1231">
        <v>5.2E+19</v>
      </c>
      <c r="YV1231">
        <v>5.2E+19</v>
      </c>
      <c r="YW1231">
        <v>5.1E+19</v>
      </c>
      <c r="YX1231">
        <v>5.4E+19</v>
      </c>
      <c r="YY1231">
        <v>4.5E+19</v>
      </c>
      <c r="YZ1231">
        <v>4.2E+19</v>
      </c>
      <c r="ZA1231">
        <v>4.7E+19</v>
      </c>
      <c r="ZB1231">
        <v>6.1E+19</v>
      </c>
      <c r="ZC1231">
        <v>5.6E+19</v>
      </c>
      <c r="ZD1231">
        <v>4.8E+19</v>
      </c>
      <c r="ZE1231">
        <v>4.6E+19</v>
      </c>
      <c r="ZF1231">
        <v>3.9E+19</v>
      </c>
      <c r="ZG1231">
        <v>5.4E+19</v>
      </c>
      <c r="ZH1231">
        <v>5.1E+19</v>
      </c>
      <c r="ZI1231">
        <v>5.7E+19</v>
      </c>
      <c r="ZJ1231">
        <v>5.2E+19</v>
      </c>
      <c r="ZK1231">
        <v>4.3E+19</v>
      </c>
      <c r="ZL1231">
        <v>5.3E+19</v>
      </c>
      <c r="ZM1231">
        <v>5.1E+19</v>
      </c>
      <c r="ZN1231">
        <v>5E+19</v>
      </c>
      <c r="ZO1231">
        <v>4.6E+19</v>
      </c>
      <c r="ZP1231">
        <v>5.3E+19</v>
      </c>
      <c r="ZQ1231">
        <v>4.2E+19</v>
      </c>
      <c r="ZR1231">
        <v>4.6E+19</v>
      </c>
      <c r="ZS1231">
        <v>5E+19</v>
      </c>
      <c r="ZT1231">
        <v>6.3E+19</v>
      </c>
      <c r="ZU1231">
        <v>5.7E+19</v>
      </c>
      <c r="ZV1231">
        <v>5.4E+19</v>
      </c>
      <c r="ZW1231">
        <v>5.3E+19</v>
      </c>
      <c r="ZX1231">
        <v>4.9E+19</v>
      </c>
      <c r="ZY1231">
        <v>4.3E+19</v>
      </c>
      <c r="ZZ1231">
        <v>5.6E+19</v>
      </c>
      <c r="AAA1231">
        <v>4.8E+19</v>
      </c>
      <c r="AAB1231">
        <v>4.5E+19</v>
      </c>
      <c r="AAC1231">
        <v>4.7E+19</v>
      </c>
      <c r="AAD1231">
        <v>4.6E+19</v>
      </c>
      <c r="AAE1231">
        <v>6.3E+19</v>
      </c>
      <c r="AAF1231">
        <v>5.2E+19</v>
      </c>
      <c r="AAG1231">
        <v>5E+19</v>
      </c>
      <c r="AAH1231">
        <v>5.2E+19</v>
      </c>
      <c r="AAI1231">
        <v>4.8E+19</v>
      </c>
      <c r="AAJ1231">
        <v>5.5E+19</v>
      </c>
      <c r="AAK1231">
        <v>3.9E+19</v>
      </c>
      <c r="AAL1231">
        <v>5E+19</v>
      </c>
      <c r="AAM1231">
        <v>5E+19</v>
      </c>
      <c r="AAN1231">
        <v>4.2E+19</v>
      </c>
      <c r="AAO1231">
        <v>4.4E+19</v>
      </c>
      <c r="AAP1231">
        <v>4.7E+19</v>
      </c>
      <c r="AAQ1231">
        <v>5.2E+19</v>
      </c>
      <c r="AAR1231">
        <v>5.1E+19</v>
      </c>
      <c r="AAS1231">
        <v>4.8E+19</v>
      </c>
      <c r="AAT1231">
        <v>4.3E+19</v>
      </c>
      <c r="AAU1231">
        <v>4.7E+19</v>
      </c>
      <c r="AAV1231">
        <v>4.3E+19</v>
      </c>
      <c r="AAW1231">
        <v>4.8E+19</v>
      </c>
      <c r="AAX1231">
        <v>4.9E+19</v>
      </c>
      <c r="AAY1231">
        <v>4.6E+19</v>
      </c>
      <c r="AAZ1231">
        <v>5.9E+19</v>
      </c>
      <c r="ABA1231">
        <v>4.9E+19</v>
      </c>
      <c r="ABB1231">
        <v>5.4E+19</v>
      </c>
      <c r="ABC1231">
        <v>5.1E+19</v>
      </c>
      <c r="ABD1231">
        <v>5.9E+19</v>
      </c>
      <c r="ABE1231">
        <v>4.7E+19</v>
      </c>
      <c r="ABF1231">
        <v>3.9E+19</v>
      </c>
      <c r="ABG1231">
        <v>4E+19</v>
      </c>
      <c r="ABH1231">
        <v>6.1E+19</v>
      </c>
      <c r="ABI1231">
        <v>5E+19</v>
      </c>
      <c r="ABJ1231">
        <v>5.3E+19</v>
      </c>
      <c r="ABK1231">
        <v>5.7E+19</v>
      </c>
      <c r="ABL1231">
        <v>4.3E+19</v>
      </c>
      <c r="ABM1231">
        <v>4.9E+19</v>
      </c>
      <c r="ABN1231">
        <v>4.5E+19</v>
      </c>
      <c r="ABO1231">
        <v>4.8E+19</v>
      </c>
      <c r="ABP1231">
        <v>5.1E+19</v>
      </c>
      <c r="ABQ1231">
        <v>5.7E+19</v>
      </c>
      <c r="ABR1231">
        <v>5.3E+19</v>
      </c>
      <c r="ABS1231">
        <v>4.8E+19</v>
      </c>
      <c r="ABT1231">
        <v>4.5E+19</v>
      </c>
      <c r="ABU1231">
        <v>5.1E+19</v>
      </c>
      <c r="ABV1231">
        <v>5E+19</v>
      </c>
      <c r="ABW1231">
        <v>5.4E+19</v>
      </c>
      <c r="ABX1231">
        <v>6.2E+19</v>
      </c>
      <c r="ABY1231">
        <v>4.2E+19</v>
      </c>
      <c r="ABZ1231">
        <v>4.6E+19</v>
      </c>
      <c r="ACA1231">
        <v>4.9E+19</v>
      </c>
      <c r="ACB1231">
        <v>4.6E+19</v>
      </c>
      <c r="ACC1231">
        <v>4.6E+19</v>
      </c>
      <c r="ACD1231">
        <v>4.8E+19</v>
      </c>
      <c r="ACE1231">
        <v>5.5E+19</v>
      </c>
      <c r="ACF1231">
        <v>5.1E+19</v>
      </c>
      <c r="ACG1231">
        <v>4.9E+19</v>
      </c>
      <c r="ACH1231">
        <v>5E+19</v>
      </c>
      <c r="ACI1231">
        <v>5.1E+19</v>
      </c>
      <c r="ACJ1231">
        <v>5.6E+19</v>
      </c>
      <c r="ACK1231">
        <v>5.4E+19</v>
      </c>
      <c r="ACL1231">
        <v>5.7E+19</v>
      </c>
      <c r="ACM1231">
        <v>4.4E+19</v>
      </c>
      <c r="ACN1231">
        <v>5.4E+19</v>
      </c>
      <c r="ACO1231">
        <v>4.5E+19</v>
      </c>
      <c r="ACP1231">
        <v>5.7E+19</v>
      </c>
      <c r="ACQ1231">
        <v>5.2E+19</v>
      </c>
      <c r="ACR1231">
        <v>4.7E+19</v>
      </c>
      <c r="ACS1231">
        <v>5.5E+19</v>
      </c>
      <c r="ACT1231">
        <v>4.6E+19</v>
      </c>
      <c r="ACU1231">
        <v>5.3E+19</v>
      </c>
      <c r="ACV1231">
        <v>4.9E+19</v>
      </c>
      <c r="ACW1231">
        <v>5E+19</v>
      </c>
      <c r="ACX1231">
        <v>4.2E+19</v>
      </c>
      <c r="ACY1231">
        <v>4.5E+19</v>
      </c>
      <c r="ACZ1231">
        <v>5.1E+19</v>
      </c>
      <c r="ADA1231">
        <v>4.7E+19</v>
      </c>
      <c r="ADB1231">
        <v>5.6E+19</v>
      </c>
      <c r="ADC1231">
        <v>4.9E+19</v>
      </c>
      <c r="ADD1231">
        <v>4.8E+19</v>
      </c>
      <c r="ADE1231">
        <v>5.2E+19</v>
      </c>
      <c r="ADF1231">
        <v>5.5E+19</v>
      </c>
      <c r="ADG1231">
        <v>4E+19</v>
      </c>
      <c r="ADH1231">
        <v>5.1E+19</v>
      </c>
      <c r="ADI1231">
        <v>4.3E+19</v>
      </c>
      <c r="ADJ1231">
        <v>5E+19</v>
      </c>
      <c r="ADK1231">
        <v>5E+19</v>
      </c>
      <c r="ADL1231">
        <v>4.8E+19</v>
      </c>
      <c r="ADM1231">
        <v>4.2E+19</v>
      </c>
      <c r="ADN1231">
        <v>5.1E+19</v>
      </c>
      <c r="ADO1231">
        <v>5.1E+19</v>
      </c>
      <c r="ADP1231">
        <v>5.2E+19</v>
      </c>
      <c r="ADQ1231">
        <v>5.1E+19</v>
      </c>
      <c r="ADR1231">
        <v>5.2E+19</v>
      </c>
      <c r="ADS1231">
        <v>4.8E+19</v>
      </c>
      <c r="ADT1231">
        <v>4.7E+19</v>
      </c>
      <c r="ADU1231">
        <v>5.5E+19</v>
      </c>
      <c r="ADV1231">
        <v>5.6E+19</v>
      </c>
      <c r="ADW1231">
        <v>5E+19</v>
      </c>
      <c r="ADX1231">
        <v>6E+19</v>
      </c>
      <c r="ADY1231">
        <v>5E+19</v>
      </c>
      <c r="ADZ1231">
        <v>4.8E+19</v>
      </c>
      <c r="AEA1231">
        <v>4.3E+19</v>
      </c>
      <c r="AEB1231">
        <v>5.5E+19</v>
      </c>
      <c r="AEC1231">
        <v>4.7E+19</v>
      </c>
      <c r="AED1231">
        <v>6.2E+19</v>
      </c>
      <c r="AEE1231">
        <v>4.5E+19</v>
      </c>
      <c r="AEF1231">
        <v>4.3E+19</v>
      </c>
      <c r="AEG1231">
        <v>4.8E+19</v>
      </c>
      <c r="AEH1231">
        <v>5.1E+19</v>
      </c>
      <c r="AEI1231">
        <v>5.1E+19</v>
      </c>
      <c r="AEJ1231">
        <v>5.3E+19</v>
      </c>
      <c r="AEK1231">
        <v>4.2E+19</v>
      </c>
      <c r="AEL1231">
        <v>4.6E+19</v>
      </c>
    </row>
    <row r="1232" spans="1:818" x14ac:dyDescent="0.3">
      <c r="A1232">
        <v>1.076728E+21</v>
      </c>
      <c r="B1232">
        <v>5.5E+19</v>
      </c>
      <c r="C1232">
        <v>5.4E+19</v>
      </c>
      <c r="D1232">
        <v>5.8E+19</v>
      </c>
      <c r="E1232">
        <v>5.8E+19</v>
      </c>
      <c r="F1232">
        <v>5.6E+19</v>
      </c>
      <c r="G1232">
        <v>5.4E+19</v>
      </c>
      <c r="H1232">
        <v>5.9E+19</v>
      </c>
      <c r="I1232">
        <v>5.2E+19</v>
      </c>
      <c r="J1232">
        <v>6.1E+19</v>
      </c>
      <c r="K1232">
        <v>4.7E+19</v>
      </c>
      <c r="L1232">
        <v>5.1E+19</v>
      </c>
      <c r="M1232">
        <v>5.3E+19</v>
      </c>
      <c r="N1232">
        <v>5.7E+19</v>
      </c>
      <c r="O1232">
        <v>5.2E+19</v>
      </c>
      <c r="P1232">
        <v>5.1E+19</v>
      </c>
      <c r="Q1232">
        <v>5.2E+19</v>
      </c>
      <c r="R1232">
        <v>5.5E+19</v>
      </c>
      <c r="S1232">
        <v>5.4E+19</v>
      </c>
      <c r="T1232">
        <v>5.7E+19</v>
      </c>
      <c r="U1232">
        <v>5.5E+19</v>
      </c>
      <c r="V1232">
        <v>5.4E+19</v>
      </c>
      <c r="W1232">
        <v>5.5E+19</v>
      </c>
      <c r="X1232">
        <v>5.1E+19</v>
      </c>
      <c r="Y1232">
        <v>5.3E+19</v>
      </c>
      <c r="Z1232">
        <v>5.7E+19</v>
      </c>
      <c r="AA1232">
        <v>5.3E+19</v>
      </c>
      <c r="AB1232">
        <v>5.8E+19</v>
      </c>
      <c r="AC1232">
        <v>5.6E+19</v>
      </c>
      <c r="AD1232">
        <v>6.2E+19</v>
      </c>
      <c r="AE1232">
        <v>4.9E+19</v>
      </c>
      <c r="AF1232">
        <v>5.1E+19</v>
      </c>
      <c r="AG1232">
        <v>5.9E+19</v>
      </c>
      <c r="AH1232">
        <v>4.7E+19</v>
      </c>
      <c r="AI1232">
        <v>5.5E+19</v>
      </c>
      <c r="AJ1232">
        <v>5.2E+19</v>
      </c>
      <c r="AK1232">
        <v>5.2E+19</v>
      </c>
      <c r="AL1232">
        <v>5.4E+19</v>
      </c>
      <c r="AM1232">
        <v>5.7E+19</v>
      </c>
      <c r="AN1232">
        <v>4.7E+19</v>
      </c>
      <c r="AO1232">
        <v>5.5E+19</v>
      </c>
      <c r="AP1232">
        <v>5.4E+19</v>
      </c>
      <c r="AQ1232">
        <v>4.7E+19</v>
      </c>
      <c r="AR1232">
        <v>4.8E+19</v>
      </c>
      <c r="AS1232">
        <v>5.7E+19</v>
      </c>
      <c r="AT1232">
        <v>5.3E+19</v>
      </c>
      <c r="AU1232">
        <v>5.1E+19</v>
      </c>
      <c r="AV1232">
        <v>5.6E+19</v>
      </c>
      <c r="AW1232">
        <v>4.9E+19</v>
      </c>
      <c r="AX1232">
        <v>5.4E+19</v>
      </c>
      <c r="AY1232">
        <v>6E+19</v>
      </c>
      <c r="AZ1232">
        <v>4.8E+19</v>
      </c>
      <c r="BA1232">
        <v>3.7E+19</v>
      </c>
      <c r="BB1232">
        <v>5.8E+19</v>
      </c>
      <c r="BC1232">
        <v>5.4E+19</v>
      </c>
      <c r="BD1232">
        <v>5.1E+19</v>
      </c>
      <c r="BE1232">
        <v>5.3E+19</v>
      </c>
      <c r="BF1232">
        <v>5.6E+19</v>
      </c>
      <c r="BG1232">
        <v>5E+19</v>
      </c>
      <c r="BH1232">
        <v>4.8E+19</v>
      </c>
      <c r="BI1232">
        <v>5.2E+19</v>
      </c>
      <c r="BJ1232">
        <v>5.2E+19</v>
      </c>
      <c r="BK1232">
        <v>5.2E+19</v>
      </c>
      <c r="BL1232">
        <v>5.3E+19</v>
      </c>
      <c r="BM1232">
        <v>5.8E+19</v>
      </c>
      <c r="BN1232">
        <v>5.5E+19</v>
      </c>
      <c r="BO1232">
        <v>5.6E+19</v>
      </c>
      <c r="BP1232">
        <v>5.7E+19</v>
      </c>
      <c r="BQ1232">
        <v>5.6E+19</v>
      </c>
      <c r="BR1232">
        <v>3.9E+19</v>
      </c>
      <c r="BS1232">
        <v>4.6E+19</v>
      </c>
      <c r="BT1232">
        <v>6E+19</v>
      </c>
      <c r="BU1232">
        <v>4.8E+19</v>
      </c>
      <c r="BV1232">
        <v>5.4E+19</v>
      </c>
      <c r="BW1232">
        <v>4.9E+19</v>
      </c>
      <c r="BX1232">
        <v>4.7E+19</v>
      </c>
      <c r="BY1232">
        <v>5.1E+19</v>
      </c>
      <c r="BZ1232">
        <v>5.6E+19</v>
      </c>
      <c r="CA1232">
        <v>5.1E+19</v>
      </c>
      <c r="CB1232">
        <v>4.9E+19</v>
      </c>
      <c r="CC1232">
        <v>4.6E+19</v>
      </c>
      <c r="CD1232">
        <v>4.7E+19</v>
      </c>
      <c r="CE1232">
        <v>5E+19</v>
      </c>
      <c r="CF1232">
        <v>4.6E+19</v>
      </c>
      <c r="CG1232">
        <v>5.1E+19</v>
      </c>
      <c r="CH1232">
        <v>5.5E+19</v>
      </c>
      <c r="CI1232">
        <v>5.2E+19</v>
      </c>
      <c r="CJ1232">
        <v>5.1E+19</v>
      </c>
      <c r="CK1232">
        <v>5.6E+19</v>
      </c>
      <c r="CL1232">
        <v>4.9E+19</v>
      </c>
      <c r="CM1232">
        <v>5.7E+19</v>
      </c>
      <c r="CN1232">
        <v>5E+19</v>
      </c>
      <c r="CO1232">
        <v>5.4E+19</v>
      </c>
      <c r="CP1232">
        <v>5.3E+19</v>
      </c>
      <c r="CQ1232">
        <v>5.2E+19</v>
      </c>
      <c r="CR1232">
        <v>5.9E+19</v>
      </c>
      <c r="CS1232">
        <v>4.9E+19</v>
      </c>
      <c r="CT1232">
        <v>5.1E+19</v>
      </c>
      <c r="CU1232">
        <v>5E+19</v>
      </c>
      <c r="CV1232">
        <v>5.6E+19</v>
      </c>
      <c r="CW1232">
        <v>5.9E+19</v>
      </c>
      <c r="CX1232">
        <v>5.4E+19</v>
      </c>
      <c r="CY1232">
        <v>5.6E+19</v>
      </c>
      <c r="CZ1232">
        <v>5.6E+19</v>
      </c>
      <c r="DA1232">
        <v>5.7E+19</v>
      </c>
      <c r="DB1232">
        <v>5.4E+19</v>
      </c>
      <c r="DC1232">
        <v>6.4E+19</v>
      </c>
      <c r="DD1232">
        <v>5.5E+19</v>
      </c>
      <c r="DE1232">
        <v>4.9E+19</v>
      </c>
      <c r="DF1232">
        <v>4.7E+19</v>
      </c>
      <c r="DG1232">
        <v>5.4E+19</v>
      </c>
      <c r="DH1232">
        <v>4.9E+19</v>
      </c>
      <c r="DI1232">
        <v>4.5E+19</v>
      </c>
      <c r="DJ1232">
        <v>5.5E+19</v>
      </c>
      <c r="DK1232">
        <v>5.2E+19</v>
      </c>
      <c r="DL1232">
        <v>5.6E+19</v>
      </c>
      <c r="DM1232">
        <v>5E+19</v>
      </c>
      <c r="DN1232">
        <v>5.6E+19</v>
      </c>
      <c r="DO1232">
        <v>4.9E+19</v>
      </c>
      <c r="DP1232">
        <v>4.1E+19</v>
      </c>
      <c r="DQ1232">
        <v>4.5E+19</v>
      </c>
      <c r="DR1232">
        <v>5.2E+19</v>
      </c>
      <c r="DS1232">
        <v>5E+19</v>
      </c>
      <c r="DT1232">
        <v>4.9E+19</v>
      </c>
      <c r="DU1232">
        <v>4.7E+19</v>
      </c>
      <c r="DV1232">
        <v>6.3E+19</v>
      </c>
      <c r="DW1232">
        <v>5.5E+19</v>
      </c>
      <c r="DX1232">
        <v>5.5E+19</v>
      </c>
      <c r="DY1232">
        <v>5.7E+19</v>
      </c>
      <c r="DZ1232">
        <v>4.8E+19</v>
      </c>
      <c r="EA1232">
        <v>5.1E+19</v>
      </c>
      <c r="EB1232">
        <v>4.8E+19</v>
      </c>
      <c r="EC1232">
        <v>5.4E+19</v>
      </c>
      <c r="ED1232">
        <v>4.4E+19</v>
      </c>
      <c r="EE1232">
        <v>4.6E+19</v>
      </c>
      <c r="EF1232">
        <v>4.7E+19</v>
      </c>
      <c r="EG1232">
        <v>4.7E+19</v>
      </c>
      <c r="EH1232">
        <v>5E+19</v>
      </c>
      <c r="EI1232">
        <v>5.5E+19</v>
      </c>
      <c r="EJ1232">
        <v>5.2E+19</v>
      </c>
      <c r="EK1232">
        <v>5.9E+19</v>
      </c>
      <c r="EL1232">
        <v>5.7E+19</v>
      </c>
      <c r="EM1232">
        <v>4.8E+19</v>
      </c>
      <c r="EN1232">
        <v>5E+19</v>
      </c>
      <c r="EO1232">
        <v>5.5E+19</v>
      </c>
      <c r="EP1232">
        <v>4.9E+19</v>
      </c>
      <c r="EQ1232">
        <v>5E+19</v>
      </c>
      <c r="ER1232">
        <v>5.7E+19</v>
      </c>
      <c r="ES1232">
        <v>5.1E+19</v>
      </c>
      <c r="ET1232">
        <v>5.2E+19</v>
      </c>
      <c r="EU1232">
        <v>4.7E+19</v>
      </c>
      <c r="EV1232">
        <v>5.1E+19</v>
      </c>
      <c r="EW1232">
        <v>4.3E+19</v>
      </c>
      <c r="EX1232">
        <v>4.8E+19</v>
      </c>
      <c r="EY1232">
        <v>6.1E+19</v>
      </c>
      <c r="EZ1232">
        <v>4.9E+19</v>
      </c>
      <c r="FA1232">
        <v>4.9E+19</v>
      </c>
      <c r="FB1232">
        <v>5E+19</v>
      </c>
      <c r="FC1232">
        <v>5.7E+19</v>
      </c>
      <c r="FD1232">
        <v>4.7E+19</v>
      </c>
      <c r="FE1232">
        <v>5E+19</v>
      </c>
      <c r="FF1232">
        <v>4.8E+19</v>
      </c>
      <c r="FG1232">
        <v>4.7E+19</v>
      </c>
      <c r="FH1232">
        <v>6.6E+19</v>
      </c>
      <c r="FI1232">
        <v>5.3E+19</v>
      </c>
      <c r="FJ1232">
        <v>5.4E+19</v>
      </c>
      <c r="FK1232">
        <v>4.8E+19</v>
      </c>
      <c r="FL1232">
        <v>4.5E+19</v>
      </c>
      <c r="FM1232">
        <v>5.3E+19</v>
      </c>
      <c r="FN1232">
        <v>5.3E+19</v>
      </c>
      <c r="FO1232">
        <v>5.4E+19</v>
      </c>
      <c r="FP1232">
        <v>5.2E+19</v>
      </c>
      <c r="FQ1232">
        <v>5.2E+19</v>
      </c>
      <c r="FR1232">
        <v>5E+19</v>
      </c>
      <c r="FS1232">
        <v>5.7E+19</v>
      </c>
      <c r="FT1232">
        <v>5.5E+19</v>
      </c>
      <c r="FU1232">
        <v>5E+19</v>
      </c>
      <c r="FV1232">
        <v>4.6E+19</v>
      </c>
      <c r="FW1232">
        <v>5.2E+19</v>
      </c>
      <c r="FX1232">
        <v>5.8E+19</v>
      </c>
      <c r="FY1232">
        <v>4.5E+19</v>
      </c>
      <c r="FZ1232">
        <v>5.6E+19</v>
      </c>
      <c r="GA1232">
        <v>5.3E+19</v>
      </c>
      <c r="GB1232">
        <v>5.2E+19</v>
      </c>
      <c r="GC1232">
        <v>5.5E+19</v>
      </c>
      <c r="GD1232">
        <v>5.1E+19</v>
      </c>
      <c r="GE1232">
        <v>5E+19</v>
      </c>
      <c r="GF1232">
        <v>5.3E+19</v>
      </c>
      <c r="GG1232">
        <v>4.3E+19</v>
      </c>
      <c r="GH1232">
        <v>4.2E+19</v>
      </c>
      <c r="GI1232">
        <v>4.1E+19</v>
      </c>
      <c r="GJ1232">
        <v>4.6E+19</v>
      </c>
      <c r="GK1232">
        <v>5.1E+19</v>
      </c>
      <c r="GL1232">
        <v>5.7E+19</v>
      </c>
      <c r="GM1232">
        <v>5.3E+19</v>
      </c>
      <c r="GN1232">
        <v>4.8E+19</v>
      </c>
      <c r="GO1232">
        <v>5.6E+19</v>
      </c>
      <c r="GP1232">
        <v>5.5E+19</v>
      </c>
      <c r="GQ1232">
        <v>4.8E+19</v>
      </c>
      <c r="GR1232">
        <v>5.3E+19</v>
      </c>
      <c r="GS1232">
        <v>5E+19</v>
      </c>
      <c r="GT1232">
        <v>5.9E+19</v>
      </c>
      <c r="GU1232">
        <v>6E+19</v>
      </c>
      <c r="GV1232">
        <v>4.9E+19</v>
      </c>
      <c r="GW1232">
        <v>5.9E+19</v>
      </c>
      <c r="GX1232">
        <v>5E+19</v>
      </c>
      <c r="GY1232">
        <v>5.2E+19</v>
      </c>
      <c r="GZ1232">
        <v>5.3E+19</v>
      </c>
      <c r="HA1232">
        <v>4.9E+19</v>
      </c>
      <c r="HB1232">
        <v>5.6E+19</v>
      </c>
      <c r="HC1232">
        <v>5.5E+19</v>
      </c>
      <c r="HD1232">
        <v>5E+19</v>
      </c>
      <c r="HE1232">
        <v>5E+19</v>
      </c>
      <c r="HF1232">
        <v>4.2E+19</v>
      </c>
      <c r="HG1232">
        <v>4.7E+19</v>
      </c>
      <c r="HH1232">
        <v>5.9E+19</v>
      </c>
      <c r="HI1232">
        <v>4.9E+19</v>
      </c>
      <c r="HJ1232">
        <v>4.7E+19</v>
      </c>
      <c r="HK1232">
        <v>6.1E+19</v>
      </c>
      <c r="HL1232">
        <v>4.9E+19</v>
      </c>
      <c r="HM1232">
        <v>5.3E+19</v>
      </c>
      <c r="HN1232">
        <v>4.9E+19</v>
      </c>
      <c r="HO1232">
        <v>5.6E+19</v>
      </c>
      <c r="HP1232">
        <v>5.2E+19</v>
      </c>
      <c r="HQ1232">
        <v>4.5E+19</v>
      </c>
      <c r="HR1232">
        <v>4.6E+19</v>
      </c>
      <c r="HS1232">
        <v>4E+19</v>
      </c>
      <c r="HT1232">
        <v>5.2E+19</v>
      </c>
      <c r="HU1232">
        <v>5.4E+19</v>
      </c>
      <c r="HV1232">
        <v>4.9E+19</v>
      </c>
      <c r="HW1232">
        <v>5.5E+19</v>
      </c>
      <c r="HX1232">
        <v>5.6E+19</v>
      </c>
      <c r="HY1232">
        <v>5.5E+19</v>
      </c>
      <c r="HZ1232">
        <v>5.1E+19</v>
      </c>
      <c r="IA1232">
        <v>5.9E+19</v>
      </c>
      <c r="IB1232">
        <v>5.6E+19</v>
      </c>
      <c r="IC1232">
        <v>5.3E+19</v>
      </c>
      <c r="ID1232">
        <v>5.3E+19</v>
      </c>
      <c r="IE1232">
        <v>5.3E+19</v>
      </c>
      <c r="IF1232">
        <v>4.5E+19</v>
      </c>
      <c r="IG1232">
        <v>5.2E+19</v>
      </c>
      <c r="IH1232">
        <v>3.6E+19</v>
      </c>
      <c r="II1232">
        <v>5.5E+19</v>
      </c>
      <c r="IJ1232">
        <v>5.2E+19</v>
      </c>
      <c r="IK1232">
        <v>5.3E+19</v>
      </c>
      <c r="IL1232">
        <v>4.8E+19</v>
      </c>
      <c r="IM1232">
        <v>5.2E+19</v>
      </c>
      <c r="IN1232">
        <v>4.8E+19</v>
      </c>
      <c r="IO1232">
        <v>4.1E+19</v>
      </c>
      <c r="IP1232">
        <v>4.2E+19</v>
      </c>
      <c r="IQ1232">
        <v>5E+19</v>
      </c>
      <c r="IR1232">
        <v>5.2E+19</v>
      </c>
      <c r="IS1232">
        <v>5.3E+19</v>
      </c>
      <c r="IT1232">
        <v>6.1E+19</v>
      </c>
      <c r="IU1232">
        <v>5E+19</v>
      </c>
      <c r="IV1232">
        <v>5.7E+19</v>
      </c>
      <c r="IW1232">
        <v>5.4E+19</v>
      </c>
      <c r="IX1232">
        <v>5.2E+19</v>
      </c>
      <c r="IY1232">
        <v>5.7E+19</v>
      </c>
      <c r="IZ1232">
        <v>5E+19</v>
      </c>
      <c r="JA1232">
        <v>5.9E+19</v>
      </c>
      <c r="JB1232">
        <v>4E+19</v>
      </c>
      <c r="JC1232">
        <v>5.7E+19</v>
      </c>
      <c r="JD1232">
        <v>5.5E+19</v>
      </c>
      <c r="JE1232">
        <v>6.4E+19</v>
      </c>
      <c r="JF1232">
        <v>6.4E+19</v>
      </c>
      <c r="JG1232">
        <v>5.7E+19</v>
      </c>
      <c r="JH1232">
        <v>5.5E+19</v>
      </c>
      <c r="JI1232">
        <v>5.5E+19</v>
      </c>
      <c r="JJ1232">
        <v>5.2E+19</v>
      </c>
      <c r="JK1232">
        <v>5.3E+19</v>
      </c>
      <c r="JL1232">
        <v>5.9E+19</v>
      </c>
      <c r="JM1232">
        <v>4.9E+19</v>
      </c>
      <c r="JN1232">
        <v>5.1E+19</v>
      </c>
      <c r="JO1232">
        <v>4.6E+19</v>
      </c>
      <c r="JP1232">
        <v>5.3E+19</v>
      </c>
      <c r="JQ1232">
        <v>6.1E+19</v>
      </c>
      <c r="JR1232">
        <v>5.5E+19</v>
      </c>
      <c r="JS1232">
        <v>4.6E+19</v>
      </c>
      <c r="JT1232">
        <v>4.4E+19</v>
      </c>
      <c r="JU1232">
        <v>4.9E+19</v>
      </c>
      <c r="JV1232">
        <v>6E+19</v>
      </c>
      <c r="JW1232">
        <v>5.2E+19</v>
      </c>
      <c r="JX1232">
        <v>4.9E+19</v>
      </c>
      <c r="JY1232">
        <v>5E+19</v>
      </c>
      <c r="JZ1232">
        <v>5E+19</v>
      </c>
      <c r="KA1232">
        <v>4.9E+19</v>
      </c>
      <c r="KB1232">
        <v>6.2E+19</v>
      </c>
      <c r="KC1232">
        <v>5.2E+19</v>
      </c>
      <c r="KD1232">
        <v>5.2E+19</v>
      </c>
      <c r="KE1232">
        <v>5.6E+19</v>
      </c>
      <c r="KF1232">
        <v>5.1E+19</v>
      </c>
      <c r="KG1232">
        <v>5.2E+19</v>
      </c>
      <c r="KH1232">
        <v>5.4E+19</v>
      </c>
      <c r="KI1232">
        <v>5.4E+19</v>
      </c>
      <c r="KJ1232">
        <v>5.7E+19</v>
      </c>
      <c r="KK1232">
        <v>5.5E+19</v>
      </c>
      <c r="KL1232">
        <v>5.6E+19</v>
      </c>
      <c r="KM1232">
        <v>5.6E+19</v>
      </c>
      <c r="KN1232">
        <v>5.5E+19</v>
      </c>
      <c r="KO1232">
        <v>4.4E+19</v>
      </c>
      <c r="KP1232">
        <v>5.6E+19</v>
      </c>
      <c r="KQ1232">
        <v>4.8E+19</v>
      </c>
      <c r="KR1232">
        <v>5.4E+19</v>
      </c>
      <c r="KS1232">
        <v>5.1E+19</v>
      </c>
      <c r="KT1232">
        <v>4.8E+19</v>
      </c>
      <c r="KU1232">
        <v>4.3E+19</v>
      </c>
      <c r="KV1232">
        <v>5.3E+19</v>
      </c>
      <c r="KW1232">
        <v>5.5E+19</v>
      </c>
      <c r="KX1232">
        <v>4.5E+19</v>
      </c>
      <c r="KY1232">
        <v>5.6E+19</v>
      </c>
      <c r="KZ1232">
        <v>4.3E+19</v>
      </c>
      <c r="LA1232">
        <v>5.5E+19</v>
      </c>
      <c r="LB1232">
        <v>4.6E+19</v>
      </c>
      <c r="LC1232">
        <v>5.3E+19</v>
      </c>
      <c r="LD1232">
        <v>5.8E+19</v>
      </c>
      <c r="LE1232">
        <v>5.5E+19</v>
      </c>
      <c r="LF1232">
        <v>5.3E+19</v>
      </c>
      <c r="LG1232">
        <v>5E+19</v>
      </c>
      <c r="LH1232">
        <v>5.4E+19</v>
      </c>
      <c r="LI1232">
        <v>4.8E+19</v>
      </c>
      <c r="LJ1232">
        <v>5.3E+19</v>
      </c>
      <c r="LK1232">
        <v>5.5E+19</v>
      </c>
      <c r="LL1232">
        <v>5.3E+19</v>
      </c>
      <c r="LM1232">
        <v>5.7E+19</v>
      </c>
      <c r="LN1232">
        <v>5.4E+19</v>
      </c>
      <c r="LO1232">
        <v>5.6E+19</v>
      </c>
      <c r="LP1232">
        <v>5E+19</v>
      </c>
      <c r="LQ1232">
        <v>4.8E+19</v>
      </c>
      <c r="LR1232">
        <v>5.6E+19</v>
      </c>
      <c r="LS1232">
        <v>4.2E+19</v>
      </c>
      <c r="LT1232">
        <v>5.4E+19</v>
      </c>
      <c r="LU1232">
        <v>5.8E+19</v>
      </c>
      <c r="LV1232">
        <v>4.4E+19</v>
      </c>
      <c r="LW1232">
        <v>4.8E+19</v>
      </c>
      <c r="LX1232">
        <v>4.5E+19</v>
      </c>
      <c r="LY1232">
        <v>5.5E+19</v>
      </c>
      <c r="LZ1232">
        <v>4.7E+19</v>
      </c>
      <c r="MA1232">
        <v>5.2E+19</v>
      </c>
      <c r="MB1232">
        <v>4.6E+19</v>
      </c>
      <c r="MC1232">
        <v>4.9E+19</v>
      </c>
      <c r="MD1232">
        <v>5.2E+19</v>
      </c>
      <c r="ME1232">
        <v>4.5E+19</v>
      </c>
      <c r="MF1232">
        <v>5.8E+19</v>
      </c>
      <c r="MG1232">
        <v>4.9E+19</v>
      </c>
      <c r="MH1232">
        <v>5E+19</v>
      </c>
      <c r="MI1232">
        <v>5.4E+19</v>
      </c>
      <c r="MJ1232">
        <v>5.2E+19</v>
      </c>
      <c r="MK1232">
        <v>5.3E+19</v>
      </c>
      <c r="ML1232">
        <v>5.7E+19</v>
      </c>
      <c r="MM1232">
        <v>4.8E+19</v>
      </c>
      <c r="MN1232">
        <v>5.4E+19</v>
      </c>
      <c r="MO1232">
        <v>5.2E+19</v>
      </c>
      <c r="MP1232">
        <v>5.2E+19</v>
      </c>
      <c r="MQ1232">
        <v>5.7E+19</v>
      </c>
      <c r="MR1232">
        <v>4.6E+19</v>
      </c>
      <c r="MS1232">
        <v>5E+19</v>
      </c>
      <c r="MT1232">
        <v>5.8E+19</v>
      </c>
      <c r="MU1232">
        <v>4.7E+19</v>
      </c>
      <c r="MV1232">
        <v>4.2E+19</v>
      </c>
      <c r="MW1232">
        <v>5.4E+19</v>
      </c>
      <c r="MX1232">
        <v>5.3E+19</v>
      </c>
      <c r="MY1232">
        <v>5.9E+19</v>
      </c>
      <c r="MZ1232">
        <v>4.4E+19</v>
      </c>
      <c r="NA1232">
        <v>5E+19</v>
      </c>
      <c r="NB1232">
        <v>5.3E+19</v>
      </c>
      <c r="NC1232">
        <v>5.5E+19</v>
      </c>
      <c r="ND1232">
        <v>5.9E+19</v>
      </c>
      <c r="NE1232">
        <v>6.3E+19</v>
      </c>
      <c r="NF1232">
        <v>6.6E+19</v>
      </c>
      <c r="NG1232">
        <v>5.5E+19</v>
      </c>
      <c r="NH1232">
        <v>5.3E+19</v>
      </c>
      <c r="NI1232">
        <v>4.6E+19</v>
      </c>
      <c r="NJ1232">
        <v>5.5E+19</v>
      </c>
      <c r="NK1232">
        <v>4.8E+19</v>
      </c>
      <c r="NL1232">
        <v>5.7E+19</v>
      </c>
      <c r="NM1232">
        <v>5.7E+19</v>
      </c>
      <c r="NN1232">
        <v>5.4E+19</v>
      </c>
      <c r="NO1232">
        <v>4.7E+19</v>
      </c>
      <c r="NP1232">
        <v>6.3E+19</v>
      </c>
      <c r="NQ1232">
        <v>6.3E+19</v>
      </c>
      <c r="NR1232">
        <v>4.5E+19</v>
      </c>
      <c r="NS1232">
        <v>5.6E+19</v>
      </c>
      <c r="NT1232">
        <v>5.2E+19</v>
      </c>
      <c r="NU1232">
        <v>5.4E+19</v>
      </c>
      <c r="NV1232">
        <v>5.7E+19</v>
      </c>
      <c r="NW1232">
        <v>5.3E+19</v>
      </c>
      <c r="NX1232">
        <v>5E+19</v>
      </c>
      <c r="NY1232">
        <v>5.2E+19</v>
      </c>
      <c r="NZ1232">
        <v>5.9E+19</v>
      </c>
      <c r="OA1232">
        <v>5.2E+19</v>
      </c>
      <c r="OB1232">
        <v>4.8E+19</v>
      </c>
      <c r="OC1232">
        <v>5.4E+19</v>
      </c>
      <c r="OD1232">
        <v>5.1E+19</v>
      </c>
      <c r="OE1232">
        <v>5.1E+19</v>
      </c>
      <c r="OF1232">
        <v>5.2E+19</v>
      </c>
      <c r="OG1232">
        <v>5.4E+19</v>
      </c>
      <c r="OH1232">
        <v>5.4E+19</v>
      </c>
      <c r="OI1232">
        <v>5.3E+19</v>
      </c>
      <c r="OJ1232">
        <v>6.3E+19</v>
      </c>
      <c r="OK1232">
        <v>5.8E+19</v>
      </c>
      <c r="OL1232">
        <v>5.5E+19</v>
      </c>
      <c r="OM1232">
        <v>5.7E+19</v>
      </c>
      <c r="ON1232">
        <v>5.6E+19</v>
      </c>
      <c r="OO1232">
        <v>4.6E+19</v>
      </c>
      <c r="OP1232">
        <v>5.2E+19</v>
      </c>
      <c r="OQ1232">
        <v>5.2E+19</v>
      </c>
      <c r="OR1232">
        <v>5.1E+19</v>
      </c>
      <c r="OS1232">
        <v>4.9E+19</v>
      </c>
      <c r="OT1232">
        <v>5.9E+19</v>
      </c>
      <c r="OU1232">
        <v>5.3E+19</v>
      </c>
      <c r="OV1232">
        <v>4.8E+19</v>
      </c>
      <c r="OW1232">
        <v>4.7E+19</v>
      </c>
      <c r="OX1232">
        <v>4.6E+19</v>
      </c>
      <c r="OY1232">
        <v>6E+19</v>
      </c>
      <c r="OZ1232">
        <v>5.4E+19</v>
      </c>
      <c r="PA1232">
        <v>5.2E+19</v>
      </c>
      <c r="PB1232">
        <v>5E+19</v>
      </c>
      <c r="PC1232">
        <v>4.9E+19</v>
      </c>
      <c r="PD1232">
        <v>4.9E+19</v>
      </c>
      <c r="PE1232">
        <v>5.4E+19</v>
      </c>
      <c r="PF1232">
        <v>5.7E+19</v>
      </c>
      <c r="PG1232">
        <v>5E+19</v>
      </c>
      <c r="PH1232">
        <v>5.7E+19</v>
      </c>
      <c r="PI1232">
        <v>5.3E+19</v>
      </c>
      <c r="PJ1232">
        <v>5.9E+19</v>
      </c>
      <c r="PK1232">
        <v>4.1E+19</v>
      </c>
      <c r="PL1232">
        <v>5E+19</v>
      </c>
      <c r="PM1232">
        <v>4.8E+19</v>
      </c>
      <c r="PN1232">
        <v>4.9E+19</v>
      </c>
      <c r="PO1232">
        <v>5.5E+19</v>
      </c>
      <c r="PP1232">
        <v>5.5E+19</v>
      </c>
      <c r="PQ1232">
        <v>5.9E+19</v>
      </c>
      <c r="PR1232">
        <v>4.8E+19</v>
      </c>
      <c r="PS1232">
        <v>4.5E+19</v>
      </c>
      <c r="PT1232">
        <v>5.1E+19</v>
      </c>
      <c r="PU1232">
        <v>5.3E+19</v>
      </c>
      <c r="PV1232">
        <v>4.8E+19</v>
      </c>
      <c r="PW1232">
        <v>5.1E+19</v>
      </c>
      <c r="PX1232">
        <v>5.5E+19</v>
      </c>
      <c r="PY1232">
        <v>5E+19</v>
      </c>
      <c r="PZ1232">
        <v>5.1E+19</v>
      </c>
      <c r="QA1232">
        <v>5.6E+19</v>
      </c>
      <c r="QB1232">
        <v>5.7E+19</v>
      </c>
      <c r="QC1232">
        <v>5.6E+19</v>
      </c>
      <c r="QD1232">
        <v>5.3E+19</v>
      </c>
      <c r="QE1232">
        <v>5.2E+19</v>
      </c>
      <c r="QF1232">
        <v>5E+19</v>
      </c>
      <c r="QG1232">
        <v>4.8E+19</v>
      </c>
      <c r="QH1232">
        <v>5.3E+19</v>
      </c>
      <c r="QI1232">
        <v>5E+19</v>
      </c>
      <c r="QJ1232">
        <v>5.5E+19</v>
      </c>
      <c r="QK1232">
        <v>5.4E+19</v>
      </c>
      <c r="QL1232">
        <v>5.5E+19</v>
      </c>
      <c r="QM1232">
        <v>5E+19</v>
      </c>
      <c r="QN1232">
        <v>5.6E+19</v>
      </c>
      <c r="QO1232">
        <v>5.5E+19</v>
      </c>
      <c r="QP1232">
        <v>4.4E+19</v>
      </c>
      <c r="QQ1232">
        <v>5.1E+19</v>
      </c>
      <c r="QR1232">
        <v>5.6E+19</v>
      </c>
      <c r="QS1232">
        <v>5.2E+19</v>
      </c>
      <c r="QT1232">
        <v>5.4E+19</v>
      </c>
      <c r="QU1232">
        <v>5.5E+19</v>
      </c>
      <c r="QV1232">
        <v>5.5E+19</v>
      </c>
      <c r="QW1232">
        <v>4.9E+19</v>
      </c>
      <c r="QX1232">
        <v>5.3E+19</v>
      </c>
      <c r="QY1232">
        <v>4.7E+19</v>
      </c>
      <c r="QZ1232">
        <v>4.3E+19</v>
      </c>
      <c r="RA1232">
        <v>5.4E+19</v>
      </c>
      <c r="RB1232">
        <v>5.2E+19</v>
      </c>
      <c r="RC1232">
        <v>5.5E+19</v>
      </c>
      <c r="RD1232">
        <v>4.6E+19</v>
      </c>
      <c r="RE1232">
        <v>5.3E+19</v>
      </c>
      <c r="RF1232">
        <v>5.5E+19</v>
      </c>
      <c r="RG1232">
        <v>4.6E+19</v>
      </c>
      <c r="RH1232">
        <v>5.3E+19</v>
      </c>
      <c r="RI1232">
        <v>5.2E+19</v>
      </c>
      <c r="RJ1232">
        <v>4.2E+19</v>
      </c>
      <c r="RK1232">
        <v>5E+19</v>
      </c>
      <c r="RL1232">
        <v>5.6E+19</v>
      </c>
      <c r="RM1232">
        <v>5.1E+19</v>
      </c>
      <c r="RN1232">
        <v>5.7E+19</v>
      </c>
      <c r="RO1232">
        <v>5.4E+19</v>
      </c>
      <c r="RP1232">
        <v>4.7E+19</v>
      </c>
      <c r="RQ1232">
        <v>4.3E+19</v>
      </c>
      <c r="RR1232">
        <v>5.2E+19</v>
      </c>
      <c r="RS1232">
        <v>5.9E+19</v>
      </c>
      <c r="RT1232">
        <v>5.7E+19</v>
      </c>
      <c r="RU1232">
        <v>5.3E+19</v>
      </c>
      <c r="RV1232">
        <v>5.6E+19</v>
      </c>
      <c r="RW1232">
        <v>5.1E+19</v>
      </c>
      <c r="RX1232">
        <v>5.1E+19</v>
      </c>
      <c r="RY1232">
        <v>5.4E+19</v>
      </c>
      <c r="RZ1232">
        <v>5.3E+19</v>
      </c>
      <c r="SA1232">
        <v>5E+19</v>
      </c>
      <c r="SB1232">
        <v>5.6E+19</v>
      </c>
      <c r="SC1232">
        <v>5.1E+19</v>
      </c>
      <c r="SD1232">
        <v>5.1E+19</v>
      </c>
      <c r="SE1232">
        <v>4.3E+19</v>
      </c>
      <c r="SF1232">
        <v>5.4E+19</v>
      </c>
      <c r="SG1232">
        <v>5.9E+19</v>
      </c>
      <c r="SH1232">
        <v>4.5E+19</v>
      </c>
      <c r="SI1232">
        <v>5.3E+19</v>
      </c>
      <c r="SJ1232">
        <v>5.7E+19</v>
      </c>
      <c r="SK1232">
        <v>4.9E+19</v>
      </c>
      <c r="SL1232">
        <v>5.3E+19</v>
      </c>
      <c r="SM1232">
        <v>4.3E+19</v>
      </c>
      <c r="SN1232">
        <v>4.4E+19</v>
      </c>
      <c r="SO1232">
        <v>5.6E+19</v>
      </c>
      <c r="SP1232">
        <v>5.2E+19</v>
      </c>
      <c r="SQ1232">
        <v>4.3E+19</v>
      </c>
      <c r="SR1232">
        <v>5.7E+19</v>
      </c>
      <c r="SS1232">
        <v>4.9E+19</v>
      </c>
      <c r="ST1232">
        <v>5.6E+19</v>
      </c>
      <c r="SU1232">
        <v>4.8E+19</v>
      </c>
      <c r="SV1232">
        <v>6.1E+19</v>
      </c>
      <c r="SW1232">
        <v>5.1E+19</v>
      </c>
      <c r="SX1232">
        <v>5.1E+19</v>
      </c>
      <c r="SY1232">
        <v>5.6E+19</v>
      </c>
      <c r="SZ1232">
        <v>5.9E+19</v>
      </c>
      <c r="TA1232">
        <v>5.3E+19</v>
      </c>
      <c r="TB1232">
        <v>5.1E+19</v>
      </c>
      <c r="TC1232">
        <v>5.4E+19</v>
      </c>
      <c r="TD1232">
        <v>5.2E+19</v>
      </c>
      <c r="TE1232">
        <v>4.8E+19</v>
      </c>
      <c r="TF1232">
        <v>6.2E+19</v>
      </c>
      <c r="TG1232">
        <v>4.5E+19</v>
      </c>
      <c r="TH1232">
        <v>5.2E+19</v>
      </c>
      <c r="TI1232">
        <v>5E+19</v>
      </c>
      <c r="TJ1232">
        <v>4.5E+19</v>
      </c>
      <c r="TK1232">
        <v>5.3E+19</v>
      </c>
      <c r="TL1232">
        <v>5.4E+19</v>
      </c>
      <c r="TM1232">
        <v>5.7E+19</v>
      </c>
      <c r="TN1232">
        <v>5E+19</v>
      </c>
      <c r="TO1232">
        <v>5.1E+19</v>
      </c>
      <c r="TP1232">
        <v>4.9E+19</v>
      </c>
      <c r="TQ1232">
        <v>5E+19</v>
      </c>
      <c r="TR1232">
        <v>5.6E+19</v>
      </c>
      <c r="TS1232">
        <v>4.8E+19</v>
      </c>
      <c r="TT1232">
        <v>5.6E+19</v>
      </c>
      <c r="TU1232">
        <v>5.3E+19</v>
      </c>
      <c r="TV1232">
        <v>5.4E+19</v>
      </c>
      <c r="TW1232">
        <v>5.1E+19</v>
      </c>
      <c r="TX1232">
        <v>6E+19</v>
      </c>
      <c r="TY1232">
        <v>4.9E+19</v>
      </c>
      <c r="TZ1232">
        <v>5.2E+19</v>
      </c>
      <c r="UA1232">
        <v>5.1E+19</v>
      </c>
      <c r="UB1232">
        <v>5.9E+19</v>
      </c>
      <c r="UC1232">
        <v>5.4E+19</v>
      </c>
      <c r="UD1232">
        <v>4.5E+19</v>
      </c>
      <c r="UE1232">
        <v>5.6E+19</v>
      </c>
      <c r="UF1232">
        <v>4.9E+19</v>
      </c>
      <c r="UG1232">
        <v>5.3E+19</v>
      </c>
      <c r="UH1232">
        <v>5.8E+19</v>
      </c>
      <c r="UI1232">
        <v>5.5E+19</v>
      </c>
      <c r="UJ1232">
        <v>4.8E+19</v>
      </c>
      <c r="UK1232">
        <v>4.6E+19</v>
      </c>
      <c r="UL1232">
        <v>6E+19</v>
      </c>
      <c r="UM1232">
        <v>5.9E+19</v>
      </c>
      <c r="UN1232">
        <v>5.8E+19</v>
      </c>
      <c r="UO1232">
        <v>5.5E+19</v>
      </c>
      <c r="UP1232">
        <v>4.9E+19</v>
      </c>
      <c r="UQ1232">
        <v>4.8E+19</v>
      </c>
      <c r="UR1232">
        <v>5.4E+19</v>
      </c>
      <c r="US1232">
        <v>5.4E+19</v>
      </c>
      <c r="UT1232">
        <v>4.7E+19</v>
      </c>
      <c r="UU1232">
        <v>5.1E+19</v>
      </c>
      <c r="UV1232">
        <v>5.4E+19</v>
      </c>
      <c r="UW1232">
        <v>5.1E+19</v>
      </c>
      <c r="UX1232">
        <v>5.9E+19</v>
      </c>
      <c r="UY1232">
        <v>4.7E+19</v>
      </c>
      <c r="UZ1232">
        <v>5.6E+19</v>
      </c>
      <c r="VA1232">
        <v>5.2E+19</v>
      </c>
      <c r="VB1232">
        <v>5.1E+19</v>
      </c>
      <c r="VC1232">
        <v>5.7E+19</v>
      </c>
      <c r="VD1232">
        <v>4.5E+19</v>
      </c>
      <c r="VE1232">
        <v>5.1E+19</v>
      </c>
      <c r="VF1232">
        <v>5.4E+19</v>
      </c>
      <c r="VG1232">
        <v>5E+19</v>
      </c>
      <c r="VH1232">
        <v>4.7E+19</v>
      </c>
      <c r="VI1232">
        <v>4.8E+19</v>
      </c>
      <c r="VJ1232">
        <v>5.2E+19</v>
      </c>
      <c r="VK1232">
        <v>4.7E+19</v>
      </c>
      <c r="VL1232">
        <v>4.6E+19</v>
      </c>
      <c r="VM1232">
        <v>5.2E+19</v>
      </c>
      <c r="VN1232">
        <v>5.7E+19</v>
      </c>
      <c r="VO1232">
        <v>5.2E+19</v>
      </c>
      <c r="VP1232">
        <v>3.9E+19</v>
      </c>
      <c r="VQ1232">
        <v>4.9E+19</v>
      </c>
      <c r="VR1232">
        <v>5.2E+19</v>
      </c>
      <c r="VS1232">
        <v>4.6E+19</v>
      </c>
      <c r="VT1232">
        <v>5.1E+19</v>
      </c>
      <c r="VU1232">
        <v>5.9E+19</v>
      </c>
      <c r="VV1232">
        <v>5.8E+19</v>
      </c>
      <c r="VW1232">
        <v>4.9E+19</v>
      </c>
      <c r="VX1232">
        <v>5.7E+19</v>
      </c>
      <c r="VY1232">
        <v>5.9E+19</v>
      </c>
      <c r="VZ1232">
        <v>4.5E+19</v>
      </c>
      <c r="WA1232">
        <v>5.3E+19</v>
      </c>
      <c r="WB1232">
        <v>5.3E+19</v>
      </c>
      <c r="WC1232">
        <v>5.3E+19</v>
      </c>
      <c r="WD1232">
        <v>4.7E+19</v>
      </c>
      <c r="WE1232">
        <v>4.1E+19</v>
      </c>
      <c r="WF1232">
        <v>4.8E+19</v>
      </c>
      <c r="WG1232">
        <v>5.8E+19</v>
      </c>
      <c r="WH1232">
        <v>5.4E+19</v>
      </c>
      <c r="WI1232">
        <v>5.4E+19</v>
      </c>
      <c r="WJ1232">
        <v>5.3E+19</v>
      </c>
      <c r="WK1232">
        <v>5.2E+19</v>
      </c>
      <c r="WL1232">
        <v>5.6E+19</v>
      </c>
      <c r="WM1232">
        <v>6E+19</v>
      </c>
      <c r="WN1232">
        <v>5.3E+19</v>
      </c>
      <c r="WO1232">
        <v>4.7E+19</v>
      </c>
      <c r="WP1232">
        <v>5.2E+19</v>
      </c>
      <c r="WQ1232">
        <v>5.3E+19</v>
      </c>
      <c r="WR1232">
        <v>5.8E+19</v>
      </c>
      <c r="WS1232">
        <v>5.1E+19</v>
      </c>
      <c r="WT1232">
        <v>4.9E+19</v>
      </c>
      <c r="WU1232">
        <v>4.8E+19</v>
      </c>
      <c r="WV1232">
        <v>6.5E+19</v>
      </c>
      <c r="WW1232">
        <v>5.4E+19</v>
      </c>
      <c r="WX1232">
        <v>4.9E+19</v>
      </c>
      <c r="WY1232">
        <v>4.9E+19</v>
      </c>
      <c r="WZ1232">
        <v>5.6E+19</v>
      </c>
      <c r="XA1232">
        <v>4.8E+19</v>
      </c>
      <c r="XB1232">
        <v>4.4E+19</v>
      </c>
      <c r="XC1232">
        <v>5.2E+19</v>
      </c>
      <c r="XD1232">
        <v>5.6E+19</v>
      </c>
      <c r="XE1232">
        <v>5.3E+19</v>
      </c>
      <c r="XF1232">
        <v>5.4E+19</v>
      </c>
      <c r="XG1232">
        <v>4.7E+19</v>
      </c>
      <c r="XH1232">
        <v>5.9E+19</v>
      </c>
      <c r="XI1232">
        <v>5.2E+19</v>
      </c>
      <c r="XJ1232">
        <v>5.7E+19</v>
      </c>
      <c r="XK1232">
        <v>5E+19</v>
      </c>
      <c r="XL1232">
        <v>4.7E+19</v>
      </c>
      <c r="XM1232">
        <v>5E+19</v>
      </c>
      <c r="XN1232">
        <v>5.5E+19</v>
      </c>
      <c r="XO1232">
        <v>5.4E+19</v>
      </c>
      <c r="XP1232">
        <v>5.4E+19</v>
      </c>
      <c r="XQ1232">
        <v>4.8E+19</v>
      </c>
      <c r="XR1232">
        <v>5.5E+19</v>
      </c>
      <c r="XS1232">
        <v>5.8E+19</v>
      </c>
      <c r="XT1232">
        <v>4.8E+19</v>
      </c>
      <c r="XU1232">
        <v>5.5E+19</v>
      </c>
      <c r="XV1232">
        <v>5.7E+19</v>
      </c>
      <c r="XW1232">
        <v>3.9E+19</v>
      </c>
      <c r="XX1232">
        <v>4.5E+19</v>
      </c>
      <c r="XY1232">
        <v>5.2E+19</v>
      </c>
      <c r="XZ1232">
        <v>5.4E+19</v>
      </c>
      <c r="YA1232">
        <v>4.8E+19</v>
      </c>
      <c r="YB1232">
        <v>4.5E+19</v>
      </c>
      <c r="YC1232">
        <v>4.8E+19</v>
      </c>
      <c r="YD1232">
        <v>5E+19</v>
      </c>
      <c r="YE1232">
        <v>5.2E+19</v>
      </c>
      <c r="YF1232">
        <v>4.6E+19</v>
      </c>
      <c r="YG1232">
        <v>5.4E+19</v>
      </c>
      <c r="YH1232">
        <v>5.2E+19</v>
      </c>
      <c r="YI1232">
        <v>5.2E+19</v>
      </c>
      <c r="YJ1232">
        <v>4.5E+19</v>
      </c>
      <c r="YK1232">
        <v>5.4E+19</v>
      </c>
      <c r="YL1232">
        <v>4.3E+19</v>
      </c>
      <c r="YM1232">
        <v>5E+19</v>
      </c>
      <c r="YN1232">
        <v>4.7E+19</v>
      </c>
      <c r="YO1232">
        <v>5.5E+19</v>
      </c>
      <c r="YP1232">
        <v>5.2E+19</v>
      </c>
      <c r="YQ1232">
        <v>5.4E+19</v>
      </c>
      <c r="YR1232">
        <v>5.1E+19</v>
      </c>
      <c r="YS1232">
        <v>5.5E+19</v>
      </c>
      <c r="YT1232">
        <v>5.5E+19</v>
      </c>
      <c r="YU1232">
        <v>5.3E+19</v>
      </c>
      <c r="YV1232">
        <v>5.4E+19</v>
      </c>
      <c r="YW1232">
        <v>4.4E+19</v>
      </c>
      <c r="YX1232">
        <v>5.6E+19</v>
      </c>
      <c r="YY1232">
        <v>5.2E+19</v>
      </c>
      <c r="YZ1232">
        <v>4.2E+19</v>
      </c>
      <c r="ZA1232">
        <v>5.6E+19</v>
      </c>
      <c r="ZB1232">
        <v>5.2E+19</v>
      </c>
      <c r="ZC1232">
        <v>5.3E+19</v>
      </c>
      <c r="ZD1232">
        <v>5.2E+19</v>
      </c>
      <c r="ZE1232">
        <v>5.5E+19</v>
      </c>
      <c r="ZF1232">
        <v>4.5E+19</v>
      </c>
      <c r="ZG1232">
        <v>4.8E+19</v>
      </c>
      <c r="ZH1232">
        <v>5E+19</v>
      </c>
      <c r="ZI1232">
        <v>5.2E+19</v>
      </c>
      <c r="ZJ1232">
        <v>5.2E+19</v>
      </c>
      <c r="ZK1232">
        <v>5E+19</v>
      </c>
      <c r="ZL1232">
        <v>5.5E+19</v>
      </c>
      <c r="ZM1232">
        <v>5E+19</v>
      </c>
      <c r="ZN1232">
        <v>4.4E+19</v>
      </c>
      <c r="ZO1232">
        <v>4.8E+19</v>
      </c>
      <c r="ZP1232">
        <v>5.2E+19</v>
      </c>
      <c r="ZQ1232">
        <v>5E+19</v>
      </c>
      <c r="ZR1232">
        <v>5.3E+19</v>
      </c>
      <c r="ZS1232">
        <v>4.7E+19</v>
      </c>
      <c r="ZT1232">
        <v>4.9E+19</v>
      </c>
      <c r="ZU1232">
        <v>4.5E+19</v>
      </c>
      <c r="ZV1232">
        <v>5.3E+19</v>
      </c>
      <c r="ZW1232">
        <v>5.1E+19</v>
      </c>
      <c r="ZX1232">
        <v>5.2E+19</v>
      </c>
      <c r="ZY1232">
        <v>4.9E+19</v>
      </c>
      <c r="ZZ1232">
        <v>5.6E+19</v>
      </c>
      <c r="AAA1232">
        <v>5.7E+19</v>
      </c>
      <c r="AAB1232">
        <v>4.6E+19</v>
      </c>
      <c r="AAC1232">
        <v>4.8E+19</v>
      </c>
      <c r="AAD1232">
        <v>4.4E+19</v>
      </c>
      <c r="AAE1232">
        <v>6.2E+19</v>
      </c>
      <c r="AAF1232">
        <v>5.7E+19</v>
      </c>
      <c r="AAG1232">
        <v>5.2E+19</v>
      </c>
      <c r="AAH1232">
        <v>5.3E+19</v>
      </c>
      <c r="AAI1232">
        <v>4.5E+19</v>
      </c>
      <c r="AAJ1232">
        <v>5.3E+19</v>
      </c>
      <c r="AAK1232">
        <v>6E+19</v>
      </c>
      <c r="AAL1232">
        <v>5.3E+19</v>
      </c>
      <c r="AAM1232">
        <v>5.3E+19</v>
      </c>
      <c r="AAN1232">
        <v>5.9E+19</v>
      </c>
      <c r="AAO1232">
        <v>4.7E+19</v>
      </c>
      <c r="AAP1232">
        <v>5.2E+19</v>
      </c>
      <c r="AAQ1232">
        <v>4.6E+19</v>
      </c>
      <c r="AAR1232">
        <v>4.9E+19</v>
      </c>
      <c r="AAS1232">
        <v>5.2E+19</v>
      </c>
      <c r="AAT1232">
        <v>5.3E+19</v>
      </c>
      <c r="AAU1232">
        <v>4.6E+19</v>
      </c>
      <c r="AAV1232">
        <v>5.2E+19</v>
      </c>
      <c r="AAW1232">
        <v>5.4E+19</v>
      </c>
      <c r="AAX1232">
        <v>5.1E+19</v>
      </c>
      <c r="AAY1232">
        <v>4.5E+19</v>
      </c>
      <c r="AAZ1232">
        <v>5.3E+19</v>
      </c>
      <c r="ABA1232">
        <v>5.1E+19</v>
      </c>
      <c r="ABB1232">
        <v>5E+19</v>
      </c>
      <c r="ABC1232">
        <v>4.5E+19</v>
      </c>
      <c r="ABD1232">
        <v>5E+19</v>
      </c>
      <c r="ABE1232">
        <v>4.7E+19</v>
      </c>
      <c r="ABF1232">
        <v>4.9E+19</v>
      </c>
      <c r="ABG1232">
        <v>4.1E+19</v>
      </c>
      <c r="ABH1232">
        <v>5E+19</v>
      </c>
      <c r="ABI1232">
        <v>5.3E+19</v>
      </c>
      <c r="ABJ1232">
        <v>5.8E+19</v>
      </c>
      <c r="ABK1232">
        <v>5E+19</v>
      </c>
      <c r="ABL1232">
        <v>5.1E+19</v>
      </c>
      <c r="ABM1232">
        <v>5.1E+19</v>
      </c>
      <c r="ABN1232">
        <v>5.6E+19</v>
      </c>
      <c r="ABO1232">
        <v>6.2E+19</v>
      </c>
      <c r="ABP1232">
        <v>4.6E+19</v>
      </c>
      <c r="ABQ1232">
        <v>5E+19</v>
      </c>
      <c r="ABR1232">
        <v>5E+19</v>
      </c>
      <c r="ABS1232">
        <v>5.1E+19</v>
      </c>
      <c r="ABT1232">
        <v>5.1E+19</v>
      </c>
      <c r="ABU1232">
        <v>6E+19</v>
      </c>
      <c r="ABV1232">
        <v>4.7E+19</v>
      </c>
      <c r="ABW1232">
        <v>5.3E+19</v>
      </c>
      <c r="ABX1232">
        <v>5.6E+19</v>
      </c>
      <c r="ABY1232">
        <v>4.3E+19</v>
      </c>
      <c r="ABZ1232">
        <v>5.7E+19</v>
      </c>
      <c r="ACA1232">
        <v>5.8E+19</v>
      </c>
      <c r="ACB1232">
        <v>4.3E+19</v>
      </c>
      <c r="ACC1232">
        <v>5.5E+19</v>
      </c>
      <c r="ACD1232">
        <v>5.5E+19</v>
      </c>
      <c r="ACE1232">
        <v>5.4E+19</v>
      </c>
      <c r="ACF1232">
        <v>5.1E+19</v>
      </c>
      <c r="ACG1232">
        <v>5.1E+19</v>
      </c>
      <c r="ACH1232">
        <v>4.7E+19</v>
      </c>
      <c r="ACI1232">
        <v>4.6E+19</v>
      </c>
      <c r="ACJ1232">
        <v>6E+19</v>
      </c>
      <c r="ACK1232">
        <v>5.4E+19</v>
      </c>
      <c r="ACL1232">
        <v>5.6E+19</v>
      </c>
      <c r="ACM1232">
        <v>4.9E+19</v>
      </c>
      <c r="ACN1232">
        <v>4.7E+19</v>
      </c>
      <c r="ACO1232">
        <v>4.7E+19</v>
      </c>
      <c r="ACP1232">
        <v>5.8E+19</v>
      </c>
      <c r="ACQ1232">
        <v>5.3E+19</v>
      </c>
      <c r="ACR1232">
        <v>4.6E+19</v>
      </c>
      <c r="ACS1232">
        <v>5.4E+19</v>
      </c>
      <c r="ACT1232">
        <v>3.9E+19</v>
      </c>
      <c r="ACU1232">
        <v>5.6E+19</v>
      </c>
      <c r="ACV1232">
        <v>5E+19</v>
      </c>
      <c r="ACW1232">
        <v>5.1E+19</v>
      </c>
      <c r="ACX1232">
        <v>4.7E+19</v>
      </c>
      <c r="ACY1232">
        <v>5.6E+19</v>
      </c>
      <c r="ACZ1232">
        <v>4.8E+19</v>
      </c>
      <c r="ADA1232">
        <v>4.8E+19</v>
      </c>
      <c r="ADB1232">
        <v>5.2E+19</v>
      </c>
      <c r="ADC1232">
        <v>5.4E+19</v>
      </c>
      <c r="ADD1232">
        <v>5.4E+19</v>
      </c>
      <c r="ADE1232">
        <v>5.1E+19</v>
      </c>
      <c r="ADF1232">
        <v>5.7E+19</v>
      </c>
      <c r="ADG1232">
        <v>4.8E+19</v>
      </c>
      <c r="ADH1232">
        <v>5E+19</v>
      </c>
      <c r="ADI1232">
        <v>5.4E+19</v>
      </c>
      <c r="ADJ1232">
        <v>5.2E+19</v>
      </c>
      <c r="ADK1232">
        <v>5.9E+19</v>
      </c>
      <c r="ADL1232">
        <v>5.2E+19</v>
      </c>
      <c r="ADM1232">
        <v>4.3E+19</v>
      </c>
      <c r="ADN1232">
        <v>4.9E+19</v>
      </c>
      <c r="ADO1232">
        <v>5.6E+19</v>
      </c>
      <c r="ADP1232">
        <v>4.9E+19</v>
      </c>
      <c r="ADQ1232">
        <v>5.9E+19</v>
      </c>
      <c r="ADR1232">
        <v>5.5E+19</v>
      </c>
      <c r="ADS1232">
        <v>5.3E+19</v>
      </c>
      <c r="ADT1232">
        <v>5.1E+19</v>
      </c>
      <c r="ADU1232">
        <v>5.1E+19</v>
      </c>
      <c r="ADV1232">
        <v>4.8E+19</v>
      </c>
      <c r="ADW1232">
        <v>5.3E+19</v>
      </c>
      <c r="ADX1232">
        <v>4.9E+19</v>
      </c>
      <c r="ADY1232">
        <v>5.2E+19</v>
      </c>
      <c r="ADZ1232">
        <v>5.7E+19</v>
      </c>
      <c r="AEA1232">
        <v>4.5E+19</v>
      </c>
      <c r="AEB1232">
        <v>5.1E+19</v>
      </c>
      <c r="AEC1232">
        <v>5E+19</v>
      </c>
      <c r="AED1232">
        <v>4.6E+19</v>
      </c>
      <c r="AEE1232">
        <v>5.2E+19</v>
      </c>
      <c r="AEF1232">
        <v>4.8E+19</v>
      </c>
      <c r="AEG1232">
        <v>4.5E+19</v>
      </c>
      <c r="AEH1232">
        <v>4.9E+19</v>
      </c>
      <c r="AEI1232">
        <v>5E+19</v>
      </c>
      <c r="AEJ1232">
        <v>5.5E+19</v>
      </c>
      <c r="AEK1232">
        <v>5.2E+19</v>
      </c>
      <c r="AEL1232">
        <v>5.2E+19</v>
      </c>
    </row>
    <row r="1233" spans="1:818" x14ac:dyDescent="0.3">
      <c r="A1233">
        <v>1.0767570000000001E+21</v>
      </c>
      <c r="B1233">
        <v>5.3E+19</v>
      </c>
      <c r="C1233">
        <v>5.3E+19</v>
      </c>
      <c r="D1233">
        <v>5.5E+19</v>
      </c>
      <c r="E1233">
        <v>5.7E+19</v>
      </c>
      <c r="F1233">
        <v>4.7E+19</v>
      </c>
      <c r="G1233">
        <v>5.1E+19</v>
      </c>
      <c r="H1233">
        <v>5.5E+19</v>
      </c>
      <c r="I1233">
        <v>4.9E+19</v>
      </c>
      <c r="J1233">
        <v>5.2E+19</v>
      </c>
      <c r="K1233">
        <v>4.8E+19</v>
      </c>
      <c r="L1233">
        <v>6E+19</v>
      </c>
      <c r="M1233">
        <v>5.5E+19</v>
      </c>
      <c r="N1233">
        <v>4.4E+19</v>
      </c>
      <c r="O1233">
        <v>5.8E+19</v>
      </c>
      <c r="P1233">
        <v>3.8E+19</v>
      </c>
      <c r="Q1233">
        <v>4.6E+19</v>
      </c>
      <c r="R1233">
        <v>4.3E+19</v>
      </c>
      <c r="S1233">
        <v>5.5E+19</v>
      </c>
      <c r="T1233">
        <v>4.5E+19</v>
      </c>
      <c r="U1233">
        <v>4.8E+19</v>
      </c>
      <c r="V1233">
        <v>4.2E+19</v>
      </c>
      <c r="W1233">
        <v>5.7E+19</v>
      </c>
      <c r="X1233">
        <v>5E+19</v>
      </c>
      <c r="Y1233">
        <v>4.4E+19</v>
      </c>
      <c r="Z1233">
        <v>4.9E+19</v>
      </c>
      <c r="AA1233">
        <v>4.9E+19</v>
      </c>
      <c r="AB1233">
        <v>5.5E+19</v>
      </c>
      <c r="AC1233">
        <v>4.6E+19</v>
      </c>
      <c r="AD1233">
        <v>5.3E+19</v>
      </c>
      <c r="AE1233">
        <v>4.9E+19</v>
      </c>
      <c r="AF1233">
        <v>5.7E+19</v>
      </c>
      <c r="AG1233">
        <v>4.5E+19</v>
      </c>
      <c r="AH1233">
        <v>3.7E+19</v>
      </c>
      <c r="AI1233">
        <v>4.7E+19</v>
      </c>
      <c r="AJ1233">
        <v>4.3E+19</v>
      </c>
      <c r="AK1233">
        <v>5.3E+19</v>
      </c>
      <c r="AL1233">
        <v>5E+19</v>
      </c>
      <c r="AM1233">
        <v>5.4E+19</v>
      </c>
      <c r="AN1233">
        <v>5.1E+19</v>
      </c>
      <c r="AO1233">
        <v>5.3E+19</v>
      </c>
      <c r="AP1233">
        <v>4.8E+19</v>
      </c>
      <c r="AQ1233">
        <v>5.7E+19</v>
      </c>
      <c r="AR1233">
        <v>4.9E+19</v>
      </c>
      <c r="AS1233">
        <v>5.7E+19</v>
      </c>
      <c r="AT1233">
        <v>4.5E+19</v>
      </c>
      <c r="AU1233">
        <v>4.7E+19</v>
      </c>
      <c r="AV1233">
        <v>4.9E+19</v>
      </c>
      <c r="AW1233">
        <v>4.3E+19</v>
      </c>
      <c r="AX1233">
        <v>4.7E+19</v>
      </c>
      <c r="AY1233">
        <v>5.1E+19</v>
      </c>
      <c r="AZ1233">
        <v>4.2E+19</v>
      </c>
      <c r="BA1233">
        <v>4.3E+19</v>
      </c>
      <c r="BB1233">
        <v>5E+19</v>
      </c>
      <c r="BC1233">
        <v>5.1E+19</v>
      </c>
      <c r="BD1233">
        <v>4.2E+19</v>
      </c>
      <c r="BE1233">
        <v>4.9E+19</v>
      </c>
      <c r="BF1233">
        <v>4.6E+19</v>
      </c>
      <c r="BG1233">
        <v>4.5E+19</v>
      </c>
      <c r="BH1233">
        <v>4E+19</v>
      </c>
      <c r="BI1233">
        <v>5E+19</v>
      </c>
      <c r="BJ1233">
        <v>4.6E+19</v>
      </c>
      <c r="BK1233">
        <v>4.1E+19</v>
      </c>
      <c r="BL1233">
        <v>3.7E+19</v>
      </c>
      <c r="BM1233">
        <v>5E+19</v>
      </c>
      <c r="BN1233">
        <v>4.7E+19</v>
      </c>
      <c r="BO1233">
        <v>4.6E+19</v>
      </c>
      <c r="BP1233">
        <v>5.3E+19</v>
      </c>
      <c r="BQ1233">
        <v>4.6E+19</v>
      </c>
      <c r="BR1233">
        <v>5.2E+19</v>
      </c>
      <c r="BS1233">
        <v>4.5E+19</v>
      </c>
      <c r="BT1233">
        <v>4.3E+19</v>
      </c>
      <c r="BU1233">
        <v>4.4E+19</v>
      </c>
      <c r="BV1233">
        <v>4.6E+19</v>
      </c>
      <c r="BW1233">
        <v>5.4E+19</v>
      </c>
      <c r="BX1233">
        <v>4.4E+19</v>
      </c>
      <c r="BY1233">
        <v>4.8E+19</v>
      </c>
      <c r="BZ1233">
        <v>5E+19</v>
      </c>
      <c r="CA1233">
        <v>5.4E+19</v>
      </c>
      <c r="CB1233">
        <v>4.5E+19</v>
      </c>
      <c r="CC1233">
        <v>4.5E+19</v>
      </c>
      <c r="CD1233">
        <v>4.1E+19</v>
      </c>
      <c r="CE1233">
        <v>4.4E+19</v>
      </c>
      <c r="CF1233">
        <v>5.3E+19</v>
      </c>
      <c r="CG1233">
        <v>4.8E+19</v>
      </c>
      <c r="CH1233">
        <v>4.9E+19</v>
      </c>
      <c r="CI1233">
        <v>5.2E+19</v>
      </c>
      <c r="CJ1233">
        <v>4.8E+19</v>
      </c>
      <c r="CK1233">
        <v>5E+19</v>
      </c>
      <c r="CL1233">
        <v>4.2E+19</v>
      </c>
      <c r="CM1233">
        <v>4.6E+19</v>
      </c>
      <c r="CN1233">
        <v>5.3E+19</v>
      </c>
      <c r="CO1233">
        <v>4.8E+19</v>
      </c>
      <c r="CP1233">
        <v>4.5E+19</v>
      </c>
      <c r="CQ1233">
        <v>4.4E+19</v>
      </c>
      <c r="CR1233">
        <v>5.2E+19</v>
      </c>
      <c r="CS1233">
        <v>4.2E+19</v>
      </c>
      <c r="CT1233">
        <v>4.1E+19</v>
      </c>
      <c r="CU1233">
        <v>5E+19</v>
      </c>
      <c r="CV1233">
        <v>4.2E+19</v>
      </c>
      <c r="CW1233">
        <v>4.5E+19</v>
      </c>
      <c r="CX1233">
        <v>5.1E+19</v>
      </c>
      <c r="CY1233">
        <v>4.8E+19</v>
      </c>
      <c r="CZ1233">
        <v>4.7E+19</v>
      </c>
      <c r="DA1233">
        <v>5.3E+19</v>
      </c>
      <c r="DB1233">
        <v>5.7E+19</v>
      </c>
      <c r="DC1233">
        <v>5.2E+19</v>
      </c>
      <c r="DD1233">
        <v>4.5E+19</v>
      </c>
      <c r="DE1233">
        <v>4.7E+19</v>
      </c>
      <c r="DF1233">
        <v>5.2E+19</v>
      </c>
      <c r="DG1233">
        <v>4.9E+19</v>
      </c>
      <c r="DH1233">
        <v>3.9E+19</v>
      </c>
      <c r="DI1233">
        <v>4.2E+19</v>
      </c>
      <c r="DJ1233">
        <v>4E+19</v>
      </c>
      <c r="DK1233">
        <v>4.7E+19</v>
      </c>
      <c r="DL1233">
        <v>4.9E+19</v>
      </c>
      <c r="DM1233">
        <v>4.5E+19</v>
      </c>
      <c r="DN1233">
        <v>5E+19</v>
      </c>
      <c r="DO1233">
        <v>5.3E+19</v>
      </c>
      <c r="DP1233">
        <v>3.8E+19</v>
      </c>
      <c r="DQ1233">
        <v>4.1E+19</v>
      </c>
      <c r="DR1233">
        <v>4.9E+19</v>
      </c>
      <c r="DS1233">
        <v>5.2E+19</v>
      </c>
      <c r="DT1233">
        <v>4.3E+19</v>
      </c>
      <c r="DU1233">
        <v>4.6E+19</v>
      </c>
      <c r="DV1233">
        <v>5E+19</v>
      </c>
      <c r="DW1233">
        <v>4.8E+19</v>
      </c>
      <c r="DX1233">
        <v>4.3E+19</v>
      </c>
      <c r="DY1233">
        <v>4.4E+19</v>
      </c>
      <c r="DZ1233">
        <v>3.5E+19</v>
      </c>
      <c r="EA1233">
        <v>4.4E+19</v>
      </c>
      <c r="EB1233">
        <v>4.9E+19</v>
      </c>
      <c r="EC1233">
        <v>4.9E+19</v>
      </c>
      <c r="ED1233">
        <v>4.1E+19</v>
      </c>
      <c r="EE1233">
        <v>4.7E+19</v>
      </c>
      <c r="EF1233">
        <v>4.8E+19</v>
      </c>
      <c r="EG1233">
        <v>4.6E+19</v>
      </c>
      <c r="EH1233">
        <v>4.7E+19</v>
      </c>
      <c r="EI1233">
        <v>5.2E+19</v>
      </c>
      <c r="EJ1233">
        <v>5.5E+19</v>
      </c>
      <c r="EK1233">
        <v>5.2E+19</v>
      </c>
      <c r="EL1233">
        <v>4.9E+19</v>
      </c>
      <c r="EM1233">
        <v>4.4E+19</v>
      </c>
      <c r="EN1233">
        <v>5.3E+19</v>
      </c>
      <c r="EO1233">
        <v>4.6E+19</v>
      </c>
      <c r="EP1233">
        <v>4.1E+19</v>
      </c>
      <c r="EQ1233">
        <v>4.9E+19</v>
      </c>
      <c r="ER1233">
        <v>4E+19</v>
      </c>
      <c r="ES1233">
        <v>4.1E+19</v>
      </c>
      <c r="ET1233">
        <v>4.6E+19</v>
      </c>
      <c r="EU1233">
        <v>3.7E+19</v>
      </c>
      <c r="EV1233">
        <v>4.5E+19</v>
      </c>
      <c r="EW1233">
        <v>3.9E+19</v>
      </c>
      <c r="EX1233">
        <v>4.5E+19</v>
      </c>
      <c r="EY1233">
        <v>4.4E+19</v>
      </c>
      <c r="EZ1233">
        <v>4.6E+19</v>
      </c>
      <c r="FA1233">
        <v>4E+19</v>
      </c>
      <c r="FB1233">
        <v>4.5E+19</v>
      </c>
      <c r="FC1233">
        <v>4.8E+19</v>
      </c>
      <c r="FD1233">
        <v>4.9E+19</v>
      </c>
      <c r="FE1233">
        <v>4.3E+19</v>
      </c>
      <c r="FF1233">
        <v>5.1E+19</v>
      </c>
      <c r="FG1233">
        <v>4.2E+19</v>
      </c>
      <c r="FH1233">
        <v>5.5E+19</v>
      </c>
      <c r="FI1233">
        <v>5.1E+19</v>
      </c>
      <c r="FJ1233">
        <v>4.9E+19</v>
      </c>
      <c r="FK1233">
        <v>4.5E+19</v>
      </c>
      <c r="FL1233">
        <v>4.8E+19</v>
      </c>
      <c r="FM1233">
        <v>5.2E+19</v>
      </c>
      <c r="FN1233">
        <v>5.4E+19</v>
      </c>
      <c r="FO1233">
        <v>4.8E+19</v>
      </c>
      <c r="FP1233">
        <v>4.7E+19</v>
      </c>
      <c r="FQ1233">
        <v>4.7E+19</v>
      </c>
      <c r="FR1233">
        <v>4.1E+19</v>
      </c>
      <c r="FS1233">
        <v>4.5E+19</v>
      </c>
      <c r="FT1233">
        <v>5E+19</v>
      </c>
      <c r="FU1233">
        <v>4.6E+19</v>
      </c>
      <c r="FV1233">
        <v>4.1E+19</v>
      </c>
      <c r="FW1233">
        <v>4.4E+19</v>
      </c>
      <c r="FX1233">
        <v>4.9E+19</v>
      </c>
      <c r="FY1233">
        <v>4.5E+19</v>
      </c>
      <c r="FZ1233">
        <v>5E+19</v>
      </c>
      <c r="GA1233">
        <v>4.5E+19</v>
      </c>
      <c r="GB1233">
        <v>5.2E+19</v>
      </c>
      <c r="GC1233">
        <v>4.7E+19</v>
      </c>
      <c r="GD1233">
        <v>5.1E+19</v>
      </c>
      <c r="GE1233">
        <v>4.3E+19</v>
      </c>
      <c r="GF1233">
        <v>4.5E+19</v>
      </c>
      <c r="GG1233">
        <v>4.6E+19</v>
      </c>
      <c r="GH1233">
        <v>4.5E+19</v>
      </c>
      <c r="GI1233">
        <v>5.4E+19</v>
      </c>
      <c r="GJ1233">
        <v>4.5E+19</v>
      </c>
      <c r="GK1233">
        <v>4.9E+19</v>
      </c>
      <c r="GL1233">
        <v>5.7E+19</v>
      </c>
      <c r="GM1233">
        <v>4.5E+19</v>
      </c>
      <c r="GN1233">
        <v>4.5E+19</v>
      </c>
      <c r="GO1233">
        <v>4.5E+19</v>
      </c>
      <c r="GP1233">
        <v>4.9E+19</v>
      </c>
      <c r="GQ1233">
        <v>4.5E+19</v>
      </c>
      <c r="GR1233">
        <v>4.4E+19</v>
      </c>
      <c r="GS1233">
        <v>4.1E+19</v>
      </c>
      <c r="GT1233">
        <v>5.3E+19</v>
      </c>
      <c r="GU1233">
        <v>4.7E+19</v>
      </c>
      <c r="GV1233">
        <v>5.1E+19</v>
      </c>
      <c r="GW1233">
        <v>5E+19</v>
      </c>
      <c r="GX1233">
        <v>4.7E+19</v>
      </c>
      <c r="GY1233">
        <v>5E+19</v>
      </c>
      <c r="GZ1233">
        <v>4.6E+19</v>
      </c>
      <c r="HA1233">
        <v>4.2E+19</v>
      </c>
      <c r="HB1233">
        <v>4.9E+19</v>
      </c>
      <c r="HC1233">
        <v>4.5E+19</v>
      </c>
      <c r="HD1233">
        <v>6E+19</v>
      </c>
      <c r="HE1233">
        <v>4.5E+19</v>
      </c>
      <c r="HF1233">
        <v>3.9E+19</v>
      </c>
      <c r="HG1233">
        <v>4.6E+19</v>
      </c>
      <c r="HH1233">
        <v>4.8E+19</v>
      </c>
      <c r="HI1233">
        <v>5.3E+19</v>
      </c>
      <c r="HJ1233">
        <v>5.5E+19</v>
      </c>
      <c r="HK1233">
        <v>4.8E+19</v>
      </c>
      <c r="HL1233">
        <v>4.5E+19</v>
      </c>
      <c r="HM1233">
        <v>5.3E+19</v>
      </c>
      <c r="HN1233">
        <v>4.1E+19</v>
      </c>
      <c r="HO1233">
        <v>4.5E+19</v>
      </c>
      <c r="HP1233">
        <v>4.5E+19</v>
      </c>
      <c r="HQ1233">
        <v>4.7E+19</v>
      </c>
      <c r="HR1233">
        <v>4.2E+19</v>
      </c>
      <c r="HS1233">
        <v>4.1E+19</v>
      </c>
      <c r="HT1233">
        <v>4.7E+19</v>
      </c>
      <c r="HU1233">
        <v>4.4E+19</v>
      </c>
      <c r="HV1233">
        <v>4.9E+19</v>
      </c>
      <c r="HW1233">
        <v>4.1E+19</v>
      </c>
      <c r="HX1233">
        <v>3.8E+19</v>
      </c>
      <c r="HY1233">
        <v>5.8E+19</v>
      </c>
      <c r="HZ1233">
        <v>5E+19</v>
      </c>
      <c r="IA1233">
        <v>5.3E+19</v>
      </c>
      <c r="IB1233">
        <v>4.6E+19</v>
      </c>
      <c r="IC1233">
        <v>5E+19</v>
      </c>
      <c r="ID1233">
        <v>5E+19</v>
      </c>
      <c r="IE1233">
        <v>5.3E+19</v>
      </c>
      <c r="IF1233">
        <v>4.1E+19</v>
      </c>
      <c r="IG1233">
        <v>4.3E+19</v>
      </c>
      <c r="IH1233">
        <v>4.2E+19</v>
      </c>
      <c r="II1233">
        <v>4.4E+19</v>
      </c>
      <c r="IJ1233">
        <v>5E+19</v>
      </c>
      <c r="IK1233">
        <v>5.4E+19</v>
      </c>
      <c r="IL1233">
        <v>4.8E+19</v>
      </c>
      <c r="IM1233">
        <v>4.4E+19</v>
      </c>
      <c r="IN1233">
        <v>5.3E+19</v>
      </c>
      <c r="IO1233">
        <v>4.6E+19</v>
      </c>
      <c r="IP1233">
        <v>4.8E+19</v>
      </c>
      <c r="IQ1233">
        <v>4.6E+19</v>
      </c>
      <c r="IR1233">
        <v>4.9E+19</v>
      </c>
      <c r="IS1233">
        <v>4.6E+19</v>
      </c>
      <c r="IT1233">
        <v>5.4E+19</v>
      </c>
      <c r="IU1233">
        <v>4.4E+19</v>
      </c>
      <c r="IV1233">
        <v>5.3E+19</v>
      </c>
      <c r="IW1233">
        <v>5E+19</v>
      </c>
      <c r="IX1233">
        <v>4.6E+19</v>
      </c>
      <c r="IY1233">
        <v>5E+19</v>
      </c>
      <c r="IZ1233">
        <v>4.8E+19</v>
      </c>
      <c r="JA1233">
        <v>4.7E+19</v>
      </c>
      <c r="JB1233">
        <v>4.1E+19</v>
      </c>
      <c r="JC1233">
        <v>4.3E+19</v>
      </c>
      <c r="JD1233">
        <v>4.7E+19</v>
      </c>
      <c r="JE1233">
        <v>4.9E+19</v>
      </c>
      <c r="JF1233">
        <v>4.9E+19</v>
      </c>
      <c r="JG1233">
        <v>4.9E+19</v>
      </c>
      <c r="JH1233">
        <v>4.9E+19</v>
      </c>
      <c r="JI1233">
        <v>5.1E+19</v>
      </c>
      <c r="JJ1233">
        <v>4.5E+19</v>
      </c>
      <c r="JK1233">
        <v>5.1E+19</v>
      </c>
      <c r="JL1233">
        <v>5.3E+19</v>
      </c>
      <c r="JM1233">
        <v>5.6E+19</v>
      </c>
      <c r="JN1233">
        <v>4.7E+19</v>
      </c>
      <c r="JO1233">
        <v>4.9E+19</v>
      </c>
      <c r="JP1233">
        <v>4.8E+19</v>
      </c>
      <c r="JQ1233">
        <v>5.3E+19</v>
      </c>
      <c r="JR1233">
        <v>4.9E+19</v>
      </c>
      <c r="JS1233">
        <v>4.2E+19</v>
      </c>
      <c r="JT1233">
        <v>5.1E+19</v>
      </c>
      <c r="JU1233">
        <v>5.1E+19</v>
      </c>
      <c r="JV1233">
        <v>4.6E+19</v>
      </c>
      <c r="JW1233">
        <v>4.5E+19</v>
      </c>
      <c r="JX1233">
        <v>4.8E+19</v>
      </c>
      <c r="JY1233">
        <v>5E+19</v>
      </c>
      <c r="JZ1233">
        <v>5.8E+19</v>
      </c>
      <c r="KA1233">
        <v>4.9E+19</v>
      </c>
      <c r="KB1233">
        <v>4.9E+19</v>
      </c>
      <c r="KC1233">
        <v>5.1E+19</v>
      </c>
      <c r="KD1233">
        <v>4.5E+19</v>
      </c>
      <c r="KE1233">
        <v>4.9E+19</v>
      </c>
      <c r="KF1233">
        <v>4.2E+19</v>
      </c>
      <c r="KG1233">
        <v>4.4E+19</v>
      </c>
      <c r="KH1233">
        <v>4.8E+19</v>
      </c>
      <c r="KI1233">
        <v>4.3E+19</v>
      </c>
      <c r="KJ1233">
        <v>4.1E+19</v>
      </c>
      <c r="KK1233">
        <v>4.9E+19</v>
      </c>
      <c r="KL1233">
        <v>3.8E+19</v>
      </c>
      <c r="KM1233">
        <v>4.6E+19</v>
      </c>
      <c r="KN1233">
        <v>5.5E+19</v>
      </c>
      <c r="KO1233">
        <v>4.3E+19</v>
      </c>
      <c r="KP1233">
        <v>4.4E+19</v>
      </c>
      <c r="KQ1233">
        <v>4.7E+19</v>
      </c>
      <c r="KR1233">
        <v>5.1E+19</v>
      </c>
      <c r="KS1233">
        <v>4.8E+19</v>
      </c>
      <c r="KT1233">
        <v>4.2E+19</v>
      </c>
      <c r="KU1233">
        <v>4.7E+19</v>
      </c>
      <c r="KV1233">
        <v>6.2E+19</v>
      </c>
      <c r="KW1233">
        <v>4.8E+19</v>
      </c>
      <c r="KX1233">
        <v>5.1E+19</v>
      </c>
      <c r="KY1233">
        <v>5.1E+19</v>
      </c>
      <c r="KZ1233">
        <v>5.3E+19</v>
      </c>
      <c r="LA1233">
        <v>5.3E+19</v>
      </c>
      <c r="LB1233">
        <v>4.5E+19</v>
      </c>
      <c r="LC1233">
        <v>5.2E+19</v>
      </c>
      <c r="LD1233">
        <v>5.7E+19</v>
      </c>
      <c r="LE1233">
        <v>5.1E+19</v>
      </c>
      <c r="LF1233">
        <v>5.1E+19</v>
      </c>
      <c r="LG1233">
        <v>5.3E+19</v>
      </c>
      <c r="LH1233">
        <v>5.2E+19</v>
      </c>
      <c r="LI1233">
        <v>4.5E+19</v>
      </c>
      <c r="LJ1233">
        <v>4.5E+19</v>
      </c>
      <c r="LK1233">
        <v>4.9E+19</v>
      </c>
      <c r="LL1233">
        <v>5.1E+19</v>
      </c>
      <c r="LM1233">
        <v>4.8E+19</v>
      </c>
      <c r="LN1233">
        <v>5E+19</v>
      </c>
      <c r="LO1233">
        <v>4.3E+19</v>
      </c>
      <c r="LP1233">
        <v>4.6E+19</v>
      </c>
      <c r="LQ1233">
        <v>5.1E+19</v>
      </c>
      <c r="LR1233">
        <v>5E+19</v>
      </c>
      <c r="LS1233">
        <v>4.3E+19</v>
      </c>
      <c r="LT1233">
        <v>3.9E+19</v>
      </c>
      <c r="LU1233">
        <v>4.8E+19</v>
      </c>
      <c r="LV1233">
        <v>4.5E+19</v>
      </c>
      <c r="LW1233">
        <v>5E+19</v>
      </c>
      <c r="LX1233">
        <v>3.9E+19</v>
      </c>
      <c r="LY1233">
        <v>4.6E+19</v>
      </c>
      <c r="LZ1233">
        <v>4.5E+19</v>
      </c>
      <c r="MA1233">
        <v>5.3E+19</v>
      </c>
      <c r="MB1233">
        <v>4.1E+19</v>
      </c>
      <c r="MC1233">
        <v>5.1E+19</v>
      </c>
      <c r="MD1233">
        <v>4.7E+19</v>
      </c>
      <c r="ME1233">
        <v>4.9E+19</v>
      </c>
      <c r="MF1233">
        <v>4.6E+19</v>
      </c>
      <c r="MG1233">
        <v>5.1E+19</v>
      </c>
      <c r="MH1233">
        <v>4.1E+19</v>
      </c>
      <c r="MI1233">
        <v>4.9E+19</v>
      </c>
      <c r="MJ1233">
        <v>4.7E+19</v>
      </c>
      <c r="MK1233">
        <v>4.8E+19</v>
      </c>
      <c r="ML1233">
        <v>5.3E+19</v>
      </c>
      <c r="MM1233">
        <v>5.1E+19</v>
      </c>
      <c r="MN1233">
        <v>5.2E+19</v>
      </c>
      <c r="MO1233">
        <v>4.6E+19</v>
      </c>
      <c r="MP1233">
        <v>5.5E+19</v>
      </c>
      <c r="MQ1233">
        <v>5.1E+19</v>
      </c>
      <c r="MR1233">
        <v>5.5E+19</v>
      </c>
      <c r="MS1233">
        <v>4E+19</v>
      </c>
      <c r="MT1233">
        <v>5.3E+19</v>
      </c>
      <c r="MU1233">
        <v>5.8E+19</v>
      </c>
      <c r="MV1233">
        <v>4.6E+19</v>
      </c>
      <c r="MW1233">
        <v>5.1E+19</v>
      </c>
      <c r="MX1233">
        <v>5.2E+19</v>
      </c>
      <c r="MY1233">
        <v>4.6E+19</v>
      </c>
      <c r="MZ1233">
        <v>4.7E+19</v>
      </c>
      <c r="NA1233">
        <v>4.8E+19</v>
      </c>
      <c r="NB1233">
        <v>4.7E+19</v>
      </c>
      <c r="NC1233">
        <v>5.4E+19</v>
      </c>
      <c r="ND1233">
        <v>5.2E+19</v>
      </c>
      <c r="NE1233">
        <v>4.7E+19</v>
      </c>
      <c r="NF1233">
        <v>5E+19</v>
      </c>
      <c r="NG1233">
        <v>5.2E+19</v>
      </c>
      <c r="NH1233">
        <v>4.8E+19</v>
      </c>
      <c r="NI1233">
        <v>5.5E+19</v>
      </c>
      <c r="NJ1233">
        <v>4.5E+19</v>
      </c>
      <c r="NK1233">
        <v>5.7E+19</v>
      </c>
      <c r="NL1233">
        <v>4.7E+19</v>
      </c>
      <c r="NM1233">
        <v>4.9E+19</v>
      </c>
      <c r="NN1233">
        <v>5.7E+19</v>
      </c>
      <c r="NO1233">
        <v>4.4E+19</v>
      </c>
      <c r="NP1233">
        <v>5.4E+19</v>
      </c>
      <c r="NQ1233">
        <v>4.5E+19</v>
      </c>
      <c r="NR1233">
        <v>5.2E+19</v>
      </c>
      <c r="NS1233">
        <v>5E+19</v>
      </c>
      <c r="NT1233">
        <v>4.7E+19</v>
      </c>
      <c r="NU1233">
        <v>4.2E+19</v>
      </c>
      <c r="NV1233">
        <v>4.9E+19</v>
      </c>
      <c r="NW1233">
        <v>5.2E+19</v>
      </c>
      <c r="NX1233">
        <v>4.9E+19</v>
      </c>
      <c r="NY1233">
        <v>4.6E+19</v>
      </c>
      <c r="NZ1233">
        <v>5.1E+19</v>
      </c>
      <c r="OA1233">
        <v>4E+19</v>
      </c>
      <c r="OB1233">
        <v>4.9E+19</v>
      </c>
      <c r="OC1233">
        <v>4.8E+19</v>
      </c>
      <c r="OD1233">
        <v>6.3E+19</v>
      </c>
      <c r="OE1233">
        <v>4.4E+19</v>
      </c>
      <c r="OF1233">
        <v>5E+19</v>
      </c>
      <c r="OG1233">
        <v>5.3E+19</v>
      </c>
      <c r="OH1233">
        <v>5.4E+19</v>
      </c>
      <c r="OI1233">
        <v>4.3E+19</v>
      </c>
      <c r="OJ1233">
        <v>5.2E+19</v>
      </c>
      <c r="OK1233">
        <v>5E+19</v>
      </c>
      <c r="OL1233">
        <v>5.3E+19</v>
      </c>
      <c r="OM1233">
        <v>4.9E+19</v>
      </c>
      <c r="ON1233">
        <v>5.4E+19</v>
      </c>
      <c r="OO1233">
        <v>4.4E+19</v>
      </c>
      <c r="OP1233">
        <v>5.2E+19</v>
      </c>
      <c r="OQ1233">
        <v>4.9E+19</v>
      </c>
      <c r="OR1233">
        <v>5E+19</v>
      </c>
      <c r="OS1233">
        <v>5.1E+19</v>
      </c>
      <c r="OT1233">
        <v>5.7E+19</v>
      </c>
      <c r="OU1233">
        <v>4.7E+19</v>
      </c>
      <c r="OV1233">
        <v>4.8E+19</v>
      </c>
      <c r="OW1233">
        <v>4.6E+19</v>
      </c>
      <c r="OX1233">
        <v>4.3E+19</v>
      </c>
      <c r="OY1233">
        <v>5.1E+19</v>
      </c>
      <c r="OZ1233">
        <v>4.8E+19</v>
      </c>
      <c r="PA1233">
        <v>4.6E+19</v>
      </c>
      <c r="PB1233">
        <v>4.7E+19</v>
      </c>
      <c r="PC1233">
        <v>5.5E+19</v>
      </c>
      <c r="PD1233">
        <v>4.8E+19</v>
      </c>
      <c r="PE1233">
        <v>5.4E+19</v>
      </c>
      <c r="PF1233">
        <v>4.8E+19</v>
      </c>
      <c r="PG1233">
        <v>4.9E+19</v>
      </c>
      <c r="PH1233">
        <v>4.2E+19</v>
      </c>
      <c r="PI1233">
        <v>4.8E+19</v>
      </c>
      <c r="PJ1233">
        <v>5E+19</v>
      </c>
      <c r="PK1233">
        <v>5E+19</v>
      </c>
      <c r="PL1233">
        <v>5.6E+19</v>
      </c>
      <c r="PM1233">
        <v>4.4E+19</v>
      </c>
      <c r="PN1233">
        <v>4.8E+19</v>
      </c>
      <c r="PO1233">
        <v>4.8E+19</v>
      </c>
      <c r="PP1233">
        <v>4.4E+19</v>
      </c>
      <c r="PQ1233">
        <v>4.8E+19</v>
      </c>
      <c r="PR1233">
        <v>4.9E+19</v>
      </c>
      <c r="PS1233">
        <v>4.4E+19</v>
      </c>
      <c r="PT1233">
        <v>4.3E+19</v>
      </c>
      <c r="PU1233">
        <v>4.6E+19</v>
      </c>
      <c r="PV1233">
        <v>4.7E+19</v>
      </c>
      <c r="PW1233">
        <v>5.3E+19</v>
      </c>
      <c r="PX1233">
        <v>4.9E+19</v>
      </c>
      <c r="PY1233">
        <v>4.9E+19</v>
      </c>
      <c r="PZ1233">
        <v>4.6E+19</v>
      </c>
      <c r="QA1233">
        <v>4.7E+19</v>
      </c>
      <c r="QB1233">
        <v>5.2E+19</v>
      </c>
      <c r="QC1233">
        <v>4.4E+19</v>
      </c>
      <c r="QD1233">
        <v>4.4E+19</v>
      </c>
      <c r="QE1233">
        <v>4.8E+19</v>
      </c>
      <c r="QF1233">
        <v>5.3E+19</v>
      </c>
      <c r="QG1233">
        <v>4.3E+19</v>
      </c>
      <c r="QH1233">
        <v>4.5E+19</v>
      </c>
      <c r="QI1233">
        <v>4.5E+19</v>
      </c>
      <c r="QJ1233">
        <v>4.8E+19</v>
      </c>
      <c r="QK1233">
        <v>4.3E+19</v>
      </c>
      <c r="QL1233">
        <v>4E+19</v>
      </c>
      <c r="QM1233">
        <v>4.7E+19</v>
      </c>
      <c r="QN1233">
        <v>4.6E+19</v>
      </c>
      <c r="QO1233">
        <v>5.2E+19</v>
      </c>
      <c r="QP1233">
        <v>4.5E+19</v>
      </c>
      <c r="QQ1233">
        <v>4.2E+19</v>
      </c>
      <c r="QR1233">
        <v>5.3E+19</v>
      </c>
      <c r="QS1233">
        <v>5.3E+19</v>
      </c>
      <c r="QT1233">
        <v>4.4E+19</v>
      </c>
      <c r="QU1233">
        <v>4.5E+19</v>
      </c>
      <c r="QV1233">
        <v>4.6E+19</v>
      </c>
      <c r="QW1233">
        <v>4.7E+19</v>
      </c>
      <c r="QX1233">
        <v>4.9E+19</v>
      </c>
      <c r="QY1233">
        <v>4.7E+19</v>
      </c>
      <c r="QZ1233">
        <v>5.6E+19</v>
      </c>
      <c r="RA1233">
        <v>5.1E+19</v>
      </c>
      <c r="RB1233">
        <v>5.7E+19</v>
      </c>
      <c r="RC1233">
        <v>5.1E+19</v>
      </c>
      <c r="RD1233">
        <v>4.7E+19</v>
      </c>
      <c r="RE1233">
        <v>5.1E+19</v>
      </c>
      <c r="RF1233">
        <v>5.1E+19</v>
      </c>
      <c r="RG1233">
        <v>4.4E+19</v>
      </c>
      <c r="RH1233">
        <v>4.9E+19</v>
      </c>
      <c r="RI1233">
        <v>4.7E+19</v>
      </c>
      <c r="RJ1233">
        <v>4.2E+19</v>
      </c>
      <c r="RK1233">
        <v>5.1E+19</v>
      </c>
      <c r="RL1233">
        <v>5.2E+19</v>
      </c>
      <c r="RM1233">
        <v>4.1E+19</v>
      </c>
      <c r="RN1233">
        <v>4.3E+19</v>
      </c>
      <c r="RO1233">
        <v>4E+19</v>
      </c>
      <c r="RP1233">
        <v>4.4E+19</v>
      </c>
      <c r="RQ1233">
        <v>4.7E+19</v>
      </c>
      <c r="RR1233">
        <v>4.9E+19</v>
      </c>
      <c r="RS1233">
        <v>5.4E+19</v>
      </c>
      <c r="RT1233">
        <v>5.3E+19</v>
      </c>
      <c r="RU1233">
        <v>4E+19</v>
      </c>
      <c r="RV1233">
        <v>4.4E+19</v>
      </c>
      <c r="RW1233">
        <v>4.7E+19</v>
      </c>
      <c r="RX1233">
        <v>4.4E+19</v>
      </c>
      <c r="RY1233">
        <v>5.6E+19</v>
      </c>
      <c r="RZ1233">
        <v>5.1E+19</v>
      </c>
      <c r="SA1233">
        <v>4.9E+19</v>
      </c>
      <c r="SB1233">
        <v>4.5E+19</v>
      </c>
      <c r="SC1233">
        <v>4.4E+19</v>
      </c>
      <c r="SD1233">
        <v>4.7E+19</v>
      </c>
      <c r="SE1233">
        <v>4.2E+19</v>
      </c>
      <c r="SF1233">
        <v>4.8E+19</v>
      </c>
      <c r="SG1233">
        <v>4.2E+19</v>
      </c>
      <c r="SH1233">
        <v>4.7E+19</v>
      </c>
      <c r="SI1233">
        <v>4.7E+19</v>
      </c>
      <c r="SJ1233">
        <v>4.8E+19</v>
      </c>
      <c r="SK1233">
        <v>5E+19</v>
      </c>
      <c r="SL1233">
        <v>4.6E+19</v>
      </c>
      <c r="SM1233">
        <v>5.1E+19</v>
      </c>
      <c r="SN1233">
        <v>4.4E+19</v>
      </c>
      <c r="SO1233">
        <v>4.3E+19</v>
      </c>
      <c r="SP1233">
        <v>4.4E+19</v>
      </c>
      <c r="SQ1233">
        <v>4.9E+19</v>
      </c>
      <c r="SR1233">
        <v>4.9E+19</v>
      </c>
      <c r="SS1233">
        <v>4.1E+19</v>
      </c>
      <c r="ST1233">
        <v>5.9E+19</v>
      </c>
      <c r="SU1233">
        <v>4.7E+19</v>
      </c>
      <c r="SV1233">
        <v>5.3E+19</v>
      </c>
      <c r="SW1233">
        <v>5.1E+19</v>
      </c>
      <c r="SX1233">
        <v>5.3E+19</v>
      </c>
      <c r="SY1233">
        <v>4.8E+19</v>
      </c>
      <c r="SZ1233">
        <v>4.9E+19</v>
      </c>
      <c r="TA1233">
        <v>5.3E+19</v>
      </c>
      <c r="TB1233">
        <v>4.8E+19</v>
      </c>
      <c r="TC1233">
        <v>4.5E+19</v>
      </c>
      <c r="TD1233">
        <v>4.3E+19</v>
      </c>
      <c r="TE1233">
        <v>4.7E+19</v>
      </c>
      <c r="TF1233">
        <v>4.7E+19</v>
      </c>
      <c r="TG1233">
        <v>5E+19</v>
      </c>
      <c r="TH1233">
        <v>4.7E+19</v>
      </c>
      <c r="TI1233">
        <v>4.7E+19</v>
      </c>
      <c r="TJ1233">
        <v>4.5E+19</v>
      </c>
      <c r="TK1233">
        <v>4.9E+19</v>
      </c>
      <c r="TL1233">
        <v>5.5E+19</v>
      </c>
      <c r="TM1233">
        <v>4.6E+19</v>
      </c>
      <c r="TN1233">
        <v>3.5E+19</v>
      </c>
      <c r="TO1233">
        <v>5E+19</v>
      </c>
      <c r="TP1233">
        <v>4.7E+19</v>
      </c>
      <c r="TQ1233">
        <v>3.9E+19</v>
      </c>
      <c r="TR1233">
        <v>4.9E+19</v>
      </c>
      <c r="TS1233">
        <v>4.9E+19</v>
      </c>
      <c r="TT1233">
        <v>5.5E+19</v>
      </c>
      <c r="TU1233">
        <v>4.4E+19</v>
      </c>
      <c r="TV1233">
        <v>5.1E+19</v>
      </c>
      <c r="TW1233">
        <v>4.3E+19</v>
      </c>
      <c r="TX1233">
        <v>4.9E+19</v>
      </c>
      <c r="TY1233">
        <v>4.3E+19</v>
      </c>
      <c r="TZ1233">
        <v>4.1E+19</v>
      </c>
      <c r="UA1233">
        <v>5.4E+19</v>
      </c>
      <c r="UB1233">
        <v>5E+19</v>
      </c>
      <c r="UC1233">
        <v>5.1E+19</v>
      </c>
      <c r="UD1233">
        <v>4.4E+19</v>
      </c>
      <c r="UE1233">
        <v>4.9E+19</v>
      </c>
      <c r="UF1233">
        <v>4.8E+19</v>
      </c>
      <c r="UG1233">
        <v>4.5E+19</v>
      </c>
      <c r="UH1233">
        <v>4.6E+19</v>
      </c>
      <c r="UI1233">
        <v>5.2E+19</v>
      </c>
      <c r="UJ1233">
        <v>5E+19</v>
      </c>
      <c r="UK1233">
        <v>5E+19</v>
      </c>
      <c r="UL1233">
        <v>4.6E+19</v>
      </c>
      <c r="UM1233">
        <v>4.8E+19</v>
      </c>
      <c r="UN1233">
        <v>5.3E+19</v>
      </c>
      <c r="UO1233">
        <v>5.2E+19</v>
      </c>
      <c r="UP1233">
        <v>4.4E+19</v>
      </c>
      <c r="UQ1233">
        <v>4.7E+19</v>
      </c>
      <c r="UR1233">
        <v>4.9E+19</v>
      </c>
      <c r="US1233">
        <v>4.8E+19</v>
      </c>
      <c r="UT1233">
        <v>4.5E+19</v>
      </c>
      <c r="UU1233">
        <v>4.9E+19</v>
      </c>
      <c r="UV1233">
        <v>5.2E+19</v>
      </c>
      <c r="UW1233">
        <v>4.6E+19</v>
      </c>
      <c r="UX1233">
        <v>5.5E+19</v>
      </c>
      <c r="UY1233">
        <v>4.1E+19</v>
      </c>
      <c r="UZ1233">
        <v>4.7E+19</v>
      </c>
      <c r="VA1233">
        <v>5.3E+19</v>
      </c>
      <c r="VB1233">
        <v>4.5E+19</v>
      </c>
      <c r="VC1233">
        <v>5.2E+19</v>
      </c>
      <c r="VD1233">
        <v>4.9E+19</v>
      </c>
      <c r="VE1233">
        <v>4.2E+19</v>
      </c>
      <c r="VF1233">
        <v>4.7E+19</v>
      </c>
      <c r="VG1233">
        <v>4.3E+19</v>
      </c>
      <c r="VH1233">
        <v>4.7E+19</v>
      </c>
      <c r="VI1233">
        <v>5E+19</v>
      </c>
      <c r="VJ1233">
        <v>4.9E+19</v>
      </c>
      <c r="VK1233">
        <v>4.6E+19</v>
      </c>
      <c r="VL1233">
        <v>4.3E+19</v>
      </c>
      <c r="VM1233">
        <v>4.5E+19</v>
      </c>
      <c r="VN1233">
        <v>5E+19</v>
      </c>
      <c r="VO1233">
        <v>4.5E+19</v>
      </c>
      <c r="VP1233">
        <v>5E+19</v>
      </c>
      <c r="VQ1233">
        <v>4.5E+19</v>
      </c>
      <c r="VR1233">
        <v>4.1E+19</v>
      </c>
      <c r="VS1233">
        <v>4.6E+19</v>
      </c>
      <c r="VT1233">
        <v>5.3E+19</v>
      </c>
      <c r="VU1233">
        <v>5.2E+19</v>
      </c>
      <c r="VV1233">
        <v>5.2E+19</v>
      </c>
      <c r="VW1233">
        <v>4.4E+19</v>
      </c>
      <c r="VX1233">
        <v>5.2E+19</v>
      </c>
      <c r="VY1233">
        <v>5.7E+19</v>
      </c>
      <c r="VZ1233">
        <v>4.2E+19</v>
      </c>
      <c r="WA1233">
        <v>5.4E+19</v>
      </c>
      <c r="WB1233">
        <v>4.9E+19</v>
      </c>
      <c r="WC1233">
        <v>4.7E+19</v>
      </c>
      <c r="WD1233">
        <v>4.4E+19</v>
      </c>
      <c r="WE1233">
        <v>5.3E+19</v>
      </c>
      <c r="WF1233">
        <v>4.6E+19</v>
      </c>
      <c r="WG1233">
        <v>4.5E+19</v>
      </c>
      <c r="WH1233">
        <v>4.8E+19</v>
      </c>
      <c r="WI1233">
        <v>4.5E+19</v>
      </c>
      <c r="WJ1233">
        <v>4.8E+19</v>
      </c>
      <c r="WK1233">
        <v>4.6E+19</v>
      </c>
      <c r="WL1233">
        <v>5.5E+19</v>
      </c>
      <c r="WM1233">
        <v>5.3E+19</v>
      </c>
      <c r="WN1233">
        <v>4.2E+19</v>
      </c>
      <c r="WO1233">
        <v>4.6E+19</v>
      </c>
      <c r="WP1233">
        <v>4.2E+19</v>
      </c>
      <c r="WQ1233">
        <v>5E+19</v>
      </c>
      <c r="WR1233">
        <v>4.5E+19</v>
      </c>
      <c r="WS1233">
        <v>4.4E+19</v>
      </c>
      <c r="WT1233">
        <v>4.9E+19</v>
      </c>
      <c r="WU1233">
        <v>5.2E+19</v>
      </c>
      <c r="WV1233">
        <v>5.2E+19</v>
      </c>
      <c r="WW1233">
        <v>4.5E+19</v>
      </c>
      <c r="WX1233">
        <v>4.6E+19</v>
      </c>
      <c r="WY1233">
        <v>5.1E+19</v>
      </c>
      <c r="WZ1233">
        <v>5.1E+19</v>
      </c>
      <c r="XA1233">
        <v>4.4E+19</v>
      </c>
      <c r="XB1233">
        <v>5.3E+19</v>
      </c>
      <c r="XC1233">
        <v>4.2E+19</v>
      </c>
      <c r="XD1233">
        <v>3.8E+19</v>
      </c>
      <c r="XE1233">
        <v>4.8E+19</v>
      </c>
      <c r="XF1233">
        <v>4.3E+19</v>
      </c>
      <c r="XG1233">
        <v>4.7E+19</v>
      </c>
      <c r="XH1233">
        <v>5.4E+19</v>
      </c>
      <c r="XI1233">
        <v>5.3E+19</v>
      </c>
      <c r="XJ1233">
        <v>4.1E+19</v>
      </c>
      <c r="XK1233">
        <v>4.7E+19</v>
      </c>
      <c r="XL1233">
        <v>5E+19</v>
      </c>
      <c r="XM1233">
        <v>4.5E+19</v>
      </c>
      <c r="XN1233">
        <v>5.1E+19</v>
      </c>
      <c r="XO1233">
        <v>5E+19</v>
      </c>
      <c r="XP1233">
        <v>5.2E+19</v>
      </c>
      <c r="XQ1233">
        <v>4.6E+19</v>
      </c>
      <c r="XR1233">
        <v>4.4E+19</v>
      </c>
      <c r="XS1233">
        <v>5E+19</v>
      </c>
      <c r="XT1233">
        <v>4.4E+19</v>
      </c>
      <c r="XU1233">
        <v>5.3E+19</v>
      </c>
      <c r="XV1233">
        <v>5.3E+19</v>
      </c>
      <c r="XW1233">
        <v>5.6E+19</v>
      </c>
      <c r="XX1233">
        <v>4.4E+19</v>
      </c>
      <c r="XY1233">
        <v>4.1E+19</v>
      </c>
      <c r="XZ1233">
        <v>4.9E+19</v>
      </c>
      <c r="YA1233">
        <v>4.6E+19</v>
      </c>
      <c r="YB1233">
        <v>4.6E+19</v>
      </c>
      <c r="YC1233">
        <v>4E+19</v>
      </c>
      <c r="YD1233">
        <v>4.5E+19</v>
      </c>
      <c r="YE1233">
        <v>4.6E+19</v>
      </c>
      <c r="YF1233">
        <v>4.7E+19</v>
      </c>
      <c r="YG1233">
        <v>4.7E+19</v>
      </c>
      <c r="YH1233">
        <v>5E+19</v>
      </c>
      <c r="YI1233">
        <v>5E+19</v>
      </c>
      <c r="YJ1233">
        <v>4.7E+19</v>
      </c>
      <c r="YK1233">
        <v>4.9E+19</v>
      </c>
      <c r="YL1233">
        <v>4.6E+19</v>
      </c>
      <c r="YM1233">
        <v>3.7E+19</v>
      </c>
      <c r="YN1233">
        <v>4.2E+19</v>
      </c>
      <c r="YO1233">
        <v>4.7E+19</v>
      </c>
      <c r="YP1233">
        <v>4E+19</v>
      </c>
      <c r="YQ1233">
        <v>4.9E+19</v>
      </c>
      <c r="YR1233">
        <v>4.8E+19</v>
      </c>
      <c r="YS1233">
        <v>4.4E+19</v>
      </c>
      <c r="YT1233">
        <v>4.5E+19</v>
      </c>
      <c r="YU1233">
        <v>4.3E+19</v>
      </c>
      <c r="YV1233">
        <v>5.3E+19</v>
      </c>
      <c r="YW1233">
        <v>4.6E+19</v>
      </c>
      <c r="YX1233">
        <v>4.7E+19</v>
      </c>
      <c r="YY1233">
        <v>4.4E+19</v>
      </c>
      <c r="YZ1233">
        <v>4.6E+19</v>
      </c>
      <c r="ZA1233">
        <v>6E+19</v>
      </c>
      <c r="ZB1233">
        <v>4.9E+19</v>
      </c>
      <c r="ZC1233">
        <v>4.7E+19</v>
      </c>
      <c r="ZD1233">
        <v>4E+19</v>
      </c>
      <c r="ZE1233">
        <v>5E+19</v>
      </c>
      <c r="ZF1233">
        <v>4.7E+19</v>
      </c>
      <c r="ZG1233">
        <v>4.4E+19</v>
      </c>
      <c r="ZH1233">
        <v>4.1E+19</v>
      </c>
      <c r="ZI1233">
        <v>5.4E+19</v>
      </c>
      <c r="ZJ1233">
        <v>4.6E+19</v>
      </c>
      <c r="ZK1233">
        <v>3.7E+19</v>
      </c>
      <c r="ZL1233">
        <v>4.7E+19</v>
      </c>
      <c r="ZM1233">
        <v>5.2E+19</v>
      </c>
      <c r="ZN1233">
        <v>4.5E+19</v>
      </c>
      <c r="ZO1233">
        <v>4.4E+19</v>
      </c>
      <c r="ZP1233">
        <v>4.9E+19</v>
      </c>
      <c r="ZQ1233">
        <v>3.6E+19</v>
      </c>
      <c r="ZR1233">
        <v>3.8E+19</v>
      </c>
      <c r="ZS1233">
        <v>4.6E+19</v>
      </c>
      <c r="ZT1233">
        <v>4.7E+19</v>
      </c>
      <c r="ZU1233">
        <v>4.8E+19</v>
      </c>
      <c r="ZV1233">
        <v>4.6E+19</v>
      </c>
      <c r="ZW1233">
        <v>5.4E+19</v>
      </c>
      <c r="ZX1233">
        <v>4.2E+19</v>
      </c>
      <c r="ZY1233">
        <v>4.2E+19</v>
      </c>
      <c r="ZZ1233">
        <v>5.6E+19</v>
      </c>
      <c r="AAA1233">
        <v>4.5E+19</v>
      </c>
      <c r="AAB1233">
        <v>4.4E+19</v>
      </c>
      <c r="AAC1233">
        <v>4.8E+19</v>
      </c>
      <c r="AAD1233">
        <v>4.3E+19</v>
      </c>
      <c r="AAE1233">
        <v>4.1E+19</v>
      </c>
      <c r="AAF1233">
        <v>4.8E+19</v>
      </c>
      <c r="AAG1233">
        <v>5E+19</v>
      </c>
      <c r="AAH1233">
        <v>4.6E+19</v>
      </c>
      <c r="AAI1233">
        <v>5.2E+19</v>
      </c>
      <c r="AAJ1233">
        <v>5.1E+19</v>
      </c>
      <c r="AAK1233">
        <v>3.7E+19</v>
      </c>
      <c r="AAL1233">
        <v>3.8E+19</v>
      </c>
      <c r="AAM1233">
        <v>5.1E+19</v>
      </c>
      <c r="AAN1233">
        <v>4.8E+19</v>
      </c>
      <c r="AAO1233">
        <v>4.3E+19</v>
      </c>
      <c r="AAP1233">
        <v>5.1E+19</v>
      </c>
      <c r="AAQ1233">
        <v>4.6E+19</v>
      </c>
      <c r="AAR1233">
        <v>4.4E+19</v>
      </c>
      <c r="AAS1233">
        <v>4.8E+19</v>
      </c>
      <c r="AAT1233">
        <v>4.9E+19</v>
      </c>
      <c r="AAU1233">
        <v>4.3E+19</v>
      </c>
      <c r="AAV1233">
        <v>4.5E+19</v>
      </c>
      <c r="AAW1233">
        <v>4.8E+19</v>
      </c>
      <c r="AAX1233">
        <v>5.3E+19</v>
      </c>
      <c r="AAY1233">
        <v>4.7E+19</v>
      </c>
      <c r="AAZ1233">
        <v>4.8E+19</v>
      </c>
      <c r="ABA1233">
        <v>4.7E+19</v>
      </c>
      <c r="ABB1233">
        <v>4.8E+19</v>
      </c>
      <c r="ABC1233">
        <v>3.9E+19</v>
      </c>
      <c r="ABD1233">
        <v>4.7E+19</v>
      </c>
      <c r="ABE1233">
        <v>5.1E+19</v>
      </c>
      <c r="ABF1233">
        <v>4.5E+19</v>
      </c>
      <c r="ABG1233">
        <v>4.9E+19</v>
      </c>
      <c r="ABH1233">
        <v>4.4E+19</v>
      </c>
      <c r="ABI1233">
        <v>4.3E+19</v>
      </c>
      <c r="ABJ1233">
        <v>4.7E+19</v>
      </c>
      <c r="ABK1233">
        <v>5.6E+19</v>
      </c>
      <c r="ABL1233">
        <v>4.4E+19</v>
      </c>
      <c r="ABM1233">
        <v>4.4E+19</v>
      </c>
      <c r="ABN1233">
        <v>5.9E+19</v>
      </c>
      <c r="ABO1233">
        <v>4.6E+19</v>
      </c>
      <c r="ABP1233">
        <v>4.7E+19</v>
      </c>
      <c r="ABQ1233">
        <v>4.6E+19</v>
      </c>
      <c r="ABR1233">
        <v>5E+19</v>
      </c>
      <c r="ABS1233">
        <v>4.5E+19</v>
      </c>
      <c r="ABT1233">
        <v>4.8E+19</v>
      </c>
      <c r="ABU1233">
        <v>5.5E+19</v>
      </c>
      <c r="ABV1233">
        <v>4.7E+19</v>
      </c>
      <c r="ABW1233">
        <v>5.2E+19</v>
      </c>
      <c r="ABX1233">
        <v>5.3E+19</v>
      </c>
      <c r="ABY1233">
        <v>4.1E+19</v>
      </c>
      <c r="ABZ1233">
        <v>4.9E+19</v>
      </c>
      <c r="ACA1233">
        <v>5.4E+19</v>
      </c>
      <c r="ACB1233">
        <v>4.3E+19</v>
      </c>
      <c r="ACC1233">
        <v>4.2E+19</v>
      </c>
      <c r="ACD1233">
        <v>5.5E+19</v>
      </c>
      <c r="ACE1233">
        <v>4.6E+19</v>
      </c>
      <c r="ACF1233">
        <v>5E+19</v>
      </c>
      <c r="ACG1233">
        <v>4.4E+19</v>
      </c>
      <c r="ACH1233">
        <v>4.7E+19</v>
      </c>
      <c r="ACI1233">
        <v>5.1E+19</v>
      </c>
      <c r="ACJ1233">
        <v>4.3E+19</v>
      </c>
      <c r="ACK1233">
        <v>4.3E+19</v>
      </c>
      <c r="ACL1233">
        <v>4.9E+19</v>
      </c>
      <c r="ACM1233">
        <v>4.2E+19</v>
      </c>
      <c r="ACN1233">
        <v>5.1E+19</v>
      </c>
      <c r="ACO1233">
        <v>4.9E+19</v>
      </c>
      <c r="ACP1233">
        <v>5.5E+19</v>
      </c>
      <c r="ACQ1233">
        <v>4.8E+19</v>
      </c>
      <c r="ACR1233">
        <v>4.4E+19</v>
      </c>
      <c r="ACS1233">
        <v>4.9E+19</v>
      </c>
      <c r="ACT1233">
        <v>4.1E+19</v>
      </c>
      <c r="ACU1233">
        <v>4.6E+19</v>
      </c>
      <c r="ACV1233">
        <v>3.9E+19</v>
      </c>
      <c r="ACW1233">
        <v>4.2E+19</v>
      </c>
      <c r="ACX1233">
        <v>4.6E+19</v>
      </c>
      <c r="ACY1233">
        <v>4.8E+19</v>
      </c>
      <c r="ACZ1233">
        <v>4.8E+19</v>
      </c>
      <c r="ADA1233">
        <v>4.3E+19</v>
      </c>
      <c r="ADB1233">
        <v>5.5E+19</v>
      </c>
      <c r="ADC1233">
        <v>4.9E+19</v>
      </c>
      <c r="ADD1233">
        <v>5.2E+19</v>
      </c>
      <c r="ADE1233">
        <v>4.6E+19</v>
      </c>
      <c r="ADF1233">
        <v>4.8E+19</v>
      </c>
      <c r="ADG1233">
        <v>4.4E+19</v>
      </c>
      <c r="ADH1233">
        <v>4.7E+19</v>
      </c>
      <c r="ADI1233">
        <v>3.8E+19</v>
      </c>
      <c r="ADJ1233">
        <v>5.8E+19</v>
      </c>
      <c r="ADK1233">
        <v>4.7E+19</v>
      </c>
      <c r="ADL1233">
        <v>4.5E+19</v>
      </c>
      <c r="ADM1233">
        <v>4.5E+19</v>
      </c>
      <c r="ADN1233">
        <v>5.4E+19</v>
      </c>
      <c r="ADO1233">
        <v>5E+19</v>
      </c>
      <c r="ADP1233">
        <v>4.5E+19</v>
      </c>
      <c r="ADQ1233">
        <v>5.2E+19</v>
      </c>
      <c r="ADR1233">
        <v>4.3E+19</v>
      </c>
      <c r="ADS1233">
        <v>4.7E+19</v>
      </c>
      <c r="ADT1233">
        <v>4.6E+19</v>
      </c>
      <c r="ADU1233">
        <v>4.6E+19</v>
      </c>
      <c r="ADV1233">
        <v>5.5E+19</v>
      </c>
      <c r="ADW1233">
        <v>4.3E+19</v>
      </c>
      <c r="ADX1233">
        <v>5.1E+19</v>
      </c>
      <c r="ADY1233">
        <v>4.8E+19</v>
      </c>
      <c r="ADZ1233">
        <v>4.9E+19</v>
      </c>
      <c r="AEA1233">
        <v>5.2E+19</v>
      </c>
      <c r="AEB1233">
        <v>5.4E+19</v>
      </c>
      <c r="AEC1233">
        <v>4.8E+19</v>
      </c>
      <c r="AED1233">
        <v>4.9E+19</v>
      </c>
      <c r="AEE1233">
        <v>4.8E+19</v>
      </c>
      <c r="AEF1233">
        <v>3.8E+19</v>
      </c>
      <c r="AEG1233">
        <v>4.4E+19</v>
      </c>
      <c r="AEH1233">
        <v>4.6E+19</v>
      </c>
      <c r="AEI1233">
        <v>4.9E+19</v>
      </c>
      <c r="AEJ1233">
        <v>4.3E+19</v>
      </c>
      <c r="AEK1233">
        <v>4.5E+19</v>
      </c>
      <c r="AEL1233">
        <v>5.4E+19</v>
      </c>
    </row>
    <row r="1234" spans="1:818" x14ac:dyDescent="0.3">
      <c r="A1234">
        <v>1.0767860000000001E+21</v>
      </c>
      <c r="B1234">
        <v>5.4E+19</v>
      </c>
      <c r="C1234">
        <v>5.3E+19</v>
      </c>
      <c r="D1234">
        <v>5.8E+19</v>
      </c>
      <c r="E1234">
        <v>5.2E+19</v>
      </c>
      <c r="F1234">
        <v>4.8E+19</v>
      </c>
      <c r="G1234">
        <v>4.6E+19</v>
      </c>
      <c r="H1234">
        <v>4.6E+19</v>
      </c>
      <c r="I1234">
        <v>5.1E+19</v>
      </c>
      <c r="J1234">
        <v>5E+19</v>
      </c>
      <c r="K1234">
        <v>5E+19</v>
      </c>
      <c r="L1234">
        <v>5.6E+19</v>
      </c>
      <c r="M1234">
        <v>5.2E+19</v>
      </c>
      <c r="N1234">
        <v>4.7E+19</v>
      </c>
      <c r="O1234">
        <v>5.5E+19</v>
      </c>
      <c r="P1234">
        <v>4.5E+19</v>
      </c>
      <c r="Q1234">
        <v>5.3E+19</v>
      </c>
      <c r="R1234">
        <v>4.8E+19</v>
      </c>
      <c r="S1234">
        <v>5.4E+19</v>
      </c>
      <c r="T1234">
        <v>5.2E+19</v>
      </c>
      <c r="U1234">
        <v>5.4E+19</v>
      </c>
      <c r="V1234">
        <v>5E+19</v>
      </c>
      <c r="W1234">
        <v>5.4E+19</v>
      </c>
      <c r="X1234">
        <v>5.7E+19</v>
      </c>
      <c r="Y1234">
        <v>5.1E+19</v>
      </c>
      <c r="Z1234">
        <v>5.1E+19</v>
      </c>
      <c r="AA1234">
        <v>4.8E+19</v>
      </c>
      <c r="AB1234">
        <v>5.6E+19</v>
      </c>
      <c r="AC1234">
        <v>5.3E+19</v>
      </c>
      <c r="AD1234">
        <v>5.3E+19</v>
      </c>
      <c r="AE1234">
        <v>5.2E+19</v>
      </c>
      <c r="AF1234">
        <v>5.1E+19</v>
      </c>
      <c r="AG1234">
        <v>4.5E+19</v>
      </c>
      <c r="AH1234">
        <v>5.2E+19</v>
      </c>
      <c r="AI1234">
        <v>4.8E+19</v>
      </c>
      <c r="AJ1234">
        <v>5E+19</v>
      </c>
      <c r="AK1234">
        <v>5.3E+19</v>
      </c>
      <c r="AL1234">
        <v>5.6E+19</v>
      </c>
      <c r="AM1234">
        <v>5.1E+19</v>
      </c>
      <c r="AN1234">
        <v>4.4E+19</v>
      </c>
      <c r="AO1234">
        <v>4.9E+19</v>
      </c>
      <c r="AP1234">
        <v>4.7E+19</v>
      </c>
      <c r="AQ1234">
        <v>4.4E+19</v>
      </c>
      <c r="AR1234">
        <v>5.1E+19</v>
      </c>
      <c r="AS1234">
        <v>5.4E+19</v>
      </c>
      <c r="AT1234">
        <v>4.6E+19</v>
      </c>
      <c r="AU1234">
        <v>4.5E+19</v>
      </c>
      <c r="AV1234">
        <v>5E+19</v>
      </c>
      <c r="AW1234">
        <v>5.4E+19</v>
      </c>
      <c r="AX1234">
        <v>4.7E+19</v>
      </c>
      <c r="AY1234">
        <v>5.1E+19</v>
      </c>
      <c r="AZ1234">
        <v>5E+19</v>
      </c>
      <c r="BA1234">
        <v>5.1E+19</v>
      </c>
      <c r="BB1234">
        <v>4.8E+19</v>
      </c>
      <c r="BC1234">
        <v>5.8E+19</v>
      </c>
      <c r="BD1234">
        <v>4.2E+19</v>
      </c>
      <c r="BE1234">
        <v>4.8E+19</v>
      </c>
      <c r="BF1234">
        <v>4.5E+19</v>
      </c>
      <c r="BG1234">
        <v>4.6E+19</v>
      </c>
      <c r="BH1234">
        <v>4.5E+19</v>
      </c>
      <c r="BI1234">
        <v>5.2E+19</v>
      </c>
      <c r="BJ1234">
        <v>4.2E+19</v>
      </c>
      <c r="BK1234">
        <v>4.9E+19</v>
      </c>
      <c r="BL1234">
        <v>4.9E+19</v>
      </c>
      <c r="BM1234">
        <v>4.4E+19</v>
      </c>
      <c r="BN1234">
        <v>5.7E+19</v>
      </c>
      <c r="BO1234">
        <v>4.1E+19</v>
      </c>
      <c r="BP1234">
        <v>5.4E+19</v>
      </c>
      <c r="BQ1234">
        <v>5.2E+19</v>
      </c>
      <c r="BR1234">
        <v>4.7E+19</v>
      </c>
      <c r="BS1234">
        <v>5E+19</v>
      </c>
      <c r="BT1234">
        <v>5.4E+19</v>
      </c>
      <c r="BU1234">
        <v>6E+19</v>
      </c>
      <c r="BV1234">
        <v>5.3E+19</v>
      </c>
      <c r="BW1234">
        <v>4.9E+19</v>
      </c>
      <c r="BX1234">
        <v>5.5E+19</v>
      </c>
      <c r="BY1234">
        <v>5.6E+19</v>
      </c>
      <c r="BZ1234">
        <v>5.4E+19</v>
      </c>
      <c r="CA1234">
        <v>5.9E+19</v>
      </c>
      <c r="CB1234">
        <v>5.1E+19</v>
      </c>
      <c r="CC1234">
        <v>5E+19</v>
      </c>
      <c r="CD1234">
        <v>4.4E+19</v>
      </c>
      <c r="CE1234">
        <v>4.7E+19</v>
      </c>
      <c r="CF1234">
        <v>4.8E+19</v>
      </c>
      <c r="CG1234">
        <v>5.2E+19</v>
      </c>
      <c r="CH1234">
        <v>4.6E+19</v>
      </c>
      <c r="CI1234">
        <v>5.5E+19</v>
      </c>
      <c r="CJ1234">
        <v>4.9E+19</v>
      </c>
      <c r="CK1234">
        <v>4.6E+19</v>
      </c>
      <c r="CL1234">
        <v>4.5E+19</v>
      </c>
      <c r="CM1234">
        <v>5.4E+19</v>
      </c>
      <c r="CN1234">
        <v>4.1E+19</v>
      </c>
      <c r="CO1234">
        <v>5.1E+19</v>
      </c>
      <c r="CP1234">
        <v>4.2E+19</v>
      </c>
      <c r="CQ1234">
        <v>4E+19</v>
      </c>
      <c r="CR1234">
        <v>4.7E+19</v>
      </c>
      <c r="CS1234">
        <v>5.3E+19</v>
      </c>
      <c r="CT1234">
        <v>5.7E+19</v>
      </c>
      <c r="CU1234">
        <v>5.8E+19</v>
      </c>
      <c r="CV1234">
        <v>4.8E+19</v>
      </c>
      <c r="CW1234">
        <v>4.8E+19</v>
      </c>
      <c r="CX1234">
        <v>4.9E+19</v>
      </c>
      <c r="CY1234">
        <v>5.1E+19</v>
      </c>
      <c r="CZ1234">
        <v>4.8E+19</v>
      </c>
      <c r="DA1234">
        <v>4.7E+19</v>
      </c>
      <c r="DB1234">
        <v>5.1E+19</v>
      </c>
      <c r="DC1234">
        <v>5.5E+19</v>
      </c>
      <c r="DD1234">
        <v>5E+19</v>
      </c>
      <c r="DE1234">
        <v>3.9E+19</v>
      </c>
      <c r="DF1234">
        <v>5.3E+19</v>
      </c>
      <c r="DG1234">
        <v>4.7E+19</v>
      </c>
      <c r="DH1234">
        <v>4.6E+19</v>
      </c>
      <c r="DI1234">
        <v>4.1E+19</v>
      </c>
      <c r="DJ1234">
        <v>4.6E+19</v>
      </c>
      <c r="DK1234">
        <v>5.1E+19</v>
      </c>
      <c r="DL1234">
        <v>4.8E+19</v>
      </c>
      <c r="DM1234">
        <v>5.3E+19</v>
      </c>
      <c r="DN1234">
        <v>5.2E+19</v>
      </c>
      <c r="DO1234">
        <v>5.5E+19</v>
      </c>
      <c r="DP1234">
        <v>4.6E+19</v>
      </c>
      <c r="DQ1234">
        <v>4E+19</v>
      </c>
      <c r="DR1234">
        <v>4.8E+19</v>
      </c>
      <c r="DS1234">
        <v>5.4E+19</v>
      </c>
      <c r="DT1234">
        <v>5.8E+19</v>
      </c>
      <c r="DU1234">
        <v>4.4E+19</v>
      </c>
      <c r="DV1234">
        <v>5E+19</v>
      </c>
      <c r="DW1234">
        <v>4.2E+19</v>
      </c>
      <c r="DX1234">
        <v>4.9E+19</v>
      </c>
      <c r="DY1234">
        <v>5.6E+19</v>
      </c>
      <c r="DZ1234">
        <v>4.3E+19</v>
      </c>
      <c r="EA1234">
        <v>4.1E+19</v>
      </c>
      <c r="EB1234">
        <v>5.4E+19</v>
      </c>
      <c r="EC1234">
        <v>5E+19</v>
      </c>
      <c r="ED1234">
        <v>3.9E+19</v>
      </c>
      <c r="EE1234">
        <v>4.8E+19</v>
      </c>
      <c r="EF1234">
        <v>4.7E+19</v>
      </c>
      <c r="EG1234">
        <v>5.4E+19</v>
      </c>
      <c r="EH1234">
        <v>4.8E+19</v>
      </c>
      <c r="EI1234">
        <v>5.1E+19</v>
      </c>
      <c r="EJ1234">
        <v>5.1E+19</v>
      </c>
      <c r="EK1234">
        <v>5.5E+19</v>
      </c>
      <c r="EL1234">
        <v>4.8E+19</v>
      </c>
      <c r="EM1234">
        <v>4.3E+19</v>
      </c>
      <c r="EN1234">
        <v>4.7E+19</v>
      </c>
      <c r="EO1234">
        <v>5E+19</v>
      </c>
      <c r="EP1234">
        <v>4.7E+19</v>
      </c>
      <c r="EQ1234">
        <v>4.7E+19</v>
      </c>
      <c r="ER1234">
        <v>5.5E+19</v>
      </c>
      <c r="ES1234">
        <v>4.4E+19</v>
      </c>
      <c r="ET1234">
        <v>4.6E+19</v>
      </c>
      <c r="EU1234">
        <v>4.1E+19</v>
      </c>
      <c r="EV1234">
        <v>4.9E+19</v>
      </c>
      <c r="EW1234">
        <v>4.7E+19</v>
      </c>
      <c r="EX1234">
        <v>4.6E+19</v>
      </c>
      <c r="EY1234">
        <v>5E+19</v>
      </c>
      <c r="EZ1234">
        <v>4.1E+19</v>
      </c>
      <c r="FA1234">
        <v>4.7E+19</v>
      </c>
      <c r="FB1234">
        <v>4.9E+19</v>
      </c>
      <c r="FC1234">
        <v>4.7E+19</v>
      </c>
      <c r="FD1234">
        <v>5.3E+19</v>
      </c>
      <c r="FE1234">
        <v>4.8E+19</v>
      </c>
      <c r="FF1234">
        <v>4.8E+19</v>
      </c>
      <c r="FG1234">
        <v>4.4E+19</v>
      </c>
      <c r="FH1234">
        <v>5.2E+19</v>
      </c>
      <c r="FI1234">
        <v>5.1E+19</v>
      </c>
      <c r="FJ1234">
        <v>5.2E+19</v>
      </c>
      <c r="FK1234">
        <v>5.3E+19</v>
      </c>
      <c r="FL1234">
        <v>5E+19</v>
      </c>
      <c r="FM1234">
        <v>5.3E+19</v>
      </c>
      <c r="FN1234">
        <v>4.6E+19</v>
      </c>
      <c r="FO1234">
        <v>5.3E+19</v>
      </c>
      <c r="FP1234">
        <v>5.9E+19</v>
      </c>
      <c r="FQ1234">
        <v>5.2E+19</v>
      </c>
      <c r="FR1234">
        <v>3.7E+19</v>
      </c>
      <c r="FS1234">
        <v>5.1E+19</v>
      </c>
      <c r="FT1234">
        <v>4.7E+19</v>
      </c>
      <c r="FU1234">
        <v>4.5E+19</v>
      </c>
      <c r="FV1234">
        <v>4.4E+19</v>
      </c>
      <c r="FW1234">
        <v>4.2E+19</v>
      </c>
      <c r="FX1234">
        <v>4.7E+19</v>
      </c>
      <c r="FY1234">
        <v>4.6E+19</v>
      </c>
      <c r="FZ1234">
        <v>4.8E+19</v>
      </c>
      <c r="GA1234">
        <v>4.4E+19</v>
      </c>
      <c r="GB1234">
        <v>5.5E+19</v>
      </c>
      <c r="GC1234">
        <v>4.7E+19</v>
      </c>
      <c r="GD1234">
        <v>5.3E+19</v>
      </c>
      <c r="GE1234">
        <v>6E+19</v>
      </c>
      <c r="GF1234">
        <v>4.3E+19</v>
      </c>
      <c r="GG1234">
        <v>4.9E+19</v>
      </c>
      <c r="GH1234">
        <v>5.5E+19</v>
      </c>
      <c r="GI1234">
        <v>5E+19</v>
      </c>
      <c r="GJ1234">
        <v>5E+19</v>
      </c>
      <c r="GK1234">
        <v>5.8E+19</v>
      </c>
      <c r="GL1234">
        <v>5.4E+19</v>
      </c>
      <c r="GM1234">
        <v>4.1E+19</v>
      </c>
      <c r="GN1234">
        <v>5E+19</v>
      </c>
      <c r="GO1234">
        <v>4.8E+19</v>
      </c>
      <c r="GP1234">
        <v>4.3E+19</v>
      </c>
      <c r="GQ1234">
        <v>4.8E+19</v>
      </c>
      <c r="GR1234">
        <v>4.7E+19</v>
      </c>
      <c r="GS1234">
        <v>4.5E+19</v>
      </c>
      <c r="GT1234">
        <v>5.2E+19</v>
      </c>
      <c r="GU1234">
        <v>4.8E+19</v>
      </c>
      <c r="GV1234">
        <v>5.3E+19</v>
      </c>
      <c r="GW1234">
        <v>4.5E+19</v>
      </c>
      <c r="GX1234">
        <v>5.1E+19</v>
      </c>
      <c r="GY1234">
        <v>5.2E+19</v>
      </c>
      <c r="GZ1234">
        <v>5.3E+19</v>
      </c>
      <c r="HA1234">
        <v>4.6E+19</v>
      </c>
      <c r="HB1234">
        <v>6.3E+19</v>
      </c>
      <c r="HC1234">
        <v>5.6E+19</v>
      </c>
      <c r="HD1234">
        <v>5.7E+19</v>
      </c>
      <c r="HE1234">
        <v>4.6E+19</v>
      </c>
      <c r="HF1234">
        <v>4.9E+19</v>
      </c>
      <c r="HG1234">
        <v>4.5E+19</v>
      </c>
      <c r="HH1234">
        <v>5.2E+19</v>
      </c>
      <c r="HI1234">
        <v>5.1E+19</v>
      </c>
      <c r="HJ1234">
        <v>4.9E+19</v>
      </c>
      <c r="HK1234">
        <v>4.6E+19</v>
      </c>
      <c r="HL1234">
        <v>4.1E+19</v>
      </c>
      <c r="HM1234">
        <v>5.1E+19</v>
      </c>
      <c r="HN1234">
        <v>4.5E+19</v>
      </c>
      <c r="HO1234">
        <v>4.5E+19</v>
      </c>
      <c r="HP1234">
        <v>5.6E+19</v>
      </c>
      <c r="HQ1234">
        <v>5.2E+19</v>
      </c>
      <c r="HR1234">
        <v>4.7E+19</v>
      </c>
      <c r="HS1234">
        <v>4.9E+19</v>
      </c>
      <c r="HT1234">
        <v>5.5E+19</v>
      </c>
      <c r="HU1234">
        <v>4.8E+19</v>
      </c>
      <c r="HV1234">
        <v>5.5E+19</v>
      </c>
      <c r="HW1234">
        <v>4.9E+19</v>
      </c>
      <c r="HX1234">
        <v>4.3E+19</v>
      </c>
      <c r="HY1234">
        <v>4.9E+19</v>
      </c>
      <c r="HZ1234">
        <v>4.9E+19</v>
      </c>
      <c r="IA1234">
        <v>5E+19</v>
      </c>
      <c r="IB1234">
        <v>5E+19</v>
      </c>
      <c r="IC1234">
        <v>4.5E+19</v>
      </c>
      <c r="ID1234">
        <v>4.4E+19</v>
      </c>
      <c r="IE1234">
        <v>5E+19</v>
      </c>
      <c r="IF1234">
        <v>3.8E+19</v>
      </c>
      <c r="IG1234">
        <v>4.7E+19</v>
      </c>
      <c r="IH1234">
        <v>4.2E+19</v>
      </c>
      <c r="II1234">
        <v>5E+19</v>
      </c>
      <c r="IJ1234">
        <v>5.3E+19</v>
      </c>
      <c r="IK1234">
        <v>5.7E+19</v>
      </c>
      <c r="IL1234">
        <v>5.1E+19</v>
      </c>
      <c r="IM1234">
        <v>5.2E+19</v>
      </c>
      <c r="IN1234">
        <v>5E+19</v>
      </c>
      <c r="IO1234">
        <v>4.6E+19</v>
      </c>
      <c r="IP1234">
        <v>5.7E+19</v>
      </c>
      <c r="IQ1234">
        <v>3.6E+19</v>
      </c>
      <c r="IR1234">
        <v>4.6E+19</v>
      </c>
      <c r="IS1234">
        <v>5.5E+19</v>
      </c>
      <c r="IT1234">
        <v>5E+19</v>
      </c>
      <c r="IU1234">
        <v>4.3E+19</v>
      </c>
      <c r="IV1234">
        <v>5.9E+19</v>
      </c>
      <c r="IW1234">
        <v>4.5E+19</v>
      </c>
      <c r="IX1234">
        <v>4.5E+19</v>
      </c>
      <c r="IY1234">
        <v>4.4E+19</v>
      </c>
      <c r="IZ1234">
        <v>4.4E+19</v>
      </c>
      <c r="JA1234">
        <v>6.1E+19</v>
      </c>
      <c r="JB1234">
        <v>4.4E+19</v>
      </c>
      <c r="JC1234">
        <v>4.6E+19</v>
      </c>
      <c r="JD1234">
        <v>5.9E+19</v>
      </c>
      <c r="JE1234">
        <v>4.7E+19</v>
      </c>
      <c r="JF1234">
        <v>4.9E+19</v>
      </c>
      <c r="JG1234">
        <v>5E+19</v>
      </c>
      <c r="JH1234">
        <v>4.9E+19</v>
      </c>
      <c r="JI1234">
        <v>5E+19</v>
      </c>
      <c r="JJ1234">
        <v>4.6E+19</v>
      </c>
      <c r="JK1234">
        <v>4.8E+19</v>
      </c>
      <c r="JL1234">
        <v>4.9E+19</v>
      </c>
      <c r="JM1234">
        <v>4.9E+19</v>
      </c>
      <c r="JN1234">
        <v>5.6E+19</v>
      </c>
      <c r="JO1234">
        <v>4.7E+19</v>
      </c>
      <c r="JP1234">
        <v>4.9E+19</v>
      </c>
      <c r="JQ1234">
        <v>5.3E+19</v>
      </c>
      <c r="JR1234">
        <v>5.4E+19</v>
      </c>
      <c r="JS1234">
        <v>5E+19</v>
      </c>
      <c r="JT1234">
        <v>5.6E+19</v>
      </c>
      <c r="JU1234">
        <v>5.6E+19</v>
      </c>
      <c r="JV1234">
        <v>5.4E+19</v>
      </c>
      <c r="JW1234">
        <v>5.1E+19</v>
      </c>
      <c r="JX1234">
        <v>4.8E+19</v>
      </c>
      <c r="JY1234">
        <v>4.7E+19</v>
      </c>
      <c r="JZ1234">
        <v>4.8E+19</v>
      </c>
      <c r="KA1234">
        <v>5.1E+19</v>
      </c>
      <c r="KB1234">
        <v>4.8E+19</v>
      </c>
      <c r="KC1234">
        <v>5.4E+19</v>
      </c>
      <c r="KD1234">
        <v>5.4E+19</v>
      </c>
      <c r="KE1234">
        <v>5.1E+19</v>
      </c>
      <c r="KF1234">
        <v>4.6E+19</v>
      </c>
      <c r="KG1234">
        <v>4.5E+19</v>
      </c>
      <c r="KH1234">
        <v>5E+19</v>
      </c>
      <c r="KI1234">
        <v>4.9E+19</v>
      </c>
      <c r="KJ1234">
        <v>4.8E+19</v>
      </c>
      <c r="KK1234">
        <v>4.1E+19</v>
      </c>
      <c r="KL1234">
        <v>4.7E+19</v>
      </c>
      <c r="KM1234">
        <v>5.1E+19</v>
      </c>
      <c r="KN1234">
        <v>5.1E+19</v>
      </c>
      <c r="KO1234">
        <v>4.8E+19</v>
      </c>
      <c r="KP1234">
        <v>4.7E+19</v>
      </c>
      <c r="KQ1234">
        <v>4.2E+19</v>
      </c>
      <c r="KR1234">
        <v>5.1E+19</v>
      </c>
      <c r="KS1234">
        <v>4.5E+19</v>
      </c>
      <c r="KT1234">
        <v>5.1E+19</v>
      </c>
      <c r="KU1234">
        <v>4.7E+19</v>
      </c>
      <c r="KV1234">
        <v>4.9E+19</v>
      </c>
      <c r="KW1234">
        <v>5.4E+19</v>
      </c>
      <c r="KX1234">
        <v>4.3E+19</v>
      </c>
      <c r="KY1234">
        <v>4.7E+19</v>
      </c>
      <c r="KZ1234">
        <v>4.8E+19</v>
      </c>
      <c r="LA1234">
        <v>4.7E+19</v>
      </c>
      <c r="LB1234">
        <v>4.8E+19</v>
      </c>
      <c r="LC1234">
        <v>5.4E+19</v>
      </c>
      <c r="LD1234">
        <v>5.3E+19</v>
      </c>
      <c r="LE1234">
        <v>5.1E+19</v>
      </c>
      <c r="LF1234">
        <v>4.4E+19</v>
      </c>
      <c r="LG1234">
        <v>5.1E+19</v>
      </c>
      <c r="LH1234">
        <v>4.9E+19</v>
      </c>
      <c r="LI1234">
        <v>5.2E+19</v>
      </c>
      <c r="LJ1234">
        <v>3.9E+19</v>
      </c>
      <c r="LK1234">
        <v>4.7E+19</v>
      </c>
      <c r="LL1234">
        <v>4.9E+19</v>
      </c>
      <c r="LM1234">
        <v>4.9E+19</v>
      </c>
      <c r="LN1234">
        <v>5.1E+19</v>
      </c>
      <c r="LO1234">
        <v>5E+19</v>
      </c>
      <c r="LP1234">
        <v>5.9E+19</v>
      </c>
      <c r="LQ1234">
        <v>5.1E+19</v>
      </c>
      <c r="LR1234">
        <v>4.3E+19</v>
      </c>
      <c r="LS1234">
        <v>4.6E+19</v>
      </c>
      <c r="LT1234">
        <v>4.9E+19</v>
      </c>
      <c r="LU1234">
        <v>4.9E+19</v>
      </c>
      <c r="LV1234">
        <v>4.8E+19</v>
      </c>
      <c r="LW1234">
        <v>4.9E+19</v>
      </c>
      <c r="LX1234">
        <v>4.9E+19</v>
      </c>
      <c r="LY1234">
        <v>4.6E+19</v>
      </c>
      <c r="LZ1234">
        <v>4.3E+19</v>
      </c>
      <c r="MA1234">
        <v>4.7E+19</v>
      </c>
      <c r="MB1234">
        <v>5E+19</v>
      </c>
      <c r="MC1234">
        <v>4.7E+19</v>
      </c>
      <c r="MD1234">
        <v>4.2E+19</v>
      </c>
      <c r="ME1234">
        <v>5.5E+19</v>
      </c>
      <c r="MF1234">
        <v>4.4E+19</v>
      </c>
      <c r="MG1234">
        <v>5E+19</v>
      </c>
      <c r="MH1234">
        <v>4.7E+19</v>
      </c>
      <c r="MI1234">
        <v>4.7E+19</v>
      </c>
      <c r="MJ1234">
        <v>4.5E+19</v>
      </c>
      <c r="MK1234">
        <v>5.6E+19</v>
      </c>
      <c r="ML1234">
        <v>4.2E+19</v>
      </c>
      <c r="MM1234">
        <v>4.4E+19</v>
      </c>
      <c r="MN1234">
        <v>6E+19</v>
      </c>
      <c r="MO1234">
        <v>5.1E+19</v>
      </c>
      <c r="MP1234">
        <v>5.3E+19</v>
      </c>
      <c r="MQ1234">
        <v>4.9E+19</v>
      </c>
      <c r="MR1234">
        <v>4.9E+19</v>
      </c>
      <c r="MS1234">
        <v>4.4E+19</v>
      </c>
      <c r="MT1234">
        <v>4.3E+19</v>
      </c>
      <c r="MU1234">
        <v>4.7E+19</v>
      </c>
      <c r="MV1234">
        <v>4.6E+19</v>
      </c>
      <c r="MW1234">
        <v>5.4E+19</v>
      </c>
      <c r="MX1234">
        <v>4.9E+19</v>
      </c>
      <c r="MY1234">
        <v>5.9E+19</v>
      </c>
      <c r="MZ1234">
        <v>5.6E+19</v>
      </c>
      <c r="NA1234">
        <v>5.3E+19</v>
      </c>
      <c r="NB1234">
        <v>3.8E+19</v>
      </c>
      <c r="NC1234">
        <v>5.3E+19</v>
      </c>
      <c r="ND1234">
        <v>5.5E+19</v>
      </c>
      <c r="NE1234">
        <v>4.5E+19</v>
      </c>
      <c r="NF1234">
        <v>5.4E+19</v>
      </c>
      <c r="NG1234">
        <v>5.4E+19</v>
      </c>
      <c r="NH1234">
        <v>4.9E+19</v>
      </c>
      <c r="NI1234">
        <v>4.6E+19</v>
      </c>
      <c r="NJ1234">
        <v>5.4E+19</v>
      </c>
      <c r="NK1234">
        <v>5.3E+19</v>
      </c>
      <c r="NL1234">
        <v>4.8E+19</v>
      </c>
      <c r="NM1234">
        <v>4.9E+19</v>
      </c>
      <c r="NN1234">
        <v>4.4E+19</v>
      </c>
      <c r="NO1234">
        <v>5.1E+19</v>
      </c>
      <c r="NP1234">
        <v>4.4E+19</v>
      </c>
      <c r="NQ1234">
        <v>5.5E+19</v>
      </c>
      <c r="NR1234">
        <v>5.6E+19</v>
      </c>
      <c r="NS1234">
        <v>4.9E+19</v>
      </c>
      <c r="NT1234">
        <v>4.9E+19</v>
      </c>
      <c r="NU1234">
        <v>5.4E+19</v>
      </c>
      <c r="NV1234">
        <v>4.7E+19</v>
      </c>
      <c r="NW1234">
        <v>5E+19</v>
      </c>
      <c r="NX1234">
        <v>4.3E+19</v>
      </c>
      <c r="NY1234">
        <v>5E+19</v>
      </c>
      <c r="NZ1234">
        <v>5.1E+19</v>
      </c>
      <c r="OA1234">
        <v>5E+19</v>
      </c>
      <c r="OB1234">
        <v>4.7E+19</v>
      </c>
      <c r="OC1234">
        <v>4.5E+19</v>
      </c>
      <c r="OD1234">
        <v>5.4E+19</v>
      </c>
      <c r="OE1234">
        <v>5E+19</v>
      </c>
      <c r="OF1234">
        <v>6E+19</v>
      </c>
      <c r="OG1234">
        <v>4.4E+19</v>
      </c>
      <c r="OH1234">
        <v>5.5E+19</v>
      </c>
      <c r="OI1234">
        <v>4.8E+19</v>
      </c>
      <c r="OJ1234">
        <v>4.9E+19</v>
      </c>
      <c r="OK1234">
        <v>4.8E+19</v>
      </c>
      <c r="OL1234">
        <v>5.2E+19</v>
      </c>
      <c r="OM1234">
        <v>4.8E+19</v>
      </c>
      <c r="ON1234">
        <v>5.6E+19</v>
      </c>
      <c r="OO1234">
        <v>5.2E+19</v>
      </c>
      <c r="OP1234">
        <v>5E+19</v>
      </c>
      <c r="OQ1234">
        <v>5.2E+19</v>
      </c>
      <c r="OR1234">
        <v>5.2E+19</v>
      </c>
      <c r="OS1234">
        <v>4E+19</v>
      </c>
      <c r="OT1234">
        <v>4.6E+19</v>
      </c>
      <c r="OU1234">
        <v>4.8E+19</v>
      </c>
      <c r="OV1234">
        <v>4.6E+19</v>
      </c>
      <c r="OW1234">
        <v>4.5E+19</v>
      </c>
      <c r="OX1234">
        <v>4.6E+19</v>
      </c>
      <c r="OY1234">
        <v>4.6E+19</v>
      </c>
      <c r="OZ1234">
        <v>5.3E+19</v>
      </c>
      <c r="PA1234">
        <v>4.7E+19</v>
      </c>
      <c r="PB1234">
        <v>4.4E+19</v>
      </c>
      <c r="PC1234">
        <v>5.8E+19</v>
      </c>
      <c r="PD1234">
        <v>4.6E+19</v>
      </c>
      <c r="PE1234">
        <v>5.1E+19</v>
      </c>
      <c r="PF1234">
        <v>5.5E+19</v>
      </c>
      <c r="PG1234">
        <v>4.7E+19</v>
      </c>
      <c r="PH1234">
        <v>4.9E+19</v>
      </c>
      <c r="PI1234">
        <v>5.3E+19</v>
      </c>
      <c r="PJ1234">
        <v>5.7E+19</v>
      </c>
      <c r="PK1234">
        <v>4.8E+19</v>
      </c>
      <c r="PL1234">
        <v>5E+19</v>
      </c>
      <c r="PM1234">
        <v>4.3E+19</v>
      </c>
      <c r="PN1234">
        <v>4.9E+19</v>
      </c>
      <c r="PO1234">
        <v>5.1E+19</v>
      </c>
      <c r="PP1234">
        <v>5.6E+19</v>
      </c>
      <c r="PQ1234">
        <v>5.7E+19</v>
      </c>
      <c r="PR1234">
        <v>4.9E+19</v>
      </c>
      <c r="PS1234">
        <v>5.1E+19</v>
      </c>
      <c r="PT1234">
        <v>4.2E+19</v>
      </c>
      <c r="PU1234">
        <v>4.5E+19</v>
      </c>
      <c r="PV1234">
        <v>4.2E+19</v>
      </c>
      <c r="PW1234">
        <v>5.1E+19</v>
      </c>
      <c r="PX1234">
        <v>5.1E+19</v>
      </c>
      <c r="PY1234">
        <v>5.1E+19</v>
      </c>
      <c r="PZ1234">
        <v>4.8E+19</v>
      </c>
      <c r="QA1234">
        <v>4.6E+19</v>
      </c>
      <c r="QB1234">
        <v>5.2E+19</v>
      </c>
      <c r="QC1234">
        <v>5.4E+19</v>
      </c>
      <c r="QD1234">
        <v>4.7E+19</v>
      </c>
      <c r="QE1234">
        <v>5.2E+19</v>
      </c>
      <c r="QF1234">
        <v>5.4E+19</v>
      </c>
      <c r="QG1234">
        <v>4.1E+19</v>
      </c>
      <c r="QH1234">
        <v>5E+19</v>
      </c>
      <c r="QI1234">
        <v>4.5E+19</v>
      </c>
      <c r="QJ1234">
        <v>5.2E+19</v>
      </c>
      <c r="QK1234">
        <v>4.3E+19</v>
      </c>
      <c r="QL1234">
        <v>4.6E+19</v>
      </c>
      <c r="QM1234">
        <v>5.4E+19</v>
      </c>
      <c r="QN1234">
        <v>4.8E+19</v>
      </c>
      <c r="QO1234">
        <v>5.1E+19</v>
      </c>
      <c r="QP1234">
        <v>5.1E+19</v>
      </c>
      <c r="QQ1234">
        <v>5.3E+19</v>
      </c>
      <c r="QR1234">
        <v>5E+19</v>
      </c>
      <c r="QS1234">
        <v>4.7E+19</v>
      </c>
      <c r="QT1234">
        <v>4.7E+19</v>
      </c>
      <c r="QU1234">
        <v>5.1E+19</v>
      </c>
      <c r="QV1234">
        <v>6E+19</v>
      </c>
      <c r="QW1234">
        <v>5.6E+19</v>
      </c>
      <c r="QX1234">
        <v>4.6E+19</v>
      </c>
      <c r="QY1234">
        <v>4.5E+19</v>
      </c>
      <c r="QZ1234">
        <v>4.9E+19</v>
      </c>
      <c r="RA1234">
        <v>5.4E+19</v>
      </c>
      <c r="RB1234">
        <v>5.6E+19</v>
      </c>
      <c r="RC1234">
        <v>4.9E+19</v>
      </c>
      <c r="RD1234">
        <v>5.7E+19</v>
      </c>
      <c r="RE1234">
        <v>5.1E+19</v>
      </c>
      <c r="RF1234">
        <v>4.5E+19</v>
      </c>
      <c r="RG1234">
        <v>4.6E+19</v>
      </c>
      <c r="RH1234">
        <v>5.3E+19</v>
      </c>
      <c r="RI1234">
        <v>4.3E+19</v>
      </c>
      <c r="RJ1234">
        <v>4.9E+19</v>
      </c>
      <c r="RK1234">
        <v>5E+19</v>
      </c>
      <c r="RL1234">
        <v>5.2E+19</v>
      </c>
      <c r="RM1234">
        <v>4.2E+19</v>
      </c>
      <c r="RN1234">
        <v>5.1E+19</v>
      </c>
      <c r="RO1234">
        <v>4.1E+19</v>
      </c>
      <c r="RP1234">
        <v>4.2E+19</v>
      </c>
      <c r="RQ1234">
        <v>4.2E+19</v>
      </c>
      <c r="RR1234">
        <v>5.1E+19</v>
      </c>
      <c r="RS1234">
        <v>4.8E+19</v>
      </c>
      <c r="RT1234">
        <v>4.7E+19</v>
      </c>
      <c r="RU1234">
        <v>5.3E+19</v>
      </c>
      <c r="RV1234">
        <v>5.3E+19</v>
      </c>
      <c r="RW1234">
        <v>5.6E+19</v>
      </c>
      <c r="RX1234">
        <v>4.8E+19</v>
      </c>
      <c r="RY1234">
        <v>5.1E+19</v>
      </c>
      <c r="RZ1234">
        <v>5.1E+19</v>
      </c>
      <c r="SA1234">
        <v>5.3E+19</v>
      </c>
      <c r="SB1234">
        <v>4.6E+19</v>
      </c>
      <c r="SC1234">
        <v>4.4E+19</v>
      </c>
      <c r="SD1234">
        <v>5.1E+19</v>
      </c>
      <c r="SE1234">
        <v>4.8E+19</v>
      </c>
      <c r="SF1234">
        <v>4.7E+19</v>
      </c>
      <c r="SG1234">
        <v>4.9E+19</v>
      </c>
      <c r="SH1234">
        <v>5.2E+19</v>
      </c>
      <c r="SI1234">
        <v>4.5E+19</v>
      </c>
      <c r="SJ1234">
        <v>5.7E+19</v>
      </c>
      <c r="SK1234">
        <v>4.6E+19</v>
      </c>
      <c r="SL1234">
        <v>4.9E+19</v>
      </c>
      <c r="SM1234">
        <v>4.8E+19</v>
      </c>
      <c r="SN1234">
        <v>5E+19</v>
      </c>
      <c r="SO1234">
        <v>4.8E+19</v>
      </c>
      <c r="SP1234">
        <v>5E+19</v>
      </c>
      <c r="SQ1234">
        <v>4.3E+19</v>
      </c>
      <c r="SR1234">
        <v>5.5E+19</v>
      </c>
      <c r="SS1234">
        <v>4.7E+19</v>
      </c>
      <c r="ST1234">
        <v>5.2E+19</v>
      </c>
      <c r="SU1234">
        <v>5.2E+19</v>
      </c>
      <c r="SV1234">
        <v>4.5E+19</v>
      </c>
      <c r="SW1234">
        <v>5.2E+19</v>
      </c>
      <c r="SX1234">
        <v>5.7E+19</v>
      </c>
      <c r="SY1234">
        <v>5.1E+19</v>
      </c>
      <c r="SZ1234">
        <v>5.8E+19</v>
      </c>
      <c r="TA1234">
        <v>5.3E+19</v>
      </c>
      <c r="TB1234">
        <v>5.3E+19</v>
      </c>
      <c r="TC1234">
        <v>4.7E+19</v>
      </c>
      <c r="TD1234">
        <v>4.7E+19</v>
      </c>
      <c r="TE1234">
        <v>4.2E+19</v>
      </c>
      <c r="TF1234">
        <v>5.1E+19</v>
      </c>
      <c r="TG1234">
        <v>4E+19</v>
      </c>
      <c r="TH1234">
        <v>5.4E+19</v>
      </c>
      <c r="TI1234">
        <v>5.4E+19</v>
      </c>
      <c r="TJ1234">
        <v>5E+19</v>
      </c>
      <c r="TK1234">
        <v>5E+19</v>
      </c>
      <c r="TL1234">
        <v>5.2E+19</v>
      </c>
      <c r="TM1234">
        <v>3.7E+19</v>
      </c>
      <c r="TN1234">
        <v>4.6E+19</v>
      </c>
      <c r="TO1234">
        <v>4.9E+19</v>
      </c>
      <c r="TP1234">
        <v>5.5E+19</v>
      </c>
      <c r="TQ1234">
        <v>4.8E+19</v>
      </c>
      <c r="TR1234">
        <v>4.7E+19</v>
      </c>
      <c r="TS1234">
        <v>5.5E+19</v>
      </c>
      <c r="TT1234">
        <v>5.1E+19</v>
      </c>
      <c r="TU1234">
        <v>4.5E+19</v>
      </c>
      <c r="TV1234">
        <v>4.9E+19</v>
      </c>
      <c r="TW1234">
        <v>4.7E+19</v>
      </c>
      <c r="TX1234">
        <v>5.7E+19</v>
      </c>
      <c r="TY1234">
        <v>4.8E+19</v>
      </c>
      <c r="TZ1234">
        <v>4.9E+19</v>
      </c>
      <c r="UA1234">
        <v>5.4E+19</v>
      </c>
      <c r="UB1234">
        <v>6E+19</v>
      </c>
      <c r="UC1234">
        <v>4.8E+19</v>
      </c>
      <c r="UD1234">
        <v>4.8E+19</v>
      </c>
      <c r="UE1234">
        <v>5.4E+19</v>
      </c>
      <c r="UF1234">
        <v>5.6E+19</v>
      </c>
      <c r="UG1234">
        <v>4.9E+19</v>
      </c>
      <c r="UH1234">
        <v>5.3E+19</v>
      </c>
      <c r="UI1234">
        <v>5.4E+19</v>
      </c>
      <c r="UJ1234">
        <v>5.6E+19</v>
      </c>
      <c r="UK1234">
        <v>4.5E+19</v>
      </c>
      <c r="UL1234">
        <v>5.3E+19</v>
      </c>
      <c r="UM1234">
        <v>5.2E+19</v>
      </c>
      <c r="UN1234">
        <v>5.5E+19</v>
      </c>
      <c r="UO1234">
        <v>4.6E+19</v>
      </c>
      <c r="UP1234">
        <v>5E+19</v>
      </c>
      <c r="UQ1234">
        <v>5.2E+19</v>
      </c>
      <c r="UR1234">
        <v>4.6E+19</v>
      </c>
      <c r="US1234">
        <v>5.3E+19</v>
      </c>
      <c r="UT1234">
        <v>4.7E+19</v>
      </c>
      <c r="UU1234">
        <v>4.7E+19</v>
      </c>
      <c r="UV1234">
        <v>4.9E+19</v>
      </c>
      <c r="UW1234">
        <v>4.4E+19</v>
      </c>
      <c r="UX1234">
        <v>5.9E+19</v>
      </c>
      <c r="UY1234">
        <v>4.8E+19</v>
      </c>
      <c r="UZ1234">
        <v>5.1E+19</v>
      </c>
      <c r="VA1234">
        <v>5.1E+19</v>
      </c>
      <c r="VB1234">
        <v>4.6E+19</v>
      </c>
      <c r="VC1234">
        <v>4.6E+19</v>
      </c>
      <c r="VD1234">
        <v>3.9E+19</v>
      </c>
      <c r="VE1234">
        <v>5.6E+19</v>
      </c>
      <c r="VF1234">
        <v>5.4E+19</v>
      </c>
      <c r="VG1234">
        <v>5.3E+19</v>
      </c>
      <c r="VH1234">
        <v>4.9E+19</v>
      </c>
      <c r="VI1234">
        <v>3.9E+19</v>
      </c>
      <c r="VJ1234">
        <v>4.8E+19</v>
      </c>
      <c r="VK1234">
        <v>4.8E+19</v>
      </c>
      <c r="VL1234">
        <v>5.1E+19</v>
      </c>
      <c r="VM1234">
        <v>5.1E+19</v>
      </c>
      <c r="VN1234">
        <v>4.8E+19</v>
      </c>
      <c r="VO1234">
        <v>5.2E+19</v>
      </c>
      <c r="VP1234">
        <v>5.4E+19</v>
      </c>
      <c r="VQ1234">
        <v>4.9E+19</v>
      </c>
      <c r="VR1234">
        <v>5.3E+19</v>
      </c>
      <c r="VS1234">
        <v>4.7E+19</v>
      </c>
      <c r="VT1234">
        <v>5.2E+19</v>
      </c>
      <c r="VU1234">
        <v>4.9E+19</v>
      </c>
      <c r="VV1234">
        <v>5E+19</v>
      </c>
      <c r="VW1234">
        <v>4.4E+19</v>
      </c>
      <c r="VX1234">
        <v>5.2E+19</v>
      </c>
      <c r="VY1234">
        <v>5.1E+19</v>
      </c>
      <c r="VZ1234">
        <v>4.3E+19</v>
      </c>
      <c r="WA1234">
        <v>4.5E+19</v>
      </c>
      <c r="WB1234">
        <v>4.7E+19</v>
      </c>
      <c r="WC1234">
        <v>5E+19</v>
      </c>
      <c r="WD1234">
        <v>4E+19</v>
      </c>
      <c r="WE1234">
        <v>4.7E+19</v>
      </c>
      <c r="WF1234">
        <v>5.4E+19</v>
      </c>
      <c r="WG1234">
        <v>5.5E+19</v>
      </c>
      <c r="WH1234">
        <v>5.6E+19</v>
      </c>
      <c r="WI1234">
        <v>4.4E+19</v>
      </c>
      <c r="WJ1234">
        <v>4.6E+19</v>
      </c>
      <c r="WK1234">
        <v>4.8E+19</v>
      </c>
      <c r="WL1234">
        <v>4.7E+19</v>
      </c>
      <c r="WM1234">
        <v>5.1E+19</v>
      </c>
      <c r="WN1234">
        <v>4.3E+19</v>
      </c>
      <c r="WO1234">
        <v>4.8E+19</v>
      </c>
      <c r="WP1234">
        <v>4.8E+19</v>
      </c>
      <c r="WQ1234">
        <v>4.9E+19</v>
      </c>
      <c r="WR1234">
        <v>4.9E+19</v>
      </c>
      <c r="WS1234">
        <v>5.2E+19</v>
      </c>
      <c r="WT1234">
        <v>4.9E+19</v>
      </c>
      <c r="WU1234">
        <v>5.5E+19</v>
      </c>
      <c r="WV1234">
        <v>5.2E+19</v>
      </c>
      <c r="WW1234">
        <v>4.8E+19</v>
      </c>
      <c r="WX1234">
        <v>4.9E+19</v>
      </c>
      <c r="WY1234">
        <v>4.9E+19</v>
      </c>
      <c r="WZ1234">
        <v>5.1E+19</v>
      </c>
      <c r="XA1234">
        <v>4.3E+19</v>
      </c>
      <c r="XB1234">
        <v>5.2E+19</v>
      </c>
      <c r="XC1234">
        <v>4.5E+19</v>
      </c>
      <c r="XD1234">
        <v>4.9E+19</v>
      </c>
      <c r="XE1234">
        <v>5.2E+19</v>
      </c>
      <c r="XF1234">
        <v>4.2E+19</v>
      </c>
      <c r="XG1234">
        <v>4.9E+19</v>
      </c>
      <c r="XH1234">
        <v>5.2E+19</v>
      </c>
      <c r="XI1234">
        <v>5.6E+19</v>
      </c>
      <c r="XJ1234">
        <v>4.6E+19</v>
      </c>
      <c r="XK1234">
        <v>5E+19</v>
      </c>
      <c r="XL1234">
        <v>5.7E+19</v>
      </c>
      <c r="XM1234">
        <v>4.9E+19</v>
      </c>
      <c r="XN1234">
        <v>5.4E+19</v>
      </c>
      <c r="XO1234">
        <v>5E+19</v>
      </c>
      <c r="XP1234">
        <v>5.1E+19</v>
      </c>
      <c r="XQ1234">
        <v>4.3E+19</v>
      </c>
      <c r="XR1234">
        <v>5.3E+19</v>
      </c>
      <c r="XS1234">
        <v>4.7E+19</v>
      </c>
      <c r="XT1234">
        <v>4.9E+19</v>
      </c>
      <c r="XU1234">
        <v>4E+19</v>
      </c>
      <c r="XV1234">
        <v>5.1E+19</v>
      </c>
      <c r="XW1234">
        <v>5.4E+19</v>
      </c>
      <c r="XX1234">
        <v>4.7E+19</v>
      </c>
      <c r="XY1234">
        <v>5.1E+19</v>
      </c>
      <c r="XZ1234">
        <v>5.4E+19</v>
      </c>
      <c r="YA1234">
        <v>5.3E+19</v>
      </c>
      <c r="YB1234">
        <v>5E+19</v>
      </c>
      <c r="YC1234">
        <v>4.5E+19</v>
      </c>
      <c r="YD1234">
        <v>4.5E+19</v>
      </c>
      <c r="YE1234">
        <v>4.8E+19</v>
      </c>
      <c r="YF1234">
        <v>4.9E+19</v>
      </c>
      <c r="YG1234">
        <v>5.1E+19</v>
      </c>
      <c r="YH1234">
        <v>4.6E+19</v>
      </c>
      <c r="YI1234">
        <v>4.8E+19</v>
      </c>
      <c r="YJ1234">
        <v>5.3E+19</v>
      </c>
      <c r="YK1234">
        <v>4.6E+19</v>
      </c>
      <c r="YL1234">
        <v>4.7E+19</v>
      </c>
      <c r="YM1234">
        <v>5E+19</v>
      </c>
      <c r="YN1234">
        <v>4.3E+19</v>
      </c>
      <c r="YO1234">
        <v>5.1E+19</v>
      </c>
      <c r="YP1234">
        <v>5.4E+19</v>
      </c>
      <c r="YQ1234">
        <v>5.1E+19</v>
      </c>
      <c r="YR1234">
        <v>5.1E+19</v>
      </c>
      <c r="YS1234">
        <v>4.6E+19</v>
      </c>
      <c r="YT1234">
        <v>5.1E+19</v>
      </c>
      <c r="YU1234">
        <v>4.6E+19</v>
      </c>
      <c r="YV1234">
        <v>5.7E+19</v>
      </c>
      <c r="YW1234">
        <v>4.3E+19</v>
      </c>
      <c r="YX1234">
        <v>4.8E+19</v>
      </c>
      <c r="YY1234">
        <v>5.2E+19</v>
      </c>
      <c r="YZ1234">
        <v>4.7E+19</v>
      </c>
      <c r="ZA1234">
        <v>6.1E+19</v>
      </c>
      <c r="ZB1234">
        <v>5.3E+19</v>
      </c>
      <c r="ZC1234">
        <v>4.2E+19</v>
      </c>
      <c r="ZD1234">
        <v>5.5E+19</v>
      </c>
      <c r="ZE1234">
        <v>4.3E+19</v>
      </c>
      <c r="ZF1234">
        <v>5.1E+19</v>
      </c>
      <c r="ZG1234">
        <v>5E+19</v>
      </c>
      <c r="ZH1234">
        <v>4.4E+19</v>
      </c>
      <c r="ZI1234">
        <v>5.9E+19</v>
      </c>
      <c r="ZJ1234">
        <v>5.2E+19</v>
      </c>
      <c r="ZK1234">
        <v>4.2E+19</v>
      </c>
      <c r="ZL1234">
        <v>4.9E+19</v>
      </c>
      <c r="ZM1234">
        <v>5.1E+19</v>
      </c>
      <c r="ZN1234">
        <v>5.1E+19</v>
      </c>
      <c r="ZO1234">
        <v>4.7E+19</v>
      </c>
      <c r="ZP1234">
        <v>5.3E+19</v>
      </c>
      <c r="ZQ1234">
        <v>4.5E+19</v>
      </c>
      <c r="ZR1234">
        <v>4.6E+19</v>
      </c>
      <c r="ZS1234">
        <v>5E+19</v>
      </c>
      <c r="ZT1234">
        <v>4.3E+19</v>
      </c>
      <c r="ZU1234">
        <v>5.4E+19</v>
      </c>
      <c r="ZV1234">
        <v>4.7E+19</v>
      </c>
      <c r="ZW1234">
        <v>4.7E+19</v>
      </c>
      <c r="ZX1234">
        <v>6E+19</v>
      </c>
      <c r="ZY1234">
        <v>4.3E+19</v>
      </c>
      <c r="ZZ1234">
        <v>5.3E+19</v>
      </c>
      <c r="AAA1234">
        <v>4.6E+19</v>
      </c>
      <c r="AAB1234">
        <v>4.5E+19</v>
      </c>
      <c r="AAC1234">
        <v>5.5E+19</v>
      </c>
      <c r="AAD1234">
        <v>5.6E+19</v>
      </c>
      <c r="AAE1234">
        <v>4.8E+19</v>
      </c>
      <c r="AAF1234">
        <v>4.9E+19</v>
      </c>
      <c r="AAG1234">
        <v>6E+19</v>
      </c>
      <c r="AAH1234">
        <v>4.6E+19</v>
      </c>
      <c r="AAI1234">
        <v>4.4E+19</v>
      </c>
      <c r="AAJ1234">
        <v>4.4E+19</v>
      </c>
      <c r="AAK1234">
        <v>4.7E+19</v>
      </c>
      <c r="AAL1234">
        <v>4.6E+19</v>
      </c>
      <c r="AAM1234">
        <v>4.9E+19</v>
      </c>
      <c r="AAN1234">
        <v>4.4E+19</v>
      </c>
      <c r="AAO1234">
        <v>5E+19</v>
      </c>
      <c r="AAP1234">
        <v>5.3E+19</v>
      </c>
      <c r="AAQ1234">
        <v>4.7E+19</v>
      </c>
      <c r="AAR1234">
        <v>5.1E+19</v>
      </c>
      <c r="AAS1234">
        <v>4.7E+19</v>
      </c>
      <c r="AAT1234">
        <v>5.7E+19</v>
      </c>
      <c r="AAU1234">
        <v>4.2E+19</v>
      </c>
      <c r="AAV1234">
        <v>4.5E+19</v>
      </c>
      <c r="AAW1234">
        <v>4.7E+19</v>
      </c>
      <c r="AAX1234">
        <v>5.3E+19</v>
      </c>
      <c r="AAY1234">
        <v>5.2E+19</v>
      </c>
      <c r="AAZ1234">
        <v>5E+19</v>
      </c>
      <c r="ABA1234">
        <v>4.8E+19</v>
      </c>
      <c r="ABB1234">
        <v>4.6E+19</v>
      </c>
      <c r="ABC1234">
        <v>5E+19</v>
      </c>
      <c r="ABD1234">
        <v>5E+19</v>
      </c>
      <c r="ABE1234">
        <v>4.4E+19</v>
      </c>
      <c r="ABF1234">
        <v>4.3E+19</v>
      </c>
      <c r="ABG1234">
        <v>4.3E+19</v>
      </c>
      <c r="ABH1234">
        <v>5.6E+19</v>
      </c>
      <c r="ABI1234">
        <v>4.2E+19</v>
      </c>
      <c r="ABJ1234">
        <v>5.2E+19</v>
      </c>
      <c r="ABK1234">
        <v>5.5E+19</v>
      </c>
      <c r="ABL1234">
        <v>5.1E+19</v>
      </c>
      <c r="ABM1234">
        <v>4.6E+19</v>
      </c>
      <c r="ABN1234">
        <v>5E+19</v>
      </c>
      <c r="ABO1234">
        <v>4.6E+19</v>
      </c>
      <c r="ABP1234">
        <v>4.6E+19</v>
      </c>
      <c r="ABQ1234">
        <v>5.4E+19</v>
      </c>
      <c r="ABR1234">
        <v>5E+19</v>
      </c>
      <c r="ABS1234">
        <v>5.1E+19</v>
      </c>
      <c r="ABT1234">
        <v>4.9E+19</v>
      </c>
      <c r="ABU1234">
        <v>5.6E+19</v>
      </c>
      <c r="ABV1234">
        <v>5.9E+19</v>
      </c>
      <c r="ABW1234">
        <v>5.5E+19</v>
      </c>
      <c r="ABX1234">
        <v>5.6E+19</v>
      </c>
      <c r="ABY1234">
        <v>4E+19</v>
      </c>
      <c r="ABZ1234">
        <v>5.4E+19</v>
      </c>
      <c r="ACA1234">
        <v>5.2E+19</v>
      </c>
      <c r="ACB1234">
        <v>5.1E+19</v>
      </c>
      <c r="ACC1234">
        <v>5.2E+19</v>
      </c>
      <c r="ACD1234">
        <v>4.8E+19</v>
      </c>
      <c r="ACE1234">
        <v>5.2E+19</v>
      </c>
      <c r="ACF1234">
        <v>4.9E+19</v>
      </c>
      <c r="ACG1234">
        <v>5.2E+19</v>
      </c>
      <c r="ACH1234">
        <v>4.9E+19</v>
      </c>
      <c r="ACI1234">
        <v>5E+19</v>
      </c>
      <c r="ACJ1234">
        <v>5.8E+19</v>
      </c>
      <c r="ACK1234">
        <v>5.3E+19</v>
      </c>
      <c r="ACL1234">
        <v>5E+19</v>
      </c>
      <c r="ACM1234">
        <v>4E+19</v>
      </c>
      <c r="ACN1234">
        <v>5.3E+19</v>
      </c>
      <c r="ACO1234">
        <v>5.2E+19</v>
      </c>
      <c r="ACP1234">
        <v>5.2E+19</v>
      </c>
      <c r="ACQ1234">
        <v>4.8E+19</v>
      </c>
      <c r="ACR1234">
        <v>4.3E+19</v>
      </c>
      <c r="ACS1234">
        <v>5.2E+19</v>
      </c>
      <c r="ACT1234">
        <v>4.5E+19</v>
      </c>
      <c r="ACU1234">
        <v>4.9E+19</v>
      </c>
      <c r="ACV1234">
        <v>4.4E+19</v>
      </c>
      <c r="ACW1234">
        <v>4.5E+19</v>
      </c>
      <c r="ACX1234">
        <v>4.6E+19</v>
      </c>
      <c r="ACY1234">
        <v>4.9E+19</v>
      </c>
      <c r="ACZ1234">
        <v>5E+19</v>
      </c>
      <c r="ADA1234">
        <v>5.6E+19</v>
      </c>
      <c r="ADB1234">
        <v>5.5E+19</v>
      </c>
      <c r="ADC1234">
        <v>5.4E+19</v>
      </c>
      <c r="ADD1234">
        <v>5E+19</v>
      </c>
      <c r="ADE1234">
        <v>5.4E+19</v>
      </c>
      <c r="ADF1234">
        <v>4.6E+19</v>
      </c>
      <c r="ADG1234">
        <v>3.9E+19</v>
      </c>
      <c r="ADH1234">
        <v>4.6E+19</v>
      </c>
      <c r="ADI1234">
        <v>4.3E+19</v>
      </c>
      <c r="ADJ1234">
        <v>5.4E+19</v>
      </c>
      <c r="ADK1234">
        <v>5.3E+19</v>
      </c>
      <c r="ADL1234">
        <v>4.4E+19</v>
      </c>
      <c r="ADM1234">
        <v>4.7E+19</v>
      </c>
      <c r="ADN1234">
        <v>5.6E+19</v>
      </c>
      <c r="ADO1234">
        <v>5E+19</v>
      </c>
      <c r="ADP1234">
        <v>4.8E+19</v>
      </c>
      <c r="ADQ1234">
        <v>5.1E+19</v>
      </c>
      <c r="ADR1234">
        <v>4.6E+19</v>
      </c>
      <c r="ADS1234">
        <v>5.4E+19</v>
      </c>
      <c r="ADT1234">
        <v>4.9E+19</v>
      </c>
      <c r="ADU1234">
        <v>4.7E+19</v>
      </c>
      <c r="ADV1234">
        <v>5.1E+19</v>
      </c>
      <c r="ADW1234">
        <v>4.6E+19</v>
      </c>
      <c r="ADX1234">
        <v>4.6E+19</v>
      </c>
      <c r="ADY1234">
        <v>4.8E+19</v>
      </c>
      <c r="ADZ1234">
        <v>5E+19</v>
      </c>
      <c r="AEA1234">
        <v>4E+19</v>
      </c>
      <c r="AEB1234">
        <v>4.6E+19</v>
      </c>
      <c r="AEC1234">
        <v>5E+19</v>
      </c>
      <c r="AED1234">
        <v>5.4E+19</v>
      </c>
      <c r="AEE1234">
        <v>5E+19</v>
      </c>
      <c r="AEF1234">
        <v>5.1E+19</v>
      </c>
      <c r="AEG1234">
        <v>5.2E+19</v>
      </c>
      <c r="AEH1234">
        <v>4.8E+19</v>
      </c>
      <c r="AEI1234">
        <v>5.3E+19</v>
      </c>
      <c r="AEJ1234">
        <v>4.3E+19</v>
      </c>
      <c r="AEK1234">
        <v>5.6E+19</v>
      </c>
      <c r="AEL1234">
        <v>5.1E+19</v>
      </c>
    </row>
    <row r="1235" spans="1:818" x14ac:dyDescent="0.3">
      <c r="A1235">
        <v>1.0768140000000001E+21</v>
      </c>
      <c r="B1235">
        <v>5.1E+19</v>
      </c>
      <c r="C1235">
        <v>4.4E+19</v>
      </c>
      <c r="D1235">
        <v>5E+19</v>
      </c>
      <c r="E1235">
        <v>5E+19</v>
      </c>
      <c r="F1235">
        <v>4.9E+19</v>
      </c>
      <c r="G1235">
        <v>6.1E+19</v>
      </c>
      <c r="H1235">
        <v>5.8E+19</v>
      </c>
      <c r="I1235">
        <v>4.6E+19</v>
      </c>
      <c r="J1235">
        <v>5E+19</v>
      </c>
      <c r="K1235">
        <v>5.6E+19</v>
      </c>
      <c r="L1235">
        <v>5.3E+19</v>
      </c>
      <c r="M1235">
        <v>5.1E+19</v>
      </c>
      <c r="N1235">
        <v>5.4E+19</v>
      </c>
      <c r="O1235">
        <v>4.9E+19</v>
      </c>
      <c r="P1235">
        <v>4E+19</v>
      </c>
      <c r="Q1235">
        <v>4.5E+19</v>
      </c>
      <c r="R1235">
        <v>4.7E+19</v>
      </c>
      <c r="S1235">
        <v>4.9E+19</v>
      </c>
      <c r="T1235">
        <v>4.5E+19</v>
      </c>
      <c r="U1235">
        <v>5.1E+19</v>
      </c>
      <c r="V1235">
        <v>5E+19</v>
      </c>
      <c r="W1235">
        <v>5.5E+19</v>
      </c>
      <c r="X1235">
        <v>4.9E+19</v>
      </c>
      <c r="Y1235">
        <v>5.8E+19</v>
      </c>
      <c r="Z1235">
        <v>4E+19</v>
      </c>
      <c r="AA1235">
        <v>4.8E+19</v>
      </c>
      <c r="AB1235">
        <v>4.6E+19</v>
      </c>
      <c r="AC1235">
        <v>4.2E+19</v>
      </c>
      <c r="AD1235">
        <v>5.5E+19</v>
      </c>
      <c r="AE1235">
        <v>5.1E+19</v>
      </c>
      <c r="AF1235">
        <v>5.2E+19</v>
      </c>
      <c r="AG1235">
        <v>4E+19</v>
      </c>
      <c r="AH1235">
        <v>4.5E+19</v>
      </c>
      <c r="AI1235">
        <v>4.3E+19</v>
      </c>
      <c r="AJ1235">
        <v>4.3E+19</v>
      </c>
      <c r="AK1235">
        <v>4.9E+19</v>
      </c>
      <c r="AL1235">
        <v>4.1E+19</v>
      </c>
      <c r="AM1235">
        <v>4.4E+19</v>
      </c>
      <c r="AN1235">
        <v>4.7E+19</v>
      </c>
      <c r="AO1235">
        <v>4.5E+19</v>
      </c>
      <c r="AP1235">
        <v>5.1E+19</v>
      </c>
      <c r="AQ1235">
        <v>5.3E+19</v>
      </c>
      <c r="AR1235">
        <v>4.2E+19</v>
      </c>
      <c r="AS1235">
        <v>4E+19</v>
      </c>
      <c r="AT1235">
        <v>4.3E+19</v>
      </c>
      <c r="AU1235">
        <v>4.7E+19</v>
      </c>
      <c r="AV1235">
        <v>4.8E+19</v>
      </c>
      <c r="AW1235">
        <v>5E+19</v>
      </c>
      <c r="AX1235">
        <v>5.5E+19</v>
      </c>
      <c r="AY1235">
        <v>4.4E+19</v>
      </c>
      <c r="AZ1235">
        <v>4.2E+19</v>
      </c>
      <c r="BA1235">
        <v>4.9E+19</v>
      </c>
      <c r="BB1235">
        <v>5.2E+19</v>
      </c>
      <c r="BC1235">
        <v>4.9E+19</v>
      </c>
      <c r="BD1235">
        <v>4E+19</v>
      </c>
      <c r="BE1235">
        <v>4.4E+19</v>
      </c>
      <c r="BF1235">
        <v>5.4E+19</v>
      </c>
      <c r="BG1235">
        <v>4.6E+19</v>
      </c>
      <c r="BH1235">
        <v>5.4E+19</v>
      </c>
      <c r="BI1235">
        <v>3.7E+19</v>
      </c>
      <c r="BJ1235">
        <v>4.4E+19</v>
      </c>
      <c r="BK1235">
        <v>4.9E+19</v>
      </c>
      <c r="BL1235">
        <v>3.7E+19</v>
      </c>
      <c r="BM1235">
        <v>4.9E+19</v>
      </c>
      <c r="BN1235">
        <v>4.8E+19</v>
      </c>
      <c r="BO1235">
        <v>4.7E+19</v>
      </c>
      <c r="BP1235">
        <v>5.1E+19</v>
      </c>
      <c r="BQ1235">
        <v>5E+19</v>
      </c>
      <c r="BR1235">
        <v>4.6E+19</v>
      </c>
      <c r="BS1235">
        <v>3.6E+19</v>
      </c>
      <c r="BT1235">
        <v>4.7E+19</v>
      </c>
      <c r="BU1235">
        <v>5.2E+19</v>
      </c>
      <c r="BV1235">
        <v>5.6E+19</v>
      </c>
      <c r="BW1235">
        <v>4.8E+19</v>
      </c>
      <c r="BX1235">
        <v>4.3E+19</v>
      </c>
      <c r="BY1235">
        <v>4.9E+19</v>
      </c>
      <c r="BZ1235">
        <v>4.8E+19</v>
      </c>
      <c r="CA1235">
        <v>4.3E+19</v>
      </c>
      <c r="CB1235">
        <v>4.8E+19</v>
      </c>
      <c r="CC1235">
        <v>4.5E+19</v>
      </c>
      <c r="CD1235">
        <v>4E+19</v>
      </c>
      <c r="CE1235">
        <v>4E+19</v>
      </c>
      <c r="CF1235">
        <v>4.9E+19</v>
      </c>
      <c r="CG1235">
        <v>4.9E+19</v>
      </c>
      <c r="CH1235">
        <v>5.1E+19</v>
      </c>
      <c r="CI1235">
        <v>5.1E+19</v>
      </c>
      <c r="CJ1235">
        <v>4E+19</v>
      </c>
      <c r="CK1235">
        <v>4.8E+19</v>
      </c>
      <c r="CL1235">
        <v>4.4E+19</v>
      </c>
      <c r="CM1235">
        <v>4.6E+19</v>
      </c>
      <c r="CN1235">
        <v>4.2E+19</v>
      </c>
      <c r="CO1235">
        <v>4.5E+19</v>
      </c>
      <c r="CP1235">
        <v>4.2E+19</v>
      </c>
      <c r="CQ1235">
        <v>3.7E+19</v>
      </c>
      <c r="CR1235">
        <v>5.4E+19</v>
      </c>
      <c r="CS1235">
        <v>5.1E+19</v>
      </c>
      <c r="CT1235">
        <v>4.2E+19</v>
      </c>
      <c r="CU1235">
        <v>4.7E+19</v>
      </c>
      <c r="CV1235">
        <v>4.7E+19</v>
      </c>
      <c r="CW1235">
        <v>4.3E+19</v>
      </c>
      <c r="CX1235">
        <v>4E+19</v>
      </c>
      <c r="CY1235">
        <v>4.7E+19</v>
      </c>
      <c r="CZ1235">
        <v>3.7E+19</v>
      </c>
      <c r="DA1235">
        <v>4.8E+19</v>
      </c>
      <c r="DB1235">
        <v>4.4E+19</v>
      </c>
      <c r="DC1235">
        <v>4.7E+19</v>
      </c>
      <c r="DD1235">
        <v>4.4E+19</v>
      </c>
      <c r="DE1235">
        <v>4.4E+19</v>
      </c>
      <c r="DF1235">
        <v>3.9E+19</v>
      </c>
      <c r="DG1235">
        <v>4.2E+19</v>
      </c>
      <c r="DH1235">
        <v>4.5E+19</v>
      </c>
      <c r="DI1235">
        <v>4.2E+19</v>
      </c>
      <c r="DJ1235">
        <v>5.5E+19</v>
      </c>
      <c r="DK1235">
        <v>4E+19</v>
      </c>
      <c r="DL1235">
        <v>4.6E+19</v>
      </c>
      <c r="DM1235">
        <v>5.6E+19</v>
      </c>
      <c r="DN1235">
        <v>5.2E+19</v>
      </c>
      <c r="DO1235">
        <v>4.6E+19</v>
      </c>
      <c r="DP1235">
        <v>4.1E+19</v>
      </c>
      <c r="DQ1235">
        <v>4.6E+19</v>
      </c>
      <c r="DR1235">
        <v>3.4E+19</v>
      </c>
      <c r="DS1235">
        <v>5.1E+19</v>
      </c>
      <c r="DT1235">
        <v>4.6E+19</v>
      </c>
      <c r="DU1235">
        <v>4.6E+19</v>
      </c>
      <c r="DV1235">
        <v>5.2E+19</v>
      </c>
      <c r="DW1235">
        <v>4.7E+19</v>
      </c>
      <c r="DX1235">
        <v>4.7E+19</v>
      </c>
      <c r="DY1235">
        <v>4.7E+19</v>
      </c>
      <c r="DZ1235">
        <v>4.3E+19</v>
      </c>
      <c r="EA1235">
        <v>4.2E+19</v>
      </c>
      <c r="EB1235">
        <v>5E+19</v>
      </c>
      <c r="EC1235">
        <v>4.2E+19</v>
      </c>
      <c r="ED1235">
        <v>4.5E+19</v>
      </c>
      <c r="EE1235">
        <v>4.4E+19</v>
      </c>
      <c r="EF1235">
        <v>4E+19</v>
      </c>
      <c r="EG1235">
        <v>5.2E+19</v>
      </c>
      <c r="EH1235">
        <v>4.8E+19</v>
      </c>
      <c r="EI1235">
        <v>4.8E+19</v>
      </c>
      <c r="EJ1235">
        <v>5.1E+19</v>
      </c>
      <c r="EK1235">
        <v>4.3E+19</v>
      </c>
      <c r="EL1235">
        <v>4.5E+19</v>
      </c>
      <c r="EM1235">
        <v>3.9E+19</v>
      </c>
      <c r="EN1235">
        <v>4.7E+19</v>
      </c>
      <c r="EO1235">
        <v>4.3E+19</v>
      </c>
      <c r="EP1235">
        <v>4.5E+19</v>
      </c>
      <c r="EQ1235">
        <v>4.6E+19</v>
      </c>
      <c r="ER1235">
        <v>4.9E+19</v>
      </c>
      <c r="ES1235">
        <v>4.4E+19</v>
      </c>
      <c r="ET1235">
        <v>5E+19</v>
      </c>
      <c r="EU1235">
        <v>3.9E+19</v>
      </c>
      <c r="EV1235">
        <v>4.5E+19</v>
      </c>
      <c r="EW1235">
        <v>4.2E+19</v>
      </c>
      <c r="EX1235">
        <v>4.7E+19</v>
      </c>
      <c r="EY1235">
        <v>4.8E+19</v>
      </c>
      <c r="EZ1235">
        <v>4.1E+19</v>
      </c>
      <c r="FA1235">
        <v>4.9E+19</v>
      </c>
      <c r="FB1235">
        <v>5.2E+19</v>
      </c>
      <c r="FC1235">
        <v>5.1E+19</v>
      </c>
      <c r="FD1235">
        <v>3.6E+19</v>
      </c>
      <c r="FE1235">
        <v>3.8E+19</v>
      </c>
      <c r="FF1235">
        <v>4.2E+19</v>
      </c>
      <c r="FG1235">
        <v>4.1E+19</v>
      </c>
      <c r="FH1235">
        <v>4.4E+19</v>
      </c>
      <c r="FI1235">
        <v>4.1E+19</v>
      </c>
      <c r="FJ1235">
        <v>4.8E+19</v>
      </c>
      <c r="FK1235">
        <v>4.6E+19</v>
      </c>
      <c r="FL1235">
        <v>4.9E+19</v>
      </c>
      <c r="FM1235">
        <v>4.8E+19</v>
      </c>
      <c r="FN1235">
        <v>5.5E+19</v>
      </c>
      <c r="FO1235">
        <v>4.8E+19</v>
      </c>
      <c r="FP1235">
        <v>5.2E+19</v>
      </c>
      <c r="FQ1235">
        <v>5E+19</v>
      </c>
      <c r="FR1235">
        <v>4.6E+19</v>
      </c>
      <c r="FS1235">
        <v>5.4E+19</v>
      </c>
      <c r="FT1235">
        <v>5.5E+19</v>
      </c>
      <c r="FU1235">
        <v>5E+19</v>
      </c>
      <c r="FV1235">
        <v>4.2E+19</v>
      </c>
      <c r="FW1235">
        <v>5.3E+19</v>
      </c>
      <c r="FX1235">
        <v>4.4E+19</v>
      </c>
      <c r="FY1235">
        <v>5.3E+19</v>
      </c>
      <c r="FZ1235">
        <v>4.9E+19</v>
      </c>
      <c r="GA1235">
        <v>4.7E+19</v>
      </c>
      <c r="GB1235">
        <v>4.9E+19</v>
      </c>
      <c r="GC1235">
        <v>4.5E+19</v>
      </c>
      <c r="GD1235">
        <v>4.6E+19</v>
      </c>
      <c r="GE1235">
        <v>4.5E+19</v>
      </c>
      <c r="GF1235">
        <v>5.1E+19</v>
      </c>
      <c r="GG1235">
        <v>4.6E+19</v>
      </c>
      <c r="GH1235">
        <v>5.2E+19</v>
      </c>
      <c r="GI1235">
        <v>4.6E+19</v>
      </c>
      <c r="GJ1235">
        <v>4.6E+19</v>
      </c>
      <c r="GK1235">
        <v>4.3E+19</v>
      </c>
      <c r="GL1235">
        <v>4.3E+19</v>
      </c>
      <c r="GM1235">
        <v>4.7E+19</v>
      </c>
      <c r="GN1235">
        <v>5.5E+19</v>
      </c>
      <c r="GO1235">
        <v>4E+19</v>
      </c>
      <c r="GP1235">
        <v>4.9E+19</v>
      </c>
      <c r="GQ1235">
        <v>4.3E+19</v>
      </c>
      <c r="GR1235">
        <v>5.2E+19</v>
      </c>
      <c r="GS1235">
        <v>4.5E+19</v>
      </c>
      <c r="GT1235">
        <v>5.9E+19</v>
      </c>
      <c r="GU1235">
        <v>4.9E+19</v>
      </c>
      <c r="GV1235">
        <v>4.9E+19</v>
      </c>
      <c r="GW1235">
        <v>4.4E+19</v>
      </c>
      <c r="GX1235">
        <v>4.6E+19</v>
      </c>
      <c r="GY1235">
        <v>4.6E+19</v>
      </c>
      <c r="GZ1235">
        <v>5.4E+19</v>
      </c>
      <c r="HA1235">
        <v>5E+19</v>
      </c>
      <c r="HB1235">
        <v>5.9E+19</v>
      </c>
      <c r="HC1235">
        <v>5.2E+19</v>
      </c>
      <c r="HD1235">
        <v>5.5E+19</v>
      </c>
      <c r="HE1235">
        <v>5.2E+19</v>
      </c>
      <c r="HF1235">
        <v>4.8E+19</v>
      </c>
      <c r="HG1235">
        <v>3.4E+19</v>
      </c>
      <c r="HH1235">
        <v>4.6E+19</v>
      </c>
      <c r="HI1235">
        <v>5.2E+19</v>
      </c>
      <c r="HJ1235">
        <v>4.5E+19</v>
      </c>
      <c r="HK1235">
        <v>5E+19</v>
      </c>
      <c r="HL1235">
        <v>4.5E+19</v>
      </c>
      <c r="HM1235">
        <v>4.6E+19</v>
      </c>
      <c r="HN1235">
        <v>4.7E+19</v>
      </c>
      <c r="HO1235">
        <v>4.7E+19</v>
      </c>
      <c r="HP1235">
        <v>4.7E+19</v>
      </c>
      <c r="HQ1235">
        <v>5E+19</v>
      </c>
      <c r="HR1235">
        <v>4.6E+19</v>
      </c>
      <c r="HS1235">
        <v>4.6E+19</v>
      </c>
      <c r="HT1235">
        <v>5E+19</v>
      </c>
      <c r="HU1235">
        <v>4.8E+19</v>
      </c>
      <c r="HV1235">
        <v>4.7E+19</v>
      </c>
      <c r="HW1235">
        <v>4.8E+19</v>
      </c>
      <c r="HX1235">
        <v>3.9E+19</v>
      </c>
      <c r="HY1235">
        <v>4.8E+19</v>
      </c>
      <c r="HZ1235">
        <v>4.9E+19</v>
      </c>
      <c r="IA1235">
        <v>4.7E+19</v>
      </c>
      <c r="IB1235">
        <v>4.9E+19</v>
      </c>
      <c r="IC1235">
        <v>4.8E+19</v>
      </c>
      <c r="ID1235">
        <v>4.2E+19</v>
      </c>
      <c r="IE1235">
        <v>4.5E+19</v>
      </c>
      <c r="IF1235">
        <v>4E+19</v>
      </c>
      <c r="IG1235">
        <v>5.1E+19</v>
      </c>
      <c r="IH1235">
        <v>4.4E+19</v>
      </c>
      <c r="II1235">
        <v>5E+19</v>
      </c>
      <c r="IJ1235">
        <v>4.7E+19</v>
      </c>
      <c r="IK1235">
        <v>5.5E+19</v>
      </c>
      <c r="IL1235">
        <v>5.3E+19</v>
      </c>
      <c r="IM1235">
        <v>4.9E+19</v>
      </c>
      <c r="IN1235">
        <v>4.9E+19</v>
      </c>
      <c r="IO1235">
        <v>4.1E+19</v>
      </c>
      <c r="IP1235">
        <v>4.2E+19</v>
      </c>
      <c r="IQ1235">
        <v>4.7E+19</v>
      </c>
      <c r="IR1235">
        <v>4.9E+19</v>
      </c>
      <c r="IS1235">
        <v>4.9E+19</v>
      </c>
      <c r="IT1235">
        <v>4.8E+19</v>
      </c>
      <c r="IU1235">
        <v>4.5E+19</v>
      </c>
      <c r="IV1235">
        <v>5.2E+19</v>
      </c>
      <c r="IW1235">
        <v>3.8E+19</v>
      </c>
      <c r="IX1235">
        <v>4.5E+19</v>
      </c>
      <c r="IY1235">
        <v>5.3E+19</v>
      </c>
      <c r="IZ1235">
        <v>4.6E+19</v>
      </c>
      <c r="JA1235">
        <v>5E+19</v>
      </c>
      <c r="JB1235">
        <v>3.8E+19</v>
      </c>
      <c r="JC1235">
        <v>5.1E+19</v>
      </c>
      <c r="JD1235">
        <v>4.3E+19</v>
      </c>
      <c r="JE1235">
        <v>3.9E+19</v>
      </c>
      <c r="JF1235">
        <v>4.8E+19</v>
      </c>
      <c r="JG1235">
        <v>5.5E+19</v>
      </c>
      <c r="JH1235">
        <v>5.2E+19</v>
      </c>
      <c r="JI1235">
        <v>4.4E+19</v>
      </c>
      <c r="JJ1235">
        <v>4.6E+19</v>
      </c>
      <c r="JK1235">
        <v>4.5E+19</v>
      </c>
      <c r="JL1235">
        <v>5.1E+19</v>
      </c>
      <c r="JM1235">
        <v>3.9E+19</v>
      </c>
      <c r="JN1235">
        <v>4.9E+19</v>
      </c>
      <c r="JO1235">
        <v>3.8E+19</v>
      </c>
      <c r="JP1235">
        <v>4.9E+19</v>
      </c>
      <c r="JQ1235">
        <v>5.3E+19</v>
      </c>
      <c r="JR1235">
        <v>4.5E+19</v>
      </c>
      <c r="JS1235">
        <v>4.3E+19</v>
      </c>
      <c r="JT1235">
        <v>4.3E+19</v>
      </c>
      <c r="JU1235">
        <v>5.2E+19</v>
      </c>
      <c r="JV1235">
        <v>5.2E+19</v>
      </c>
      <c r="JW1235">
        <v>5E+19</v>
      </c>
      <c r="JX1235">
        <v>4.6E+19</v>
      </c>
      <c r="JY1235">
        <v>3.9E+19</v>
      </c>
      <c r="JZ1235">
        <v>4.8E+19</v>
      </c>
      <c r="KA1235">
        <v>4.1E+19</v>
      </c>
      <c r="KB1235">
        <v>4.5E+19</v>
      </c>
      <c r="KC1235">
        <v>4.6E+19</v>
      </c>
      <c r="KD1235">
        <v>3.9E+19</v>
      </c>
      <c r="KE1235">
        <v>4.5E+19</v>
      </c>
      <c r="KF1235">
        <v>5E+19</v>
      </c>
      <c r="KG1235">
        <v>4.1E+19</v>
      </c>
      <c r="KH1235">
        <v>4.8E+19</v>
      </c>
      <c r="KI1235">
        <v>5E+19</v>
      </c>
      <c r="KJ1235">
        <v>3.9E+19</v>
      </c>
      <c r="KK1235">
        <v>4.3E+19</v>
      </c>
      <c r="KL1235">
        <v>4.5E+19</v>
      </c>
      <c r="KM1235">
        <v>4.7E+19</v>
      </c>
      <c r="KN1235">
        <v>4.3E+19</v>
      </c>
      <c r="KO1235">
        <v>4.3E+19</v>
      </c>
      <c r="KP1235">
        <v>4.8E+19</v>
      </c>
      <c r="KQ1235">
        <v>4.9E+19</v>
      </c>
      <c r="KR1235">
        <v>4E+19</v>
      </c>
      <c r="KS1235">
        <v>4.7E+19</v>
      </c>
      <c r="KT1235">
        <v>5E+19</v>
      </c>
      <c r="KU1235">
        <v>4.4E+19</v>
      </c>
      <c r="KV1235">
        <v>4.5E+19</v>
      </c>
      <c r="KW1235">
        <v>5E+19</v>
      </c>
      <c r="KX1235">
        <v>3.7E+19</v>
      </c>
      <c r="KY1235">
        <v>5.5E+19</v>
      </c>
      <c r="KZ1235">
        <v>4.7E+19</v>
      </c>
      <c r="LA1235">
        <v>4.6E+19</v>
      </c>
      <c r="LB1235">
        <v>4.1E+19</v>
      </c>
      <c r="LC1235">
        <v>5E+19</v>
      </c>
      <c r="LD1235">
        <v>5.9E+19</v>
      </c>
      <c r="LE1235">
        <v>4.8E+19</v>
      </c>
      <c r="LF1235">
        <v>4.7E+19</v>
      </c>
      <c r="LG1235">
        <v>4.5E+19</v>
      </c>
      <c r="LH1235">
        <v>5.1E+19</v>
      </c>
      <c r="LI1235">
        <v>4.8E+19</v>
      </c>
      <c r="LJ1235">
        <v>5.3E+19</v>
      </c>
      <c r="LK1235">
        <v>4.6E+19</v>
      </c>
      <c r="LL1235">
        <v>5.3E+19</v>
      </c>
      <c r="LM1235">
        <v>4.9E+19</v>
      </c>
      <c r="LN1235">
        <v>4.7E+19</v>
      </c>
      <c r="LO1235">
        <v>5.4E+19</v>
      </c>
      <c r="LP1235">
        <v>5E+19</v>
      </c>
      <c r="LQ1235">
        <v>4.7E+19</v>
      </c>
      <c r="LR1235">
        <v>4.8E+19</v>
      </c>
      <c r="LS1235">
        <v>5E+19</v>
      </c>
      <c r="LT1235">
        <v>4.8E+19</v>
      </c>
      <c r="LU1235">
        <v>4.7E+19</v>
      </c>
      <c r="LV1235">
        <v>4.5E+19</v>
      </c>
      <c r="LW1235">
        <v>4.8E+19</v>
      </c>
      <c r="LX1235">
        <v>5E+19</v>
      </c>
      <c r="LY1235">
        <v>4.9E+19</v>
      </c>
      <c r="LZ1235">
        <v>5.2E+19</v>
      </c>
      <c r="MA1235">
        <v>4.5E+19</v>
      </c>
      <c r="MB1235">
        <v>4.6E+19</v>
      </c>
      <c r="MC1235">
        <v>4.2E+19</v>
      </c>
      <c r="MD1235">
        <v>4.1E+19</v>
      </c>
      <c r="ME1235">
        <v>4.4E+19</v>
      </c>
      <c r="MF1235">
        <v>5.1E+19</v>
      </c>
      <c r="MG1235">
        <v>3.7E+19</v>
      </c>
      <c r="MH1235">
        <v>4.6E+19</v>
      </c>
      <c r="MI1235">
        <v>4.5E+19</v>
      </c>
      <c r="MJ1235">
        <v>4.8E+19</v>
      </c>
      <c r="MK1235">
        <v>5.3E+19</v>
      </c>
      <c r="ML1235">
        <v>4.8E+19</v>
      </c>
      <c r="MM1235">
        <v>5.2E+19</v>
      </c>
      <c r="MN1235">
        <v>4.6E+19</v>
      </c>
      <c r="MO1235">
        <v>5E+19</v>
      </c>
      <c r="MP1235">
        <v>4E+19</v>
      </c>
      <c r="MQ1235">
        <v>5E+19</v>
      </c>
      <c r="MR1235">
        <v>4.7E+19</v>
      </c>
      <c r="MS1235">
        <v>4.2E+19</v>
      </c>
      <c r="MT1235">
        <v>4.7E+19</v>
      </c>
      <c r="MU1235">
        <v>4.3E+19</v>
      </c>
      <c r="MV1235">
        <v>4.3E+19</v>
      </c>
      <c r="MW1235">
        <v>4.8E+19</v>
      </c>
      <c r="MX1235">
        <v>5.2E+19</v>
      </c>
      <c r="MY1235">
        <v>5.1E+19</v>
      </c>
      <c r="MZ1235">
        <v>4.8E+19</v>
      </c>
      <c r="NA1235">
        <v>5.2E+19</v>
      </c>
      <c r="NB1235">
        <v>4.8E+19</v>
      </c>
      <c r="NC1235">
        <v>5E+19</v>
      </c>
      <c r="ND1235">
        <v>5E+19</v>
      </c>
      <c r="NE1235">
        <v>4.4E+19</v>
      </c>
      <c r="NF1235">
        <v>5.2E+19</v>
      </c>
      <c r="NG1235">
        <v>4.7E+19</v>
      </c>
      <c r="NH1235">
        <v>4.7E+19</v>
      </c>
      <c r="NI1235">
        <v>4.9E+19</v>
      </c>
      <c r="NJ1235">
        <v>4.7E+19</v>
      </c>
      <c r="NK1235">
        <v>5E+19</v>
      </c>
      <c r="NL1235">
        <v>4.2E+19</v>
      </c>
      <c r="NM1235">
        <v>4.5E+19</v>
      </c>
      <c r="NN1235">
        <v>4.9E+19</v>
      </c>
      <c r="NO1235">
        <v>5.1E+19</v>
      </c>
      <c r="NP1235">
        <v>4.8E+19</v>
      </c>
      <c r="NQ1235">
        <v>5.1E+19</v>
      </c>
      <c r="NR1235">
        <v>5.2E+19</v>
      </c>
      <c r="NS1235">
        <v>5.2E+19</v>
      </c>
      <c r="NT1235">
        <v>3.8E+19</v>
      </c>
      <c r="NU1235">
        <v>4.4E+19</v>
      </c>
      <c r="NV1235">
        <v>5E+19</v>
      </c>
      <c r="NW1235">
        <v>4.5E+19</v>
      </c>
      <c r="NX1235">
        <v>4.3E+19</v>
      </c>
      <c r="NY1235">
        <v>5E+19</v>
      </c>
      <c r="NZ1235">
        <v>5.2E+19</v>
      </c>
      <c r="OA1235">
        <v>4.8E+19</v>
      </c>
      <c r="OB1235">
        <v>4.5E+19</v>
      </c>
      <c r="OC1235">
        <v>4.7E+19</v>
      </c>
      <c r="OD1235">
        <v>5.2E+19</v>
      </c>
      <c r="OE1235">
        <v>4.4E+19</v>
      </c>
      <c r="OF1235">
        <v>5.3E+19</v>
      </c>
      <c r="OG1235">
        <v>4.7E+19</v>
      </c>
      <c r="OH1235">
        <v>4.7E+19</v>
      </c>
      <c r="OI1235">
        <v>5.1E+19</v>
      </c>
      <c r="OJ1235">
        <v>5E+19</v>
      </c>
      <c r="OK1235">
        <v>4.3E+19</v>
      </c>
      <c r="OL1235">
        <v>5.4E+19</v>
      </c>
      <c r="OM1235">
        <v>4.8E+19</v>
      </c>
      <c r="ON1235">
        <v>4.8E+19</v>
      </c>
      <c r="OO1235">
        <v>4.7E+19</v>
      </c>
      <c r="OP1235">
        <v>5.3E+19</v>
      </c>
      <c r="OQ1235">
        <v>4.5E+19</v>
      </c>
      <c r="OR1235">
        <v>4.2E+19</v>
      </c>
      <c r="OS1235">
        <v>5E+19</v>
      </c>
      <c r="OT1235">
        <v>5E+19</v>
      </c>
      <c r="OU1235">
        <v>5.2E+19</v>
      </c>
      <c r="OV1235">
        <v>4.5E+19</v>
      </c>
      <c r="OW1235">
        <v>4.5E+19</v>
      </c>
      <c r="OX1235">
        <v>4.7E+19</v>
      </c>
      <c r="OY1235">
        <v>4.8E+19</v>
      </c>
      <c r="OZ1235">
        <v>5.1E+19</v>
      </c>
      <c r="PA1235">
        <v>5.1E+19</v>
      </c>
      <c r="PB1235">
        <v>4.7E+19</v>
      </c>
      <c r="PC1235">
        <v>5.4E+19</v>
      </c>
      <c r="PD1235">
        <v>5E+19</v>
      </c>
      <c r="PE1235">
        <v>4.8E+19</v>
      </c>
      <c r="PF1235">
        <v>4.9E+19</v>
      </c>
      <c r="PG1235">
        <v>4.9E+19</v>
      </c>
      <c r="PH1235">
        <v>4.4E+19</v>
      </c>
      <c r="PI1235">
        <v>5.1E+19</v>
      </c>
      <c r="PJ1235">
        <v>4.4E+19</v>
      </c>
      <c r="PK1235">
        <v>4.7E+19</v>
      </c>
      <c r="PL1235">
        <v>5.5E+19</v>
      </c>
      <c r="PM1235">
        <v>4.5E+19</v>
      </c>
      <c r="PN1235">
        <v>4.5E+19</v>
      </c>
      <c r="PO1235">
        <v>4.4E+19</v>
      </c>
      <c r="PP1235">
        <v>4.5E+19</v>
      </c>
      <c r="PQ1235">
        <v>6.1E+19</v>
      </c>
      <c r="PR1235">
        <v>5.6E+19</v>
      </c>
      <c r="PS1235">
        <v>4.6E+19</v>
      </c>
      <c r="PT1235">
        <v>5.1E+19</v>
      </c>
      <c r="PU1235">
        <v>4.7E+19</v>
      </c>
      <c r="PV1235">
        <v>4.4E+19</v>
      </c>
      <c r="PW1235">
        <v>4.9E+19</v>
      </c>
      <c r="PX1235">
        <v>4.6E+19</v>
      </c>
      <c r="PY1235">
        <v>4.3E+19</v>
      </c>
      <c r="PZ1235">
        <v>4.6E+19</v>
      </c>
      <c r="QA1235">
        <v>5.1E+19</v>
      </c>
      <c r="QB1235">
        <v>4.7E+19</v>
      </c>
      <c r="QC1235">
        <v>4.4E+19</v>
      </c>
      <c r="QD1235">
        <v>3.8E+19</v>
      </c>
      <c r="QE1235">
        <v>4.8E+19</v>
      </c>
      <c r="QF1235">
        <v>4.4E+19</v>
      </c>
      <c r="QG1235">
        <v>5.1E+19</v>
      </c>
      <c r="QH1235">
        <v>4E+19</v>
      </c>
      <c r="QI1235">
        <v>4.9E+19</v>
      </c>
      <c r="QJ1235">
        <v>5.4E+19</v>
      </c>
      <c r="QK1235">
        <v>4.6E+19</v>
      </c>
      <c r="QL1235">
        <v>4.2E+19</v>
      </c>
      <c r="QM1235">
        <v>5.5E+19</v>
      </c>
      <c r="QN1235">
        <v>4.5E+19</v>
      </c>
      <c r="QO1235">
        <v>4.7E+19</v>
      </c>
      <c r="QP1235">
        <v>4.8E+19</v>
      </c>
      <c r="QQ1235">
        <v>5E+19</v>
      </c>
      <c r="QR1235">
        <v>4.7E+19</v>
      </c>
      <c r="QS1235">
        <v>4.1E+19</v>
      </c>
      <c r="QT1235">
        <v>4.3E+19</v>
      </c>
      <c r="QU1235">
        <v>5.1E+19</v>
      </c>
      <c r="QV1235">
        <v>5.2E+19</v>
      </c>
      <c r="QW1235">
        <v>5.4E+19</v>
      </c>
      <c r="QX1235">
        <v>4.9E+19</v>
      </c>
      <c r="QY1235">
        <v>4.1E+19</v>
      </c>
      <c r="QZ1235">
        <v>4.4E+19</v>
      </c>
      <c r="RA1235">
        <v>4.6E+19</v>
      </c>
      <c r="RB1235">
        <v>4.8E+19</v>
      </c>
      <c r="RC1235">
        <v>5.4E+19</v>
      </c>
      <c r="RD1235">
        <v>3.7E+19</v>
      </c>
      <c r="RE1235">
        <v>4.7E+19</v>
      </c>
      <c r="RF1235">
        <v>5.3E+19</v>
      </c>
      <c r="RG1235">
        <v>4.7E+19</v>
      </c>
      <c r="RH1235">
        <v>5.4E+19</v>
      </c>
      <c r="RI1235">
        <v>4.9E+19</v>
      </c>
      <c r="RJ1235">
        <v>4.6E+19</v>
      </c>
      <c r="RK1235">
        <v>5.1E+19</v>
      </c>
      <c r="RL1235">
        <v>5E+19</v>
      </c>
      <c r="RM1235">
        <v>3.7E+19</v>
      </c>
      <c r="RN1235">
        <v>5.3E+19</v>
      </c>
      <c r="RO1235">
        <v>4.6E+19</v>
      </c>
      <c r="RP1235">
        <v>4.9E+19</v>
      </c>
      <c r="RQ1235">
        <v>4.6E+19</v>
      </c>
      <c r="RR1235">
        <v>5.2E+19</v>
      </c>
      <c r="RS1235">
        <v>6.1E+19</v>
      </c>
      <c r="RT1235">
        <v>5.1E+19</v>
      </c>
      <c r="RU1235">
        <v>3.9E+19</v>
      </c>
      <c r="RV1235">
        <v>4.7E+19</v>
      </c>
      <c r="RW1235">
        <v>5E+19</v>
      </c>
      <c r="RX1235">
        <v>4.8E+19</v>
      </c>
      <c r="RY1235">
        <v>5.1E+19</v>
      </c>
      <c r="RZ1235">
        <v>4.8E+19</v>
      </c>
      <c r="SA1235">
        <v>4.9E+19</v>
      </c>
      <c r="SB1235">
        <v>5.2E+19</v>
      </c>
      <c r="SC1235">
        <v>4.8E+19</v>
      </c>
      <c r="SD1235">
        <v>4.9E+19</v>
      </c>
      <c r="SE1235">
        <v>4.1E+19</v>
      </c>
      <c r="SF1235">
        <v>5.9E+19</v>
      </c>
      <c r="SG1235">
        <v>5.5E+19</v>
      </c>
      <c r="SH1235">
        <v>4.7E+19</v>
      </c>
      <c r="SI1235">
        <v>5.2E+19</v>
      </c>
      <c r="SJ1235">
        <v>5.3E+19</v>
      </c>
      <c r="SK1235">
        <v>4.6E+19</v>
      </c>
      <c r="SL1235">
        <v>4.8E+19</v>
      </c>
      <c r="SM1235">
        <v>4.1E+19</v>
      </c>
      <c r="SN1235">
        <v>4.8E+19</v>
      </c>
      <c r="SO1235">
        <v>4.5E+19</v>
      </c>
      <c r="SP1235">
        <v>5.2E+19</v>
      </c>
      <c r="SQ1235">
        <v>5.3E+19</v>
      </c>
      <c r="SR1235">
        <v>4.3E+19</v>
      </c>
      <c r="SS1235">
        <v>4.1E+19</v>
      </c>
      <c r="ST1235">
        <v>5.7E+19</v>
      </c>
      <c r="SU1235">
        <v>4.3E+19</v>
      </c>
      <c r="SV1235">
        <v>4.4E+19</v>
      </c>
      <c r="SW1235">
        <v>4.7E+19</v>
      </c>
      <c r="SX1235">
        <v>4.6E+19</v>
      </c>
      <c r="SY1235">
        <v>4.9E+19</v>
      </c>
      <c r="SZ1235">
        <v>5.4E+19</v>
      </c>
      <c r="TA1235">
        <v>5.3E+19</v>
      </c>
      <c r="TB1235">
        <v>4.7E+19</v>
      </c>
      <c r="TC1235">
        <v>4.8E+19</v>
      </c>
      <c r="TD1235">
        <v>4.6E+19</v>
      </c>
      <c r="TE1235">
        <v>4.6E+19</v>
      </c>
      <c r="TF1235">
        <v>4.6E+19</v>
      </c>
      <c r="TG1235">
        <v>4.6E+19</v>
      </c>
      <c r="TH1235">
        <v>4.2E+19</v>
      </c>
      <c r="TI1235">
        <v>4.5E+19</v>
      </c>
      <c r="TJ1235">
        <v>4.1E+19</v>
      </c>
      <c r="TK1235">
        <v>4.5E+19</v>
      </c>
      <c r="TL1235">
        <v>4.7E+19</v>
      </c>
      <c r="TM1235">
        <v>5.2E+19</v>
      </c>
      <c r="TN1235">
        <v>4.1E+19</v>
      </c>
      <c r="TO1235">
        <v>4.3E+19</v>
      </c>
      <c r="TP1235">
        <v>5.5E+19</v>
      </c>
      <c r="TQ1235">
        <v>4E+19</v>
      </c>
      <c r="TR1235">
        <v>4.1E+19</v>
      </c>
      <c r="TS1235">
        <v>5.3E+19</v>
      </c>
      <c r="TT1235">
        <v>4.5E+19</v>
      </c>
      <c r="TU1235">
        <v>3.9E+19</v>
      </c>
      <c r="TV1235">
        <v>5E+19</v>
      </c>
      <c r="TW1235">
        <v>5.4E+19</v>
      </c>
      <c r="TX1235">
        <v>5.2E+19</v>
      </c>
      <c r="TY1235">
        <v>5.1E+19</v>
      </c>
      <c r="TZ1235">
        <v>4.8E+19</v>
      </c>
      <c r="UA1235">
        <v>5.3E+19</v>
      </c>
      <c r="UB1235">
        <v>5.1E+19</v>
      </c>
      <c r="UC1235">
        <v>4.3E+19</v>
      </c>
      <c r="UD1235">
        <v>5E+19</v>
      </c>
      <c r="UE1235">
        <v>5.3E+19</v>
      </c>
      <c r="UF1235">
        <v>4.7E+19</v>
      </c>
      <c r="UG1235">
        <v>4.7E+19</v>
      </c>
      <c r="UH1235">
        <v>4.8E+19</v>
      </c>
      <c r="UI1235">
        <v>5.2E+19</v>
      </c>
      <c r="UJ1235">
        <v>4.4E+19</v>
      </c>
      <c r="UK1235">
        <v>4.5E+19</v>
      </c>
      <c r="UL1235">
        <v>4.2E+19</v>
      </c>
      <c r="UM1235">
        <v>5.3E+19</v>
      </c>
      <c r="UN1235">
        <v>5E+19</v>
      </c>
      <c r="UO1235">
        <v>4.7E+19</v>
      </c>
      <c r="UP1235">
        <v>4.2E+19</v>
      </c>
      <c r="UQ1235">
        <v>4.9E+19</v>
      </c>
      <c r="UR1235">
        <v>5.1E+19</v>
      </c>
      <c r="US1235">
        <v>5.4E+19</v>
      </c>
      <c r="UT1235">
        <v>4.3E+19</v>
      </c>
      <c r="UU1235">
        <v>4.4E+19</v>
      </c>
      <c r="UV1235">
        <v>4.8E+19</v>
      </c>
      <c r="UW1235">
        <v>4.7E+19</v>
      </c>
      <c r="UX1235">
        <v>5.9E+19</v>
      </c>
      <c r="UY1235">
        <v>4.4E+19</v>
      </c>
      <c r="UZ1235">
        <v>4.8E+19</v>
      </c>
      <c r="VA1235">
        <v>4.7E+19</v>
      </c>
      <c r="VB1235">
        <v>4.2E+19</v>
      </c>
      <c r="VC1235">
        <v>4.9E+19</v>
      </c>
      <c r="VD1235">
        <v>4.2E+19</v>
      </c>
      <c r="VE1235">
        <v>4.5E+19</v>
      </c>
      <c r="VF1235">
        <v>5.3E+19</v>
      </c>
      <c r="VG1235">
        <v>4.6E+19</v>
      </c>
      <c r="VH1235">
        <v>5E+19</v>
      </c>
      <c r="VI1235">
        <v>4.6E+19</v>
      </c>
      <c r="VJ1235">
        <v>5.1E+19</v>
      </c>
      <c r="VK1235">
        <v>4.3E+19</v>
      </c>
      <c r="VL1235">
        <v>4.7E+19</v>
      </c>
      <c r="VM1235">
        <v>4.6E+19</v>
      </c>
      <c r="VN1235">
        <v>4.6E+19</v>
      </c>
      <c r="VO1235">
        <v>4.1E+19</v>
      </c>
      <c r="VP1235">
        <v>4.5E+19</v>
      </c>
      <c r="VQ1235">
        <v>5.7E+19</v>
      </c>
      <c r="VR1235">
        <v>4.4E+19</v>
      </c>
      <c r="VS1235">
        <v>4.6E+19</v>
      </c>
      <c r="VT1235">
        <v>4E+19</v>
      </c>
      <c r="VU1235">
        <v>5.1E+19</v>
      </c>
      <c r="VV1235">
        <v>4.2E+19</v>
      </c>
      <c r="VW1235">
        <v>3.7E+19</v>
      </c>
      <c r="VX1235">
        <v>4.8E+19</v>
      </c>
      <c r="VY1235">
        <v>5.3E+19</v>
      </c>
      <c r="VZ1235">
        <v>4.8E+19</v>
      </c>
      <c r="WA1235">
        <v>5.5E+19</v>
      </c>
      <c r="WB1235">
        <v>4.3E+19</v>
      </c>
      <c r="WC1235">
        <v>4.5E+19</v>
      </c>
      <c r="WD1235">
        <v>4E+19</v>
      </c>
      <c r="WE1235">
        <v>4.9E+19</v>
      </c>
      <c r="WF1235">
        <v>4.5E+19</v>
      </c>
      <c r="WG1235">
        <v>4.4E+19</v>
      </c>
      <c r="WH1235">
        <v>4.7E+19</v>
      </c>
      <c r="WI1235">
        <v>4.1E+19</v>
      </c>
      <c r="WJ1235">
        <v>4.8E+19</v>
      </c>
      <c r="WK1235">
        <v>4.8E+19</v>
      </c>
      <c r="WL1235">
        <v>4.7E+19</v>
      </c>
      <c r="WM1235">
        <v>4.6E+19</v>
      </c>
      <c r="WN1235">
        <v>3.7E+19</v>
      </c>
      <c r="WO1235">
        <v>3.6E+19</v>
      </c>
      <c r="WP1235">
        <v>5E+19</v>
      </c>
      <c r="WQ1235">
        <v>5.5E+19</v>
      </c>
      <c r="WR1235">
        <v>4.8E+19</v>
      </c>
      <c r="WS1235">
        <v>4.6E+19</v>
      </c>
      <c r="WT1235">
        <v>4E+19</v>
      </c>
      <c r="WU1235">
        <v>5.3E+19</v>
      </c>
      <c r="WV1235">
        <v>4.6E+19</v>
      </c>
      <c r="WW1235">
        <v>5.2E+19</v>
      </c>
      <c r="WX1235">
        <v>5.2E+19</v>
      </c>
      <c r="WY1235">
        <v>4E+19</v>
      </c>
      <c r="WZ1235">
        <v>5.2E+19</v>
      </c>
      <c r="XA1235">
        <v>4.5E+19</v>
      </c>
      <c r="XB1235">
        <v>4.8E+19</v>
      </c>
      <c r="XC1235">
        <v>4.2E+19</v>
      </c>
      <c r="XD1235">
        <v>4.8E+19</v>
      </c>
      <c r="XE1235">
        <v>4.8E+19</v>
      </c>
      <c r="XF1235">
        <v>3.8E+19</v>
      </c>
      <c r="XG1235">
        <v>4.3E+19</v>
      </c>
      <c r="XH1235">
        <v>5.1E+19</v>
      </c>
      <c r="XI1235">
        <v>5.5E+19</v>
      </c>
      <c r="XJ1235">
        <v>4.4E+19</v>
      </c>
      <c r="XK1235">
        <v>4.3E+19</v>
      </c>
      <c r="XL1235">
        <v>4.5E+19</v>
      </c>
      <c r="XM1235">
        <v>4.6E+19</v>
      </c>
      <c r="XN1235">
        <v>5.3E+19</v>
      </c>
      <c r="XO1235">
        <v>4.6E+19</v>
      </c>
      <c r="XP1235">
        <v>4.2E+19</v>
      </c>
      <c r="XQ1235">
        <v>4E+19</v>
      </c>
      <c r="XR1235">
        <v>4.3E+19</v>
      </c>
      <c r="XS1235">
        <v>4.5E+19</v>
      </c>
      <c r="XT1235">
        <v>5.1E+19</v>
      </c>
      <c r="XU1235">
        <v>4.6E+19</v>
      </c>
      <c r="XV1235">
        <v>4.7E+19</v>
      </c>
      <c r="XW1235">
        <v>4.5E+19</v>
      </c>
      <c r="XX1235">
        <v>4.3E+19</v>
      </c>
      <c r="XY1235">
        <v>4.5E+19</v>
      </c>
      <c r="XZ1235">
        <v>4.3E+19</v>
      </c>
      <c r="YA1235">
        <v>4E+19</v>
      </c>
      <c r="YB1235">
        <v>4.2E+19</v>
      </c>
      <c r="YC1235">
        <v>4E+19</v>
      </c>
      <c r="YD1235">
        <v>4.7E+19</v>
      </c>
      <c r="YE1235">
        <v>4.6E+19</v>
      </c>
      <c r="YF1235">
        <v>4.8E+19</v>
      </c>
      <c r="YG1235">
        <v>4.9E+19</v>
      </c>
      <c r="YH1235">
        <v>4.3E+19</v>
      </c>
      <c r="YI1235">
        <v>4.5E+19</v>
      </c>
      <c r="YJ1235">
        <v>5E+19</v>
      </c>
      <c r="YK1235">
        <v>4.4E+19</v>
      </c>
      <c r="YL1235">
        <v>4.3E+19</v>
      </c>
      <c r="YM1235">
        <v>3.9E+19</v>
      </c>
      <c r="YN1235">
        <v>3.7E+19</v>
      </c>
      <c r="YO1235">
        <v>5.3E+19</v>
      </c>
      <c r="YP1235">
        <v>4.6E+19</v>
      </c>
      <c r="YQ1235">
        <v>4.6E+19</v>
      </c>
      <c r="YR1235">
        <v>5.1E+19</v>
      </c>
      <c r="YS1235">
        <v>4.3E+19</v>
      </c>
      <c r="YT1235">
        <v>4.3E+19</v>
      </c>
      <c r="YU1235">
        <v>3.7E+19</v>
      </c>
      <c r="YV1235">
        <v>4.8E+19</v>
      </c>
      <c r="YW1235">
        <v>4.2E+19</v>
      </c>
      <c r="YX1235">
        <v>5.4E+19</v>
      </c>
      <c r="YY1235">
        <v>4.7E+19</v>
      </c>
      <c r="YZ1235">
        <v>4.1E+19</v>
      </c>
      <c r="ZA1235">
        <v>5.2E+19</v>
      </c>
      <c r="ZB1235">
        <v>4.6E+19</v>
      </c>
      <c r="ZC1235">
        <v>4.4E+19</v>
      </c>
      <c r="ZD1235">
        <v>4.4E+19</v>
      </c>
      <c r="ZE1235">
        <v>4.4E+19</v>
      </c>
      <c r="ZF1235">
        <v>4.7E+19</v>
      </c>
      <c r="ZG1235">
        <v>4.5E+19</v>
      </c>
      <c r="ZH1235">
        <v>4.8E+19</v>
      </c>
      <c r="ZI1235">
        <v>5.1E+19</v>
      </c>
      <c r="ZJ1235">
        <v>4.5E+19</v>
      </c>
      <c r="ZK1235">
        <v>4.2E+19</v>
      </c>
      <c r="ZL1235">
        <v>4.6E+19</v>
      </c>
      <c r="ZM1235">
        <v>5E+19</v>
      </c>
      <c r="ZN1235">
        <v>4.3E+19</v>
      </c>
      <c r="ZO1235">
        <v>4.2E+19</v>
      </c>
      <c r="ZP1235">
        <v>4.4E+19</v>
      </c>
      <c r="ZQ1235">
        <v>4.2E+19</v>
      </c>
      <c r="ZR1235">
        <v>4.4E+19</v>
      </c>
      <c r="ZS1235">
        <v>5.4E+19</v>
      </c>
      <c r="ZT1235">
        <v>4.6E+19</v>
      </c>
      <c r="ZU1235">
        <v>4.7E+19</v>
      </c>
      <c r="ZV1235">
        <v>4.4E+19</v>
      </c>
      <c r="ZW1235">
        <v>4.6E+19</v>
      </c>
      <c r="ZX1235">
        <v>4.4E+19</v>
      </c>
      <c r="ZY1235">
        <v>3.9E+19</v>
      </c>
      <c r="ZZ1235">
        <v>5.4E+19</v>
      </c>
      <c r="AAA1235">
        <v>4.6E+19</v>
      </c>
      <c r="AAB1235">
        <v>5.2E+19</v>
      </c>
      <c r="AAC1235">
        <v>5E+19</v>
      </c>
      <c r="AAD1235">
        <v>3.7E+19</v>
      </c>
      <c r="AAE1235">
        <v>5.6E+19</v>
      </c>
      <c r="AAF1235">
        <v>4.8E+19</v>
      </c>
      <c r="AAG1235">
        <v>4E+19</v>
      </c>
      <c r="AAH1235">
        <v>4.6E+19</v>
      </c>
      <c r="AAI1235">
        <v>4.2E+19</v>
      </c>
      <c r="AAJ1235">
        <v>4.8E+19</v>
      </c>
      <c r="AAK1235">
        <v>4.2E+19</v>
      </c>
      <c r="AAL1235">
        <v>4.2E+19</v>
      </c>
      <c r="AAM1235">
        <v>4.5E+19</v>
      </c>
      <c r="AAN1235">
        <v>5.2E+19</v>
      </c>
      <c r="AAO1235">
        <v>4.2E+19</v>
      </c>
      <c r="AAP1235">
        <v>4.7E+19</v>
      </c>
      <c r="AAQ1235">
        <v>5.2E+19</v>
      </c>
      <c r="AAR1235">
        <v>4.5E+19</v>
      </c>
      <c r="AAS1235">
        <v>4.9E+19</v>
      </c>
      <c r="AAT1235">
        <v>5.3E+19</v>
      </c>
      <c r="AAU1235">
        <v>4.2E+19</v>
      </c>
      <c r="AAV1235">
        <v>4.4E+19</v>
      </c>
      <c r="AAW1235">
        <v>4.5E+19</v>
      </c>
      <c r="AAX1235">
        <v>4.7E+19</v>
      </c>
      <c r="AAY1235">
        <v>4.3E+19</v>
      </c>
      <c r="AAZ1235">
        <v>4.1E+19</v>
      </c>
      <c r="ABA1235">
        <v>5.1E+19</v>
      </c>
      <c r="ABB1235">
        <v>5E+19</v>
      </c>
      <c r="ABC1235">
        <v>4.2E+19</v>
      </c>
      <c r="ABD1235">
        <v>4.6E+19</v>
      </c>
      <c r="ABE1235">
        <v>4.4E+19</v>
      </c>
      <c r="ABF1235">
        <v>4.3E+19</v>
      </c>
      <c r="ABG1235">
        <v>4.4E+19</v>
      </c>
      <c r="ABH1235">
        <v>5.1E+19</v>
      </c>
      <c r="ABI1235">
        <v>4.6E+19</v>
      </c>
      <c r="ABJ1235">
        <v>5.1E+19</v>
      </c>
      <c r="ABK1235">
        <v>4.7E+19</v>
      </c>
      <c r="ABL1235">
        <v>4.9E+19</v>
      </c>
      <c r="ABM1235">
        <v>5.1E+19</v>
      </c>
      <c r="ABN1235">
        <v>4.2E+19</v>
      </c>
      <c r="ABO1235">
        <v>4.2E+19</v>
      </c>
      <c r="ABP1235">
        <v>4.2E+19</v>
      </c>
      <c r="ABQ1235">
        <v>4.7E+19</v>
      </c>
      <c r="ABR1235">
        <v>4.4E+19</v>
      </c>
      <c r="ABS1235">
        <v>4.3E+19</v>
      </c>
      <c r="ABT1235">
        <v>4.2E+19</v>
      </c>
      <c r="ABU1235">
        <v>5.4E+19</v>
      </c>
      <c r="ABV1235">
        <v>4.3E+19</v>
      </c>
      <c r="ABW1235">
        <v>4.4E+19</v>
      </c>
      <c r="ABX1235">
        <v>4.5E+19</v>
      </c>
      <c r="ABY1235">
        <v>3.7E+19</v>
      </c>
      <c r="ABZ1235">
        <v>4.9E+19</v>
      </c>
      <c r="ACA1235">
        <v>4.7E+19</v>
      </c>
      <c r="ACB1235">
        <v>4.4E+19</v>
      </c>
      <c r="ACC1235">
        <v>4.2E+19</v>
      </c>
      <c r="ACD1235">
        <v>5E+19</v>
      </c>
      <c r="ACE1235">
        <v>4.3E+19</v>
      </c>
      <c r="ACF1235">
        <v>4.6E+19</v>
      </c>
      <c r="ACG1235">
        <v>4.7E+19</v>
      </c>
      <c r="ACH1235">
        <v>4.7E+19</v>
      </c>
      <c r="ACI1235">
        <v>5.3E+19</v>
      </c>
      <c r="ACJ1235">
        <v>3.8E+19</v>
      </c>
      <c r="ACK1235">
        <v>4.2E+19</v>
      </c>
      <c r="ACL1235">
        <v>5.4E+19</v>
      </c>
      <c r="ACM1235">
        <v>3.9E+19</v>
      </c>
      <c r="ACN1235">
        <v>5E+19</v>
      </c>
      <c r="ACO1235">
        <v>4.7E+19</v>
      </c>
      <c r="ACP1235">
        <v>4.2E+19</v>
      </c>
      <c r="ACQ1235">
        <v>4.8E+19</v>
      </c>
      <c r="ACR1235">
        <v>5.1E+19</v>
      </c>
      <c r="ACS1235">
        <v>5.2E+19</v>
      </c>
      <c r="ACT1235">
        <v>4.2E+19</v>
      </c>
      <c r="ACU1235">
        <v>4.2E+19</v>
      </c>
      <c r="ACV1235">
        <v>4.6E+19</v>
      </c>
      <c r="ACW1235">
        <v>4.7E+19</v>
      </c>
      <c r="ACX1235">
        <v>4.7E+19</v>
      </c>
      <c r="ACY1235">
        <v>5.4E+19</v>
      </c>
      <c r="ACZ1235">
        <v>5.1E+19</v>
      </c>
      <c r="ADA1235">
        <v>4.4E+19</v>
      </c>
      <c r="ADB1235">
        <v>5.8E+19</v>
      </c>
      <c r="ADC1235">
        <v>4.3E+19</v>
      </c>
      <c r="ADD1235">
        <v>4.6E+19</v>
      </c>
      <c r="ADE1235">
        <v>4.8E+19</v>
      </c>
      <c r="ADF1235">
        <v>5.3E+19</v>
      </c>
      <c r="ADG1235">
        <v>4.3E+19</v>
      </c>
      <c r="ADH1235">
        <v>4.4E+19</v>
      </c>
      <c r="ADI1235">
        <v>4.6E+19</v>
      </c>
      <c r="ADJ1235">
        <v>5.2E+19</v>
      </c>
      <c r="ADK1235">
        <v>4.6E+19</v>
      </c>
      <c r="ADL1235">
        <v>4.5E+19</v>
      </c>
      <c r="ADM1235">
        <v>4.4E+19</v>
      </c>
      <c r="ADN1235">
        <v>5.4E+19</v>
      </c>
      <c r="ADO1235">
        <v>4.8E+19</v>
      </c>
      <c r="ADP1235">
        <v>4.6E+19</v>
      </c>
      <c r="ADQ1235">
        <v>4.5E+19</v>
      </c>
      <c r="ADR1235">
        <v>5.2E+19</v>
      </c>
      <c r="ADS1235">
        <v>4.8E+19</v>
      </c>
      <c r="ADT1235">
        <v>4.4E+19</v>
      </c>
      <c r="ADU1235">
        <v>4.8E+19</v>
      </c>
      <c r="ADV1235">
        <v>4.6E+19</v>
      </c>
      <c r="ADW1235">
        <v>4.7E+19</v>
      </c>
      <c r="ADX1235">
        <v>4.5E+19</v>
      </c>
      <c r="ADY1235">
        <v>4.2E+19</v>
      </c>
      <c r="ADZ1235">
        <v>4.9E+19</v>
      </c>
      <c r="AEA1235">
        <v>4.4E+19</v>
      </c>
      <c r="AEB1235">
        <v>4.1E+19</v>
      </c>
      <c r="AEC1235">
        <v>4.7E+19</v>
      </c>
      <c r="AED1235">
        <v>4.4E+19</v>
      </c>
      <c r="AEE1235">
        <v>4.8E+19</v>
      </c>
      <c r="AEF1235">
        <v>4.5E+19</v>
      </c>
      <c r="AEG1235">
        <v>4.7E+19</v>
      </c>
      <c r="AEH1235">
        <v>4.9E+19</v>
      </c>
      <c r="AEI1235">
        <v>4.9E+19</v>
      </c>
      <c r="AEJ1235">
        <v>4.9E+19</v>
      </c>
      <c r="AEK1235">
        <v>5.2E+19</v>
      </c>
      <c r="AEL1235">
        <v>4E+19</v>
      </c>
    </row>
    <row r="1236" spans="1:818" x14ac:dyDescent="0.3">
      <c r="A1236">
        <v>1.076843E+21</v>
      </c>
      <c r="B1236">
        <v>5.8E+19</v>
      </c>
      <c r="C1236">
        <v>4.9E+19</v>
      </c>
      <c r="D1236">
        <v>5.1E+19</v>
      </c>
      <c r="E1236">
        <v>5.3E+19</v>
      </c>
      <c r="F1236">
        <v>4.5E+19</v>
      </c>
      <c r="G1236">
        <v>5.6E+19</v>
      </c>
      <c r="H1236">
        <v>5.6E+19</v>
      </c>
      <c r="I1236">
        <v>5.4E+19</v>
      </c>
      <c r="J1236">
        <v>4.5E+19</v>
      </c>
      <c r="K1236">
        <v>5.4E+19</v>
      </c>
      <c r="L1236">
        <v>4.5E+19</v>
      </c>
      <c r="M1236">
        <v>4.2E+19</v>
      </c>
      <c r="N1236">
        <v>4.5E+19</v>
      </c>
      <c r="O1236">
        <v>5.7E+19</v>
      </c>
      <c r="P1236">
        <v>4.7E+19</v>
      </c>
      <c r="Q1236">
        <v>4.8E+19</v>
      </c>
      <c r="R1236">
        <v>4.5E+19</v>
      </c>
      <c r="S1236">
        <v>5.2E+19</v>
      </c>
      <c r="T1236">
        <v>5E+19</v>
      </c>
      <c r="U1236">
        <v>5.2E+19</v>
      </c>
      <c r="V1236">
        <v>5.2E+19</v>
      </c>
      <c r="W1236">
        <v>5.2E+19</v>
      </c>
      <c r="X1236">
        <v>4.5E+19</v>
      </c>
      <c r="Y1236">
        <v>5.1E+19</v>
      </c>
      <c r="Z1236">
        <v>5.7E+19</v>
      </c>
      <c r="AA1236">
        <v>4.7E+19</v>
      </c>
      <c r="AB1236">
        <v>4.9E+19</v>
      </c>
      <c r="AC1236">
        <v>4.9E+19</v>
      </c>
      <c r="AD1236">
        <v>4.5E+19</v>
      </c>
      <c r="AE1236">
        <v>5.1E+19</v>
      </c>
      <c r="AF1236">
        <v>4.8E+19</v>
      </c>
      <c r="AG1236">
        <v>4.5E+19</v>
      </c>
      <c r="AH1236">
        <v>4.9E+19</v>
      </c>
      <c r="AI1236">
        <v>4.6E+19</v>
      </c>
      <c r="AJ1236">
        <v>4.4E+19</v>
      </c>
      <c r="AK1236">
        <v>4.1E+19</v>
      </c>
      <c r="AL1236">
        <v>5.3E+19</v>
      </c>
      <c r="AM1236">
        <v>4.6E+19</v>
      </c>
      <c r="AN1236">
        <v>5E+19</v>
      </c>
      <c r="AO1236">
        <v>5.1E+19</v>
      </c>
      <c r="AP1236">
        <v>4.8E+19</v>
      </c>
      <c r="AQ1236">
        <v>4.8E+19</v>
      </c>
      <c r="AR1236">
        <v>5.2E+19</v>
      </c>
      <c r="AS1236">
        <v>4.9E+19</v>
      </c>
      <c r="AT1236">
        <v>5.2E+19</v>
      </c>
      <c r="AU1236">
        <v>4.6E+19</v>
      </c>
      <c r="AV1236">
        <v>4.9E+19</v>
      </c>
      <c r="AW1236">
        <v>5.1E+19</v>
      </c>
      <c r="AX1236">
        <v>5.1E+19</v>
      </c>
      <c r="AY1236">
        <v>5.3E+19</v>
      </c>
      <c r="AZ1236">
        <v>5.3E+19</v>
      </c>
      <c r="BA1236">
        <v>5.1E+19</v>
      </c>
      <c r="BB1236">
        <v>5.5E+19</v>
      </c>
      <c r="BC1236">
        <v>5.7E+19</v>
      </c>
      <c r="BD1236">
        <v>4.9E+19</v>
      </c>
      <c r="BE1236">
        <v>5.6E+19</v>
      </c>
      <c r="BF1236">
        <v>5.2E+19</v>
      </c>
      <c r="BG1236">
        <v>5E+19</v>
      </c>
      <c r="BH1236">
        <v>5.3E+19</v>
      </c>
      <c r="BI1236">
        <v>4.7E+19</v>
      </c>
      <c r="BJ1236">
        <v>4.5E+19</v>
      </c>
      <c r="BK1236">
        <v>5.1E+19</v>
      </c>
      <c r="BL1236">
        <v>4E+19</v>
      </c>
      <c r="BM1236">
        <v>4.7E+19</v>
      </c>
      <c r="BN1236">
        <v>4.9E+19</v>
      </c>
      <c r="BO1236">
        <v>4.3E+19</v>
      </c>
      <c r="BP1236">
        <v>4.7E+19</v>
      </c>
      <c r="BQ1236">
        <v>4.8E+19</v>
      </c>
      <c r="BR1236">
        <v>4.9E+19</v>
      </c>
      <c r="BS1236">
        <v>5E+19</v>
      </c>
      <c r="BT1236">
        <v>5.7E+19</v>
      </c>
      <c r="BU1236">
        <v>4.9E+19</v>
      </c>
      <c r="BV1236">
        <v>5.2E+19</v>
      </c>
      <c r="BW1236">
        <v>4.8E+19</v>
      </c>
      <c r="BX1236">
        <v>3.9E+19</v>
      </c>
      <c r="BY1236">
        <v>4.8E+19</v>
      </c>
      <c r="BZ1236">
        <v>5.2E+19</v>
      </c>
      <c r="CA1236">
        <v>4.8E+19</v>
      </c>
      <c r="CB1236">
        <v>5.1E+19</v>
      </c>
      <c r="CC1236">
        <v>4.3E+19</v>
      </c>
      <c r="CD1236">
        <v>5.1E+19</v>
      </c>
      <c r="CE1236">
        <v>5.1E+19</v>
      </c>
      <c r="CF1236">
        <v>5.1E+19</v>
      </c>
      <c r="CG1236">
        <v>5.6E+19</v>
      </c>
      <c r="CH1236">
        <v>5.1E+19</v>
      </c>
      <c r="CI1236">
        <v>5.3E+19</v>
      </c>
      <c r="CJ1236">
        <v>5.1E+19</v>
      </c>
      <c r="CK1236">
        <v>4E+19</v>
      </c>
      <c r="CL1236">
        <v>5.1E+19</v>
      </c>
      <c r="CM1236">
        <v>4.4E+19</v>
      </c>
      <c r="CN1236">
        <v>4.8E+19</v>
      </c>
      <c r="CO1236">
        <v>5.2E+19</v>
      </c>
      <c r="CP1236">
        <v>4.1E+19</v>
      </c>
      <c r="CQ1236">
        <v>4.9E+19</v>
      </c>
      <c r="CR1236">
        <v>5E+19</v>
      </c>
      <c r="CS1236">
        <v>4.9E+19</v>
      </c>
      <c r="CT1236">
        <v>4.9E+19</v>
      </c>
      <c r="CU1236">
        <v>3.8E+19</v>
      </c>
      <c r="CV1236">
        <v>5.2E+19</v>
      </c>
      <c r="CW1236">
        <v>5E+19</v>
      </c>
      <c r="CX1236">
        <v>5.4E+19</v>
      </c>
      <c r="CY1236">
        <v>5.6E+19</v>
      </c>
      <c r="CZ1236">
        <v>4.9E+19</v>
      </c>
      <c r="DA1236">
        <v>4.9E+19</v>
      </c>
      <c r="DB1236">
        <v>4.9E+19</v>
      </c>
      <c r="DC1236">
        <v>5E+19</v>
      </c>
      <c r="DD1236">
        <v>5E+19</v>
      </c>
      <c r="DE1236">
        <v>4.5E+19</v>
      </c>
      <c r="DF1236">
        <v>4.8E+19</v>
      </c>
      <c r="DG1236">
        <v>4.8E+19</v>
      </c>
      <c r="DH1236">
        <v>4.2E+19</v>
      </c>
      <c r="DI1236">
        <v>3.7E+19</v>
      </c>
      <c r="DJ1236">
        <v>4.4E+19</v>
      </c>
      <c r="DK1236">
        <v>4.4E+19</v>
      </c>
      <c r="DL1236">
        <v>5.1E+19</v>
      </c>
      <c r="DM1236">
        <v>4.3E+19</v>
      </c>
      <c r="DN1236">
        <v>4.8E+19</v>
      </c>
      <c r="DO1236">
        <v>5E+19</v>
      </c>
      <c r="DP1236">
        <v>5.1E+19</v>
      </c>
      <c r="DQ1236">
        <v>4.9E+19</v>
      </c>
      <c r="DR1236">
        <v>4.5E+19</v>
      </c>
      <c r="DS1236">
        <v>5E+19</v>
      </c>
      <c r="DT1236">
        <v>5.1E+19</v>
      </c>
      <c r="DU1236">
        <v>5E+19</v>
      </c>
      <c r="DV1236">
        <v>5.3E+19</v>
      </c>
      <c r="DW1236">
        <v>5.1E+19</v>
      </c>
      <c r="DX1236">
        <v>4.6E+19</v>
      </c>
      <c r="DY1236">
        <v>4.8E+19</v>
      </c>
      <c r="DZ1236">
        <v>4.8E+19</v>
      </c>
      <c r="EA1236">
        <v>5.2E+19</v>
      </c>
      <c r="EB1236">
        <v>4.7E+19</v>
      </c>
      <c r="EC1236">
        <v>5.9E+19</v>
      </c>
      <c r="ED1236">
        <v>4.4E+19</v>
      </c>
      <c r="EE1236">
        <v>4.2E+19</v>
      </c>
      <c r="EF1236">
        <v>4.6E+19</v>
      </c>
      <c r="EG1236">
        <v>4.7E+19</v>
      </c>
      <c r="EH1236">
        <v>4.8E+19</v>
      </c>
      <c r="EI1236">
        <v>5E+19</v>
      </c>
      <c r="EJ1236">
        <v>5.4E+19</v>
      </c>
      <c r="EK1236">
        <v>4.8E+19</v>
      </c>
      <c r="EL1236">
        <v>5.4E+19</v>
      </c>
      <c r="EM1236">
        <v>4.1E+19</v>
      </c>
      <c r="EN1236">
        <v>5.3E+19</v>
      </c>
      <c r="EO1236">
        <v>5E+19</v>
      </c>
      <c r="EP1236">
        <v>4.9E+19</v>
      </c>
      <c r="EQ1236">
        <v>5E+19</v>
      </c>
      <c r="ER1236">
        <v>4.7E+19</v>
      </c>
      <c r="ES1236">
        <v>4.7E+19</v>
      </c>
      <c r="ET1236">
        <v>5.2E+19</v>
      </c>
      <c r="EU1236">
        <v>4.8E+19</v>
      </c>
      <c r="EV1236">
        <v>4.3E+19</v>
      </c>
      <c r="EW1236">
        <v>4.7E+19</v>
      </c>
      <c r="EX1236">
        <v>5.5E+19</v>
      </c>
      <c r="EY1236">
        <v>5E+19</v>
      </c>
      <c r="EZ1236">
        <v>4.4E+19</v>
      </c>
      <c r="FA1236">
        <v>4.8E+19</v>
      </c>
      <c r="FB1236">
        <v>4.3E+19</v>
      </c>
      <c r="FC1236">
        <v>5.2E+19</v>
      </c>
      <c r="FD1236">
        <v>4.9E+19</v>
      </c>
      <c r="FE1236">
        <v>4.3E+19</v>
      </c>
      <c r="FF1236">
        <v>5.3E+19</v>
      </c>
      <c r="FG1236">
        <v>4.5E+19</v>
      </c>
      <c r="FH1236">
        <v>5.5E+19</v>
      </c>
      <c r="FI1236">
        <v>4.7E+19</v>
      </c>
      <c r="FJ1236">
        <v>4.9E+19</v>
      </c>
      <c r="FK1236">
        <v>4.7E+19</v>
      </c>
      <c r="FL1236">
        <v>5.1E+19</v>
      </c>
      <c r="FM1236">
        <v>5.5E+19</v>
      </c>
      <c r="FN1236">
        <v>5.1E+19</v>
      </c>
      <c r="FO1236">
        <v>4.8E+19</v>
      </c>
      <c r="FP1236">
        <v>4.6E+19</v>
      </c>
      <c r="FQ1236">
        <v>5E+19</v>
      </c>
      <c r="FR1236">
        <v>5.1E+19</v>
      </c>
      <c r="FS1236">
        <v>5.2E+19</v>
      </c>
      <c r="FT1236">
        <v>4.3E+19</v>
      </c>
      <c r="FU1236">
        <v>5.4E+19</v>
      </c>
      <c r="FV1236">
        <v>4E+19</v>
      </c>
      <c r="FW1236">
        <v>4.7E+19</v>
      </c>
      <c r="FX1236">
        <v>5.1E+19</v>
      </c>
      <c r="FY1236">
        <v>5.3E+19</v>
      </c>
      <c r="FZ1236">
        <v>5.1E+19</v>
      </c>
      <c r="GA1236">
        <v>4.6E+19</v>
      </c>
      <c r="GB1236">
        <v>5.1E+19</v>
      </c>
      <c r="GC1236">
        <v>4.9E+19</v>
      </c>
      <c r="GD1236">
        <v>4.8E+19</v>
      </c>
      <c r="GE1236">
        <v>5.2E+19</v>
      </c>
      <c r="GF1236">
        <v>5E+19</v>
      </c>
      <c r="GG1236">
        <v>5.2E+19</v>
      </c>
      <c r="GH1236">
        <v>4.8E+19</v>
      </c>
      <c r="GI1236">
        <v>5.7E+19</v>
      </c>
      <c r="GJ1236">
        <v>5.2E+19</v>
      </c>
      <c r="GK1236">
        <v>5.2E+19</v>
      </c>
      <c r="GL1236">
        <v>4.5E+19</v>
      </c>
      <c r="GM1236">
        <v>4.3E+19</v>
      </c>
      <c r="GN1236">
        <v>4.9E+19</v>
      </c>
      <c r="GO1236">
        <v>5.2E+19</v>
      </c>
      <c r="GP1236">
        <v>4.7E+19</v>
      </c>
      <c r="GQ1236">
        <v>5E+19</v>
      </c>
      <c r="GR1236">
        <v>5.3E+19</v>
      </c>
      <c r="GS1236">
        <v>4.9E+19</v>
      </c>
      <c r="GT1236">
        <v>5E+19</v>
      </c>
      <c r="GU1236">
        <v>5.3E+19</v>
      </c>
      <c r="GV1236">
        <v>5.5E+19</v>
      </c>
      <c r="GW1236">
        <v>5.2E+19</v>
      </c>
      <c r="GX1236">
        <v>5.3E+19</v>
      </c>
      <c r="GY1236">
        <v>5.1E+19</v>
      </c>
      <c r="GZ1236">
        <v>5.7E+19</v>
      </c>
      <c r="HA1236">
        <v>4.6E+19</v>
      </c>
      <c r="HB1236">
        <v>6.1E+19</v>
      </c>
      <c r="HC1236">
        <v>5.7E+19</v>
      </c>
      <c r="HD1236">
        <v>5.4E+19</v>
      </c>
      <c r="HE1236">
        <v>5.2E+19</v>
      </c>
      <c r="HF1236">
        <v>5E+19</v>
      </c>
      <c r="HG1236">
        <v>3.6E+19</v>
      </c>
      <c r="HH1236">
        <v>4.9E+19</v>
      </c>
      <c r="HI1236">
        <v>5.5E+19</v>
      </c>
      <c r="HJ1236">
        <v>5.1E+19</v>
      </c>
      <c r="HK1236">
        <v>4.9E+19</v>
      </c>
      <c r="HL1236">
        <v>5.5E+19</v>
      </c>
      <c r="HM1236">
        <v>5.1E+19</v>
      </c>
      <c r="HN1236">
        <v>5.3E+19</v>
      </c>
      <c r="HO1236">
        <v>5E+19</v>
      </c>
      <c r="HP1236">
        <v>4.9E+19</v>
      </c>
      <c r="HQ1236">
        <v>4.3E+19</v>
      </c>
      <c r="HR1236">
        <v>5.2E+19</v>
      </c>
      <c r="HS1236">
        <v>4.5E+19</v>
      </c>
      <c r="HT1236">
        <v>5.2E+19</v>
      </c>
      <c r="HU1236">
        <v>4.8E+19</v>
      </c>
      <c r="HV1236">
        <v>4.7E+19</v>
      </c>
      <c r="HW1236">
        <v>5.2E+19</v>
      </c>
      <c r="HX1236">
        <v>4.9E+19</v>
      </c>
      <c r="HY1236">
        <v>4.2E+19</v>
      </c>
      <c r="HZ1236">
        <v>5.2E+19</v>
      </c>
      <c r="IA1236">
        <v>4.7E+19</v>
      </c>
      <c r="IB1236">
        <v>5.3E+19</v>
      </c>
      <c r="IC1236">
        <v>4.8E+19</v>
      </c>
      <c r="ID1236">
        <v>4.8E+19</v>
      </c>
      <c r="IE1236">
        <v>4.9E+19</v>
      </c>
      <c r="IF1236">
        <v>4.7E+19</v>
      </c>
      <c r="IG1236">
        <v>4.4E+19</v>
      </c>
      <c r="IH1236">
        <v>4.5E+19</v>
      </c>
      <c r="II1236">
        <v>4.6E+19</v>
      </c>
      <c r="IJ1236">
        <v>5.2E+19</v>
      </c>
      <c r="IK1236">
        <v>5.3E+19</v>
      </c>
      <c r="IL1236">
        <v>5E+19</v>
      </c>
      <c r="IM1236">
        <v>5.1E+19</v>
      </c>
      <c r="IN1236">
        <v>5.6E+19</v>
      </c>
      <c r="IO1236">
        <v>4.5E+19</v>
      </c>
      <c r="IP1236">
        <v>5.6E+19</v>
      </c>
      <c r="IQ1236">
        <v>4E+19</v>
      </c>
      <c r="IR1236">
        <v>5E+19</v>
      </c>
      <c r="IS1236">
        <v>4.9E+19</v>
      </c>
      <c r="IT1236">
        <v>5.1E+19</v>
      </c>
      <c r="IU1236">
        <v>3.9E+19</v>
      </c>
      <c r="IV1236">
        <v>4.6E+19</v>
      </c>
      <c r="IW1236">
        <v>4.5E+19</v>
      </c>
      <c r="IX1236">
        <v>4.8E+19</v>
      </c>
      <c r="IY1236">
        <v>4.9E+19</v>
      </c>
      <c r="IZ1236">
        <v>4E+19</v>
      </c>
      <c r="JA1236">
        <v>5.1E+19</v>
      </c>
      <c r="JB1236">
        <v>4.4E+19</v>
      </c>
      <c r="JC1236">
        <v>5.1E+19</v>
      </c>
      <c r="JD1236">
        <v>4.9E+19</v>
      </c>
      <c r="JE1236">
        <v>4.8E+19</v>
      </c>
      <c r="JF1236">
        <v>5E+19</v>
      </c>
      <c r="JG1236">
        <v>4.9E+19</v>
      </c>
      <c r="JH1236">
        <v>5.5E+19</v>
      </c>
      <c r="JI1236">
        <v>5.9E+19</v>
      </c>
      <c r="JJ1236">
        <v>5.2E+19</v>
      </c>
      <c r="JK1236">
        <v>5.2E+19</v>
      </c>
      <c r="JL1236">
        <v>5.5E+19</v>
      </c>
      <c r="JM1236">
        <v>4.9E+19</v>
      </c>
      <c r="JN1236">
        <v>4.7E+19</v>
      </c>
      <c r="JO1236">
        <v>4E+19</v>
      </c>
      <c r="JP1236">
        <v>5.1E+19</v>
      </c>
      <c r="JQ1236">
        <v>5.8E+19</v>
      </c>
      <c r="JR1236">
        <v>5.2E+19</v>
      </c>
      <c r="JS1236">
        <v>4.3E+19</v>
      </c>
      <c r="JT1236">
        <v>4.8E+19</v>
      </c>
      <c r="JU1236">
        <v>4.4E+19</v>
      </c>
      <c r="JV1236">
        <v>5E+19</v>
      </c>
      <c r="JW1236">
        <v>5.2E+19</v>
      </c>
      <c r="JX1236">
        <v>5.9E+19</v>
      </c>
      <c r="JY1236">
        <v>4.9E+19</v>
      </c>
      <c r="JZ1236">
        <v>5.3E+19</v>
      </c>
      <c r="KA1236">
        <v>5.3E+19</v>
      </c>
      <c r="KB1236">
        <v>4.9E+19</v>
      </c>
      <c r="KC1236">
        <v>5.2E+19</v>
      </c>
      <c r="KD1236">
        <v>5.1E+19</v>
      </c>
      <c r="KE1236">
        <v>4.8E+19</v>
      </c>
      <c r="KF1236">
        <v>4.4E+19</v>
      </c>
      <c r="KG1236">
        <v>4.7E+19</v>
      </c>
      <c r="KH1236">
        <v>5.2E+19</v>
      </c>
      <c r="KI1236">
        <v>4E+19</v>
      </c>
      <c r="KJ1236">
        <v>4.8E+19</v>
      </c>
      <c r="KK1236">
        <v>5.4E+19</v>
      </c>
      <c r="KL1236">
        <v>5E+19</v>
      </c>
      <c r="KM1236">
        <v>5.1E+19</v>
      </c>
      <c r="KN1236">
        <v>5.2E+19</v>
      </c>
      <c r="KO1236">
        <v>4.2E+19</v>
      </c>
      <c r="KP1236">
        <v>5E+19</v>
      </c>
      <c r="KQ1236">
        <v>5.1E+19</v>
      </c>
      <c r="KR1236">
        <v>4E+19</v>
      </c>
      <c r="KS1236">
        <v>4.7E+19</v>
      </c>
      <c r="KT1236">
        <v>5E+19</v>
      </c>
      <c r="KU1236">
        <v>4.6E+19</v>
      </c>
      <c r="KV1236">
        <v>4.5E+19</v>
      </c>
      <c r="KW1236">
        <v>5.2E+19</v>
      </c>
      <c r="KX1236">
        <v>4.8E+19</v>
      </c>
      <c r="KY1236">
        <v>4.6E+19</v>
      </c>
      <c r="KZ1236">
        <v>5.3E+19</v>
      </c>
      <c r="LA1236">
        <v>5.5E+19</v>
      </c>
      <c r="LB1236">
        <v>4.6E+19</v>
      </c>
      <c r="LC1236">
        <v>5.2E+19</v>
      </c>
      <c r="LD1236">
        <v>5.3E+19</v>
      </c>
      <c r="LE1236">
        <v>5.2E+19</v>
      </c>
      <c r="LF1236">
        <v>5.4E+19</v>
      </c>
      <c r="LG1236">
        <v>5.4E+19</v>
      </c>
      <c r="LH1236">
        <v>5.9E+19</v>
      </c>
      <c r="LI1236">
        <v>5E+19</v>
      </c>
      <c r="LJ1236">
        <v>5E+19</v>
      </c>
      <c r="LK1236">
        <v>5.3E+19</v>
      </c>
      <c r="LL1236">
        <v>5.6E+19</v>
      </c>
      <c r="LM1236">
        <v>4.7E+19</v>
      </c>
      <c r="LN1236">
        <v>5.2E+19</v>
      </c>
      <c r="LO1236">
        <v>4.4E+19</v>
      </c>
      <c r="LP1236">
        <v>4.7E+19</v>
      </c>
      <c r="LQ1236">
        <v>5.2E+19</v>
      </c>
      <c r="LR1236">
        <v>3.9E+19</v>
      </c>
      <c r="LS1236">
        <v>4.1E+19</v>
      </c>
      <c r="LT1236">
        <v>5.2E+19</v>
      </c>
      <c r="LU1236">
        <v>5.3E+19</v>
      </c>
      <c r="LV1236">
        <v>4.8E+19</v>
      </c>
      <c r="LW1236">
        <v>5.5E+19</v>
      </c>
      <c r="LX1236">
        <v>5.4E+19</v>
      </c>
      <c r="LY1236">
        <v>4.8E+19</v>
      </c>
      <c r="LZ1236">
        <v>4.8E+19</v>
      </c>
      <c r="MA1236">
        <v>5.1E+19</v>
      </c>
      <c r="MB1236">
        <v>4.7E+19</v>
      </c>
      <c r="MC1236">
        <v>5.5E+19</v>
      </c>
      <c r="MD1236">
        <v>4.4E+19</v>
      </c>
      <c r="ME1236">
        <v>5.4E+19</v>
      </c>
      <c r="MF1236">
        <v>4.5E+19</v>
      </c>
      <c r="MG1236">
        <v>4.6E+19</v>
      </c>
      <c r="MH1236">
        <v>5.1E+19</v>
      </c>
      <c r="MI1236">
        <v>5.5E+19</v>
      </c>
      <c r="MJ1236">
        <v>5.2E+19</v>
      </c>
      <c r="MK1236">
        <v>5.6E+19</v>
      </c>
      <c r="ML1236">
        <v>3.6E+19</v>
      </c>
      <c r="MM1236">
        <v>4.7E+19</v>
      </c>
      <c r="MN1236">
        <v>5.5E+19</v>
      </c>
      <c r="MO1236">
        <v>4.2E+19</v>
      </c>
      <c r="MP1236">
        <v>4.6E+19</v>
      </c>
      <c r="MQ1236">
        <v>5.3E+19</v>
      </c>
      <c r="MR1236">
        <v>4.4E+19</v>
      </c>
      <c r="MS1236">
        <v>4.8E+19</v>
      </c>
      <c r="MT1236">
        <v>4.2E+19</v>
      </c>
      <c r="MU1236">
        <v>5.8E+19</v>
      </c>
      <c r="MV1236">
        <v>4.7E+19</v>
      </c>
      <c r="MW1236">
        <v>5.4E+19</v>
      </c>
      <c r="MX1236">
        <v>5.4E+19</v>
      </c>
      <c r="MY1236">
        <v>5.6E+19</v>
      </c>
      <c r="MZ1236">
        <v>4.8E+19</v>
      </c>
      <c r="NA1236">
        <v>5.2E+19</v>
      </c>
      <c r="NB1236">
        <v>5E+19</v>
      </c>
      <c r="NC1236">
        <v>5.7E+19</v>
      </c>
      <c r="ND1236">
        <v>5.5E+19</v>
      </c>
      <c r="NE1236">
        <v>4.5E+19</v>
      </c>
      <c r="NF1236">
        <v>5.6E+19</v>
      </c>
      <c r="NG1236">
        <v>5.7E+19</v>
      </c>
      <c r="NH1236">
        <v>5.3E+19</v>
      </c>
      <c r="NI1236">
        <v>5E+19</v>
      </c>
      <c r="NJ1236">
        <v>5.4E+19</v>
      </c>
      <c r="NK1236">
        <v>5.2E+19</v>
      </c>
      <c r="NL1236">
        <v>4.9E+19</v>
      </c>
      <c r="NM1236">
        <v>4.7E+19</v>
      </c>
      <c r="NN1236">
        <v>5.2E+19</v>
      </c>
      <c r="NO1236">
        <v>4.4E+19</v>
      </c>
      <c r="NP1236">
        <v>4.9E+19</v>
      </c>
      <c r="NQ1236">
        <v>5.2E+19</v>
      </c>
      <c r="NR1236">
        <v>5E+19</v>
      </c>
      <c r="NS1236">
        <v>5.1E+19</v>
      </c>
      <c r="NT1236">
        <v>5.3E+19</v>
      </c>
      <c r="NU1236">
        <v>5.2E+19</v>
      </c>
      <c r="NV1236">
        <v>4.9E+19</v>
      </c>
      <c r="NW1236">
        <v>5.3E+19</v>
      </c>
      <c r="NX1236">
        <v>4.9E+19</v>
      </c>
      <c r="NY1236">
        <v>4.7E+19</v>
      </c>
      <c r="NZ1236">
        <v>5.2E+19</v>
      </c>
      <c r="OA1236">
        <v>5.4E+19</v>
      </c>
      <c r="OB1236">
        <v>5.1E+19</v>
      </c>
      <c r="OC1236">
        <v>5E+19</v>
      </c>
      <c r="OD1236">
        <v>5.2E+19</v>
      </c>
      <c r="OE1236">
        <v>5E+19</v>
      </c>
      <c r="OF1236">
        <v>5.2E+19</v>
      </c>
      <c r="OG1236">
        <v>5.2E+19</v>
      </c>
      <c r="OH1236">
        <v>4.3E+19</v>
      </c>
      <c r="OI1236">
        <v>5E+19</v>
      </c>
      <c r="OJ1236">
        <v>5.9E+19</v>
      </c>
      <c r="OK1236">
        <v>4.9E+19</v>
      </c>
      <c r="OL1236">
        <v>4.7E+19</v>
      </c>
      <c r="OM1236">
        <v>5.1E+19</v>
      </c>
      <c r="ON1236">
        <v>5.6E+19</v>
      </c>
      <c r="OO1236">
        <v>5.4E+19</v>
      </c>
      <c r="OP1236">
        <v>5.4E+19</v>
      </c>
      <c r="OQ1236">
        <v>4.6E+19</v>
      </c>
      <c r="OR1236">
        <v>4.4E+19</v>
      </c>
      <c r="OS1236">
        <v>5.6E+19</v>
      </c>
      <c r="OT1236">
        <v>5.7E+19</v>
      </c>
      <c r="OU1236">
        <v>5.2E+19</v>
      </c>
      <c r="OV1236">
        <v>4.9E+19</v>
      </c>
      <c r="OW1236">
        <v>4.8E+19</v>
      </c>
      <c r="OX1236">
        <v>5.1E+19</v>
      </c>
      <c r="OY1236">
        <v>5.3E+19</v>
      </c>
      <c r="OZ1236">
        <v>4.7E+19</v>
      </c>
      <c r="PA1236">
        <v>5.3E+19</v>
      </c>
      <c r="PB1236">
        <v>4.6E+19</v>
      </c>
      <c r="PC1236">
        <v>5.5E+19</v>
      </c>
      <c r="PD1236">
        <v>4.8E+19</v>
      </c>
      <c r="PE1236">
        <v>5E+19</v>
      </c>
      <c r="PF1236">
        <v>4.8E+19</v>
      </c>
      <c r="PG1236">
        <v>5.1E+19</v>
      </c>
      <c r="PH1236">
        <v>5.9E+19</v>
      </c>
      <c r="PI1236">
        <v>6.1E+19</v>
      </c>
      <c r="PJ1236">
        <v>4.6E+19</v>
      </c>
      <c r="PK1236">
        <v>4.6E+19</v>
      </c>
      <c r="PL1236">
        <v>5.2E+19</v>
      </c>
      <c r="PM1236">
        <v>4E+19</v>
      </c>
      <c r="PN1236">
        <v>4.6E+19</v>
      </c>
      <c r="PO1236">
        <v>5E+19</v>
      </c>
      <c r="PP1236">
        <v>4.6E+19</v>
      </c>
      <c r="PQ1236">
        <v>5E+19</v>
      </c>
      <c r="PR1236">
        <v>4.2E+19</v>
      </c>
      <c r="PS1236">
        <v>4.4E+19</v>
      </c>
      <c r="PT1236">
        <v>5.1E+19</v>
      </c>
      <c r="PU1236">
        <v>4.7E+19</v>
      </c>
      <c r="PV1236">
        <v>5.3E+19</v>
      </c>
      <c r="PW1236">
        <v>4.7E+19</v>
      </c>
      <c r="PX1236">
        <v>4.5E+19</v>
      </c>
      <c r="PY1236">
        <v>5E+19</v>
      </c>
      <c r="PZ1236">
        <v>5.2E+19</v>
      </c>
      <c r="QA1236">
        <v>5E+19</v>
      </c>
      <c r="QB1236">
        <v>5.5E+19</v>
      </c>
      <c r="QC1236">
        <v>6.1E+19</v>
      </c>
      <c r="QD1236">
        <v>5.1E+19</v>
      </c>
      <c r="QE1236">
        <v>5.3E+19</v>
      </c>
      <c r="QF1236">
        <v>4.7E+19</v>
      </c>
      <c r="QG1236">
        <v>4.4E+19</v>
      </c>
      <c r="QH1236">
        <v>5.2E+19</v>
      </c>
      <c r="QI1236">
        <v>5.2E+19</v>
      </c>
      <c r="QJ1236">
        <v>4.9E+19</v>
      </c>
      <c r="QK1236">
        <v>3.9E+19</v>
      </c>
      <c r="QL1236">
        <v>5.6E+19</v>
      </c>
      <c r="QM1236">
        <v>5E+19</v>
      </c>
      <c r="QN1236">
        <v>4.9E+19</v>
      </c>
      <c r="QO1236">
        <v>4.9E+19</v>
      </c>
      <c r="QP1236">
        <v>5E+19</v>
      </c>
      <c r="QQ1236">
        <v>4.9E+19</v>
      </c>
      <c r="QR1236">
        <v>4.8E+19</v>
      </c>
      <c r="QS1236">
        <v>4.9E+19</v>
      </c>
      <c r="QT1236">
        <v>4.3E+19</v>
      </c>
      <c r="QU1236">
        <v>4.9E+19</v>
      </c>
      <c r="QV1236">
        <v>4.5E+19</v>
      </c>
      <c r="QW1236">
        <v>5E+19</v>
      </c>
      <c r="QX1236">
        <v>5.3E+19</v>
      </c>
      <c r="QY1236">
        <v>5E+19</v>
      </c>
      <c r="QZ1236">
        <v>5E+19</v>
      </c>
      <c r="RA1236">
        <v>5.8E+19</v>
      </c>
      <c r="RB1236">
        <v>4.9E+19</v>
      </c>
      <c r="RC1236">
        <v>5.7E+19</v>
      </c>
      <c r="RD1236">
        <v>4.3E+19</v>
      </c>
      <c r="RE1236">
        <v>5.4E+19</v>
      </c>
      <c r="RF1236">
        <v>5.4E+19</v>
      </c>
      <c r="RG1236">
        <v>5.1E+19</v>
      </c>
      <c r="RH1236">
        <v>4.3E+19</v>
      </c>
      <c r="RI1236">
        <v>4.1E+19</v>
      </c>
      <c r="RJ1236">
        <v>4.8E+19</v>
      </c>
      <c r="RK1236">
        <v>5.5E+19</v>
      </c>
      <c r="RL1236">
        <v>5.1E+19</v>
      </c>
      <c r="RM1236">
        <v>4.1E+19</v>
      </c>
      <c r="RN1236">
        <v>5.2E+19</v>
      </c>
      <c r="RO1236">
        <v>4.3E+19</v>
      </c>
      <c r="RP1236">
        <v>4.3E+19</v>
      </c>
      <c r="RQ1236">
        <v>5.2E+19</v>
      </c>
      <c r="RR1236">
        <v>5.4E+19</v>
      </c>
      <c r="RS1236">
        <v>5.6E+19</v>
      </c>
      <c r="RT1236">
        <v>5.3E+19</v>
      </c>
      <c r="RU1236">
        <v>5E+19</v>
      </c>
      <c r="RV1236">
        <v>4.5E+19</v>
      </c>
      <c r="RW1236">
        <v>5.3E+19</v>
      </c>
      <c r="RX1236">
        <v>5.3E+19</v>
      </c>
      <c r="RY1236">
        <v>5.4E+19</v>
      </c>
      <c r="RZ1236">
        <v>5.1E+19</v>
      </c>
      <c r="SA1236">
        <v>4.9E+19</v>
      </c>
      <c r="SB1236">
        <v>4.4E+19</v>
      </c>
      <c r="SC1236">
        <v>5E+19</v>
      </c>
      <c r="SD1236">
        <v>5.5E+19</v>
      </c>
      <c r="SE1236">
        <v>4.4E+19</v>
      </c>
      <c r="SF1236">
        <v>4.8E+19</v>
      </c>
      <c r="SG1236">
        <v>5.1E+19</v>
      </c>
      <c r="SH1236">
        <v>4.2E+19</v>
      </c>
      <c r="SI1236">
        <v>4.8E+19</v>
      </c>
      <c r="SJ1236">
        <v>5.4E+19</v>
      </c>
      <c r="SK1236">
        <v>4.6E+19</v>
      </c>
      <c r="SL1236">
        <v>4.9E+19</v>
      </c>
      <c r="SM1236">
        <v>5E+19</v>
      </c>
      <c r="SN1236">
        <v>3.6E+19</v>
      </c>
      <c r="SO1236">
        <v>5E+19</v>
      </c>
      <c r="SP1236">
        <v>5.5E+19</v>
      </c>
      <c r="SQ1236">
        <v>4.8E+19</v>
      </c>
      <c r="SR1236">
        <v>5E+19</v>
      </c>
      <c r="SS1236">
        <v>5.1E+19</v>
      </c>
      <c r="ST1236">
        <v>5E+19</v>
      </c>
      <c r="SU1236">
        <v>4.9E+19</v>
      </c>
      <c r="SV1236">
        <v>5.3E+19</v>
      </c>
      <c r="SW1236">
        <v>5.7E+19</v>
      </c>
      <c r="SX1236">
        <v>4.5E+19</v>
      </c>
      <c r="SY1236">
        <v>5.8E+19</v>
      </c>
      <c r="SZ1236">
        <v>5.4E+19</v>
      </c>
      <c r="TA1236">
        <v>4.8E+19</v>
      </c>
      <c r="TB1236">
        <v>4.8E+19</v>
      </c>
      <c r="TC1236">
        <v>4.5E+19</v>
      </c>
      <c r="TD1236">
        <v>4E+19</v>
      </c>
      <c r="TE1236">
        <v>4.5E+19</v>
      </c>
      <c r="TF1236">
        <v>4.8E+19</v>
      </c>
      <c r="TG1236">
        <v>4.4E+19</v>
      </c>
      <c r="TH1236">
        <v>4E+19</v>
      </c>
      <c r="TI1236">
        <v>4.8E+19</v>
      </c>
      <c r="TJ1236">
        <v>4.4E+19</v>
      </c>
      <c r="TK1236">
        <v>5.6E+19</v>
      </c>
      <c r="TL1236">
        <v>5.4E+19</v>
      </c>
      <c r="TM1236">
        <v>5.1E+19</v>
      </c>
      <c r="TN1236">
        <v>4.1E+19</v>
      </c>
      <c r="TO1236">
        <v>4.2E+19</v>
      </c>
      <c r="TP1236">
        <v>5.5E+19</v>
      </c>
      <c r="TQ1236">
        <v>4.7E+19</v>
      </c>
      <c r="TR1236">
        <v>5.3E+19</v>
      </c>
      <c r="TS1236">
        <v>5.2E+19</v>
      </c>
      <c r="TT1236">
        <v>5.2E+19</v>
      </c>
      <c r="TU1236">
        <v>3.7E+19</v>
      </c>
      <c r="TV1236">
        <v>4.5E+19</v>
      </c>
      <c r="TW1236">
        <v>5.1E+19</v>
      </c>
      <c r="TX1236">
        <v>4.8E+19</v>
      </c>
      <c r="TY1236">
        <v>3.7E+19</v>
      </c>
      <c r="TZ1236">
        <v>4.9E+19</v>
      </c>
      <c r="UA1236">
        <v>5.9E+19</v>
      </c>
      <c r="UB1236">
        <v>4.5E+19</v>
      </c>
      <c r="UC1236">
        <v>5E+19</v>
      </c>
      <c r="UD1236">
        <v>5.3E+19</v>
      </c>
      <c r="UE1236">
        <v>5.1E+19</v>
      </c>
      <c r="UF1236">
        <v>5.2E+19</v>
      </c>
      <c r="UG1236">
        <v>4.5E+19</v>
      </c>
      <c r="UH1236">
        <v>4.4E+19</v>
      </c>
      <c r="UI1236">
        <v>5.7E+19</v>
      </c>
      <c r="UJ1236">
        <v>4.7E+19</v>
      </c>
      <c r="UK1236">
        <v>4.8E+19</v>
      </c>
      <c r="UL1236">
        <v>5.3E+19</v>
      </c>
      <c r="UM1236">
        <v>5.6E+19</v>
      </c>
      <c r="UN1236">
        <v>4.7E+19</v>
      </c>
      <c r="UO1236">
        <v>4.2E+19</v>
      </c>
      <c r="UP1236">
        <v>4.4E+19</v>
      </c>
      <c r="UQ1236">
        <v>5.4E+19</v>
      </c>
      <c r="UR1236">
        <v>4.6E+19</v>
      </c>
      <c r="US1236">
        <v>5.7E+19</v>
      </c>
      <c r="UT1236">
        <v>4.9E+19</v>
      </c>
      <c r="UU1236">
        <v>4.9E+19</v>
      </c>
      <c r="UV1236">
        <v>5.5E+19</v>
      </c>
      <c r="UW1236">
        <v>4.5E+19</v>
      </c>
      <c r="UX1236">
        <v>5.1E+19</v>
      </c>
      <c r="UY1236">
        <v>4.7E+19</v>
      </c>
      <c r="UZ1236">
        <v>5.4E+19</v>
      </c>
      <c r="VA1236">
        <v>4.8E+19</v>
      </c>
      <c r="VB1236">
        <v>4.7E+19</v>
      </c>
      <c r="VC1236">
        <v>4.8E+19</v>
      </c>
      <c r="VD1236">
        <v>4E+19</v>
      </c>
      <c r="VE1236">
        <v>5.1E+19</v>
      </c>
      <c r="VF1236">
        <v>5E+19</v>
      </c>
      <c r="VG1236">
        <v>4E+19</v>
      </c>
      <c r="VH1236">
        <v>4.9E+19</v>
      </c>
      <c r="VI1236">
        <v>4.5E+19</v>
      </c>
      <c r="VJ1236">
        <v>5.5E+19</v>
      </c>
      <c r="VK1236">
        <v>4.8E+19</v>
      </c>
      <c r="VL1236">
        <v>4.7E+19</v>
      </c>
      <c r="VM1236">
        <v>5.2E+19</v>
      </c>
      <c r="VN1236">
        <v>4.1E+19</v>
      </c>
      <c r="VO1236">
        <v>5.1E+19</v>
      </c>
      <c r="VP1236">
        <v>4.6E+19</v>
      </c>
      <c r="VQ1236">
        <v>5.9E+19</v>
      </c>
      <c r="VR1236">
        <v>5.1E+19</v>
      </c>
      <c r="VS1236">
        <v>4.8E+19</v>
      </c>
      <c r="VT1236">
        <v>4.7E+19</v>
      </c>
      <c r="VU1236">
        <v>4.9E+19</v>
      </c>
      <c r="VV1236">
        <v>5.4E+19</v>
      </c>
      <c r="VW1236">
        <v>4.7E+19</v>
      </c>
      <c r="VX1236">
        <v>5.3E+19</v>
      </c>
      <c r="VY1236">
        <v>4.5E+19</v>
      </c>
      <c r="VZ1236">
        <v>4.3E+19</v>
      </c>
      <c r="WA1236">
        <v>4.6E+19</v>
      </c>
      <c r="WB1236">
        <v>5.3E+19</v>
      </c>
      <c r="WC1236">
        <v>4.6E+19</v>
      </c>
      <c r="WD1236">
        <v>4.4E+19</v>
      </c>
      <c r="WE1236">
        <v>4.8E+19</v>
      </c>
      <c r="WF1236">
        <v>5E+19</v>
      </c>
      <c r="WG1236">
        <v>5E+19</v>
      </c>
      <c r="WH1236">
        <v>5.2E+19</v>
      </c>
      <c r="WI1236">
        <v>4.9E+19</v>
      </c>
      <c r="WJ1236">
        <v>4.4E+19</v>
      </c>
      <c r="WK1236">
        <v>4.7E+19</v>
      </c>
      <c r="WL1236">
        <v>5.2E+19</v>
      </c>
      <c r="WM1236">
        <v>5.4E+19</v>
      </c>
      <c r="WN1236">
        <v>4.6E+19</v>
      </c>
      <c r="WO1236">
        <v>4.1E+19</v>
      </c>
      <c r="WP1236">
        <v>5E+19</v>
      </c>
      <c r="WQ1236">
        <v>5.4E+19</v>
      </c>
      <c r="WR1236">
        <v>4.8E+19</v>
      </c>
      <c r="WS1236">
        <v>4.3E+19</v>
      </c>
      <c r="WT1236">
        <v>4.9E+19</v>
      </c>
      <c r="WU1236">
        <v>5.5E+19</v>
      </c>
      <c r="WV1236">
        <v>5.8E+19</v>
      </c>
      <c r="WW1236">
        <v>4.7E+19</v>
      </c>
      <c r="WX1236">
        <v>5.5E+19</v>
      </c>
      <c r="WY1236">
        <v>4.9E+19</v>
      </c>
      <c r="WZ1236">
        <v>5.8E+19</v>
      </c>
      <c r="XA1236">
        <v>4.1E+19</v>
      </c>
      <c r="XB1236">
        <v>4.9E+19</v>
      </c>
      <c r="XC1236">
        <v>5E+19</v>
      </c>
      <c r="XD1236">
        <v>3.7E+19</v>
      </c>
      <c r="XE1236">
        <v>4.8E+19</v>
      </c>
      <c r="XF1236">
        <v>4.3E+19</v>
      </c>
      <c r="XG1236">
        <v>4.4E+19</v>
      </c>
      <c r="XH1236">
        <v>4.6E+19</v>
      </c>
      <c r="XI1236">
        <v>4.8E+19</v>
      </c>
      <c r="XJ1236">
        <v>4.6E+19</v>
      </c>
      <c r="XK1236">
        <v>4.7E+19</v>
      </c>
      <c r="XL1236">
        <v>4.9E+19</v>
      </c>
      <c r="XM1236">
        <v>5.2E+19</v>
      </c>
      <c r="XN1236">
        <v>5.2E+19</v>
      </c>
      <c r="XO1236">
        <v>5.2E+19</v>
      </c>
      <c r="XP1236">
        <v>4.6E+19</v>
      </c>
      <c r="XQ1236">
        <v>4.4E+19</v>
      </c>
      <c r="XR1236">
        <v>5E+19</v>
      </c>
      <c r="XS1236">
        <v>5E+19</v>
      </c>
      <c r="XT1236">
        <v>5E+19</v>
      </c>
      <c r="XU1236">
        <v>4.9E+19</v>
      </c>
      <c r="XV1236">
        <v>5E+19</v>
      </c>
      <c r="XW1236">
        <v>4.5E+19</v>
      </c>
      <c r="XX1236">
        <v>3.9E+19</v>
      </c>
      <c r="XY1236">
        <v>4.5E+19</v>
      </c>
      <c r="XZ1236">
        <v>5E+19</v>
      </c>
      <c r="YA1236">
        <v>4.2E+19</v>
      </c>
      <c r="YB1236">
        <v>4.7E+19</v>
      </c>
      <c r="YC1236">
        <v>4.1E+19</v>
      </c>
      <c r="YD1236">
        <v>5.4E+19</v>
      </c>
      <c r="YE1236">
        <v>5.3E+19</v>
      </c>
      <c r="YF1236">
        <v>4.6E+19</v>
      </c>
      <c r="YG1236">
        <v>4.7E+19</v>
      </c>
      <c r="YH1236">
        <v>4.1E+19</v>
      </c>
      <c r="YI1236">
        <v>4.8E+19</v>
      </c>
      <c r="YJ1236">
        <v>5.1E+19</v>
      </c>
      <c r="YK1236">
        <v>4.4E+19</v>
      </c>
      <c r="YL1236">
        <v>4.6E+19</v>
      </c>
      <c r="YM1236">
        <v>5.4E+19</v>
      </c>
      <c r="YN1236">
        <v>4.7E+19</v>
      </c>
      <c r="YO1236">
        <v>4.5E+19</v>
      </c>
      <c r="YP1236">
        <v>3.9E+19</v>
      </c>
      <c r="YQ1236">
        <v>4.5E+19</v>
      </c>
      <c r="YR1236">
        <v>4.9E+19</v>
      </c>
      <c r="YS1236">
        <v>4.9E+19</v>
      </c>
      <c r="YT1236">
        <v>4.9E+19</v>
      </c>
      <c r="YU1236">
        <v>4.8E+19</v>
      </c>
      <c r="YV1236">
        <v>5.5E+19</v>
      </c>
      <c r="YW1236">
        <v>4.2E+19</v>
      </c>
      <c r="YX1236">
        <v>4.8E+19</v>
      </c>
      <c r="YY1236">
        <v>4.5E+19</v>
      </c>
      <c r="YZ1236">
        <v>4.5E+19</v>
      </c>
      <c r="ZA1236">
        <v>5.1E+19</v>
      </c>
      <c r="ZB1236">
        <v>5.9E+19</v>
      </c>
      <c r="ZC1236">
        <v>4.4E+19</v>
      </c>
      <c r="ZD1236">
        <v>4.9E+19</v>
      </c>
      <c r="ZE1236">
        <v>4.4E+19</v>
      </c>
      <c r="ZF1236">
        <v>4.4E+19</v>
      </c>
      <c r="ZG1236">
        <v>5.4E+19</v>
      </c>
      <c r="ZH1236">
        <v>5.1E+19</v>
      </c>
      <c r="ZI1236">
        <v>5.2E+19</v>
      </c>
      <c r="ZJ1236">
        <v>4.9E+19</v>
      </c>
      <c r="ZK1236">
        <v>4.8E+19</v>
      </c>
      <c r="ZL1236">
        <v>4.8E+19</v>
      </c>
      <c r="ZM1236">
        <v>4.9E+19</v>
      </c>
      <c r="ZN1236">
        <v>4.1E+19</v>
      </c>
      <c r="ZO1236">
        <v>4E+19</v>
      </c>
      <c r="ZP1236">
        <v>4.9E+19</v>
      </c>
      <c r="ZQ1236">
        <v>4E+19</v>
      </c>
      <c r="ZR1236">
        <v>4.5E+19</v>
      </c>
      <c r="ZS1236">
        <v>5.2E+19</v>
      </c>
      <c r="ZT1236">
        <v>4.5E+19</v>
      </c>
      <c r="ZU1236">
        <v>4.7E+19</v>
      </c>
      <c r="ZV1236">
        <v>4.6E+19</v>
      </c>
      <c r="ZW1236">
        <v>5.6E+19</v>
      </c>
      <c r="ZX1236">
        <v>4.7E+19</v>
      </c>
      <c r="ZY1236">
        <v>4.1E+19</v>
      </c>
      <c r="ZZ1236">
        <v>4.5E+19</v>
      </c>
      <c r="AAA1236">
        <v>5.2E+19</v>
      </c>
      <c r="AAB1236">
        <v>4.2E+19</v>
      </c>
      <c r="AAC1236">
        <v>4.6E+19</v>
      </c>
      <c r="AAD1236">
        <v>5.1E+19</v>
      </c>
      <c r="AAE1236">
        <v>6.3E+19</v>
      </c>
      <c r="AAF1236">
        <v>4.4E+19</v>
      </c>
      <c r="AAG1236">
        <v>5.2E+19</v>
      </c>
      <c r="AAH1236">
        <v>5.3E+19</v>
      </c>
      <c r="AAI1236">
        <v>4.4E+19</v>
      </c>
      <c r="AAJ1236">
        <v>5.2E+19</v>
      </c>
      <c r="AAK1236">
        <v>4.3E+19</v>
      </c>
      <c r="AAL1236">
        <v>4.5E+19</v>
      </c>
      <c r="AAM1236">
        <v>4.5E+19</v>
      </c>
      <c r="AAN1236">
        <v>4.5E+19</v>
      </c>
      <c r="AAO1236">
        <v>5.1E+19</v>
      </c>
      <c r="AAP1236">
        <v>5.3E+19</v>
      </c>
      <c r="AAQ1236">
        <v>4.5E+19</v>
      </c>
      <c r="AAR1236">
        <v>4.3E+19</v>
      </c>
      <c r="AAS1236">
        <v>4.3E+19</v>
      </c>
      <c r="AAT1236">
        <v>6E+19</v>
      </c>
      <c r="AAU1236">
        <v>4.8E+19</v>
      </c>
      <c r="AAV1236">
        <v>4.5E+19</v>
      </c>
      <c r="AAW1236">
        <v>4.2E+19</v>
      </c>
      <c r="AAX1236">
        <v>4.5E+19</v>
      </c>
      <c r="AAY1236">
        <v>5.4E+19</v>
      </c>
      <c r="AAZ1236">
        <v>5E+19</v>
      </c>
      <c r="ABA1236">
        <v>4.6E+19</v>
      </c>
      <c r="ABB1236">
        <v>5.4E+19</v>
      </c>
      <c r="ABC1236">
        <v>4.6E+19</v>
      </c>
      <c r="ABD1236">
        <v>5.2E+19</v>
      </c>
      <c r="ABE1236">
        <v>4.4E+19</v>
      </c>
      <c r="ABF1236">
        <v>4.4E+19</v>
      </c>
      <c r="ABG1236">
        <v>4.2E+19</v>
      </c>
      <c r="ABH1236">
        <v>4.9E+19</v>
      </c>
      <c r="ABI1236">
        <v>4.8E+19</v>
      </c>
      <c r="ABJ1236">
        <v>4.9E+19</v>
      </c>
      <c r="ABK1236">
        <v>5E+19</v>
      </c>
      <c r="ABL1236">
        <v>4.8E+19</v>
      </c>
      <c r="ABM1236">
        <v>5.6E+19</v>
      </c>
      <c r="ABN1236">
        <v>5.1E+19</v>
      </c>
      <c r="ABO1236">
        <v>4.6E+19</v>
      </c>
      <c r="ABP1236">
        <v>4.4E+19</v>
      </c>
      <c r="ABQ1236">
        <v>4.4E+19</v>
      </c>
      <c r="ABR1236">
        <v>4.6E+19</v>
      </c>
      <c r="ABS1236">
        <v>4.9E+19</v>
      </c>
      <c r="ABT1236">
        <v>5.2E+19</v>
      </c>
      <c r="ABU1236">
        <v>5.5E+19</v>
      </c>
      <c r="ABV1236">
        <v>4.1E+19</v>
      </c>
      <c r="ABW1236">
        <v>4E+19</v>
      </c>
      <c r="ABX1236">
        <v>5.2E+19</v>
      </c>
      <c r="ABY1236">
        <v>4.2E+19</v>
      </c>
      <c r="ABZ1236">
        <v>4.4E+19</v>
      </c>
      <c r="ACA1236">
        <v>4.2E+19</v>
      </c>
      <c r="ACB1236">
        <v>5.3E+19</v>
      </c>
      <c r="ACC1236">
        <v>4.3E+19</v>
      </c>
      <c r="ACD1236">
        <v>4.6E+19</v>
      </c>
      <c r="ACE1236">
        <v>4.8E+19</v>
      </c>
      <c r="ACF1236">
        <v>5.1E+19</v>
      </c>
      <c r="ACG1236">
        <v>4.1E+19</v>
      </c>
      <c r="ACH1236">
        <v>4.4E+19</v>
      </c>
      <c r="ACI1236">
        <v>4.9E+19</v>
      </c>
      <c r="ACJ1236">
        <v>4.7E+19</v>
      </c>
      <c r="ACK1236">
        <v>5.2E+19</v>
      </c>
      <c r="ACL1236">
        <v>5.3E+19</v>
      </c>
      <c r="ACM1236">
        <v>4.3E+19</v>
      </c>
      <c r="ACN1236">
        <v>4.8E+19</v>
      </c>
      <c r="ACO1236">
        <v>4.7E+19</v>
      </c>
      <c r="ACP1236">
        <v>5E+19</v>
      </c>
      <c r="ACQ1236">
        <v>5E+19</v>
      </c>
      <c r="ACR1236">
        <v>4.4E+19</v>
      </c>
      <c r="ACS1236">
        <v>4.9E+19</v>
      </c>
      <c r="ACT1236">
        <v>5.1E+19</v>
      </c>
      <c r="ACU1236">
        <v>5.4E+19</v>
      </c>
      <c r="ACV1236">
        <v>5.2E+19</v>
      </c>
      <c r="ACW1236">
        <v>5.7E+19</v>
      </c>
      <c r="ACX1236">
        <v>4.4E+19</v>
      </c>
      <c r="ACY1236">
        <v>4.9E+19</v>
      </c>
      <c r="ACZ1236">
        <v>4.6E+19</v>
      </c>
      <c r="ADA1236">
        <v>4.5E+19</v>
      </c>
      <c r="ADB1236">
        <v>5.7E+19</v>
      </c>
      <c r="ADC1236">
        <v>4.5E+19</v>
      </c>
      <c r="ADD1236">
        <v>5E+19</v>
      </c>
      <c r="ADE1236">
        <v>4.8E+19</v>
      </c>
      <c r="ADF1236">
        <v>4.9E+19</v>
      </c>
      <c r="ADG1236">
        <v>4.2E+19</v>
      </c>
      <c r="ADH1236">
        <v>5.2E+19</v>
      </c>
      <c r="ADI1236">
        <v>3.7E+19</v>
      </c>
      <c r="ADJ1236">
        <v>5E+19</v>
      </c>
      <c r="ADK1236">
        <v>4.4E+19</v>
      </c>
      <c r="ADL1236">
        <v>5.3E+19</v>
      </c>
      <c r="ADM1236">
        <v>3.4E+19</v>
      </c>
      <c r="ADN1236">
        <v>5.2E+19</v>
      </c>
      <c r="ADO1236">
        <v>5.5E+19</v>
      </c>
      <c r="ADP1236">
        <v>5.4E+19</v>
      </c>
      <c r="ADQ1236">
        <v>4.8E+19</v>
      </c>
      <c r="ADR1236">
        <v>5.1E+19</v>
      </c>
      <c r="ADS1236">
        <v>5.6E+19</v>
      </c>
      <c r="ADT1236">
        <v>4.6E+19</v>
      </c>
      <c r="ADU1236">
        <v>4.7E+19</v>
      </c>
      <c r="ADV1236">
        <v>4.5E+19</v>
      </c>
      <c r="ADW1236">
        <v>5E+19</v>
      </c>
      <c r="ADX1236">
        <v>5.2E+19</v>
      </c>
      <c r="ADY1236">
        <v>4.3E+19</v>
      </c>
      <c r="ADZ1236">
        <v>4.9E+19</v>
      </c>
      <c r="AEA1236">
        <v>4.4E+19</v>
      </c>
      <c r="AEB1236">
        <v>4.6E+19</v>
      </c>
      <c r="AEC1236">
        <v>4.4E+19</v>
      </c>
      <c r="AED1236">
        <v>4.8E+19</v>
      </c>
      <c r="AEE1236">
        <v>4.3E+19</v>
      </c>
      <c r="AEF1236">
        <v>4.3E+19</v>
      </c>
      <c r="AEG1236">
        <v>4.4E+19</v>
      </c>
      <c r="AEH1236">
        <v>4.4E+19</v>
      </c>
      <c r="AEI1236">
        <v>4.5E+19</v>
      </c>
      <c r="AEJ1236">
        <v>4.8E+19</v>
      </c>
      <c r="AEK1236">
        <v>4.8E+19</v>
      </c>
      <c r="AEL1236">
        <v>4.8E+19</v>
      </c>
    </row>
    <row r="1237" spans="1:818" x14ac:dyDescent="0.3">
      <c r="A1237">
        <v>1.0768720000000001E+21</v>
      </c>
      <c r="B1237">
        <v>5.4E+19</v>
      </c>
      <c r="C1237">
        <v>4.9E+19</v>
      </c>
      <c r="D1237">
        <v>5.3E+19</v>
      </c>
      <c r="E1237">
        <v>5.5E+19</v>
      </c>
      <c r="F1237">
        <v>4.7E+19</v>
      </c>
      <c r="G1237">
        <v>4.8E+19</v>
      </c>
      <c r="H1237">
        <v>6.2E+19</v>
      </c>
      <c r="I1237">
        <v>4.9E+19</v>
      </c>
      <c r="J1237">
        <v>5E+19</v>
      </c>
      <c r="K1237">
        <v>5.2E+19</v>
      </c>
      <c r="L1237">
        <v>4.9E+19</v>
      </c>
      <c r="M1237">
        <v>4.8E+19</v>
      </c>
      <c r="N1237">
        <v>5.2E+19</v>
      </c>
      <c r="O1237">
        <v>4.9E+19</v>
      </c>
      <c r="P1237">
        <v>4.8E+19</v>
      </c>
      <c r="Q1237">
        <v>5.9E+19</v>
      </c>
      <c r="R1237">
        <v>5.3E+19</v>
      </c>
      <c r="S1237">
        <v>5.2E+19</v>
      </c>
      <c r="T1237">
        <v>5.1E+19</v>
      </c>
      <c r="U1237">
        <v>5.8E+19</v>
      </c>
      <c r="V1237">
        <v>5.6E+19</v>
      </c>
      <c r="W1237">
        <v>5E+19</v>
      </c>
      <c r="X1237">
        <v>4.9E+19</v>
      </c>
      <c r="Y1237">
        <v>5.6E+19</v>
      </c>
      <c r="Z1237">
        <v>4.3E+19</v>
      </c>
      <c r="AA1237">
        <v>4.3E+19</v>
      </c>
      <c r="AB1237">
        <v>5.3E+19</v>
      </c>
      <c r="AC1237">
        <v>4.9E+19</v>
      </c>
      <c r="AD1237">
        <v>5.2E+19</v>
      </c>
      <c r="AE1237">
        <v>5.6E+19</v>
      </c>
      <c r="AF1237">
        <v>6.1E+19</v>
      </c>
      <c r="AG1237">
        <v>4.5E+19</v>
      </c>
      <c r="AH1237">
        <v>4.7E+19</v>
      </c>
      <c r="AI1237">
        <v>4.9E+19</v>
      </c>
      <c r="AJ1237">
        <v>5E+19</v>
      </c>
      <c r="AK1237">
        <v>5.5E+19</v>
      </c>
      <c r="AL1237">
        <v>4.5E+19</v>
      </c>
      <c r="AM1237">
        <v>4.4E+19</v>
      </c>
      <c r="AN1237">
        <v>5.4E+19</v>
      </c>
      <c r="AO1237">
        <v>5.3E+19</v>
      </c>
      <c r="AP1237">
        <v>5E+19</v>
      </c>
      <c r="AQ1237">
        <v>5.2E+19</v>
      </c>
      <c r="AR1237">
        <v>5.4E+19</v>
      </c>
      <c r="AS1237">
        <v>5.9E+19</v>
      </c>
      <c r="AT1237">
        <v>5.2E+19</v>
      </c>
      <c r="AU1237">
        <v>4.9E+19</v>
      </c>
      <c r="AV1237">
        <v>5.5E+19</v>
      </c>
      <c r="AW1237">
        <v>5.2E+19</v>
      </c>
      <c r="AX1237">
        <v>5.4E+19</v>
      </c>
      <c r="AY1237">
        <v>5.3E+19</v>
      </c>
      <c r="AZ1237">
        <v>5.2E+19</v>
      </c>
      <c r="BA1237">
        <v>5.4E+19</v>
      </c>
      <c r="BB1237">
        <v>5.4E+19</v>
      </c>
      <c r="BC1237">
        <v>4.5E+19</v>
      </c>
      <c r="BD1237">
        <v>4.7E+19</v>
      </c>
      <c r="BE1237">
        <v>6E+19</v>
      </c>
      <c r="BF1237">
        <v>5.4E+19</v>
      </c>
      <c r="BG1237">
        <v>4.7E+19</v>
      </c>
      <c r="BH1237">
        <v>5E+19</v>
      </c>
      <c r="BI1237">
        <v>5.2E+19</v>
      </c>
      <c r="BJ1237">
        <v>4.9E+19</v>
      </c>
      <c r="BK1237">
        <v>4.4E+19</v>
      </c>
      <c r="BL1237">
        <v>4.8E+19</v>
      </c>
      <c r="BM1237">
        <v>5.4E+19</v>
      </c>
      <c r="BN1237">
        <v>5.2E+19</v>
      </c>
      <c r="BO1237">
        <v>5.7E+19</v>
      </c>
      <c r="BP1237">
        <v>5.6E+19</v>
      </c>
      <c r="BQ1237">
        <v>5.6E+19</v>
      </c>
      <c r="BR1237">
        <v>5.2E+19</v>
      </c>
      <c r="BS1237">
        <v>4.6E+19</v>
      </c>
      <c r="BT1237">
        <v>5.6E+19</v>
      </c>
      <c r="BU1237">
        <v>4.6E+19</v>
      </c>
      <c r="BV1237">
        <v>5.7E+19</v>
      </c>
      <c r="BW1237">
        <v>5.5E+19</v>
      </c>
      <c r="BX1237">
        <v>5.1E+19</v>
      </c>
      <c r="BY1237">
        <v>5.5E+19</v>
      </c>
      <c r="BZ1237">
        <v>5.5E+19</v>
      </c>
      <c r="CA1237">
        <v>4.3E+19</v>
      </c>
      <c r="CB1237">
        <v>5.2E+19</v>
      </c>
      <c r="CC1237">
        <v>5E+19</v>
      </c>
      <c r="CD1237">
        <v>4.6E+19</v>
      </c>
      <c r="CE1237">
        <v>5.6E+19</v>
      </c>
      <c r="CF1237">
        <v>4.7E+19</v>
      </c>
      <c r="CG1237">
        <v>4.9E+19</v>
      </c>
      <c r="CH1237">
        <v>5.4E+19</v>
      </c>
      <c r="CI1237">
        <v>6E+19</v>
      </c>
      <c r="CJ1237">
        <v>4.8E+19</v>
      </c>
      <c r="CK1237">
        <v>5.6E+19</v>
      </c>
      <c r="CL1237">
        <v>4.4E+19</v>
      </c>
      <c r="CM1237">
        <v>5.9E+19</v>
      </c>
      <c r="CN1237">
        <v>4.9E+19</v>
      </c>
      <c r="CO1237">
        <v>5.7E+19</v>
      </c>
      <c r="CP1237">
        <v>5.1E+19</v>
      </c>
      <c r="CQ1237">
        <v>4.6E+19</v>
      </c>
      <c r="CR1237">
        <v>5.5E+19</v>
      </c>
      <c r="CS1237">
        <v>4.6E+19</v>
      </c>
      <c r="CT1237">
        <v>4.8E+19</v>
      </c>
      <c r="CU1237">
        <v>4.7E+19</v>
      </c>
      <c r="CV1237">
        <v>5.1E+19</v>
      </c>
      <c r="CW1237">
        <v>5.1E+19</v>
      </c>
      <c r="CX1237">
        <v>5.5E+19</v>
      </c>
      <c r="CY1237">
        <v>5.2E+19</v>
      </c>
      <c r="CZ1237">
        <v>6E+19</v>
      </c>
      <c r="DA1237">
        <v>4.9E+19</v>
      </c>
      <c r="DB1237">
        <v>5.3E+19</v>
      </c>
      <c r="DC1237">
        <v>5.5E+19</v>
      </c>
      <c r="DD1237">
        <v>5.6E+19</v>
      </c>
      <c r="DE1237">
        <v>5.4E+19</v>
      </c>
      <c r="DF1237">
        <v>5.6E+19</v>
      </c>
      <c r="DG1237">
        <v>4.9E+19</v>
      </c>
      <c r="DH1237">
        <v>4.3E+19</v>
      </c>
      <c r="DI1237">
        <v>4.8E+19</v>
      </c>
      <c r="DJ1237">
        <v>5.2E+19</v>
      </c>
      <c r="DK1237">
        <v>4.9E+19</v>
      </c>
      <c r="DL1237">
        <v>5.1E+19</v>
      </c>
      <c r="DM1237">
        <v>5.2E+19</v>
      </c>
      <c r="DN1237">
        <v>5E+19</v>
      </c>
      <c r="DO1237">
        <v>5.4E+19</v>
      </c>
      <c r="DP1237">
        <v>5E+19</v>
      </c>
      <c r="DQ1237">
        <v>4.9E+19</v>
      </c>
      <c r="DR1237">
        <v>4.7E+19</v>
      </c>
      <c r="DS1237">
        <v>5.1E+19</v>
      </c>
      <c r="DT1237">
        <v>5.4E+19</v>
      </c>
      <c r="DU1237">
        <v>5E+19</v>
      </c>
      <c r="DV1237">
        <v>5.3E+19</v>
      </c>
      <c r="DW1237">
        <v>4.2E+19</v>
      </c>
      <c r="DX1237">
        <v>5.2E+19</v>
      </c>
      <c r="DY1237">
        <v>5.3E+19</v>
      </c>
      <c r="DZ1237">
        <v>4.8E+19</v>
      </c>
      <c r="EA1237">
        <v>4.6E+19</v>
      </c>
      <c r="EB1237">
        <v>4.7E+19</v>
      </c>
      <c r="EC1237">
        <v>5.2E+19</v>
      </c>
      <c r="ED1237">
        <v>4.8E+19</v>
      </c>
      <c r="EE1237">
        <v>4.8E+19</v>
      </c>
      <c r="EF1237">
        <v>3.7E+19</v>
      </c>
      <c r="EG1237">
        <v>4.9E+19</v>
      </c>
      <c r="EH1237">
        <v>4.6E+19</v>
      </c>
      <c r="EI1237">
        <v>4.6E+19</v>
      </c>
      <c r="EJ1237">
        <v>5.1E+19</v>
      </c>
      <c r="EK1237">
        <v>4.5E+19</v>
      </c>
      <c r="EL1237">
        <v>4.4E+19</v>
      </c>
      <c r="EM1237">
        <v>5E+19</v>
      </c>
      <c r="EN1237">
        <v>4.8E+19</v>
      </c>
      <c r="EO1237">
        <v>5.3E+19</v>
      </c>
      <c r="EP1237">
        <v>5E+19</v>
      </c>
      <c r="EQ1237">
        <v>5.4E+19</v>
      </c>
      <c r="ER1237">
        <v>4.5E+19</v>
      </c>
      <c r="ES1237">
        <v>5.3E+19</v>
      </c>
      <c r="ET1237">
        <v>4.5E+19</v>
      </c>
      <c r="EU1237">
        <v>4.7E+19</v>
      </c>
      <c r="EV1237">
        <v>5E+19</v>
      </c>
      <c r="EW1237">
        <v>5.1E+19</v>
      </c>
      <c r="EX1237">
        <v>4.8E+19</v>
      </c>
      <c r="EY1237">
        <v>6E+19</v>
      </c>
      <c r="EZ1237">
        <v>4.4E+19</v>
      </c>
      <c r="FA1237">
        <v>5.5E+19</v>
      </c>
      <c r="FB1237">
        <v>4.8E+19</v>
      </c>
      <c r="FC1237">
        <v>6E+19</v>
      </c>
      <c r="FD1237">
        <v>5.2E+19</v>
      </c>
      <c r="FE1237">
        <v>4.6E+19</v>
      </c>
      <c r="FF1237">
        <v>4.3E+19</v>
      </c>
      <c r="FG1237">
        <v>6E+19</v>
      </c>
      <c r="FH1237">
        <v>5.1E+19</v>
      </c>
      <c r="FI1237">
        <v>5.2E+19</v>
      </c>
      <c r="FJ1237">
        <v>4.9E+19</v>
      </c>
      <c r="FK1237">
        <v>5.2E+19</v>
      </c>
      <c r="FL1237">
        <v>4.6E+19</v>
      </c>
      <c r="FM1237">
        <v>5.1E+19</v>
      </c>
      <c r="FN1237">
        <v>5.7E+19</v>
      </c>
      <c r="FO1237">
        <v>5.5E+19</v>
      </c>
      <c r="FP1237">
        <v>4.9E+19</v>
      </c>
      <c r="FQ1237">
        <v>3.8E+19</v>
      </c>
      <c r="FR1237">
        <v>5.2E+19</v>
      </c>
      <c r="FS1237">
        <v>4.6E+19</v>
      </c>
      <c r="FT1237">
        <v>5.9E+19</v>
      </c>
      <c r="FU1237">
        <v>4.6E+19</v>
      </c>
      <c r="FV1237">
        <v>4.9E+19</v>
      </c>
      <c r="FW1237">
        <v>4.7E+19</v>
      </c>
      <c r="FX1237">
        <v>5.3E+19</v>
      </c>
      <c r="FY1237">
        <v>4.8E+19</v>
      </c>
      <c r="FZ1237">
        <v>4.8E+19</v>
      </c>
      <c r="GA1237">
        <v>4.5E+19</v>
      </c>
      <c r="GB1237">
        <v>4.6E+19</v>
      </c>
      <c r="GC1237">
        <v>5.5E+19</v>
      </c>
      <c r="GD1237">
        <v>5.1E+19</v>
      </c>
      <c r="GE1237">
        <v>4.9E+19</v>
      </c>
      <c r="GF1237">
        <v>5E+19</v>
      </c>
      <c r="GG1237">
        <v>5E+19</v>
      </c>
      <c r="GH1237">
        <v>5.8E+19</v>
      </c>
      <c r="GI1237">
        <v>5.7E+19</v>
      </c>
      <c r="GJ1237">
        <v>4.9E+19</v>
      </c>
      <c r="GK1237">
        <v>5.2E+19</v>
      </c>
      <c r="GL1237">
        <v>5.3E+19</v>
      </c>
      <c r="GM1237">
        <v>5.1E+19</v>
      </c>
      <c r="GN1237">
        <v>4.8E+19</v>
      </c>
      <c r="GO1237">
        <v>5.7E+19</v>
      </c>
      <c r="GP1237">
        <v>5.3E+19</v>
      </c>
      <c r="GQ1237">
        <v>4.5E+19</v>
      </c>
      <c r="GR1237">
        <v>4.6E+19</v>
      </c>
      <c r="GS1237">
        <v>4.5E+19</v>
      </c>
      <c r="GT1237">
        <v>5.4E+19</v>
      </c>
      <c r="GU1237">
        <v>4.8E+19</v>
      </c>
      <c r="GV1237">
        <v>5.3E+19</v>
      </c>
      <c r="GW1237">
        <v>5.8E+19</v>
      </c>
      <c r="GX1237">
        <v>4.6E+19</v>
      </c>
      <c r="GY1237">
        <v>5.5E+19</v>
      </c>
      <c r="GZ1237">
        <v>5.6E+19</v>
      </c>
      <c r="HA1237">
        <v>5.2E+19</v>
      </c>
      <c r="HB1237">
        <v>5.1E+19</v>
      </c>
      <c r="HC1237">
        <v>5E+19</v>
      </c>
      <c r="HD1237">
        <v>5.6E+19</v>
      </c>
      <c r="HE1237">
        <v>4.7E+19</v>
      </c>
      <c r="HF1237">
        <v>4.9E+19</v>
      </c>
      <c r="HG1237">
        <v>4.1E+19</v>
      </c>
      <c r="HH1237">
        <v>6.4E+19</v>
      </c>
      <c r="HI1237">
        <v>5.5E+19</v>
      </c>
      <c r="HJ1237">
        <v>4.6E+19</v>
      </c>
      <c r="HK1237">
        <v>4.8E+19</v>
      </c>
      <c r="HL1237">
        <v>5.2E+19</v>
      </c>
      <c r="HM1237">
        <v>5.4E+19</v>
      </c>
      <c r="HN1237">
        <v>4.6E+19</v>
      </c>
      <c r="HO1237">
        <v>5.3E+19</v>
      </c>
      <c r="HP1237">
        <v>4.3E+19</v>
      </c>
      <c r="HQ1237">
        <v>4.1E+19</v>
      </c>
      <c r="HR1237">
        <v>5.3E+19</v>
      </c>
      <c r="HS1237">
        <v>5.5E+19</v>
      </c>
      <c r="HT1237">
        <v>5E+19</v>
      </c>
      <c r="HU1237">
        <v>5.1E+19</v>
      </c>
      <c r="HV1237">
        <v>4.8E+19</v>
      </c>
      <c r="HW1237">
        <v>4.6E+19</v>
      </c>
      <c r="HX1237">
        <v>5.4E+19</v>
      </c>
      <c r="HY1237">
        <v>5.2E+19</v>
      </c>
      <c r="HZ1237">
        <v>4.8E+19</v>
      </c>
      <c r="IA1237">
        <v>5.4E+19</v>
      </c>
      <c r="IB1237">
        <v>5.1E+19</v>
      </c>
      <c r="IC1237">
        <v>5.2E+19</v>
      </c>
      <c r="ID1237">
        <v>4.7E+19</v>
      </c>
      <c r="IE1237">
        <v>4.9E+19</v>
      </c>
      <c r="IF1237">
        <v>4.9E+19</v>
      </c>
      <c r="IG1237">
        <v>4.8E+19</v>
      </c>
      <c r="IH1237">
        <v>5.1E+19</v>
      </c>
      <c r="II1237">
        <v>5.4E+19</v>
      </c>
      <c r="IJ1237">
        <v>4.4E+19</v>
      </c>
      <c r="IK1237">
        <v>5.7E+19</v>
      </c>
      <c r="IL1237">
        <v>5.7E+19</v>
      </c>
      <c r="IM1237">
        <v>5E+19</v>
      </c>
      <c r="IN1237">
        <v>5.5E+19</v>
      </c>
      <c r="IO1237">
        <v>4.6E+19</v>
      </c>
      <c r="IP1237">
        <v>5.3E+19</v>
      </c>
      <c r="IQ1237">
        <v>4.8E+19</v>
      </c>
      <c r="IR1237">
        <v>5.1E+19</v>
      </c>
      <c r="IS1237">
        <v>5.7E+19</v>
      </c>
      <c r="IT1237">
        <v>5.2E+19</v>
      </c>
      <c r="IU1237">
        <v>4.6E+19</v>
      </c>
      <c r="IV1237">
        <v>5.4E+19</v>
      </c>
      <c r="IW1237">
        <v>5.1E+19</v>
      </c>
      <c r="IX1237">
        <v>4.5E+19</v>
      </c>
      <c r="IY1237">
        <v>5E+19</v>
      </c>
      <c r="IZ1237">
        <v>4.9E+19</v>
      </c>
      <c r="JA1237">
        <v>5.1E+19</v>
      </c>
      <c r="JB1237">
        <v>4.1E+19</v>
      </c>
      <c r="JC1237">
        <v>4.6E+19</v>
      </c>
      <c r="JD1237">
        <v>4.6E+19</v>
      </c>
      <c r="JE1237">
        <v>5.4E+19</v>
      </c>
      <c r="JF1237">
        <v>4.9E+19</v>
      </c>
      <c r="JG1237">
        <v>5.1E+19</v>
      </c>
      <c r="JH1237">
        <v>5.1E+19</v>
      </c>
      <c r="JI1237">
        <v>5.5E+19</v>
      </c>
      <c r="JJ1237">
        <v>4.7E+19</v>
      </c>
      <c r="JK1237">
        <v>4.9E+19</v>
      </c>
      <c r="JL1237">
        <v>5.2E+19</v>
      </c>
      <c r="JM1237">
        <v>4.1E+19</v>
      </c>
      <c r="JN1237">
        <v>4.7E+19</v>
      </c>
      <c r="JO1237">
        <v>4.6E+19</v>
      </c>
      <c r="JP1237">
        <v>5E+19</v>
      </c>
      <c r="JQ1237">
        <v>5.9E+19</v>
      </c>
      <c r="JR1237">
        <v>4.9E+19</v>
      </c>
      <c r="JS1237">
        <v>4.3E+19</v>
      </c>
      <c r="JT1237">
        <v>5E+19</v>
      </c>
      <c r="JU1237">
        <v>5E+19</v>
      </c>
      <c r="JV1237">
        <v>4.6E+19</v>
      </c>
      <c r="JW1237">
        <v>5.6E+19</v>
      </c>
      <c r="JX1237">
        <v>6.1E+19</v>
      </c>
      <c r="JY1237">
        <v>4.9E+19</v>
      </c>
      <c r="JZ1237">
        <v>5.8E+19</v>
      </c>
      <c r="KA1237">
        <v>4.4E+19</v>
      </c>
      <c r="KB1237">
        <v>5.5E+19</v>
      </c>
      <c r="KC1237">
        <v>5.1E+19</v>
      </c>
      <c r="KD1237">
        <v>4.6E+19</v>
      </c>
      <c r="KE1237">
        <v>4.9E+19</v>
      </c>
      <c r="KF1237">
        <v>4.8E+19</v>
      </c>
      <c r="KG1237">
        <v>4.4E+19</v>
      </c>
      <c r="KH1237">
        <v>5.6E+19</v>
      </c>
      <c r="KI1237">
        <v>5.4E+19</v>
      </c>
      <c r="KJ1237">
        <v>4.1E+19</v>
      </c>
      <c r="KK1237">
        <v>4.9E+19</v>
      </c>
      <c r="KL1237">
        <v>5.4E+19</v>
      </c>
      <c r="KM1237">
        <v>5.4E+19</v>
      </c>
      <c r="KN1237">
        <v>4.3E+19</v>
      </c>
      <c r="KO1237">
        <v>5E+19</v>
      </c>
      <c r="KP1237">
        <v>4.8E+19</v>
      </c>
      <c r="KQ1237">
        <v>5.6E+19</v>
      </c>
      <c r="KR1237">
        <v>4.5E+19</v>
      </c>
      <c r="KS1237">
        <v>4.6E+19</v>
      </c>
      <c r="KT1237">
        <v>4.8E+19</v>
      </c>
      <c r="KU1237">
        <v>4.8E+19</v>
      </c>
      <c r="KV1237">
        <v>5.3E+19</v>
      </c>
      <c r="KW1237">
        <v>5.6E+19</v>
      </c>
      <c r="KX1237">
        <v>4.6E+19</v>
      </c>
      <c r="KY1237">
        <v>5.4E+19</v>
      </c>
      <c r="KZ1237">
        <v>5E+19</v>
      </c>
      <c r="LA1237">
        <v>5E+19</v>
      </c>
      <c r="LB1237">
        <v>4.9E+19</v>
      </c>
      <c r="LC1237">
        <v>5.7E+19</v>
      </c>
      <c r="LD1237">
        <v>5.2E+19</v>
      </c>
      <c r="LE1237">
        <v>5.3E+19</v>
      </c>
      <c r="LF1237">
        <v>4.8E+19</v>
      </c>
      <c r="LG1237">
        <v>4.6E+19</v>
      </c>
      <c r="LH1237">
        <v>5.5E+19</v>
      </c>
      <c r="LI1237">
        <v>5.1E+19</v>
      </c>
      <c r="LJ1237">
        <v>5.2E+19</v>
      </c>
      <c r="LK1237">
        <v>5.4E+19</v>
      </c>
      <c r="LL1237">
        <v>4.8E+19</v>
      </c>
      <c r="LM1237">
        <v>4.8E+19</v>
      </c>
      <c r="LN1237">
        <v>5.3E+19</v>
      </c>
      <c r="LO1237">
        <v>6E+19</v>
      </c>
      <c r="LP1237">
        <v>5.1E+19</v>
      </c>
      <c r="LQ1237">
        <v>5.5E+19</v>
      </c>
      <c r="LR1237">
        <v>4.8E+19</v>
      </c>
      <c r="LS1237">
        <v>4.4E+19</v>
      </c>
      <c r="LT1237">
        <v>6.2E+19</v>
      </c>
      <c r="LU1237">
        <v>4.9E+19</v>
      </c>
      <c r="LV1237">
        <v>4.9E+19</v>
      </c>
      <c r="LW1237">
        <v>5.7E+19</v>
      </c>
      <c r="LX1237">
        <v>5E+19</v>
      </c>
      <c r="LY1237">
        <v>5.6E+19</v>
      </c>
      <c r="LZ1237">
        <v>4.8E+19</v>
      </c>
      <c r="MA1237">
        <v>5.4E+19</v>
      </c>
      <c r="MB1237">
        <v>4.7E+19</v>
      </c>
      <c r="MC1237">
        <v>5E+19</v>
      </c>
      <c r="MD1237">
        <v>5.4E+19</v>
      </c>
      <c r="ME1237">
        <v>4.8E+19</v>
      </c>
      <c r="MF1237">
        <v>4.9E+19</v>
      </c>
      <c r="MG1237">
        <v>4.8E+19</v>
      </c>
      <c r="MH1237">
        <v>4.6E+19</v>
      </c>
      <c r="MI1237">
        <v>4.6E+19</v>
      </c>
      <c r="MJ1237">
        <v>5.3E+19</v>
      </c>
      <c r="MK1237">
        <v>5.6E+19</v>
      </c>
      <c r="ML1237">
        <v>4.5E+19</v>
      </c>
      <c r="MM1237">
        <v>5.2E+19</v>
      </c>
      <c r="MN1237">
        <v>4.9E+19</v>
      </c>
      <c r="MO1237">
        <v>5.3E+19</v>
      </c>
      <c r="MP1237">
        <v>5.2E+19</v>
      </c>
      <c r="MQ1237">
        <v>4.6E+19</v>
      </c>
      <c r="MR1237">
        <v>4.4E+19</v>
      </c>
      <c r="MS1237">
        <v>4.8E+19</v>
      </c>
      <c r="MT1237">
        <v>4.7E+19</v>
      </c>
      <c r="MU1237">
        <v>4.7E+19</v>
      </c>
      <c r="MV1237">
        <v>5E+19</v>
      </c>
      <c r="MW1237">
        <v>4.2E+19</v>
      </c>
      <c r="MX1237">
        <v>5.4E+19</v>
      </c>
      <c r="MY1237">
        <v>5.6E+19</v>
      </c>
      <c r="MZ1237">
        <v>4.7E+19</v>
      </c>
      <c r="NA1237">
        <v>5.2E+19</v>
      </c>
      <c r="NB1237">
        <v>4.2E+19</v>
      </c>
      <c r="NC1237">
        <v>5E+19</v>
      </c>
      <c r="ND1237">
        <v>5.1E+19</v>
      </c>
      <c r="NE1237">
        <v>4.8E+19</v>
      </c>
      <c r="NF1237">
        <v>5.3E+19</v>
      </c>
      <c r="NG1237">
        <v>5E+19</v>
      </c>
      <c r="NH1237">
        <v>5.5E+19</v>
      </c>
      <c r="NI1237">
        <v>5.2E+19</v>
      </c>
      <c r="NJ1237">
        <v>4.9E+19</v>
      </c>
      <c r="NK1237">
        <v>4.8E+19</v>
      </c>
      <c r="NL1237">
        <v>5.1E+19</v>
      </c>
      <c r="NM1237">
        <v>5.3E+19</v>
      </c>
      <c r="NN1237">
        <v>5.3E+19</v>
      </c>
      <c r="NO1237">
        <v>4.8E+19</v>
      </c>
      <c r="NP1237">
        <v>5.2E+19</v>
      </c>
      <c r="NQ1237">
        <v>4.9E+19</v>
      </c>
      <c r="NR1237">
        <v>5.7E+19</v>
      </c>
      <c r="NS1237">
        <v>4.7E+19</v>
      </c>
      <c r="NT1237">
        <v>5.1E+19</v>
      </c>
      <c r="NU1237">
        <v>5.2E+19</v>
      </c>
      <c r="NV1237">
        <v>5.6E+19</v>
      </c>
      <c r="NW1237">
        <v>4.7E+19</v>
      </c>
      <c r="NX1237">
        <v>4.1E+19</v>
      </c>
      <c r="NY1237">
        <v>5E+19</v>
      </c>
      <c r="NZ1237">
        <v>5.3E+19</v>
      </c>
      <c r="OA1237">
        <v>5E+19</v>
      </c>
      <c r="OB1237">
        <v>5.8E+19</v>
      </c>
      <c r="OC1237">
        <v>4.7E+19</v>
      </c>
      <c r="OD1237">
        <v>5.4E+19</v>
      </c>
      <c r="OE1237">
        <v>4.9E+19</v>
      </c>
      <c r="OF1237">
        <v>5.7E+19</v>
      </c>
      <c r="OG1237">
        <v>4.9E+19</v>
      </c>
      <c r="OH1237">
        <v>4.9E+19</v>
      </c>
      <c r="OI1237">
        <v>5.6E+19</v>
      </c>
      <c r="OJ1237">
        <v>4.9E+19</v>
      </c>
      <c r="OK1237">
        <v>5E+19</v>
      </c>
      <c r="OL1237">
        <v>5.1E+19</v>
      </c>
      <c r="OM1237">
        <v>5.8E+19</v>
      </c>
      <c r="ON1237">
        <v>5.6E+19</v>
      </c>
      <c r="OO1237">
        <v>4.3E+19</v>
      </c>
      <c r="OP1237">
        <v>5.5E+19</v>
      </c>
      <c r="OQ1237">
        <v>5.4E+19</v>
      </c>
      <c r="OR1237">
        <v>5.5E+19</v>
      </c>
      <c r="OS1237">
        <v>5E+19</v>
      </c>
      <c r="OT1237">
        <v>6.2E+19</v>
      </c>
      <c r="OU1237">
        <v>5.5E+19</v>
      </c>
      <c r="OV1237">
        <v>4.7E+19</v>
      </c>
      <c r="OW1237">
        <v>5.1E+19</v>
      </c>
      <c r="OX1237">
        <v>5.7E+19</v>
      </c>
      <c r="OY1237">
        <v>6.1E+19</v>
      </c>
      <c r="OZ1237">
        <v>4.8E+19</v>
      </c>
      <c r="PA1237">
        <v>5E+19</v>
      </c>
      <c r="PB1237">
        <v>5.3E+19</v>
      </c>
      <c r="PC1237">
        <v>5.5E+19</v>
      </c>
      <c r="PD1237">
        <v>5.1E+19</v>
      </c>
      <c r="PE1237">
        <v>5.2E+19</v>
      </c>
      <c r="PF1237">
        <v>4.5E+19</v>
      </c>
      <c r="PG1237">
        <v>5E+19</v>
      </c>
      <c r="PH1237">
        <v>4.9E+19</v>
      </c>
      <c r="PI1237">
        <v>4.9E+19</v>
      </c>
      <c r="PJ1237">
        <v>5.2E+19</v>
      </c>
      <c r="PK1237">
        <v>5.2E+19</v>
      </c>
      <c r="PL1237">
        <v>5.4E+19</v>
      </c>
      <c r="PM1237">
        <v>4.4E+19</v>
      </c>
      <c r="PN1237">
        <v>4.7E+19</v>
      </c>
      <c r="PO1237">
        <v>4.9E+19</v>
      </c>
      <c r="PP1237">
        <v>5E+19</v>
      </c>
      <c r="PQ1237">
        <v>5.4E+19</v>
      </c>
      <c r="PR1237">
        <v>4.8E+19</v>
      </c>
      <c r="PS1237">
        <v>5.4E+19</v>
      </c>
      <c r="PT1237">
        <v>5E+19</v>
      </c>
      <c r="PU1237">
        <v>5E+19</v>
      </c>
      <c r="PV1237">
        <v>5.4E+19</v>
      </c>
      <c r="PW1237">
        <v>5.3E+19</v>
      </c>
      <c r="PX1237">
        <v>5.5E+19</v>
      </c>
      <c r="PY1237">
        <v>4.8E+19</v>
      </c>
      <c r="PZ1237">
        <v>5.5E+19</v>
      </c>
      <c r="QA1237">
        <v>5.3E+19</v>
      </c>
      <c r="QB1237">
        <v>5.1E+19</v>
      </c>
      <c r="QC1237">
        <v>4.7E+19</v>
      </c>
      <c r="QD1237">
        <v>4.9E+19</v>
      </c>
      <c r="QE1237">
        <v>4.9E+19</v>
      </c>
      <c r="QF1237">
        <v>4.7E+19</v>
      </c>
      <c r="QG1237">
        <v>4.6E+19</v>
      </c>
      <c r="QH1237">
        <v>4.7E+19</v>
      </c>
      <c r="QI1237">
        <v>5E+19</v>
      </c>
      <c r="QJ1237">
        <v>5.6E+19</v>
      </c>
      <c r="QK1237">
        <v>4E+19</v>
      </c>
      <c r="QL1237">
        <v>5.3E+19</v>
      </c>
      <c r="QM1237">
        <v>5E+19</v>
      </c>
      <c r="QN1237">
        <v>4.9E+19</v>
      </c>
      <c r="QO1237">
        <v>6.2E+19</v>
      </c>
      <c r="QP1237">
        <v>4.8E+19</v>
      </c>
      <c r="QQ1237">
        <v>5.5E+19</v>
      </c>
      <c r="QR1237">
        <v>6E+19</v>
      </c>
      <c r="QS1237">
        <v>4.8E+19</v>
      </c>
      <c r="QT1237">
        <v>5.3E+19</v>
      </c>
      <c r="QU1237">
        <v>4.9E+19</v>
      </c>
      <c r="QV1237">
        <v>5.4E+19</v>
      </c>
      <c r="QW1237">
        <v>5.2E+19</v>
      </c>
      <c r="QX1237">
        <v>5.6E+19</v>
      </c>
      <c r="QY1237">
        <v>4.8E+19</v>
      </c>
      <c r="QZ1237">
        <v>5.8E+19</v>
      </c>
      <c r="RA1237">
        <v>5.3E+19</v>
      </c>
      <c r="RB1237">
        <v>5.1E+19</v>
      </c>
      <c r="RC1237">
        <v>5.3E+19</v>
      </c>
      <c r="RD1237">
        <v>5.2E+19</v>
      </c>
      <c r="RE1237">
        <v>5.9E+19</v>
      </c>
      <c r="RF1237">
        <v>5.6E+19</v>
      </c>
      <c r="RG1237">
        <v>5.8E+19</v>
      </c>
      <c r="RH1237">
        <v>4.8E+19</v>
      </c>
      <c r="RI1237">
        <v>4.6E+19</v>
      </c>
      <c r="RJ1237">
        <v>5.2E+19</v>
      </c>
      <c r="RK1237">
        <v>5.1E+19</v>
      </c>
      <c r="RL1237">
        <v>4.9E+19</v>
      </c>
      <c r="RM1237">
        <v>4.1E+19</v>
      </c>
      <c r="RN1237">
        <v>5.8E+19</v>
      </c>
      <c r="RO1237">
        <v>5E+19</v>
      </c>
      <c r="RP1237">
        <v>4.7E+19</v>
      </c>
      <c r="RQ1237">
        <v>5.4E+19</v>
      </c>
      <c r="RR1237">
        <v>4.5E+19</v>
      </c>
      <c r="RS1237">
        <v>5.9E+19</v>
      </c>
      <c r="RT1237">
        <v>5.6E+19</v>
      </c>
      <c r="RU1237">
        <v>5.3E+19</v>
      </c>
      <c r="RV1237">
        <v>4.5E+19</v>
      </c>
      <c r="RW1237">
        <v>5.4E+19</v>
      </c>
      <c r="RX1237">
        <v>5.3E+19</v>
      </c>
      <c r="RY1237">
        <v>5.3E+19</v>
      </c>
      <c r="RZ1237">
        <v>5.2E+19</v>
      </c>
      <c r="SA1237">
        <v>5.2E+19</v>
      </c>
      <c r="SB1237">
        <v>5.1E+19</v>
      </c>
      <c r="SC1237">
        <v>5E+19</v>
      </c>
      <c r="SD1237">
        <v>5.3E+19</v>
      </c>
      <c r="SE1237">
        <v>4.1E+19</v>
      </c>
      <c r="SF1237">
        <v>5E+19</v>
      </c>
      <c r="SG1237">
        <v>5.1E+19</v>
      </c>
      <c r="SH1237">
        <v>4.9E+19</v>
      </c>
      <c r="SI1237">
        <v>5.3E+19</v>
      </c>
      <c r="SJ1237">
        <v>5.6E+19</v>
      </c>
      <c r="SK1237">
        <v>4.6E+19</v>
      </c>
      <c r="SL1237">
        <v>5.7E+19</v>
      </c>
      <c r="SM1237">
        <v>5.4E+19</v>
      </c>
      <c r="SN1237">
        <v>5E+19</v>
      </c>
      <c r="SO1237">
        <v>5E+19</v>
      </c>
      <c r="SP1237">
        <v>5.4E+19</v>
      </c>
      <c r="SQ1237">
        <v>5.2E+19</v>
      </c>
      <c r="SR1237">
        <v>4.2E+19</v>
      </c>
      <c r="SS1237">
        <v>4.8E+19</v>
      </c>
      <c r="ST1237">
        <v>5.5E+19</v>
      </c>
      <c r="SU1237">
        <v>4.4E+19</v>
      </c>
      <c r="SV1237">
        <v>4.9E+19</v>
      </c>
      <c r="SW1237">
        <v>5.4E+19</v>
      </c>
      <c r="SX1237">
        <v>4.5E+19</v>
      </c>
      <c r="SY1237">
        <v>5.3E+19</v>
      </c>
      <c r="SZ1237">
        <v>4.7E+19</v>
      </c>
      <c r="TA1237">
        <v>4.6E+19</v>
      </c>
      <c r="TB1237">
        <v>4.8E+19</v>
      </c>
      <c r="TC1237">
        <v>5.9E+19</v>
      </c>
      <c r="TD1237">
        <v>5.2E+19</v>
      </c>
      <c r="TE1237">
        <v>4.9E+19</v>
      </c>
      <c r="TF1237">
        <v>5.7E+19</v>
      </c>
      <c r="TG1237">
        <v>4.7E+19</v>
      </c>
      <c r="TH1237">
        <v>4.9E+19</v>
      </c>
      <c r="TI1237">
        <v>5E+19</v>
      </c>
      <c r="TJ1237">
        <v>5.1E+19</v>
      </c>
      <c r="TK1237">
        <v>5.3E+19</v>
      </c>
      <c r="TL1237">
        <v>5.5E+19</v>
      </c>
      <c r="TM1237">
        <v>4.5E+19</v>
      </c>
      <c r="TN1237">
        <v>4.9E+19</v>
      </c>
      <c r="TO1237">
        <v>4.5E+19</v>
      </c>
      <c r="TP1237">
        <v>4.4E+19</v>
      </c>
      <c r="TQ1237">
        <v>4.6E+19</v>
      </c>
      <c r="TR1237">
        <v>4.7E+19</v>
      </c>
      <c r="TS1237">
        <v>5E+19</v>
      </c>
      <c r="TT1237">
        <v>5E+19</v>
      </c>
      <c r="TU1237">
        <v>4.2E+19</v>
      </c>
      <c r="TV1237">
        <v>4.9E+19</v>
      </c>
      <c r="TW1237">
        <v>5.2E+19</v>
      </c>
      <c r="TX1237">
        <v>4.8E+19</v>
      </c>
      <c r="TY1237">
        <v>5.6E+19</v>
      </c>
      <c r="TZ1237">
        <v>4.7E+19</v>
      </c>
      <c r="UA1237">
        <v>5.8E+19</v>
      </c>
      <c r="UB1237">
        <v>5.1E+19</v>
      </c>
      <c r="UC1237">
        <v>5.7E+19</v>
      </c>
      <c r="UD1237">
        <v>5.5E+19</v>
      </c>
      <c r="UE1237">
        <v>5.8E+19</v>
      </c>
      <c r="UF1237">
        <v>5.5E+19</v>
      </c>
      <c r="UG1237">
        <v>5E+19</v>
      </c>
      <c r="UH1237">
        <v>5.4E+19</v>
      </c>
      <c r="UI1237">
        <v>5.4E+19</v>
      </c>
      <c r="UJ1237">
        <v>4.9E+19</v>
      </c>
      <c r="UK1237">
        <v>4.9E+19</v>
      </c>
      <c r="UL1237">
        <v>5.1E+19</v>
      </c>
      <c r="UM1237">
        <v>5.7E+19</v>
      </c>
      <c r="UN1237">
        <v>5.4E+19</v>
      </c>
      <c r="UO1237">
        <v>4.9E+19</v>
      </c>
      <c r="UP1237">
        <v>4.2E+19</v>
      </c>
      <c r="UQ1237">
        <v>5.2E+19</v>
      </c>
      <c r="UR1237">
        <v>4.7E+19</v>
      </c>
      <c r="US1237">
        <v>5.2E+19</v>
      </c>
      <c r="UT1237">
        <v>5.1E+19</v>
      </c>
      <c r="UU1237">
        <v>4.5E+19</v>
      </c>
      <c r="UV1237">
        <v>4.8E+19</v>
      </c>
      <c r="UW1237">
        <v>4.7E+19</v>
      </c>
      <c r="UX1237">
        <v>5.1E+19</v>
      </c>
      <c r="UY1237">
        <v>4.8E+19</v>
      </c>
      <c r="UZ1237">
        <v>5.9E+19</v>
      </c>
      <c r="VA1237">
        <v>5.2E+19</v>
      </c>
      <c r="VB1237">
        <v>4.9E+19</v>
      </c>
      <c r="VC1237">
        <v>5E+19</v>
      </c>
      <c r="VD1237">
        <v>4.3E+19</v>
      </c>
      <c r="VE1237">
        <v>4.7E+19</v>
      </c>
      <c r="VF1237">
        <v>5E+19</v>
      </c>
      <c r="VG1237">
        <v>4.9E+19</v>
      </c>
      <c r="VH1237">
        <v>5.7E+19</v>
      </c>
      <c r="VI1237">
        <v>4.4E+19</v>
      </c>
      <c r="VJ1237">
        <v>6E+19</v>
      </c>
      <c r="VK1237">
        <v>5.6E+19</v>
      </c>
      <c r="VL1237">
        <v>5.3E+19</v>
      </c>
      <c r="VM1237">
        <v>5.5E+19</v>
      </c>
      <c r="VN1237">
        <v>4.3E+19</v>
      </c>
      <c r="VO1237">
        <v>5.1E+19</v>
      </c>
      <c r="VP1237">
        <v>5.6E+19</v>
      </c>
      <c r="VQ1237">
        <v>4.9E+19</v>
      </c>
      <c r="VR1237">
        <v>5E+19</v>
      </c>
      <c r="VS1237">
        <v>5.4E+19</v>
      </c>
      <c r="VT1237">
        <v>4.6E+19</v>
      </c>
      <c r="VU1237">
        <v>4.8E+19</v>
      </c>
      <c r="VV1237">
        <v>4.5E+19</v>
      </c>
      <c r="VW1237">
        <v>4.9E+19</v>
      </c>
      <c r="VX1237">
        <v>5.5E+19</v>
      </c>
      <c r="VY1237">
        <v>5.4E+19</v>
      </c>
      <c r="VZ1237">
        <v>4.2E+19</v>
      </c>
      <c r="WA1237">
        <v>4.6E+19</v>
      </c>
      <c r="WB1237">
        <v>4.9E+19</v>
      </c>
      <c r="WC1237">
        <v>5.7E+19</v>
      </c>
      <c r="WD1237">
        <v>3.8E+19</v>
      </c>
      <c r="WE1237">
        <v>4.7E+19</v>
      </c>
      <c r="WF1237">
        <v>4.8E+19</v>
      </c>
      <c r="WG1237">
        <v>5.3E+19</v>
      </c>
      <c r="WH1237">
        <v>4.9E+19</v>
      </c>
      <c r="WI1237">
        <v>4.7E+19</v>
      </c>
      <c r="WJ1237">
        <v>4.8E+19</v>
      </c>
      <c r="WK1237">
        <v>4.3E+19</v>
      </c>
      <c r="WL1237">
        <v>4.5E+19</v>
      </c>
      <c r="WM1237">
        <v>5.1E+19</v>
      </c>
      <c r="WN1237">
        <v>4.7E+19</v>
      </c>
      <c r="WO1237">
        <v>5.1E+19</v>
      </c>
      <c r="WP1237">
        <v>4.7E+19</v>
      </c>
      <c r="WQ1237">
        <v>5.3E+19</v>
      </c>
      <c r="WR1237">
        <v>5.3E+19</v>
      </c>
      <c r="WS1237">
        <v>4.7E+19</v>
      </c>
      <c r="WT1237">
        <v>4.9E+19</v>
      </c>
      <c r="WU1237">
        <v>5.1E+19</v>
      </c>
      <c r="WV1237">
        <v>6E+19</v>
      </c>
      <c r="WW1237">
        <v>4.6E+19</v>
      </c>
      <c r="WX1237">
        <v>5.6E+19</v>
      </c>
      <c r="WY1237">
        <v>4.6E+19</v>
      </c>
      <c r="WZ1237">
        <v>5.3E+19</v>
      </c>
      <c r="XA1237">
        <v>4.5E+19</v>
      </c>
      <c r="XB1237">
        <v>4.6E+19</v>
      </c>
      <c r="XC1237">
        <v>5.1E+19</v>
      </c>
      <c r="XD1237">
        <v>4.6E+19</v>
      </c>
      <c r="XE1237">
        <v>5.4E+19</v>
      </c>
      <c r="XF1237">
        <v>4.3E+19</v>
      </c>
      <c r="XG1237">
        <v>4.5E+19</v>
      </c>
      <c r="XH1237">
        <v>4.8E+19</v>
      </c>
      <c r="XI1237">
        <v>4.8E+19</v>
      </c>
      <c r="XJ1237">
        <v>4.9E+19</v>
      </c>
      <c r="XK1237">
        <v>5.5E+19</v>
      </c>
      <c r="XL1237">
        <v>4.5E+19</v>
      </c>
      <c r="XM1237">
        <v>4.9E+19</v>
      </c>
      <c r="XN1237">
        <v>5.3E+19</v>
      </c>
      <c r="XO1237">
        <v>5E+19</v>
      </c>
      <c r="XP1237">
        <v>4.5E+19</v>
      </c>
      <c r="XQ1237">
        <v>5.2E+19</v>
      </c>
      <c r="XR1237">
        <v>4.7E+19</v>
      </c>
      <c r="XS1237">
        <v>5E+19</v>
      </c>
      <c r="XT1237">
        <v>5E+19</v>
      </c>
      <c r="XU1237">
        <v>5.5E+19</v>
      </c>
      <c r="XV1237">
        <v>5.2E+19</v>
      </c>
      <c r="XW1237">
        <v>4.5E+19</v>
      </c>
      <c r="XX1237">
        <v>4.4E+19</v>
      </c>
      <c r="XY1237">
        <v>5.1E+19</v>
      </c>
      <c r="XZ1237">
        <v>5.2E+19</v>
      </c>
      <c r="YA1237">
        <v>4.3E+19</v>
      </c>
      <c r="YB1237">
        <v>4.5E+19</v>
      </c>
      <c r="YC1237">
        <v>4.3E+19</v>
      </c>
      <c r="YD1237">
        <v>5.4E+19</v>
      </c>
      <c r="YE1237">
        <v>5E+19</v>
      </c>
      <c r="YF1237">
        <v>4.9E+19</v>
      </c>
      <c r="YG1237">
        <v>5.3E+19</v>
      </c>
      <c r="YH1237">
        <v>4.8E+19</v>
      </c>
      <c r="YI1237">
        <v>5.3E+19</v>
      </c>
      <c r="YJ1237">
        <v>5.1E+19</v>
      </c>
      <c r="YK1237">
        <v>4.8E+19</v>
      </c>
      <c r="YL1237">
        <v>4.3E+19</v>
      </c>
      <c r="YM1237">
        <v>5.8E+19</v>
      </c>
      <c r="YN1237">
        <v>5.1E+19</v>
      </c>
      <c r="YO1237">
        <v>4.4E+19</v>
      </c>
      <c r="YP1237">
        <v>4.8E+19</v>
      </c>
      <c r="YQ1237">
        <v>4.8E+19</v>
      </c>
      <c r="YR1237">
        <v>5.1E+19</v>
      </c>
      <c r="YS1237">
        <v>5.2E+19</v>
      </c>
      <c r="YT1237">
        <v>5E+19</v>
      </c>
      <c r="YU1237">
        <v>4E+19</v>
      </c>
      <c r="YV1237">
        <v>5.9E+19</v>
      </c>
      <c r="YW1237">
        <v>5.1E+19</v>
      </c>
      <c r="YX1237">
        <v>4.6E+19</v>
      </c>
      <c r="YY1237">
        <v>5.4E+19</v>
      </c>
      <c r="YZ1237">
        <v>4.8E+19</v>
      </c>
      <c r="ZA1237">
        <v>4.7E+19</v>
      </c>
      <c r="ZB1237">
        <v>5E+19</v>
      </c>
      <c r="ZC1237">
        <v>4.7E+19</v>
      </c>
      <c r="ZD1237">
        <v>5.2E+19</v>
      </c>
      <c r="ZE1237">
        <v>4.3E+19</v>
      </c>
      <c r="ZF1237">
        <v>4.6E+19</v>
      </c>
      <c r="ZG1237">
        <v>4.3E+19</v>
      </c>
      <c r="ZH1237">
        <v>4.6E+19</v>
      </c>
      <c r="ZI1237">
        <v>5.3E+19</v>
      </c>
      <c r="ZJ1237">
        <v>5E+19</v>
      </c>
      <c r="ZK1237">
        <v>4.4E+19</v>
      </c>
      <c r="ZL1237">
        <v>5E+19</v>
      </c>
      <c r="ZM1237">
        <v>4.5E+19</v>
      </c>
      <c r="ZN1237">
        <v>5.3E+19</v>
      </c>
      <c r="ZO1237">
        <v>4.6E+19</v>
      </c>
      <c r="ZP1237">
        <v>5.4E+19</v>
      </c>
      <c r="ZQ1237">
        <v>4.9E+19</v>
      </c>
      <c r="ZR1237">
        <v>4.2E+19</v>
      </c>
      <c r="ZS1237">
        <v>4.5E+19</v>
      </c>
      <c r="ZT1237">
        <v>5.3E+19</v>
      </c>
      <c r="ZU1237">
        <v>5.2E+19</v>
      </c>
      <c r="ZV1237">
        <v>5.9E+19</v>
      </c>
      <c r="ZW1237">
        <v>6.1E+19</v>
      </c>
      <c r="ZX1237">
        <v>5.8E+19</v>
      </c>
      <c r="ZY1237">
        <v>4.5E+19</v>
      </c>
      <c r="ZZ1237">
        <v>5.6E+19</v>
      </c>
      <c r="AAA1237">
        <v>4.4E+19</v>
      </c>
      <c r="AAB1237">
        <v>5.1E+19</v>
      </c>
      <c r="AAC1237">
        <v>5.7E+19</v>
      </c>
      <c r="AAD1237">
        <v>4.5E+19</v>
      </c>
      <c r="AAE1237">
        <v>5.9E+19</v>
      </c>
      <c r="AAF1237">
        <v>5E+19</v>
      </c>
      <c r="AAG1237">
        <v>5.3E+19</v>
      </c>
      <c r="AAH1237">
        <v>5.1E+19</v>
      </c>
      <c r="AAI1237">
        <v>5E+19</v>
      </c>
      <c r="AAJ1237">
        <v>5.1E+19</v>
      </c>
      <c r="AAK1237">
        <v>5E+19</v>
      </c>
      <c r="AAL1237">
        <v>4.5E+19</v>
      </c>
      <c r="AAM1237">
        <v>4.1E+19</v>
      </c>
      <c r="AAN1237">
        <v>5.1E+19</v>
      </c>
      <c r="AAO1237">
        <v>5E+19</v>
      </c>
      <c r="AAP1237">
        <v>4.4E+19</v>
      </c>
      <c r="AAQ1237">
        <v>4.7E+19</v>
      </c>
      <c r="AAR1237">
        <v>4.9E+19</v>
      </c>
      <c r="AAS1237">
        <v>4.4E+19</v>
      </c>
      <c r="AAT1237">
        <v>5.2E+19</v>
      </c>
      <c r="AAU1237">
        <v>5.4E+19</v>
      </c>
      <c r="AAV1237">
        <v>4.4E+19</v>
      </c>
      <c r="AAW1237">
        <v>4.9E+19</v>
      </c>
      <c r="AAX1237">
        <v>5.3E+19</v>
      </c>
      <c r="AAY1237">
        <v>5.5E+19</v>
      </c>
      <c r="AAZ1237">
        <v>5E+19</v>
      </c>
      <c r="ABA1237">
        <v>4.5E+19</v>
      </c>
      <c r="ABB1237">
        <v>4.4E+19</v>
      </c>
      <c r="ABC1237">
        <v>4.5E+19</v>
      </c>
      <c r="ABD1237">
        <v>5.2E+19</v>
      </c>
      <c r="ABE1237">
        <v>4.4E+19</v>
      </c>
      <c r="ABF1237">
        <v>5E+19</v>
      </c>
      <c r="ABG1237">
        <v>4.2E+19</v>
      </c>
      <c r="ABH1237">
        <v>5.4E+19</v>
      </c>
      <c r="ABI1237">
        <v>5.1E+19</v>
      </c>
      <c r="ABJ1237">
        <v>4.7E+19</v>
      </c>
      <c r="ABK1237">
        <v>5.6E+19</v>
      </c>
      <c r="ABL1237">
        <v>4.8E+19</v>
      </c>
      <c r="ABM1237">
        <v>5.6E+19</v>
      </c>
      <c r="ABN1237">
        <v>5E+19</v>
      </c>
      <c r="ABO1237">
        <v>4.9E+19</v>
      </c>
      <c r="ABP1237">
        <v>4.6E+19</v>
      </c>
      <c r="ABQ1237">
        <v>4.3E+19</v>
      </c>
      <c r="ABR1237">
        <v>4.8E+19</v>
      </c>
      <c r="ABS1237">
        <v>5E+19</v>
      </c>
      <c r="ABT1237">
        <v>4.3E+19</v>
      </c>
      <c r="ABU1237">
        <v>5.1E+19</v>
      </c>
      <c r="ABV1237">
        <v>4.8E+19</v>
      </c>
      <c r="ABW1237">
        <v>5.1E+19</v>
      </c>
      <c r="ABX1237">
        <v>4.8E+19</v>
      </c>
      <c r="ABY1237">
        <v>4.9E+19</v>
      </c>
      <c r="ABZ1237">
        <v>5.1E+19</v>
      </c>
      <c r="ACA1237">
        <v>5.9E+19</v>
      </c>
      <c r="ACB1237">
        <v>5.4E+19</v>
      </c>
      <c r="ACC1237">
        <v>5.1E+19</v>
      </c>
      <c r="ACD1237">
        <v>4.8E+19</v>
      </c>
      <c r="ACE1237">
        <v>5.2E+19</v>
      </c>
      <c r="ACF1237">
        <v>5.2E+19</v>
      </c>
      <c r="ACG1237">
        <v>5.4E+19</v>
      </c>
      <c r="ACH1237">
        <v>4.3E+19</v>
      </c>
      <c r="ACI1237">
        <v>4.8E+19</v>
      </c>
      <c r="ACJ1237">
        <v>5E+19</v>
      </c>
      <c r="ACK1237">
        <v>5.5E+19</v>
      </c>
      <c r="ACL1237">
        <v>5.9E+19</v>
      </c>
      <c r="ACM1237">
        <v>4.4E+19</v>
      </c>
      <c r="ACN1237">
        <v>4.9E+19</v>
      </c>
      <c r="ACO1237">
        <v>4.9E+19</v>
      </c>
      <c r="ACP1237">
        <v>5.1E+19</v>
      </c>
      <c r="ACQ1237">
        <v>5.1E+19</v>
      </c>
      <c r="ACR1237">
        <v>4.7E+19</v>
      </c>
      <c r="ACS1237">
        <v>5.2E+19</v>
      </c>
      <c r="ACT1237">
        <v>4.7E+19</v>
      </c>
      <c r="ACU1237">
        <v>5.4E+19</v>
      </c>
      <c r="ACV1237">
        <v>4.5E+19</v>
      </c>
      <c r="ACW1237">
        <v>5.1E+19</v>
      </c>
      <c r="ACX1237">
        <v>5.1E+19</v>
      </c>
      <c r="ACY1237">
        <v>4.7E+19</v>
      </c>
      <c r="ACZ1237">
        <v>4.8E+19</v>
      </c>
      <c r="ADA1237">
        <v>3.6E+19</v>
      </c>
      <c r="ADB1237">
        <v>5.8E+19</v>
      </c>
      <c r="ADC1237">
        <v>4.7E+19</v>
      </c>
      <c r="ADD1237">
        <v>5.4E+19</v>
      </c>
      <c r="ADE1237">
        <v>4.6E+19</v>
      </c>
      <c r="ADF1237">
        <v>4.6E+19</v>
      </c>
      <c r="ADG1237">
        <v>4.7E+19</v>
      </c>
      <c r="ADH1237">
        <v>4E+19</v>
      </c>
      <c r="ADI1237">
        <v>4.1E+19</v>
      </c>
      <c r="ADJ1237">
        <v>5.2E+19</v>
      </c>
      <c r="ADK1237">
        <v>5E+19</v>
      </c>
      <c r="ADL1237">
        <v>5.2E+19</v>
      </c>
      <c r="ADM1237">
        <v>5E+19</v>
      </c>
      <c r="ADN1237">
        <v>6.2E+19</v>
      </c>
      <c r="ADO1237">
        <v>4.6E+19</v>
      </c>
      <c r="ADP1237">
        <v>4.6E+19</v>
      </c>
      <c r="ADQ1237">
        <v>5E+19</v>
      </c>
      <c r="ADR1237">
        <v>5.3E+19</v>
      </c>
      <c r="ADS1237">
        <v>5.1E+19</v>
      </c>
      <c r="ADT1237">
        <v>4.7E+19</v>
      </c>
      <c r="ADU1237">
        <v>4.8E+19</v>
      </c>
      <c r="ADV1237">
        <v>5.1E+19</v>
      </c>
      <c r="ADW1237">
        <v>4.6E+19</v>
      </c>
      <c r="ADX1237">
        <v>4.7E+19</v>
      </c>
      <c r="ADY1237">
        <v>4.6E+19</v>
      </c>
      <c r="ADZ1237">
        <v>5.3E+19</v>
      </c>
      <c r="AEA1237">
        <v>5.4E+19</v>
      </c>
      <c r="AEB1237">
        <v>5.2E+19</v>
      </c>
      <c r="AEC1237">
        <v>5.2E+19</v>
      </c>
      <c r="AED1237">
        <v>5.2E+19</v>
      </c>
      <c r="AEE1237">
        <v>4.7E+19</v>
      </c>
      <c r="AEF1237">
        <v>4.6E+19</v>
      </c>
      <c r="AEG1237">
        <v>4.7E+19</v>
      </c>
      <c r="AEH1237">
        <v>4.9E+19</v>
      </c>
      <c r="AEI1237">
        <v>5.1E+19</v>
      </c>
      <c r="AEJ1237">
        <v>4.5E+19</v>
      </c>
      <c r="AEK1237">
        <v>4.4E+19</v>
      </c>
      <c r="AEL1237">
        <v>5.3E+19</v>
      </c>
    </row>
    <row r="1238" spans="1:818" x14ac:dyDescent="0.3">
      <c r="A1238">
        <v>1.0769010000000001E+21</v>
      </c>
      <c r="B1238">
        <v>5.6E+19</v>
      </c>
      <c r="C1238">
        <v>5.3E+19</v>
      </c>
      <c r="D1238">
        <v>4E+19</v>
      </c>
      <c r="E1238">
        <v>4.9E+19</v>
      </c>
      <c r="F1238">
        <v>4.9E+19</v>
      </c>
      <c r="G1238">
        <v>5E+19</v>
      </c>
      <c r="H1238">
        <v>4.8E+19</v>
      </c>
      <c r="I1238">
        <v>4.8E+19</v>
      </c>
      <c r="J1238">
        <v>4.4E+19</v>
      </c>
      <c r="K1238">
        <v>4.6E+19</v>
      </c>
      <c r="L1238">
        <v>4.9E+19</v>
      </c>
      <c r="M1238">
        <v>5.3E+19</v>
      </c>
      <c r="N1238">
        <v>4.9E+19</v>
      </c>
      <c r="O1238">
        <v>3.8E+19</v>
      </c>
      <c r="P1238">
        <v>3.9E+19</v>
      </c>
      <c r="Q1238">
        <v>4.7E+19</v>
      </c>
      <c r="R1238">
        <v>5E+19</v>
      </c>
      <c r="S1238">
        <v>4.8E+19</v>
      </c>
      <c r="T1238">
        <v>5.3E+19</v>
      </c>
      <c r="U1238">
        <v>4.2E+19</v>
      </c>
      <c r="V1238">
        <v>4.9E+19</v>
      </c>
      <c r="W1238">
        <v>4.8E+19</v>
      </c>
      <c r="X1238">
        <v>5.2E+19</v>
      </c>
      <c r="Y1238">
        <v>4.2E+19</v>
      </c>
      <c r="Z1238">
        <v>4.9E+19</v>
      </c>
      <c r="AA1238">
        <v>3.2E+19</v>
      </c>
      <c r="AB1238">
        <v>4.8E+19</v>
      </c>
      <c r="AC1238">
        <v>4.8E+19</v>
      </c>
      <c r="AD1238">
        <v>4E+19</v>
      </c>
      <c r="AE1238">
        <v>5.1E+19</v>
      </c>
      <c r="AF1238">
        <v>4.6E+19</v>
      </c>
      <c r="AG1238">
        <v>4E+19</v>
      </c>
      <c r="AH1238">
        <v>4.6E+19</v>
      </c>
      <c r="AI1238">
        <v>4.6E+19</v>
      </c>
      <c r="AJ1238">
        <v>4.6E+19</v>
      </c>
      <c r="AK1238">
        <v>5.3E+19</v>
      </c>
      <c r="AL1238">
        <v>5E+19</v>
      </c>
      <c r="AM1238">
        <v>5E+19</v>
      </c>
      <c r="AN1238">
        <v>5.1E+19</v>
      </c>
      <c r="AO1238">
        <v>4.5E+19</v>
      </c>
      <c r="AP1238">
        <v>5E+19</v>
      </c>
      <c r="AQ1238">
        <v>4.3E+19</v>
      </c>
      <c r="AR1238">
        <v>4.5E+19</v>
      </c>
      <c r="AS1238">
        <v>4.9E+19</v>
      </c>
      <c r="AT1238">
        <v>4.3E+19</v>
      </c>
      <c r="AU1238">
        <v>4.3E+19</v>
      </c>
      <c r="AV1238">
        <v>5.2E+19</v>
      </c>
      <c r="AW1238">
        <v>5E+19</v>
      </c>
      <c r="AX1238">
        <v>4.8E+19</v>
      </c>
      <c r="AY1238">
        <v>4.2E+19</v>
      </c>
      <c r="AZ1238">
        <v>4.2E+19</v>
      </c>
      <c r="BA1238">
        <v>4.3E+19</v>
      </c>
      <c r="BB1238">
        <v>4.7E+19</v>
      </c>
      <c r="BC1238">
        <v>4.8E+19</v>
      </c>
      <c r="BD1238">
        <v>4.4E+19</v>
      </c>
      <c r="BE1238">
        <v>4.4E+19</v>
      </c>
      <c r="BF1238">
        <v>5E+19</v>
      </c>
      <c r="BG1238">
        <v>4E+19</v>
      </c>
      <c r="BH1238">
        <v>4.9E+19</v>
      </c>
      <c r="BI1238">
        <v>4.5E+19</v>
      </c>
      <c r="BJ1238">
        <v>4.2E+19</v>
      </c>
      <c r="BK1238">
        <v>4.5E+19</v>
      </c>
      <c r="BL1238">
        <v>4E+19</v>
      </c>
      <c r="BM1238">
        <v>3.8E+19</v>
      </c>
      <c r="BN1238">
        <v>5.1E+19</v>
      </c>
      <c r="BO1238">
        <v>4.4E+19</v>
      </c>
      <c r="BP1238">
        <v>4.7E+19</v>
      </c>
      <c r="BQ1238">
        <v>4E+19</v>
      </c>
      <c r="BR1238">
        <v>4.3E+19</v>
      </c>
      <c r="BS1238">
        <v>4.2E+19</v>
      </c>
      <c r="BT1238">
        <v>4.9E+19</v>
      </c>
      <c r="BU1238">
        <v>5.2E+19</v>
      </c>
      <c r="BV1238">
        <v>4.7E+19</v>
      </c>
      <c r="BW1238">
        <v>4.9E+19</v>
      </c>
      <c r="BX1238">
        <v>4.5E+19</v>
      </c>
      <c r="BY1238">
        <v>4E+19</v>
      </c>
      <c r="BZ1238">
        <v>5.3E+19</v>
      </c>
      <c r="CA1238">
        <v>4.7E+19</v>
      </c>
      <c r="CB1238">
        <v>4.7E+19</v>
      </c>
      <c r="CC1238">
        <v>4.4E+19</v>
      </c>
      <c r="CD1238">
        <v>3.9E+19</v>
      </c>
      <c r="CE1238">
        <v>4.5E+19</v>
      </c>
      <c r="CF1238">
        <v>4.7E+19</v>
      </c>
      <c r="CG1238">
        <v>4.2E+19</v>
      </c>
      <c r="CH1238">
        <v>4.4E+19</v>
      </c>
      <c r="CI1238">
        <v>5.7E+19</v>
      </c>
      <c r="CJ1238">
        <v>4.8E+19</v>
      </c>
      <c r="CK1238">
        <v>4.9E+19</v>
      </c>
      <c r="CL1238">
        <v>4.7E+19</v>
      </c>
      <c r="CM1238">
        <v>4.3E+19</v>
      </c>
      <c r="CN1238">
        <v>4.1E+19</v>
      </c>
      <c r="CO1238">
        <v>4.5E+19</v>
      </c>
      <c r="CP1238">
        <v>4.7E+19</v>
      </c>
      <c r="CQ1238">
        <v>4.7E+19</v>
      </c>
      <c r="CR1238">
        <v>4.7E+19</v>
      </c>
      <c r="CS1238">
        <v>4.6E+19</v>
      </c>
      <c r="CT1238">
        <v>4E+19</v>
      </c>
      <c r="CU1238">
        <v>4.2E+19</v>
      </c>
      <c r="CV1238">
        <v>4.6E+19</v>
      </c>
      <c r="CW1238">
        <v>4.7E+19</v>
      </c>
      <c r="CX1238">
        <v>4.5E+19</v>
      </c>
      <c r="CY1238">
        <v>4.6E+19</v>
      </c>
      <c r="CZ1238">
        <v>4.6E+19</v>
      </c>
      <c r="DA1238">
        <v>5.1E+19</v>
      </c>
      <c r="DB1238">
        <v>4.6E+19</v>
      </c>
      <c r="DC1238">
        <v>4.3E+19</v>
      </c>
      <c r="DD1238">
        <v>4.9E+19</v>
      </c>
      <c r="DE1238">
        <v>4.5E+19</v>
      </c>
      <c r="DF1238">
        <v>4.5E+19</v>
      </c>
      <c r="DG1238">
        <v>4.7E+19</v>
      </c>
      <c r="DH1238">
        <v>4.4E+19</v>
      </c>
      <c r="DI1238">
        <v>3.5E+19</v>
      </c>
      <c r="DJ1238">
        <v>4.3E+19</v>
      </c>
      <c r="DK1238">
        <v>4.6E+19</v>
      </c>
      <c r="DL1238">
        <v>4.8E+19</v>
      </c>
      <c r="DM1238">
        <v>4.3E+19</v>
      </c>
      <c r="DN1238">
        <v>4.5E+19</v>
      </c>
      <c r="DO1238">
        <v>4.1E+19</v>
      </c>
      <c r="DP1238">
        <v>4.3E+19</v>
      </c>
      <c r="DQ1238">
        <v>4E+19</v>
      </c>
      <c r="DR1238">
        <v>3.9E+19</v>
      </c>
      <c r="DS1238">
        <v>4.8E+19</v>
      </c>
      <c r="DT1238">
        <v>4.7E+19</v>
      </c>
      <c r="DU1238">
        <v>4.1E+19</v>
      </c>
      <c r="DV1238">
        <v>4.4E+19</v>
      </c>
      <c r="DW1238">
        <v>4.1E+19</v>
      </c>
      <c r="DX1238">
        <v>4.3E+19</v>
      </c>
      <c r="DY1238">
        <v>5.3E+19</v>
      </c>
      <c r="DZ1238">
        <v>4.2E+19</v>
      </c>
      <c r="EA1238">
        <v>3.6E+19</v>
      </c>
      <c r="EB1238">
        <v>4.6E+19</v>
      </c>
      <c r="EC1238">
        <v>4.8E+19</v>
      </c>
      <c r="ED1238">
        <v>3.8E+19</v>
      </c>
      <c r="EE1238">
        <v>4.3E+19</v>
      </c>
      <c r="EF1238">
        <v>4.2E+19</v>
      </c>
      <c r="EG1238">
        <v>4.7E+19</v>
      </c>
      <c r="EH1238">
        <v>4.7E+19</v>
      </c>
      <c r="EI1238">
        <v>4.8E+19</v>
      </c>
      <c r="EJ1238">
        <v>4.7E+19</v>
      </c>
      <c r="EK1238">
        <v>4.7E+19</v>
      </c>
      <c r="EL1238">
        <v>4.8E+19</v>
      </c>
      <c r="EM1238">
        <v>3.2E+19</v>
      </c>
      <c r="EN1238">
        <v>4.2E+19</v>
      </c>
      <c r="EO1238">
        <v>5E+19</v>
      </c>
      <c r="EP1238">
        <v>4.6E+19</v>
      </c>
      <c r="EQ1238">
        <v>5.5E+19</v>
      </c>
      <c r="ER1238">
        <v>4.5E+19</v>
      </c>
      <c r="ES1238">
        <v>4.9E+19</v>
      </c>
      <c r="ET1238">
        <v>4.7E+19</v>
      </c>
      <c r="EU1238">
        <v>4.7E+19</v>
      </c>
      <c r="EV1238">
        <v>4.6E+19</v>
      </c>
      <c r="EW1238">
        <v>3.8E+19</v>
      </c>
      <c r="EX1238">
        <v>4.5E+19</v>
      </c>
      <c r="EY1238">
        <v>4.8E+19</v>
      </c>
      <c r="EZ1238">
        <v>4.7E+19</v>
      </c>
      <c r="FA1238">
        <v>4E+19</v>
      </c>
      <c r="FB1238">
        <v>4.9E+19</v>
      </c>
      <c r="FC1238">
        <v>4.8E+19</v>
      </c>
      <c r="FD1238">
        <v>4.2E+19</v>
      </c>
      <c r="FE1238">
        <v>3.7E+19</v>
      </c>
      <c r="FF1238">
        <v>4.8E+19</v>
      </c>
      <c r="FG1238">
        <v>4.1E+19</v>
      </c>
      <c r="FH1238">
        <v>4.2E+19</v>
      </c>
      <c r="FI1238">
        <v>4.8E+19</v>
      </c>
      <c r="FJ1238">
        <v>5.6E+19</v>
      </c>
      <c r="FK1238">
        <v>4.9E+19</v>
      </c>
      <c r="FL1238">
        <v>3.6E+19</v>
      </c>
      <c r="FM1238">
        <v>4.9E+19</v>
      </c>
      <c r="FN1238">
        <v>4.7E+19</v>
      </c>
      <c r="FO1238">
        <v>4.4E+19</v>
      </c>
      <c r="FP1238">
        <v>5E+19</v>
      </c>
      <c r="FQ1238">
        <v>3.4E+19</v>
      </c>
      <c r="FR1238">
        <v>5E+19</v>
      </c>
      <c r="FS1238">
        <v>4.8E+19</v>
      </c>
      <c r="FT1238">
        <v>3.7E+19</v>
      </c>
      <c r="FU1238">
        <v>4.1E+19</v>
      </c>
      <c r="FV1238">
        <v>4.2E+19</v>
      </c>
      <c r="FW1238">
        <v>3.8E+19</v>
      </c>
      <c r="FX1238">
        <v>5E+19</v>
      </c>
      <c r="FY1238">
        <v>4.9E+19</v>
      </c>
      <c r="FZ1238">
        <v>4.3E+19</v>
      </c>
      <c r="GA1238">
        <v>4.1E+19</v>
      </c>
      <c r="GB1238">
        <v>5.2E+19</v>
      </c>
      <c r="GC1238">
        <v>3.7E+19</v>
      </c>
      <c r="GD1238">
        <v>4.1E+19</v>
      </c>
      <c r="GE1238">
        <v>4.6E+19</v>
      </c>
      <c r="GF1238">
        <v>4.3E+19</v>
      </c>
      <c r="GG1238">
        <v>4.2E+19</v>
      </c>
      <c r="GH1238">
        <v>4.4E+19</v>
      </c>
      <c r="GI1238">
        <v>4.5E+19</v>
      </c>
      <c r="GJ1238">
        <v>4.5E+19</v>
      </c>
      <c r="GK1238">
        <v>4.3E+19</v>
      </c>
      <c r="GL1238">
        <v>4.8E+19</v>
      </c>
      <c r="GM1238">
        <v>5E+19</v>
      </c>
      <c r="GN1238">
        <v>4.9E+19</v>
      </c>
      <c r="GO1238">
        <v>4.6E+19</v>
      </c>
      <c r="GP1238">
        <v>4.7E+19</v>
      </c>
      <c r="GQ1238">
        <v>3.8E+19</v>
      </c>
      <c r="GR1238">
        <v>4.5E+19</v>
      </c>
      <c r="GS1238">
        <v>4.1E+19</v>
      </c>
      <c r="GT1238">
        <v>3.9E+19</v>
      </c>
      <c r="GU1238">
        <v>4.2E+19</v>
      </c>
      <c r="GV1238">
        <v>4.8E+19</v>
      </c>
      <c r="GW1238">
        <v>4E+19</v>
      </c>
      <c r="GX1238">
        <v>3.9E+19</v>
      </c>
      <c r="GY1238">
        <v>4E+19</v>
      </c>
      <c r="GZ1238">
        <v>4.6E+19</v>
      </c>
      <c r="HA1238">
        <v>4.8E+19</v>
      </c>
      <c r="HB1238">
        <v>4.9E+19</v>
      </c>
      <c r="HC1238">
        <v>4.7E+19</v>
      </c>
      <c r="HD1238">
        <v>5E+19</v>
      </c>
      <c r="HE1238">
        <v>4.5E+19</v>
      </c>
      <c r="HF1238">
        <v>4.1E+19</v>
      </c>
      <c r="HG1238">
        <v>4E+19</v>
      </c>
      <c r="HH1238">
        <v>4.4E+19</v>
      </c>
      <c r="HI1238">
        <v>3.9E+19</v>
      </c>
      <c r="HJ1238">
        <v>4.6E+19</v>
      </c>
      <c r="HK1238">
        <v>5.1E+19</v>
      </c>
      <c r="HL1238">
        <v>4.1E+19</v>
      </c>
      <c r="HM1238">
        <v>4.2E+19</v>
      </c>
      <c r="HN1238">
        <v>4.3E+19</v>
      </c>
      <c r="HO1238">
        <v>4.3E+19</v>
      </c>
      <c r="HP1238">
        <v>4.1E+19</v>
      </c>
      <c r="HQ1238">
        <v>4.2E+19</v>
      </c>
      <c r="HR1238">
        <v>4.6E+19</v>
      </c>
      <c r="HS1238">
        <v>4.5E+19</v>
      </c>
      <c r="HT1238">
        <v>4.9E+19</v>
      </c>
      <c r="HU1238">
        <v>4.7E+19</v>
      </c>
      <c r="HV1238">
        <v>5.1E+19</v>
      </c>
      <c r="HW1238">
        <v>3.9E+19</v>
      </c>
      <c r="HX1238">
        <v>4.2E+19</v>
      </c>
      <c r="HY1238">
        <v>4.5E+19</v>
      </c>
      <c r="HZ1238">
        <v>4.4E+19</v>
      </c>
      <c r="IA1238">
        <v>4.5E+19</v>
      </c>
      <c r="IB1238">
        <v>4.7E+19</v>
      </c>
      <c r="IC1238">
        <v>4.4E+19</v>
      </c>
      <c r="ID1238">
        <v>4.4E+19</v>
      </c>
      <c r="IE1238">
        <v>4.6E+19</v>
      </c>
      <c r="IF1238">
        <v>5.2E+19</v>
      </c>
      <c r="IG1238">
        <v>4.1E+19</v>
      </c>
      <c r="IH1238">
        <v>3.8E+19</v>
      </c>
      <c r="II1238">
        <v>4.4E+19</v>
      </c>
      <c r="IJ1238">
        <v>4.9E+19</v>
      </c>
      <c r="IK1238">
        <v>5.3E+19</v>
      </c>
      <c r="IL1238">
        <v>5E+19</v>
      </c>
      <c r="IM1238">
        <v>4.5E+19</v>
      </c>
      <c r="IN1238">
        <v>5E+19</v>
      </c>
      <c r="IO1238">
        <v>3.8E+19</v>
      </c>
      <c r="IP1238">
        <v>4.6E+19</v>
      </c>
      <c r="IQ1238">
        <v>4.1E+19</v>
      </c>
      <c r="IR1238">
        <v>4.6E+19</v>
      </c>
      <c r="IS1238">
        <v>4.2E+19</v>
      </c>
      <c r="IT1238">
        <v>4.9E+19</v>
      </c>
      <c r="IU1238">
        <v>4.3E+19</v>
      </c>
      <c r="IV1238">
        <v>4.8E+19</v>
      </c>
      <c r="IW1238">
        <v>4E+19</v>
      </c>
      <c r="IX1238">
        <v>4.5E+19</v>
      </c>
      <c r="IY1238">
        <v>4.2E+19</v>
      </c>
      <c r="IZ1238">
        <v>4.7E+19</v>
      </c>
      <c r="JA1238">
        <v>4.3E+19</v>
      </c>
      <c r="JB1238">
        <v>3.7E+19</v>
      </c>
      <c r="JC1238">
        <v>4.8E+19</v>
      </c>
      <c r="JD1238">
        <v>4.4E+19</v>
      </c>
      <c r="JE1238">
        <v>4.2E+19</v>
      </c>
      <c r="JF1238">
        <v>4.6E+19</v>
      </c>
      <c r="JG1238">
        <v>5E+19</v>
      </c>
      <c r="JH1238">
        <v>5.2E+19</v>
      </c>
      <c r="JI1238">
        <v>4.4E+19</v>
      </c>
      <c r="JJ1238">
        <v>4.2E+19</v>
      </c>
      <c r="JK1238">
        <v>4.4E+19</v>
      </c>
      <c r="JL1238">
        <v>4.2E+19</v>
      </c>
      <c r="JM1238">
        <v>3.9E+19</v>
      </c>
      <c r="JN1238">
        <v>4.4E+19</v>
      </c>
      <c r="JO1238">
        <v>3.7E+19</v>
      </c>
      <c r="JP1238">
        <v>4.6E+19</v>
      </c>
      <c r="JQ1238">
        <v>5.1E+19</v>
      </c>
      <c r="JR1238">
        <v>4.4E+19</v>
      </c>
      <c r="JS1238">
        <v>3.7E+19</v>
      </c>
      <c r="JT1238">
        <v>4.4E+19</v>
      </c>
      <c r="JU1238">
        <v>5.1E+19</v>
      </c>
      <c r="JV1238">
        <v>4.6E+19</v>
      </c>
      <c r="JW1238">
        <v>4.8E+19</v>
      </c>
      <c r="JX1238">
        <v>4.6E+19</v>
      </c>
      <c r="JY1238">
        <v>5E+19</v>
      </c>
      <c r="JZ1238">
        <v>4.5E+19</v>
      </c>
      <c r="KA1238">
        <v>4.4E+19</v>
      </c>
      <c r="KB1238">
        <v>4.7E+19</v>
      </c>
      <c r="KC1238">
        <v>4.6E+19</v>
      </c>
      <c r="KD1238">
        <v>4.5E+19</v>
      </c>
      <c r="KE1238">
        <v>4.2E+19</v>
      </c>
      <c r="KF1238">
        <v>3.7E+19</v>
      </c>
      <c r="KG1238">
        <v>4.1E+19</v>
      </c>
      <c r="KH1238">
        <v>4E+19</v>
      </c>
      <c r="KI1238">
        <v>4.7E+19</v>
      </c>
      <c r="KJ1238">
        <v>4.2E+19</v>
      </c>
      <c r="KK1238">
        <v>4.6E+19</v>
      </c>
      <c r="KL1238">
        <v>4.5E+19</v>
      </c>
      <c r="KM1238">
        <v>5E+19</v>
      </c>
      <c r="KN1238">
        <v>3.9E+19</v>
      </c>
      <c r="KO1238">
        <v>4.2E+19</v>
      </c>
      <c r="KP1238">
        <v>4.4E+19</v>
      </c>
      <c r="KQ1238">
        <v>4E+19</v>
      </c>
      <c r="KR1238">
        <v>4E+19</v>
      </c>
      <c r="KS1238">
        <v>3.9E+19</v>
      </c>
      <c r="KT1238">
        <v>3.4E+19</v>
      </c>
      <c r="KU1238">
        <v>3.8E+19</v>
      </c>
      <c r="KV1238">
        <v>4.6E+19</v>
      </c>
      <c r="KW1238">
        <v>5.3E+19</v>
      </c>
      <c r="KX1238">
        <v>4.4E+19</v>
      </c>
      <c r="KY1238">
        <v>4.2E+19</v>
      </c>
      <c r="KZ1238">
        <v>3.9E+19</v>
      </c>
      <c r="LA1238">
        <v>4.3E+19</v>
      </c>
      <c r="LB1238">
        <v>4.3E+19</v>
      </c>
      <c r="LC1238">
        <v>3.9E+19</v>
      </c>
      <c r="LD1238">
        <v>5.1E+19</v>
      </c>
      <c r="LE1238">
        <v>4.9E+19</v>
      </c>
      <c r="LF1238">
        <v>4.3E+19</v>
      </c>
      <c r="LG1238">
        <v>4.6E+19</v>
      </c>
      <c r="LH1238">
        <v>4.6E+19</v>
      </c>
      <c r="LI1238">
        <v>4.5E+19</v>
      </c>
      <c r="LJ1238">
        <v>4.6E+19</v>
      </c>
      <c r="LK1238">
        <v>5E+19</v>
      </c>
      <c r="LL1238">
        <v>4.5E+19</v>
      </c>
      <c r="LM1238">
        <v>5E+19</v>
      </c>
      <c r="LN1238">
        <v>4E+19</v>
      </c>
      <c r="LO1238">
        <v>5.2E+19</v>
      </c>
      <c r="LP1238">
        <v>4.3E+19</v>
      </c>
      <c r="LQ1238">
        <v>4.4E+19</v>
      </c>
      <c r="LR1238">
        <v>4.5E+19</v>
      </c>
      <c r="LS1238">
        <v>4E+19</v>
      </c>
      <c r="LT1238">
        <v>4.8E+19</v>
      </c>
      <c r="LU1238">
        <v>4.4E+19</v>
      </c>
      <c r="LV1238">
        <v>4.3E+19</v>
      </c>
      <c r="LW1238">
        <v>5E+19</v>
      </c>
      <c r="LX1238">
        <v>4.6E+19</v>
      </c>
      <c r="LY1238">
        <v>4.8E+19</v>
      </c>
      <c r="LZ1238">
        <v>4.3E+19</v>
      </c>
      <c r="MA1238">
        <v>4.6E+19</v>
      </c>
      <c r="MB1238">
        <v>4.2E+19</v>
      </c>
      <c r="MC1238">
        <v>4E+19</v>
      </c>
      <c r="MD1238">
        <v>5E+19</v>
      </c>
      <c r="ME1238">
        <v>4.4E+19</v>
      </c>
      <c r="MF1238">
        <v>4.8E+19</v>
      </c>
      <c r="MG1238">
        <v>3.6E+19</v>
      </c>
      <c r="MH1238">
        <v>3.5E+19</v>
      </c>
      <c r="MI1238">
        <v>4.4E+19</v>
      </c>
      <c r="MJ1238">
        <v>4.8E+19</v>
      </c>
      <c r="MK1238">
        <v>5.8E+19</v>
      </c>
      <c r="ML1238">
        <v>4.2E+19</v>
      </c>
      <c r="MM1238">
        <v>5E+19</v>
      </c>
      <c r="MN1238">
        <v>3.9E+19</v>
      </c>
      <c r="MO1238">
        <v>4.3E+19</v>
      </c>
      <c r="MP1238">
        <v>5.4E+19</v>
      </c>
      <c r="MQ1238">
        <v>4.7E+19</v>
      </c>
      <c r="MR1238">
        <v>4.2E+19</v>
      </c>
      <c r="MS1238">
        <v>4.2E+19</v>
      </c>
      <c r="MT1238">
        <v>3.9E+19</v>
      </c>
      <c r="MU1238">
        <v>4.6E+19</v>
      </c>
      <c r="MV1238">
        <v>4E+19</v>
      </c>
      <c r="MW1238">
        <v>5.3E+19</v>
      </c>
      <c r="MX1238">
        <v>4.9E+19</v>
      </c>
      <c r="MY1238">
        <v>4.5E+19</v>
      </c>
      <c r="MZ1238">
        <v>3.8E+19</v>
      </c>
      <c r="NA1238">
        <v>4.9E+19</v>
      </c>
      <c r="NB1238">
        <v>4.6E+19</v>
      </c>
      <c r="NC1238">
        <v>4.6E+19</v>
      </c>
      <c r="ND1238">
        <v>4.3E+19</v>
      </c>
      <c r="NE1238">
        <v>4.8E+19</v>
      </c>
      <c r="NF1238">
        <v>4.1E+19</v>
      </c>
      <c r="NG1238">
        <v>4.9E+19</v>
      </c>
      <c r="NH1238">
        <v>4.4E+19</v>
      </c>
      <c r="NI1238">
        <v>4.5E+19</v>
      </c>
      <c r="NJ1238">
        <v>5E+19</v>
      </c>
      <c r="NK1238">
        <v>4.3E+19</v>
      </c>
      <c r="NL1238">
        <v>5.5E+19</v>
      </c>
      <c r="NM1238">
        <v>3.8E+19</v>
      </c>
      <c r="NN1238">
        <v>4.1E+19</v>
      </c>
      <c r="NO1238">
        <v>4.3E+19</v>
      </c>
      <c r="NP1238">
        <v>4.3E+19</v>
      </c>
      <c r="NQ1238">
        <v>4.6E+19</v>
      </c>
      <c r="NR1238">
        <v>4.6E+19</v>
      </c>
      <c r="NS1238">
        <v>4.3E+19</v>
      </c>
      <c r="NT1238">
        <v>4.7E+19</v>
      </c>
      <c r="NU1238">
        <v>4.5E+19</v>
      </c>
      <c r="NV1238">
        <v>4.7E+19</v>
      </c>
      <c r="NW1238">
        <v>4.4E+19</v>
      </c>
      <c r="NX1238">
        <v>4.8E+19</v>
      </c>
      <c r="NY1238">
        <v>4.2E+19</v>
      </c>
      <c r="NZ1238">
        <v>5E+19</v>
      </c>
      <c r="OA1238">
        <v>4.5E+19</v>
      </c>
      <c r="OB1238">
        <v>3.7E+19</v>
      </c>
      <c r="OC1238">
        <v>5.5E+19</v>
      </c>
      <c r="OD1238">
        <v>4.4E+19</v>
      </c>
      <c r="OE1238">
        <v>5.1E+19</v>
      </c>
      <c r="OF1238">
        <v>4.9E+19</v>
      </c>
      <c r="OG1238">
        <v>4.8E+19</v>
      </c>
      <c r="OH1238">
        <v>5.1E+19</v>
      </c>
      <c r="OI1238">
        <v>3.6E+19</v>
      </c>
      <c r="OJ1238">
        <v>4.4E+19</v>
      </c>
      <c r="OK1238">
        <v>4.8E+19</v>
      </c>
      <c r="OL1238">
        <v>5.2E+19</v>
      </c>
      <c r="OM1238">
        <v>4.2E+19</v>
      </c>
      <c r="ON1238">
        <v>5.4E+19</v>
      </c>
      <c r="OO1238">
        <v>5E+19</v>
      </c>
      <c r="OP1238">
        <v>4.5E+19</v>
      </c>
      <c r="OQ1238">
        <v>4.8E+19</v>
      </c>
      <c r="OR1238">
        <v>5.1E+19</v>
      </c>
      <c r="OS1238">
        <v>4.3E+19</v>
      </c>
      <c r="OT1238">
        <v>4.6E+19</v>
      </c>
      <c r="OU1238">
        <v>4.7E+19</v>
      </c>
      <c r="OV1238">
        <v>4.4E+19</v>
      </c>
      <c r="OW1238">
        <v>3.7E+19</v>
      </c>
      <c r="OX1238">
        <v>4.2E+19</v>
      </c>
      <c r="OY1238">
        <v>5.2E+19</v>
      </c>
      <c r="OZ1238">
        <v>5.3E+19</v>
      </c>
      <c r="PA1238">
        <v>4.6E+19</v>
      </c>
      <c r="PB1238">
        <v>4.7E+19</v>
      </c>
      <c r="PC1238">
        <v>4.6E+19</v>
      </c>
      <c r="PD1238">
        <v>4.3E+19</v>
      </c>
      <c r="PE1238">
        <v>4.9E+19</v>
      </c>
      <c r="PF1238">
        <v>4.5E+19</v>
      </c>
      <c r="PG1238">
        <v>4.2E+19</v>
      </c>
      <c r="PH1238">
        <v>4.4E+19</v>
      </c>
      <c r="PI1238">
        <v>5.8E+19</v>
      </c>
      <c r="PJ1238">
        <v>3.6E+19</v>
      </c>
      <c r="PK1238">
        <v>3.7E+19</v>
      </c>
      <c r="PL1238">
        <v>4.7E+19</v>
      </c>
      <c r="PM1238">
        <v>4.3E+19</v>
      </c>
      <c r="PN1238">
        <v>4.4E+19</v>
      </c>
      <c r="PO1238">
        <v>4.7E+19</v>
      </c>
      <c r="PP1238">
        <v>3.8E+19</v>
      </c>
      <c r="PQ1238">
        <v>4.3E+19</v>
      </c>
      <c r="PR1238">
        <v>4.7E+19</v>
      </c>
      <c r="PS1238">
        <v>4.6E+19</v>
      </c>
      <c r="PT1238">
        <v>4.3E+19</v>
      </c>
      <c r="PU1238">
        <v>5E+19</v>
      </c>
      <c r="PV1238">
        <v>4.9E+19</v>
      </c>
      <c r="PW1238">
        <v>4.4E+19</v>
      </c>
      <c r="PX1238">
        <v>4.3E+19</v>
      </c>
      <c r="PY1238">
        <v>4.7E+19</v>
      </c>
      <c r="PZ1238">
        <v>4.8E+19</v>
      </c>
      <c r="QA1238">
        <v>5E+19</v>
      </c>
      <c r="QB1238">
        <v>4.2E+19</v>
      </c>
      <c r="QC1238">
        <v>4.3E+19</v>
      </c>
      <c r="QD1238">
        <v>4.8E+19</v>
      </c>
      <c r="QE1238">
        <v>4.3E+19</v>
      </c>
      <c r="QF1238">
        <v>4.3E+19</v>
      </c>
      <c r="QG1238">
        <v>4.4E+19</v>
      </c>
      <c r="QH1238">
        <v>4.3E+19</v>
      </c>
      <c r="QI1238">
        <v>4.3E+19</v>
      </c>
      <c r="QJ1238">
        <v>4.6E+19</v>
      </c>
      <c r="QK1238">
        <v>3.9E+19</v>
      </c>
      <c r="QL1238">
        <v>4.7E+19</v>
      </c>
      <c r="QM1238">
        <v>4E+19</v>
      </c>
      <c r="QN1238">
        <v>5.2E+19</v>
      </c>
      <c r="QO1238">
        <v>4.8E+19</v>
      </c>
      <c r="QP1238">
        <v>4.8E+19</v>
      </c>
      <c r="QQ1238">
        <v>4.4E+19</v>
      </c>
      <c r="QR1238">
        <v>4.2E+19</v>
      </c>
      <c r="QS1238">
        <v>4.7E+19</v>
      </c>
      <c r="QT1238">
        <v>4.6E+19</v>
      </c>
      <c r="QU1238">
        <v>3.8E+19</v>
      </c>
      <c r="QV1238">
        <v>4.8E+19</v>
      </c>
      <c r="QW1238">
        <v>4.2E+19</v>
      </c>
      <c r="QX1238">
        <v>4.1E+19</v>
      </c>
      <c r="QY1238">
        <v>5.1E+19</v>
      </c>
      <c r="QZ1238">
        <v>4.2E+19</v>
      </c>
      <c r="RA1238">
        <v>5E+19</v>
      </c>
      <c r="RB1238">
        <v>5.4E+19</v>
      </c>
      <c r="RC1238">
        <v>5E+19</v>
      </c>
      <c r="RD1238">
        <v>4.7E+19</v>
      </c>
      <c r="RE1238">
        <v>4.9E+19</v>
      </c>
      <c r="RF1238">
        <v>5.3E+19</v>
      </c>
      <c r="RG1238">
        <v>4E+19</v>
      </c>
      <c r="RH1238">
        <v>4.8E+19</v>
      </c>
      <c r="RI1238">
        <v>4.5E+19</v>
      </c>
      <c r="RJ1238">
        <v>4.4E+19</v>
      </c>
      <c r="RK1238">
        <v>4.1E+19</v>
      </c>
      <c r="RL1238">
        <v>4.6E+19</v>
      </c>
      <c r="RM1238">
        <v>3.8E+19</v>
      </c>
      <c r="RN1238">
        <v>5E+19</v>
      </c>
      <c r="RO1238">
        <v>4.4E+19</v>
      </c>
      <c r="RP1238">
        <v>4.4E+19</v>
      </c>
      <c r="RQ1238">
        <v>5.3E+19</v>
      </c>
      <c r="RR1238">
        <v>4.5E+19</v>
      </c>
      <c r="RS1238">
        <v>5.7E+19</v>
      </c>
      <c r="RT1238">
        <v>4.6E+19</v>
      </c>
      <c r="RU1238">
        <v>4.7E+19</v>
      </c>
      <c r="RV1238">
        <v>6.1E+19</v>
      </c>
      <c r="RW1238">
        <v>4.4E+19</v>
      </c>
      <c r="RX1238">
        <v>4.4E+19</v>
      </c>
      <c r="RY1238">
        <v>4.5E+19</v>
      </c>
      <c r="RZ1238">
        <v>4.3E+19</v>
      </c>
      <c r="SA1238">
        <v>4.8E+19</v>
      </c>
      <c r="SB1238">
        <v>4.1E+19</v>
      </c>
      <c r="SC1238">
        <v>4.7E+19</v>
      </c>
      <c r="SD1238">
        <v>4.4E+19</v>
      </c>
      <c r="SE1238">
        <v>4E+19</v>
      </c>
      <c r="SF1238">
        <v>4.5E+19</v>
      </c>
      <c r="SG1238">
        <v>4.7E+19</v>
      </c>
      <c r="SH1238">
        <v>3.7E+19</v>
      </c>
      <c r="SI1238">
        <v>4.6E+19</v>
      </c>
      <c r="SJ1238">
        <v>4.9E+19</v>
      </c>
      <c r="SK1238">
        <v>3.9E+19</v>
      </c>
      <c r="SL1238">
        <v>5.2E+19</v>
      </c>
      <c r="SM1238">
        <v>4.7E+19</v>
      </c>
      <c r="SN1238">
        <v>4.1E+19</v>
      </c>
      <c r="SO1238">
        <v>4.7E+19</v>
      </c>
      <c r="SP1238">
        <v>5.4E+19</v>
      </c>
      <c r="SQ1238">
        <v>4.6E+19</v>
      </c>
      <c r="SR1238">
        <v>3.6E+19</v>
      </c>
      <c r="SS1238">
        <v>3.4E+19</v>
      </c>
      <c r="ST1238">
        <v>4.7E+19</v>
      </c>
      <c r="SU1238">
        <v>4.4E+19</v>
      </c>
      <c r="SV1238">
        <v>4.6E+19</v>
      </c>
      <c r="SW1238">
        <v>5E+19</v>
      </c>
      <c r="SX1238">
        <v>4.6E+19</v>
      </c>
      <c r="SY1238">
        <v>4.4E+19</v>
      </c>
      <c r="SZ1238">
        <v>5.1E+19</v>
      </c>
      <c r="TA1238">
        <v>4.3E+19</v>
      </c>
      <c r="TB1238">
        <v>4.3E+19</v>
      </c>
      <c r="TC1238">
        <v>3.8E+19</v>
      </c>
      <c r="TD1238">
        <v>4.1E+19</v>
      </c>
      <c r="TE1238">
        <v>4E+19</v>
      </c>
      <c r="TF1238">
        <v>4.7E+19</v>
      </c>
      <c r="TG1238">
        <v>4.1E+19</v>
      </c>
      <c r="TH1238">
        <v>3.5E+19</v>
      </c>
      <c r="TI1238">
        <v>4.3E+19</v>
      </c>
      <c r="TJ1238">
        <v>4E+19</v>
      </c>
      <c r="TK1238">
        <v>4.8E+19</v>
      </c>
      <c r="TL1238">
        <v>4.7E+19</v>
      </c>
      <c r="TM1238">
        <v>4.3E+19</v>
      </c>
      <c r="TN1238">
        <v>4E+19</v>
      </c>
      <c r="TO1238">
        <v>4.6E+19</v>
      </c>
      <c r="TP1238">
        <v>5E+19</v>
      </c>
      <c r="TQ1238">
        <v>4.3E+19</v>
      </c>
      <c r="TR1238">
        <v>4.8E+19</v>
      </c>
      <c r="TS1238">
        <v>4.1E+19</v>
      </c>
      <c r="TT1238">
        <v>3.8E+19</v>
      </c>
      <c r="TU1238">
        <v>4.4E+19</v>
      </c>
      <c r="TV1238">
        <v>4.2E+19</v>
      </c>
      <c r="TW1238">
        <v>4E+19</v>
      </c>
      <c r="TX1238">
        <v>4.3E+19</v>
      </c>
      <c r="TY1238">
        <v>4.8E+19</v>
      </c>
      <c r="TZ1238">
        <v>5.1E+19</v>
      </c>
      <c r="UA1238">
        <v>5.3E+19</v>
      </c>
      <c r="UB1238">
        <v>4.4E+19</v>
      </c>
      <c r="UC1238">
        <v>3.8E+19</v>
      </c>
      <c r="UD1238">
        <v>4.3E+19</v>
      </c>
      <c r="UE1238">
        <v>5.2E+19</v>
      </c>
      <c r="UF1238">
        <v>4.8E+19</v>
      </c>
      <c r="UG1238">
        <v>4.3E+19</v>
      </c>
      <c r="UH1238">
        <v>5.4E+19</v>
      </c>
      <c r="UI1238">
        <v>5.2E+19</v>
      </c>
      <c r="UJ1238">
        <v>4E+19</v>
      </c>
      <c r="UK1238">
        <v>4.2E+19</v>
      </c>
      <c r="UL1238">
        <v>4.7E+19</v>
      </c>
      <c r="UM1238">
        <v>4.8E+19</v>
      </c>
      <c r="UN1238">
        <v>5.2E+19</v>
      </c>
      <c r="UO1238">
        <v>4.2E+19</v>
      </c>
      <c r="UP1238">
        <v>4.2E+19</v>
      </c>
      <c r="UQ1238">
        <v>5E+19</v>
      </c>
      <c r="UR1238">
        <v>4.8E+19</v>
      </c>
      <c r="US1238">
        <v>5.1E+19</v>
      </c>
      <c r="UT1238">
        <v>4.7E+19</v>
      </c>
      <c r="UU1238">
        <v>4.4E+19</v>
      </c>
      <c r="UV1238">
        <v>4.8E+19</v>
      </c>
      <c r="UW1238">
        <v>4.6E+19</v>
      </c>
      <c r="UX1238">
        <v>4.7E+19</v>
      </c>
      <c r="UY1238">
        <v>5E+19</v>
      </c>
      <c r="UZ1238">
        <v>5.1E+19</v>
      </c>
      <c r="VA1238">
        <v>5.1E+19</v>
      </c>
      <c r="VB1238">
        <v>4.2E+19</v>
      </c>
      <c r="VC1238">
        <v>4E+19</v>
      </c>
      <c r="VD1238">
        <v>4.3E+19</v>
      </c>
      <c r="VE1238">
        <v>4.6E+19</v>
      </c>
      <c r="VF1238">
        <v>4.4E+19</v>
      </c>
      <c r="VG1238">
        <v>3.9E+19</v>
      </c>
      <c r="VH1238">
        <v>4E+19</v>
      </c>
      <c r="VI1238">
        <v>4.7E+19</v>
      </c>
      <c r="VJ1238">
        <v>4.2E+19</v>
      </c>
      <c r="VK1238">
        <v>4.4E+19</v>
      </c>
      <c r="VL1238">
        <v>4.4E+19</v>
      </c>
      <c r="VM1238">
        <v>4.7E+19</v>
      </c>
      <c r="VN1238">
        <v>4.9E+19</v>
      </c>
      <c r="VO1238">
        <v>4.4E+19</v>
      </c>
      <c r="VP1238">
        <v>4.2E+19</v>
      </c>
      <c r="VQ1238">
        <v>5.6E+19</v>
      </c>
      <c r="VR1238">
        <v>4.2E+19</v>
      </c>
      <c r="VS1238">
        <v>4.8E+19</v>
      </c>
      <c r="VT1238">
        <v>5.3E+19</v>
      </c>
      <c r="VU1238">
        <v>5.1E+19</v>
      </c>
      <c r="VV1238">
        <v>3.9E+19</v>
      </c>
      <c r="VW1238">
        <v>4.3E+19</v>
      </c>
      <c r="VX1238">
        <v>5.1E+19</v>
      </c>
      <c r="VY1238">
        <v>4.7E+19</v>
      </c>
      <c r="VZ1238">
        <v>3.6E+19</v>
      </c>
      <c r="WA1238">
        <v>4.1E+19</v>
      </c>
      <c r="WB1238">
        <v>3.5E+19</v>
      </c>
      <c r="WC1238">
        <v>5.3E+19</v>
      </c>
      <c r="WD1238">
        <v>4.6E+19</v>
      </c>
      <c r="WE1238">
        <v>4.3E+19</v>
      </c>
      <c r="WF1238">
        <v>4.8E+19</v>
      </c>
      <c r="WG1238">
        <v>4.4E+19</v>
      </c>
      <c r="WH1238">
        <v>4.5E+19</v>
      </c>
      <c r="WI1238">
        <v>4.7E+19</v>
      </c>
      <c r="WJ1238">
        <v>4E+19</v>
      </c>
      <c r="WK1238">
        <v>3.6E+19</v>
      </c>
      <c r="WL1238">
        <v>4.2E+19</v>
      </c>
      <c r="WM1238">
        <v>4.8E+19</v>
      </c>
      <c r="WN1238">
        <v>4.9E+19</v>
      </c>
      <c r="WO1238">
        <v>4.8E+19</v>
      </c>
      <c r="WP1238">
        <v>5.2E+19</v>
      </c>
      <c r="WQ1238">
        <v>5E+19</v>
      </c>
      <c r="WR1238">
        <v>4.5E+19</v>
      </c>
      <c r="WS1238">
        <v>3.8E+19</v>
      </c>
      <c r="WT1238">
        <v>4.9E+19</v>
      </c>
      <c r="WU1238">
        <v>5.3E+19</v>
      </c>
      <c r="WV1238">
        <v>5.3E+19</v>
      </c>
      <c r="WW1238">
        <v>4.1E+19</v>
      </c>
      <c r="WX1238">
        <v>4.4E+19</v>
      </c>
      <c r="WY1238">
        <v>5.5E+19</v>
      </c>
      <c r="WZ1238">
        <v>4.5E+19</v>
      </c>
      <c r="XA1238">
        <v>3.8E+19</v>
      </c>
      <c r="XB1238">
        <v>4.8E+19</v>
      </c>
      <c r="XC1238">
        <v>3.8E+19</v>
      </c>
      <c r="XD1238">
        <v>4.1E+19</v>
      </c>
      <c r="XE1238">
        <v>4.4E+19</v>
      </c>
      <c r="XF1238">
        <v>4.5E+19</v>
      </c>
      <c r="XG1238">
        <v>3.8E+19</v>
      </c>
      <c r="XH1238">
        <v>5E+19</v>
      </c>
      <c r="XI1238">
        <v>4E+19</v>
      </c>
      <c r="XJ1238">
        <v>3.8E+19</v>
      </c>
      <c r="XK1238">
        <v>4.4E+19</v>
      </c>
      <c r="XL1238">
        <v>4.5E+19</v>
      </c>
      <c r="XM1238">
        <v>4.3E+19</v>
      </c>
      <c r="XN1238">
        <v>4E+19</v>
      </c>
      <c r="XO1238">
        <v>4.9E+19</v>
      </c>
      <c r="XP1238">
        <v>4.7E+19</v>
      </c>
      <c r="XQ1238">
        <v>4.5E+19</v>
      </c>
      <c r="XR1238">
        <v>5.8E+19</v>
      </c>
      <c r="XS1238">
        <v>4E+19</v>
      </c>
      <c r="XT1238">
        <v>3.9E+19</v>
      </c>
      <c r="XU1238">
        <v>4.8E+19</v>
      </c>
      <c r="XV1238">
        <v>4.3E+19</v>
      </c>
      <c r="XW1238">
        <v>3.5E+19</v>
      </c>
      <c r="XX1238">
        <v>4.5E+19</v>
      </c>
      <c r="XY1238">
        <v>5.1E+19</v>
      </c>
      <c r="XZ1238">
        <v>4.7E+19</v>
      </c>
      <c r="YA1238">
        <v>4.1E+19</v>
      </c>
      <c r="YB1238">
        <v>4.1E+19</v>
      </c>
      <c r="YC1238">
        <v>4.4E+19</v>
      </c>
      <c r="YD1238">
        <v>4.9E+19</v>
      </c>
      <c r="YE1238">
        <v>4.3E+19</v>
      </c>
      <c r="YF1238">
        <v>4.9E+19</v>
      </c>
      <c r="YG1238">
        <v>4E+19</v>
      </c>
      <c r="YH1238">
        <v>4.4E+19</v>
      </c>
      <c r="YI1238">
        <v>4.5E+19</v>
      </c>
      <c r="YJ1238">
        <v>4.8E+19</v>
      </c>
      <c r="YK1238">
        <v>5.1E+19</v>
      </c>
      <c r="YL1238">
        <v>5.2E+19</v>
      </c>
      <c r="YM1238">
        <v>4.1E+19</v>
      </c>
      <c r="YN1238">
        <v>4.3E+19</v>
      </c>
      <c r="YO1238">
        <v>4.5E+19</v>
      </c>
      <c r="YP1238">
        <v>4.1E+19</v>
      </c>
      <c r="YQ1238">
        <v>4.2E+19</v>
      </c>
      <c r="YR1238">
        <v>4.7E+19</v>
      </c>
      <c r="YS1238">
        <v>3.2E+19</v>
      </c>
      <c r="YT1238">
        <v>4.5E+19</v>
      </c>
      <c r="YU1238">
        <v>4.7E+19</v>
      </c>
      <c r="YV1238">
        <v>4.8E+19</v>
      </c>
      <c r="YW1238">
        <v>3.6E+19</v>
      </c>
      <c r="YX1238">
        <v>4.2E+19</v>
      </c>
      <c r="YY1238">
        <v>5.3E+19</v>
      </c>
      <c r="YZ1238">
        <v>3.8E+19</v>
      </c>
      <c r="ZA1238">
        <v>5.1E+19</v>
      </c>
      <c r="ZB1238">
        <v>5.1E+19</v>
      </c>
      <c r="ZC1238">
        <v>4.5E+19</v>
      </c>
      <c r="ZD1238">
        <v>3.9E+19</v>
      </c>
      <c r="ZE1238">
        <v>4.2E+19</v>
      </c>
      <c r="ZF1238">
        <v>4.5E+19</v>
      </c>
      <c r="ZG1238">
        <v>4.6E+19</v>
      </c>
      <c r="ZH1238">
        <v>5.5E+19</v>
      </c>
      <c r="ZI1238">
        <v>5.4E+19</v>
      </c>
      <c r="ZJ1238">
        <v>3.4E+19</v>
      </c>
      <c r="ZK1238">
        <v>3.8E+19</v>
      </c>
      <c r="ZL1238">
        <v>4.7E+19</v>
      </c>
      <c r="ZM1238">
        <v>4.2E+19</v>
      </c>
      <c r="ZN1238">
        <v>4.8E+19</v>
      </c>
      <c r="ZO1238">
        <v>3.3E+19</v>
      </c>
      <c r="ZP1238">
        <v>4.1E+19</v>
      </c>
      <c r="ZQ1238">
        <v>3.8E+19</v>
      </c>
      <c r="ZR1238">
        <v>4.5E+19</v>
      </c>
      <c r="ZS1238">
        <v>4.9E+19</v>
      </c>
      <c r="ZT1238">
        <v>4.9E+19</v>
      </c>
      <c r="ZU1238">
        <v>3.9E+19</v>
      </c>
      <c r="ZV1238">
        <v>4.5E+19</v>
      </c>
      <c r="ZW1238">
        <v>4.8E+19</v>
      </c>
      <c r="ZX1238">
        <v>4.8E+19</v>
      </c>
      <c r="ZY1238">
        <v>4E+19</v>
      </c>
      <c r="ZZ1238">
        <v>4.7E+19</v>
      </c>
      <c r="AAA1238">
        <v>4.4E+19</v>
      </c>
      <c r="AAB1238">
        <v>4.2E+19</v>
      </c>
      <c r="AAC1238">
        <v>5.2E+19</v>
      </c>
      <c r="AAD1238">
        <v>4.2E+19</v>
      </c>
      <c r="AAE1238">
        <v>4.6E+19</v>
      </c>
      <c r="AAF1238">
        <v>4.2E+19</v>
      </c>
      <c r="AAG1238">
        <v>4.3E+19</v>
      </c>
      <c r="AAH1238">
        <v>4.7E+19</v>
      </c>
      <c r="AAI1238">
        <v>4.8E+19</v>
      </c>
      <c r="AAJ1238">
        <v>3.9E+19</v>
      </c>
      <c r="AAK1238">
        <v>4.2E+19</v>
      </c>
      <c r="AAL1238">
        <v>4.3E+19</v>
      </c>
      <c r="AAM1238">
        <v>4.1E+19</v>
      </c>
      <c r="AAN1238">
        <v>3.9E+19</v>
      </c>
      <c r="AAO1238">
        <v>4.7E+19</v>
      </c>
      <c r="AAP1238">
        <v>4.3E+19</v>
      </c>
      <c r="AAQ1238">
        <v>4.8E+19</v>
      </c>
      <c r="AAR1238">
        <v>4.4E+19</v>
      </c>
      <c r="AAS1238">
        <v>3.6E+19</v>
      </c>
      <c r="AAT1238">
        <v>5E+19</v>
      </c>
      <c r="AAU1238">
        <v>4.5E+19</v>
      </c>
      <c r="AAV1238">
        <v>4.3E+19</v>
      </c>
      <c r="AAW1238">
        <v>4.3E+19</v>
      </c>
      <c r="AAX1238">
        <v>4.6E+19</v>
      </c>
      <c r="AAY1238">
        <v>4.2E+19</v>
      </c>
      <c r="AAZ1238">
        <v>5E+19</v>
      </c>
      <c r="ABA1238">
        <v>4.2E+19</v>
      </c>
      <c r="ABB1238">
        <v>4.7E+19</v>
      </c>
      <c r="ABC1238">
        <v>4E+19</v>
      </c>
      <c r="ABD1238">
        <v>4.2E+19</v>
      </c>
      <c r="ABE1238">
        <v>4.4E+19</v>
      </c>
      <c r="ABF1238">
        <v>3.6E+19</v>
      </c>
      <c r="ABG1238">
        <v>4.9E+19</v>
      </c>
      <c r="ABH1238">
        <v>5.1E+19</v>
      </c>
      <c r="ABI1238">
        <v>3.7E+19</v>
      </c>
      <c r="ABJ1238">
        <v>4.6E+19</v>
      </c>
      <c r="ABK1238">
        <v>4.1E+19</v>
      </c>
      <c r="ABL1238">
        <v>4.2E+19</v>
      </c>
      <c r="ABM1238">
        <v>5E+19</v>
      </c>
      <c r="ABN1238">
        <v>4.8E+19</v>
      </c>
      <c r="ABO1238">
        <v>4E+19</v>
      </c>
      <c r="ABP1238">
        <v>4.8E+19</v>
      </c>
      <c r="ABQ1238">
        <v>4.5E+19</v>
      </c>
      <c r="ABR1238">
        <v>3.9E+19</v>
      </c>
      <c r="ABS1238">
        <v>4.4E+19</v>
      </c>
      <c r="ABT1238">
        <v>4.7E+19</v>
      </c>
      <c r="ABU1238">
        <v>5.4E+19</v>
      </c>
      <c r="ABV1238">
        <v>3.9E+19</v>
      </c>
      <c r="ABW1238">
        <v>4.5E+19</v>
      </c>
      <c r="ABX1238">
        <v>5E+19</v>
      </c>
      <c r="ABY1238">
        <v>4.1E+19</v>
      </c>
      <c r="ABZ1238">
        <v>4.9E+19</v>
      </c>
      <c r="ACA1238">
        <v>4.7E+19</v>
      </c>
      <c r="ACB1238">
        <v>4.2E+19</v>
      </c>
      <c r="ACC1238">
        <v>5E+19</v>
      </c>
      <c r="ACD1238">
        <v>3.6E+19</v>
      </c>
      <c r="ACE1238">
        <v>4.7E+19</v>
      </c>
      <c r="ACF1238">
        <v>4E+19</v>
      </c>
      <c r="ACG1238">
        <v>4.9E+19</v>
      </c>
      <c r="ACH1238">
        <v>4E+19</v>
      </c>
      <c r="ACI1238">
        <v>4E+19</v>
      </c>
      <c r="ACJ1238">
        <v>4.5E+19</v>
      </c>
      <c r="ACK1238">
        <v>5.2E+19</v>
      </c>
      <c r="ACL1238">
        <v>4.7E+19</v>
      </c>
      <c r="ACM1238">
        <v>4.7E+19</v>
      </c>
      <c r="ACN1238">
        <v>4.2E+19</v>
      </c>
      <c r="ACO1238">
        <v>3.7E+19</v>
      </c>
      <c r="ACP1238">
        <v>5.2E+19</v>
      </c>
      <c r="ACQ1238">
        <v>4.5E+19</v>
      </c>
      <c r="ACR1238">
        <v>4.3E+19</v>
      </c>
      <c r="ACS1238">
        <v>4.5E+19</v>
      </c>
      <c r="ACT1238">
        <v>3.1E+19</v>
      </c>
      <c r="ACU1238">
        <v>4.6E+19</v>
      </c>
      <c r="ACV1238">
        <v>4.3E+19</v>
      </c>
      <c r="ACW1238">
        <v>4.7E+19</v>
      </c>
      <c r="ACX1238">
        <v>4.6E+19</v>
      </c>
      <c r="ACY1238">
        <v>4.7E+19</v>
      </c>
      <c r="ACZ1238">
        <v>5.2E+19</v>
      </c>
      <c r="ADA1238">
        <v>4E+19</v>
      </c>
      <c r="ADB1238">
        <v>5.3E+19</v>
      </c>
      <c r="ADC1238">
        <v>4.6E+19</v>
      </c>
      <c r="ADD1238">
        <v>4.4E+19</v>
      </c>
      <c r="ADE1238">
        <v>4E+19</v>
      </c>
      <c r="ADF1238">
        <v>4.4E+19</v>
      </c>
      <c r="ADG1238">
        <v>4E+19</v>
      </c>
      <c r="ADH1238">
        <v>4.2E+19</v>
      </c>
      <c r="ADI1238">
        <v>4E+19</v>
      </c>
      <c r="ADJ1238">
        <v>4.8E+19</v>
      </c>
      <c r="ADK1238">
        <v>4.4E+19</v>
      </c>
      <c r="ADL1238">
        <v>4.5E+19</v>
      </c>
      <c r="ADM1238">
        <v>4.4E+19</v>
      </c>
      <c r="ADN1238">
        <v>4.6E+19</v>
      </c>
      <c r="ADO1238">
        <v>4.8E+19</v>
      </c>
      <c r="ADP1238">
        <v>4.5E+19</v>
      </c>
      <c r="ADQ1238">
        <v>4.5E+19</v>
      </c>
      <c r="ADR1238">
        <v>4.5E+19</v>
      </c>
      <c r="ADS1238">
        <v>4.2E+19</v>
      </c>
      <c r="ADT1238">
        <v>4.9E+19</v>
      </c>
      <c r="ADU1238">
        <v>5.3E+19</v>
      </c>
      <c r="ADV1238">
        <v>4.2E+19</v>
      </c>
      <c r="ADW1238">
        <v>5E+19</v>
      </c>
      <c r="ADX1238">
        <v>4.2E+19</v>
      </c>
      <c r="ADY1238">
        <v>3.7E+19</v>
      </c>
      <c r="ADZ1238">
        <v>4.3E+19</v>
      </c>
      <c r="AEA1238">
        <v>3.2E+19</v>
      </c>
      <c r="AEB1238">
        <v>4.7E+19</v>
      </c>
      <c r="AEC1238">
        <v>4.8E+19</v>
      </c>
      <c r="AED1238">
        <v>4.8E+19</v>
      </c>
      <c r="AEE1238">
        <v>4.2E+19</v>
      </c>
      <c r="AEF1238">
        <v>3.4E+19</v>
      </c>
      <c r="AEG1238">
        <v>4.5E+19</v>
      </c>
      <c r="AEH1238">
        <v>4.7E+19</v>
      </c>
      <c r="AEI1238">
        <v>5E+19</v>
      </c>
      <c r="AEJ1238">
        <v>4.1E+19</v>
      </c>
      <c r="AEK1238">
        <v>4E+19</v>
      </c>
      <c r="AEL1238">
        <v>4.2E+19</v>
      </c>
    </row>
    <row r="1239" spans="1:818" x14ac:dyDescent="0.3">
      <c r="A1239">
        <v>1.0769300000000001E+21</v>
      </c>
      <c r="B1239">
        <v>5.4E+19</v>
      </c>
      <c r="C1239">
        <v>6.1E+19</v>
      </c>
      <c r="D1239">
        <v>4.7E+19</v>
      </c>
      <c r="E1239">
        <v>5.2E+19</v>
      </c>
      <c r="F1239">
        <v>5.1E+19</v>
      </c>
      <c r="G1239">
        <v>5.1E+19</v>
      </c>
      <c r="H1239">
        <v>4.9E+19</v>
      </c>
      <c r="I1239">
        <v>5.3E+19</v>
      </c>
      <c r="J1239">
        <v>5.1E+19</v>
      </c>
      <c r="K1239">
        <v>5.5E+19</v>
      </c>
      <c r="L1239">
        <v>5.3E+19</v>
      </c>
      <c r="M1239">
        <v>5.4E+19</v>
      </c>
      <c r="N1239">
        <v>4.8E+19</v>
      </c>
      <c r="O1239">
        <v>5.7E+19</v>
      </c>
      <c r="P1239">
        <v>4.3E+19</v>
      </c>
      <c r="Q1239">
        <v>4.7E+19</v>
      </c>
      <c r="R1239">
        <v>5.6E+19</v>
      </c>
      <c r="S1239">
        <v>5.6E+19</v>
      </c>
      <c r="T1239">
        <v>4.8E+19</v>
      </c>
      <c r="U1239">
        <v>5.6E+19</v>
      </c>
      <c r="V1239">
        <v>5E+19</v>
      </c>
      <c r="W1239">
        <v>4.7E+19</v>
      </c>
      <c r="X1239">
        <v>5E+19</v>
      </c>
      <c r="Y1239">
        <v>5.1E+19</v>
      </c>
      <c r="Z1239">
        <v>5.1E+19</v>
      </c>
      <c r="AA1239">
        <v>4.6E+19</v>
      </c>
      <c r="AB1239">
        <v>4.9E+19</v>
      </c>
      <c r="AC1239">
        <v>5.2E+19</v>
      </c>
      <c r="AD1239">
        <v>5.1E+19</v>
      </c>
      <c r="AE1239">
        <v>5.2E+19</v>
      </c>
      <c r="AF1239">
        <v>5.4E+19</v>
      </c>
      <c r="AG1239">
        <v>4.8E+19</v>
      </c>
      <c r="AH1239">
        <v>4.5E+19</v>
      </c>
      <c r="AI1239">
        <v>4.8E+19</v>
      </c>
      <c r="AJ1239">
        <v>4.1E+19</v>
      </c>
      <c r="AK1239">
        <v>4.7E+19</v>
      </c>
      <c r="AL1239">
        <v>5E+19</v>
      </c>
      <c r="AM1239">
        <v>5.2E+19</v>
      </c>
      <c r="AN1239">
        <v>4.9E+19</v>
      </c>
      <c r="AO1239">
        <v>5.2E+19</v>
      </c>
      <c r="AP1239">
        <v>5.1E+19</v>
      </c>
      <c r="AQ1239">
        <v>4.1E+19</v>
      </c>
      <c r="AR1239">
        <v>5.4E+19</v>
      </c>
      <c r="AS1239">
        <v>5.3E+19</v>
      </c>
      <c r="AT1239">
        <v>5.1E+19</v>
      </c>
      <c r="AU1239">
        <v>4.7E+19</v>
      </c>
      <c r="AV1239">
        <v>5.2E+19</v>
      </c>
      <c r="AW1239">
        <v>5.5E+19</v>
      </c>
      <c r="AX1239">
        <v>5.5E+19</v>
      </c>
      <c r="AY1239">
        <v>5.6E+19</v>
      </c>
      <c r="AZ1239">
        <v>5.2E+19</v>
      </c>
      <c r="BA1239">
        <v>5.5E+19</v>
      </c>
      <c r="BB1239">
        <v>5.4E+19</v>
      </c>
      <c r="BC1239">
        <v>5.6E+19</v>
      </c>
      <c r="BD1239">
        <v>4.8E+19</v>
      </c>
      <c r="BE1239">
        <v>4.5E+19</v>
      </c>
      <c r="BF1239">
        <v>4.8E+19</v>
      </c>
      <c r="BG1239">
        <v>4.8E+19</v>
      </c>
      <c r="BH1239">
        <v>5E+19</v>
      </c>
      <c r="BI1239">
        <v>5.1E+19</v>
      </c>
      <c r="BJ1239">
        <v>4.8E+19</v>
      </c>
      <c r="BK1239">
        <v>5.1E+19</v>
      </c>
      <c r="BL1239">
        <v>4.7E+19</v>
      </c>
      <c r="BM1239">
        <v>4.8E+19</v>
      </c>
      <c r="BN1239">
        <v>5E+19</v>
      </c>
      <c r="BO1239">
        <v>5.3E+19</v>
      </c>
      <c r="BP1239">
        <v>5.4E+19</v>
      </c>
      <c r="BQ1239">
        <v>5.3E+19</v>
      </c>
      <c r="BR1239">
        <v>5.3E+19</v>
      </c>
      <c r="BS1239">
        <v>5.1E+19</v>
      </c>
      <c r="BT1239">
        <v>5.6E+19</v>
      </c>
      <c r="BU1239">
        <v>5.4E+19</v>
      </c>
      <c r="BV1239">
        <v>6.3E+19</v>
      </c>
      <c r="BW1239">
        <v>4.6E+19</v>
      </c>
      <c r="BX1239">
        <v>4.2E+19</v>
      </c>
      <c r="BY1239">
        <v>4.7E+19</v>
      </c>
      <c r="BZ1239">
        <v>5.6E+19</v>
      </c>
      <c r="CA1239">
        <v>4.9E+19</v>
      </c>
      <c r="CB1239">
        <v>5.3E+19</v>
      </c>
      <c r="CC1239">
        <v>5.1E+19</v>
      </c>
      <c r="CD1239">
        <v>4.3E+19</v>
      </c>
      <c r="CE1239">
        <v>5.2E+19</v>
      </c>
      <c r="CF1239">
        <v>5.6E+19</v>
      </c>
      <c r="CG1239">
        <v>5.6E+19</v>
      </c>
      <c r="CH1239">
        <v>4.9E+19</v>
      </c>
      <c r="CI1239">
        <v>5E+19</v>
      </c>
      <c r="CJ1239">
        <v>4.4E+19</v>
      </c>
      <c r="CK1239">
        <v>5.2E+19</v>
      </c>
      <c r="CL1239">
        <v>4.7E+19</v>
      </c>
      <c r="CM1239">
        <v>5.5E+19</v>
      </c>
      <c r="CN1239">
        <v>5E+19</v>
      </c>
      <c r="CO1239">
        <v>4.7E+19</v>
      </c>
      <c r="CP1239">
        <v>5.3E+19</v>
      </c>
      <c r="CQ1239">
        <v>4.2E+19</v>
      </c>
      <c r="CR1239">
        <v>5.2E+19</v>
      </c>
      <c r="CS1239">
        <v>5.2E+19</v>
      </c>
      <c r="CT1239">
        <v>4.4E+19</v>
      </c>
      <c r="CU1239">
        <v>5.3E+19</v>
      </c>
      <c r="CV1239">
        <v>4.6E+19</v>
      </c>
      <c r="CW1239">
        <v>5E+19</v>
      </c>
      <c r="CX1239">
        <v>5.7E+19</v>
      </c>
      <c r="CY1239">
        <v>5.7E+19</v>
      </c>
      <c r="CZ1239">
        <v>4.5E+19</v>
      </c>
      <c r="DA1239">
        <v>5.2E+19</v>
      </c>
      <c r="DB1239">
        <v>5.9E+19</v>
      </c>
      <c r="DC1239">
        <v>5.2E+19</v>
      </c>
      <c r="DD1239">
        <v>5.1E+19</v>
      </c>
      <c r="DE1239">
        <v>4.5E+19</v>
      </c>
      <c r="DF1239">
        <v>4.5E+19</v>
      </c>
      <c r="DG1239">
        <v>4.8E+19</v>
      </c>
      <c r="DH1239">
        <v>5E+19</v>
      </c>
      <c r="DI1239">
        <v>4.8E+19</v>
      </c>
      <c r="DJ1239">
        <v>5E+19</v>
      </c>
      <c r="DK1239">
        <v>4.5E+19</v>
      </c>
      <c r="DL1239">
        <v>5.1E+19</v>
      </c>
      <c r="DM1239">
        <v>4.9E+19</v>
      </c>
      <c r="DN1239">
        <v>6.1E+19</v>
      </c>
      <c r="DO1239">
        <v>4.9E+19</v>
      </c>
      <c r="DP1239">
        <v>4.9E+19</v>
      </c>
      <c r="DQ1239">
        <v>5.2E+19</v>
      </c>
      <c r="DR1239">
        <v>4.4E+19</v>
      </c>
      <c r="DS1239">
        <v>5.1E+19</v>
      </c>
      <c r="DT1239">
        <v>5.2E+19</v>
      </c>
      <c r="DU1239">
        <v>4.9E+19</v>
      </c>
      <c r="DV1239">
        <v>5.3E+19</v>
      </c>
      <c r="DW1239">
        <v>4.7E+19</v>
      </c>
      <c r="DX1239">
        <v>5.1E+19</v>
      </c>
      <c r="DY1239">
        <v>5.7E+19</v>
      </c>
      <c r="DZ1239">
        <v>4.5E+19</v>
      </c>
      <c r="EA1239">
        <v>3.6E+19</v>
      </c>
      <c r="EB1239">
        <v>4.9E+19</v>
      </c>
      <c r="EC1239">
        <v>4.7E+19</v>
      </c>
      <c r="ED1239">
        <v>5.4E+19</v>
      </c>
      <c r="EE1239">
        <v>4E+19</v>
      </c>
      <c r="EF1239">
        <v>4.3E+19</v>
      </c>
      <c r="EG1239">
        <v>5.3E+19</v>
      </c>
      <c r="EH1239">
        <v>5.2E+19</v>
      </c>
      <c r="EI1239">
        <v>4.6E+19</v>
      </c>
      <c r="EJ1239">
        <v>4.9E+19</v>
      </c>
      <c r="EK1239">
        <v>5.1E+19</v>
      </c>
      <c r="EL1239">
        <v>4.9E+19</v>
      </c>
      <c r="EM1239">
        <v>4.7E+19</v>
      </c>
      <c r="EN1239">
        <v>5.6E+19</v>
      </c>
      <c r="EO1239">
        <v>5.1E+19</v>
      </c>
      <c r="EP1239">
        <v>4.9E+19</v>
      </c>
      <c r="EQ1239">
        <v>5E+19</v>
      </c>
      <c r="ER1239">
        <v>4.5E+19</v>
      </c>
      <c r="ES1239">
        <v>4.6E+19</v>
      </c>
      <c r="ET1239">
        <v>5.3E+19</v>
      </c>
      <c r="EU1239">
        <v>5E+19</v>
      </c>
      <c r="EV1239">
        <v>5.8E+19</v>
      </c>
      <c r="EW1239">
        <v>4.4E+19</v>
      </c>
      <c r="EX1239">
        <v>5.3E+19</v>
      </c>
      <c r="EY1239">
        <v>5.5E+19</v>
      </c>
      <c r="EZ1239">
        <v>5.2E+19</v>
      </c>
      <c r="FA1239">
        <v>5.4E+19</v>
      </c>
      <c r="FB1239">
        <v>4.2E+19</v>
      </c>
      <c r="FC1239">
        <v>5.5E+19</v>
      </c>
      <c r="FD1239">
        <v>5E+19</v>
      </c>
      <c r="FE1239">
        <v>4.5E+19</v>
      </c>
      <c r="FF1239">
        <v>4.8E+19</v>
      </c>
      <c r="FG1239">
        <v>4.7E+19</v>
      </c>
      <c r="FH1239">
        <v>6.5E+19</v>
      </c>
      <c r="FI1239">
        <v>4.3E+19</v>
      </c>
      <c r="FJ1239">
        <v>5.6E+19</v>
      </c>
      <c r="FK1239">
        <v>4.8E+19</v>
      </c>
      <c r="FL1239">
        <v>4.7E+19</v>
      </c>
      <c r="FM1239">
        <v>4.8E+19</v>
      </c>
      <c r="FN1239">
        <v>5.2E+19</v>
      </c>
      <c r="FO1239">
        <v>4.9E+19</v>
      </c>
      <c r="FP1239">
        <v>5.1E+19</v>
      </c>
      <c r="FQ1239">
        <v>4.9E+19</v>
      </c>
      <c r="FR1239">
        <v>5.2E+19</v>
      </c>
      <c r="FS1239">
        <v>4.5E+19</v>
      </c>
      <c r="FT1239">
        <v>4.8E+19</v>
      </c>
      <c r="FU1239">
        <v>4.8E+19</v>
      </c>
      <c r="FV1239">
        <v>5E+19</v>
      </c>
      <c r="FW1239">
        <v>4.9E+19</v>
      </c>
      <c r="FX1239">
        <v>5.6E+19</v>
      </c>
      <c r="FY1239">
        <v>5.7E+19</v>
      </c>
      <c r="FZ1239">
        <v>4.3E+19</v>
      </c>
      <c r="GA1239">
        <v>4.6E+19</v>
      </c>
      <c r="GB1239">
        <v>4.6E+19</v>
      </c>
      <c r="GC1239">
        <v>4.9E+19</v>
      </c>
      <c r="GD1239">
        <v>5E+19</v>
      </c>
      <c r="GE1239">
        <v>5.2E+19</v>
      </c>
      <c r="GF1239">
        <v>5.1E+19</v>
      </c>
      <c r="GG1239">
        <v>4.4E+19</v>
      </c>
      <c r="GH1239">
        <v>4.9E+19</v>
      </c>
      <c r="GI1239">
        <v>5E+19</v>
      </c>
      <c r="GJ1239">
        <v>5.6E+19</v>
      </c>
      <c r="GK1239">
        <v>5.1E+19</v>
      </c>
      <c r="GL1239">
        <v>5.6E+19</v>
      </c>
      <c r="GM1239">
        <v>5.6E+19</v>
      </c>
      <c r="GN1239">
        <v>4.8E+19</v>
      </c>
      <c r="GO1239">
        <v>5.9E+19</v>
      </c>
      <c r="GP1239">
        <v>5.6E+19</v>
      </c>
      <c r="GQ1239">
        <v>5.1E+19</v>
      </c>
      <c r="GR1239">
        <v>4.3E+19</v>
      </c>
      <c r="GS1239">
        <v>4.2E+19</v>
      </c>
      <c r="GT1239">
        <v>5.4E+19</v>
      </c>
      <c r="GU1239">
        <v>4.7E+19</v>
      </c>
      <c r="GV1239">
        <v>4.6E+19</v>
      </c>
      <c r="GW1239">
        <v>5.2E+19</v>
      </c>
      <c r="GX1239">
        <v>4.7E+19</v>
      </c>
      <c r="GY1239">
        <v>4.9E+19</v>
      </c>
      <c r="GZ1239">
        <v>4.3E+19</v>
      </c>
      <c r="HA1239">
        <v>6E+19</v>
      </c>
      <c r="HB1239">
        <v>5E+19</v>
      </c>
      <c r="HC1239">
        <v>5.7E+19</v>
      </c>
      <c r="HD1239">
        <v>5.5E+19</v>
      </c>
      <c r="HE1239">
        <v>4.3E+19</v>
      </c>
      <c r="HF1239">
        <v>4.7E+19</v>
      </c>
      <c r="HG1239">
        <v>4.5E+19</v>
      </c>
      <c r="HH1239">
        <v>4.7E+19</v>
      </c>
      <c r="HI1239">
        <v>5.1E+19</v>
      </c>
      <c r="HJ1239">
        <v>4.9E+19</v>
      </c>
      <c r="HK1239">
        <v>5.2E+19</v>
      </c>
      <c r="HL1239">
        <v>4.9E+19</v>
      </c>
      <c r="HM1239">
        <v>4.9E+19</v>
      </c>
      <c r="HN1239">
        <v>4.7E+19</v>
      </c>
      <c r="HO1239">
        <v>4.7E+19</v>
      </c>
      <c r="HP1239">
        <v>4.7E+19</v>
      </c>
      <c r="HQ1239">
        <v>5.6E+19</v>
      </c>
      <c r="HR1239">
        <v>5E+19</v>
      </c>
      <c r="HS1239">
        <v>4.5E+19</v>
      </c>
      <c r="HT1239">
        <v>5.5E+19</v>
      </c>
      <c r="HU1239">
        <v>4.8E+19</v>
      </c>
      <c r="HV1239">
        <v>5E+19</v>
      </c>
      <c r="HW1239">
        <v>4.5E+19</v>
      </c>
      <c r="HX1239">
        <v>5.2E+19</v>
      </c>
      <c r="HY1239">
        <v>5.2E+19</v>
      </c>
      <c r="HZ1239">
        <v>5E+19</v>
      </c>
      <c r="IA1239">
        <v>6.2E+19</v>
      </c>
      <c r="IB1239">
        <v>5.4E+19</v>
      </c>
      <c r="IC1239">
        <v>4.7E+19</v>
      </c>
      <c r="ID1239">
        <v>5.5E+19</v>
      </c>
      <c r="IE1239">
        <v>5.2E+19</v>
      </c>
      <c r="IF1239">
        <v>4.6E+19</v>
      </c>
      <c r="IG1239">
        <v>5.5E+19</v>
      </c>
      <c r="IH1239">
        <v>4.9E+19</v>
      </c>
      <c r="II1239">
        <v>5.1E+19</v>
      </c>
      <c r="IJ1239">
        <v>4.8E+19</v>
      </c>
      <c r="IK1239">
        <v>5.3E+19</v>
      </c>
      <c r="IL1239">
        <v>5.3E+19</v>
      </c>
      <c r="IM1239">
        <v>5.5E+19</v>
      </c>
      <c r="IN1239">
        <v>4.6E+19</v>
      </c>
      <c r="IO1239">
        <v>5E+19</v>
      </c>
      <c r="IP1239">
        <v>4.7E+19</v>
      </c>
      <c r="IQ1239">
        <v>4.4E+19</v>
      </c>
      <c r="IR1239">
        <v>5.7E+19</v>
      </c>
      <c r="IS1239">
        <v>5.3E+19</v>
      </c>
      <c r="IT1239">
        <v>4.3E+19</v>
      </c>
      <c r="IU1239">
        <v>4E+19</v>
      </c>
      <c r="IV1239">
        <v>5.6E+19</v>
      </c>
      <c r="IW1239">
        <v>5.3E+19</v>
      </c>
      <c r="IX1239">
        <v>5.3E+19</v>
      </c>
      <c r="IY1239">
        <v>4.7E+19</v>
      </c>
      <c r="IZ1239">
        <v>4.1E+19</v>
      </c>
      <c r="JA1239">
        <v>5.2E+19</v>
      </c>
      <c r="JB1239">
        <v>3.9E+19</v>
      </c>
      <c r="JC1239">
        <v>4.8E+19</v>
      </c>
      <c r="JD1239">
        <v>5.1E+19</v>
      </c>
      <c r="JE1239">
        <v>4.4E+19</v>
      </c>
      <c r="JF1239">
        <v>5E+19</v>
      </c>
      <c r="JG1239">
        <v>4.4E+19</v>
      </c>
      <c r="JH1239">
        <v>5.4E+19</v>
      </c>
      <c r="JI1239">
        <v>4.8E+19</v>
      </c>
      <c r="JJ1239">
        <v>5.4E+19</v>
      </c>
      <c r="JK1239">
        <v>4.5E+19</v>
      </c>
      <c r="JL1239">
        <v>5.7E+19</v>
      </c>
      <c r="JM1239">
        <v>4.7E+19</v>
      </c>
      <c r="JN1239">
        <v>4.9E+19</v>
      </c>
      <c r="JO1239">
        <v>5E+19</v>
      </c>
      <c r="JP1239">
        <v>5E+19</v>
      </c>
      <c r="JQ1239">
        <v>5.5E+19</v>
      </c>
      <c r="JR1239">
        <v>5.5E+19</v>
      </c>
      <c r="JS1239">
        <v>4.2E+19</v>
      </c>
      <c r="JT1239">
        <v>5.2E+19</v>
      </c>
      <c r="JU1239">
        <v>5.2E+19</v>
      </c>
      <c r="JV1239">
        <v>5.6E+19</v>
      </c>
      <c r="JW1239">
        <v>5E+19</v>
      </c>
      <c r="JX1239">
        <v>5.1E+19</v>
      </c>
      <c r="JY1239">
        <v>5.5E+19</v>
      </c>
      <c r="JZ1239">
        <v>5.2E+19</v>
      </c>
      <c r="KA1239">
        <v>4.3E+19</v>
      </c>
      <c r="KB1239">
        <v>5E+19</v>
      </c>
      <c r="KC1239">
        <v>5.3E+19</v>
      </c>
      <c r="KD1239">
        <v>5E+19</v>
      </c>
      <c r="KE1239">
        <v>5.3E+19</v>
      </c>
      <c r="KF1239">
        <v>4.9E+19</v>
      </c>
      <c r="KG1239">
        <v>4.7E+19</v>
      </c>
      <c r="KH1239">
        <v>5E+19</v>
      </c>
      <c r="KI1239">
        <v>4.5E+19</v>
      </c>
      <c r="KJ1239">
        <v>5.3E+19</v>
      </c>
      <c r="KK1239">
        <v>5.8E+19</v>
      </c>
      <c r="KL1239">
        <v>4.6E+19</v>
      </c>
      <c r="KM1239">
        <v>5.3E+19</v>
      </c>
      <c r="KN1239">
        <v>4.6E+19</v>
      </c>
      <c r="KO1239">
        <v>4.8E+19</v>
      </c>
      <c r="KP1239">
        <v>4.8E+19</v>
      </c>
      <c r="KQ1239">
        <v>5.3E+19</v>
      </c>
      <c r="KR1239">
        <v>4.8E+19</v>
      </c>
      <c r="KS1239">
        <v>5.4E+19</v>
      </c>
      <c r="KT1239">
        <v>5.3E+19</v>
      </c>
      <c r="KU1239">
        <v>4.2E+19</v>
      </c>
      <c r="KV1239">
        <v>5.5E+19</v>
      </c>
      <c r="KW1239">
        <v>5.5E+19</v>
      </c>
      <c r="KX1239">
        <v>4.8E+19</v>
      </c>
      <c r="KY1239">
        <v>4.5E+19</v>
      </c>
      <c r="KZ1239">
        <v>5.5E+19</v>
      </c>
      <c r="LA1239">
        <v>5.1E+19</v>
      </c>
      <c r="LB1239">
        <v>5.6E+19</v>
      </c>
      <c r="LC1239">
        <v>5.1E+19</v>
      </c>
      <c r="LD1239">
        <v>4.2E+19</v>
      </c>
      <c r="LE1239">
        <v>4.6E+19</v>
      </c>
      <c r="LF1239">
        <v>4.8E+19</v>
      </c>
      <c r="LG1239">
        <v>5.7E+19</v>
      </c>
      <c r="LH1239">
        <v>5.6E+19</v>
      </c>
      <c r="LI1239">
        <v>5.1E+19</v>
      </c>
      <c r="LJ1239">
        <v>4.7E+19</v>
      </c>
      <c r="LK1239">
        <v>5.3E+19</v>
      </c>
      <c r="LL1239">
        <v>5.4E+19</v>
      </c>
      <c r="LM1239">
        <v>5E+19</v>
      </c>
      <c r="LN1239">
        <v>4.9E+19</v>
      </c>
      <c r="LO1239">
        <v>5.1E+19</v>
      </c>
      <c r="LP1239">
        <v>5E+19</v>
      </c>
      <c r="LQ1239">
        <v>5E+19</v>
      </c>
      <c r="LR1239">
        <v>4.6E+19</v>
      </c>
      <c r="LS1239">
        <v>5E+19</v>
      </c>
      <c r="LT1239">
        <v>5E+19</v>
      </c>
      <c r="LU1239">
        <v>5.4E+19</v>
      </c>
      <c r="LV1239">
        <v>5.3E+19</v>
      </c>
      <c r="LW1239">
        <v>5.3E+19</v>
      </c>
      <c r="LX1239">
        <v>5E+19</v>
      </c>
      <c r="LY1239">
        <v>5.4E+19</v>
      </c>
      <c r="LZ1239">
        <v>4.9E+19</v>
      </c>
      <c r="MA1239">
        <v>4.2E+19</v>
      </c>
      <c r="MB1239">
        <v>4.7E+19</v>
      </c>
      <c r="MC1239">
        <v>4.9E+19</v>
      </c>
      <c r="MD1239">
        <v>4.8E+19</v>
      </c>
      <c r="ME1239">
        <v>5.5E+19</v>
      </c>
      <c r="MF1239">
        <v>4.7E+19</v>
      </c>
      <c r="MG1239">
        <v>3.9E+19</v>
      </c>
      <c r="MH1239">
        <v>5.1E+19</v>
      </c>
      <c r="MI1239">
        <v>4.7E+19</v>
      </c>
      <c r="MJ1239">
        <v>4.7E+19</v>
      </c>
      <c r="MK1239">
        <v>5.4E+19</v>
      </c>
      <c r="ML1239">
        <v>5.4E+19</v>
      </c>
      <c r="MM1239">
        <v>4.8E+19</v>
      </c>
      <c r="MN1239">
        <v>5.4E+19</v>
      </c>
      <c r="MO1239">
        <v>4.4E+19</v>
      </c>
      <c r="MP1239">
        <v>5.9E+19</v>
      </c>
      <c r="MQ1239">
        <v>5.5E+19</v>
      </c>
      <c r="MR1239">
        <v>4.9E+19</v>
      </c>
      <c r="MS1239">
        <v>4.3E+19</v>
      </c>
      <c r="MT1239">
        <v>4.2E+19</v>
      </c>
      <c r="MU1239">
        <v>4.2E+19</v>
      </c>
      <c r="MV1239">
        <v>4.2E+19</v>
      </c>
      <c r="MW1239">
        <v>4.5E+19</v>
      </c>
      <c r="MX1239">
        <v>5.6E+19</v>
      </c>
      <c r="MY1239">
        <v>5.8E+19</v>
      </c>
      <c r="MZ1239">
        <v>4.9E+19</v>
      </c>
      <c r="NA1239">
        <v>4.6E+19</v>
      </c>
      <c r="NB1239">
        <v>4.3E+19</v>
      </c>
      <c r="NC1239">
        <v>5E+19</v>
      </c>
      <c r="ND1239">
        <v>5E+19</v>
      </c>
      <c r="NE1239">
        <v>4.4E+19</v>
      </c>
      <c r="NF1239">
        <v>5.4E+19</v>
      </c>
      <c r="NG1239">
        <v>4.4E+19</v>
      </c>
      <c r="NH1239">
        <v>5.6E+19</v>
      </c>
      <c r="NI1239">
        <v>4.8E+19</v>
      </c>
      <c r="NJ1239">
        <v>5.4E+19</v>
      </c>
      <c r="NK1239">
        <v>5.9E+19</v>
      </c>
      <c r="NL1239">
        <v>5.2E+19</v>
      </c>
      <c r="NM1239">
        <v>5.2E+19</v>
      </c>
      <c r="NN1239">
        <v>5E+19</v>
      </c>
      <c r="NO1239">
        <v>4.5E+19</v>
      </c>
      <c r="NP1239">
        <v>5.4E+19</v>
      </c>
      <c r="NQ1239">
        <v>4E+19</v>
      </c>
      <c r="NR1239">
        <v>4.7E+19</v>
      </c>
      <c r="NS1239">
        <v>5.3E+19</v>
      </c>
      <c r="NT1239">
        <v>4.1E+19</v>
      </c>
      <c r="NU1239">
        <v>4.5E+19</v>
      </c>
      <c r="NV1239">
        <v>5.1E+19</v>
      </c>
      <c r="NW1239">
        <v>5E+19</v>
      </c>
      <c r="NX1239">
        <v>5E+19</v>
      </c>
      <c r="NY1239">
        <v>5E+19</v>
      </c>
      <c r="NZ1239">
        <v>5E+19</v>
      </c>
      <c r="OA1239">
        <v>4.8E+19</v>
      </c>
      <c r="OB1239">
        <v>4.7E+19</v>
      </c>
      <c r="OC1239">
        <v>5.2E+19</v>
      </c>
      <c r="OD1239">
        <v>5.9E+19</v>
      </c>
      <c r="OE1239">
        <v>5.4E+19</v>
      </c>
      <c r="OF1239">
        <v>4.6E+19</v>
      </c>
      <c r="OG1239">
        <v>3.6E+19</v>
      </c>
      <c r="OH1239">
        <v>4.2E+19</v>
      </c>
      <c r="OI1239">
        <v>4.8E+19</v>
      </c>
      <c r="OJ1239">
        <v>4.7E+19</v>
      </c>
      <c r="OK1239">
        <v>4.9E+19</v>
      </c>
      <c r="OL1239">
        <v>4.7E+19</v>
      </c>
      <c r="OM1239">
        <v>4.9E+19</v>
      </c>
      <c r="ON1239">
        <v>5.4E+19</v>
      </c>
      <c r="OO1239">
        <v>5E+19</v>
      </c>
      <c r="OP1239">
        <v>5.4E+19</v>
      </c>
      <c r="OQ1239">
        <v>5E+19</v>
      </c>
      <c r="OR1239">
        <v>4.5E+19</v>
      </c>
      <c r="OS1239">
        <v>4.8E+19</v>
      </c>
      <c r="OT1239">
        <v>5.2E+19</v>
      </c>
      <c r="OU1239">
        <v>4.3E+19</v>
      </c>
      <c r="OV1239">
        <v>4.3E+19</v>
      </c>
      <c r="OW1239">
        <v>4.7E+19</v>
      </c>
      <c r="OX1239">
        <v>4.5E+19</v>
      </c>
      <c r="OY1239">
        <v>6E+19</v>
      </c>
      <c r="OZ1239">
        <v>4.7E+19</v>
      </c>
      <c r="PA1239">
        <v>4.8E+19</v>
      </c>
      <c r="PB1239">
        <v>4.7E+19</v>
      </c>
      <c r="PC1239">
        <v>5.5E+19</v>
      </c>
      <c r="PD1239">
        <v>4.6E+19</v>
      </c>
      <c r="PE1239">
        <v>5.7E+19</v>
      </c>
      <c r="PF1239">
        <v>4.9E+19</v>
      </c>
      <c r="PG1239">
        <v>5E+19</v>
      </c>
      <c r="PH1239">
        <v>6.2E+19</v>
      </c>
      <c r="PI1239">
        <v>4.3E+19</v>
      </c>
      <c r="PJ1239">
        <v>5.1E+19</v>
      </c>
      <c r="PK1239">
        <v>4.4E+19</v>
      </c>
      <c r="PL1239">
        <v>4.8E+19</v>
      </c>
      <c r="PM1239">
        <v>5E+19</v>
      </c>
      <c r="PN1239">
        <v>5E+19</v>
      </c>
      <c r="PO1239">
        <v>5.3E+19</v>
      </c>
      <c r="PP1239">
        <v>4.6E+19</v>
      </c>
      <c r="PQ1239">
        <v>5.6E+19</v>
      </c>
      <c r="PR1239">
        <v>4.6E+19</v>
      </c>
      <c r="PS1239">
        <v>5E+19</v>
      </c>
      <c r="PT1239">
        <v>4.8E+19</v>
      </c>
      <c r="PU1239">
        <v>4E+19</v>
      </c>
      <c r="PV1239">
        <v>4.9E+19</v>
      </c>
      <c r="PW1239">
        <v>4.9E+19</v>
      </c>
      <c r="PX1239">
        <v>4.1E+19</v>
      </c>
      <c r="PY1239">
        <v>5.1E+19</v>
      </c>
      <c r="PZ1239">
        <v>5.8E+19</v>
      </c>
      <c r="QA1239">
        <v>5.5E+19</v>
      </c>
      <c r="QB1239">
        <v>4.9E+19</v>
      </c>
      <c r="QC1239">
        <v>4.9E+19</v>
      </c>
      <c r="QD1239">
        <v>5.3E+19</v>
      </c>
      <c r="QE1239">
        <v>5.3E+19</v>
      </c>
      <c r="QF1239">
        <v>5.1E+19</v>
      </c>
      <c r="QG1239">
        <v>3.9E+19</v>
      </c>
      <c r="QH1239">
        <v>4.9E+19</v>
      </c>
      <c r="QI1239">
        <v>5.2E+19</v>
      </c>
      <c r="QJ1239">
        <v>5.5E+19</v>
      </c>
      <c r="QK1239">
        <v>5.1E+19</v>
      </c>
      <c r="QL1239">
        <v>5E+19</v>
      </c>
      <c r="QM1239">
        <v>5E+19</v>
      </c>
      <c r="QN1239">
        <v>4.4E+19</v>
      </c>
      <c r="QO1239">
        <v>5.1E+19</v>
      </c>
      <c r="QP1239">
        <v>5E+19</v>
      </c>
      <c r="QQ1239">
        <v>5E+19</v>
      </c>
      <c r="QR1239">
        <v>4.5E+19</v>
      </c>
      <c r="QS1239">
        <v>5.4E+19</v>
      </c>
      <c r="QT1239">
        <v>4.4E+19</v>
      </c>
      <c r="QU1239">
        <v>5.6E+19</v>
      </c>
      <c r="QV1239">
        <v>3.7E+19</v>
      </c>
      <c r="QW1239">
        <v>4.6E+19</v>
      </c>
      <c r="QX1239">
        <v>5E+19</v>
      </c>
      <c r="QY1239">
        <v>5E+19</v>
      </c>
      <c r="QZ1239">
        <v>5.4E+19</v>
      </c>
      <c r="RA1239">
        <v>5.1E+19</v>
      </c>
      <c r="RB1239">
        <v>4.7E+19</v>
      </c>
      <c r="RC1239">
        <v>5.3E+19</v>
      </c>
      <c r="RD1239">
        <v>4.3E+19</v>
      </c>
      <c r="RE1239">
        <v>4.9E+19</v>
      </c>
      <c r="RF1239">
        <v>5.3E+19</v>
      </c>
      <c r="RG1239">
        <v>4.5E+19</v>
      </c>
      <c r="RH1239">
        <v>4.6E+19</v>
      </c>
      <c r="RI1239">
        <v>5E+19</v>
      </c>
      <c r="RJ1239">
        <v>5.6E+19</v>
      </c>
      <c r="RK1239">
        <v>4.9E+19</v>
      </c>
      <c r="RL1239">
        <v>5.2E+19</v>
      </c>
      <c r="RM1239">
        <v>5.1E+19</v>
      </c>
      <c r="RN1239">
        <v>5.1E+19</v>
      </c>
      <c r="RO1239">
        <v>4.7E+19</v>
      </c>
      <c r="RP1239">
        <v>5.1E+19</v>
      </c>
      <c r="RQ1239">
        <v>5.1E+19</v>
      </c>
      <c r="RR1239">
        <v>4.4E+19</v>
      </c>
      <c r="RS1239">
        <v>5.8E+19</v>
      </c>
      <c r="RT1239">
        <v>5.5E+19</v>
      </c>
      <c r="RU1239">
        <v>4.8E+19</v>
      </c>
      <c r="RV1239">
        <v>5.4E+19</v>
      </c>
      <c r="RW1239">
        <v>5E+19</v>
      </c>
      <c r="RX1239">
        <v>4.6E+19</v>
      </c>
      <c r="RY1239">
        <v>5E+19</v>
      </c>
      <c r="RZ1239">
        <v>5.1E+19</v>
      </c>
      <c r="SA1239">
        <v>5.3E+19</v>
      </c>
      <c r="SB1239">
        <v>5E+19</v>
      </c>
      <c r="SC1239">
        <v>4.5E+19</v>
      </c>
      <c r="SD1239">
        <v>5.5E+19</v>
      </c>
      <c r="SE1239">
        <v>4.4E+19</v>
      </c>
      <c r="SF1239">
        <v>5.1E+19</v>
      </c>
      <c r="SG1239">
        <v>5E+19</v>
      </c>
      <c r="SH1239">
        <v>4.6E+19</v>
      </c>
      <c r="SI1239">
        <v>4.9E+19</v>
      </c>
      <c r="SJ1239">
        <v>5.4E+19</v>
      </c>
      <c r="SK1239">
        <v>4.6E+19</v>
      </c>
      <c r="SL1239">
        <v>5.2E+19</v>
      </c>
      <c r="SM1239">
        <v>5.7E+19</v>
      </c>
      <c r="SN1239">
        <v>4.5E+19</v>
      </c>
      <c r="SO1239">
        <v>4.9E+19</v>
      </c>
      <c r="SP1239">
        <v>5.3E+19</v>
      </c>
      <c r="SQ1239">
        <v>4.8E+19</v>
      </c>
      <c r="SR1239">
        <v>4.6E+19</v>
      </c>
      <c r="SS1239">
        <v>5.3E+19</v>
      </c>
      <c r="ST1239">
        <v>5.1E+19</v>
      </c>
      <c r="SU1239">
        <v>4.8E+19</v>
      </c>
      <c r="SV1239">
        <v>5.2E+19</v>
      </c>
      <c r="SW1239">
        <v>4.8E+19</v>
      </c>
      <c r="SX1239">
        <v>5.7E+19</v>
      </c>
      <c r="SY1239">
        <v>5.5E+19</v>
      </c>
      <c r="SZ1239">
        <v>4.7E+19</v>
      </c>
      <c r="TA1239">
        <v>5.1E+19</v>
      </c>
      <c r="TB1239">
        <v>4.6E+19</v>
      </c>
      <c r="TC1239">
        <v>4.9E+19</v>
      </c>
      <c r="TD1239">
        <v>4.6E+19</v>
      </c>
      <c r="TE1239">
        <v>5.5E+19</v>
      </c>
      <c r="TF1239">
        <v>4.9E+19</v>
      </c>
      <c r="TG1239">
        <v>4.7E+19</v>
      </c>
      <c r="TH1239">
        <v>5.4E+19</v>
      </c>
      <c r="TI1239">
        <v>4.6E+19</v>
      </c>
      <c r="TJ1239">
        <v>4.2E+19</v>
      </c>
      <c r="TK1239">
        <v>5.8E+19</v>
      </c>
      <c r="TL1239">
        <v>5.6E+19</v>
      </c>
      <c r="TM1239">
        <v>4.1E+19</v>
      </c>
      <c r="TN1239">
        <v>4.9E+19</v>
      </c>
      <c r="TO1239">
        <v>4.9E+19</v>
      </c>
      <c r="TP1239">
        <v>5.5E+19</v>
      </c>
      <c r="TQ1239">
        <v>4.4E+19</v>
      </c>
      <c r="TR1239">
        <v>4.9E+19</v>
      </c>
      <c r="TS1239">
        <v>5.2E+19</v>
      </c>
      <c r="TT1239">
        <v>5.1E+19</v>
      </c>
      <c r="TU1239">
        <v>4.9E+19</v>
      </c>
      <c r="TV1239">
        <v>4.7E+19</v>
      </c>
      <c r="TW1239">
        <v>5.1E+19</v>
      </c>
      <c r="TX1239">
        <v>5.2E+19</v>
      </c>
      <c r="TY1239">
        <v>4.6E+19</v>
      </c>
      <c r="TZ1239">
        <v>5.3E+19</v>
      </c>
      <c r="UA1239">
        <v>5.7E+19</v>
      </c>
      <c r="UB1239">
        <v>5.2E+19</v>
      </c>
      <c r="UC1239">
        <v>4.3E+19</v>
      </c>
      <c r="UD1239">
        <v>5.1E+19</v>
      </c>
      <c r="UE1239">
        <v>5.3E+19</v>
      </c>
      <c r="UF1239">
        <v>5.2E+19</v>
      </c>
      <c r="UG1239">
        <v>4.9E+19</v>
      </c>
      <c r="UH1239">
        <v>5.2E+19</v>
      </c>
      <c r="UI1239">
        <v>5.4E+19</v>
      </c>
      <c r="UJ1239">
        <v>4.8E+19</v>
      </c>
      <c r="UK1239">
        <v>5E+19</v>
      </c>
      <c r="UL1239">
        <v>5.6E+19</v>
      </c>
      <c r="UM1239">
        <v>5.3E+19</v>
      </c>
      <c r="UN1239">
        <v>5.4E+19</v>
      </c>
      <c r="UO1239">
        <v>5.3E+19</v>
      </c>
      <c r="UP1239">
        <v>4.7E+19</v>
      </c>
      <c r="UQ1239">
        <v>5E+19</v>
      </c>
      <c r="UR1239">
        <v>4.9E+19</v>
      </c>
      <c r="US1239">
        <v>5.4E+19</v>
      </c>
      <c r="UT1239">
        <v>4.6E+19</v>
      </c>
      <c r="UU1239">
        <v>4.5E+19</v>
      </c>
      <c r="UV1239">
        <v>5.8E+19</v>
      </c>
      <c r="UW1239">
        <v>3.8E+19</v>
      </c>
      <c r="UX1239">
        <v>5.5E+19</v>
      </c>
      <c r="UY1239">
        <v>4.3E+19</v>
      </c>
      <c r="UZ1239">
        <v>5.4E+19</v>
      </c>
      <c r="VA1239">
        <v>3.9E+19</v>
      </c>
      <c r="VB1239">
        <v>4.8E+19</v>
      </c>
      <c r="VC1239">
        <v>4.7E+19</v>
      </c>
      <c r="VD1239">
        <v>4.8E+19</v>
      </c>
      <c r="VE1239">
        <v>4.6E+19</v>
      </c>
      <c r="VF1239">
        <v>4.8E+19</v>
      </c>
      <c r="VG1239">
        <v>4.5E+19</v>
      </c>
      <c r="VH1239">
        <v>4.9E+19</v>
      </c>
      <c r="VI1239">
        <v>5.5E+19</v>
      </c>
      <c r="VJ1239">
        <v>4.9E+19</v>
      </c>
      <c r="VK1239">
        <v>4.7E+19</v>
      </c>
      <c r="VL1239">
        <v>5E+19</v>
      </c>
      <c r="VM1239">
        <v>5.3E+19</v>
      </c>
      <c r="VN1239">
        <v>5.1E+19</v>
      </c>
      <c r="VO1239">
        <v>5.1E+19</v>
      </c>
      <c r="VP1239">
        <v>4.3E+19</v>
      </c>
      <c r="VQ1239">
        <v>5.1E+19</v>
      </c>
      <c r="VR1239">
        <v>4.5E+19</v>
      </c>
      <c r="VS1239">
        <v>4.9E+19</v>
      </c>
      <c r="VT1239">
        <v>5.6E+19</v>
      </c>
      <c r="VU1239">
        <v>4.8E+19</v>
      </c>
      <c r="VV1239">
        <v>4.9E+19</v>
      </c>
      <c r="VW1239">
        <v>4.8E+19</v>
      </c>
      <c r="VX1239">
        <v>4.9E+19</v>
      </c>
      <c r="VY1239">
        <v>4.2E+19</v>
      </c>
      <c r="VZ1239">
        <v>5.2E+19</v>
      </c>
      <c r="WA1239">
        <v>4.9E+19</v>
      </c>
      <c r="WB1239">
        <v>5.3E+19</v>
      </c>
      <c r="WC1239">
        <v>4.9E+19</v>
      </c>
      <c r="WD1239">
        <v>4.8E+19</v>
      </c>
      <c r="WE1239">
        <v>4.6E+19</v>
      </c>
      <c r="WF1239">
        <v>5.6E+19</v>
      </c>
      <c r="WG1239">
        <v>4.7E+19</v>
      </c>
      <c r="WH1239">
        <v>4.9E+19</v>
      </c>
      <c r="WI1239">
        <v>4.6E+19</v>
      </c>
      <c r="WJ1239">
        <v>4.9E+19</v>
      </c>
      <c r="WK1239">
        <v>4.9E+19</v>
      </c>
      <c r="WL1239">
        <v>4.9E+19</v>
      </c>
      <c r="WM1239">
        <v>5.1E+19</v>
      </c>
      <c r="WN1239">
        <v>4.7E+19</v>
      </c>
      <c r="WO1239">
        <v>4.7E+19</v>
      </c>
      <c r="WP1239">
        <v>5.1E+19</v>
      </c>
      <c r="WQ1239">
        <v>4.9E+19</v>
      </c>
      <c r="WR1239">
        <v>4.6E+19</v>
      </c>
      <c r="WS1239">
        <v>4.6E+19</v>
      </c>
      <c r="WT1239">
        <v>4.9E+19</v>
      </c>
      <c r="WU1239">
        <v>4.4E+19</v>
      </c>
      <c r="WV1239">
        <v>5.9E+19</v>
      </c>
      <c r="WW1239">
        <v>4.1E+19</v>
      </c>
      <c r="WX1239">
        <v>4.3E+19</v>
      </c>
      <c r="WY1239">
        <v>5.2E+19</v>
      </c>
      <c r="WZ1239">
        <v>5.3E+19</v>
      </c>
      <c r="XA1239">
        <v>4.6E+19</v>
      </c>
      <c r="XB1239">
        <v>5.7E+19</v>
      </c>
      <c r="XC1239">
        <v>4.5E+19</v>
      </c>
      <c r="XD1239">
        <v>4.7E+19</v>
      </c>
      <c r="XE1239">
        <v>5E+19</v>
      </c>
      <c r="XF1239">
        <v>5E+19</v>
      </c>
      <c r="XG1239">
        <v>4.3E+19</v>
      </c>
      <c r="XH1239">
        <v>4.7E+19</v>
      </c>
      <c r="XI1239">
        <v>4.8E+19</v>
      </c>
      <c r="XJ1239">
        <v>4.6E+19</v>
      </c>
      <c r="XK1239">
        <v>5.5E+19</v>
      </c>
      <c r="XL1239">
        <v>5.1E+19</v>
      </c>
      <c r="XM1239">
        <v>5.1E+19</v>
      </c>
      <c r="XN1239">
        <v>5.8E+19</v>
      </c>
      <c r="XO1239">
        <v>4.5E+19</v>
      </c>
      <c r="XP1239">
        <v>5E+19</v>
      </c>
      <c r="XQ1239">
        <v>4.8E+19</v>
      </c>
      <c r="XR1239">
        <v>5.1E+19</v>
      </c>
      <c r="XS1239">
        <v>4.8E+19</v>
      </c>
      <c r="XT1239">
        <v>5.6E+19</v>
      </c>
      <c r="XU1239">
        <v>4.8E+19</v>
      </c>
      <c r="XV1239">
        <v>5.6E+19</v>
      </c>
      <c r="XW1239">
        <v>4.7E+19</v>
      </c>
      <c r="XX1239">
        <v>4.7E+19</v>
      </c>
      <c r="XY1239">
        <v>4.8E+19</v>
      </c>
      <c r="XZ1239">
        <v>4.6E+19</v>
      </c>
      <c r="YA1239">
        <v>4.9E+19</v>
      </c>
      <c r="YB1239">
        <v>4.9E+19</v>
      </c>
      <c r="YC1239">
        <v>4.5E+19</v>
      </c>
      <c r="YD1239">
        <v>4.7E+19</v>
      </c>
      <c r="YE1239">
        <v>5.1E+19</v>
      </c>
      <c r="YF1239">
        <v>5E+19</v>
      </c>
      <c r="YG1239">
        <v>5.3E+19</v>
      </c>
      <c r="YH1239">
        <v>4.8E+19</v>
      </c>
      <c r="YI1239">
        <v>5.2E+19</v>
      </c>
      <c r="YJ1239">
        <v>5.4E+19</v>
      </c>
      <c r="YK1239">
        <v>5.2E+19</v>
      </c>
      <c r="YL1239">
        <v>4.9E+19</v>
      </c>
      <c r="YM1239">
        <v>5.2E+19</v>
      </c>
      <c r="YN1239">
        <v>4.5E+19</v>
      </c>
      <c r="YO1239">
        <v>5E+19</v>
      </c>
      <c r="YP1239">
        <v>5.9E+19</v>
      </c>
      <c r="YQ1239">
        <v>4.6E+19</v>
      </c>
      <c r="YR1239">
        <v>5.1E+19</v>
      </c>
      <c r="YS1239">
        <v>4.8E+19</v>
      </c>
      <c r="YT1239">
        <v>5E+19</v>
      </c>
      <c r="YU1239">
        <v>4.5E+19</v>
      </c>
      <c r="YV1239">
        <v>4.6E+19</v>
      </c>
      <c r="YW1239">
        <v>4.7E+19</v>
      </c>
      <c r="YX1239">
        <v>5.1E+19</v>
      </c>
      <c r="YY1239">
        <v>5.3E+19</v>
      </c>
      <c r="YZ1239">
        <v>5E+19</v>
      </c>
      <c r="ZA1239">
        <v>6.3E+19</v>
      </c>
      <c r="ZB1239">
        <v>5.5E+19</v>
      </c>
      <c r="ZC1239">
        <v>5.3E+19</v>
      </c>
      <c r="ZD1239">
        <v>4.2E+19</v>
      </c>
      <c r="ZE1239">
        <v>4E+19</v>
      </c>
      <c r="ZF1239">
        <v>4.9E+19</v>
      </c>
      <c r="ZG1239">
        <v>4.7E+19</v>
      </c>
      <c r="ZH1239">
        <v>5.2E+19</v>
      </c>
      <c r="ZI1239">
        <v>5.7E+19</v>
      </c>
      <c r="ZJ1239">
        <v>4.8E+19</v>
      </c>
      <c r="ZK1239">
        <v>5E+19</v>
      </c>
      <c r="ZL1239">
        <v>4.5E+19</v>
      </c>
      <c r="ZM1239">
        <v>4.4E+19</v>
      </c>
      <c r="ZN1239">
        <v>4.9E+19</v>
      </c>
      <c r="ZO1239">
        <v>4.8E+19</v>
      </c>
      <c r="ZP1239">
        <v>4.4E+19</v>
      </c>
      <c r="ZQ1239">
        <v>4.9E+19</v>
      </c>
      <c r="ZR1239">
        <v>4.7E+19</v>
      </c>
      <c r="ZS1239">
        <v>4.7E+19</v>
      </c>
      <c r="ZT1239">
        <v>5.2E+19</v>
      </c>
      <c r="ZU1239">
        <v>5E+19</v>
      </c>
      <c r="ZV1239">
        <v>5.3E+19</v>
      </c>
      <c r="ZW1239">
        <v>5.3E+19</v>
      </c>
      <c r="ZX1239">
        <v>4.9E+19</v>
      </c>
      <c r="ZY1239">
        <v>5E+19</v>
      </c>
      <c r="ZZ1239">
        <v>4.6E+19</v>
      </c>
      <c r="AAA1239">
        <v>5E+19</v>
      </c>
      <c r="AAB1239">
        <v>4.3E+19</v>
      </c>
      <c r="AAC1239">
        <v>5.3E+19</v>
      </c>
      <c r="AAD1239">
        <v>4.8E+19</v>
      </c>
      <c r="AAE1239">
        <v>5.3E+19</v>
      </c>
      <c r="AAF1239">
        <v>4.1E+19</v>
      </c>
      <c r="AAG1239">
        <v>5E+19</v>
      </c>
      <c r="AAH1239">
        <v>5.2E+19</v>
      </c>
      <c r="AAI1239">
        <v>5.3E+19</v>
      </c>
      <c r="AAJ1239">
        <v>5.1E+19</v>
      </c>
      <c r="AAK1239">
        <v>5.5E+19</v>
      </c>
      <c r="AAL1239">
        <v>4.6E+19</v>
      </c>
      <c r="AAM1239">
        <v>6.1E+19</v>
      </c>
      <c r="AAN1239">
        <v>4.5E+19</v>
      </c>
      <c r="AAO1239">
        <v>4.6E+19</v>
      </c>
      <c r="AAP1239">
        <v>5.6E+19</v>
      </c>
      <c r="AAQ1239">
        <v>5E+19</v>
      </c>
      <c r="AAR1239">
        <v>4.7E+19</v>
      </c>
      <c r="AAS1239">
        <v>4.8E+19</v>
      </c>
      <c r="AAT1239">
        <v>5.3E+19</v>
      </c>
      <c r="AAU1239">
        <v>5.4E+19</v>
      </c>
      <c r="AAV1239">
        <v>5.4E+19</v>
      </c>
      <c r="AAW1239">
        <v>4.6E+19</v>
      </c>
      <c r="AAX1239">
        <v>4.4E+19</v>
      </c>
      <c r="AAY1239">
        <v>5.1E+19</v>
      </c>
      <c r="AAZ1239">
        <v>4.9E+19</v>
      </c>
      <c r="ABA1239">
        <v>4.7E+19</v>
      </c>
      <c r="ABB1239">
        <v>5.4E+19</v>
      </c>
      <c r="ABC1239">
        <v>3.9E+19</v>
      </c>
      <c r="ABD1239">
        <v>4.9E+19</v>
      </c>
      <c r="ABE1239">
        <v>4.9E+19</v>
      </c>
      <c r="ABF1239">
        <v>3.9E+19</v>
      </c>
      <c r="ABG1239">
        <v>3.8E+19</v>
      </c>
      <c r="ABH1239">
        <v>5.7E+19</v>
      </c>
      <c r="ABI1239">
        <v>4.9E+19</v>
      </c>
      <c r="ABJ1239">
        <v>5.2E+19</v>
      </c>
      <c r="ABK1239">
        <v>4.7E+19</v>
      </c>
      <c r="ABL1239">
        <v>4.1E+19</v>
      </c>
      <c r="ABM1239">
        <v>4.5E+19</v>
      </c>
      <c r="ABN1239">
        <v>5E+19</v>
      </c>
      <c r="ABO1239">
        <v>4.6E+19</v>
      </c>
      <c r="ABP1239">
        <v>4.9E+19</v>
      </c>
      <c r="ABQ1239">
        <v>4.6E+19</v>
      </c>
      <c r="ABR1239">
        <v>3.8E+19</v>
      </c>
      <c r="ABS1239">
        <v>5.4E+19</v>
      </c>
      <c r="ABT1239">
        <v>5E+19</v>
      </c>
      <c r="ABU1239">
        <v>5.1E+19</v>
      </c>
      <c r="ABV1239">
        <v>4.4E+19</v>
      </c>
      <c r="ABW1239">
        <v>5.3E+19</v>
      </c>
      <c r="ABX1239">
        <v>5.3E+19</v>
      </c>
      <c r="ABY1239">
        <v>4.6E+19</v>
      </c>
      <c r="ABZ1239">
        <v>4.7E+19</v>
      </c>
      <c r="ACA1239">
        <v>4.7E+19</v>
      </c>
      <c r="ACB1239">
        <v>4.3E+19</v>
      </c>
      <c r="ACC1239">
        <v>5E+19</v>
      </c>
      <c r="ACD1239">
        <v>5.1E+19</v>
      </c>
      <c r="ACE1239">
        <v>5.2E+19</v>
      </c>
      <c r="ACF1239">
        <v>4.6E+19</v>
      </c>
      <c r="ACG1239">
        <v>4.8E+19</v>
      </c>
      <c r="ACH1239">
        <v>5E+19</v>
      </c>
      <c r="ACI1239">
        <v>4.9E+19</v>
      </c>
      <c r="ACJ1239">
        <v>5.5E+19</v>
      </c>
      <c r="ACK1239">
        <v>5E+19</v>
      </c>
      <c r="ACL1239">
        <v>4.7E+19</v>
      </c>
      <c r="ACM1239">
        <v>4E+19</v>
      </c>
      <c r="ACN1239">
        <v>5.4E+19</v>
      </c>
      <c r="ACO1239">
        <v>3.7E+19</v>
      </c>
      <c r="ACP1239">
        <v>5.3E+19</v>
      </c>
      <c r="ACQ1239">
        <v>5.1E+19</v>
      </c>
      <c r="ACR1239">
        <v>4.6E+19</v>
      </c>
      <c r="ACS1239">
        <v>5.4E+19</v>
      </c>
      <c r="ACT1239">
        <v>5.3E+19</v>
      </c>
      <c r="ACU1239">
        <v>6E+19</v>
      </c>
      <c r="ACV1239">
        <v>4.4E+19</v>
      </c>
      <c r="ACW1239">
        <v>5.5E+19</v>
      </c>
      <c r="ACX1239">
        <v>4E+19</v>
      </c>
      <c r="ACY1239">
        <v>5.2E+19</v>
      </c>
      <c r="ACZ1239">
        <v>5E+19</v>
      </c>
      <c r="ADA1239">
        <v>4.8E+19</v>
      </c>
      <c r="ADB1239">
        <v>5.8E+19</v>
      </c>
      <c r="ADC1239">
        <v>4.9E+19</v>
      </c>
      <c r="ADD1239">
        <v>5.2E+19</v>
      </c>
      <c r="ADE1239">
        <v>5.1E+19</v>
      </c>
      <c r="ADF1239">
        <v>4.9E+19</v>
      </c>
      <c r="ADG1239">
        <v>4.7E+19</v>
      </c>
      <c r="ADH1239">
        <v>4.9E+19</v>
      </c>
      <c r="ADI1239">
        <v>4.9E+19</v>
      </c>
      <c r="ADJ1239">
        <v>5.5E+19</v>
      </c>
      <c r="ADK1239">
        <v>4.7E+19</v>
      </c>
      <c r="ADL1239">
        <v>5.4E+19</v>
      </c>
      <c r="ADM1239">
        <v>4.2E+19</v>
      </c>
      <c r="ADN1239">
        <v>4.3E+19</v>
      </c>
      <c r="ADO1239">
        <v>5.4E+19</v>
      </c>
      <c r="ADP1239">
        <v>5.6E+19</v>
      </c>
      <c r="ADQ1239">
        <v>5.6E+19</v>
      </c>
      <c r="ADR1239">
        <v>5.4E+19</v>
      </c>
      <c r="ADS1239">
        <v>4.8E+19</v>
      </c>
      <c r="ADT1239">
        <v>4.3E+19</v>
      </c>
      <c r="ADU1239">
        <v>5E+19</v>
      </c>
      <c r="ADV1239">
        <v>5.3E+19</v>
      </c>
      <c r="ADW1239">
        <v>5.3E+19</v>
      </c>
      <c r="ADX1239">
        <v>4.9E+19</v>
      </c>
      <c r="ADY1239">
        <v>5.1E+19</v>
      </c>
      <c r="ADZ1239">
        <v>4.6E+19</v>
      </c>
      <c r="AEA1239">
        <v>4.7E+19</v>
      </c>
      <c r="AEB1239">
        <v>4.6E+19</v>
      </c>
      <c r="AEC1239">
        <v>5.2E+19</v>
      </c>
      <c r="AED1239">
        <v>5E+19</v>
      </c>
      <c r="AEE1239">
        <v>3.9E+19</v>
      </c>
      <c r="AEF1239">
        <v>4.6E+19</v>
      </c>
      <c r="AEG1239">
        <v>5.1E+19</v>
      </c>
      <c r="AEH1239">
        <v>5.2E+19</v>
      </c>
      <c r="AEI1239">
        <v>4.9E+19</v>
      </c>
      <c r="AEJ1239">
        <v>4.8E+19</v>
      </c>
      <c r="AEK1239">
        <v>4.8E+19</v>
      </c>
      <c r="AEL1239">
        <v>4.6E+19</v>
      </c>
    </row>
    <row r="1240" spans="1:818" x14ac:dyDescent="0.3">
      <c r="A1240">
        <v>1.076959E+21</v>
      </c>
      <c r="B1240">
        <v>5.9E+19</v>
      </c>
      <c r="C1240">
        <v>4.4E+19</v>
      </c>
      <c r="D1240">
        <v>5.7E+19</v>
      </c>
      <c r="E1240">
        <v>5.3E+19</v>
      </c>
      <c r="F1240">
        <v>4.6E+19</v>
      </c>
      <c r="G1240">
        <v>5.7E+19</v>
      </c>
      <c r="H1240">
        <v>4.7E+19</v>
      </c>
      <c r="I1240">
        <v>4.5E+19</v>
      </c>
      <c r="J1240">
        <v>5.4E+19</v>
      </c>
      <c r="K1240">
        <v>4.6E+19</v>
      </c>
      <c r="L1240">
        <v>5.4E+19</v>
      </c>
      <c r="M1240">
        <v>5.2E+19</v>
      </c>
      <c r="N1240">
        <v>5E+19</v>
      </c>
      <c r="O1240">
        <v>5.1E+19</v>
      </c>
      <c r="P1240">
        <v>4.3E+19</v>
      </c>
      <c r="Q1240">
        <v>4.7E+19</v>
      </c>
      <c r="R1240">
        <v>4.6E+19</v>
      </c>
      <c r="S1240">
        <v>5.1E+19</v>
      </c>
      <c r="T1240">
        <v>4.9E+19</v>
      </c>
      <c r="U1240">
        <v>4.8E+19</v>
      </c>
      <c r="V1240">
        <v>5E+19</v>
      </c>
      <c r="W1240">
        <v>5.2E+19</v>
      </c>
      <c r="X1240">
        <v>4.4E+19</v>
      </c>
      <c r="Y1240">
        <v>5.1E+19</v>
      </c>
      <c r="Z1240">
        <v>5.2E+19</v>
      </c>
      <c r="AA1240">
        <v>5.5E+19</v>
      </c>
      <c r="AB1240">
        <v>5.1E+19</v>
      </c>
      <c r="AC1240">
        <v>5.1E+19</v>
      </c>
      <c r="AD1240">
        <v>5.1E+19</v>
      </c>
      <c r="AE1240">
        <v>4.7E+19</v>
      </c>
      <c r="AF1240">
        <v>4.9E+19</v>
      </c>
      <c r="AG1240">
        <v>5E+19</v>
      </c>
      <c r="AH1240">
        <v>5.1E+19</v>
      </c>
      <c r="AI1240">
        <v>5E+19</v>
      </c>
      <c r="AJ1240">
        <v>4.9E+19</v>
      </c>
      <c r="AK1240">
        <v>5.1E+19</v>
      </c>
      <c r="AL1240">
        <v>5.9E+19</v>
      </c>
      <c r="AM1240">
        <v>5.1E+19</v>
      </c>
      <c r="AN1240">
        <v>4.4E+19</v>
      </c>
      <c r="AO1240">
        <v>4.6E+19</v>
      </c>
      <c r="AP1240">
        <v>5.4E+19</v>
      </c>
      <c r="AQ1240">
        <v>4.3E+19</v>
      </c>
      <c r="AR1240">
        <v>4.8E+19</v>
      </c>
      <c r="AS1240">
        <v>5.2E+19</v>
      </c>
      <c r="AT1240">
        <v>4.9E+19</v>
      </c>
      <c r="AU1240">
        <v>4.4E+19</v>
      </c>
      <c r="AV1240">
        <v>5.5E+19</v>
      </c>
      <c r="AW1240">
        <v>4.8E+19</v>
      </c>
      <c r="AX1240">
        <v>4.9E+19</v>
      </c>
      <c r="AY1240">
        <v>4.5E+19</v>
      </c>
      <c r="AZ1240">
        <v>4.6E+19</v>
      </c>
      <c r="BA1240">
        <v>4.9E+19</v>
      </c>
      <c r="BB1240">
        <v>5.2E+19</v>
      </c>
      <c r="BC1240">
        <v>5.3E+19</v>
      </c>
      <c r="BD1240">
        <v>5.4E+19</v>
      </c>
      <c r="BE1240">
        <v>5E+19</v>
      </c>
      <c r="BF1240">
        <v>5E+19</v>
      </c>
      <c r="BG1240">
        <v>5.3E+19</v>
      </c>
      <c r="BH1240">
        <v>4.4E+19</v>
      </c>
      <c r="BI1240">
        <v>5.2E+19</v>
      </c>
      <c r="BJ1240">
        <v>5.2E+19</v>
      </c>
      <c r="BK1240">
        <v>5E+19</v>
      </c>
      <c r="BL1240">
        <v>4.8E+19</v>
      </c>
      <c r="BM1240">
        <v>5.7E+19</v>
      </c>
      <c r="BN1240">
        <v>5E+19</v>
      </c>
      <c r="BO1240">
        <v>4.7E+19</v>
      </c>
      <c r="BP1240">
        <v>5.1E+19</v>
      </c>
      <c r="BQ1240">
        <v>4.8E+19</v>
      </c>
      <c r="BR1240">
        <v>4.6E+19</v>
      </c>
      <c r="BS1240">
        <v>3.8E+19</v>
      </c>
      <c r="BT1240">
        <v>4.6E+19</v>
      </c>
      <c r="BU1240">
        <v>4.6E+19</v>
      </c>
      <c r="BV1240">
        <v>5.5E+19</v>
      </c>
      <c r="BW1240">
        <v>5.8E+19</v>
      </c>
      <c r="BX1240">
        <v>4.9E+19</v>
      </c>
      <c r="BY1240">
        <v>5.1E+19</v>
      </c>
      <c r="BZ1240">
        <v>5E+19</v>
      </c>
      <c r="CA1240">
        <v>5E+19</v>
      </c>
      <c r="CB1240">
        <v>4.3E+19</v>
      </c>
      <c r="CC1240">
        <v>4.8E+19</v>
      </c>
      <c r="CD1240">
        <v>4.4E+19</v>
      </c>
      <c r="CE1240">
        <v>4.5E+19</v>
      </c>
      <c r="CF1240">
        <v>4.8E+19</v>
      </c>
      <c r="CG1240">
        <v>4.8E+19</v>
      </c>
      <c r="CH1240">
        <v>4.9E+19</v>
      </c>
      <c r="CI1240">
        <v>5.5E+19</v>
      </c>
      <c r="CJ1240">
        <v>4.9E+19</v>
      </c>
      <c r="CK1240">
        <v>4.8E+19</v>
      </c>
      <c r="CL1240">
        <v>4.9E+19</v>
      </c>
      <c r="CM1240">
        <v>5.1E+19</v>
      </c>
      <c r="CN1240">
        <v>4.5E+19</v>
      </c>
      <c r="CO1240">
        <v>4.7E+19</v>
      </c>
      <c r="CP1240">
        <v>5.9E+19</v>
      </c>
      <c r="CQ1240">
        <v>5E+19</v>
      </c>
      <c r="CR1240">
        <v>4.6E+19</v>
      </c>
      <c r="CS1240">
        <v>4.8E+19</v>
      </c>
      <c r="CT1240">
        <v>4.5E+19</v>
      </c>
      <c r="CU1240">
        <v>5.6E+19</v>
      </c>
      <c r="CV1240">
        <v>5.2E+19</v>
      </c>
      <c r="CW1240">
        <v>5.3E+19</v>
      </c>
      <c r="CX1240">
        <v>5.1E+19</v>
      </c>
      <c r="CY1240">
        <v>4.5E+19</v>
      </c>
      <c r="CZ1240">
        <v>4.6E+19</v>
      </c>
      <c r="DA1240">
        <v>5.4E+19</v>
      </c>
      <c r="DB1240">
        <v>4.6E+19</v>
      </c>
      <c r="DC1240">
        <v>5.1E+19</v>
      </c>
      <c r="DD1240">
        <v>5.4E+19</v>
      </c>
      <c r="DE1240">
        <v>4.5E+19</v>
      </c>
      <c r="DF1240">
        <v>4.4E+19</v>
      </c>
      <c r="DG1240">
        <v>5.5E+19</v>
      </c>
      <c r="DH1240">
        <v>3.7E+19</v>
      </c>
      <c r="DI1240">
        <v>4E+19</v>
      </c>
      <c r="DJ1240">
        <v>4.6E+19</v>
      </c>
      <c r="DK1240">
        <v>5.4E+19</v>
      </c>
      <c r="DL1240">
        <v>5.1E+19</v>
      </c>
      <c r="DM1240">
        <v>5.3E+19</v>
      </c>
      <c r="DN1240">
        <v>5.4E+19</v>
      </c>
      <c r="DO1240">
        <v>5E+19</v>
      </c>
      <c r="DP1240">
        <v>4.4E+19</v>
      </c>
      <c r="DQ1240">
        <v>4.5E+19</v>
      </c>
      <c r="DR1240">
        <v>3.7E+19</v>
      </c>
      <c r="DS1240">
        <v>5.8E+19</v>
      </c>
      <c r="DT1240">
        <v>4.3E+19</v>
      </c>
      <c r="DU1240">
        <v>4.5E+19</v>
      </c>
      <c r="DV1240">
        <v>5E+19</v>
      </c>
      <c r="DW1240">
        <v>4.3E+19</v>
      </c>
      <c r="DX1240">
        <v>4.8E+19</v>
      </c>
      <c r="DY1240">
        <v>5.7E+19</v>
      </c>
      <c r="DZ1240">
        <v>4.9E+19</v>
      </c>
      <c r="EA1240">
        <v>4.4E+19</v>
      </c>
      <c r="EB1240">
        <v>4.7E+19</v>
      </c>
      <c r="EC1240">
        <v>5.4E+19</v>
      </c>
      <c r="ED1240">
        <v>4.7E+19</v>
      </c>
      <c r="EE1240">
        <v>5.4E+19</v>
      </c>
      <c r="EF1240">
        <v>5.3E+19</v>
      </c>
      <c r="EG1240">
        <v>5.6E+19</v>
      </c>
      <c r="EH1240">
        <v>4.9E+19</v>
      </c>
      <c r="EI1240">
        <v>5E+19</v>
      </c>
      <c r="EJ1240">
        <v>4.6E+19</v>
      </c>
      <c r="EK1240">
        <v>5.6E+19</v>
      </c>
      <c r="EL1240">
        <v>4.9E+19</v>
      </c>
      <c r="EM1240">
        <v>4.2E+19</v>
      </c>
      <c r="EN1240">
        <v>5.4E+19</v>
      </c>
      <c r="EO1240">
        <v>5.1E+19</v>
      </c>
      <c r="EP1240">
        <v>5.4E+19</v>
      </c>
      <c r="EQ1240">
        <v>4.4E+19</v>
      </c>
      <c r="ER1240">
        <v>4.8E+19</v>
      </c>
      <c r="ES1240">
        <v>5.5E+19</v>
      </c>
      <c r="ET1240">
        <v>5.4E+19</v>
      </c>
      <c r="EU1240">
        <v>5.3E+19</v>
      </c>
      <c r="EV1240">
        <v>4.3E+19</v>
      </c>
      <c r="EW1240">
        <v>4.3E+19</v>
      </c>
      <c r="EX1240">
        <v>4.1E+19</v>
      </c>
      <c r="EY1240">
        <v>5.4E+19</v>
      </c>
      <c r="EZ1240">
        <v>5.3E+19</v>
      </c>
      <c r="FA1240">
        <v>5.1E+19</v>
      </c>
      <c r="FB1240">
        <v>5.3E+19</v>
      </c>
      <c r="FC1240">
        <v>5.2E+19</v>
      </c>
      <c r="FD1240">
        <v>3.8E+19</v>
      </c>
      <c r="FE1240">
        <v>4E+19</v>
      </c>
      <c r="FF1240">
        <v>4.9E+19</v>
      </c>
      <c r="FG1240">
        <v>5.2E+19</v>
      </c>
      <c r="FH1240">
        <v>5.1E+19</v>
      </c>
      <c r="FI1240">
        <v>4.6E+19</v>
      </c>
      <c r="FJ1240">
        <v>5.2E+19</v>
      </c>
      <c r="FK1240">
        <v>4.9E+19</v>
      </c>
      <c r="FL1240">
        <v>5.1E+19</v>
      </c>
      <c r="FM1240">
        <v>5.1E+19</v>
      </c>
      <c r="FN1240">
        <v>5.5E+19</v>
      </c>
      <c r="FO1240">
        <v>4.9E+19</v>
      </c>
      <c r="FP1240">
        <v>5.1E+19</v>
      </c>
      <c r="FQ1240">
        <v>5.2E+19</v>
      </c>
      <c r="FR1240">
        <v>4.1E+19</v>
      </c>
      <c r="FS1240">
        <v>4.9E+19</v>
      </c>
      <c r="FT1240">
        <v>5.4E+19</v>
      </c>
      <c r="FU1240">
        <v>4.8E+19</v>
      </c>
      <c r="FV1240">
        <v>4.4E+19</v>
      </c>
      <c r="FW1240">
        <v>4.6E+19</v>
      </c>
      <c r="FX1240">
        <v>5.3E+19</v>
      </c>
      <c r="FY1240">
        <v>4.6E+19</v>
      </c>
      <c r="FZ1240">
        <v>5.4E+19</v>
      </c>
      <c r="GA1240">
        <v>5.2E+19</v>
      </c>
      <c r="GB1240">
        <v>4.5E+19</v>
      </c>
      <c r="GC1240">
        <v>4.4E+19</v>
      </c>
      <c r="GD1240">
        <v>4.7E+19</v>
      </c>
      <c r="GE1240">
        <v>4.9E+19</v>
      </c>
      <c r="GF1240">
        <v>5.5E+19</v>
      </c>
      <c r="GG1240">
        <v>4.8E+19</v>
      </c>
      <c r="GH1240">
        <v>4.9E+19</v>
      </c>
      <c r="GI1240">
        <v>5.7E+19</v>
      </c>
      <c r="GJ1240">
        <v>5.1E+19</v>
      </c>
      <c r="GK1240">
        <v>4.8E+19</v>
      </c>
      <c r="GL1240">
        <v>4.9E+19</v>
      </c>
      <c r="GM1240">
        <v>5.3E+19</v>
      </c>
      <c r="GN1240">
        <v>4.7E+19</v>
      </c>
      <c r="GO1240">
        <v>5.1E+19</v>
      </c>
      <c r="GP1240">
        <v>4.9E+19</v>
      </c>
      <c r="GQ1240">
        <v>4.6E+19</v>
      </c>
      <c r="GR1240">
        <v>4.4E+19</v>
      </c>
      <c r="GS1240">
        <v>4.7E+19</v>
      </c>
      <c r="GT1240">
        <v>5.4E+19</v>
      </c>
      <c r="GU1240">
        <v>4.5E+19</v>
      </c>
      <c r="GV1240">
        <v>5.3E+19</v>
      </c>
      <c r="GW1240">
        <v>5E+19</v>
      </c>
      <c r="GX1240">
        <v>4.5E+19</v>
      </c>
      <c r="GY1240">
        <v>5E+19</v>
      </c>
      <c r="GZ1240">
        <v>4.9E+19</v>
      </c>
      <c r="HA1240">
        <v>4.7E+19</v>
      </c>
      <c r="HB1240">
        <v>5E+19</v>
      </c>
      <c r="HC1240">
        <v>4.7E+19</v>
      </c>
      <c r="HD1240">
        <v>4.8E+19</v>
      </c>
      <c r="HE1240">
        <v>4.8E+19</v>
      </c>
      <c r="HF1240">
        <v>4.5E+19</v>
      </c>
      <c r="HG1240">
        <v>4.3E+19</v>
      </c>
      <c r="HH1240">
        <v>5.2E+19</v>
      </c>
      <c r="HI1240">
        <v>5E+19</v>
      </c>
      <c r="HJ1240">
        <v>5.7E+19</v>
      </c>
      <c r="HK1240">
        <v>5.1E+19</v>
      </c>
      <c r="HL1240">
        <v>4.7E+19</v>
      </c>
      <c r="HM1240">
        <v>5.2E+19</v>
      </c>
      <c r="HN1240">
        <v>4.9E+19</v>
      </c>
      <c r="HO1240">
        <v>4.9E+19</v>
      </c>
      <c r="HP1240">
        <v>4.5E+19</v>
      </c>
      <c r="HQ1240">
        <v>4.6E+19</v>
      </c>
      <c r="HR1240">
        <v>4.8E+19</v>
      </c>
      <c r="HS1240">
        <v>4E+19</v>
      </c>
      <c r="HT1240">
        <v>5.5E+19</v>
      </c>
      <c r="HU1240">
        <v>5.4E+19</v>
      </c>
      <c r="HV1240">
        <v>5.7E+19</v>
      </c>
      <c r="HW1240">
        <v>4.9E+19</v>
      </c>
      <c r="HX1240">
        <v>5E+19</v>
      </c>
      <c r="HY1240">
        <v>5.3E+19</v>
      </c>
      <c r="HZ1240">
        <v>5.4E+19</v>
      </c>
      <c r="IA1240">
        <v>4.8E+19</v>
      </c>
      <c r="IB1240">
        <v>5.6E+19</v>
      </c>
      <c r="IC1240">
        <v>5.4E+19</v>
      </c>
      <c r="ID1240">
        <v>5E+19</v>
      </c>
      <c r="IE1240">
        <v>4.4E+19</v>
      </c>
      <c r="IF1240">
        <v>4.9E+19</v>
      </c>
      <c r="IG1240">
        <v>4.9E+19</v>
      </c>
      <c r="IH1240">
        <v>5E+19</v>
      </c>
      <c r="II1240">
        <v>5.1E+19</v>
      </c>
      <c r="IJ1240">
        <v>5.4E+19</v>
      </c>
      <c r="IK1240">
        <v>5E+19</v>
      </c>
      <c r="IL1240">
        <v>5.3E+19</v>
      </c>
      <c r="IM1240">
        <v>5E+19</v>
      </c>
      <c r="IN1240">
        <v>5.2E+19</v>
      </c>
      <c r="IO1240">
        <v>4.6E+19</v>
      </c>
      <c r="IP1240">
        <v>4E+19</v>
      </c>
      <c r="IQ1240">
        <v>4.8E+19</v>
      </c>
      <c r="IR1240">
        <v>5E+19</v>
      </c>
      <c r="IS1240">
        <v>5.1E+19</v>
      </c>
      <c r="IT1240">
        <v>4.7E+19</v>
      </c>
      <c r="IU1240">
        <v>3.9E+19</v>
      </c>
      <c r="IV1240">
        <v>5E+19</v>
      </c>
      <c r="IW1240">
        <v>4.7E+19</v>
      </c>
      <c r="IX1240">
        <v>4.9E+19</v>
      </c>
      <c r="IY1240">
        <v>4.6E+19</v>
      </c>
      <c r="IZ1240">
        <v>4.8E+19</v>
      </c>
      <c r="JA1240">
        <v>5.2E+19</v>
      </c>
      <c r="JB1240">
        <v>4.4E+19</v>
      </c>
      <c r="JC1240">
        <v>5.3E+19</v>
      </c>
      <c r="JD1240">
        <v>4.7E+19</v>
      </c>
      <c r="JE1240">
        <v>4.6E+19</v>
      </c>
      <c r="JF1240">
        <v>5.6E+19</v>
      </c>
      <c r="JG1240">
        <v>6.1E+19</v>
      </c>
      <c r="JH1240">
        <v>4.8E+19</v>
      </c>
      <c r="JI1240">
        <v>5.8E+19</v>
      </c>
      <c r="JJ1240">
        <v>4.9E+19</v>
      </c>
      <c r="JK1240">
        <v>5.4E+19</v>
      </c>
      <c r="JL1240">
        <v>5E+19</v>
      </c>
      <c r="JM1240">
        <v>4.9E+19</v>
      </c>
      <c r="JN1240">
        <v>5.2E+19</v>
      </c>
      <c r="JO1240">
        <v>5.1E+19</v>
      </c>
      <c r="JP1240">
        <v>4.2E+19</v>
      </c>
      <c r="JQ1240">
        <v>5.6E+19</v>
      </c>
      <c r="JR1240">
        <v>4.9E+19</v>
      </c>
      <c r="JS1240">
        <v>4.6E+19</v>
      </c>
      <c r="JT1240">
        <v>4.7E+19</v>
      </c>
      <c r="JU1240">
        <v>5.2E+19</v>
      </c>
      <c r="JV1240">
        <v>5.4E+19</v>
      </c>
      <c r="JW1240">
        <v>4.9E+19</v>
      </c>
      <c r="JX1240">
        <v>6.2E+19</v>
      </c>
      <c r="JY1240">
        <v>4.8E+19</v>
      </c>
      <c r="JZ1240">
        <v>5E+19</v>
      </c>
      <c r="KA1240">
        <v>4.9E+19</v>
      </c>
      <c r="KB1240">
        <v>5.1E+19</v>
      </c>
      <c r="KC1240">
        <v>5.3E+19</v>
      </c>
      <c r="KD1240">
        <v>4.4E+19</v>
      </c>
      <c r="KE1240">
        <v>4.8E+19</v>
      </c>
      <c r="KF1240">
        <v>5E+19</v>
      </c>
      <c r="KG1240">
        <v>5E+19</v>
      </c>
      <c r="KH1240">
        <v>5E+19</v>
      </c>
      <c r="KI1240">
        <v>4.8E+19</v>
      </c>
      <c r="KJ1240">
        <v>5.5E+19</v>
      </c>
      <c r="KK1240">
        <v>5.1E+19</v>
      </c>
      <c r="KL1240">
        <v>4.7E+19</v>
      </c>
      <c r="KM1240">
        <v>5.4E+19</v>
      </c>
      <c r="KN1240">
        <v>4.6E+19</v>
      </c>
      <c r="KO1240">
        <v>4.5E+19</v>
      </c>
      <c r="KP1240">
        <v>5.8E+19</v>
      </c>
      <c r="KQ1240">
        <v>5.2E+19</v>
      </c>
      <c r="KR1240">
        <v>5.1E+19</v>
      </c>
      <c r="KS1240">
        <v>4.2E+19</v>
      </c>
      <c r="KT1240">
        <v>5.2E+19</v>
      </c>
      <c r="KU1240">
        <v>4.4E+19</v>
      </c>
      <c r="KV1240">
        <v>4.7E+19</v>
      </c>
      <c r="KW1240">
        <v>5.3E+19</v>
      </c>
      <c r="KX1240">
        <v>4.8E+19</v>
      </c>
      <c r="KY1240">
        <v>4.6E+19</v>
      </c>
      <c r="KZ1240">
        <v>4.9E+19</v>
      </c>
      <c r="LA1240">
        <v>5.1E+19</v>
      </c>
      <c r="LB1240">
        <v>4.6E+19</v>
      </c>
      <c r="LC1240">
        <v>4.2E+19</v>
      </c>
      <c r="LD1240">
        <v>4.6E+19</v>
      </c>
      <c r="LE1240">
        <v>5.1E+19</v>
      </c>
      <c r="LF1240">
        <v>4.8E+19</v>
      </c>
      <c r="LG1240">
        <v>5E+19</v>
      </c>
      <c r="LH1240">
        <v>5.6E+19</v>
      </c>
      <c r="LI1240">
        <v>4.5E+19</v>
      </c>
      <c r="LJ1240">
        <v>5E+19</v>
      </c>
      <c r="LK1240">
        <v>4.2E+19</v>
      </c>
      <c r="LL1240">
        <v>4.9E+19</v>
      </c>
      <c r="LM1240">
        <v>4.8E+19</v>
      </c>
      <c r="LN1240">
        <v>5.2E+19</v>
      </c>
      <c r="LO1240">
        <v>5.4E+19</v>
      </c>
      <c r="LP1240">
        <v>4.9E+19</v>
      </c>
      <c r="LQ1240">
        <v>4.9E+19</v>
      </c>
      <c r="LR1240">
        <v>5.1E+19</v>
      </c>
      <c r="LS1240">
        <v>5E+19</v>
      </c>
      <c r="LT1240">
        <v>4.7E+19</v>
      </c>
      <c r="LU1240">
        <v>5.1E+19</v>
      </c>
      <c r="LV1240">
        <v>5.1E+19</v>
      </c>
      <c r="LW1240">
        <v>4.8E+19</v>
      </c>
      <c r="LX1240">
        <v>4.9E+19</v>
      </c>
      <c r="LY1240">
        <v>4.5E+19</v>
      </c>
      <c r="LZ1240">
        <v>4.5E+19</v>
      </c>
      <c r="MA1240">
        <v>5.5E+19</v>
      </c>
      <c r="MB1240">
        <v>4.6E+19</v>
      </c>
      <c r="MC1240">
        <v>4.4E+19</v>
      </c>
      <c r="MD1240">
        <v>4.7E+19</v>
      </c>
      <c r="ME1240">
        <v>5.1E+19</v>
      </c>
      <c r="MF1240">
        <v>4.7E+19</v>
      </c>
      <c r="MG1240">
        <v>4.4E+19</v>
      </c>
      <c r="MH1240">
        <v>5.2E+19</v>
      </c>
      <c r="MI1240">
        <v>4.6E+19</v>
      </c>
      <c r="MJ1240">
        <v>4.5E+19</v>
      </c>
      <c r="MK1240">
        <v>5.8E+19</v>
      </c>
      <c r="ML1240">
        <v>4.9E+19</v>
      </c>
      <c r="MM1240">
        <v>4.9E+19</v>
      </c>
      <c r="MN1240">
        <v>5.1E+19</v>
      </c>
      <c r="MO1240">
        <v>4.6E+19</v>
      </c>
      <c r="MP1240">
        <v>4.7E+19</v>
      </c>
      <c r="MQ1240">
        <v>5.6E+19</v>
      </c>
      <c r="MR1240">
        <v>5.1E+19</v>
      </c>
      <c r="MS1240">
        <v>4.2E+19</v>
      </c>
      <c r="MT1240">
        <v>6E+19</v>
      </c>
      <c r="MU1240">
        <v>4.7E+19</v>
      </c>
      <c r="MV1240">
        <v>4.7E+19</v>
      </c>
      <c r="MW1240">
        <v>5.3E+19</v>
      </c>
      <c r="MX1240">
        <v>4.7E+19</v>
      </c>
      <c r="MY1240">
        <v>4.7E+19</v>
      </c>
      <c r="MZ1240">
        <v>5.1E+19</v>
      </c>
      <c r="NA1240">
        <v>4.8E+19</v>
      </c>
      <c r="NB1240">
        <v>4.3E+19</v>
      </c>
      <c r="NC1240">
        <v>5.4E+19</v>
      </c>
      <c r="ND1240">
        <v>5.5E+19</v>
      </c>
      <c r="NE1240">
        <v>3.9E+19</v>
      </c>
      <c r="NF1240">
        <v>4.7E+19</v>
      </c>
      <c r="NG1240">
        <v>4.8E+19</v>
      </c>
      <c r="NH1240">
        <v>4.1E+19</v>
      </c>
      <c r="NI1240">
        <v>3.9E+19</v>
      </c>
      <c r="NJ1240">
        <v>5.4E+19</v>
      </c>
      <c r="NK1240">
        <v>5E+19</v>
      </c>
      <c r="NL1240">
        <v>5.4E+19</v>
      </c>
      <c r="NM1240">
        <v>5.6E+19</v>
      </c>
      <c r="NN1240">
        <v>4.3E+19</v>
      </c>
      <c r="NO1240">
        <v>5.1E+19</v>
      </c>
      <c r="NP1240">
        <v>4.6E+19</v>
      </c>
      <c r="NQ1240">
        <v>4.3E+19</v>
      </c>
      <c r="NR1240">
        <v>4.6E+19</v>
      </c>
      <c r="NS1240">
        <v>5.6E+19</v>
      </c>
      <c r="NT1240">
        <v>4.7E+19</v>
      </c>
      <c r="NU1240">
        <v>4.3E+19</v>
      </c>
      <c r="NV1240">
        <v>5.4E+19</v>
      </c>
      <c r="NW1240">
        <v>4.7E+19</v>
      </c>
      <c r="NX1240">
        <v>4.9E+19</v>
      </c>
      <c r="NY1240">
        <v>4.3E+19</v>
      </c>
      <c r="NZ1240">
        <v>4.8E+19</v>
      </c>
      <c r="OA1240">
        <v>4.6E+19</v>
      </c>
      <c r="OB1240">
        <v>4.5E+19</v>
      </c>
      <c r="OC1240">
        <v>4.5E+19</v>
      </c>
      <c r="OD1240">
        <v>5.2E+19</v>
      </c>
      <c r="OE1240">
        <v>4.9E+19</v>
      </c>
      <c r="OF1240">
        <v>5E+19</v>
      </c>
      <c r="OG1240">
        <v>5.2E+19</v>
      </c>
      <c r="OH1240">
        <v>5E+19</v>
      </c>
      <c r="OI1240">
        <v>4.2E+19</v>
      </c>
      <c r="OJ1240">
        <v>5E+19</v>
      </c>
      <c r="OK1240">
        <v>5.1E+19</v>
      </c>
      <c r="OL1240">
        <v>4.4E+19</v>
      </c>
      <c r="OM1240">
        <v>5.4E+19</v>
      </c>
      <c r="ON1240">
        <v>5.4E+19</v>
      </c>
      <c r="OO1240">
        <v>4.8E+19</v>
      </c>
      <c r="OP1240">
        <v>4.5E+19</v>
      </c>
      <c r="OQ1240">
        <v>4.4E+19</v>
      </c>
      <c r="OR1240">
        <v>5E+19</v>
      </c>
      <c r="OS1240">
        <v>4.8E+19</v>
      </c>
      <c r="OT1240">
        <v>5.6E+19</v>
      </c>
      <c r="OU1240">
        <v>4.7E+19</v>
      </c>
      <c r="OV1240">
        <v>3.9E+19</v>
      </c>
      <c r="OW1240">
        <v>5.5E+19</v>
      </c>
      <c r="OX1240">
        <v>3.8E+19</v>
      </c>
      <c r="OY1240">
        <v>5.2E+19</v>
      </c>
      <c r="OZ1240">
        <v>4.6E+19</v>
      </c>
      <c r="PA1240">
        <v>5.2E+19</v>
      </c>
      <c r="PB1240">
        <v>4.6E+19</v>
      </c>
      <c r="PC1240">
        <v>4.3E+19</v>
      </c>
      <c r="PD1240">
        <v>4.4E+19</v>
      </c>
      <c r="PE1240">
        <v>5.2E+19</v>
      </c>
      <c r="PF1240">
        <v>5.6E+19</v>
      </c>
      <c r="PG1240">
        <v>4.4E+19</v>
      </c>
      <c r="PH1240">
        <v>5.4E+19</v>
      </c>
      <c r="PI1240">
        <v>5.6E+19</v>
      </c>
      <c r="PJ1240">
        <v>5.1E+19</v>
      </c>
      <c r="PK1240">
        <v>4.8E+19</v>
      </c>
      <c r="PL1240">
        <v>4.4E+19</v>
      </c>
      <c r="PM1240">
        <v>4.8E+19</v>
      </c>
      <c r="PN1240">
        <v>5.2E+19</v>
      </c>
      <c r="PO1240">
        <v>5.8E+19</v>
      </c>
      <c r="PP1240">
        <v>5.5E+19</v>
      </c>
      <c r="PQ1240">
        <v>4.8E+19</v>
      </c>
      <c r="PR1240">
        <v>4.7E+19</v>
      </c>
      <c r="PS1240">
        <v>5.4E+19</v>
      </c>
      <c r="PT1240">
        <v>4.5E+19</v>
      </c>
      <c r="PU1240">
        <v>5.1E+19</v>
      </c>
      <c r="PV1240">
        <v>5.1E+19</v>
      </c>
      <c r="PW1240">
        <v>4.7E+19</v>
      </c>
      <c r="PX1240">
        <v>4.6E+19</v>
      </c>
      <c r="PY1240">
        <v>5.3E+19</v>
      </c>
      <c r="PZ1240">
        <v>5.2E+19</v>
      </c>
      <c r="QA1240">
        <v>4.9E+19</v>
      </c>
      <c r="QB1240">
        <v>4.7E+19</v>
      </c>
      <c r="QC1240">
        <v>4.9E+19</v>
      </c>
      <c r="QD1240">
        <v>4.4E+19</v>
      </c>
      <c r="QE1240">
        <v>4.4E+19</v>
      </c>
      <c r="QF1240">
        <v>4.4E+19</v>
      </c>
      <c r="QG1240">
        <v>4.4E+19</v>
      </c>
      <c r="QH1240">
        <v>5E+19</v>
      </c>
      <c r="QI1240">
        <v>4.6E+19</v>
      </c>
      <c r="QJ1240">
        <v>5.1E+19</v>
      </c>
      <c r="QK1240">
        <v>4.8E+19</v>
      </c>
      <c r="QL1240">
        <v>4.8E+19</v>
      </c>
      <c r="QM1240">
        <v>4.8E+19</v>
      </c>
      <c r="QN1240">
        <v>4.7E+19</v>
      </c>
      <c r="QO1240">
        <v>4.9E+19</v>
      </c>
      <c r="QP1240">
        <v>5.2E+19</v>
      </c>
      <c r="QQ1240">
        <v>4.5E+19</v>
      </c>
      <c r="QR1240">
        <v>5E+19</v>
      </c>
      <c r="QS1240">
        <v>4.8E+19</v>
      </c>
      <c r="QT1240">
        <v>4.6E+19</v>
      </c>
      <c r="QU1240">
        <v>5E+19</v>
      </c>
      <c r="QV1240">
        <v>5.2E+19</v>
      </c>
      <c r="QW1240">
        <v>4.6E+19</v>
      </c>
      <c r="QX1240">
        <v>5.2E+19</v>
      </c>
      <c r="QY1240">
        <v>4.8E+19</v>
      </c>
      <c r="QZ1240">
        <v>4.2E+19</v>
      </c>
      <c r="RA1240">
        <v>4.8E+19</v>
      </c>
      <c r="RB1240">
        <v>4.4E+19</v>
      </c>
      <c r="RC1240">
        <v>5E+19</v>
      </c>
      <c r="RD1240">
        <v>4.7E+19</v>
      </c>
      <c r="RE1240">
        <v>4.8E+19</v>
      </c>
      <c r="RF1240">
        <v>4.5E+19</v>
      </c>
      <c r="RG1240">
        <v>4.4E+19</v>
      </c>
      <c r="RH1240">
        <v>4E+19</v>
      </c>
      <c r="RI1240">
        <v>4.4E+19</v>
      </c>
      <c r="RJ1240">
        <v>4.2E+19</v>
      </c>
      <c r="RK1240">
        <v>4.7E+19</v>
      </c>
      <c r="RL1240">
        <v>4.2E+19</v>
      </c>
      <c r="RM1240">
        <v>3.7E+19</v>
      </c>
      <c r="RN1240">
        <v>5.1E+19</v>
      </c>
      <c r="RO1240">
        <v>4.6E+19</v>
      </c>
      <c r="RP1240">
        <v>5.3E+19</v>
      </c>
      <c r="RQ1240">
        <v>5E+19</v>
      </c>
      <c r="RR1240">
        <v>4.6E+19</v>
      </c>
      <c r="RS1240">
        <v>5.8E+19</v>
      </c>
      <c r="RT1240">
        <v>4.8E+19</v>
      </c>
      <c r="RU1240">
        <v>4.9E+19</v>
      </c>
      <c r="RV1240">
        <v>4.7E+19</v>
      </c>
      <c r="RW1240">
        <v>4.9E+19</v>
      </c>
      <c r="RX1240">
        <v>4.5E+19</v>
      </c>
      <c r="RY1240">
        <v>4E+19</v>
      </c>
      <c r="RZ1240">
        <v>5.2E+19</v>
      </c>
      <c r="SA1240">
        <v>4.6E+19</v>
      </c>
      <c r="SB1240">
        <v>4.6E+19</v>
      </c>
      <c r="SC1240">
        <v>4.2E+19</v>
      </c>
      <c r="SD1240">
        <v>5.1E+19</v>
      </c>
      <c r="SE1240">
        <v>4.5E+19</v>
      </c>
      <c r="SF1240">
        <v>4.8E+19</v>
      </c>
      <c r="SG1240">
        <v>5.3E+19</v>
      </c>
      <c r="SH1240">
        <v>3.7E+19</v>
      </c>
      <c r="SI1240">
        <v>4.3E+19</v>
      </c>
      <c r="SJ1240">
        <v>5.6E+19</v>
      </c>
      <c r="SK1240">
        <v>4.4E+19</v>
      </c>
      <c r="SL1240">
        <v>4.2E+19</v>
      </c>
      <c r="SM1240">
        <v>5.7E+19</v>
      </c>
      <c r="SN1240">
        <v>4.4E+19</v>
      </c>
      <c r="SO1240">
        <v>5E+19</v>
      </c>
      <c r="SP1240">
        <v>5.4E+19</v>
      </c>
      <c r="SQ1240">
        <v>4.5E+19</v>
      </c>
      <c r="SR1240">
        <v>4.7E+19</v>
      </c>
      <c r="SS1240">
        <v>4.4E+19</v>
      </c>
      <c r="ST1240">
        <v>5.1E+19</v>
      </c>
      <c r="SU1240">
        <v>5E+19</v>
      </c>
      <c r="SV1240">
        <v>5.6E+19</v>
      </c>
      <c r="SW1240">
        <v>4.5E+19</v>
      </c>
      <c r="SX1240">
        <v>5E+19</v>
      </c>
      <c r="SY1240">
        <v>5.3E+19</v>
      </c>
      <c r="SZ1240">
        <v>5.8E+19</v>
      </c>
      <c r="TA1240">
        <v>4.5E+19</v>
      </c>
      <c r="TB1240">
        <v>4.7E+19</v>
      </c>
      <c r="TC1240">
        <v>4.6E+19</v>
      </c>
      <c r="TD1240">
        <v>4.4E+19</v>
      </c>
      <c r="TE1240">
        <v>4.8E+19</v>
      </c>
      <c r="TF1240">
        <v>5.1E+19</v>
      </c>
      <c r="TG1240">
        <v>4.7E+19</v>
      </c>
      <c r="TH1240">
        <v>4.6E+19</v>
      </c>
      <c r="TI1240">
        <v>4.4E+19</v>
      </c>
      <c r="TJ1240">
        <v>4.8E+19</v>
      </c>
      <c r="TK1240">
        <v>5E+19</v>
      </c>
      <c r="TL1240">
        <v>5.4E+19</v>
      </c>
      <c r="TM1240">
        <v>4.9E+19</v>
      </c>
      <c r="TN1240">
        <v>4.2E+19</v>
      </c>
      <c r="TO1240">
        <v>4.6E+19</v>
      </c>
      <c r="TP1240">
        <v>5.1E+19</v>
      </c>
      <c r="TQ1240">
        <v>4.6E+19</v>
      </c>
      <c r="TR1240">
        <v>5E+19</v>
      </c>
      <c r="TS1240">
        <v>4.6E+19</v>
      </c>
      <c r="TT1240">
        <v>4.7E+19</v>
      </c>
      <c r="TU1240">
        <v>4.3E+19</v>
      </c>
      <c r="TV1240">
        <v>5.1E+19</v>
      </c>
      <c r="TW1240">
        <v>4.1E+19</v>
      </c>
      <c r="TX1240">
        <v>5.3E+19</v>
      </c>
      <c r="TY1240">
        <v>4.9E+19</v>
      </c>
      <c r="TZ1240">
        <v>4.9E+19</v>
      </c>
      <c r="UA1240">
        <v>4.8E+19</v>
      </c>
      <c r="UB1240">
        <v>5E+19</v>
      </c>
      <c r="UC1240">
        <v>4.5E+19</v>
      </c>
      <c r="UD1240">
        <v>3.9E+19</v>
      </c>
      <c r="UE1240">
        <v>5.1E+19</v>
      </c>
      <c r="UF1240">
        <v>4.9E+19</v>
      </c>
      <c r="UG1240">
        <v>4.3E+19</v>
      </c>
      <c r="UH1240">
        <v>5.3E+19</v>
      </c>
      <c r="UI1240">
        <v>4.6E+19</v>
      </c>
      <c r="UJ1240">
        <v>3.9E+19</v>
      </c>
      <c r="UK1240">
        <v>4.8E+19</v>
      </c>
      <c r="UL1240">
        <v>4.9E+19</v>
      </c>
      <c r="UM1240">
        <v>5E+19</v>
      </c>
      <c r="UN1240">
        <v>4.9E+19</v>
      </c>
      <c r="UO1240">
        <v>5.1E+19</v>
      </c>
      <c r="UP1240">
        <v>4.7E+19</v>
      </c>
      <c r="UQ1240">
        <v>4.4E+19</v>
      </c>
      <c r="UR1240">
        <v>4.6E+19</v>
      </c>
      <c r="US1240">
        <v>4.7E+19</v>
      </c>
      <c r="UT1240">
        <v>4.4E+19</v>
      </c>
      <c r="UU1240">
        <v>4.8E+19</v>
      </c>
      <c r="UV1240">
        <v>4.8E+19</v>
      </c>
      <c r="UW1240">
        <v>4.6E+19</v>
      </c>
      <c r="UX1240">
        <v>4.8E+19</v>
      </c>
      <c r="UY1240">
        <v>4.4E+19</v>
      </c>
      <c r="UZ1240">
        <v>4.4E+19</v>
      </c>
      <c r="VA1240">
        <v>4.6E+19</v>
      </c>
      <c r="VB1240">
        <v>4.5E+19</v>
      </c>
      <c r="VC1240">
        <v>4.8E+19</v>
      </c>
      <c r="VD1240">
        <v>4.8E+19</v>
      </c>
      <c r="VE1240">
        <v>4.5E+19</v>
      </c>
      <c r="VF1240">
        <v>5.2E+19</v>
      </c>
      <c r="VG1240">
        <v>4.8E+19</v>
      </c>
      <c r="VH1240">
        <v>5E+19</v>
      </c>
      <c r="VI1240">
        <v>3.8E+19</v>
      </c>
      <c r="VJ1240">
        <v>4.7E+19</v>
      </c>
      <c r="VK1240">
        <v>4.7E+19</v>
      </c>
      <c r="VL1240">
        <v>4E+19</v>
      </c>
      <c r="VM1240">
        <v>5E+19</v>
      </c>
      <c r="VN1240">
        <v>4.5E+19</v>
      </c>
      <c r="VO1240">
        <v>4.6E+19</v>
      </c>
      <c r="VP1240">
        <v>4.7E+19</v>
      </c>
      <c r="VQ1240">
        <v>4.6E+19</v>
      </c>
      <c r="VR1240">
        <v>5E+19</v>
      </c>
      <c r="VS1240">
        <v>5.4E+19</v>
      </c>
      <c r="VT1240">
        <v>4.9E+19</v>
      </c>
      <c r="VU1240">
        <v>5.1E+19</v>
      </c>
      <c r="VV1240">
        <v>5.3E+19</v>
      </c>
      <c r="VW1240">
        <v>4.5E+19</v>
      </c>
      <c r="VX1240">
        <v>4.5E+19</v>
      </c>
      <c r="VY1240">
        <v>4.8E+19</v>
      </c>
      <c r="VZ1240">
        <v>4.7E+19</v>
      </c>
      <c r="WA1240">
        <v>4.4E+19</v>
      </c>
      <c r="WB1240">
        <v>5.2E+19</v>
      </c>
      <c r="WC1240">
        <v>5.5E+19</v>
      </c>
      <c r="WD1240">
        <v>4.1E+19</v>
      </c>
      <c r="WE1240">
        <v>4.8E+19</v>
      </c>
      <c r="WF1240">
        <v>5.2E+19</v>
      </c>
      <c r="WG1240">
        <v>4.3E+19</v>
      </c>
      <c r="WH1240">
        <v>4.6E+19</v>
      </c>
      <c r="WI1240">
        <v>4.5E+19</v>
      </c>
      <c r="WJ1240">
        <v>5.1E+19</v>
      </c>
      <c r="WK1240">
        <v>4.4E+19</v>
      </c>
      <c r="WL1240">
        <v>4.4E+19</v>
      </c>
      <c r="WM1240">
        <v>5.5E+19</v>
      </c>
      <c r="WN1240">
        <v>4E+19</v>
      </c>
      <c r="WO1240">
        <v>4.2E+19</v>
      </c>
      <c r="WP1240">
        <v>4.2E+19</v>
      </c>
      <c r="WQ1240">
        <v>4.6E+19</v>
      </c>
      <c r="WR1240">
        <v>5.3E+19</v>
      </c>
      <c r="WS1240">
        <v>4.8E+19</v>
      </c>
      <c r="WT1240">
        <v>4.6E+19</v>
      </c>
      <c r="WU1240">
        <v>3.9E+19</v>
      </c>
      <c r="WV1240">
        <v>5E+19</v>
      </c>
      <c r="WW1240">
        <v>5.4E+19</v>
      </c>
      <c r="WX1240">
        <v>5.9E+19</v>
      </c>
      <c r="WY1240">
        <v>4.3E+19</v>
      </c>
      <c r="WZ1240">
        <v>4.9E+19</v>
      </c>
      <c r="XA1240">
        <v>4.8E+19</v>
      </c>
      <c r="XB1240">
        <v>4E+19</v>
      </c>
      <c r="XC1240">
        <v>4.7E+19</v>
      </c>
      <c r="XD1240">
        <v>3.8E+19</v>
      </c>
      <c r="XE1240">
        <v>4.8E+19</v>
      </c>
      <c r="XF1240">
        <v>4.2E+19</v>
      </c>
      <c r="XG1240">
        <v>4.9E+19</v>
      </c>
      <c r="XH1240">
        <v>4.6E+19</v>
      </c>
      <c r="XI1240">
        <v>4.5E+19</v>
      </c>
      <c r="XJ1240">
        <v>5E+19</v>
      </c>
      <c r="XK1240">
        <v>4.8E+19</v>
      </c>
      <c r="XL1240">
        <v>4.3E+19</v>
      </c>
      <c r="XM1240">
        <v>4.2E+19</v>
      </c>
      <c r="XN1240">
        <v>4.5E+19</v>
      </c>
      <c r="XO1240">
        <v>4.7E+19</v>
      </c>
      <c r="XP1240">
        <v>3.8E+19</v>
      </c>
      <c r="XQ1240">
        <v>4.5E+19</v>
      </c>
      <c r="XR1240">
        <v>4.2E+19</v>
      </c>
      <c r="XS1240">
        <v>4.3E+19</v>
      </c>
      <c r="XT1240">
        <v>4.4E+19</v>
      </c>
      <c r="XU1240">
        <v>4.6E+19</v>
      </c>
      <c r="XV1240">
        <v>5.6E+19</v>
      </c>
      <c r="XW1240">
        <v>5.1E+19</v>
      </c>
      <c r="XX1240">
        <v>3.4E+19</v>
      </c>
      <c r="XY1240">
        <v>5.1E+19</v>
      </c>
      <c r="XZ1240">
        <v>4.6E+19</v>
      </c>
      <c r="YA1240">
        <v>4.9E+19</v>
      </c>
      <c r="YB1240">
        <v>4.1E+19</v>
      </c>
      <c r="YC1240">
        <v>4.3E+19</v>
      </c>
      <c r="YD1240">
        <v>3.5E+19</v>
      </c>
      <c r="YE1240">
        <v>4.4E+19</v>
      </c>
      <c r="YF1240">
        <v>4.4E+19</v>
      </c>
      <c r="YG1240">
        <v>4.4E+19</v>
      </c>
      <c r="YH1240">
        <v>4.6E+19</v>
      </c>
      <c r="YI1240">
        <v>5E+19</v>
      </c>
      <c r="YJ1240">
        <v>4.5E+19</v>
      </c>
      <c r="YK1240">
        <v>5.4E+19</v>
      </c>
      <c r="YL1240">
        <v>3.9E+19</v>
      </c>
      <c r="YM1240">
        <v>4.2E+19</v>
      </c>
      <c r="YN1240">
        <v>4.5E+19</v>
      </c>
      <c r="YO1240">
        <v>4E+19</v>
      </c>
      <c r="YP1240">
        <v>4.7E+19</v>
      </c>
      <c r="YQ1240">
        <v>4.6E+19</v>
      </c>
      <c r="YR1240">
        <v>5.3E+19</v>
      </c>
      <c r="YS1240">
        <v>4.7E+19</v>
      </c>
      <c r="YT1240">
        <v>4.8E+19</v>
      </c>
      <c r="YU1240">
        <v>5.2E+19</v>
      </c>
      <c r="YV1240">
        <v>4.4E+19</v>
      </c>
      <c r="YW1240">
        <v>4.5E+19</v>
      </c>
      <c r="YX1240">
        <v>4.8E+19</v>
      </c>
      <c r="YY1240">
        <v>5E+19</v>
      </c>
      <c r="YZ1240">
        <v>4.5E+19</v>
      </c>
      <c r="ZA1240">
        <v>5.4E+19</v>
      </c>
      <c r="ZB1240">
        <v>5.3E+19</v>
      </c>
      <c r="ZC1240">
        <v>4.5E+19</v>
      </c>
      <c r="ZD1240">
        <v>4.5E+19</v>
      </c>
      <c r="ZE1240">
        <v>4.3E+19</v>
      </c>
      <c r="ZF1240">
        <v>4.8E+19</v>
      </c>
      <c r="ZG1240">
        <v>4.8E+19</v>
      </c>
      <c r="ZH1240">
        <v>4.7E+19</v>
      </c>
      <c r="ZI1240">
        <v>4.7E+19</v>
      </c>
      <c r="ZJ1240">
        <v>4.5E+19</v>
      </c>
      <c r="ZK1240">
        <v>4.6E+19</v>
      </c>
      <c r="ZL1240">
        <v>4.6E+19</v>
      </c>
      <c r="ZM1240">
        <v>4.4E+19</v>
      </c>
      <c r="ZN1240">
        <v>4.7E+19</v>
      </c>
      <c r="ZO1240">
        <v>4E+19</v>
      </c>
      <c r="ZP1240">
        <v>5.3E+19</v>
      </c>
      <c r="ZQ1240">
        <v>4E+19</v>
      </c>
      <c r="ZR1240">
        <v>4.4E+19</v>
      </c>
      <c r="ZS1240">
        <v>5E+19</v>
      </c>
      <c r="ZT1240">
        <v>5E+19</v>
      </c>
      <c r="ZU1240">
        <v>4.4E+19</v>
      </c>
      <c r="ZV1240">
        <v>5.3E+19</v>
      </c>
      <c r="ZW1240">
        <v>4.7E+19</v>
      </c>
      <c r="ZX1240">
        <v>5.5E+19</v>
      </c>
      <c r="ZY1240">
        <v>3.9E+19</v>
      </c>
      <c r="ZZ1240">
        <v>5.1E+19</v>
      </c>
      <c r="AAA1240">
        <v>4.1E+19</v>
      </c>
      <c r="AAB1240">
        <v>4.8E+19</v>
      </c>
      <c r="AAC1240">
        <v>4.9E+19</v>
      </c>
      <c r="AAD1240">
        <v>4.7E+19</v>
      </c>
      <c r="AAE1240">
        <v>5E+19</v>
      </c>
      <c r="AAF1240">
        <v>5E+19</v>
      </c>
      <c r="AAG1240">
        <v>5.4E+19</v>
      </c>
      <c r="AAH1240">
        <v>4.5E+19</v>
      </c>
      <c r="AAI1240">
        <v>4E+19</v>
      </c>
      <c r="AAJ1240">
        <v>4.5E+19</v>
      </c>
      <c r="AAK1240">
        <v>5.1E+19</v>
      </c>
      <c r="AAL1240">
        <v>5.2E+19</v>
      </c>
      <c r="AAM1240">
        <v>4.3E+19</v>
      </c>
      <c r="AAN1240">
        <v>4E+19</v>
      </c>
      <c r="AAO1240">
        <v>5.3E+19</v>
      </c>
      <c r="AAP1240">
        <v>4.3E+19</v>
      </c>
      <c r="AAQ1240">
        <v>4.7E+19</v>
      </c>
      <c r="AAR1240">
        <v>5.3E+19</v>
      </c>
      <c r="AAS1240">
        <v>4.6E+19</v>
      </c>
      <c r="AAT1240">
        <v>4.4E+19</v>
      </c>
      <c r="AAU1240">
        <v>4.4E+19</v>
      </c>
      <c r="AAV1240">
        <v>5.2E+19</v>
      </c>
      <c r="AAW1240">
        <v>4.4E+19</v>
      </c>
      <c r="AAX1240">
        <v>4.2E+19</v>
      </c>
      <c r="AAY1240">
        <v>5.3E+19</v>
      </c>
      <c r="AAZ1240">
        <v>5.5E+19</v>
      </c>
      <c r="ABA1240">
        <v>4.3E+19</v>
      </c>
      <c r="ABB1240">
        <v>4.6E+19</v>
      </c>
      <c r="ABC1240">
        <v>4.1E+19</v>
      </c>
      <c r="ABD1240">
        <v>4.4E+19</v>
      </c>
      <c r="ABE1240">
        <v>4.8E+19</v>
      </c>
      <c r="ABF1240">
        <v>4.6E+19</v>
      </c>
      <c r="ABG1240">
        <v>4.1E+19</v>
      </c>
      <c r="ABH1240">
        <v>4.9E+19</v>
      </c>
      <c r="ABI1240">
        <v>4.3E+19</v>
      </c>
      <c r="ABJ1240">
        <v>4.7E+19</v>
      </c>
      <c r="ABK1240">
        <v>4.4E+19</v>
      </c>
      <c r="ABL1240">
        <v>4.1E+19</v>
      </c>
      <c r="ABM1240">
        <v>4.9E+19</v>
      </c>
      <c r="ABN1240">
        <v>4.8E+19</v>
      </c>
      <c r="ABO1240">
        <v>4.6E+19</v>
      </c>
      <c r="ABP1240">
        <v>5E+19</v>
      </c>
      <c r="ABQ1240">
        <v>4.6E+19</v>
      </c>
      <c r="ABR1240">
        <v>4.3E+19</v>
      </c>
      <c r="ABS1240">
        <v>4.5E+19</v>
      </c>
      <c r="ABT1240">
        <v>4.7E+19</v>
      </c>
      <c r="ABU1240">
        <v>4.8E+19</v>
      </c>
      <c r="ABV1240">
        <v>4.9E+19</v>
      </c>
      <c r="ABW1240">
        <v>4.8E+19</v>
      </c>
      <c r="ABX1240">
        <v>5E+19</v>
      </c>
      <c r="ABY1240">
        <v>3.8E+19</v>
      </c>
      <c r="ABZ1240">
        <v>4.8E+19</v>
      </c>
      <c r="ACA1240">
        <v>4.3E+19</v>
      </c>
      <c r="ACB1240">
        <v>4.7E+19</v>
      </c>
      <c r="ACC1240">
        <v>4.6E+19</v>
      </c>
      <c r="ACD1240">
        <v>4.6E+19</v>
      </c>
      <c r="ACE1240">
        <v>5.2E+19</v>
      </c>
      <c r="ACF1240">
        <v>4.5E+19</v>
      </c>
      <c r="ACG1240">
        <v>3.6E+19</v>
      </c>
      <c r="ACH1240">
        <v>4.5E+19</v>
      </c>
      <c r="ACI1240">
        <v>4.4E+19</v>
      </c>
      <c r="ACJ1240">
        <v>5E+19</v>
      </c>
      <c r="ACK1240">
        <v>4.3E+19</v>
      </c>
      <c r="ACL1240">
        <v>5.1E+19</v>
      </c>
      <c r="ACM1240">
        <v>4.5E+19</v>
      </c>
      <c r="ACN1240">
        <v>4.9E+19</v>
      </c>
      <c r="ACO1240">
        <v>4.5E+19</v>
      </c>
      <c r="ACP1240">
        <v>4.9E+19</v>
      </c>
      <c r="ACQ1240">
        <v>4E+19</v>
      </c>
      <c r="ACR1240">
        <v>4.3E+19</v>
      </c>
      <c r="ACS1240">
        <v>5.6E+19</v>
      </c>
      <c r="ACT1240">
        <v>4.4E+19</v>
      </c>
      <c r="ACU1240">
        <v>4.6E+19</v>
      </c>
      <c r="ACV1240">
        <v>4.6E+19</v>
      </c>
      <c r="ACW1240">
        <v>4.4E+19</v>
      </c>
      <c r="ACX1240">
        <v>4E+19</v>
      </c>
      <c r="ACY1240">
        <v>5.3E+19</v>
      </c>
      <c r="ACZ1240">
        <v>4.4E+19</v>
      </c>
      <c r="ADA1240">
        <v>4.5E+19</v>
      </c>
      <c r="ADB1240">
        <v>5.1E+19</v>
      </c>
      <c r="ADC1240">
        <v>5E+19</v>
      </c>
      <c r="ADD1240">
        <v>4.3E+19</v>
      </c>
      <c r="ADE1240">
        <v>4.6E+19</v>
      </c>
      <c r="ADF1240">
        <v>4.5E+19</v>
      </c>
      <c r="ADG1240">
        <v>4.7E+19</v>
      </c>
      <c r="ADH1240">
        <v>4.4E+19</v>
      </c>
      <c r="ADI1240">
        <v>4.3E+19</v>
      </c>
      <c r="ADJ1240">
        <v>5.4E+19</v>
      </c>
      <c r="ADK1240">
        <v>4.5E+19</v>
      </c>
      <c r="ADL1240">
        <v>4.9E+19</v>
      </c>
      <c r="ADM1240">
        <v>4.8E+19</v>
      </c>
      <c r="ADN1240">
        <v>4.6E+19</v>
      </c>
      <c r="ADO1240">
        <v>4.3E+19</v>
      </c>
      <c r="ADP1240">
        <v>5E+19</v>
      </c>
      <c r="ADQ1240">
        <v>4.9E+19</v>
      </c>
      <c r="ADR1240">
        <v>4.8E+19</v>
      </c>
      <c r="ADS1240">
        <v>5.3E+19</v>
      </c>
      <c r="ADT1240">
        <v>3.9E+19</v>
      </c>
      <c r="ADU1240">
        <v>4.8E+19</v>
      </c>
      <c r="ADV1240">
        <v>4.8E+19</v>
      </c>
      <c r="ADW1240">
        <v>3.8E+19</v>
      </c>
      <c r="ADX1240">
        <v>4.9E+19</v>
      </c>
      <c r="ADY1240">
        <v>4.2E+19</v>
      </c>
      <c r="ADZ1240">
        <v>5E+19</v>
      </c>
      <c r="AEA1240">
        <v>4.4E+19</v>
      </c>
      <c r="AEB1240">
        <v>4.9E+19</v>
      </c>
      <c r="AEC1240">
        <v>4.5E+19</v>
      </c>
      <c r="AED1240">
        <v>4.6E+19</v>
      </c>
      <c r="AEE1240">
        <v>4E+19</v>
      </c>
      <c r="AEF1240">
        <v>4.3E+19</v>
      </c>
      <c r="AEG1240">
        <v>4.9E+19</v>
      </c>
      <c r="AEH1240">
        <v>5.1E+19</v>
      </c>
      <c r="AEI1240">
        <v>4.7E+19</v>
      </c>
      <c r="AEJ1240">
        <v>4.8E+19</v>
      </c>
      <c r="AEK1240">
        <v>4.3E+19</v>
      </c>
      <c r="AEL1240">
        <v>5E+19</v>
      </c>
    </row>
    <row r="1241" spans="1:818" x14ac:dyDescent="0.3">
      <c r="A1241">
        <v>1.076988E+21</v>
      </c>
      <c r="B1241">
        <v>4.9E+19</v>
      </c>
      <c r="C1241">
        <v>4.8E+19</v>
      </c>
      <c r="D1241">
        <v>4.9E+19</v>
      </c>
      <c r="E1241">
        <v>4.8E+19</v>
      </c>
      <c r="F1241">
        <v>5.2E+19</v>
      </c>
      <c r="G1241">
        <v>4.8E+19</v>
      </c>
      <c r="H1241">
        <v>5.3E+19</v>
      </c>
      <c r="I1241">
        <v>3.8E+19</v>
      </c>
      <c r="J1241">
        <v>5.1E+19</v>
      </c>
      <c r="K1241">
        <v>4.7E+19</v>
      </c>
      <c r="L1241">
        <v>4.5E+19</v>
      </c>
      <c r="M1241">
        <v>4.8E+19</v>
      </c>
      <c r="N1241">
        <v>4.4E+19</v>
      </c>
      <c r="O1241">
        <v>5E+19</v>
      </c>
      <c r="P1241">
        <v>3.9E+19</v>
      </c>
      <c r="Q1241">
        <v>5.4E+19</v>
      </c>
      <c r="R1241">
        <v>4.7E+19</v>
      </c>
      <c r="S1241">
        <v>4.8E+19</v>
      </c>
      <c r="T1241">
        <v>4.6E+19</v>
      </c>
      <c r="U1241">
        <v>5.1E+19</v>
      </c>
      <c r="V1241">
        <v>4.6E+19</v>
      </c>
      <c r="W1241">
        <v>4.5E+19</v>
      </c>
      <c r="X1241">
        <v>4.3E+19</v>
      </c>
      <c r="Y1241">
        <v>4.9E+19</v>
      </c>
      <c r="Z1241">
        <v>4.4E+19</v>
      </c>
      <c r="AA1241">
        <v>4.6E+19</v>
      </c>
      <c r="AB1241">
        <v>4.5E+19</v>
      </c>
      <c r="AC1241">
        <v>4.8E+19</v>
      </c>
      <c r="AD1241">
        <v>4.7E+19</v>
      </c>
      <c r="AE1241">
        <v>4.5E+19</v>
      </c>
      <c r="AF1241">
        <v>4.7E+19</v>
      </c>
      <c r="AG1241">
        <v>4.9E+19</v>
      </c>
      <c r="AH1241">
        <v>4.2E+19</v>
      </c>
      <c r="AI1241">
        <v>4.1E+19</v>
      </c>
      <c r="AJ1241">
        <v>3.9E+19</v>
      </c>
      <c r="AK1241">
        <v>4.9E+19</v>
      </c>
      <c r="AL1241">
        <v>4E+19</v>
      </c>
      <c r="AM1241">
        <v>3.8E+19</v>
      </c>
      <c r="AN1241">
        <v>4.5E+19</v>
      </c>
      <c r="AO1241">
        <v>4.7E+19</v>
      </c>
      <c r="AP1241">
        <v>4.5E+19</v>
      </c>
      <c r="AQ1241">
        <v>3.8E+19</v>
      </c>
      <c r="AR1241">
        <v>4.8E+19</v>
      </c>
      <c r="AS1241">
        <v>4.9E+19</v>
      </c>
      <c r="AT1241">
        <v>3.9E+19</v>
      </c>
      <c r="AU1241">
        <v>4.5E+19</v>
      </c>
      <c r="AV1241">
        <v>4.3E+19</v>
      </c>
      <c r="AW1241">
        <v>4.5E+19</v>
      </c>
      <c r="AX1241">
        <v>4.3E+19</v>
      </c>
      <c r="AY1241">
        <v>4.7E+19</v>
      </c>
      <c r="AZ1241">
        <v>3.8E+19</v>
      </c>
      <c r="BA1241">
        <v>4.3E+19</v>
      </c>
      <c r="BB1241">
        <v>4.5E+19</v>
      </c>
      <c r="BC1241">
        <v>4.6E+19</v>
      </c>
      <c r="BD1241">
        <v>3.4E+19</v>
      </c>
      <c r="BE1241">
        <v>3.7E+19</v>
      </c>
      <c r="BF1241">
        <v>4E+19</v>
      </c>
      <c r="BG1241">
        <v>4.8E+19</v>
      </c>
      <c r="BH1241">
        <v>4.4E+19</v>
      </c>
      <c r="BI1241">
        <v>5E+19</v>
      </c>
      <c r="BJ1241">
        <v>4.8E+19</v>
      </c>
      <c r="BK1241">
        <v>4.6E+19</v>
      </c>
      <c r="BL1241">
        <v>4.4E+19</v>
      </c>
      <c r="BM1241">
        <v>4.5E+19</v>
      </c>
      <c r="BN1241">
        <v>4.5E+19</v>
      </c>
      <c r="BO1241">
        <v>4.6E+19</v>
      </c>
      <c r="BP1241">
        <v>4.7E+19</v>
      </c>
      <c r="BQ1241">
        <v>4.4E+19</v>
      </c>
      <c r="BR1241">
        <v>4.3E+19</v>
      </c>
      <c r="BS1241">
        <v>4.1E+19</v>
      </c>
      <c r="BT1241">
        <v>5E+19</v>
      </c>
      <c r="BU1241">
        <v>4.6E+19</v>
      </c>
      <c r="BV1241">
        <v>4.5E+19</v>
      </c>
      <c r="BW1241">
        <v>4.5E+19</v>
      </c>
      <c r="BX1241">
        <v>3.9E+19</v>
      </c>
      <c r="BY1241">
        <v>4.2E+19</v>
      </c>
      <c r="BZ1241">
        <v>4.9E+19</v>
      </c>
      <c r="CA1241">
        <v>4.6E+19</v>
      </c>
      <c r="CB1241">
        <v>4.4E+19</v>
      </c>
      <c r="CC1241">
        <v>4.9E+19</v>
      </c>
      <c r="CD1241">
        <v>4.2E+19</v>
      </c>
      <c r="CE1241">
        <v>4.5E+19</v>
      </c>
      <c r="CF1241">
        <v>4.8E+19</v>
      </c>
      <c r="CG1241">
        <v>4.6E+19</v>
      </c>
      <c r="CH1241">
        <v>4.9E+19</v>
      </c>
      <c r="CI1241">
        <v>4.6E+19</v>
      </c>
      <c r="CJ1241">
        <v>4.2E+19</v>
      </c>
      <c r="CK1241">
        <v>4.8E+19</v>
      </c>
      <c r="CL1241">
        <v>4.5E+19</v>
      </c>
      <c r="CM1241">
        <v>5.1E+19</v>
      </c>
      <c r="CN1241">
        <v>4.4E+19</v>
      </c>
      <c r="CO1241">
        <v>3.8E+19</v>
      </c>
      <c r="CP1241">
        <v>4.8E+19</v>
      </c>
      <c r="CQ1241">
        <v>3.9E+19</v>
      </c>
      <c r="CR1241">
        <v>4.7E+19</v>
      </c>
      <c r="CS1241">
        <v>4.3E+19</v>
      </c>
      <c r="CT1241">
        <v>4.6E+19</v>
      </c>
      <c r="CU1241">
        <v>4.8E+19</v>
      </c>
      <c r="CV1241">
        <v>4.9E+19</v>
      </c>
      <c r="CW1241">
        <v>4.7E+19</v>
      </c>
      <c r="CX1241">
        <v>4.9E+19</v>
      </c>
      <c r="CY1241">
        <v>5E+19</v>
      </c>
      <c r="CZ1241">
        <v>4.5E+19</v>
      </c>
      <c r="DA1241">
        <v>4.5E+19</v>
      </c>
      <c r="DB1241">
        <v>4.7E+19</v>
      </c>
      <c r="DC1241">
        <v>4.8E+19</v>
      </c>
      <c r="DD1241">
        <v>4.4E+19</v>
      </c>
      <c r="DE1241">
        <v>4.1E+19</v>
      </c>
      <c r="DF1241">
        <v>4E+19</v>
      </c>
      <c r="DG1241">
        <v>4E+19</v>
      </c>
      <c r="DH1241">
        <v>4.1E+19</v>
      </c>
      <c r="DI1241">
        <v>4.4E+19</v>
      </c>
      <c r="DJ1241">
        <v>4.5E+19</v>
      </c>
      <c r="DK1241">
        <v>4.6E+19</v>
      </c>
      <c r="DL1241">
        <v>5.1E+19</v>
      </c>
      <c r="DM1241">
        <v>4.5E+19</v>
      </c>
      <c r="DN1241">
        <v>4.8E+19</v>
      </c>
      <c r="DO1241">
        <v>5E+19</v>
      </c>
      <c r="DP1241">
        <v>3.7E+19</v>
      </c>
      <c r="DQ1241">
        <v>4.3E+19</v>
      </c>
      <c r="DR1241">
        <v>3.7E+19</v>
      </c>
      <c r="DS1241">
        <v>3.9E+19</v>
      </c>
      <c r="DT1241">
        <v>4.2E+19</v>
      </c>
      <c r="DU1241">
        <v>4.7E+19</v>
      </c>
      <c r="DV1241">
        <v>5.3E+19</v>
      </c>
      <c r="DW1241">
        <v>3.8E+19</v>
      </c>
      <c r="DX1241">
        <v>5.3E+19</v>
      </c>
      <c r="DY1241">
        <v>4.6E+19</v>
      </c>
      <c r="DZ1241">
        <v>4.6E+19</v>
      </c>
      <c r="EA1241">
        <v>4.4E+19</v>
      </c>
      <c r="EB1241">
        <v>4.6E+19</v>
      </c>
      <c r="EC1241">
        <v>5E+19</v>
      </c>
      <c r="ED1241">
        <v>4.2E+19</v>
      </c>
      <c r="EE1241">
        <v>4.7E+19</v>
      </c>
      <c r="EF1241">
        <v>4.4E+19</v>
      </c>
      <c r="EG1241">
        <v>4.8E+19</v>
      </c>
      <c r="EH1241">
        <v>4.3E+19</v>
      </c>
      <c r="EI1241">
        <v>4.5E+19</v>
      </c>
      <c r="EJ1241">
        <v>5.2E+19</v>
      </c>
      <c r="EK1241">
        <v>5E+19</v>
      </c>
      <c r="EL1241">
        <v>5.1E+19</v>
      </c>
      <c r="EM1241">
        <v>4.5E+19</v>
      </c>
      <c r="EN1241">
        <v>4.3E+19</v>
      </c>
      <c r="EO1241">
        <v>4.8E+19</v>
      </c>
      <c r="EP1241">
        <v>4.5E+19</v>
      </c>
      <c r="EQ1241">
        <v>4.5E+19</v>
      </c>
      <c r="ER1241">
        <v>4.7E+19</v>
      </c>
      <c r="ES1241">
        <v>4.5E+19</v>
      </c>
      <c r="ET1241">
        <v>4.5E+19</v>
      </c>
      <c r="EU1241">
        <v>4E+19</v>
      </c>
      <c r="EV1241">
        <v>4.5E+19</v>
      </c>
      <c r="EW1241">
        <v>4E+19</v>
      </c>
      <c r="EX1241">
        <v>4E+19</v>
      </c>
      <c r="EY1241">
        <v>4.3E+19</v>
      </c>
      <c r="EZ1241">
        <v>4.4E+19</v>
      </c>
      <c r="FA1241">
        <v>5E+19</v>
      </c>
      <c r="FB1241">
        <v>4.2E+19</v>
      </c>
      <c r="FC1241">
        <v>4.6E+19</v>
      </c>
      <c r="FD1241">
        <v>4.4E+19</v>
      </c>
      <c r="FE1241">
        <v>3.3E+19</v>
      </c>
      <c r="FF1241">
        <v>4.2E+19</v>
      </c>
      <c r="FG1241">
        <v>4.7E+19</v>
      </c>
      <c r="FH1241">
        <v>4.5E+19</v>
      </c>
      <c r="FI1241">
        <v>4.1E+19</v>
      </c>
      <c r="FJ1241">
        <v>4.9E+19</v>
      </c>
      <c r="FK1241">
        <v>4.9E+19</v>
      </c>
      <c r="FL1241">
        <v>5E+19</v>
      </c>
      <c r="FM1241">
        <v>4.6E+19</v>
      </c>
      <c r="FN1241">
        <v>4.8E+19</v>
      </c>
      <c r="FO1241">
        <v>4.8E+19</v>
      </c>
      <c r="FP1241">
        <v>3.6E+19</v>
      </c>
      <c r="FQ1241">
        <v>4.1E+19</v>
      </c>
      <c r="FR1241">
        <v>4.7E+19</v>
      </c>
      <c r="FS1241">
        <v>5.1E+19</v>
      </c>
      <c r="FT1241">
        <v>4.8E+19</v>
      </c>
      <c r="FU1241">
        <v>4.6E+19</v>
      </c>
      <c r="FV1241">
        <v>4E+19</v>
      </c>
      <c r="FW1241">
        <v>4.8E+19</v>
      </c>
      <c r="FX1241">
        <v>4.2E+19</v>
      </c>
      <c r="FY1241">
        <v>4.6E+19</v>
      </c>
      <c r="FZ1241">
        <v>4.3E+19</v>
      </c>
      <c r="GA1241">
        <v>4.8E+19</v>
      </c>
      <c r="GB1241">
        <v>4.2E+19</v>
      </c>
      <c r="GC1241">
        <v>4.4E+19</v>
      </c>
      <c r="GD1241">
        <v>4.5E+19</v>
      </c>
      <c r="GE1241">
        <v>4.7E+19</v>
      </c>
      <c r="GF1241">
        <v>4.9E+19</v>
      </c>
      <c r="GG1241">
        <v>4.5E+19</v>
      </c>
      <c r="GH1241">
        <v>5.2E+19</v>
      </c>
      <c r="GI1241">
        <v>5.1E+19</v>
      </c>
      <c r="GJ1241">
        <v>4.2E+19</v>
      </c>
      <c r="GK1241">
        <v>4.4E+19</v>
      </c>
      <c r="GL1241">
        <v>4.1E+19</v>
      </c>
      <c r="GM1241">
        <v>5E+19</v>
      </c>
      <c r="GN1241">
        <v>4.1E+19</v>
      </c>
      <c r="GO1241">
        <v>4.7E+19</v>
      </c>
      <c r="GP1241">
        <v>4.9E+19</v>
      </c>
      <c r="GQ1241">
        <v>4.4E+19</v>
      </c>
      <c r="GR1241">
        <v>4.7E+19</v>
      </c>
      <c r="GS1241">
        <v>4.4E+19</v>
      </c>
      <c r="GT1241">
        <v>4.1E+19</v>
      </c>
      <c r="GU1241">
        <v>4.2E+19</v>
      </c>
      <c r="GV1241">
        <v>4.2E+19</v>
      </c>
      <c r="GW1241">
        <v>4.8E+19</v>
      </c>
      <c r="GX1241">
        <v>3.7E+19</v>
      </c>
      <c r="GY1241">
        <v>4.3E+19</v>
      </c>
      <c r="GZ1241">
        <v>4.6E+19</v>
      </c>
      <c r="HA1241">
        <v>4.4E+19</v>
      </c>
      <c r="HB1241">
        <v>5.8E+19</v>
      </c>
      <c r="HC1241">
        <v>4.2E+19</v>
      </c>
      <c r="HD1241">
        <v>4.7E+19</v>
      </c>
      <c r="HE1241">
        <v>4.7E+19</v>
      </c>
      <c r="HF1241">
        <v>4.8E+19</v>
      </c>
      <c r="HG1241">
        <v>4.3E+19</v>
      </c>
      <c r="HH1241">
        <v>4.3E+19</v>
      </c>
      <c r="HI1241">
        <v>5.1E+19</v>
      </c>
      <c r="HJ1241">
        <v>5E+19</v>
      </c>
      <c r="HK1241">
        <v>4.2E+19</v>
      </c>
      <c r="HL1241">
        <v>4.4E+19</v>
      </c>
      <c r="HM1241">
        <v>4.6E+19</v>
      </c>
      <c r="HN1241">
        <v>4.2E+19</v>
      </c>
      <c r="HO1241">
        <v>3.8E+19</v>
      </c>
      <c r="HP1241">
        <v>4.8E+19</v>
      </c>
      <c r="HQ1241">
        <v>4.5E+19</v>
      </c>
      <c r="HR1241">
        <v>4.4E+19</v>
      </c>
      <c r="HS1241">
        <v>3.9E+19</v>
      </c>
      <c r="HT1241">
        <v>5.3E+19</v>
      </c>
      <c r="HU1241">
        <v>4.3E+19</v>
      </c>
      <c r="HV1241">
        <v>5E+19</v>
      </c>
      <c r="HW1241">
        <v>4.3E+19</v>
      </c>
      <c r="HX1241">
        <v>5.1E+19</v>
      </c>
      <c r="HY1241">
        <v>5.3E+19</v>
      </c>
      <c r="HZ1241">
        <v>4.2E+19</v>
      </c>
      <c r="IA1241">
        <v>4.6E+19</v>
      </c>
      <c r="IB1241">
        <v>4.5E+19</v>
      </c>
      <c r="IC1241">
        <v>4.4E+19</v>
      </c>
      <c r="ID1241">
        <v>4.6E+19</v>
      </c>
      <c r="IE1241">
        <v>5.6E+19</v>
      </c>
      <c r="IF1241">
        <v>5E+19</v>
      </c>
      <c r="IG1241">
        <v>5E+19</v>
      </c>
      <c r="IH1241">
        <v>5.2E+19</v>
      </c>
      <c r="II1241">
        <v>4.7E+19</v>
      </c>
      <c r="IJ1241">
        <v>4.9E+19</v>
      </c>
      <c r="IK1241">
        <v>4.6E+19</v>
      </c>
      <c r="IL1241">
        <v>5.4E+19</v>
      </c>
      <c r="IM1241">
        <v>4.7E+19</v>
      </c>
      <c r="IN1241">
        <v>4.7E+19</v>
      </c>
      <c r="IO1241">
        <v>4.2E+19</v>
      </c>
      <c r="IP1241">
        <v>4.4E+19</v>
      </c>
      <c r="IQ1241">
        <v>4.5E+19</v>
      </c>
      <c r="IR1241">
        <v>5.1E+19</v>
      </c>
      <c r="IS1241">
        <v>5E+19</v>
      </c>
      <c r="IT1241">
        <v>5.1E+19</v>
      </c>
      <c r="IU1241">
        <v>4.1E+19</v>
      </c>
      <c r="IV1241">
        <v>4.4E+19</v>
      </c>
      <c r="IW1241">
        <v>5E+19</v>
      </c>
      <c r="IX1241">
        <v>4.1E+19</v>
      </c>
      <c r="IY1241">
        <v>4.5E+19</v>
      </c>
      <c r="IZ1241">
        <v>4.2E+19</v>
      </c>
      <c r="JA1241">
        <v>5.4E+19</v>
      </c>
      <c r="JB1241">
        <v>3.5E+19</v>
      </c>
      <c r="JC1241">
        <v>4.4E+19</v>
      </c>
      <c r="JD1241">
        <v>4.6E+19</v>
      </c>
      <c r="JE1241">
        <v>4.6E+19</v>
      </c>
      <c r="JF1241">
        <v>4.4E+19</v>
      </c>
      <c r="JG1241">
        <v>4.8E+19</v>
      </c>
      <c r="JH1241">
        <v>4.8E+19</v>
      </c>
      <c r="JI1241">
        <v>5E+19</v>
      </c>
      <c r="JJ1241">
        <v>4.4E+19</v>
      </c>
      <c r="JK1241">
        <v>4.7E+19</v>
      </c>
      <c r="JL1241">
        <v>4.5E+19</v>
      </c>
      <c r="JM1241">
        <v>3.9E+19</v>
      </c>
      <c r="JN1241">
        <v>4.1E+19</v>
      </c>
      <c r="JO1241">
        <v>4.7E+19</v>
      </c>
      <c r="JP1241">
        <v>4.3E+19</v>
      </c>
      <c r="JQ1241">
        <v>5E+19</v>
      </c>
      <c r="JR1241">
        <v>4.6E+19</v>
      </c>
      <c r="JS1241">
        <v>4.3E+19</v>
      </c>
      <c r="JT1241">
        <v>4.8E+19</v>
      </c>
      <c r="JU1241">
        <v>4.6E+19</v>
      </c>
      <c r="JV1241">
        <v>4.1E+19</v>
      </c>
      <c r="JW1241">
        <v>5E+19</v>
      </c>
      <c r="JX1241">
        <v>4.7E+19</v>
      </c>
      <c r="JY1241">
        <v>4.9E+19</v>
      </c>
      <c r="JZ1241">
        <v>5.4E+19</v>
      </c>
      <c r="KA1241">
        <v>4.7E+19</v>
      </c>
      <c r="KB1241">
        <v>5.4E+19</v>
      </c>
      <c r="KC1241">
        <v>4.3E+19</v>
      </c>
      <c r="KD1241">
        <v>4.7E+19</v>
      </c>
      <c r="KE1241">
        <v>4.6E+19</v>
      </c>
      <c r="KF1241">
        <v>4.4E+19</v>
      </c>
      <c r="KG1241">
        <v>4.2E+19</v>
      </c>
      <c r="KH1241">
        <v>5E+19</v>
      </c>
      <c r="KI1241">
        <v>4.6E+19</v>
      </c>
      <c r="KJ1241">
        <v>4.8E+19</v>
      </c>
      <c r="KK1241">
        <v>4.9E+19</v>
      </c>
      <c r="KL1241">
        <v>5.1E+19</v>
      </c>
      <c r="KM1241">
        <v>5.1E+19</v>
      </c>
      <c r="KN1241">
        <v>4.7E+19</v>
      </c>
      <c r="KO1241">
        <v>3.8E+19</v>
      </c>
      <c r="KP1241">
        <v>4.6E+19</v>
      </c>
      <c r="KQ1241">
        <v>4.9E+19</v>
      </c>
      <c r="KR1241">
        <v>4.2E+19</v>
      </c>
      <c r="KS1241">
        <v>4.6E+19</v>
      </c>
      <c r="KT1241">
        <v>4.6E+19</v>
      </c>
      <c r="KU1241">
        <v>5.1E+19</v>
      </c>
      <c r="KV1241">
        <v>4.7E+19</v>
      </c>
      <c r="KW1241">
        <v>4.9E+19</v>
      </c>
      <c r="KX1241">
        <v>4.4E+19</v>
      </c>
      <c r="KY1241">
        <v>5.2E+19</v>
      </c>
      <c r="KZ1241">
        <v>4.6E+19</v>
      </c>
      <c r="LA1241">
        <v>5.2E+19</v>
      </c>
      <c r="LB1241">
        <v>4.6E+19</v>
      </c>
      <c r="LC1241">
        <v>5.5E+19</v>
      </c>
      <c r="LD1241">
        <v>4E+19</v>
      </c>
      <c r="LE1241">
        <v>4.8E+19</v>
      </c>
      <c r="LF1241">
        <v>4.4E+19</v>
      </c>
      <c r="LG1241">
        <v>4E+19</v>
      </c>
      <c r="LH1241">
        <v>5.1E+19</v>
      </c>
      <c r="LI1241">
        <v>4.3E+19</v>
      </c>
      <c r="LJ1241">
        <v>4.2E+19</v>
      </c>
      <c r="LK1241">
        <v>5.3E+19</v>
      </c>
      <c r="LL1241">
        <v>5.1E+19</v>
      </c>
      <c r="LM1241">
        <v>4.7E+19</v>
      </c>
      <c r="LN1241">
        <v>4.8E+19</v>
      </c>
      <c r="LO1241">
        <v>5.4E+19</v>
      </c>
      <c r="LP1241">
        <v>4.5E+19</v>
      </c>
      <c r="LQ1241">
        <v>4.6E+19</v>
      </c>
      <c r="LR1241">
        <v>5.1E+19</v>
      </c>
      <c r="LS1241">
        <v>4.8E+19</v>
      </c>
      <c r="LT1241">
        <v>4.1E+19</v>
      </c>
      <c r="LU1241">
        <v>5E+19</v>
      </c>
      <c r="LV1241">
        <v>4.9E+19</v>
      </c>
      <c r="LW1241">
        <v>4.6E+19</v>
      </c>
      <c r="LX1241">
        <v>5.2E+19</v>
      </c>
      <c r="LY1241">
        <v>4.3E+19</v>
      </c>
      <c r="LZ1241">
        <v>4.8E+19</v>
      </c>
      <c r="MA1241">
        <v>4.9E+19</v>
      </c>
      <c r="MB1241">
        <v>4.5E+19</v>
      </c>
      <c r="MC1241">
        <v>4.1E+19</v>
      </c>
      <c r="MD1241">
        <v>5.3E+19</v>
      </c>
      <c r="ME1241">
        <v>3.9E+19</v>
      </c>
      <c r="MF1241">
        <v>4.6E+19</v>
      </c>
      <c r="MG1241">
        <v>4.4E+19</v>
      </c>
      <c r="MH1241">
        <v>4.3E+19</v>
      </c>
      <c r="MI1241">
        <v>4.5E+19</v>
      </c>
      <c r="MJ1241">
        <v>4.5E+19</v>
      </c>
      <c r="MK1241">
        <v>5E+19</v>
      </c>
      <c r="ML1241">
        <v>4.6E+19</v>
      </c>
      <c r="MM1241">
        <v>3.9E+19</v>
      </c>
      <c r="MN1241">
        <v>4.7E+19</v>
      </c>
      <c r="MO1241">
        <v>4.3E+19</v>
      </c>
      <c r="MP1241">
        <v>4.2E+19</v>
      </c>
      <c r="MQ1241">
        <v>4.8E+19</v>
      </c>
      <c r="MR1241">
        <v>4.7E+19</v>
      </c>
      <c r="MS1241">
        <v>4.9E+19</v>
      </c>
      <c r="MT1241">
        <v>4E+19</v>
      </c>
      <c r="MU1241">
        <v>4.4E+19</v>
      </c>
      <c r="MV1241">
        <v>4.1E+19</v>
      </c>
      <c r="MW1241">
        <v>4.3E+19</v>
      </c>
      <c r="MX1241">
        <v>4.7E+19</v>
      </c>
      <c r="MY1241">
        <v>5.9E+19</v>
      </c>
      <c r="MZ1241">
        <v>3.9E+19</v>
      </c>
      <c r="NA1241">
        <v>4.4E+19</v>
      </c>
      <c r="NB1241">
        <v>4.1E+19</v>
      </c>
      <c r="NC1241">
        <v>4.5E+19</v>
      </c>
      <c r="ND1241">
        <v>4.7E+19</v>
      </c>
      <c r="NE1241">
        <v>3.5E+19</v>
      </c>
      <c r="NF1241">
        <v>4.6E+19</v>
      </c>
      <c r="NG1241">
        <v>4.5E+19</v>
      </c>
      <c r="NH1241">
        <v>3.9E+19</v>
      </c>
      <c r="NI1241">
        <v>4.4E+19</v>
      </c>
      <c r="NJ1241">
        <v>3.9E+19</v>
      </c>
      <c r="NK1241">
        <v>5E+19</v>
      </c>
      <c r="NL1241">
        <v>3.8E+19</v>
      </c>
      <c r="NM1241">
        <v>4.8E+19</v>
      </c>
      <c r="NN1241">
        <v>4.6E+19</v>
      </c>
      <c r="NO1241">
        <v>4.7E+19</v>
      </c>
      <c r="NP1241">
        <v>4.9E+19</v>
      </c>
      <c r="NQ1241">
        <v>5.1E+19</v>
      </c>
      <c r="NR1241">
        <v>4.8E+19</v>
      </c>
      <c r="NS1241">
        <v>4.8E+19</v>
      </c>
      <c r="NT1241">
        <v>4.2E+19</v>
      </c>
      <c r="NU1241">
        <v>4.5E+19</v>
      </c>
      <c r="NV1241">
        <v>4.6E+19</v>
      </c>
      <c r="NW1241">
        <v>4.4E+19</v>
      </c>
      <c r="NX1241">
        <v>4.4E+19</v>
      </c>
      <c r="NY1241">
        <v>4.2E+19</v>
      </c>
      <c r="NZ1241">
        <v>5.5E+19</v>
      </c>
      <c r="OA1241">
        <v>4.2E+19</v>
      </c>
      <c r="OB1241">
        <v>5.3E+19</v>
      </c>
      <c r="OC1241">
        <v>5E+19</v>
      </c>
      <c r="OD1241">
        <v>4.8E+19</v>
      </c>
      <c r="OE1241">
        <v>5.1E+19</v>
      </c>
      <c r="OF1241">
        <v>5.2E+19</v>
      </c>
      <c r="OG1241">
        <v>5E+19</v>
      </c>
      <c r="OH1241">
        <v>3.6E+19</v>
      </c>
      <c r="OI1241">
        <v>5E+19</v>
      </c>
      <c r="OJ1241">
        <v>4.2E+19</v>
      </c>
      <c r="OK1241">
        <v>3.9E+19</v>
      </c>
      <c r="OL1241">
        <v>5.1E+19</v>
      </c>
      <c r="OM1241">
        <v>4.5E+19</v>
      </c>
      <c r="ON1241">
        <v>4.9E+19</v>
      </c>
      <c r="OO1241">
        <v>3.6E+19</v>
      </c>
      <c r="OP1241">
        <v>3.4E+19</v>
      </c>
      <c r="OQ1241">
        <v>4.4E+19</v>
      </c>
      <c r="OR1241">
        <v>3.8E+19</v>
      </c>
      <c r="OS1241">
        <v>4.4E+19</v>
      </c>
      <c r="OT1241">
        <v>4.2E+19</v>
      </c>
      <c r="OU1241">
        <v>4.1E+19</v>
      </c>
      <c r="OV1241">
        <v>4.1E+19</v>
      </c>
      <c r="OW1241">
        <v>4.1E+19</v>
      </c>
      <c r="OX1241">
        <v>4.5E+19</v>
      </c>
      <c r="OY1241">
        <v>4.4E+19</v>
      </c>
      <c r="OZ1241">
        <v>5.2E+19</v>
      </c>
      <c r="PA1241">
        <v>3.7E+19</v>
      </c>
      <c r="PB1241">
        <v>5E+19</v>
      </c>
      <c r="PC1241">
        <v>4E+19</v>
      </c>
      <c r="PD1241">
        <v>4.5E+19</v>
      </c>
      <c r="PE1241">
        <v>4.8E+19</v>
      </c>
      <c r="PF1241">
        <v>5.1E+19</v>
      </c>
      <c r="PG1241">
        <v>4.8E+19</v>
      </c>
      <c r="PH1241">
        <v>5.2E+19</v>
      </c>
      <c r="PI1241">
        <v>5.1E+19</v>
      </c>
      <c r="PJ1241">
        <v>4.3E+19</v>
      </c>
      <c r="PK1241">
        <v>3.7E+19</v>
      </c>
      <c r="PL1241">
        <v>5E+19</v>
      </c>
      <c r="PM1241">
        <v>4.3E+19</v>
      </c>
      <c r="PN1241">
        <v>4.4E+19</v>
      </c>
      <c r="PO1241">
        <v>3.9E+19</v>
      </c>
      <c r="PP1241">
        <v>5.1E+19</v>
      </c>
      <c r="PQ1241">
        <v>4.5E+19</v>
      </c>
      <c r="PR1241">
        <v>4.9E+19</v>
      </c>
      <c r="PS1241">
        <v>4.6E+19</v>
      </c>
      <c r="PT1241">
        <v>4.5E+19</v>
      </c>
      <c r="PU1241">
        <v>4.3E+19</v>
      </c>
      <c r="PV1241">
        <v>4.2E+19</v>
      </c>
      <c r="PW1241">
        <v>4.7E+19</v>
      </c>
      <c r="PX1241">
        <v>4.3E+19</v>
      </c>
      <c r="PY1241">
        <v>4.4E+19</v>
      </c>
      <c r="PZ1241">
        <v>5E+19</v>
      </c>
      <c r="QA1241">
        <v>4.1E+19</v>
      </c>
      <c r="QB1241">
        <v>5.2E+19</v>
      </c>
      <c r="QC1241">
        <v>5E+19</v>
      </c>
      <c r="QD1241">
        <v>3.8E+19</v>
      </c>
      <c r="QE1241">
        <v>4.7E+19</v>
      </c>
      <c r="QF1241">
        <v>3.9E+19</v>
      </c>
      <c r="QG1241">
        <v>4.7E+19</v>
      </c>
      <c r="QH1241">
        <v>3.7E+19</v>
      </c>
      <c r="QI1241">
        <v>5E+19</v>
      </c>
      <c r="QJ1241">
        <v>4.4E+19</v>
      </c>
      <c r="QK1241">
        <v>4.6E+19</v>
      </c>
      <c r="QL1241">
        <v>4.2E+19</v>
      </c>
      <c r="QM1241">
        <v>4.8E+19</v>
      </c>
      <c r="QN1241">
        <v>5E+19</v>
      </c>
      <c r="QO1241">
        <v>4.4E+19</v>
      </c>
      <c r="QP1241">
        <v>4.9E+19</v>
      </c>
      <c r="QQ1241">
        <v>4.6E+19</v>
      </c>
      <c r="QR1241">
        <v>5.5E+19</v>
      </c>
      <c r="QS1241">
        <v>4.6E+19</v>
      </c>
      <c r="QT1241">
        <v>4.5E+19</v>
      </c>
      <c r="QU1241">
        <v>4.1E+19</v>
      </c>
      <c r="QV1241">
        <v>4.3E+19</v>
      </c>
      <c r="QW1241">
        <v>4.5E+19</v>
      </c>
      <c r="QX1241">
        <v>4.2E+19</v>
      </c>
      <c r="QY1241">
        <v>4.7E+19</v>
      </c>
      <c r="QZ1241">
        <v>5.2E+19</v>
      </c>
      <c r="RA1241">
        <v>4.2E+19</v>
      </c>
      <c r="RB1241">
        <v>4.2E+19</v>
      </c>
      <c r="RC1241">
        <v>4.7E+19</v>
      </c>
      <c r="RD1241">
        <v>4.4E+19</v>
      </c>
      <c r="RE1241">
        <v>4.9E+19</v>
      </c>
      <c r="RF1241">
        <v>4.5E+19</v>
      </c>
      <c r="RG1241">
        <v>4.3E+19</v>
      </c>
      <c r="RH1241">
        <v>4.2E+19</v>
      </c>
      <c r="RI1241">
        <v>4.5E+19</v>
      </c>
      <c r="RJ1241">
        <v>3.9E+19</v>
      </c>
      <c r="RK1241">
        <v>4.3E+19</v>
      </c>
      <c r="RL1241">
        <v>5.1E+19</v>
      </c>
      <c r="RM1241">
        <v>4E+19</v>
      </c>
      <c r="RN1241">
        <v>4.4E+19</v>
      </c>
      <c r="RO1241">
        <v>4.5E+19</v>
      </c>
      <c r="RP1241">
        <v>4.1E+19</v>
      </c>
      <c r="RQ1241">
        <v>4.3E+19</v>
      </c>
      <c r="RR1241">
        <v>4.7E+19</v>
      </c>
      <c r="RS1241">
        <v>4.5E+19</v>
      </c>
      <c r="RT1241">
        <v>4.7E+19</v>
      </c>
      <c r="RU1241">
        <v>4.2E+19</v>
      </c>
      <c r="RV1241">
        <v>4.6E+19</v>
      </c>
      <c r="RW1241">
        <v>4.7E+19</v>
      </c>
      <c r="RX1241">
        <v>4.4E+19</v>
      </c>
      <c r="RY1241">
        <v>4.2E+19</v>
      </c>
      <c r="RZ1241">
        <v>3.9E+19</v>
      </c>
      <c r="SA1241">
        <v>4.5E+19</v>
      </c>
      <c r="SB1241">
        <v>3.9E+19</v>
      </c>
      <c r="SC1241">
        <v>4.6E+19</v>
      </c>
      <c r="SD1241">
        <v>5.1E+19</v>
      </c>
      <c r="SE1241">
        <v>3.8E+19</v>
      </c>
      <c r="SF1241">
        <v>4.4E+19</v>
      </c>
      <c r="SG1241">
        <v>4.4E+19</v>
      </c>
      <c r="SH1241">
        <v>3.4E+19</v>
      </c>
      <c r="SI1241">
        <v>3.4E+19</v>
      </c>
      <c r="SJ1241">
        <v>3.9E+19</v>
      </c>
      <c r="SK1241">
        <v>4.2E+19</v>
      </c>
      <c r="SL1241">
        <v>4.7E+19</v>
      </c>
      <c r="SM1241">
        <v>4.6E+19</v>
      </c>
      <c r="SN1241">
        <v>4.3E+19</v>
      </c>
      <c r="SO1241">
        <v>4.3E+19</v>
      </c>
      <c r="SP1241">
        <v>4.2E+19</v>
      </c>
      <c r="SQ1241">
        <v>3.9E+19</v>
      </c>
      <c r="SR1241">
        <v>3.7E+19</v>
      </c>
      <c r="SS1241">
        <v>4.4E+19</v>
      </c>
      <c r="ST1241">
        <v>3.7E+19</v>
      </c>
      <c r="SU1241">
        <v>4.6E+19</v>
      </c>
      <c r="SV1241">
        <v>4.7E+19</v>
      </c>
      <c r="SW1241">
        <v>5E+19</v>
      </c>
      <c r="SX1241">
        <v>4.7E+19</v>
      </c>
      <c r="SY1241">
        <v>4.5E+19</v>
      </c>
      <c r="SZ1241">
        <v>4.8E+19</v>
      </c>
      <c r="TA1241">
        <v>4.7E+19</v>
      </c>
      <c r="TB1241">
        <v>4.6E+19</v>
      </c>
      <c r="TC1241">
        <v>5E+19</v>
      </c>
      <c r="TD1241">
        <v>4.2E+19</v>
      </c>
      <c r="TE1241">
        <v>4.4E+19</v>
      </c>
      <c r="TF1241">
        <v>4.7E+19</v>
      </c>
      <c r="TG1241">
        <v>4.3E+19</v>
      </c>
      <c r="TH1241">
        <v>4.1E+19</v>
      </c>
      <c r="TI1241">
        <v>4E+19</v>
      </c>
      <c r="TJ1241">
        <v>4.8E+19</v>
      </c>
      <c r="TK1241">
        <v>4.9E+19</v>
      </c>
      <c r="TL1241">
        <v>5.3E+19</v>
      </c>
      <c r="TM1241">
        <v>4.4E+19</v>
      </c>
      <c r="TN1241">
        <v>4.5E+19</v>
      </c>
      <c r="TO1241">
        <v>3.9E+19</v>
      </c>
      <c r="TP1241">
        <v>3.9E+19</v>
      </c>
      <c r="TQ1241">
        <v>4.7E+19</v>
      </c>
      <c r="TR1241">
        <v>5E+19</v>
      </c>
      <c r="TS1241">
        <v>4.1E+19</v>
      </c>
      <c r="TT1241">
        <v>4.3E+19</v>
      </c>
      <c r="TU1241">
        <v>3.8E+19</v>
      </c>
      <c r="TV1241">
        <v>5E+19</v>
      </c>
      <c r="TW1241">
        <v>4.7E+19</v>
      </c>
      <c r="TX1241">
        <v>4.2E+19</v>
      </c>
      <c r="TY1241">
        <v>4.5E+19</v>
      </c>
      <c r="TZ1241">
        <v>4.4E+19</v>
      </c>
      <c r="UA1241">
        <v>4.4E+19</v>
      </c>
      <c r="UB1241">
        <v>4.7E+19</v>
      </c>
      <c r="UC1241">
        <v>4.3E+19</v>
      </c>
      <c r="UD1241">
        <v>4.2E+19</v>
      </c>
      <c r="UE1241">
        <v>4.9E+19</v>
      </c>
      <c r="UF1241">
        <v>4.1E+19</v>
      </c>
      <c r="UG1241">
        <v>4.1E+19</v>
      </c>
      <c r="UH1241">
        <v>4.3E+19</v>
      </c>
      <c r="UI1241">
        <v>5.1E+19</v>
      </c>
      <c r="UJ1241">
        <v>4.6E+19</v>
      </c>
      <c r="UK1241">
        <v>4E+19</v>
      </c>
      <c r="UL1241">
        <v>3.4E+19</v>
      </c>
      <c r="UM1241">
        <v>4.8E+19</v>
      </c>
      <c r="UN1241">
        <v>5E+19</v>
      </c>
      <c r="UO1241">
        <v>4.1E+19</v>
      </c>
      <c r="UP1241">
        <v>4.3E+19</v>
      </c>
      <c r="UQ1241">
        <v>4.3E+19</v>
      </c>
      <c r="UR1241">
        <v>4.3E+19</v>
      </c>
      <c r="US1241">
        <v>4.7E+19</v>
      </c>
      <c r="UT1241">
        <v>3.7E+19</v>
      </c>
      <c r="UU1241">
        <v>5E+19</v>
      </c>
      <c r="UV1241">
        <v>4.2E+19</v>
      </c>
      <c r="UW1241">
        <v>3.5E+19</v>
      </c>
      <c r="UX1241">
        <v>5.1E+19</v>
      </c>
      <c r="UY1241">
        <v>4.4E+19</v>
      </c>
      <c r="UZ1241">
        <v>4.4E+19</v>
      </c>
      <c r="VA1241">
        <v>4.4E+19</v>
      </c>
      <c r="VB1241">
        <v>4.3E+19</v>
      </c>
      <c r="VC1241">
        <v>4.5E+19</v>
      </c>
      <c r="VD1241">
        <v>4E+19</v>
      </c>
      <c r="VE1241">
        <v>4.7E+19</v>
      </c>
      <c r="VF1241">
        <v>4.7E+19</v>
      </c>
      <c r="VG1241">
        <v>3.8E+19</v>
      </c>
      <c r="VH1241">
        <v>4E+19</v>
      </c>
      <c r="VI1241">
        <v>3.9E+19</v>
      </c>
      <c r="VJ1241">
        <v>3.9E+19</v>
      </c>
      <c r="VK1241">
        <v>3.7E+19</v>
      </c>
      <c r="VL1241">
        <v>4E+19</v>
      </c>
      <c r="VM1241">
        <v>4.5E+19</v>
      </c>
      <c r="VN1241">
        <v>4E+19</v>
      </c>
      <c r="VO1241">
        <v>4.8E+19</v>
      </c>
      <c r="VP1241">
        <v>3.9E+19</v>
      </c>
      <c r="VQ1241">
        <v>4.4E+19</v>
      </c>
      <c r="VR1241">
        <v>3.9E+19</v>
      </c>
      <c r="VS1241">
        <v>4.5E+19</v>
      </c>
      <c r="VT1241">
        <v>4.2E+19</v>
      </c>
      <c r="VU1241">
        <v>4.7E+19</v>
      </c>
      <c r="VV1241">
        <v>4.7E+19</v>
      </c>
      <c r="VW1241">
        <v>4E+19</v>
      </c>
      <c r="VX1241">
        <v>5.7E+19</v>
      </c>
      <c r="VY1241">
        <v>4.9E+19</v>
      </c>
      <c r="VZ1241">
        <v>4.8E+19</v>
      </c>
      <c r="WA1241">
        <v>3.8E+19</v>
      </c>
      <c r="WB1241">
        <v>4.5E+19</v>
      </c>
      <c r="WC1241">
        <v>4.1E+19</v>
      </c>
      <c r="WD1241">
        <v>3.9E+19</v>
      </c>
      <c r="WE1241">
        <v>4.2E+19</v>
      </c>
      <c r="WF1241">
        <v>4.7E+19</v>
      </c>
      <c r="WG1241">
        <v>4.3E+19</v>
      </c>
      <c r="WH1241">
        <v>4.5E+19</v>
      </c>
      <c r="WI1241">
        <v>3.6E+19</v>
      </c>
      <c r="WJ1241">
        <v>4E+19</v>
      </c>
      <c r="WK1241">
        <v>3.9E+19</v>
      </c>
      <c r="WL1241">
        <v>4.8E+19</v>
      </c>
      <c r="WM1241">
        <v>5E+19</v>
      </c>
      <c r="WN1241">
        <v>3.7E+19</v>
      </c>
      <c r="WO1241">
        <v>3.7E+19</v>
      </c>
      <c r="WP1241">
        <v>4.6E+19</v>
      </c>
      <c r="WQ1241">
        <v>4.5E+19</v>
      </c>
      <c r="WR1241">
        <v>4.4E+19</v>
      </c>
      <c r="WS1241">
        <v>4.3E+19</v>
      </c>
      <c r="WT1241">
        <v>4.9E+19</v>
      </c>
      <c r="WU1241">
        <v>4.6E+19</v>
      </c>
      <c r="WV1241">
        <v>5.4E+19</v>
      </c>
      <c r="WW1241">
        <v>3.8E+19</v>
      </c>
      <c r="WX1241">
        <v>4.8E+19</v>
      </c>
      <c r="WY1241">
        <v>4.4E+19</v>
      </c>
      <c r="WZ1241">
        <v>4.7E+19</v>
      </c>
      <c r="XA1241">
        <v>4.2E+19</v>
      </c>
      <c r="XB1241">
        <v>4.7E+19</v>
      </c>
      <c r="XC1241">
        <v>4.5E+19</v>
      </c>
      <c r="XD1241">
        <v>5E+19</v>
      </c>
      <c r="XE1241">
        <v>4.6E+19</v>
      </c>
      <c r="XF1241">
        <v>4.5E+19</v>
      </c>
      <c r="XG1241">
        <v>4.8E+19</v>
      </c>
      <c r="XH1241">
        <v>4.4E+19</v>
      </c>
      <c r="XI1241">
        <v>4.1E+19</v>
      </c>
      <c r="XJ1241">
        <v>4.4E+19</v>
      </c>
      <c r="XK1241">
        <v>4E+19</v>
      </c>
      <c r="XL1241">
        <v>3.7E+19</v>
      </c>
      <c r="XM1241">
        <v>3.7E+19</v>
      </c>
      <c r="XN1241">
        <v>4.8E+19</v>
      </c>
      <c r="XO1241">
        <v>4.5E+19</v>
      </c>
      <c r="XP1241">
        <v>4.4E+19</v>
      </c>
      <c r="XQ1241">
        <v>4.1E+19</v>
      </c>
      <c r="XR1241">
        <v>4.8E+19</v>
      </c>
      <c r="XS1241">
        <v>3.8E+19</v>
      </c>
      <c r="XT1241">
        <v>3.6E+19</v>
      </c>
      <c r="XU1241">
        <v>4.6E+19</v>
      </c>
      <c r="XV1241">
        <v>4E+19</v>
      </c>
      <c r="XW1241">
        <v>3.8E+19</v>
      </c>
      <c r="XX1241">
        <v>4.3E+19</v>
      </c>
      <c r="XY1241">
        <v>4E+19</v>
      </c>
      <c r="XZ1241">
        <v>4.7E+19</v>
      </c>
      <c r="YA1241">
        <v>4.4E+19</v>
      </c>
      <c r="YB1241">
        <v>5E+19</v>
      </c>
      <c r="YC1241">
        <v>4.3E+19</v>
      </c>
      <c r="YD1241">
        <v>5E+19</v>
      </c>
      <c r="YE1241">
        <v>4.5E+19</v>
      </c>
      <c r="YF1241">
        <v>4.1E+19</v>
      </c>
      <c r="YG1241">
        <v>4.5E+19</v>
      </c>
      <c r="YH1241">
        <v>4E+19</v>
      </c>
      <c r="YI1241">
        <v>4.2E+19</v>
      </c>
      <c r="YJ1241">
        <v>4.4E+19</v>
      </c>
      <c r="YK1241">
        <v>4.4E+19</v>
      </c>
      <c r="YL1241">
        <v>4.3E+19</v>
      </c>
      <c r="YM1241">
        <v>4.3E+19</v>
      </c>
      <c r="YN1241">
        <v>4.5E+19</v>
      </c>
      <c r="YO1241">
        <v>4.2E+19</v>
      </c>
      <c r="YP1241">
        <v>4.3E+19</v>
      </c>
      <c r="YQ1241">
        <v>4.4E+19</v>
      </c>
      <c r="YR1241">
        <v>4.7E+19</v>
      </c>
      <c r="YS1241">
        <v>4.2E+19</v>
      </c>
      <c r="YT1241">
        <v>4.3E+19</v>
      </c>
      <c r="YU1241">
        <v>5.1E+19</v>
      </c>
      <c r="YV1241">
        <v>4.5E+19</v>
      </c>
      <c r="YW1241">
        <v>4.5E+19</v>
      </c>
      <c r="YX1241">
        <v>4.9E+19</v>
      </c>
      <c r="YY1241">
        <v>4.1E+19</v>
      </c>
      <c r="YZ1241">
        <v>4.4E+19</v>
      </c>
      <c r="ZA1241">
        <v>4.9E+19</v>
      </c>
      <c r="ZB1241">
        <v>4.6E+19</v>
      </c>
      <c r="ZC1241">
        <v>4.1E+19</v>
      </c>
      <c r="ZD1241">
        <v>4.7E+19</v>
      </c>
      <c r="ZE1241">
        <v>3.9E+19</v>
      </c>
      <c r="ZF1241">
        <v>3.6E+19</v>
      </c>
      <c r="ZG1241">
        <v>4.9E+19</v>
      </c>
      <c r="ZH1241">
        <v>4.3E+19</v>
      </c>
      <c r="ZI1241">
        <v>4.1E+19</v>
      </c>
      <c r="ZJ1241">
        <v>4.6E+19</v>
      </c>
      <c r="ZK1241">
        <v>4.5E+19</v>
      </c>
      <c r="ZL1241">
        <v>4.9E+19</v>
      </c>
      <c r="ZM1241">
        <v>4.4E+19</v>
      </c>
      <c r="ZN1241">
        <v>4.3E+19</v>
      </c>
      <c r="ZO1241">
        <v>4.3E+19</v>
      </c>
      <c r="ZP1241">
        <v>4.7E+19</v>
      </c>
      <c r="ZQ1241">
        <v>4.4E+19</v>
      </c>
      <c r="ZR1241">
        <v>4E+19</v>
      </c>
      <c r="ZS1241">
        <v>5.4E+19</v>
      </c>
      <c r="ZT1241">
        <v>4.5E+19</v>
      </c>
      <c r="ZU1241">
        <v>4.3E+19</v>
      </c>
      <c r="ZV1241">
        <v>5E+19</v>
      </c>
      <c r="ZW1241">
        <v>4.4E+19</v>
      </c>
      <c r="ZX1241">
        <v>4.1E+19</v>
      </c>
      <c r="ZY1241">
        <v>4.7E+19</v>
      </c>
      <c r="ZZ1241">
        <v>4.8E+19</v>
      </c>
      <c r="AAA1241">
        <v>4.5E+19</v>
      </c>
      <c r="AAB1241">
        <v>3.9E+19</v>
      </c>
      <c r="AAC1241">
        <v>4.8E+19</v>
      </c>
      <c r="AAD1241">
        <v>4.4E+19</v>
      </c>
      <c r="AAE1241">
        <v>4.4E+19</v>
      </c>
      <c r="AAF1241">
        <v>5E+19</v>
      </c>
      <c r="AAG1241">
        <v>4.8E+19</v>
      </c>
      <c r="AAH1241">
        <v>4.4E+19</v>
      </c>
      <c r="AAI1241">
        <v>4.7E+19</v>
      </c>
      <c r="AAJ1241">
        <v>4.5E+19</v>
      </c>
      <c r="AAK1241">
        <v>4.3E+19</v>
      </c>
      <c r="AAL1241">
        <v>5.2E+19</v>
      </c>
      <c r="AAM1241">
        <v>4.2E+19</v>
      </c>
      <c r="AAN1241">
        <v>4.3E+19</v>
      </c>
      <c r="AAO1241">
        <v>4.3E+19</v>
      </c>
      <c r="AAP1241">
        <v>3.9E+19</v>
      </c>
      <c r="AAQ1241">
        <v>4.1E+19</v>
      </c>
      <c r="AAR1241">
        <v>3.6E+19</v>
      </c>
      <c r="AAS1241">
        <v>3.8E+19</v>
      </c>
      <c r="AAT1241">
        <v>4.6E+19</v>
      </c>
      <c r="AAU1241">
        <v>4.9E+19</v>
      </c>
      <c r="AAV1241">
        <v>4.5E+19</v>
      </c>
      <c r="AAW1241">
        <v>3.4E+19</v>
      </c>
      <c r="AAX1241">
        <v>4.7E+19</v>
      </c>
      <c r="AAY1241">
        <v>4.5E+19</v>
      </c>
      <c r="AAZ1241">
        <v>4.9E+19</v>
      </c>
      <c r="ABA1241">
        <v>3.9E+19</v>
      </c>
      <c r="ABB1241">
        <v>4.4E+19</v>
      </c>
      <c r="ABC1241">
        <v>3.9E+19</v>
      </c>
      <c r="ABD1241">
        <v>3.6E+19</v>
      </c>
      <c r="ABE1241">
        <v>3.6E+19</v>
      </c>
      <c r="ABF1241">
        <v>4.3E+19</v>
      </c>
      <c r="ABG1241">
        <v>3.7E+19</v>
      </c>
      <c r="ABH1241">
        <v>4.9E+19</v>
      </c>
      <c r="ABI1241">
        <v>4.1E+19</v>
      </c>
      <c r="ABJ1241">
        <v>4.1E+19</v>
      </c>
      <c r="ABK1241">
        <v>4.4E+19</v>
      </c>
      <c r="ABL1241">
        <v>3.9E+19</v>
      </c>
      <c r="ABM1241">
        <v>4E+19</v>
      </c>
      <c r="ABN1241">
        <v>4.5E+19</v>
      </c>
      <c r="ABO1241">
        <v>4.4E+19</v>
      </c>
      <c r="ABP1241">
        <v>4.5E+19</v>
      </c>
      <c r="ABQ1241">
        <v>4.2E+19</v>
      </c>
      <c r="ABR1241">
        <v>4.7E+19</v>
      </c>
      <c r="ABS1241">
        <v>4.5E+19</v>
      </c>
      <c r="ABT1241">
        <v>4.1E+19</v>
      </c>
      <c r="ABU1241">
        <v>4.3E+19</v>
      </c>
      <c r="ABV1241">
        <v>4E+19</v>
      </c>
      <c r="ABW1241">
        <v>4E+19</v>
      </c>
      <c r="ABX1241">
        <v>4.9E+19</v>
      </c>
      <c r="ABY1241">
        <v>3.7E+19</v>
      </c>
      <c r="ABZ1241">
        <v>4.9E+19</v>
      </c>
      <c r="ACA1241">
        <v>4.8E+19</v>
      </c>
      <c r="ACB1241">
        <v>4E+19</v>
      </c>
      <c r="ACC1241">
        <v>4.6E+19</v>
      </c>
      <c r="ACD1241">
        <v>4.2E+19</v>
      </c>
      <c r="ACE1241">
        <v>4.6E+19</v>
      </c>
      <c r="ACF1241">
        <v>4.9E+19</v>
      </c>
      <c r="ACG1241">
        <v>4.4E+19</v>
      </c>
      <c r="ACH1241">
        <v>3.7E+19</v>
      </c>
      <c r="ACI1241">
        <v>4.6E+19</v>
      </c>
      <c r="ACJ1241">
        <v>4.8E+19</v>
      </c>
      <c r="ACK1241">
        <v>4.7E+19</v>
      </c>
      <c r="ACL1241">
        <v>4.9E+19</v>
      </c>
      <c r="ACM1241">
        <v>3.8E+19</v>
      </c>
      <c r="ACN1241">
        <v>4.5E+19</v>
      </c>
      <c r="ACO1241">
        <v>4.5E+19</v>
      </c>
      <c r="ACP1241">
        <v>5.1E+19</v>
      </c>
      <c r="ACQ1241">
        <v>4.5E+19</v>
      </c>
      <c r="ACR1241">
        <v>4.6E+19</v>
      </c>
      <c r="ACS1241">
        <v>4.4E+19</v>
      </c>
      <c r="ACT1241">
        <v>4.1E+19</v>
      </c>
      <c r="ACU1241">
        <v>5E+19</v>
      </c>
      <c r="ACV1241">
        <v>4.6E+19</v>
      </c>
      <c r="ACW1241">
        <v>4.8E+19</v>
      </c>
      <c r="ACX1241">
        <v>4.2E+19</v>
      </c>
      <c r="ACY1241">
        <v>4.1E+19</v>
      </c>
      <c r="ACZ1241">
        <v>4.8E+19</v>
      </c>
      <c r="ADA1241">
        <v>4.6E+19</v>
      </c>
      <c r="ADB1241">
        <v>5E+19</v>
      </c>
      <c r="ADC1241">
        <v>4.3E+19</v>
      </c>
      <c r="ADD1241">
        <v>4E+19</v>
      </c>
      <c r="ADE1241">
        <v>3.8E+19</v>
      </c>
      <c r="ADF1241">
        <v>4.5E+19</v>
      </c>
      <c r="ADG1241">
        <v>4.3E+19</v>
      </c>
      <c r="ADH1241">
        <v>4.6E+19</v>
      </c>
      <c r="ADI1241">
        <v>4.1E+19</v>
      </c>
      <c r="ADJ1241">
        <v>4.9E+19</v>
      </c>
      <c r="ADK1241">
        <v>4.5E+19</v>
      </c>
      <c r="ADL1241">
        <v>4.6E+19</v>
      </c>
      <c r="ADM1241">
        <v>3.6E+19</v>
      </c>
      <c r="ADN1241">
        <v>5E+19</v>
      </c>
      <c r="ADO1241">
        <v>4.8E+19</v>
      </c>
      <c r="ADP1241">
        <v>3.8E+19</v>
      </c>
      <c r="ADQ1241">
        <v>4.5E+19</v>
      </c>
      <c r="ADR1241">
        <v>4.7E+19</v>
      </c>
      <c r="ADS1241">
        <v>4.4E+19</v>
      </c>
      <c r="ADT1241">
        <v>4.1E+19</v>
      </c>
      <c r="ADU1241">
        <v>4.6E+19</v>
      </c>
      <c r="ADV1241">
        <v>5.1E+19</v>
      </c>
      <c r="ADW1241">
        <v>3.6E+19</v>
      </c>
      <c r="ADX1241">
        <v>4.5E+19</v>
      </c>
      <c r="ADY1241">
        <v>3.9E+19</v>
      </c>
      <c r="ADZ1241">
        <v>4.7E+19</v>
      </c>
      <c r="AEA1241">
        <v>4.5E+19</v>
      </c>
      <c r="AEB1241">
        <v>4.2E+19</v>
      </c>
      <c r="AEC1241">
        <v>4.3E+19</v>
      </c>
      <c r="AED1241">
        <v>4.3E+19</v>
      </c>
      <c r="AEE1241">
        <v>3.6E+19</v>
      </c>
      <c r="AEF1241">
        <v>4.1E+19</v>
      </c>
      <c r="AEG1241">
        <v>4.7E+19</v>
      </c>
      <c r="AEH1241">
        <v>4.4E+19</v>
      </c>
      <c r="AEI1241">
        <v>4.2E+19</v>
      </c>
      <c r="AEJ1241">
        <v>4.4E+19</v>
      </c>
      <c r="AEK1241">
        <v>4.4E+19</v>
      </c>
      <c r="AEL1241">
        <v>4.3E+19</v>
      </c>
    </row>
    <row r="1242" spans="1:818" x14ac:dyDescent="0.3">
      <c r="A1242">
        <v>1.0770170000000001E+21</v>
      </c>
      <c r="B1242">
        <v>4.9E+19</v>
      </c>
      <c r="C1242">
        <v>5.1E+19</v>
      </c>
      <c r="D1242">
        <v>5.6E+19</v>
      </c>
      <c r="E1242">
        <v>4.5E+19</v>
      </c>
      <c r="F1242">
        <v>4.9E+19</v>
      </c>
      <c r="G1242">
        <v>5.5E+19</v>
      </c>
      <c r="H1242">
        <v>5.9E+19</v>
      </c>
      <c r="I1242">
        <v>5E+19</v>
      </c>
      <c r="J1242">
        <v>4.6E+19</v>
      </c>
      <c r="K1242">
        <v>5E+19</v>
      </c>
      <c r="L1242">
        <v>5.8E+19</v>
      </c>
      <c r="M1242">
        <v>5.7E+19</v>
      </c>
      <c r="N1242">
        <v>5.2E+19</v>
      </c>
      <c r="O1242">
        <v>5.4E+19</v>
      </c>
      <c r="P1242">
        <v>5E+19</v>
      </c>
      <c r="Q1242">
        <v>5.1E+19</v>
      </c>
      <c r="R1242">
        <v>4.8E+19</v>
      </c>
      <c r="S1242">
        <v>5.3E+19</v>
      </c>
      <c r="T1242">
        <v>4.9E+19</v>
      </c>
      <c r="U1242">
        <v>5.4E+19</v>
      </c>
      <c r="V1242">
        <v>5E+19</v>
      </c>
      <c r="W1242">
        <v>4.8E+19</v>
      </c>
      <c r="X1242">
        <v>4.9E+19</v>
      </c>
      <c r="Y1242">
        <v>5.5E+19</v>
      </c>
      <c r="Z1242">
        <v>5.3E+19</v>
      </c>
      <c r="AA1242">
        <v>4.4E+19</v>
      </c>
      <c r="AB1242">
        <v>4.6E+19</v>
      </c>
      <c r="AC1242">
        <v>4.8E+19</v>
      </c>
      <c r="AD1242">
        <v>4.6E+19</v>
      </c>
      <c r="AE1242">
        <v>4.8E+19</v>
      </c>
      <c r="AF1242">
        <v>4.8E+19</v>
      </c>
      <c r="AG1242">
        <v>5E+19</v>
      </c>
      <c r="AH1242">
        <v>4.8E+19</v>
      </c>
      <c r="AI1242">
        <v>4.7E+19</v>
      </c>
      <c r="AJ1242">
        <v>4.8E+19</v>
      </c>
      <c r="AK1242">
        <v>4.9E+19</v>
      </c>
      <c r="AL1242">
        <v>4.7E+19</v>
      </c>
      <c r="AM1242">
        <v>5.1E+19</v>
      </c>
      <c r="AN1242">
        <v>5.3E+19</v>
      </c>
      <c r="AO1242">
        <v>4.4E+19</v>
      </c>
      <c r="AP1242">
        <v>5E+19</v>
      </c>
      <c r="AQ1242">
        <v>4.4E+19</v>
      </c>
      <c r="AR1242">
        <v>5.3E+19</v>
      </c>
      <c r="AS1242">
        <v>5.6E+19</v>
      </c>
      <c r="AT1242">
        <v>4.5E+19</v>
      </c>
      <c r="AU1242">
        <v>4.6E+19</v>
      </c>
      <c r="AV1242">
        <v>5.1E+19</v>
      </c>
      <c r="AW1242">
        <v>5E+19</v>
      </c>
      <c r="AX1242">
        <v>5.1E+19</v>
      </c>
      <c r="AY1242">
        <v>5.1E+19</v>
      </c>
      <c r="AZ1242">
        <v>4.9E+19</v>
      </c>
      <c r="BA1242">
        <v>4.7E+19</v>
      </c>
      <c r="BB1242">
        <v>4.5E+19</v>
      </c>
      <c r="BC1242">
        <v>4.7E+19</v>
      </c>
      <c r="BD1242">
        <v>4.8E+19</v>
      </c>
      <c r="BE1242">
        <v>5.3E+19</v>
      </c>
      <c r="BF1242">
        <v>4.8E+19</v>
      </c>
      <c r="BG1242">
        <v>4.7E+19</v>
      </c>
      <c r="BH1242">
        <v>4.6E+19</v>
      </c>
      <c r="BI1242">
        <v>4.9E+19</v>
      </c>
      <c r="BJ1242">
        <v>4.7E+19</v>
      </c>
      <c r="BK1242">
        <v>4.7E+19</v>
      </c>
      <c r="BL1242">
        <v>4.9E+19</v>
      </c>
      <c r="BM1242">
        <v>4.8E+19</v>
      </c>
      <c r="BN1242">
        <v>5E+19</v>
      </c>
      <c r="BO1242">
        <v>5.1E+19</v>
      </c>
      <c r="BP1242">
        <v>4.9E+19</v>
      </c>
      <c r="BQ1242">
        <v>4.9E+19</v>
      </c>
      <c r="BR1242">
        <v>5.1E+19</v>
      </c>
      <c r="BS1242">
        <v>4.2E+19</v>
      </c>
      <c r="BT1242">
        <v>5.2E+19</v>
      </c>
      <c r="BU1242">
        <v>4.7E+19</v>
      </c>
      <c r="BV1242">
        <v>5.5E+19</v>
      </c>
      <c r="BW1242">
        <v>5.3E+19</v>
      </c>
      <c r="BX1242">
        <v>4.9E+19</v>
      </c>
      <c r="BY1242">
        <v>5.4E+19</v>
      </c>
      <c r="BZ1242">
        <v>4.9E+19</v>
      </c>
      <c r="CA1242">
        <v>4.7E+19</v>
      </c>
      <c r="CB1242">
        <v>5.6E+19</v>
      </c>
      <c r="CC1242">
        <v>4.5E+19</v>
      </c>
      <c r="CD1242">
        <v>4.3E+19</v>
      </c>
      <c r="CE1242">
        <v>5.1E+19</v>
      </c>
      <c r="CF1242">
        <v>4.6E+19</v>
      </c>
      <c r="CG1242">
        <v>5.3E+19</v>
      </c>
      <c r="CH1242">
        <v>5.2E+19</v>
      </c>
      <c r="CI1242">
        <v>5E+19</v>
      </c>
      <c r="CJ1242">
        <v>5E+19</v>
      </c>
      <c r="CK1242">
        <v>4.6E+19</v>
      </c>
      <c r="CL1242">
        <v>4.9E+19</v>
      </c>
      <c r="CM1242">
        <v>5.1E+19</v>
      </c>
      <c r="CN1242">
        <v>4.9E+19</v>
      </c>
      <c r="CO1242">
        <v>5.4E+19</v>
      </c>
      <c r="CP1242">
        <v>5E+19</v>
      </c>
      <c r="CQ1242">
        <v>4.8E+19</v>
      </c>
      <c r="CR1242">
        <v>4.4E+19</v>
      </c>
      <c r="CS1242">
        <v>4.6E+19</v>
      </c>
      <c r="CT1242">
        <v>4.6E+19</v>
      </c>
      <c r="CU1242">
        <v>4.7E+19</v>
      </c>
      <c r="CV1242">
        <v>4.8E+19</v>
      </c>
      <c r="CW1242">
        <v>4.3E+19</v>
      </c>
      <c r="CX1242">
        <v>4.9E+19</v>
      </c>
      <c r="CY1242">
        <v>5.4E+19</v>
      </c>
      <c r="CZ1242">
        <v>4.6E+19</v>
      </c>
      <c r="DA1242">
        <v>5.6E+19</v>
      </c>
      <c r="DB1242">
        <v>5.1E+19</v>
      </c>
      <c r="DC1242">
        <v>4.7E+19</v>
      </c>
      <c r="DD1242">
        <v>5.2E+19</v>
      </c>
      <c r="DE1242">
        <v>4.2E+19</v>
      </c>
      <c r="DF1242">
        <v>5.2E+19</v>
      </c>
      <c r="DG1242">
        <v>4.7E+19</v>
      </c>
      <c r="DH1242">
        <v>4.6E+19</v>
      </c>
      <c r="DI1242">
        <v>4.3E+19</v>
      </c>
      <c r="DJ1242">
        <v>5E+19</v>
      </c>
      <c r="DK1242">
        <v>5E+19</v>
      </c>
      <c r="DL1242">
        <v>5.3E+19</v>
      </c>
      <c r="DM1242">
        <v>4.1E+19</v>
      </c>
      <c r="DN1242">
        <v>5.1E+19</v>
      </c>
      <c r="DO1242">
        <v>5.1E+19</v>
      </c>
      <c r="DP1242">
        <v>5.2E+19</v>
      </c>
      <c r="DQ1242">
        <v>4.7E+19</v>
      </c>
      <c r="DR1242">
        <v>4.6E+19</v>
      </c>
      <c r="DS1242">
        <v>4.8E+19</v>
      </c>
      <c r="DT1242">
        <v>4.4E+19</v>
      </c>
      <c r="DU1242">
        <v>4.3E+19</v>
      </c>
      <c r="DV1242">
        <v>5E+19</v>
      </c>
      <c r="DW1242">
        <v>4.6E+19</v>
      </c>
      <c r="DX1242">
        <v>4.2E+19</v>
      </c>
      <c r="DY1242">
        <v>4.3E+19</v>
      </c>
      <c r="DZ1242">
        <v>4.2E+19</v>
      </c>
      <c r="EA1242">
        <v>4.1E+19</v>
      </c>
      <c r="EB1242">
        <v>4.1E+19</v>
      </c>
      <c r="EC1242">
        <v>4.6E+19</v>
      </c>
      <c r="ED1242">
        <v>4.6E+19</v>
      </c>
      <c r="EE1242">
        <v>4.4E+19</v>
      </c>
      <c r="EF1242">
        <v>4.5E+19</v>
      </c>
      <c r="EG1242">
        <v>5.3E+19</v>
      </c>
      <c r="EH1242">
        <v>4.5E+19</v>
      </c>
      <c r="EI1242">
        <v>5.2E+19</v>
      </c>
      <c r="EJ1242">
        <v>5.2E+19</v>
      </c>
      <c r="EK1242">
        <v>3.6E+19</v>
      </c>
      <c r="EL1242">
        <v>5.5E+19</v>
      </c>
      <c r="EM1242">
        <v>4.6E+19</v>
      </c>
      <c r="EN1242">
        <v>5E+19</v>
      </c>
      <c r="EO1242">
        <v>4.8E+19</v>
      </c>
      <c r="EP1242">
        <v>5.1E+19</v>
      </c>
      <c r="EQ1242">
        <v>4.3E+19</v>
      </c>
      <c r="ER1242">
        <v>4.3E+19</v>
      </c>
      <c r="ES1242">
        <v>4.7E+19</v>
      </c>
      <c r="ET1242">
        <v>4.7E+19</v>
      </c>
      <c r="EU1242">
        <v>4.7E+19</v>
      </c>
      <c r="EV1242">
        <v>4.6E+19</v>
      </c>
      <c r="EW1242">
        <v>4.1E+19</v>
      </c>
      <c r="EX1242">
        <v>5.6E+19</v>
      </c>
      <c r="EY1242">
        <v>4.8E+19</v>
      </c>
      <c r="EZ1242">
        <v>4.7E+19</v>
      </c>
      <c r="FA1242">
        <v>4.9E+19</v>
      </c>
      <c r="FB1242">
        <v>5E+19</v>
      </c>
      <c r="FC1242">
        <v>4.3E+19</v>
      </c>
      <c r="FD1242">
        <v>4.4E+19</v>
      </c>
      <c r="FE1242">
        <v>4.2E+19</v>
      </c>
      <c r="FF1242">
        <v>4.7E+19</v>
      </c>
      <c r="FG1242">
        <v>4.1E+19</v>
      </c>
      <c r="FH1242">
        <v>4.9E+19</v>
      </c>
      <c r="FI1242">
        <v>4.8E+19</v>
      </c>
      <c r="FJ1242">
        <v>5.5E+19</v>
      </c>
      <c r="FK1242">
        <v>3.9E+19</v>
      </c>
      <c r="FL1242">
        <v>4.9E+19</v>
      </c>
      <c r="FM1242">
        <v>4.7E+19</v>
      </c>
      <c r="FN1242">
        <v>4.9E+19</v>
      </c>
      <c r="FO1242">
        <v>4.5E+19</v>
      </c>
      <c r="FP1242">
        <v>4.9E+19</v>
      </c>
      <c r="FQ1242">
        <v>4.3E+19</v>
      </c>
      <c r="FR1242">
        <v>4.5E+19</v>
      </c>
      <c r="FS1242">
        <v>4.3E+19</v>
      </c>
      <c r="FT1242">
        <v>5.4E+19</v>
      </c>
      <c r="FU1242">
        <v>5.4E+19</v>
      </c>
      <c r="FV1242">
        <v>3.9E+19</v>
      </c>
      <c r="FW1242">
        <v>4.6E+19</v>
      </c>
      <c r="FX1242">
        <v>4.3E+19</v>
      </c>
      <c r="FY1242">
        <v>5.2E+19</v>
      </c>
      <c r="FZ1242">
        <v>4.6E+19</v>
      </c>
      <c r="GA1242">
        <v>5.1E+19</v>
      </c>
      <c r="GB1242">
        <v>5.2E+19</v>
      </c>
      <c r="GC1242">
        <v>4.7E+19</v>
      </c>
      <c r="GD1242">
        <v>4.2E+19</v>
      </c>
      <c r="GE1242">
        <v>5.5E+19</v>
      </c>
      <c r="GF1242">
        <v>5E+19</v>
      </c>
      <c r="GG1242">
        <v>4.9E+19</v>
      </c>
      <c r="GH1242">
        <v>4.5E+19</v>
      </c>
      <c r="GI1242">
        <v>5.2E+19</v>
      </c>
      <c r="GJ1242">
        <v>5.2E+19</v>
      </c>
      <c r="GK1242">
        <v>4.2E+19</v>
      </c>
      <c r="GL1242">
        <v>5.9E+19</v>
      </c>
      <c r="GM1242">
        <v>5E+19</v>
      </c>
      <c r="GN1242">
        <v>5E+19</v>
      </c>
      <c r="GO1242">
        <v>4.8E+19</v>
      </c>
      <c r="GP1242">
        <v>4.9E+19</v>
      </c>
      <c r="GQ1242">
        <v>4.5E+19</v>
      </c>
      <c r="GR1242">
        <v>5.1E+19</v>
      </c>
      <c r="GS1242">
        <v>4.2E+19</v>
      </c>
      <c r="GT1242">
        <v>5.5E+19</v>
      </c>
      <c r="GU1242">
        <v>4.2E+19</v>
      </c>
      <c r="GV1242">
        <v>4.9E+19</v>
      </c>
      <c r="GW1242">
        <v>5E+19</v>
      </c>
      <c r="GX1242">
        <v>4.7E+19</v>
      </c>
      <c r="GY1242">
        <v>5.1E+19</v>
      </c>
      <c r="GZ1242">
        <v>5E+19</v>
      </c>
      <c r="HA1242">
        <v>4.3E+19</v>
      </c>
      <c r="HB1242">
        <v>5.5E+19</v>
      </c>
      <c r="HC1242">
        <v>5.2E+19</v>
      </c>
      <c r="HD1242">
        <v>5E+19</v>
      </c>
      <c r="HE1242">
        <v>4.7E+19</v>
      </c>
      <c r="HF1242">
        <v>5.4E+19</v>
      </c>
      <c r="HG1242">
        <v>4.3E+19</v>
      </c>
      <c r="HH1242">
        <v>4.9E+19</v>
      </c>
      <c r="HI1242">
        <v>5.3E+19</v>
      </c>
      <c r="HJ1242">
        <v>5.1E+19</v>
      </c>
      <c r="HK1242">
        <v>4.7E+19</v>
      </c>
      <c r="HL1242">
        <v>3.8E+19</v>
      </c>
      <c r="HM1242">
        <v>5.2E+19</v>
      </c>
      <c r="HN1242">
        <v>4.2E+19</v>
      </c>
      <c r="HO1242">
        <v>4.1E+19</v>
      </c>
      <c r="HP1242">
        <v>5.5E+19</v>
      </c>
      <c r="HQ1242">
        <v>5.5E+19</v>
      </c>
      <c r="HR1242">
        <v>4.8E+19</v>
      </c>
      <c r="HS1242">
        <v>4.7E+19</v>
      </c>
      <c r="HT1242">
        <v>5.4E+19</v>
      </c>
      <c r="HU1242">
        <v>5.3E+19</v>
      </c>
      <c r="HV1242">
        <v>5.1E+19</v>
      </c>
      <c r="HW1242">
        <v>4.7E+19</v>
      </c>
      <c r="HX1242">
        <v>4E+19</v>
      </c>
      <c r="HY1242">
        <v>4.8E+19</v>
      </c>
      <c r="HZ1242">
        <v>4.3E+19</v>
      </c>
      <c r="IA1242">
        <v>5.1E+19</v>
      </c>
      <c r="IB1242">
        <v>4.8E+19</v>
      </c>
      <c r="IC1242">
        <v>5.1E+19</v>
      </c>
      <c r="ID1242">
        <v>5E+19</v>
      </c>
      <c r="IE1242">
        <v>5.3E+19</v>
      </c>
      <c r="IF1242">
        <v>4.3E+19</v>
      </c>
      <c r="IG1242">
        <v>5.2E+19</v>
      </c>
      <c r="IH1242">
        <v>4.3E+19</v>
      </c>
      <c r="II1242">
        <v>5E+19</v>
      </c>
      <c r="IJ1242">
        <v>4.3E+19</v>
      </c>
      <c r="IK1242">
        <v>4.6E+19</v>
      </c>
      <c r="IL1242">
        <v>5.2E+19</v>
      </c>
      <c r="IM1242">
        <v>5E+19</v>
      </c>
      <c r="IN1242">
        <v>4.5E+19</v>
      </c>
      <c r="IO1242">
        <v>4.6E+19</v>
      </c>
      <c r="IP1242">
        <v>4.6E+19</v>
      </c>
      <c r="IQ1242">
        <v>5.2E+19</v>
      </c>
      <c r="IR1242">
        <v>4.9E+19</v>
      </c>
      <c r="IS1242">
        <v>4.5E+19</v>
      </c>
      <c r="IT1242">
        <v>4.8E+19</v>
      </c>
      <c r="IU1242">
        <v>4.3E+19</v>
      </c>
      <c r="IV1242">
        <v>5E+19</v>
      </c>
      <c r="IW1242">
        <v>4.9E+19</v>
      </c>
      <c r="IX1242">
        <v>5.3E+19</v>
      </c>
      <c r="IY1242">
        <v>5.2E+19</v>
      </c>
      <c r="IZ1242">
        <v>4.5E+19</v>
      </c>
      <c r="JA1242">
        <v>5E+19</v>
      </c>
      <c r="JB1242">
        <v>4.7E+19</v>
      </c>
      <c r="JC1242">
        <v>5E+19</v>
      </c>
      <c r="JD1242">
        <v>5.1E+19</v>
      </c>
      <c r="JE1242">
        <v>4.8E+19</v>
      </c>
      <c r="JF1242">
        <v>5.3E+19</v>
      </c>
      <c r="JG1242">
        <v>5.2E+19</v>
      </c>
      <c r="JH1242">
        <v>4.6E+19</v>
      </c>
      <c r="JI1242">
        <v>5.2E+19</v>
      </c>
      <c r="JJ1242">
        <v>4.1E+19</v>
      </c>
      <c r="JK1242">
        <v>5.5E+19</v>
      </c>
      <c r="JL1242">
        <v>5.3E+19</v>
      </c>
      <c r="JM1242">
        <v>4.3E+19</v>
      </c>
      <c r="JN1242">
        <v>4.9E+19</v>
      </c>
      <c r="JO1242">
        <v>4.6E+19</v>
      </c>
      <c r="JP1242">
        <v>5E+19</v>
      </c>
      <c r="JQ1242">
        <v>5.1E+19</v>
      </c>
      <c r="JR1242">
        <v>5E+19</v>
      </c>
      <c r="JS1242">
        <v>4.5E+19</v>
      </c>
      <c r="JT1242">
        <v>5E+19</v>
      </c>
      <c r="JU1242">
        <v>5.1E+19</v>
      </c>
      <c r="JV1242">
        <v>5.1E+19</v>
      </c>
      <c r="JW1242">
        <v>4.9E+19</v>
      </c>
      <c r="JX1242">
        <v>5.4E+19</v>
      </c>
      <c r="JY1242">
        <v>4.4E+19</v>
      </c>
      <c r="JZ1242">
        <v>4.6E+19</v>
      </c>
      <c r="KA1242">
        <v>5.1E+19</v>
      </c>
      <c r="KB1242">
        <v>5.3E+19</v>
      </c>
      <c r="KC1242">
        <v>4.6E+19</v>
      </c>
      <c r="KD1242">
        <v>4.5E+19</v>
      </c>
      <c r="KE1242">
        <v>4.6E+19</v>
      </c>
      <c r="KF1242">
        <v>5.2E+19</v>
      </c>
      <c r="KG1242">
        <v>4.5E+19</v>
      </c>
      <c r="KH1242">
        <v>5.4E+19</v>
      </c>
      <c r="KI1242">
        <v>4.9E+19</v>
      </c>
      <c r="KJ1242">
        <v>5.4E+19</v>
      </c>
      <c r="KK1242">
        <v>5.2E+19</v>
      </c>
      <c r="KL1242">
        <v>4.4E+19</v>
      </c>
      <c r="KM1242">
        <v>5.4E+19</v>
      </c>
      <c r="KN1242">
        <v>5.1E+19</v>
      </c>
      <c r="KO1242">
        <v>5.1E+19</v>
      </c>
      <c r="KP1242">
        <v>5E+19</v>
      </c>
      <c r="KQ1242">
        <v>5.5E+19</v>
      </c>
      <c r="KR1242">
        <v>4.4E+19</v>
      </c>
      <c r="KS1242">
        <v>4.8E+19</v>
      </c>
      <c r="KT1242">
        <v>4.4E+19</v>
      </c>
      <c r="KU1242">
        <v>4.5E+19</v>
      </c>
      <c r="KV1242">
        <v>4.8E+19</v>
      </c>
      <c r="KW1242">
        <v>4.9E+19</v>
      </c>
      <c r="KX1242">
        <v>3.9E+19</v>
      </c>
      <c r="KY1242">
        <v>4.8E+19</v>
      </c>
      <c r="KZ1242">
        <v>5.3E+19</v>
      </c>
      <c r="LA1242">
        <v>5.3E+19</v>
      </c>
      <c r="LB1242">
        <v>4.9E+19</v>
      </c>
      <c r="LC1242">
        <v>4.9E+19</v>
      </c>
      <c r="LD1242">
        <v>5.7E+19</v>
      </c>
      <c r="LE1242">
        <v>5.2E+19</v>
      </c>
      <c r="LF1242">
        <v>5.1E+19</v>
      </c>
      <c r="LG1242">
        <v>5.2E+19</v>
      </c>
      <c r="LH1242">
        <v>4.9E+19</v>
      </c>
      <c r="LI1242">
        <v>5.1E+19</v>
      </c>
      <c r="LJ1242">
        <v>4.6E+19</v>
      </c>
      <c r="LK1242">
        <v>5.4E+19</v>
      </c>
      <c r="LL1242">
        <v>5.4E+19</v>
      </c>
      <c r="LM1242">
        <v>4.9E+19</v>
      </c>
      <c r="LN1242">
        <v>5.5E+19</v>
      </c>
      <c r="LO1242">
        <v>5.5E+19</v>
      </c>
      <c r="LP1242">
        <v>4.9E+19</v>
      </c>
      <c r="LQ1242">
        <v>5.1E+19</v>
      </c>
      <c r="LR1242">
        <v>4.8E+19</v>
      </c>
      <c r="LS1242">
        <v>4.7E+19</v>
      </c>
      <c r="LT1242">
        <v>4.8E+19</v>
      </c>
      <c r="LU1242">
        <v>4.9E+19</v>
      </c>
      <c r="LV1242">
        <v>4.7E+19</v>
      </c>
      <c r="LW1242">
        <v>5.7E+19</v>
      </c>
      <c r="LX1242">
        <v>4.4E+19</v>
      </c>
      <c r="LY1242">
        <v>5E+19</v>
      </c>
      <c r="LZ1242">
        <v>4.5E+19</v>
      </c>
      <c r="MA1242">
        <v>4.9E+19</v>
      </c>
      <c r="MB1242">
        <v>4.4E+19</v>
      </c>
      <c r="MC1242">
        <v>5.2E+19</v>
      </c>
      <c r="MD1242">
        <v>4.5E+19</v>
      </c>
      <c r="ME1242">
        <v>4.8E+19</v>
      </c>
      <c r="MF1242">
        <v>5E+19</v>
      </c>
      <c r="MG1242">
        <v>4.3E+19</v>
      </c>
      <c r="MH1242">
        <v>4.8E+19</v>
      </c>
      <c r="MI1242">
        <v>4.6E+19</v>
      </c>
      <c r="MJ1242">
        <v>5.6E+19</v>
      </c>
      <c r="MK1242">
        <v>4.7E+19</v>
      </c>
      <c r="ML1242">
        <v>4.4E+19</v>
      </c>
      <c r="MM1242">
        <v>5E+19</v>
      </c>
      <c r="MN1242">
        <v>5E+19</v>
      </c>
      <c r="MO1242">
        <v>4.9E+19</v>
      </c>
      <c r="MP1242">
        <v>5E+19</v>
      </c>
      <c r="MQ1242">
        <v>4.6E+19</v>
      </c>
      <c r="MR1242">
        <v>5.6E+19</v>
      </c>
      <c r="MS1242">
        <v>4.2E+19</v>
      </c>
      <c r="MT1242">
        <v>5.3E+19</v>
      </c>
      <c r="MU1242">
        <v>4.6E+19</v>
      </c>
      <c r="MV1242">
        <v>5.4E+19</v>
      </c>
      <c r="MW1242">
        <v>4.3E+19</v>
      </c>
      <c r="MX1242">
        <v>5.5E+19</v>
      </c>
      <c r="MY1242">
        <v>5.1E+19</v>
      </c>
      <c r="MZ1242">
        <v>5.6E+19</v>
      </c>
      <c r="NA1242">
        <v>4.8E+19</v>
      </c>
      <c r="NB1242">
        <v>4.4E+19</v>
      </c>
      <c r="NC1242">
        <v>5.2E+19</v>
      </c>
      <c r="ND1242">
        <v>4.8E+19</v>
      </c>
      <c r="NE1242">
        <v>4.7E+19</v>
      </c>
      <c r="NF1242">
        <v>5.7E+19</v>
      </c>
      <c r="NG1242">
        <v>4.2E+19</v>
      </c>
      <c r="NH1242">
        <v>5.1E+19</v>
      </c>
      <c r="NI1242">
        <v>4.6E+19</v>
      </c>
      <c r="NJ1242">
        <v>4.7E+19</v>
      </c>
      <c r="NK1242">
        <v>5.4E+19</v>
      </c>
      <c r="NL1242">
        <v>5.3E+19</v>
      </c>
      <c r="NM1242">
        <v>5E+19</v>
      </c>
      <c r="NN1242">
        <v>5E+19</v>
      </c>
      <c r="NO1242">
        <v>5.5E+19</v>
      </c>
      <c r="NP1242">
        <v>5.6E+19</v>
      </c>
      <c r="NQ1242">
        <v>5E+19</v>
      </c>
      <c r="NR1242">
        <v>5.2E+19</v>
      </c>
      <c r="NS1242">
        <v>5.9E+19</v>
      </c>
      <c r="NT1242">
        <v>5.5E+19</v>
      </c>
      <c r="NU1242">
        <v>4.4E+19</v>
      </c>
      <c r="NV1242">
        <v>5.1E+19</v>
      </c>
      <c r="NW1242">
        <v>5.5E+19</v>
      </c>
      <c r="NX1242">
        <v>4.7E+19</v>
      </c>
      <c r="NY1242">
        <v>5.3E+19</v>
      </c>
      <c r="NZ1242">
        <v>4.7E+19</v>
      </c>
      <c r="OA1242">
        <v>5E+19</v>
      </c>
      <c r="OB1242">
        <v>5.2E+19</v>
      </c>
      <c r="OC1242">
        <v>5.1E+19</v>
      </c>
      <c r="OD1242">
        <v>4.7E+19</v>
      </c>
      <c r="OE1242">
        <v>4.8E+19</v>
      </c>
      <c r="OF1242">
        <v>5.8E+19</v>
      </c>
      <c r="OG1242">
        <v>4.6E+19</v>
      </c>
      <c r="OH1242">
        <v>4.2E+19</v>
      </c>
      <c r="OI1242">
        <v>5.5E+19</v>
      </c>
      <c r="OJ1242">
        <v>4.5E+19</v>
      </c>
      <c r="OK1242">
        <v>4.7E+19</v>
      </c>
      <c r="OL1242">
        <v>5.1E+19</v>
      </c>
      <c r="OM1242">
        <v>5.2E+19</v>
      </c>
      <c r="ON1242">
        <v>4.7E+19</v>
      </c>
      <c r="OO1242">
        <v>5E+19</v>
      </c>
      <c r="OP1242">
        <v>4.7E+19</v>
      </c>
      <c r="OQ1242">
        <v>5.3E+19</v>
      </c>
      <c r="OR1242">
        <v>5.3E+19</v>
      </c>
      <c r="OS1242">
        <v>4.3E+19</v>
      </c>
      <c r="OT1242">
        <v>5.2E+19</v>
      </c>
      <c r="OU1242">
        <v>5.1E+19</v>
      </c>
      <c r="OV1242">
        <v>4.1E+19</v>
      </c>
      <c r="OW1242">
        <v>4.8E+19</v>
      </c>
      <c r="OX1242">
        <v>5E+19</v>
      </c>
      <c r="OY1242">
        <v>5.9E+19</v>
      </c>
      <c r="OZ1242">
        <v>4.6E+19</v>
      </c>
      <c r="PA1242">
        <v>5.1E+19</v>
      </c>
      <c r="PB1242">
        <v>4.2E+19</v>
      </c>
      <c r="PC1242">
        <v>5.5E+19</v>
      </c>
      <c r="PD1242">
        <v>5E+19</v>
      </c>
      <c r="PE1242">
        <v>5.1E+19</v>
      </c>
      <c r="PF1242">
        <v>5.5E+19</v>
      </c>
      <c r="PG1242">
        <v>5E+19</v>
      </c>
      <c r="PH1242">
        <v>5.2E+19</v>
      </c>
      <c r="PI1242">
        <v>5.6E+19</v>
      </c>
      <c r="PJ1242">
        <v>4.3E+19</v>
      </c>
      <c r="PK1242">
        <v>5.3E+19</v>
      </c>
      <c r="PL1242">
        <v>4.5E+19</v>
      </c>
      <c r="PM1242">
        <v>5.1E+19</v>
      </c>
      <c r="PN1242">
        <v>4.7E+19</v>
      </c>
      <c r="PO1242">
        <v>4.8E+19</v>
      </c>
      <c r="PP1242">
        <v>5.1E+19</v>
      </c>
      <c r="PQ1242">
        <v>5.3E+19</v>
      </c>
      <c r="PR1242">
        <v>4.8E+19</v>
      </c>
      <c r="PS1242">
        <v>5E+19</v>
      </c>
      <c r="PT1242">
        <v>4.8E+19</v>
      </c>
      <c r="PU1242">
        <v>4.4E+19</v>
      </c>
      <c r="PV1242">
        <v>4.5E+19</v>
      </c>
      <c r="PW1242">
        <v>5.3E+19</v>
      </c>
      <c r="PX1242">
        <v>4.5E+19</v>
      </c>
      <c r="PY1242">
        <v>4.6E+19</v>
      </c>
      <c r="PZ1242">
        <v>5.5E+19</v>
      </c>
      <c r="QA1242">
        <v>5E+19</v>
      </c>
      <c r="QB1242">
        <v>4.7E+19</v>
      </c>
      <c r="QC1242">
        <v>6E+19</v>
      </c>
      <c r="QD1242">
        <v>4.9E+19</v>
      </c>
      <c r="QE1242">
        <v>4.2E+19</v>
      </c>
      <c r="QF1242">
        <v>4.4E+19</v>
      </c>
      <c r="QG1242">
        <v>4.5E+19</v>
      </c>
      <c r="QH1242">
        <v>5.3E+19</v>
      </c>
      <c r="QI1242">
        <v>4.8E+19</v>
      </c>
      <c r="QJ1242">
        <v>5.4E+19</v>
      </c>
      <c r="QK1242">
        <v>4.7E+19</v>
      </c>
      <c r="QL1242">
        <v>4.8E+19</v>
      </c>
      <c r="QM1242">
        <v>4.3E+19</v>
      </c>
      <c r="QN1242">
        <v>5.2E+19</v>
      </c>
      <c r="QO1242">
        <v>5.1E+19</v>
      </c>
      <c r="QP1242">
        <v>4.4E+19</v>
      </c>
      <c r="QQ1242">
        <v>4.7E+19</v>
      </c>
      <c r="QR1242">
        <v>5.1E+19</v>
      </c>
      <c r="QS1242">
        <v>5E+19</v>
      </c>
      <c r="QT1242">
        <v>4.6E+19</v>
      </c>
      <c r="QU1242">
        <v>4.9E+19</v>
      </c>
      <c r="QV1242">
        <v>4.7E+19</v>
      </c>
      <c r="QW1242">
        <v>5E+19</v>
      </c>
      <c r="QX1242">
        <v>5E+19</v>
      </c>
      <c r="QY1242">
        <v>4.8E+19</v>
      </c>
      <c r="QZ1242">
        <v>5.2E+19</v>
      </c>
      <c r="RA1242">
        <v>4.9E+19</v>
      </c>
      <c r="RB1242">
        <v>4.3E+19</v>
      </c>
      <c r="RC1242">
        <v>5.1E+19</v>
      </c>
      <c r="RD1242">
        <v>4.8E+19</v>
      </c>
      <c r="RE1242">
        <v>5.3E+19</v>
      </c>
      <c r="RF1242">
        <v>5.4E+19</v>
      </c>
      <c r="RG1242">
        <v>4.1E+19</v>
      </c>
      <c r="RH1242">
        <v>5.1E+19</v>
      </c>
      <c r="RI1242">
        <v>5E+19</v>
      </c>
      <c r="RJ1242">
        <v>4.9E+19</v>
      </c>
      <c r="RK1242">
        <v>4.7E+19</v>
      </c>
      <c r="RL1242">
        <v>4.3E+19</v>
      </c>
      <c r="RM1242">
        <v>4.6E+19</v>
      </c>
      <c r="RN1242">
        <v>4.9E+19</v>
      </c>
      <c r="RO1242">
        <v>4.5E+19</v>
      </c>
      <c r="RP1242">
        <v>5.4E+19</v>
      </c>
      <c r="RQ1242">
        <v>5.3E+19</v>
      </c>
      <c r="RR1242">
        <v>5.2E+19</v>
      </c>
      <c r="RS1242">
        <v>5.1E+19</v>
      </c>
      <c r="RT1242">
        <v>5.1E+19</v>
      </c>
      <c r="RU1242">
        <v>4.6E+19</v>
      </c>
      <c r="RV1242">
        <v>5.2E+19</v>
      </c>
      <c r="RW1242">
        <v>5.8E+19</v>
      </c>
      <c r="RX1242">
        <v>4.8E+19</v>
      </c>
      <c r="RY1242">
        <v>5E+19</v>
      </c>
      <c r="RZ1242">
        <v>4.4E+19</v>
      </c>
      <c r="SA1242">
        <v>5E+19</v>
      </c>
      <c r="SB1242">
        <v>4.8E+19</v>
      </c>
      <c r="SC1242">
        <v>4.5E+19</v>
      </c>
      <c r="SD1242">
        <v>5E+19</v>
      </c>
      <c r="SE1242">
        <v>4.6E+19</v>
      </c>
      <c r="SF1242">
        <v>4.3E+19</v>
      </c>
      <c r="SG1242">
        <v>4.7E+19</v>
      </c>
      <c r="SH1242">
        <v>5.2E+19</v>
      </c>
      <c r="SI1242">
        <v>5E+19</v>
      </c>
      <c r="SJ1242">
        <v>4.1E+19</v>
      </c>
      <c r="SK1242">
        <v>4.4E+19</v>
      </c>
      <c r="SL1242">
        <v>4.6E+19</v>
      </c>
      <c r="SM1242">
        <v>4.5E+19</v>
      </c>
      <c r="SN1242">
        <v>4.9E+19</v>
      </c>
      <c r="SO1242">
        <v>5.1E+19</v>
      </c>
      <c r="SP1242">
        <v>5.8E+19</v>
      </c>
      <c r="SQ1242">
        <v>4.9E+19</v>
      </c>
      <c r="SR1242">
        <v>5.1E+19</v>
      </c>
      <c r="SS1242">
        <v>4.9E+19</v>
      </c>
      <c r="ST1242">
        <v>4.7E+19</v>
      </c>
      <c r="SU1242">
        <v>4.9E+19</v>
      </c>
      <c r="SV1242">
        <v>5E+19</v>
      </c>
      <c r="SW1242">
        <v>5E+19</v>
      </c>
      <c r="SX1242">
        <v>4.9E+19</v>
      </c>
      <c r="SY1242">
        <v>5.4E+19</v>
      </c>
      <c r="SZ1242">
        <v>5.2E+19</v>
      </c>
      <c r="TA1242">
        <v>5E+19</v>
      </c>
      <c r="TB1242">
        <v>4.7E+19</v>
      </c>
      <c r="TC1242">
        <v>4.6E+19</v>
      </c>
      <c r="TD1242">
        <v>4.6E+19</v>
      </c>
      <c r="TE1242">
        <v>4.3E+19</v>
      </c>
      <c r="TF1242">
        <v>4.6E+19</v>
      </c>
      <c r="TG1242">
        <v>4.7E+19</v>
      </c>
      <c r="TH1242">
        <v>4.5E+19</v>
      </c>
      <c r="TI1242">
        <v>5E+19</v>
      </c>
      <c r="TJ1242">
        <v>4.5E+19</v>
      </c>
      <c r="TK1242">
        <v>5.3E+19</v>
      </c>
      <c r="TL1242">
        <v>5.4E+19</v>
      </c>
      <c r="TM1242">
        <v>4.8E+19</v>
      </c>
      <c r="TN1242">
        <v>4.5E+19</v>
      </c>
      <c r="TO1242">
        <v>5E+19</v>
      </c>
      <c r="TP1242">
        <v>5.4E+19</v>
      </c>
      <c r="TQ1242">
        <v>4.4E+19</v>
      </c>
      <c r="TR1242">
        <v>4.9E+19</v>
      </c>
      <c r="TS1242">
        <v>4.2E+19</v>
      </c>
      <c r="TT1242">
        <v>5E+19</v>
      </c>
      <c r="TU1242">
        <v>4.7E+19</v>
      </c>
      <c r="TV1242">
        <v>4.4E+19</v>
      </c>
      <c r="TW1242">
        <v>5.3E+19</v>
      </c>
      <c r="TX1242">
        <v>4.6E+19</v>
      </c>
      <c r="TY1242">
        <v>5.5E+19</v>
      </c>
      <c r="TZ1242">
        <v>4.4E+19</v>
      </c>
      <c r="UA1242">
        <v>5.4E+19</v>
      </c>
      <c r="UB1242">
        <v>4.7E+19</v>
      </c>
      <c r="UC1242">
        <v>4.3E+19</v>
      </c>
      <c r="UD1242">
        <v>4.9E+19</v>
      </c>
      <c r="UE1242">
        <v>5.4E+19</v>
      </c>
      <c r="UF1242">
        <v>5.4E+19</v>
      </c>
      <c r="UG1242">
        <v>5.1E+19</v>
      </c>
      <c r="UH1242">
        <v>5E+19</v>
      </c>
      <c r="UI1242">
        <v>5.2E+19</v>
      </c>
      <c r="UJ1242">
        <v>4.3E+19</v>
      </c>
      <c r="UK1242">
        <v>4.4E+19</v>
      </c>
      <c r="UL1242">
        <v>4.7E+19</v>
      </c>
      <c r="UM1242">
        <v>4.7E+19</v>
      </c>
      <c r="UN1242">
        <v>4.7E+19</v>
      </c>
      <c r="UO1242">
        <v>4.4E+19</v>
      </c>
      <c r="UP1242">
        <v>3.9E+19</v>
      </c>
      <c r="UQ1242">
        <v>5.2E+19</v>
      </c>
      <c r="UR1242">
        <v>4.4E+19</v>
      </c>
      <c r="US1242">
        <v>4.3E+19</v>
      </c>
      <c r="UT1242">
        <v>4.5E+19</v>
      </c>
      <c r="UU1242">
        <v>4.3E+19</v>
      </c>
      <c r="UV1242">
        <v>5.2E+19</v>
      </c>
      <c r="UW1242">
        <v>4.5E+19</v>
      </c>
      <c r="UX1242">
        <v>4.4E+19</v>
      </c>
      <c r="UY1242">
        <v>4.1E+19</v>
      </c>
      <c r="UZ1242">
        <v>5E+19</v>
      </c>
      <c r="VA1242">
        <v>4.7E+19</v>
      </c>
      <c r="VB1242">
        <v>4.6E+19</v>
      </c>
      <c r="VC1242">
        <v>4.9E+19</v>
      </c>
      <c r="VD1242">
        <v>4.5E+19</v>
      </c>
      <c r="VE1242">
        <v>4.8E+19</v>
      </c>
      <c r="VF1242">
        <v>4.8E+19</v>
      </c>
      <c r="VG1242">
        <v>4.5E+19</v>
      </c>
      <c r="VH1242">
        <v>5E+19</v>
      </c>
      <c r="VI1242">
        <v>4.1E+19</v>
      </c>
      <c r="VJ1242">
        <v>4.7E+19</v>
      </c>
      <c r="VK1242">
        <v>4.5E+19</v>
      </c>
      <c r="VL1242">
        <v>4.7E+19</v>
      </c>
      <c r="VM1242">
        <v>5.3E+19</v>
      </c>
      <c r="VN1242">
        <v>5.2E+19</v>
      </c>
      <c r="VO1242">
        <v>5E+19</v>
      </c>
      <c r="VP1242">
        <v>5E+19</v>
      </c>
      <c r="VQ1242">
        <v>4.9E+19</v>
      </c>
      <c r="VR1242">
        <v>4.6E+19</v>
      </c>
      <c r="VS1242">
        <v>4.9E+19</v>
      </c>
      <c r="VT1242">
        <v>4.4E+19</v>
      </c>
      <c r="VU1242">
        <v>4.9E+19</v>
      </c>
      <c r="VV1242">
        <v>4.1E+19</v>
      </c>
      <c r="VW1242">
        <v>4E+19</v>
      </c>
      <c r="VX1242">
        <v>4.9E+19</v>
      </c>
      <c r="VY1242">
        <v>4.4E+19</v>
      </c>
      <c r="VZ1242">
        <v>5E+19</v>
      </c>
      <c r="WA1242">
        <v>4.4E+19</v>
      </c>
      <c r="WB1242">
        <v>4.6E+19</v>
      </c>
      <c r="WC1242">
        <v>4.8E+19</v>
      </c>
      <c r="WD1242">
        <v>4.4E+19</v>
      </c>
      <c r="WE1242">
        <v>4.8E+19</v>
      </c>
      <c r="WF1242">
        <v>4.7E+19</v>
      </c>
      <c r="WG1242">
        <v>5.1E+19</v>
      </c>
      <c r="WH1242">
        <v>4.5E+19</v>
      </c>
      <c r="WI1242">
        <v>4.4E+19</v>
      </c>
      <c r="WJ1242">
        <v>4.4E+19</v>
      </c>
      <c r="WK1242">
        <v>4.5E+19</v>
      </c>
      <c r="WL1242">
        <v>5.1E+19</v>
      </c>
      <c r="WM1242">
        <v>4.6E+19</v>
      </c>
      <c r="WN1242">
        <v>4E+19</v>
      </c>
      <c r="WO1242">
        <v>4.4E+19</v>
      </c>
      <c r="WP1242">
        <v>4.9E+19</v>
      </c>
      <c r="WQ1242">
        <v>5.5E+19</v>
      </c>
      <c r="WR1242">
        <v>5E+19</v>
      </c>
      <c r="WS1242">
        <v>4.7E+19</v>
      </c>
      <c r="WT1242">
        <v>4.3E+19</v>
      </c>
      <c r="WU1242">
        <v>5.3E+19</v>
      </c>
      <c r="WV1242">
        <v>4.3E+19</v>
      </c>
      <c r="WW1242">
        <v>4.4E+19</v>
      </c>
      <c r="WX1242">
        <v>5E+19</v>
      </c>
      <c r="WY1242">
        <v>4.5E+19</v>
      </c>
      <c r="WZ1242">
        <v>5E+19</v>
      </c>
      <c r="XA1242">
        <v>4.1E+19</v>
      </c>
      <c r="XB1242">
        <v>4.9E+19</v>
      </c>
      <c r="XC1242">
        <v>5.1E+19</v>
      </c>
      <c r="XD1242">
        <v>5.1E+19</v>
      </c>
      <c r="XE1242">
        <v>4.8E+19</v>
      </c>
      <c r="XF1242">
        <v>4.9E+19</v>
      </c>
      <c r="XG1242">
        <v>4.9E+19</v>
      </c>
      <c r="XH1242">
        <v>4.9E+19</v>
      </c>
      <c r="XI1242">
        <v>4.3E+19</v>
      </c>
      <c r="XJ1242">
        <v>4.4E+19</v>
      </c>
      <c r="XK1242">
        <v>4.4E+19</v>
      </c>
      <c r="XL1242">
        <v>5E+19</v>
      </c>
      <c r="XM1242">
        <v>4.2E+19</v>
      </c>
      <c r="XN1242">
        <v>5E+19</v>
      </c>
      <c r="XO1242">
        <v>4.6E+19</v>
      </c>
      <c r="XP1242">
        <v>4.5E+19</v>
      </c>
      <c r="XQ1242">
        <v>4.5E+19</v>
      </c>
      <c r="XR1242">
        <v>4.5E+19</v>
      </c>
      <c r="XS1242">
        <v>4.8E+19</v>
      </c>
      <c r="XT1242">
        <v>4.9E+19</v>
      </c>
      <c r="XU1242">
        <v>5.9E+19</v>
      </c>
      <c r="XV1242">
        <v>4.4E+19</v>
      </c>
      <c r="XW1242">
        <v>4.7E+19</v>
      </c>
      <c r="XX1242">
        <v>4.1E+19</v>
      </c>
      <c r="XY1242">
        <v>4.8E+19</v>
      </c>
      <c r="XZ1242">
        <v>4.7E+19</v>
      </c>
      <c r="YA1242">
        <v>5.2E+19</v>
      </c>
      <c r="YB1242">
        <v>4.6E+19</v>
      </c>
      <c r="YC1242">
        <v>4.1E+19</v>
      </c>
      <c r="YD1242">
        <v>5E+19</v>
      </c>
      <c r="YE1242">
        <v>5E+19</v>
      </c>
      <c r="YF1242">
        <v>4.5E+19</v>
      </c>
      <c r="YG1242">
        <v>5E+19</v>
      </c>
      <c r="YH1242">
        <v>4.4E+19</v>
      </c>
      <c r="YI1242">
        <v>4.1E+19</v>
      </c>
      <c r="YJ1242">
        <v>4.8E+19</v>
      </c>
      <c r="YK1242">
        <v>4.7E+19</v>
      </c>
      <c r="YL1242">
        <v>4.9E+19</v>
      </c>
      <c r="YM1242">
        <v>4E+19</v>
      </c>
      <c r="YN1242">
        <v>4.4E+19</v>
      </c>
      <c r="YO1242">
        <v>4.3E+19</v>
      </c>
      <c r="YP1242">
        <v>4.9E+19</v>
      </c>
      <c r="YQ1242">
        <v>4.6E+19</v>
      </c>
      <c r="YR1242">
        <v>5.2E+19</v>
      </c>
      <c r="YS1242">
        <v>5.1E+19</v>
      </c>
      <c r="YT1242">
        <v>4.5E+19</v>
      </c>
      <c r="YU1242">
        <v>4.5E+19</v>
      </c>
      <c r="YV1242">
        <v>4.9E+19</v>
      </c>
      <c r="YW1242">
        <v>3.9E+19</v>
      </c>
      <c r="YX1242">
        <v>4.3E+19</v>
      </c>
      <c r="YY1242">
        <v>5.7E+19</v>
      </c>
      <c r="YZ1242">
        <v>4.2E+19</v>
      </c>
      <c r="ZA1242">
        <v>4.9E+19</v>
      </c>
      <c r="ZB1242">
        <v>5.6E+19</v>
      </c>
      <c r="ZC1242">
        <v>4.9E+19</v>
      </c>
      <c r="ZD1242">
        <v>4.2E+19</v>
      </c>
      <c r="ZE1242">
        <v>4.4E+19</v>
      </c>
      <c r="ZF1242">
        <v>3.8E+19</v>
      </c>
      <c r="ZG1242">
        <v>4.8E+19</v>
      </c>
      <c r="ZH1242">
        <v>4.3E+19</v>
      </c>
      <c r="ZI1242">
        <v>5.6E+19</v>
      </c>
      <c r="ZJ1242">
        <v>4.6E+19</v>
      </c>
      <c r="ZK1242">
        <v>4.4E+19</v>
      </c>
      <c r="ZL1242">
        <v>5.6E+19</v>
      </c>
      <c r="ZM1242">
        <v>4.7E+19</v>
      </c>
      <c r="ZN1242">
        <v>4.6E+19</v>
      </c>
      <c r="ZO1242">
        <v>4.2E+19</v>
      </c>
      <c r="ZP1242">
        <v>4.8E+19</v>
      </c>
      <c r="ZQ1242">
        <v>4.1E+19</v>
      </c>
      <c r="ZR1242">
        <v>3.7E+19</v>
      </c>
      <c r="ZS1242">
        <v>4.9E+19</v>
      </c>
      <c r="ZT1242">
        <v>4.9E+19</v>
      </c>
      <c r="ZU1242">
        <v>5.1E+19</v>
      </c>
      <c r="ZV1242">
        <v>4.8E+19</v>
      </c>
      <c r="ZW1242">
        <v>4.3E+19</v>
      </c>
      <c r="ZX1242">
        <v>5.3E+19</v>
      </c>
      <c r="ZY1242">
        <v>4.2E+19</v>
      </c>
      <c r="ZZ1242">
        <v>4.9E+19</v>
      </c>
      <c r="AAA1242">
        <v>4.9E+19</v>
      </c>
      <c r="AAB1242">
        <v>4.7E+19</v>
      </c>
      <c r="AAC1242">
        <v>4.6E+19</v>
      </c>
      <c r="AAD1242">
        <v>4.3E+19</v>
      </c>
      <c r="AAE1242">
        <v>4.9E+19</v>
      </c>
      <c r="AAF1242">
        <v>4.6E+19</v>
      </c>
      <c r="AAG1242">
        <v>4.2E+19</v>
      </c>
      <c r="AAH1242">
        <v>4.7E+19</v>
      </c>
      <c r="AAI1242">
        <v>4E+19</v>
      </c>
      <c r="AAJ1242">
        <v>4.4E+19</v>
      </c>
      <c r="AAK1242">
        <v>4.7E+19</v>
      </c>
      <c r="AAL1242">
        <v>4.8E+19</v>
      </c>
      <c r="AAM1242">
        <v>4.5E+19</v>
      </c>
      <c r="AAN1242">
        <v>4.5E+19</v>
      </c>
      <c r="AAO1242">
        <v>4.6E+19</v>
      </c>
      <c r="AAP1242">
        <v>5E+19</v>
      </c>
      <c r="AAQ1242">
        <v>4.3E+19</v>
      </c>
      <c r="AAR1242">
        <v>4.8E+19</v>
      </c>
      <c r="AAS1242">
        <v>5.1E+19</v>
      </c>
      <c r="AAT1242">
        <v>4.9E+19</v>
      </c>
      <c r="AAU1242">
        <v>4.5E+19</v>
      </c>
      <c r="AAV1242">
        <v>4.6E+19</v>
      </c>
      <c r="AAW1242">
        <v>4.4E+19</v>
      </c>
      <c r="AAX1242">
        <v>5.1E+19</v>
      </c>
      <c r="AAY1242">
        <v>4.8E+19</v>
      </c>
      <c r="AAZ1242">
        <v>4.3E+19</v>
      </c>
      <c r="ABA1242">
        <v>4.3E+19</v>
      </c>
      <c r="ABB1242">
        <v>5.2E+19</v>
      </c>
      <c r="ABC1242">
        <v>4.5E+19</v>
      </c>
      <c r="ABD1242">
        <v>5.4E+19</v>
      </c>
      <c r="ABE1242">
        <v>4E+19</v>
      </c>
      <c r="ABF1242">
        <v>4.2E+19</v>
      </c>
      <c r="ABG1242">
        <v>3.6E+19</v>
      </c>
      <c r="ABH1242">
        <v>5.8E+19</v>
      </c>
      <c r="ABI1242">
        <v>4.3E+19</v>
      </c>
      <c r="ABJ1242">
        <v>5.2E+19</v>
      </c>
      <c r="ABK1242">
        <v>4.7E+19</v>
      </c>
      <c r="ABL1242">
        <v>4.2E+19</v>
      </c>
      <c r="ABM1242">
        <v>4.8E+19</v>
      </c>
      <c r="ABN1242">
        <v>5E+19</v>
      </c>
      <c r="ABO1242">
        <v>4.4E+19</v>
      </c>
      <c r="ABP1242">
        <v>4.1E+19</v>
      </c>
      <c r="ABQ1242">
        <v>5.2E+19</v>
      </c>
      <c r="ABR1242">
        <v>4E+19</v>
      </c>
      <c r="ABS1242">
        <v>5.3E+19</v>
      </c>
      <c r="ABT1242">
        <v>4E+19</v>
      </c>
      <c r="ABU1242">
        <v>5.4E+19</v>
      </c>
      <c r="ABV1242">
        <v>4.7E+19</v>
      </c>
      <c r="ABW1242">
        <v>4.8E+19</v>
      </c>
      <c r="ABX1242">
        <v>5E+19</v>
      </c>
      <c r="ABY1242">
        <v>4.2E+19</v>
      </c>
      <c r="ABZ1242">
        <v>5.3E+19</v>
      </c>
      <c r="ACA1242">
        <v>4.3E+19</v>
      </c>
      <c r="ACB1242">
        <v>5.2E+19</v>
      </c>
      <c r="ACC1242">
        <v>4.7E+19</v>
      </c>
      <c r="ACD1242">
        <v>4.6E+19</v>
      </c>
      <c r="ACE1242">
        <v>5.1E+19</v>
      </c>
      <c r="ACF1242">
        <v>4E+19</v>
      </c>
      <c r="ACG1242">
        <v>4.5E+19</v>
      </c>
      <c r="ACH1242">
        <v>3.9E+19</v>
      </c>
      <c r="ACI1242">
        <v>4.7E+19</v>
      </c>
      <c r="ACJ1242">
        <v>5.1E+19</v>
      </c>
      <c r="ACK1242">
        <v>5E+19</v>
      </c>
      <c r="ACL1242">
        <v>4.8E+19</v>
      </c>
      <c r="ACM1242">
        <v>4.1E+19</v>
      </c>
      <c r="ACN1242">
        <v>5.2E+19</v>
      </c>
      <c r="ACO1242">
        <v>4.1E+19</v>
      </c>
      <c r="ACP1242">
        <v>4.9E+19</v>
      </c>
      <c r="ACQ1242">
        <v>4.7E+19</v>
      </c>
      <c r="ACR1242">
        <v>4.5E+19</v>
      </c>
      <c r="ACS1242">
        <v>5.5E+19</v>
      </c>
      <c r="ACT1242">
        <v>4.7E+19</v>
      </c>
      <c r="ACU1242">
        <v>5.5E+19</v>
      </c>
      <c r="ACV1242">
        <v>4E+19</v>
      </c>
      <c r="ACW1242">
        <v>4.5E+19</v>
      </c>
      <c r="ACX1242">
        <v>4.7E+19</v>
      </c>
      <c r="ACY1242">
        <v>4.8E+19</v>
      </c>
      <c r="ACZ1242">
        <v>4.6E+19</v>
      </c>
      <c r="ADA1242">
        <v>4.4E+19</v>
      </c>
      <c r="ADB1242">
        <v>5.6E+19</v>
      </c>
      <c r="ADC1242">
        <v>4.9E+19</v>
      </c>
      <c r="ADD1242">
        <v>4.7E+19</v>
      </c>
      <c r="ADE1242">
        <v>4.5E+19</v>
      </c>
      <c r="ADF1242">
        <v>5.1E+19</v>
      </c>
      <c r="ADG1242">
        <v>4.1E+19</v>
      </c>
      <c r="ADH1242">
        <v>5E+19</v>
      </c>
      <c r="ADI1242">
        <v>4E+19</v>
      </c>
      <c r="ADJ1242">
        <v>4.5E+19</v>
      </c>
      <c r="ADK1242">
        <v>4.7E+19</v>
      </c>
      <c r="ADL1242">
        <v>5.2E+19</v>
      </c>
      <c r="ADM1242">
        <v>5.3E+19</v>
      </c>
      <c r="ADN1242">
        <v>4.9E+19</v>
      </c>
      <c r="ADO1242">
        <v>4.6E+19</v>
      </c>
      <c r="ADP1242">
        <v>4.2E+19</v>
      </c>
      <c r="ADQ1242">
        <v>4.6E+19</v>
      </c>
      <c r="ADR1242">
        <v>5.5E+19</v>
      </c>
      <c r="ADS1242">
        <v>4.5E+19</v>
      </c>
      <c r="ADT1242">
        <v>4.3E+19</v>
      </c>
      <c r="ADU1242">
        <v>4.7E+19</v>
      </c>
      <c r="ADV1242">
        <v>4.9E+19</v>
      </c>
      <c r="ADW1242">
        <v>4.7E+19</v>
      </c>
      <c r="ADX1242">
        <v>5.2E+19</v>
      </c>
      <c r="ADY1242">
        <v>4.5E+19</v>
      </c>
      <c r="ADZ1242">
        <v>4.6E+19</v>
      </c>
      <c r="AEA1242">
        <v>5.1E+19</v>
      </c>
      <c r="AEB1242">
        <v>4.7E+19</v>
      </c>
      <c r="AEC1242">
        <v>4.6E+19</v>
      </c>
      <c r="AED1242">
        <v>4.8E+19</v>
      </c>
      <c r="AEE1242">
        <v>4.1E+19</v>
      </c>
      <c r="AEF1242">
        <v>3.8E+19</v>
      </c>
      <c r="AEG1242">
        <v>4.6E+19</v>
      </c>
      <c r="AEH1242">
        <v>4.8E+19</v>
      </c>
      <c r="AEI1242">
        <v>4.4E+19</v>
      </c>
      <c r="AEJ1242">
        <v>4E+19</v>
      </c>
      <c r="AEK1242">
        <v>5.1E+19</v>
      </c>
      <c r="AEL1242">
        <v>4.8E+19</v>
      </c>
    </row>
    <row r="1243" spans="1:818" x14ac:dyDescent="0.3">
      <c r="A1243">
        <v>1.0770460000000001E+21</v>
      </c>
      <c r="B1243">
        <v>5E+19</v>
      </c>
      <c r="C1243">
        <v>4.4E+19</v>
      </c>
      <c r="D1243">
        <v>4.8E+19</v>
      </c>
      <c r="E1243">
        <v>5.3E+19</v>
      </c>
      <c r="F1243">
        <v>4.8E+19</v>
      </c>
      <c r="G1243">
        <v>4.6E+19</v>
      </c>
      <c r="H1243">
        <v>5.2E+19</v>
      </c>
      <c r="I1243">
        <v>4.8E+19</v>
      </c>
      <c r="J1243">
        <v>4.7E+19</v>
      </c>
      <c r="K1243">
        <v>5E+19</v>
      </c>
      <c r="L1243">
        <v>5E+19</v>
      </c>
      <c r="M1243">
        <v>4.8E+19</v>
      </c>
      <c r="N1243">
        <v>5.3E+19</v>
      </c>
      <c r="O1243">
        <v>4.6E+19</v>
      </c>
      <c r="P1243">
        <v>4E+19</v>
      </c>
      <c r="Q1243">
        <v>4.8E+19</v>
      </c>
      <c r="R1243">
        <v>4.3E+19</v>
      </c>
      <c r="S1243">
        <v>4.5E+19</v>
      </c>
      <c r="T1243">
        <v>4.8E+19</v>
      </c>
      <c r="U1243">
        <v>4.6E+19</v>
      </c>
      <c r="V1243">
        <v>4.5E+19</v>
      </c>
      <c r="W1243">
        <v>4.6E+19</v>
      </c>
      <c r="X1243">
        <v>4.9E+19</v>
      </c>
      <c r="Y1243">
        <v>5.4E+19</v>
      </c>
      <c r="Z1243">
        <v>4.6E+19</v>
      </c>
      <c r="AA1243">
        <v>4.9E+19</v>
      </c>
      <c r="AB1243">
        <v>5.6E+19</v>
      </c>
      <c r="AC1243">
        <v>4.2E+19</v>
      </c>
      <c r="AD1243">
        <v>5.1E+19</v>
      </c>
      <c r="AE1243">
        <v>4.7E+19</v>
      </c>
      <c r="AF1243">
        <v>4.5E+19</v>
      </c>
      <c r="AG1243">
        <v>4.3E+19</v>
      </c>
      <c r="AH1243">
        <v>4E+19</v>
      </c>
      <c r="AI1243">
        <v>3.1E+19</v>
      </c>
      <c r="AJ1243">
        <v>3.9E+19</v>
      </c>
      <c r="AK1243">
        <v>5E+19</v>
      </c>
      <c r="AL1243">
        <v>4.9E+19</v>
      </c>
      <c r="AM1243">
        <v>4.6E+19</v>
      </c>
      <c r="AN1243">
        <v>4.8E+19</v>
      </c>
      <c r="AO1243">
        <v>4.8E+19</v>
      </c>
      <c r="AP1243">
        <v>4.5E+19</v>
      </c>
      <c r="AQ1243">
        <v>4.9E+19</v>
      </c>
      <c r="AR1243">
        <v>4.8E+19</v>
      </c>
      <c r="AS1243">
        <v>4.8E+19</v>
      </c>
      <c r="AT1243">
        <v>4.4E+19</v>
      </c>
      <c r="AU1243">
        <v>5.1E+19</v>
      </c>
      <c r="AV1243">
        <v>4.1E+19</v>
      </c>
      <c r="AW1243">
        <v>4E+19</v>
      </c>
      <c r="AX1243">
        <v>4.7E+19</v>
      </c>
      <c r="AY1243">
        <v>5.1E+19</v>
      </c>
      <c r="AZ1243">
        <v>4.4E+19</v>
      </c>
      <c r="BA1243">
        <v>4.4E+19</v>
      </c>
      <c r="BB1243">
        <v>4.7E+19</v>
      </c>
      <c r="BC1243">
        <v>5E+19</v>
      </c>
      <c r="BD1243">
        <v>4.3E+19</v>
      </c>
      <c r="BE1243">
        <v>4.4E+19</v>
      </c>
      <c r="BF1243">
        <v>5.1E+19</v>
      </c>
      <c r="BG1243">
        <v>4.2E+19</v>
      </c>
      <c r="BH1243">
        <v>4.5E+19</v>
      </c>
      <c r="BI1243">
        <v>4.2E+19</v>
      </c>
      <c r="BJ1243">
        <v>4.2E+19</v>
      </c>
      <c r="BK1243">
        <v>4E+19</v>
      </c>
      <c r="BL1243">
        <v>4.1E+19</v>
      </c>
      <c r="BM1243">
        <v>4.8E+19</v>
      </c>
      <c r="BN1243">
        <v>4.3E+19</v>
      </c>
      <c r="BO1243">
        <v>4.2E+19</v>
      </c>
      <c r="BP1243">
        <v>4.2E+19</v>
      </c>
      <c r="BQ1243">
        <v>4.1E+19</v>
      </c>
      <c r="BR1243">
        <v>4.7E+19</v>
      </c>
      <c r="BS1243">
        <v>4.2E+19</v>
      </c>
      <c r="BT1243">
        <v>4.1E+19</v>
      </c>
      <c r="BU1243">
        <v>5.3E+19</v>
      </c>
      <c r="BV1243">
        <v>5E+19</v>
      </c>
      <c r="BW1243">
        <v>4.2E+19</v>
      </c>
      <c r="BX1243">
        <v>3.3E+19</v>
      </c>
      <c r="BY1243">
        <v>4.4E+19</v>
      </c>
      <c r="BZ1243">
        <v>4.8E+19</v>
      </c>
      <c r="CA1243">
        <v>4.3E+19</v>
      </c>
      <c r="CB1243">
        <v>4.5E+19</v>
      </c>
      <c r="CC1243">
        <v>3.6E+19</v>
      </c>
      <c r="CD1243">
        <v>3.8E+19</v>
      </c>
      <c r="CE1243">
        <v>5.1E+19</v>
      </c>
      <c r="CF1243">
        <v>4.6E+19</v>
      </c>
      <c r="CG1243">
        <v>4.8E+19</v>
      </c>
      <c r="CH1243">
        <v>4.5E+19</v>
      </c>
      <c r="CI1243">
        <v>4.5E+19</v>
      </c>
      <c r="CJ1243">
        <v>5E+19</v>
      </c>
      <c r="CK1243">
        <v>4.6E+19</v>
      </c>
      <c r="CL1243">
        <v>3.9E+19</v>
      </c>
      <c r="CM1243">
        <v>4.3E+19</v>
      </c>
      <c r="CN1243">
        <v>4.1E+19</v>
      </c>
      <c r="CO1243">
        <v>4.3E+19</v>
      </c>
      <c r="CP1243">
        <v>4.8E+19</v>
      </c>
      <c r="CQ1243">
        <v>4.4E+19</v>
      </c>
      <c r="CR1243">
        <v>4.9E+19</v>
      </c>
      <c r="CS1243">
        <v>4E+19</v>
      </c>
      <c r="CT1243">
        <v>4.7E+19</v>
      </c>
      <c r="CU1243">
        <v>5.2E+19</v>
      </c>
      <c r="CV1243">
        <v>4.7E+19</v>
      </c>
      <c r="CW1243">
        <v>4.6E+19</v>
      </c>
      <c r="CX1243">
        <v>4.6E+19</v>
      </c>
      <c r="CY1243">
        <v>4.3E+19</v>
      </c>
      <c r="CZ1243">
        <v>3.7E+19</v>
      </c>
      <c r="DA1243">
        <v>4.2E+19</v>
      </c>
      <c r="DB1243">
        <v>5E+19</v>
      </c>
      <c r="DC1243">
        <v>4.7E+19</v>
      </c>
      <c r="DD1243">
        <v>4.4E+19</v>
      </c>
      <c r="DE1243">
        <v>3.9E+19</v>
      </c>
      <c r="DF1243">
        <v>4E+19</v>
      </c>
      <c r="DG1243">
        <v>4.5E+19</v>
      </c>
      <c r="DH1243">
        <v>4.3E+19</v>
      </c>
      <c r="DI1243">
        <v>3.6E+19</v>
      </c>
      <c r="DJ1243">
        <v>4E+19</v>
      </c>
      <c r="DK1243">
        <v>3.8E+19</v>
      </c>
      <c r="DL1243">
        <v>4.4E+19</v>
      </c>
      <c r="DM1243">
        <v>4E+19</v>
      </c>
      <c r="DN1243">
        <v>5.2E+19</v>
      </c>
      <c r="DO1243">
        <v>4.9E+19</v>
      </c>
      <c r="DP1243">
        <v>3.8E+19</v>
      </c>
      <c r="DQ1243">
        <v>3.9E+19</v>
      </c>
      <c r="DR1243">
        <v>3.9E+19</v>
      </c>
      <c r="DS1243">
        <v>4.7E+19</v>
      </c>
      <c r="DT1243">
        <v>4.1E+19</v>
      </c>
      <c r="DU1243">
        <v>3.9E+19</v>
      </c>
      <c r="DV1243">
        <v>5.4E+19</v>
      </c>
      <c r="DW1243">
        <v>3.5E+19</v>
      </c>
      <c r="DX1243">
        <v>4.5E+19</v>
      </c>
      <c r="DY1243">
        <v>4.3E+19</v>
      </c>
      <c r="DZ1243">
        <v>3.4E+19</v>
      </c>
      <c r="EA1243">
        <v>4.1E+19</v>
      </c>
      <c r="EB1243">
        <v>3.4E+19</v>
      </c>
      <c r="EC1243">
        <v>5.1E+19</v>
      </c>
      <c r="ED1243">
        <v>3.9E+19</v>
      </c>
      <c r="EE1243">
        <v>3.9E+19</v>
      </c>
      <c r="EF1243">
        <v>3.4E+19</v>
      </c>
      <c r="EG1243">
        <v>4.2E+19</v>
      </c>
      <c r="EH1243">
        <v>3.8E+19</v>
      </c>
      <c r="EI1243">
        <v>4.6E+19</v>
      </c>
      <c r="EJ1243">
        <v>4.5E+19</v>
      </c>
      <c r="EK1243">
        <v>4.6E+19</v>
      </c>
      <c r="EL1243">
        <v>4.6E+19</v>
      </c>
      <c r="EM1243">
        <v>3.5E+19</v>
      </c>
      <c r="EN1243">
        <v>4.2E+19</v>
      </c>
      <c r="EO1243">
        <v>4E+19</v>
      </c>
      <c r="EP1243">
        <v>4.3E+19</v>
      </c>
      <c r="EQ1243">
        <v>4.3E+19</v>
      </c>
      <c r="ER1243">
        <v>4.5E+19</v>
      </c>
      <c r="ES1243">
        <v>4.6E+19</v>
      </c>
      <c r="ET1243">
        <v>3.8E+19</v>
      </c>
      <c r="EU1243">
        <v>4.6E+19</v>
      </c>
      <c r="EV1243">
        <v>4.3E+19</v>
      </c>
      <c r="EW1243">
        <v>3.1E+19</v>
      </c>
      <c r="EX1243">
        <v>4.4E+19</v>
      </c>
      <c r="EY1243">
        <v>3.8E+19</v>
      </c>
      <c r="EZ1243">
        <v>4.4E+19</v>
      </c>
      <c r="FA1243">
        <v>4E+19</v>
      </c>
      <c r="FB1243">
        <v>4.1E+19</v>
      </c>
      <c r="FC1243">
        <v>4.5E+19</v>
      </c>
      <c r="FD1243">
        <v>4.1E+19</v>
      </c>
      <c r="FE1243">
        <v>3.4E+19</v>
      </c>
      <c r="FF1243">
        <v>4.5E+19</v>
      </c>
      <c r="FG1243">
        <v>5.3E+19</v>
      </c>
      <c r="FH1243">
        <v>4.6E+19</v>
      </c>
      <c r="FI1243">
        <v>4.1E+19</v>
      </c>
      <c r="FJ1243">
        <v>4.8E+19</v>
      </c>
      <c r="FK1243">
        <v>4.6E+19</v>
      </c>
      <c r="FL1243">
        <v>4.4E+19</v>
      </c>
      <c r="FM1243">
        <v>4.3E+19</v>
      </c>
      <c r="FN1243">
        <v>5E+19</v>
      </c>
      <c r="FO1243">
        <v>4.5E+19</v>
      </c>
      <c r="FP1243">
        <v>4.8E+19</v>
      </c>
      <c r="FQ1243">
        <v>3.9E+19</v>
      </c>
      <c r="FR1243">
        <v>5.1E+19</v>
      </c>
      <c r="FS1243">
        <v>4.5E+19</v>
      </c>
      <c r="FT1243">
        <v>4.1E+19</v>
      </c>
      <c r="FU1243">
        <v>4.6E+19</v>
      </c>
      <c r="FV1243">
        <v>3.7E+19</v>
      </c>
      <c r="FW1243">
        <v>4.1E+19</v>
      </c>
      <c r="FX1243">
        <v>4.8E+19</v>
      </c>
      <c r="FY1243">
        <v>4.5E+19</v>
      </c>
      <c r="FZ1243">
        <v>3.7E+19</v>
      </c>
      <c r="GA1243">
        <v>4.3E+19</v>
      </c>
      <c r="GB1243">
        <v>4.4E+19</v>
      </c>
      <c r="GC1243">
        <v>4.3E+19</v>
      </c>
      <c r="GD1243">
        <v>4E+19</v>
      </c>
      <c r="GE1243">
        <v>4.1E+19</v>
      </c>
      <c r="GF1243">
        <v>5.4E+19</v>
      </c>
      <c r="GG1243">
        <v>4.4E+19</v>
      </c>
      <c r="GH1243">
        <v>4.8E+19</v>
      </c>
      <c r="GI1243">
        <v>4.7E+19</v>
      </c>
      <c r="GJ1243">
        <v>4.2E+19</v>
      </c>
      <c r="GK1243">
        <v>3.5E+19</v>
      </c>
      <c r="GL1243">
        <v>4.9E+19</v>
      </c>
      <c r="GM1243">
        <v>4E+19</v>
      </c>
      <c r="GN1243">
        <v>3.5E+19</v>
      </c>
      <c r="GO1243">
        <v>4.4E+19</v>
      </c>
      <c r="GP1243">
        <v>4.7E+19</v>
      </c>
      <c r="GQ1243">
        <v>4.7E+19</v>
      </c>
      <c r="GR1243">
        <v>4E+19</v>
      </c>
      <c r="GS1243">
        <v>3.6E+19</v>
      </c>
      <c r="GT1243">
        <v>4E+19</v>
      </c>
      <c r="GU1243">
        <v>4.2E+19</v>
      </c>
      <c r="GV1243">
        <v>4.8E+19</v>
      </c>
      <c r="GW1243">
        <v>4.2E+19</v>
      </c>
      <c r="GX1243">
        <v>3.8E+19</v>
      </c>
      <c r="GY1243">
        <v>4.8E+19</v>
      </c>
      <c r="GZ1243">
        <v>4.5E+19</v>
      </c>
      <c r="HA1243">
        <v>4.8E+19</v>
      </c>
      <c r="HB1243">
        <v>4.8E+19</v>
      </c>
      <c r="HC1243">
        <v>4.3E+19</v>
      </c>
      <c r="HD1243">
        <v>4.4E+19</v>
      </c>
      <c r="HE1243">
        <v>4.9E+19</v>
      </c>
      <c r="HF1243">
        <v>4.1E+19</v>
      </c>
      <c r="HG1243">
        <v>4.1E+19</v>
      </c>
      <c r="HH1243">
        <v>5E+19</v>
      </c>
      <c r="HI1243">
        <v>4.5E+19</v>
      </c>
      <c r="HJ1243">
        <v>5.3E+19</v>
      </c>
      <c r="HK1243">
        <v>4.4E+19</v>
      </c>
      <c r="HL1243">
        <v>3.7E+19</v>
      </c>
      <c r="HM1243">
        <v>3.7E+19</v>
      </c>
      <c r="HN1243">
        <v>3.9E+19</v>
      </c>
      <c r="HO1243">
        <v>4.5E+19</v>
      </c>
      <c r="HP1243">
        <v>4.4E+19</v>
      </c>
      <c r="HQ1243">
        <v>3.8E+19</v>
      </c>
      <c r="HR1243">
        <v>4.1E+19</v>
      </c>
      <c r="HS1243">
        <v>4.2E+19</v>
      </c>
      <c r="HT1243">
        <v>4.8E+19</v>
      </c>
      <c r="HU1243">
        <v>4.5E+19</v>
      </c>
      <c r="HV1243">
        <v>4.2E+19</v>
      </c>
      <c r="HW1243">
        <v>3.9E+19</v>
      </c>
      <c r="HX1243">
        <v>4.5E+19</v>
      </c>
      <c r="HY1243">
        <v>4.1E+19</v>
      </c>
      <c r="HZ1243">
        <v>4.1E+19</v>
      </c>
      <c r="IA1243">
        <v>4.5E+19</v>
      </c>
      <c r="IB1243">
        <v>4.6E+19</v>
      </c>
      <c r="IC1243">
        <v>4.9E+19</v>
      </c>
      <c r="ID1243">
        <v>4E+19</v>
      </c>
      <c r="IE1243">
        <v>4.5E+19</v>
      </c>
      <c r="IF1243">
        <v>3.9E+19</v>
      </c>
      <c r="IG1243">
        <v>4.4E+19</v>
      </c>
      <c r="IH1243">
        <v>5.1E+19</v>
      </c>
      <c r="II1243">
        <v>4.6E+19</v>
      </c>
      <c r="IJ1243">
        <v>4.4E+19</v>
      </c>
      <c r="IK1243">
        <v>4.4E+19</v>
      </c>
      <c r="IL1243">
        <v>3.6E+19</v>
      </c>
      <c r="IM1243">
        <v>4.6E+19</v>
      </c>
      <c r="IN1243">
        <v>4E+19</v>
      </c>
      <c r="IO1243">
        <v>3.6E+19</v>
      </c>
      <c r="IP1243">
        <v>4.4E+19</v>
      </c>
      <c r="IQ1243">
        <v>4E+19</v>
      </c>
      <c r="IR1243">
        <v>5.3E+19</v>
      </c>
      <c r="IS1243">
        <v>4.2E+19</v>
      </c>
      <c r="IT1243">
        <v>4.8E+19</v>
      </c>
      <c r="IU1243">
        <v>4.6E+19</v>
      </c>
      <c r="IV1243">
        <v>4.3E+19</v>
      </c>
      <c r="IW1243">
        <v>5E+19</v>
      </c>
      <c r="IX1243">
        <v>4.4E+19</v>
      </c>
      <c r="IY1243">
        <v>4.7E+19</v>
      </c>
      <c r="IZ1243">
        <v>4.6E+19</v>
      </c>
      <c r="JA1243">
        <v>4E+19</v>
      </c>
      <c r="JB1243">
        <v>4.3E+19</v>
      </c>
      <c r="JC1243">
        <v>4.7E+19</v>
      </c>
      <c r="JD1243">
        <v>4.5E+19</v>
      </c>
      <c r="JE1243">
        <v>4.7E+19</v>
      </c>
      <c r="JF1243">
        <v>4.6E+19</v>
      </c>
      <c r="JG1243">
        <v>4.7E+19</v>
      </c>
      <c r="JH1243">
        <v>5.5E+19</v>
      </c>
      <c r="JI1243">
        <v>4.8E+19</v>
      </c>
      <c r="JJ1243">
        <v>4.1E+19</v>
      </c>
      <c r="JK1243">
        <v>4.3E+19</v>
      </c>
      <c r="JL1243">
        <v>4.6E+19</v>
      </c>
      <c r="JM1243">
        <v>4.5E+19</v>
      </c>
      <c r="JN1243">
        <v>4.4E+19</v>
      </c>
      <c r="JO1243">
        <v>4.3E+19</v>
      </c>
      <c r="JP1243">
        <v>4.5E+19</v>
      </c>
      <c r="JQ1243">
        <v>5.4E+19</v>
      </c>
      <c r="JR1243">
        <v>4.6E+19</v>
      </c>
      <c r="JS1243">
        <v>4.3E+19</v>
      </c>
      <c r="JT1243">
        <v>3.9E+19</v>
      </c>
      <c r="JU1243">
        <v>4.7E+19</v>
      </c>
      <c r="JV1243">
        <v>4E+19</v>
      </c>
      <c r="JW1243">
        <v>5.4E+19</v>
      </c>
      <c r="JX1243">
        <v>4.9E+19</v>
      </c>
      <c r="JY1243">
        <v>4.2E+19</v>
      </c>
      <c r="JZ1243">
        <v>3.9E+19</v>
      </c>
      <c r="KA1243">
        <v>4.6E+19</v>
      </c>
      <c r="KB1243">
        <v>4.6E+19</v>
      </c>
      <c r="KC1243">
        <v>4.7E+19</v>
      </c>
      <c r="KD1243">
        <v>4.7E+19</v>
      </c>
      <c r="KE1243">
        <v>4.7E+19</v>
      </c>
      <c r="KF1243">
        <v>4.2E+19</v>
      </c>
      <c r="KG1243">
        <v>4.2E+19</v>
      </c>
      <c r="KH1243">
        <v>3.7E+19</v>
      </c>
      <c r="KI1243">
        <v>4.5E+19</v>
      </c>
      <c r="KJ1243">
        <v>4.4E+19</v>
      </c>
      <c r="KK1243">
        <v>4.1E+19</v>
      </c>
      <c r="KL1243">
        <v>4.3E+19</v>
      </c>
      <c r="KM1243">
        <v>4.3E+19</v>
      </c>
      <c r="KN1243">
        <v>4.2E+19</v>
      </c>
      <c r="KO1243">
        <v>3.8E+19</v>
      </c>
      <c r="KP1243">
        <v>4.4E+19</v>
      </c>
      <c r="KQ1243">
        <v>3.8E+19</v>
      </c>
      <c r="KR1243">
        <v>4.2E+19</v>
      </c>
      <c r="KS1243">
        <v>5E+19</v>
      </c>
      <c r="KT1243">
        <v>4.2E+19</v>
      </c>
      <c r="KU1243">
        <v>3.6E+19</v>
      </c>
      <c r="KV1243">
        <v>3.8E+19</v>
      </c>
      <c r="KW1243">
        <v>4.4E+19</v>
      </c>
      <c r="KX1243">
        <v>4.4E+19</v>
      </c>
      <c r="KY1243">
        <v>4.8E+19</v>
      </c>
      <c r="KZ1243">
        <v>4.5E+19</v>
      </c>
      <c r="LA1243">
        <v>4.3E+19</v>
      </c>
      <c r="LB1243">
        <v>4.9E+19</v>
      </c>
      <c r="LC1243">
        <v>4.3E+19</v>
      </c>
      <c r="LD1243">
        <v>4.5E+19</v>
      </c>
      <c r="LE1243">
        <v>4.3E+19</v>
      </c>
      <c r="LF1243">
        <v>4.4E+19</v>
      </c>
      <c r="LG1243">
        <v>4.4E+19</v>
      </c>
      <c r="LH1243">
        <v>4.9E+19</v>
      </c>
      <c r="LI1243">
        <v>3.7E+19</v>
      </c>
      <c r="LJ1243">
        <v>4.1E+19</v>
      </c>
      <c r="LK1243">
        <v>4.5E+19</v>
      </c>
      <c r="LL1243">
        <v>4.2E+19</v>
      </c>
      <c r="LM1243">
        <v>4.3E+19</v>
      </c>
      <c r="LN1243">
        <v>4.4E+19</v>
      </c>
      <c r="LO1243">
        <v>4.5E+19</v>
      </c>
      <c r="LP1243">
        <v>4.7E+19</v>
      </c>
      <c r="LQ1243">
        <v>4.1E+19</v>
      </c>
      <c r="LR1243">
        <v>4.1E+19</v>
      </c>
      <c r="LS1243">
        <v>3.6E+19</v>
      </c>
      <c r="LT1243">
        <v>4.3E+19</v>
      </c>
      <c r="LU1243">
        <v>4.4E+19</v>
      </c>
      <c r="LV1243">
        <v>4.2E+19</v>
      </c>
      <c r="LW1243">
        <v>4.8E+19</v>
      </c>
      <c r="LX1243">
        <v>4.8E+19</v>
      </c>
      <c r="LY1243">
        <v>5.2E+19</v>
      </c>
      <c r="LZ1243">
        <v>4.1E+19</v>
      </c>
      <c r="MA1243">
        <v>4.6E+19</v>
      </c>
      <c r="MB1243">
        <v>4.4E+19</v>
      </c>
      <c r="MC1243">
        <v>4.3E+19</v>
      </c>
      <c r="MD1243">
        <v>4.2E+19</v>
      </c>
      <c r="ME1243">
        <v>4.5E+19</v>
      </c>
      <c r="MF1243">
        <v>5.4E+19</v>
      </c>
      <c r="MG1243">
        <v>4.1E+19</v>
      </c>
      <c r="MH1243">
        <v>4.1E+19</v>
      </c>
      <c r="MI1243">
        <v>4.3E+19</v>
      </c>
      <c r="MJ1243">
        <v>4.4E+19</v>
      </c>
      <c r="MK1243">
        <v>4.8E+19</v>
      </c>
      <c r="ML1243">
        <v>5.4E+19</v>
      </c>
      <c r="MM1243">
        <v>4.6E+19</v>
      </c>
      <c r="MN1243">
        <v>4.1E+19</v>
      </c>
      <c r="MO1243">
        <v>4.4E+19</v>
      </c>
      <c r="MP1243">
        <v>4.9E+19</v>
      </c>
      <c r="MQ1243">
        <v>4.4E+19</v>
      </c>
      <c r="MR1243">
        <v>4.2E+19</v>
      </c>
      <c r="MS1243">
        <v>3.7E+19</v>
      </c>
      <c r="MT1243">
        <v>3.9E+19</v>
      </c>
      <c r="MU1243">
        <v>4.3E+19</v>
      </c>
      <c r="MV1243">
        <v>3.7E+19</v>
      </c>
      <c r="MW1243">
        <v>4.7E+19</v>
      </c>
      <c r="MX1243">
        <v>4.2E+19</v>
      </c>
      <c r="MY1243">
        <v>5.1E+19</v>
      </c>
      <c r="MZ1243">
        <v>4.5E+19</v>
      </c>
      <c r="NA1243">
        <v>4.3E+19</v>
      </c>
      <c r="NB1243">
        <v>4.5E+19</v>
      </c>
      <c r="NC1243">
        <v>4.7E+19</v>
      </c>
      <c r="ND1243">
        <v>4.7E+19</v>
      </c>
      <c r="NE1243">
        <v>3.9E+19</v>
      </c>
      <c r="NF1243">
        <v>4.7E+19</v>
      </c>
      <c r="NG1243">
        <v>4.6E+19</v>
      </c>
      <c r="NH1243">
        <v>4.3E+19</v>
      </c>
      <c r="NI1243">
        <v>4.6E+19</v>
      </c>
      <c r="NJ1243">
        <v>5E+19</v>
      </c>
      <c r="NK1243">
        <v>5.3E+19</v>
      </c>
      <c r="NL1243">
        <v>4.8E+19</v>
      </c>
      <c r="NM1243">
        <v>4.9E+19</v>
      </c>
      <c r="NN1243">
        <v>4.6E+19</v>
      </c>
      <c r="NO1243">
        <v>4.3E+19</v>
      </c>
      <c r="NP1243">
        <v>4.4E+19</v>
      </c>
      <c r="NQ1243">
        <v>4.8E+19</v>
      </c>
      <c r="NR1243">
        <v>5E+19</v>
      </c>
      <c r="NS1243">
        <v>5.2E+19</v>
      </c>
      <c r="NT1243">
        <v>4E+19</v>
      </c>
      <c r="NU1243">
        <v>4.3E+19</v>
      </c>
      <c r="NV1243">
        <v>5E+19</v>
      </c>
      <c r="NW1243">
        <v>4.8E+19</v>
      </c>
      <c r="NX1243">
        <v>4.3E+19</v>
      </c>
      <c r="NY1243">
        <v>5.2E+19</v>
      </c>
      <c r="NZ1243">
        <v>4.4E+19</v>
      </c>
      <c r="OA1243">
        <v>4.1E+19</v>
      </c>
      <c r="OB1243">
        <v>4.1E+19</v>
      </c>
      <c r="OC1243">
        <v>4.9E+19</v>
      </c>
      <c r="OD1243">
        <v>4.5E+19</v>
      </c>
      <c r="OE1243">
        <v>4.1E+19</v>
      </c>
      <c r="OF1243">
        <v>5E+19</v>
      </c>
      <c r="OG1243">
        <v>4.9E+19</v>
      </c>
      <c r="OH1243">
        <v>5.3E+19</v>
      </c>
      <c r="OI1243">
        <v>4.1E+19</v>
      </c>
      <c r="OJ1243">
        <v>4.6E+19</v>
      </c>
      <c r="OK1243">
        <v>4.5E+19</v>
      </c>
      <c r="OL1243">
        <v>4.6E+19</v>
      </c>
      <c r="OM1243">
        <v>4.3E+19</v>
      </c>
      <c r="ON1243">
        <v>4.7E+19</v>
      </c>
      <c r="OO1243">
        <v>4.9E+19</v>
      </c>
      <c r="OP1243">
        <v>5E+19</v>
      </c>
      <c r="OQ1243">
        <v>3.9E+19</v>
      </c>
      <c r="OR1243">
        <v>4.1E+19</v>
      </c>
      <c r="OS1243">
        <v>4.2E+19</v>
      </c>
      <c r="OT1243">
        <v>4.4E+19</v>
      </c>
      <c r="OU1243">
        <v>4E+19</v>
      </c>
      <c r="OV1243">
        <v>4.4E+19</v>
      </c>
      <c r="OW1243">
        <v>4.1E+19</v>
      </c>
      <c r="OX1243">
        <v>4.7E+19</v>
      </c>
      <c r="OY1243">
        <v>4.2E+19</v>
      </c>
      <c r="OZ1243">
        <v>4.6E+19</v>
      </c>
      <c r="PA1243">
        <v>4.7E+19</v>
      </c>
      <c r="PB1243">
        <v>5.7E+19</v>
      </c>
      <c r="PC1243">
        <v>4.3E+19</v>
      </c>
      <c r="PD1243">
        <v>4.1E+19</v>
      </c>
      <c r="PE1243">
        <v>4.3E+19</v>
      </c>
      <c r="PF1243">
        <v>4.2E+19</v>
      </c>
      <c r="PG1243">
        <v>4E+19</v>
      </c>
      <c r="PH1243">
        <v>3.6E+19</v>
      </c>
      <c r="PI1243">
        <v>4.7E+19</v>
      </c>
      <c r="PJ1243">
        <v>4.2E+19</v>
      </c>
      <c r="PK1243">
        <v>3.7E+19</v>
      </c>
      <c r="PL1243">
        <v>4.7E+19</v>
      </c>
      <c r="PM1243">
        <v>4.7E+19</v>
      </c>
      <c r="PN1243">
        <v>4.2E+19</v>
      </c>
      <c r="PO1243">
        <v>4.5E+19</v>
      </c>
      <c r="PP1243">
        <v>4.7E+19</v>
      </c>
      <c r="PQ1243">
        <v>4.5E+19</v>
      </c>
      <c r="PR1243">
        <v>5E+19</v>
      </c>
      <c r="PS1243">
        <v>4.5E+19</v>
      </c>
      <c r="PT1243">
        <v>4.3E+19</v>
      </c>
      <c r="PU1243">
        <v>4.3E+19</v>
      </c>
      <c r="PV1243">
        <v>3.6E+19</v>
      </c>
      <c r="PW1243">
        <v>5E+19</v>
      </c>
      <c r="PX1243">
        <v>4E+19</v>
      </c>
      <c r="PY1243">
        <v>4.1E+19</v>
      </c>
      <c r="PZ1243">
        <v>4.7E+19</v>
      </c>
      <c r="QA1243">
        <v>5.3E+19</v>
      </c>
      <c r="QB1243">
        <v>4.9E+19</v>
      </c>
      <c r="QC1243">
        <v>4.7E+19</v>
      </c>
      <c r="QD1243">
        <v>4.7E+19</v>
      </c>
      <c r="QE1243">
        <v>4E+19</v>
      </c>
      <c r="QF1243">
        <v>4.1E+19</v>
      </c>
      <c r="QG1243">
        <v>4.2E+19</v>
      </c>
      <c r="QH1243">
        <v>4.3E+19</v>
      </c>
      <c r="QI1243">
        <v>4.6E+19</v>
      </c>
      <c r="QJ1243">
        <v>4.6E+19</v>
      </c>
      <c r="QK1243">
        <v>4.1E+19</v>
      </c>
      <c r="QL1243">
        <v>3.9E+19</v>
      </c>
      <c r="QM1243">
        <v>4.2E+19</v>
      </c>
      <c r="QN1243">
        <v>4.6E+19</v>
      </c>
      <c r="QO1243">
        <v>5.3E+19</v>
      </c>
      <c r="QP1243">
        <v>3.6E+19</v>
      </c>
      <c r="QQ1243">
        <v>4.1E+19</v>
      </c>
      <c r="QR1243">
        <v>4.5E+19</v>
      </c>
      <c r="QS1243">
        <v>4.1E+19</v>
      </c>
      <c r="QT1243">
        <v>4.6E+19</v>
      </c>
      <c r="QU1243">
        <v>4.3E+19</v>
      </c>
      <c r="QV1243">
        <v>4.8E+19</v>
      </c>
      <c r="QW1243">
        <v>4.1E+19</v>
      </c>
      <c r="QX1243">
        <v>4.6E+19</v>
      </c>
      <c r="QY1243">
        <v>3.9E+19</v>
      </c>
      <c r="QZ1243">
        <v>4.4E+19</v>
      </c>
      <c r="RA1243">
        <v>4.7E+19</v>
      </c>
      <c r="RB1243">
        <v>4.9E+19</v>
      </c>
      <c r="RC1243">
        <v>4.1E+19</v>
      </c>
      <c r="RD1243">
        <v>4.4E+19</v>
      </c>
      <c r="RE1243">
        <v>4.1E+19</v>
      </c>
      <c r="RF1243">
        <v>4.1E+19</v>
      </c>
      <c r="RG1243">
        <v>4.2E+19</v>
      </c>
      <c r="RH1243">
        <v>5E+19</v>
      </c>
      <c r="RI1243">
        <v>4.2E+19</v>
      </c>
      <c r="RJ1243">
        <v>5E+19</v>
      </c>
      <c r="RK1243">
        <v>4.1E+19</v>
      </c>
      <c r="RL1243">
        <v>4.1E+19</v>
      </c>
      <c r="RM1243">
        <v>4.6E+19</v>
      </c>
      <c r="RN1243">
        <v>3.9E+19</v>
      </c>
      <c r="RO1243">
        <v>3.5E+19</v>
      </c>
      <c r="RP1243">
        <v>5.3E+19</v>
      </c>
      <c r="RQ1243">
        <v>4.9E+19</v>
      </c>
      <c r="RR1243">
        <v>4.1E+19</v>
      </c>
      <c r="RS1243">
        <v>4.8E+19</v>
      </c>
      <c r="RT1243">
        <v>4.1E+19</v>
      </c>
      <c r="RU1243">
        <v>4.7E+19</v>
      </c>
      <c r="RV1243">
        <v>3.9E+19</v>
      </c>
      <c r="RW1243">
        <v>4.3E+19</v>
      </c>
      <c r="RX1243">
        <v>4.7E+19</v>
      </c>
      <c r="RY1243">
        <v>4.7E+19</v>
      </c>
      <c r="RZ1243">
        <v>3.9E+19</v>
      </c>
      <c r="SA1243">
        <v>4.5E+19</v>
      </c>
      <c r="SB1243">
        <v>4.3E+19</v>
      </c>
      <c r="SC1243">
        <v>4.6E+19</v>
      </c>
      <c r="SD1243">
        <v>4.5E+19</v>
      </c>
      <c r="SE1243">
        <v>4.2E+19</v>
      </c>
      <c r="SF1243">
        <v>3.9E+19</v>
      </c>
      <c r="SG1243">
        <v>4.2E+19</v>
      </c>
      <c r="SH1243">
        <v>3.7E+19</v>
      </c>
      <c r="SI1243">
        <v>3.8E+19</v>
      </c>
      <c r="SJ1243">
        <v>4.4E+19</v>
      </c>
      <c r="SK1243">
        <v>4E+19</v>
      </c>
      <c r="SL1243">
        <v>4.6E+19</v>
      </c>
      <c r="SM1243">
        <v>4.7E+19</v>
      </c>
      <c r="SN1243">
        <v>4.3E+19</v>
      </c>
      <c r="SO1243">
        <v>3.9E+19</v>
      </c>
      <c r="SP1243">
        <v>4.3E+19</v>
      </c>
      <c r="SQ1243">
        <v>4.2E+19</v>
      </c>
      <c r="SR1243">
        <v>3.6E+19</v>
      </c>
      <c r="SS1243">
        <v>4.7E+19</v>
      </c>
      <c r="ST1243">
        <v>4.7E+19</v>
      </c>
      <c r="SU1243">
        <v>4.5E+19</v>
      </c>
      <c r="SV1243">
        <v>4.3E+19</v>
      </c>
      <c r="SW1243">
        <v>4.2E+19</v>
      </c>
      <c r="SX1243">
        <v>4.3E+19</v>
      </c>
      <c r="SY1243">
        <v>4.4E+19</v>
      </c>
      <c r="SZ1243">
        <v>4.6E+19</v>
      </c>
      <c r="TA1243">
        <v>4.5E+19</v>
      </c>
      <c r="TB1243">
        <v>4.2E+19</v>
      </c>
      <c r="TC1243">
        <v>4.3E+19</v>
      </c>
      <c r="TD1243">
        <v>3.6E+19</v>
      </c>
      <c r="TE1243">
        <v>3.9E+19</v>
      </c>
      <c r="TF1243">
        <v>3.6E+19</v>
      </c>
      <c r="TG1243">
        <v>3.9E+19</v>
      </c>
      <c r="TH1243">
        <v>4.2E+19</v>
      </c>
      <c r="TI1243">
        <v>4E+19</v>
      </c>
      <c r="TJ1243">
        <v>3.4E+19</v>
      </c>
      <c r="TK1243">
        <v>4.9E+19</v>
      </c>
      <c r="TL1243">
        <v>4.7E+19</v>
      </c>
      <c r="TM1243">
        <v>3.9E+19</v>
      </c>
      <c r="TN1243">
        <v>4.5E+19</v>
      </c>
      <c r="TO1243">
        <v>3.9E+19</v>
      </c>
      <c r="TP1243">
        <v>4.5E+19</v>
      </c>
      <c r="TQ1243">
        <v>3.4E+19</v>
      </c>
      <c r="TR1243">
        <v>4.6E+19</v>
      </c>
      <c r="TS1243">
        <v>4E+19</v>
      </c>
      <c r="TT1243">
        <v>4.4E+19</v>
      </c>
      <c r="TU1243">
        <v>4E+19</v>
      </c>
      <c r="TV1243">
        <v>4.8E+19</v>
      </c>
      <c r="TW1243">
        <v>3.9E+19</v>
      </c>
      <c r="TX1243">
        <v>4.2E+19</v>
      </c>
      <c r="TY1243">
        <v>4.6E+19</v>
      </c>
      <c r="TZ1243">
        <v>4.6E+19</v>
      </c>
      <c r="UA1243">
        <v>4.7E+19</v>
      </c>
      <c r="UB1243">
        <v>4.4E+19</v>
      </c>
      <c r="UC1243">
        <v>4.5E+19</v>
      </c>
      <c r="UD1243">
        <v>4.6E+19</v>
      </c>
      <c r="UE1243">
        <v>5.6E+19</v>
      </c>
      <c r="UF1243">
        <v>4.4E+19</v>
      </c>
      <c r="UG1243">
        <v>4E+19</v>
      </c>
      <c r="UH1243">
        <v>4.4E+19</v>
      </c>
      <c r="UI1243">
        <v>4.2E+19</v>
      </c>
      <c r="UJ1243">
        <v>4.2E+19</v>
      </c>
      <c r="UK1243">
        <v>4.6E+19</v>
      </c>
      <c r="UL1243">
        <v>4.4E+19</v>
      </c>
      <c r="UM1243">
        <v>4.3E+19</v>
      </c>
      <c r="UN1243">
        <v>4.7E+19</v>
      </c>
      <c r="UO1243">
        <v>4.2E+19</v>
      </c>
      <c r="UP1243">
        <v>3.8E+19</v>
      </c>
      <c r="UQ1243">
        <v>4.5E+19</v>
      </c>
      <c r="UR1243">
        <v>3.3E+19</v>
      </c>
      <c r="US1243">
        <v>4.4E+19</v>
      </c>
      <c r="UT1243">
        <v>4.7E+19</v>
      </c>
      <c r="UU1243">
        <v>4E+19</v>
      </c>
      <c r="UV1243">
        <v>3.9E+19</v>
      </c>
      <c r="UW1243">
        <v>4.2E+19</v>
      </c>
      <c r="UX1243">
        <v>4.8E+19</v>
      </c>
      <c r="UY1243">
        <v>4.3E+19</v>
      </c>
      <c r="UZ1243">
        <v>4.9E+19</v>
      </c>
      <c r="VA1243">
        <v>4.3E+19</v>
      </c>
      <c r="VB1243">
        <v>4.9E+19</v>
      </c>
      <c r="VC1243">
        <v>4.2E+19</v>
      </c>
      <c r="VD1243">
        <v>4.2E+19</v>
      </c>
      <c r="VE1243">
        <v>4.4E+19</v>
      </c>
      <c r="VF1243">
        <v>4E+19</v>
      </c>
      <c r="VG1243">
        <v>4.3E+19</v>
      </c>
      <c r="VH1243">
        <v>4.2E+19</v>
      </c>
      <c r="VI1243">
        <v>3.6E+19</v>
      </c>
      <c r="VJ1243">
        <v>4.3E+19</v>
      </c>
      <c r="VK1243">
        <v>4E+19</v>
      </c>
      <c r="VL1243">
        <v>4.5E+19</v>
      </c>
      <c r="VM1243">
        <v>4.7E+19</v>
      </c>
      <c r="VN1243">
        <v>5.1E+19</v>
      </c>
      <c r="VO1243">
        <v>4.3E+19</v>
      </c>
      <c r="VP1243">
        <v>4.9E+19</v>
      </c>
      <c r="VQ1243">
        <v>4.3E+19</v>
      </c>
      <c r="VR1243">
        <v>4.9E+19</v>
      </c>
      <c r="VS1243">
        <v>3.9E+19</v>
      </c>
      <c r="VT1243">
        <v>4.6E+19</v>
      </c>
      <c r="VU1243">
        <v>4.7E+19</v>
      </c>
      <c r="VV1243">
        <v>4.3E+19</v>
      </c>
      <c r="VW1243">
        <v>4.5E+19</v>
      </c>
      <c r="VX1243">
        <v>5.2E+19</v>
      </c>
      <c r="VY1243">
        <v>4.7E+19</v>
      </c>
      <c r="VZ1243">
        <v>3.6E+19</v>
      </c>
      <c r="WA1243">
        <v>4.1E+19</v>
      </c>
      <c r="WB1243">
        <v>4.2E+19</v>
      </c>
      <c r="WC1243">
        <v>4.4E+19</v>
      </c>
      <c r="WD1243">
        <v>4.5E+19</v>
      </c>
      <c r="WE1243">
        <v>3.5E+19</v>
      </c>
      <c r="WF1243">
        <v>4.2E+19</v>
      </c>
      <c r="WG1243">
        <v>4.2E+19</v>
      </c>
      <c r="WH1243">
        <v>4.5E+19</v>
      </c>
      <c r="WI1243">
        <v>3.5E+19</v>
      </c>
      <c r="WJ1243">
        <v>4.9E+19</v>
      </c>
      <c r="WK1243">
        <v>4E+19</v>
      </c>
      <c r="WL1243">
        <v>4.7E+19</v>
      </c>
      <c r="WM1243">
        <v>4.3E+19</v>
      </c>
      <c r="WN1243">
        <v>3.8E+19</v>
      </c>
      <c r="WO1243">
        <v>3.8E+19</v>
      </c>
      <c r="WP1243">
        <v>4.3E+19</v>
      </c>
      <c r="WQ1243">
        <v>5.1E+19</v>
      </c>
      <c r="WR1243">
        <v>3.1E+19</v>
      </c>
      <c r="WS1243">
        <v>4.5E+19</v>
      </c>
      <c r="WT1243">
        <v>4.6E+19</v>
      </c>
      <c r="WU1243">
        <v>4.6E+19</v>
      </c>
      <c r="WV1243">
        <v>4.9E+19</v>
      </c>
      <c r="WW1243">
        <v>3.9E+19</v>
      </c>
      <c r="WX1243">
        <v>4.4E+19</v>
      </c>
      <c r="WY1243">
        <v>4.3E+19</v>
      </c>
      <c r="WZ1243">
        <v>5.5E+19</v>
      </c>
      <c r="XA1243">
        <v>3.8E+19</v>
      </c>
      <c r="XB1243">
        <v>4.2E+19</v>
      </c>
      <c r="XC1243">
        <v>4.2E+19</v>
      </c>
      <c r="XD1243">
        <v>4.6E+19</v>
      </c>
      <c r="XE1243">
        <v>4.2E+19</v>
      </c>
      <c r="XF1243">
        <v>4.2E+19</v>
      </c>
      <c r="XG1243">
        <v>4.5E+19</v>
      </c>
      <c r="XH1243">
        <v>4.5E+19</v>
      </c>
      <c r="XI1243">
        <v>4.2E+19</v>
      </c>
      <c r="XJ1243">
        <v>3.8E+19</v>
      </c>
      <c r="XK1243">
        <v>4.9E+19</v>
      </c>
      <c r="XL1243">
        <v>3.8E+19</v>
      </c>
      <c r="XM1243">
        <v>4.4E+19</v>
      </c>
      <c r="XN1243">
        <v>4.9E+19</v>
      </c>
      <c r="XO1243">
        <v>3.9E+19</v>
      </c>
      <c r="XP1243">
        <v>4.1E+19</v>
      </c>
      <c r="XQ1243">
        <v>4.9E+19</v>
      </c>
      <c r="XR1243">
        <v>5E+19</v>
      </c>
      <c r="XS1243">
        <v>4.3E+19</v>
      </c>
      <c r="XT1243">
        <v>4.6E+19</v>
      </c>
      <c r="XU1243">
        <v>4E+19</v>
      </c>
      <c r="XV1243">
        <v>4.7E+19</v>
      </c>
      <c r="XW1243">
        <v>4.3E+19</v>
      </c>
      <c r="XX1243">
        <v>4.4E+19</v>
      </c>
      <c r="XY1243">
        <v>4.9E+19</v>
      </c>
      <c r="XZ1243">
        <v>3.7E+19</v>
      </c>
      <c r="YA1243">
        <v>4.3E+19</v>
      </c>
      <c r="YB1243">
        <v>4.1E+19</v>
      </c>
      <c r="YC1243">
        <v>4.1E+19</v>
      </c>
      <c r="YD1243">
        <v>4.4E+19</v>
      </c>
      <c r="YE1243">
        <v>4.9E+19</v>
      </c>
      <c r="YF1243">
        <v>3.8E+19</v>
      </c>
      <c r="YG1243">
        <v>4E+19</v>
      </c>
      <c r="YH1243">
        <v>4.2E+19</v>
      </c>
      <c r="YI1243">
        <v>4.3E+19</v>
      </c>
      <c r="YJ1243">
        <v>5.2E+19</v>
      </c>
      <c r="YK1243">
        <v>4.3E+19</v>
      </c>
      <c r="YL1243">
        <v>4.2E+19</v>
      </c>
      <c r="YM1243">
        <v>4.3E+19</v>
      </c>
      <c r="YN1243">
        <v>3.2E+19</v>
      </c>
      <c r="YO1243">
        <v>4.7E+19</v>
      </c>
      <c r="YP1243">
        <v>3.8E+19</v>
      </c>
      <c r="YQ1243">
        <v>4.1E+19</v>
      </c>
      <c r="YR1243">
        <v>4.4E+19</v>
      </c>
      <c r="YS1243">
        <v>4.1E+19</v>
      </c>
      <c r="YT1243">
        <v>4.8E+19</v>
      </c>
      <c r="YU1243">
        <v>4.5E+19</v>
      </c>
      <c r="YV1243">
        <v>4.2E+19</v>
      </c>
      <c r="YW1243">
        <v>3.9E+19</v>
      </c>
      <c r="YX1243">
        <v>4.3E+19</v>
      </c>
      <c r="YY1243">
        <v>3.6E+19</v>
      </c>
      <c r="YZ1243">
        <v>4.1E+19</v>
      </c>
      <c r="ZA1243">
        <v>4.7E+19</v>
      </c>
      <c r="ZB1243">
        <v>4.4E+19</v>
      </c>
      <c r="ZC1243">
        <v>5.3E+19</v>
      </c>
      <c r="ZD1243">
        <v>4.8E+19</v>
      </c>
      <c r="ZE1243">
        <v>3.4E+19</v>
      </c>
      <c r="ZF1243">
        <v>4.3E+19</v>
      </c>
      <c r="ZG1243">
        <v>4.3E+19</v>
      </c>
      <c r="ZH1243">
        <v>4.3E+19</v>
      </c>
      <c r="ZI1243">
        <v>4.8E+19</v>
      </c>
      <c r="ZJ1243">
        <v>4.6E+19</v>
      </c>
      <c r="ZK1243">
        <v>4E+19</v>
      </c>
      <c r="ZL1243">
        <v>3.8E+19</v>
      </c>
      <c r="ZM1243">
        <v>4E+19</v>
      </c>
      <c r="ZN1243">
        <v>4.6E+19</v>
      </c>
      <c r="ZO1243">
        <v>4.3E+19</v>
      </c>
      <c r="ZP1243">
        <v>4.5E+19</v>
      </c>
      <c r="ZQ1243">
        <v>3.4E+19</v>
      </c>
      <c r="ZR1243">
        <v>4.2E+19</v>
      </c>
      <c r="ZS1243">
        <v>4.9E+19</v>
      </c>
      <c r="ZT1243">
        <v>3.7E+19</v>
      </c>
      <c r="ZU1243">
        <v>4E+19</v>
      </c>
      <c r="ZV1243">
        <v>3.7E+19</v>
      </c>
      <c r="ZW1243">
        <v>4.4E+19</v>
      </c>
      <c r="ZX1243">
        <v>4.4E+19</v>
      </c>
      <c r="ZY1243">
        <v>4.7E+19</v>
      </c>
      <c r="ZZ1243">
        <v>5.3E+19</v>
      </c>
      <c r="AAA1243">
        <v>3.9E+19</v>
      </c>
      <c r="AAB1243">
        <v>3.7E+19</v>
      </c>
      <c r="AAC1243">
        <v>4.6E+19</v>
      </c>
      <c r="AAD1243">
        <v>4.7E+19</v>
      </c>
      <c r="AAE1243">
        <v>4.9E+19</v>
      </c>
      <c r="AAF1243">
        <v>4.9E+19</v>
      </c>
      <c r="AAG1243">
        <v>5.4E+19</v>
      </c>
      <c r="AAH1243">
        <v>4E+19</v>
      </c>
      <c r="AAI1243">
        <v>3.6E+19</v>
      </c>
      <c r="AAJ1243">
        <v>4E+19</v>
      </c>
      <c r="AAK1243">
        <v>4.3E+19</v>
      </c>
      <c r="AAL1243">
        <v>4.2E+19</v>
      </c>
      <c r="AAM1243">
        <v>4.1E+19</v>
      </c>
      <c r="AAN1243">
        <v>4.8E+19</v>
      </c>
      <c r="AAO1243">
        <v>4.1E+19</v>
      </c>
      <c r="AAP1243">
        <v>4E+19</v>
      </c>
      <c r="AAQ1243">
        <v>4E+19</v>
      </c>
      <c r="AAR1243">
        <v>4.3E+19</v>
      </c>
      <c r="AAS1243">
        <v>4.9E+19</v>
      </c>
      <c r="AAT1243">
        <v>4.4E+19</v>
      </c>
      <c r="AAU1243">
        <v>4.2E+19</v>
      </c>
      <c r="AAV1243">
        <v>3.4E+19</v>
      </c>
      <c r="AAW1243">
        <v>3.3E+19</v>
      </c>
      <c r="AAX1243">
        <v>3.9E+19</v>
      </c>
      <c r="AAY1243">
        <v>4.9E+19</v>
      </c>
      <c r="AAZ1243">
        <v>4.4E+19</v>
      </c>
      <c r="ABA1243">
        <v>4.3E+19</v>
      </c>
      <c r="ABB1243">
        <v>4.3E+19</v>
      </c>
      <c r="ABC1243">
        <v>4.1E+19</v>
      </c>
      <c r="ABD1243">
        <v>3.8E+19</v>
      </c>
      <c r="ABE1243">
        <v>4.1E+19</v>
      </c>
      <c r="ABF1243">
        <v>4.3E+19</v>
      </c>
      <c r="ABG1243">
        <v>3.4E+19</v>
      </c>
      <c r="ABH1243">
        <v>4.6E+19</v>
      </c>
      <c r="ABI1243">
        <v>4.5E+19</v>
      </c>
      <c r="ABJ1243">
        <v>4.6E+19</v>
      </c>
      <c r="ABK1243">
        <v>4.9E+19</v>
      </c>
      <c r="ABL1243">
        <v>3.6E+19</v>
      </c>
      <c r="ABM1243">
        <v>4.7E+19</v>
      </c>
      <c r="ABN1243">
        <v>4.7E+19</v>
      </c>
      <c r="ABO1243">
        <v>4.9E+19</v>
      </c>
      <c r="ABP1243">
        <v>4.5E+19</v>
      </c>
      <c r="ABQ1243">
        <v>4.5E+19</v>
      </c>
      <c r="ABR1243">
        <v>4.3E+19</v>
      </c>
      <c r="ABS1243">
        <v>4.1E+19</v>
      </c>
      <c r="ABT1243">
        <v>4.1E+19</v>
      </c>
      <c r="ABU1243">
        <v>5E+19</v>
      </c>
      <c r="ABV1243">
        <v>3.9E+19</v>
      </c>
      <c r="ABW1243">
        <v>4.1E+19</v>
      </c>
      <c r="ABX1243">
        <v>4.5E+19</v>
      </c>
      <c r="ABY1243">
        <v>3.8E+19</v>
      </c>
      <c r="ABZ1243">
        <v>4E+19</v>
      </c>
      <c r="ACA1243">
        <v>4.2E+19</v>
      </c>
      <c r="ACB1243">
        <v>4.5E+19</v>
      </c>
      <c r="ACC1243">
        <v>4.6E+19</v>
      </c>
      <c r="ACD1243">
        <v>4.2E+19</v>
      </c>
      <c r="ACE1243">
        <v>4.1E+19</v>
      </c>
      <c r="ACF1243">
        <v>3.9E+19</v>
      </c>
      <c r="ACG1243">
        <v>3.7E+19</v>
      </c>
      <c r="ACH1243">
        <v>4.3E+19</v>
      </c>
      <c r="ACI1243">
        <v>5.4E+19</v>
      </c>
      <c r="ACJ1243">
        <v>4.9E+19</v>
      </c>
      <c r="ACK1243">
        <v>3.9E+19</v>
      </c>
      <c r="ACL1243">
        <v>5.2E+19</v>
      </c>
      <c r="ACM1243">
        <v>3.6E+19</v>
      </c>
      <c r="ACN1243">
        <v>4.4E+19</v>
      </c>
      <c r="ACO1243">
        <v>4.4E+19</v>
      </c>
      <c r="ACP1243">
        <v>4.7E+19</v>
      </c>
      <c r="ACQ1243">
        <v>4.3E+19</v>
      </c>
      <c r="ACR1243">
        <v>3.9E+19</v>
      </c>
      <c r="ACS1243">
        <v>4.7E+19</v>
      </c>
      <c r="ACT1243">
        <v>4E+19</v>
      </c>
      <c r="ACU1243">
        <v>4E+19</v>
      </c>
      <c r="ACV1243">
        <v>3.9E+19</v>
      </c>
      <c r="ACW1243">
        <v>4E+19</v>
      </c>
      <c r="ACX1243">
        <v>3.7E+19</v>
      </c>
      <c r="ACY1243">
        <v>4.5E+19</v>
      </c>
      <c r="ACZ1243">
        <v>4.5E+19</v>
      </c>
      <c r="ADA1243">
        <v>3.7E+19</v>
      </c>
      <c r="ADB1243">
        <v>4.3E+19</v>
      </c>
      <c r="ADC1243">
        <v>4.1E+19</v>
      </c>
      <c r="ADD1243">
        <v>4.6E+19</v>
      </c>
      <c r="ADE1243">
        <v>4.2E+19</v>
      </c>
      <c r="ADF1243">
        <v>4.4E+19</v>
      </c>
      <c r="ADG1243">
        <v>4.6E+19</v>
      </c>
      <c r="ADH1243">
        <v>4.3E+19</v>
      </c>
      <c r="ADI1243">
        <v>4E+19</v>
      </c>
      <c r="ADJ1243">
        <v>4.7E+19</v>
      </c>
      <c r="ADK1243">
        <v>4.3E+19</v>
      </c>
      <c r="ADL1243">
        <v>4.1E+19</v>
      </c>
      <c r="ADM1243">
        <v>3.8E+19</v>
      </c>
      <c r="ADN1243">
        <v>4E+19</v>
      </c>
      <c r="ADO1243">
        <v>4.7E+19</v>
      </c>
      <c r="ADP1243">
        <v>4.4E+19</v>
      </c>
      <c r="ADQ1243">
        <v>3.8E+19</v>
      </c>
      <c r="ADR1243">
        <v>4.2E+19</v>
      </c>
      <c r="ADS1243">
        <v>4.5E+19</v>
      </c>
      <c r="ADT1243">
        <v>4.1E+19</v>
      </c>
      <c r="ADU1243">
        <v>4.3E+19</v>
      </c>
      <c r="ADV1243">
        <v>4.1E+19</v>
      </c>
      <c r="ADW1243">
        <v>3.8E+19</v>
      </c>
      <c r="ADX1243">
        <v>4.1E+19</v>
      </c>
      <c r="ADY1243">
        <v>4.2E+19</v>
      </c>
      <c r="ADZ1243">
        <v>4E+19</v>
      </c>
      <c r="AEA1243">
        <v>4.1E+19</v>
      </c>
      <c r="AEB1243">
        <v>3.6E+19</v>
      </c>
      <c r="AEC1243">
        <v>4.4E+19</v>
      </c>
      <c r="AED1243">
        <v>4.1E+19</v>
      </c>
      <c r="AEE1243">
        <v>3.6E+19</v>
      </c>
      <c r="AEF1243">
        <v>4.1E+19</v>
      </c>
      <c r="AEG1243">
        <v>4.1E+19</v>
      </c>
      <c r="AEH1243">
        <v>4.4E+19</v>
      </c>
      <c r="AEI1243">
        <v>4.2E+19</v>
      </c>
      <c r="AEJ1243">
        <v>3.4E+19</v>
      </c>
      <c r="AEK1243">
        <v>4.1E+19</v>
      </c>
      <c r="AEL1243">
        <v>4.4E+19</v>
      </c>
    </row>
    <row r="1244" spans="1:818" x14ac:dyDescent="0.3">
      <c r="A1244">
        <v>1.077075E+21</v>
      </c>
      <c r="B1244">
        <v>5E+19</v>
      </c>
      <c r="C1244">
        <v>4.7E+19</v>
      </c>
      <c r="D1244">
        <v>5.1E+19</v>
      </c>
      <c r="E1244">
        <v>5E+19</v>
      </c>
      <c r="F1244">
        <v>5.4E+19</v>
      </c>
      <c r="G1244">
        <v>4.9E+19</v>
      </c>
      <c r="H1244">
        <v>5.4E+19</v>
      </c>
      <c r="I1244">
        <v>4.7E+19</v>
      </c>
      <c r="J1244">
        <v>4.7E+19</v>
      </c>
      <c r="K1244">
        <v>4.9E+19</v>
      </c>
      <c r="L1244">
        <v>4.3E+19</v>
      </c>
      <c r="M1244">
        <v>4.9E+19</v>
      </c>
      <c r="N1244">
        <v>4E+19</v>
      </c>
      <c r="O1244">
        <v>4.4E+19</v>
      </c>
      <c r="P1244">
        <v>4.5E+19</v>
      </c>
      <c r="Q1244">
        <v>4.3E+19</v>
      </c>
      <c r="R1244">
        <v>4.1E+19</v>
      </c>
      <c r="S1244">
        <v>5.1E+19</v>
      </c>
      <c r="T1244">
        <v>4.5E+19</v>
      </c>
      <c r="U1244">
        <v>5E+19</v>
      </c>
      <c r="V1244">
        <v>4E+19</v>
      </c>
      <c r="W1244">
        <v>3.9E+19</v>
      </c>
      <c r="X1244">
        <v>4.7E+19</v>
      </c>
      <c r="Y1244">
        <v>5E+19</v>
      </c>
      <c r="Z1244">
        <v>4.4E+19</v>
      </c>
      <c r="AA1244">
        <v>4.3E+19</v>
      </c>
      <c r="AB1244">
        <v>5.2E+19</v>
      </c>
      <c r="AC1244">
        <v>4.7E+19</v>
      </c>
      <c r="AD1244">
        <v>4E+19</v>
      </c>
      <c r="AE1244">
        <v>4.4E+19</v>
      </c>
      <c r="AF1244">
        <v>3.8E+19</v>
      </c>
      <c r="AG1244">
        <v>4E+19</v>
      </c>
      <c r="AH1244">
        <v>4.6E+19</v>
      </c>
      <c r="AI1244">
        <v>4.5E+19</v>
      </c>
      <c r="AJ1244">
        <v>4E+19</v>
      </c>
      <c r="AK1244">
        <v>5.2E+19</v>
      </c>
      <c r="AL1244">
        <v>4.6E+19</v>
      </c>
      <c r="AM1244">
        <v>4.2E+19</v>
      </c>
      <c r="AN1244">
        <v>4.7E+19</v>
      </c>
      <c r="AO1244">
        <v>4.4E+19</v>
      </c>
      <c r="AP1244">
        <v>4.9E+19</v>
      </c>
      <c r="AQ1244">
        <v>4.4E+19</v>
      </c>
      <c r="AR1244">
        <v>5E+19</v>
      </c>
      <c r="AS1244">
        <v>4.4E+19</v>
      </c>
      <c r="AT1244">
        <v>3.7E+19</v>
      </c>
      <c r="AU1244">
        <v>3.7E+19</v>
      </c>
      <c r="AV1244">
        <v>4.3E+19</v>
      </c>
      <c r="AW1244">
        <v>3.7E+19</v>
      </c>
      <c r="AX1244">
        <v>4E+19</v>
      </c>
      <c r="AY1244">
        <v>4.8E+19</v>
      </c>
      <c r="AZ1244">
        <v>3.9E+19</v>
      </c>
      <c r="BA1244">
        <v>4.3E+19</v>
      </c>
      <c r="BB1244">
        <v>3.8E+19</v>
      </c>
      <c r="BC1244">
        <v>4.9E+19</v>
      </c>
      <c r="BD1244">
        <v>4.6E+19</v>
      </c>
      <c r="BE1244">
        <v>4.6E+19</v>
      </c>
      <c r="BF1244">
        <v>4.5E+19</v>
      </c>
      <c r="BG1244">
        <v>4.8E+19</v>
      </c>
      <c r="BH1244">
        <v>4.9E+19</v>
      </c>
      <c r="BI1244">
        <v>4.6E+19</v>
      </c>
      <c r="BJ1244">
        <v>4.6E+19</v>
      </c>
      <c r="BK1244">
        <v>4.4E+19</v>
      </c>
      <c r="BL1244">
        <v>4.2E+19</v>
      </c>
      <c r="BM1244">
        <v>4.3E+19</v>
      </c>
      <c r="BN1244">
        <v>4.4E+19</v>
      </c>
      <c r="BO1244">
        <v>4.3E+19</v>
      </c>
      <c r="BP1244">
        <v>4E+19</v>
      </c>
      <c r="BQ1244">
        <v>4.9E+19</v>
      </c>
      <c r="BR1244">
        <v>4.1E+19</v>
      </c>
      <c r="BS1244">
        <v>4E+19</v>
      </c>
      <c r="BT1244">
        <v>4.3E+19</v>
      </c>
      <c r="BU1244">
        <v>4.5E+19</v>
      </c>
      <c r="BV1244">
        <v>4.9E+19</v>
      </c>
      <c r="BW1244">
        <v>4.5E+19</v>
      </c>
      <c r="BX1244">
        <v>3.8E+19</v>
      </c>
      <c r="BY1244">
        <v>4.4E+19</v>
      </c>
      <c r="BZ1244">
        <v>5.5E+19</v>
      </c>
      <c r="CA1244">
        <v>4E+19</v>
      </c>
      <c r="CB1244">
        <v>4.4E+19</v>
      </c>
      <c r="CC1244">
        <v>4.5E+19</v>
      </c>
      <c r="CD1244">
        <v>4.6E+19</v>
      </c>
      <c r="CE1244">
        <v>4.2E+19</v>
      </c>
      <c r="CF1244">
        <v>3.4E+19</v>
      </c>
      <c r="CG1244">
        <v>4.9E+19</v>
      </c>
      <c r="CH1244">
        <v>4.2E+19</v>
      </c>
      <c r="CI1244">
        <v>4.3E+19</v>
      </c>
      <c r="CJ1244">
        <v>4.9E+19</v>
      </c>
      <c r="CK1244">
        <v>4.2E+19</v>
      </c>
      <c r="CL1244">
        <v>4.1E+19</v>
      </c>
      <c r="CM1244">
        <v>4.9E+19</v>
      </c>
      <c r="CN1244">
        <v>3.7E+19</v>
      </c>
      <c r="CO1244">
        <v>4.5E+19</v>
      </c>
      <c r="CP1244">
        <v>4.4E+19</v>
      </c>
      <c r="CQ1244">
        <v>4.6E+19</v>
      </c>
      <c r="CR1244">
        <v>4.5E+19</v>
      </c>
      <c r="CS1244">
        <v>4.9E+19</v>
      </c>
      <c r="CT1244">
        <v>4E+19</v>
      </c>
      <c r="CU1244">
        <v>4.8E+19</v>
      </c>
      <c r="CV1244">
        <v>4.5E+19</v>
      </c>
      <c r="CW1244">
        <v>4.1E+19</v>
      </c>
      <c r="CX1244">
        <v>4.3E+19</v>
      </c>
      <c r="CY1244">
        <v>4.9E+19</v>
      </c>
      <c r="CZ1244">
        <v>4.6E+19</v>
      </c>
      <c r="DA1244">
        <v>4.6E+19</v>
      </c>
      <c r="DB1244">
        <v>5.2E+19</v>
      </c>
      <c r="DC1244">
        <v>4.7E+19</v>
      </c>
      <c r="DD1244">
        <v>4.6E+19</v>
      </c>
      <c r="DE1244">
        <v>4.4E+19</v>
      </c>
      <c r="DF1244">
        <v>4.3E+19</v>
      </c>
      <c r="DG1244">
        <v>4.9E+19</v>
      </c>
      <c r="DH1244">
        <v>4.3E+19</v>
      </c>
      <c r="DI1244">
        <v>3.4E+19</v>
      </c>
      <c r="DJ1244">
        <v>3.3E+19</v>
      </c>
      <c r="DK1244">
        <v>5E+19</v>
      </c>
      <c r="DL1244">
        <v>4.6E+19</v>
      </c>
      <c r="DM1244">
        <v>4.2E+19</v>
      </c>
      <c r="DN1244">
        <v>4.7E+19</v>
      </c>
      <c r="DO1244">
        <v>4.3E+19</v>
      </c>
      <c r="DP1244">
        <v>4.5E+19</v>
      </c>
      <c r="DQ1244">
        <v>4.5E+19</v>
      </c>
      <c r="DR1244">
        <v>3.5E+19</v>
      </c>
      <c r="DS1244">
        <v>4.7E+19</v>
      </c>
      <c r="DT1244">
        <v>4.2E+19</v>
      </c>
      <c r="DU1244">
        <v>3.6E+19</v>
      </c>
      <c r="DV1244">
        <v>5E+19</v>
      </c>
      <c r="DW1244">
        <v>4.3E+19</v>
      </c>
      <c r="DX1244">
        <v>4.3E+19</v>
      </c>
      <c r="DY1244">
        <v>4E+19</v>
      </c>
      <c r="DZ1244">
        <v>4E+19</v>
      </c>
      <c r="EA1244">
        <v>4.4E+19</v>
      </c>
      <c r="EB1244">
        <v>3.9E+19</v>
      </c>
      <c r="EC1244">
        <v>4.7E+19</v>
      </c>
      <c r="ED1244">
        <v>3.8E+19</v>
      </c>
      <c r="EE1244">
        <v>4.4E+19</v>
      </c>
      <c r="EF1244">
        <v>3.4E+19</v>
      </c>
      <c r="EG1244">
        <v>4.8E+19</v>
      </c>
      <c r="EH1244">
        <v>4E+19</v>
      </c>
      <c r="EI1244">
        <v>5E+19</v>
      </c>
      <c r="EJ1244">
        <v>3.9E+19</v>
      </c>
      <c r="EK1244">
        <v>5E+19</v>
      </c>
      <c r="EL1244">
        <v>4.4E+19</v>
      </c>
      <c r="EM1244">
        <v>3.3E+19</v>
      </c>
      <c r="EN1244">
        <v>5.2E+19</v>
      </c>
      <c r="EO1244">
        <v>4.8E+19</v>
      </c>
      <c r="EP1244">
        <v>4.6E+19</v>
      </c>
      <c r="EQ1244">
        <v>4.2E+19</v>
      </c>
      <c r="ER1244">
        <v>4.1E+19</v>
      </c>
      <c r="ES1244">
        <v>4.9E+19</v>
      </c>
      <c r="ET1244">
        <v>4.8E+19</v>
      </c>
      <c r="EU1244">
        <v>3.6E+19</v>
      </c>
      <c r="EV1244">
        <v>4.1E+19</v>
      </c>
      <c r="EW1244">
        <v>3.9E+19</v>
      </c>
      <c r="EX1244">
        <v>4.4E+19</v>
      </c>
      <c r="EY1244">
        <v>4.8E+19</v>
      </c>
      <c r="EZ1244">
        <v>3.6E+19</v>
      </c>
      <c r="FA1244">
        <v>3.6E+19</v>
      </c>
      <c r="FB1244">
        <v>4.3E+19</v>
      </c>
      <c r="FC1244">
        <v>4.4E+19</v>
      </c>
      <c r="FD1244">
        <v>4.4E+19</v>
      </c>
      <c r="FE1244">
        <v>4E+19</v>
      </c>
      <c r="FF1244">
        <v>4.5E+19</v>
      </c>
      <c r="FG1244">
        <v>4.2E+19</v>
      </c>
      <c r="FH1244">
        <v>4.5E+19</v>
      </c>
      <c r="FI1244">
        <v>4.2E+19</v>
      </c>
      <c r="FJ1244">
        <v>4.1E+19</v>
      </c>
      <c r="FK1244">
        <v>4.9E+19</v>
      </c>
      <c r="FL1244">
        <v>4.1E+19</v>
      </c>
      <c r="FM1244">
        <v>4.9E+19</v>
      </c>
      <c r="FN1244">
        <v>5E+19</v>
      </c>
      <c r="FO1244">
        <v>3.7E+19</v>
      </c>
      <c r="FP1244">
        <v>4.7E+19</v>
      </c>
      <c r="FQ1244">
        <v>4.2E+19</v>
      </c>
      <c r="FR1244">
        <v>3.9E+19</v>
      </c>
      <c r="FS1244">
        <v>5E+19</v>
      </c>
      <c r="FT1244">
        <v>4.8E+19</v>
      </c>
      <c r="FU1244">
        <v>4.1E+19</v>
      </c>
      <c r="FV1244">
        <v>4.1E+19</v>
      </c>
      <c r="FW1244">
        <v>4.5E+19</v>
      </c>
      <c r="FX1244">
        <v>5.7E+19</v>
      </c>
      <c r="FY1244">
        <v>4.8E+19</v>
      </c>
      <c r="FZ1244">
        <v>4.7E+19</v>
      </c>
      <c r="GA1244">
        <v>4.4E+19</v>
      </c>
      <c r="GB1244">
        <v>4.4E+19</v>
      </c>
      <c r="GC1244">
        <v>5.1E+19</v>
      </c>
      <c r="GD1244">
        <v>3.8E+19</v>
      </c>
      <c r="GE1244">
        <v>4.6E+19</v>
      </c>
      <c r="GF1244">
        <v>4.3E+19</v>
      </c>
      <c r="GG1244">
        <v>4.6E+19</v>
      </c>
      <c r="GH1244">
        <v>5.1E+19</v>
      </c>
      <c r="GI1244">
        <v>3.6E+19</v>
      </c>
      <c r="GJ1244">
        <v>4.4E+19</v>
      </c>
      <c r="GK1244">
        <v>3.8E+19</v>
      </c>
      <c r="GL1244">
        <v>5.1E+19</v>
      </c>
      <c r="GM1244">
        <v>4.6E+19</v>
      </c>
      <c r="GN1244">
        <v>3.9E+19</v>
      </c>
      <c r="GO1244">
        <v>4.2E+19</v>
      </c>
      <c r="GP1244">
        <v>4.3E+19</v>
      </c>
      <c r="GQ1244">
        <v>4.3E+19</v>
      </c>
      <c r="GR1244">
        <v>3.8E+19</v>
      </c>
      <c r="GS1244">
        <v>4.1E+19</v>
      </c>
      <c r="GT1244">
        <v>4.2E+19</v>
      </c>
      <c r="GU1244">
        <v>5.2E+19</v>
      </c>
      <c r="GV1244">
        <v>4.4E+19</v>
      </c>
      <c r="GW1244">
        <v>4.1E+19</v>
      </c>
      <c r="GX1244">
        <v>4.3E+19</v>
      </c>
      <c r="GY1244">
        <v>4.7E+19</v>
      </c>
      <c r="GZ1244">
        <v>4.9E+19</v>
      </c>
      <c r="HA1244">
        <v>4.1E+19</v>
      </c>
      <c r="HB1244">
        <v>4.8E+19</v>
      </c>
      <c r="HC1244">
        <v>4.2E+19</v>
      </c>
      <c r="HD1244">
        <v>4.3E+19</v>
      </c>
      <c r="HE1244">
        <v>4.3E+19</v>
      </c>
      <c r="HF1244">
        <v>4E+19</v>
      </c>
      <c r="HG1244">
        <v>4.1E+19</v>
      </c>
      <c r="HH1244">
        <v>4.4E+19</v>
      </c>
      <c r="HI1244">
        <v>4.6E+19</v>
      </c>
      <c r="HJ1244">
        <v>4.2E+19</v>
      </c>
      <c r="HK1244">
        <v>4.5E+19</v>
      </c>
      <c r="HL1244">
        <v>4.9E+19</v>
      </c>
      <c r="HM1244">
        <v>4.3E+19</v>
      </c>
      <c r="HN1244">
        <v>3.9E+19</v>
      </c>
      <c r="HO1244">
        <v>4.3E+19</v>
      </c>
      <c r="HP1244">
        <v>5.2E+19</v>
      </c>
      <c r="HQ1244">
        <v>4.6E+19</v>
      </c>
      <c r="HR1244">
        <v>4.2E+19</v>
      </c>
      <c r="HS1244">
        <v>4E+19</v>
      </c>
      <c r="HT1244">
        <v>4.2E+19</v>
      </c>
      <c r="HU1244">
        <v>4.7E+19</v>
      </c>
      <c r="HV1244">
        <v>4.6E+19</v>
      </c>
      <c r="HW1244">
        <v>4.2E+19</v>
      </c>
      <c r="HX1244">
        <v>4.7E+19</v>
      </c>
      <c r="HY1244">
        <v>4.3E+19</v>
      </c>
      <c r="HZ1244">
        <v>4.3E+19</v>
      </c>
      <c r="IA1244">
        <v>4.5E+19</v>
      </c>
      <c r="IB1244">
        <v>4.6E+19</v>
      </c>
      <c r="IC1244">
        <v>4.4E+19</v>
      </c>
      <c r="ID1244">
        <v>5E+19</v>
      </c>
      <c r="IE1244">
        <v>4.3E+19</v>
      </c>
      <c r="IF1244">
        <v>4.4E+19</v>
      </c>
      <c r="IG1244">
        <v>4.7E+19</v>
      </c>
      <c r="IH1244">
        <v>4.2E+19</v>
      </c>
      <c r="II1244">
        <v>4.4E+19</v>
      </c>
      <c r="IJ1244">
        <v>3.9E+19</v>
      </c>
      <c r="IK1244">
        <v>4E+19</v>
      </c>
      <c r="IL1244">
        <v>5.4E+19</v>
      </c>
      <c r="IM1244">
        <v>4.3E+19</v>
      </c>
      <c r="IN1244">
        <v>4.1E+19</v>
      </c>
      <c r="IO1244">
        <v>4.3E+19</v>
      </c>
      <c r="IP1244">
        <v>3.7E+19</v>
      </c>
      <c r="IQ1244">
        <v>4.3E+19</v>
      </c>
      <c r="IR1244">
        <v>4E+19</v>
      </c>
      <c r="IS1244">
        <v>5.1E+19</v>
      </c>
      <c r="IT1244">
        <v>4.8E+19</v>
      </c>
      <c r="IU1244">
        <v>3.7E+19</v>
      </c>
      <c r="IV1244">
        <v>4.9E+19</v>
      </c>
      <c r="IW1244">
        <v>4.8E+19</v>
      </c>
      <c r="IX1244">
        <v>3.9E+19</v>
      </c>
      <c r="IY1244">
        <v>4.3E+19</v>
      </c>
      <c r="IZ1244">
        <v>3.9E+19</v>
      </c>
      <c r="JA1244">
        <v>4E+19</v>
      </c>
      <c r="JB1244">
        <v>4.3E+19</v>
      </c>
      <c r="JC1244">
        <v>4.3E+19</v>
      </c>
      <c r="JD1244">
        <v>5E+19</v>
      </c>
      <c r="JE1244">
        <v>4.1E+19</v>
      </c>
      <c r="JF1244">
        <v>5.1E+19</v>
      </c>
      <c r="JG1244">
        <v>5.1E+19</v>
      </c>
      <c r="JH1244">
        <v>4.6E+19</v>
      </c>
      <c r="JI1244">
        <v>4.7E+19</v>
      </c>
      <c r="JJ1244">
        <v>4.6E+19</v>
      </c>
      <c r="JK1244">
        <v>4.3E+19</v>
      </c>
      <c r="JL1244">
        <v>4.6E+19</v>
      </c>
      <c r="JM1244">
        <v>4.6E+19</v>
      </c>
      <c r="JN1244">
        <v>4.6E+19</v>
      </c>
      <c r="JO1244">
        <v>4E+19</v>
      </c>
      <c r="JP1244">
        <v>4.2E+19</v>
      </c>
      <c r="JQ1244">
        <v>4.8E+19</v>
      </c>
      <c r="JR1244">
        <v>4.1E+19</v>
      </c>
      <c r="JS1244">
        <v>4.2E+19</v>
      </c>
      <c r="JT1244">
        <v>4.4E+19</v>
      </c>
      <c r="JU1244">
        <v>4.8E+19</v>
      </c>
      <c r="JV1244">
        <v>4.5E+19</v>
      </c>
      <c r="JW1244">
        <v>4.6E+19</v>
      </c>
      <c r="JX1244">
        <v>5.3E+19</v>
      </c>
      <c r="JY1244">
        <v>4.2E+19</v>
      </c>
      <c r="JZ1244">
        <v>4.9E+19</v>
      </c>
      <c r="KA1244">
        <v>4.5E+19</v>
      </c>
      <c r="KB1244">
        <v>4.3E+19</v>
      </c>
      <c r="KC1244">
        <v>4.7E+19</v>
      </c>
      <c r="KD1244">
        <v>4.3E+19</v>
      </c>
      <c r="KE1244">
        <v>4.3E+19</v>
      </c>
      <c r="KF1244">
        <v>4.9E+19</v>
      </c>
      <c r="KG1244">
        <v>3.7E+19</v>
      </c>
      <c r="KH1244">
        <v>4.5E+19</v>
      </c>
      <c r="KI1244">
        <v>4.3E+19</v>
      </c>
      <c r="KJ1244">
        <v>5.1E+19</v>
      </c>
      <c r="KK1244">
        <v>4.6E+19</v>
      </c>
      <c r="KL1244">
        <v>4.6E+19</v>
      </c>
      <c r="KM1244">
        <v>5E+19</v>
      </c>
      <c r="KN1244">
        <v>4.5E+19</v>
      </c>
      <c r="KO1244">
        <v>4.1E+19</v>
      </c>
      <c r="KP1244">
        <v>4.6E+19</v>
      </c>
      <c r="KQ1244">
        <v>4.5E+19</v>
      </c>
      <c r="KR1244">
        <v>4.3E+19</v>
      </c>
      <c r="KS1244">
        <v>5E+19</v>
      </c>
      <c r="KT1244">
        <v>4.6E+19</v>
      </c>
      <c r="KU1244">
        <v>4.2E+19</v>
      </c>
      <c r="KV1244">
        <v>4.3E+19</v>
      </c>
      <c r="KW1244">
        <v>4.5E+19</v>
      </c>
      <c r="KX1244">
        <v>3.6E+19</v>
      </c>
      <c r="KY1244">
        <v>4.1E+19</v>
      </c>
      <c r="KZ1244">
        <v>4.6E+19</v>
      </c>
      <c r="LA1244">
        <v>4.2E+19</v>
      </c>
      <c r="LB1244">
        <v>3.8E+19</v>
      </c>
      <c r="LC1244">
        <v>4.6E+19</v>
      </c>
      <c r="LD1244">
        <v>4.9E+19</v>
      </c>
      <c r="LE1244">
        <v>4.6E+19</v>
      </c>
      <c r="LF1244">
        <v>4.6E+19</v>
      </c>
      <c r="LG1244">
        <v>4.9E+19</v>
      </c>
      <c r="LH1244">
        <v>5.1E+19</v>
      </c>
      <c r="LI1244">
        <v>4.4E+19</v>
      </c>
      <c r="LJ1244">
        <v>4E+19</v>
      </c>
      <c r="LK1244">
        <v>4.9E+19</v>
      </c>
      <c r="LL1244">
        <v>4.5E+19</v>
      </c>
      <c r="LM1244">
        <v>4.5E+19</v>
      </c>
      <c r="LN1244">
        <v>4.3E+19</v>
      </c>
      <c r="LO1244">
        <v>4.7E+19</v>
      </c>
      <c r="LP1244">
        <v>4.8E+19</v>
      </c>
      <c r="LQ1244">
        <v>3.9E+19</v>
      </c>
      <c r="LR1244">
        <v>4E+19</v>
      </c>
      <c r="LS1244">
        <v>4.1E+19</v>
      </c>
      <c r="LT1244">
        <v>5.1E+19</v>
      </c>
      <c r="LU1244">
        <v>4.5E+19</v>
      </c>
      <c r="LV1244">
        <v>4.9E+19</v>
      </c>
      <c r="LW1244">
        <v>5.4E+19</v>
      </c>
      <c r="LX1244">
        <v>4.3E+19</v>
      </c>
      <c r="LY1244">
        <v>4.6E+19</v>
      </c>
      <c r="LZ1244">
        <v>3.5E+19</v>
      </c>
      <c r="MA1244">
        <v>5E+19</v>
      </c>
      <c r="MB1244">
        <v>4.1E+19</v>
      </c>
      <c r="MC1244">
        <v>4.2E+19</v>
      </c>
      <c r="MD1244">
        <v>4.1E+19</v>
      </c>
      <c r="ME1244">
        <v>4.3E+19</v>
      </c>
      <c r="MF1244">
        <v>5.2E+19</v>
      </c>
      <c r="MG1244">
        <v>3.9E+19</v>
      </c>
      <c r="MH1244">
        <v>4.3E+19</v>
      </c>
      <c r="MI1244">
        <v>5E+19</v>
      </c>
      <c r="MJ1244">
        <v>4.6E+19</v>
      </c>
      <c r="MK1244">
        <v>5.1E+19</v>
      </c>
      <c r="ML1244">
        <v>4.5E+19</v>
      </c>
      <c r="MM1244">
        <v>4.5E+19</v>
      </c>
      <c r="MN1244">
        <v>3.8E+19</v>
      </c>
      <c r="MO1244">
        <v>4.5E+19</v>
      </c>
      <c r="MP1244">
        <v>5.1E+19</v>
      </c>
      <c r="MQ1244">
        <v>4.6E+19</v>
      </c>
      <c r="MR1244">
        <v>4.6E+19</v>
      </c>
      <c r="MS1244">
        <v>5.3E+19</v>
      </c>
      <c r="MT1244">
        <v>5.1E+19</v>
      </c>
      <c r="MU1244">
        <v>5.1E+19</v>
      </c>
      <c r="MV1244">
        <v>4.7E+19</v>
      </c>
      <c r="MW1244">
        <v>4E+19</v>
      </c>
      <c r="MX1244">
        <v>4.9E+19</v>
      </c>
      <c r="MY1244">
        <v>5.2E+19</v>
      </c>
      <c r="MZ1244">
        <v>4.7E+19</v>
      </c>
      <c r="NA1244">
        <v>4.1E+19</v>
      </c>
      <c r="NB1244">
        <v>5E+19</v>
      </c>
      <c r="NC1244">
        <v>4.8E+19</v>
      </c>
      <c r="ND1244">
        <v>5E+19</v>
      </c>
      <c r="NE1244">
        <v>3.3E+19</v>
      </c>
      <c r="NF1244">
        <v>4.4E+19</v>
      </c>
      <c r="NG1244">
        <v>4.4E+19</v>
      </c>
      <c r="NH1244">
        <v>4.4E+19</v>
      </c>
      <c r="NI1244">
        <v>4.8E+19</v>
      </c>
      <c r="NJ1244">
        <v>5E+19</v>
      </c>
      <c r="NK1244">
        <v>4.4E+19</v>
      </c>
      <c r="NL1244">
        <v>5E+19</v>
      </c>
      <c r="NM1244">
        <v>4.5E+19</v>
      </c>
      <c r="NN1244">
        <v>4.8E+19</v>
      </c>
      <c r="NO1244">
        <v>4.4E+19</v>
      </c>
      <c r="NP1244">
        <v>5.1E+19</v>
      </c>
      <c r="NQ1244">
        <v>3.8E+19</v>
      </c>
      <c r="NR1244">
        <v>4.8E+19</v>
      </c>
      <c r="NS1244">
        <v>4.3E+19</v>
      </c>
      <c r="NT1244">
        <v>4.6E+19</v>
      </c>
      <c r="NU1244">
        <v>4.3E+19</v>
      </c>
      <c r="NV1244">
        <v>4.6E+19</v>
      </c>
      <c r="NW1244">
        <v>4.2E+19</v>
      </c>
      <c r="NX1244">
        <v>4.6E+19</v>
      </c>
      <c r="NY1244">
        <v>4.2E+19</v>
      </c>
      <c r="NZ1244">
        <v>4.7E+19</v>
      </c>
      <c r="OA1244">
        <v>4.7E+19</v>
      </c>
      <c r="OB1244">
        <v>4.7E+19</v>
      </c>
      <c r="OC1244">
        <v>4.8E+19</v>
      </c>
      <c r="OD1244">
        <v>4.5E+19</v>
      </c>
      <c r="OE1244">
        <v>4E+19</v>
      </c>
      <c r="OF1244">
        <v>5.1E+19</v>
      </c>
      <c r="OG1244">
        <v>4.4E+19</v>
      </c>
      <c r="OH1244">
        <v>4.7E+19</v>
      </c>
      <c r="OI1244">
        <v>4.9E+19</v>
      </c>
      <c r="OJ1244">
        <v>4.4E+19</v>
      </c>
      <c r="OK1244">
        <v>4E+19</v>
      </c>
      <c r="OL1244">
        <v>4.8E+19</v>
      </c>
      <c r="OM1244">
        <v>4.7E+19</v>
      </c>
      <c r="ON1244">
        <v>4.8E+19</v>
      </c>
      <c r="OO1244">
        <v>4.4E+19</v>
      </c>
      <c r="OP1244">
        <v>4.6E+19</v>
      </c>
      <c r="OQ1244">
        <v>4.8E+19</v>
      </c>
      <c r="OR1244">
        <v>4.8E+19</v>
      </c>
      <c r="OS1244">
        <v>3.5E+19</v>
      </c>
      <c r="OT1244">
        <v>4.9E+19</v>
      </c>
      <c r="OU1244">
        <v>4.7E+19</v>
      </c>
      <c r="OV1244">
        <v>4.8E+19</v>
      </c>
      <c r="OW1244">
        <v>3.8E+19</v>
      </c>
      <c r="OX1244">
        <v>4.4E+19</v>
      </c>
      <c r="OY1244">
        <v>5.1E+19</v>
      </c>
      <c r="OZ1244">
        <v>4.9E+19</v>
      </c>
      <c r="PA1244">
        <v>4E+19</v>
      </c>
      <c r="PB1244">
        <v>5.2E+19</v>
      </c>
      <c r="PC1244">
        <v>5E+19</v>
      </c>
      <c r="PD1244">
        <v>4.6E+19</v>
      </c>
      <c r="PE1244">
        <v>5.2E+19</v>
      </c>
      <c r="PF1244">
        <v>5E+19</v>
      </c>
      <c r="PG1244">
        <v>4.9E+19</v>
      </c>
      <c r="PH1244">
        <v>4.2E+19</v>
      </c>
      <c r="PI1244">
        <v>4.9E+19</v>
      </c>
      <c r="PJ1244">
        <v>4.2E+19</v>
      </c>
      <c r="PK1244">
        <v>4.4E+19</v>
      </c>
      <c r="PL1244">
        <v>4.7E+19</v>
      </c>
      <c r="PM1244">
        <v>4E+19</v>
      </c>
      <c r="PN1244">
        <v>4.5E+19</v>
      </c>
      <c r="PO1244">
        <v>4.6E+19</v>
      </c>
      <c r="PP1244">
        <v>3.8E+19</v>
      </c>
      <c r="PQ1244">
        <v>4.7E+19</v>
      </c>
      <c r="PR1244">
        <v>4E+19</v>
      </c>
      <c r="PS1244">
        <v>4.6E+19</v>
      </c>
      <c r="PT1244">
        <v>4.5E+19</v>
      </c>
      <c r="PU1244">
        <v>4.9E+19</v>
      </c>
      <c r="PV1244">
        <v>4.5E+19</v>
      </c>
      <c r="PW1244">
        <v>4.5E+19</v>
      </c>
      <c r="PX1244">
        <v>4E+19</v>
      </c>
      <c r="PY1244">
        <v>4.5E+19</v>
      </c>
      <c r="PZ1244">
        <v>4.6E+19</v>
      </c>
      <c r="QA1244">
        <v>4.3E+19</v>
      </c>
      <c r="QB1244">
        <v>4.2E+19</v>
      </c>
      <c r="QC1244">
        <v>5E+19</v>
      </c>
      <c r="QD1244">
        <v>4.8E+19</v>
      </c>
      <c r="QE1244">
        <v>4.3E+19</v>
      </c>
      <c r="QF1244">
        <v>4.6E+19</v>
      </c>
      <c r="QG1244">
        <v>4.2E+19</v>
      </c>
      <c r="QH1244">
        <v>3.7E+19</v>
      </c>
      <c r="QI1244">
        <v>4.2E+19</v>
      </c>
      <c r="QJ1244">
        <v>4.4E+19</v>
      </c>
      <c r="QK1244">
        <v>5.5E+19</v>
      </c>
      <c r="QL1244">
        <v>4.7E+19</v>
      </c>
      <c r="QM1244">
        <v>4.3E+19</v>
      </c>
      <c r="QN1244">
        <v>4E+19</v>
      </c>
      <c r="QO1244">
        <v>4.4E+19</v>
      </c>
      <c r="QP1244">
        <v>3.9E+19</v>
      </c>
      <c r="QQ1244">
        <v>4.6E+19</v>
      </c>
      <c r="QR1244">
        <v>4.6E+19</v>
      </c>
      <c r="QS1244">
        <v>4.3E+19</v>
      </c>
      <c r="QT1244">
        <v>3.9E+19</v>
      </c>
      <c r="QU1244">
        <v>4E+19</v>
      </c>
      <c r="QV1244">
        <v>4.7E+19</v>
      </c>
      <c r="QW1244">
        <v>4.8E+19</v>
      </c>
      <c r="QX1244">
        <v>4.3E+19</v>
      </c>
      <c r="QY1244">
        <v>4.7E+19</v>
      </c>
      <c r="QZ1244">
        <v>5.2E+19</v>
      </c>
      <c r="RA1244">
        <v>4.3E+19</v>
      </c>
      <c r="RB1244">
        <v>4.2E+19</v>
      </c>
      <c r="RC1244">
        <v>4.2E+19</v>
      </c>
      <c r="RD1244">
        <v>4.5E+19</v>
      </c>
      <c r="RE1244">
        <v>4.7E+19</v>
      </c>
      <c r="RF1244">
        <v>5.2E+19</v>
      </c>
      <c r="RG1244">
        <v>4E+19</v>
      </c>
      <c r="RH1244">
        <v>4.4E+19</v>
      </c>
      <c r="RI1244">
        <v>4.4E+19</v>
      </c>
      <c r="RJ1244">
        <v>4.1E+19</v>
      </c>
      <c r="RK1244">
        <v>4.3E+19</v>
      </c>
      <c r="RL1244">
        <v>4.4E+19</v>
      </c>
      <c r="RM1244">
        <v>3.6E+19</v>
      </c>
      <c r="RN1244">
        <v>4.6E+19</v>
      </c>
      <c r="RO1244">
        <v>4.5E+19</v>
      </c>
      <c r="RP1244">
        <v>5.2E+19</v>
      </c>
      <c r="RQ1244">
        <v>4.9E+19</v>
      </c>
      <c r="RR1244">
        <v>4.6E+19</v>
      </c>
      <c r="RS1244">
        <v>4.3E+19</v>
      </c>
      <c r="RT1244">
        <v>4.9E+19</v>
      </c>
      <c r="RU1244">
        <v>3.5E+19</v>
      </c>
      <c r="RV1244">
        <v>4.6E+19</v>
      </c>
      <c r="RW1244">
        <v>4.2E+19</v>
      </c>
      <c r="RX1244">
        <v>4.4E+19</v>
      </c>
      <c r="RY1244">
        <v>3.6E+19</v>
      </c>
      <c r="RZ1244">
        <v>4.6E+19</v>
      </c>
      <c r="SA1244">
        <v>3.3E+19</v>
      </c>
      <c r="SB1244">
        <v>4.2E+19</v>
      </c>
      <c r="SC1244">
        <v>3.9E+19</v>
      </c>
      <c r="SD1244">
        <v>4.2E+19</v>
      </c>
      <c r="SE1244">
        <v>4E+19</v>
      </c>
      <c r="SF1244">
        <v>4.4E+19</v>
      </c>
      <c r="SG1244">
        <v>4.6E+19</v>
      </c>
      <c r="SH1244">
        <v>3.8E+19</v>
      </c>
      <c r="SI1244">
        <v>4.1E+19</v>
      </c>
      <c r="SJ1244">
        <v>4.1E+19</v>
      </c>
      <c r="SK1244">
        <v>3.5E+19</v>
      </c>
      <c r="SL1244">
        <v>4.2E+19</v>
      </c>
      <c r="SM1244">
        <v>4.1E+19</v>
      </c>
      <c r="SN1244">
        <v>3.6E+19</v>
      </c>
      <c r="SO1244">
        <v>3.8E+19</v>
      </c>
      <c r="SP1244">
        <v>5.3E+19</v>
      </c>
      <c r="SQ1244">
        <v>4.1E+19</v>
      </c>
      <c r="SR1244">
        <v>4.2E+19</v>
      </c>
      <c r="SS1244">
        <v>4.2E+19</v>
      </c>
      <c r="ST1244">
        <v>4.8E+19</v>
      </c>
      <c r="SU1244">
        <v>4.1E+19</v>
      </c>
      <c r="SV1244">
        <v>5E+19</v>
      </c>
      <c r="SW1244">
        <v>4.4E+19</v>
      </c>
      <c r="SX1244">
        <v>4.8E+19</v>
      </c>
      <c r="SY1244">
        <v>4.3E+19</v>
      </c>
      <c r="SZ1244">
        <v>4.5E+19</v>
      </c>
      <c r="TA1244">
        <v>5.2E+19</v>
      </c>
      <c r="TB1244">
        <v>5.1E+19</v>
      </c>
      <c r="TC1244">
        <v>3.8E+19</v>
      </c>
      <c r="TD1244">
        <v>4E+19</v>
      </c>
      <c r="TE1244">
        <v>4.1E+19</v>
      </c>
      <c r="TF1244">
        <v>4.4E+19</v>
      </c>
      <c r="TG1244">
        <v>4.7E+19</v>
      </c>
      <c r="TH1244">
        <v>4.5E+19</v>
      </c>
      <c r="TI1244">
        <v>4.7E+19</v>
      </c>
      <c r="TJ1244">
        <v>4.7E+19</v>
      </c>
      <c r="TK1244">
        <v>5E+19</v>
      </c>
      <c r="TL1244">
        <v>4.7E+19</v>
      </c>
      <c r="TM1244">
        <v>4.7E+19</v>
      </c>
      <c r="TN1244">
        <v>4.2E+19</v>
      </c>
      <c r="TO1244">
        <v>4.3E+19</v>
      </c>
      <c r="TP1244">
        <v>4.7E+19</v>
      </c>
      <c r="TQ1244">
        <v>4.4E+19</v>
      </c>
      <c r="TR1244">
        <v>4.7E+19</v>
      </c>
      <c r="TS1244">
        <v>5.3E+19</v>
      </c>
      <c r="TT1244">
        <v>4E+19</v>
      </c>
      <c r="TU1244">
        <v>5E+19</v>
      </c>
      <c r="TV1244">
        <v>4.7E+19</v>
      </c>
      <c r="TW1244">
        <v>4.8E+19</v>
      </c>
      <c r="TX1244">
        <v>4.8E+19</v>
      </c>
      <c r="TY1244">
        <v>5.1E+19</v>
      </c>
      <c r="TZ1244">
        <v>4.5E+19</v>
      </c>
      <c r="UA1244">
        <v>4.9E+19</v>
      </c>
      <c r="UB1244">
        <v>5E+19</v>
      </c>
      <c r="UC1244">
        <v>3.9E+19</v>
      </c>
      <c r="UD1244">
        <v>4.1E+19</v>
      </c>
      <c r="UE1244">
        <v>4.7E+19</v>
      </c>
      <c r="UF1244">
        <v>4.4E+19</v>
      </c>
      <c r="UG1244">
        <v>4.5E+19</v>
      </c>
      <c r="UH1244">
        <v>4.5E+19</v>
      </c>
      <c r="UI1244">
        <v>4.8E+19</v>
      </c>
      <c r="UJ1244">
        <v>3.5E+19</v>
      </c>
      <c r="UK1244">
        <v>4.1E+19</v>
      </c>
      <c r="UL1244">
        <v>4.1E+19</v>
      </c>
      <c r="UM1244">
        <v>4.2E+19</v>
      </c>
      <c r="UN1244">
        <v>5E+19</v>
      </c>
      <c r="UO1244">
        <v>4.1E+19</v>
      </c>
      <c r="UP1244">
        <v>4E+19</v>
      </c>
      <c r="UQ1244">
        <v>3.9E+19</v>
      </c>
      <c r="UR1244">
        <v>4.5E+19</v>
      </c>
      <c r="US1244">
        <v>5.2E+19</v>
      </c>
      <c r="UT1244">
        <v>4.1E+19</v>
      </c>
      <c r="UU1244">
        <v>4.4E+19</v>
      </c>
      <c r="UV1244">
        <v>4.4E+19</v>
      </c>
      <c r="UW1244">
        <v>4.4E+19</v>
      </c>
      <c r="UX1244">
        <v>4.6E+19</v>
      </c>
      <c r="UY1244">
        <v>4.1E+19</v>
      </c>
      <c r="UZ1244">
        <v>4.7E+19</v>
      </c>
      <c r="VA1244">
        <v>4.4E+19</v>
      </c>
      <c r="VB1244">
        <v>4.3E+19</v>
      </c>
      <c r="VC1244">
        <v>5E+19</v>
      </c>
      <c r="VD1244">
        <v>4E+19</v>
      </c>
      <c r="VE1244">
        <v>4E+19</v>
      </c>
      <c r="VF1244">
        <v>4.3E+19</v>
      </c>
      <c r="VG1244">
        <v>4.1E+19</v>
      </c>
      <c r="VH1244">
        <v>4.6E+19</v>
      </c>
      <c r="VI1244">
        <v>4.2E+19</v>
      </c>
      <c r="VJ1244">
        <v>4.9E+19</v>
      </c>
      <c r="VK1244">
        <v>3.9E+19</v>
      </c>
      <c r="VL1244">
        <v>4E+19</v>
      </c>
      <c r="VM1244">
        <v>3.9E+19</v>
      </c>
      <c r="VN1244">
        <v>4.9E+19</v>
      </c>
      <c r="VO1244">
        <v>4.4E+19</v>
      </c>
      <c r="VP1244">
        <v>4.8E+19</v>
      </c>
      <c r="VQ1244">
        <v>4.5E+19</v>
      </c>
      <c r="VR1244">
        <v>4.3E+19</v>
      </c>
      <c r="VS1244">
        <v>4.7E+19</v>
      </c>
      <c r="VT1244">
        <v>4.9E+19</v>
      </c>
      <c r="VU1244">
        <v>4.6E+19</v>
      </c>
      <c r="VV1244">
        <v>4.4E+19</v>
      </c>
      <c r="VW1244">
        <v>3.7E+19</v>
      </c>
      <c r="VX1244">
        <v>4.8E+19</v>
      </c>
      <c r="VY1244">
        <v>4E+19</v>
      </c>
      <c r="VZ1244">
        <v>4.8E+19</v>
      </c>
      <c r="WA1244">
        <v>4.6E+19</v>
      </c>
      <c r="WB1244">
        <v>4.2E+19</v>
      </c>
      <c r="WC1244">
        <v>4.3E+19</v>
      </c>
      <c r="WD1244">
        <v>4.3E+19</v>
      </c>
      <c r="WE1244">
        <v>4E+19</v>
      </c>
      <c r="WF1244">
        <v>4.1E+19</v>
      </c>
      <c r="WG1244">
        <v>4.3E+19</v>
      </c>
      <c r="WH1244">
        <v>4.9E+19</v>
      </c>
      <c r="WI1244">
        <v>4.6E+19</v>
      </c>
      <c r="WJ1244">
        <v>4.7E+19</v>
      </c>
      <c r="WK1244">
        <v>3.9E+19</v>
      </c>
      <c r="WL1244">
        <v>4.3E+19</v>
      </c>
      <c r="WM1244">
        <v>5.1E+19</v>
      </c>
      <c r="WN1244">
        <v>3.9E+19</v>
      </c>
      <c r="WO1244">
        <v>4.6E+19</v>
      </c>
      <c r="WP1244">
        <v>4.6E+19</v>
      </c>
      <c r="WQ1244">
        <v>4.9E+19</v>
      </c>
      <c r="WR1244">
        <v>4.2E+19</v>
      </c>
      <c r="WS1244">
        <v>4.8E+19</v>
      </c>
      <c r="WT1244">
        <v>5.1E+19</v>
      </c>
      <c r="WU1244">
        <v>4.2E+19</v>
      </c>
      <c r="WV1244">
        <v>4.8E+19</v>
      </c>
      <c r="WW1244">
        <v>5.1E+19</v>
      </c>
      <c r="WX1244">
        <v>4.1E+19</v>
      </c>
      <c r="WY1244">
        <v>4.6E+19</v>
      </c>
      <c r="WZ1244">
        <v>5E+19</v>
      </c>
      <c r="XA1244">
        <v>4.3E+19</v>
      </c>
      <c r="XB1244">
        <v>4.4E+19</v>
      </c>
      <c r="XC1244">
        <v>5E+19</v>
      </c>
      <c r="XD1244">
        <v>5E+19</v>
      </c>
      <c r="XE1244">
        <v>5.3E+19</v>
      </c>
      <c r="XF1244">
        <v>4.3E+19</v>
      </c>
      <c r="XG1244">
        <v>4.3E+19</v>
      </c>
      <c r="XH1244">
        <v>5E+19</v>
      </c>
      <c r="XI1244">
        <v>4.6E+19</v>
      </c>
      <c r="XJ1244">
        <v>3.5E+19</v>
      </c>
      <c r="XK1244">
        <v>5.1E+19</v>
      </c>
      <c r="XL1244">
        <v>4.6E+19</v>
      </c>
      <c r="XM1244">
        <v>4.6E+19</v>
      </c>
      <c r="XN1244">
        <v>4.7E+19</v>
      </c>
      <c r="XO1244">
        <v>4.4E+19</v>
      </c>
      <c r="XP1244">
        <v>4.2E+19</v>
      </c>
      <c r="XQ1244">
        <v>4.2E+19</v>
      </c>
      <c r="XR1244">
        <v>4.5E+19</v>
      </c>
      <c r="XS1244">
        <v>3.9E+19</v>
      </c>
      <c r="XT1244">
        <v>4.4E+19</v>
      </c>
      <c r="XU1244">
        <v>4.3E+19</v>
      </c>
      <c r="XV1244">
        <v>3.8E+19</v>
      </c>
      <c r="XW1244">
        <v>3.8E+19</v>
      </c>
      <c r="XX1244">
        <v>4.8E+19</v>
      </c>
      <c r="XY1244">
        <v>4.5E+19</v>
      </c>
      <c r="XZ1244">
        <v>5E+19</v>
      </c>
      <c r="YA1244">
        <v>4.4E+19</v>
      </c>
      <c r="YB1244">
        <v>4.5E+19</v>
      </c>
      <c r="YC1244">
        <v>4.2E+19</v>
      </c>
      <c r="YD1244">
        <v>4.3E+19</v>
      </c>
      <c r="YE1244">
        <v>4.6E+19</v>
      </c>
      <c r="YF1244">
        <v>4E+19</v>
      </c>
      <c r="YG1244">
        <v>4.2E+19</v>
      </c>
      <c r="YH1244">
        <v>4.6E+19</v>
      </c>
      <c r="YI1244">
        <v>4.1E+19</v>
      </c>
      <c r="YJ1244">
        <v>4.8E+19</v>
      </c>
      <c r="YK1244">
        <v>4.4E+19</v>
      </c>
      <c r="YL1244">
        <v>3.6E+19</v>
      </c>
      <c r="YM1244">
        <v>4.4E+19</v>
      </c>
      <c r="YN1244">
        <v>3.9E+19</v>
      </c>
      <c r="YO1244">
        <v>5.1E+19</v>
      </c>
      <c r="YP1244">
        <v>5.2E+19</v>
      </c>
      <c r="YQ1244">
        <v>4E+19</v>
      </c>
      <c r="YR1244">
        <v>4.8E+19</v>
      </c>
      <c r="YS1244">
        <v>4.9E+19</v>
      </c>
      <c r="YT1244">
        <v>4.6E+19</v>
      </c>
      <c r="YU1244">
        <v>4E+19</v>
      </c>
      <c r="YV1244">
        <v>4.6E+19</v>
      </c>
      <c r="YW1244">
        <v>3.3E+19</v>
      </c>
      <c r="YX1244">
        <v>4.2E+19</v>
      </c>
      <c r="YY1244">
        <v>4.3E+19</v>
      </c>
      <c r="YZ1244">
        <v>4E+19</v>
      </c>
      <c r="ZA1244">
        <v>4.3E+19</v>
      </c>
      <c r="ZB1244">
        <v>4.4E+19</v>
      </c>
      <c r="ZC1244">
        <v>5.1E+19</v>
      </c>
      <c r="ZD1244">
        <v>4.5E+19</v>
      </c>
      <c r="ZE1244">
        <v>3.5E+19</v>
      </c>
      <c r="ZF1244">
        <v>4.1E+19</v>
      </c>
      <c r="ZG1244">
        <v>3.9E+19</v>
      </c>
      <c r="ZH1244">
        <v>4.4E+19</v>
      </c>
      <c r="ZI1244">
        <v>4.8E+19</v>
      </c>
      <c r="ZJ1244">
        <v>4.4E+19</v>
      </c>
      <c r="ZK1244">
        <v>4.7E+19</v>
      </c>
      <c r="ZL1244">
        <v>4.9E+19</v>
      </c>
      <c r="ZM1244">
        <v>4.5E+19</v>
      </c>
      <c r="ZN1244">
        <v>4.4E+19</v>
      </c>
      <c r="ZO1244">
        <v>3.7E+19</v>
      </c>
      <c r="ZP1244">
        <v>4.8E+19</v>
      </c>
      <c r="ZQ1244">
        <v>4.6E+19</v>
      </c>
      <c r="ZR1244">
        <v>4.2E+19</v>
      </c>
      <c r="ZS1244">
        <v>4.8E+19</v>
      </c>
      <c r="ZT1244">
        <v>4.5E+19</v>
      </c>
      <c r="ZU1244">
        <v>4.1E+19</v>
      </c>
      <c r="ZV1244">
        <v>4.8E+19</v>
      </c>
      <c r="ZW1244">
        <v>4.6E+19</v>
      </c>
      <c r="ZX1244">
        <v>4.8E+19</v>
      </c>
      <c r="ZY1244">
        <v>4E+19</v>
      </c>
      <c r="ZZ1244">
        <v>4.2E+19</v>
      </c>
      <c r="AAA1244">
        <v>4.8E+19</v>
      </c>
      <c r="AAB1244">
        <v>5E+19</v>
      </c>
      <c r="AAC1244">
        <v>4.4E+19</v>
      </c>
      <c r="AAD1244">
        <v>4.3E+19</v>
      </c>
      <c r="AAE1244">
        <v>4.3E+19</v>
      </c>
      <c r="AAF1244">
        <v>3.9E+19</v>
      </c>
      <c r="AAG1244">
        <v>5.1E+19</v>
      </c>
      <c r="AAH1244">
        <v>4.4E+19</v>
      </c>
      <c r="AAI1244">
        <v>4E+19</v>
      </c>
      <c r="AAJ1244">
        <v>4.1E+19</v>
      </c>
      <c r="AAK1244">
        <v>4E+19</v>
      </c>
      <c r="AAL1244">
        <v>4.5E+19</v>
      </c>
      <c r="AAM1244">
        <v>3.9E+19</v>
      </c>
      <c r="AAN1244">
        <v>4.4E+19</v>
      </c>
      <c r="AAO1244">
        <v>4.5E+19</v>
      </c>
      <c r="AAP1244">
        <v>4E+19</v>
      </c>
      <c r="AAQ1244">
        <v>4.5E+19</v>
      </c>
      <c r="AAR1244">
        <v>4.2E+19</v>
      </c>
      <c r="AAS1244">
        <v>4.6E+19</v>
      </c>
      <c r="AAT1244">
        <v>4.5E+19</v>
      </c>
      <c r="AAU1244">
        <v>4.4E+19</v>
      </c>
      <c r="AAV1244">
        <v>4.4E+19</v>
      </c>
      <c r="AAW1244">
        <v>4.7E+19</v>
      </c>
      <c r="AAX1244">
        <v>4.4E+19</v>
      </c>
      <c r="AAY1244">
        <v>4.4E+19</v>
      </c>
      <c r="AAZ1244">
        <v>4.4E+19</v>
      </c>
      <c r="ABA1244">
        <v>4.2E+19</v>
      </c>
      <c r="ABB1244">
        <v>5E+19</v>
      </c>
      <c r="ABC1244">
        <v>4.3E+19</v>
      </c>
      <c r="ABD1244">
        <v>4.1E+19</v>
      </c>
      <c r="ABE1244">
        <v>4.1E+19</v>
      </c>
      <c r="ABF1244">
        <v>3.4E+19</v>
      </c>
      <c r="ABG1244">
        <v>3.6E+19</v>
      </c>
      <c r="ABH1244">
        <v>4E+19</v>
      </c>
      <c r="ABI1244">
        <v>4.2E+19</v>
      </c>
      <c r="ABJ1244">
        <v>4E+19</v>
      </c>
      <c r="ABK1244">
        <v>5.1E+19</v>
      </c>
      <c r="ABL1244">
        <v>3.9E+19</v>
      </c>
      <c r="ABM1244">
        <v>4.2E+19</v>
      </c>
      <c r="ABN1244">
        <v>5.1E+19</v>
      </c>
      <c r="ABO1244">
        <v>4.6E+19</v>
      </c>
      <c r="ABP1244">
        <v>4.4E+19</v>
      </c>
      <c r="ABQ1244">
        <v>4.5E+19</v>
      </c>
      <c r="ABR1244">
        <v>4.4E+19</v>
      </c>
      <c r="ABS1244">
        <v>4.3E+19</v>
      </c>
      <c r="ABT1244">
        <v>3.9E+19</v>
      </c>
      <c r="ABU1244">
        <v>4.4E+19</v>
      </c>
      <c r="ABV1244">
        <v>4.2E+19</v>
      </c>
      <c r="ABW1244">
        <v>4.4E+19</v>
      </c>
      <c r="ABX1244">
        <v>4.9E+19</v>
      </c>
      <c r="ABY1244">
        <v>3.8E+19</v>
      </c>
      <c r="ABZ1244">
        <v>4.5E+19</v>
      </c>
      <c r="ACA1244">
        <v>4.5E+19</v>
      </c>
      <c r="ACB1244">
        <v>4.2E+19</v>
      </c>
      <c r="ACC1244">
        <v>4.9E+19</v>
      </c>
      <c r="ACD1244">
        <v>5.3E+19</v>
      </c>
      <c r="ACE1244">
        <v>4.6E+19</v>
      </c>
      <c r="ACF1244">
        <v>4.5E+19</v>
      </c>
      <c r="ACG1244">
        <v>3.7E+19</v>
      </c>
      <c r="ACH1244">
        <v>4.6E+19</v>
      </c>
      <c r="ACI1244">
        <v>4.4E+19</v>
      </c>
      <c r="ACJ1244">
        <v>4.3E+19</v>
      </c>
      <c r="ACK1244">
        <v>4E+19</v>
      </c>
      <c r="ACL1244">
        <v>4.9E+19</v>
      </c>
      <c r="ACM1244">
        <v>4.1E+19</v>
      </c>
      <c r="ACN1244">
        <v>4E+19</v>
      </c>
      <c r="ACO1244">
        <v>4.1E+19</v>
      </c>
      <c r="ACP1244">
        <v>4.8E+19</v>
      </c>
      <c r="ACQ1244">
        <v>4E+19</v>
      </c>
      <c r="ACR1244">
        <v>3.9E+19</v>
      </c>
      <c r="ACS1244">
        <v>4.6E+19</v>
      </c>
      <c r="ACT1244">
        <v>4E+19</v>
      </c>
      <c r="ACU1244">
        <v>4.6E+19</v>
      </c>
      <c r="ACV1244">
        <v>4.3E+19</v>
      </c>
      <c r="ACW1244">
        <v>4.5E+19</v>
      </c>
      <c r="ACX1244">
        <v>4.4E+19</v>
      </c>
      <c r="ACY1244">
        <v>4.5E+19</v>
      </c>
      <c r="ACZ1244">
        <v>4.8E+19</v>
      </c>
      <c r="ADA1244">
        <v>5.1E+19</v>
      </c>
      <c r="ADB1244">
        <v>5.2E+19</v>
      </c>
      <c r="ADC1244">
        <v>4.9E+19</v>
      </c>
      <c r="ADD1244">
        <v>4.3E+19</v>
      </c>
      <c r="ADE1244">
        <v>4E+19</v>
      </c>
      <c r="ADF1244">
        <v>4.5E+19</v>
      </c>
      <c r="ADG1244">
        <v>4.2E+19</v>
      </c>
      <c r="ADH1244">
        <v>4.7E+19</v>
      </c>
      <c r="ADI1244">
        <v>4.3E+19</v>
      </c>
      <c r="ADJ1244">
        <v>4.7E+19</v>
      </c>
      <c r="ADK1244">
        <v>4E+19</v>
      </c>
      <c r="ADL1244">
        <v>4.8E+19</v>
      </c>
      <c r="ADM1244">
        <v>4E+19</v>
      </c>
      <c r="ADN1244">
        <v>3.6E+19</v>
      </c>
      <c r="ADO1244">
        <v>4E+19</v>
      </c>
      <c r="ADP1244">
        <v>3.9E+19</v>
      </c>
      <c r="ADQ1244">
        <v>4.7E+19</v>
      </c>
      <c r="ADR1244">
        <v>5.3E+19</v>
      </c>
      <c r="ADS1244">
        <v>4.5E+19</v>
      </c>
      <c r="ADT1244">
        <v>4.3E+19</v>
      </c>
      <c r="ADU1244">
        <v>4.5E+19</v>
      </c>
      <c r="ADV1244">
        <v>4.5E+19</v>
      </c>
      <c r="ADW1244">
        <v>4.7E+19</v>
      </c>
      <c r="ADX1244">
        <v>4.9E+19</v>
      </c>
      <c r="ADY1244">
        <v>4E+19</v>
      </c>
      <c r="ADZ1244">
        <v>4.4E+19</v>
      </c>
      <c r="AEA1244">
        <v>4.2E+19</v>
      </c>
      <c r="AEB1244">
        <v>4.6E+19</v>
      </c>
      <c r="AEC1244">
        <v>4.3E+19</v>
      </c>
      <c r="AED1244">
        <v>4.5E+19</v>
      </c>
      <c r="AEE1244">
        <v>4E+19</v>
      </c>
      <c r="AEF1244">
        <v>4.2E+19</v>
      </c>
      <c r="AEG1244">
        <v>4.9E+19</v>
      </c>
      <c r="AEH1244">
        <v>4.2E+19</v>
      </c>
      <c r="AEI1244">
        <v>3.6E+19</v>
      </c>
      <c r="AEJ1244">
        <v>3.9E+19</v>
      </c>
      <c r="AEK1244">
        <v>4.1E+19</v>
      </c>
      <c r="AEL1244">
        <v>5E+19</v>
      </c>
    </row>
    <row r="1245" spans="1:818" x14ac:dyDescent="0.3">
      <c r="A1245">
        <v>1.077104E+21</v>
      </c>
      <c r="B1245">
        <v>4.6E+19</v>
      </c>
      <c r="C1245">
        <v>4.5E+19</v>
      </c>
      <c r="D1245">
        <v>5.1E+19</v>
      </c>
      <c r="E1245">
        <v>4.6E+19</v>
      </c>
      <c r="F1245">
        <v>3.9E+19</v>
      </c>
      <c r="G1245">
        <v>4.9E+19</v>
      </c>
      <c r="H1245">
        <v>4.6E+19</v>
      </c>
      <c r="I1245">
        <v>5.1E+19</v>
      </c>
      <c r="J1245">
        <v>5.3E+19</v>
      </c>
      <c r="K1245">
        <v>4.6E+19</v>
      </c>
      <c r="L1245">
        <v>4E+19</v>
      </c>
      <c r="M1245">
        <v>4.3E+19</v>
      </c>
      <c r="N1245">
        <v>5.3E+19</v>
      </c>
      <c r="O1245">
        <v>4.3E+19</v>
      </c>
      <c r="P1245">
        <v>3.8E+19</v>
      </c>
      <c r="Q1245">
        <v>5E+19</v>
      </c>
      <c r="R1245">
        <v>4.9E+19</v>
      </c>
      <c r="S1245">
        <v>4E+19</v>
      </c>
      <c r="T1245">
        <v>4.5E+19</v>
      </c>
      <c r="U1245">
        <v>4.1E+19</v>
      </c>
      <c r="V1245">
        <v>4.8E+19</v>
      </c>
      <c r="W1245">
        <v>4.7E+19</v>
      </c>
      <c r="X1245">
        <v>4.4E+19</v>
      </c>
      <c r="Y1245">
        <v>4.4E+19</v>
      </c>
      <c r="Z1245">
        <v>4.6E+19</v>
      </c>
      <c r="AA1245">
        <v>4.2E+19</v>
      </c>
      <c r="AB1245">
        <v>4.8E+19</v>
      </c>
      <c r="AC1245">
        <v>4.7E+19</v>
      </c>
      <c r="AD1245">
        <v>4.2E+19</v>
      </c>
      <c r="AE1245">
        <v>5.1E+19</v>
      </c>
      <c r="AF1245">
        <v>4.1E+19</v>
      </c>
      <c r="AG1245">
        <v>4.2E+19</v>
      </c>
      <c r="AH1245">
        <v>4.6E+19</v>
      </c>
      <c r="AI1245">
        <v>4.2E+19</v>
      </c>
      <c r="AJ1245">
        <v>4.7E+19</v>
      </c>
      <c r="AK1245">
        <v>5.4E+19</v>
      </c>
      <c r="AL1245">
        <v>5E+19</v>
      </c>
      <c r="AM1245">
        <v>4.7E+19</v>
      </c>
      <c r="AN1245">
        <v>4.5E+19</v>
      </c>
      <c r="AO1245">
        <v>5.5E+19</v>
      </c>
      <c r="AP1245">
        <v>4.3E+19</v>
      </c>
      <c r="AQ1245">
        <v>4.3E+19</v>
      </c>
      <c r="AR1245">
        <v>4.9E+19</v>
      </c>
      <c r="AS1245">
        <v>4.9E+19</v>
      </c>
      <c r="AT1245">
        <v>4.6E+19</v>
      </c>
      <c r="AU1245">
        <v>4.1E+19</v>
      </c>
      <c r="AV1245">
        <v>4.3E+19</v>
      </c>
      <c r="AW1245">
        <v>4.3E+19</v>
      </c>
      <c r="AX1245">
        <v>4.6E+19</v>
      </c>
      <c r="AY1245">
        <v>4.8E+19</v>
      </c>
      <c r="AZ1245">
        <v>3.7E+19</v>
      </c>
      <c r="BA1245">
        <v>4.2E+19</v>
      </c>
      <c r="BB1245">
        <v>4.8E+19</v>
      </c>
      <c r="BC1245">
        <v>5.1E+19</v>
      </c>
      <c r="BD1245">
        <v>4.7E+19</v>
      </c>
      <c r="BE1245">
        <v>4.6E+19</v>
      </c>
      <c r="BF1245">
        <v>4.9E+19</v>
      </c>
      <c r="BG1245">
        <v>4.5E+19</v>
      </c>
      <c r="BH1245">
        <v>5E+19</v>
      </c>
      <c r="BI1245">
        <v>3.6E+19</v>
      </c>
      <c r="BJ1245">
        <v>4.5E+19</v>
      </c>
      <c r="BK1245">
        <v>3.7E+19</v>
      </c>
      <c r="BL1245">
        <v>4.8E+19</v>
      </c>
      <c r="BM1245">
        <v>4.7E+19</v>
      </c>
      <c r="BN1245">
        <v>4.6E+19</v>
      </c>
      <c r="BO1245">
        <v>4.7E+19</v>
      </c>
      <c r="BP1245">
        <v>4.3E+19</v>
      </c>
      <c r="BQ1245">
        <v>3.8E+19</v>
      </c>
      <c r="BR1245">
        <v>3.8E+19</v>
      </c>
      <c r="BS1245">
        <v>4.2E+19</v>
      </c>
      <c r="BT1245">
        <v>4.6E+19</v>
      </c>
      <c r="BU1245">
        <v>4.4E+19</v>
      </c>
      <c r="BV1245">
        <v>5.1E+19</v>
      </c>
      <c r="BW1245">
        <v>4.3E+19</v>
      </c>
      <c r="BX1245">
        <v>3.9E+19</v>
      </c>
      <c r="BY1245">
        <v>4.1E+19</v>
      </c>
      <c r="BZ1245">
        <v>4.6E+19</v>
      </c>
      <c r="CA1245">
        <v>4.8E+19</v>
      </c>
      <c r="CB1245">
        <v>4.7E+19</v>
      </c>
      <c r="CC1245">
        <v>4.4E+19</v>
      </c>
      <c r="CD1245">
        <v>4.9E+19</v>
      </c>
      <c r="CE1245">
        <v>5.2E+19</v>
      </c>
      <c r="CF1245">
        <v>4.9E+19</v>
      </c>
      <c r="CG1245">
        <v>4.9E+19</v>
      </c>
      <c r="CH1245">
        <v>4.4E+19</v>
      </c>
      <c r="CI1245">
        <v>4.9E+19</v>
      </c>
      <c r="CJ1245">
        <v>3.4E+19</v>
      </c>
      <c r="CK1245">
        <v>3.8E+19</v>
      </c>
      <c r="CL1245">
        <v>3.9E+19</v>
      </c>
      <c r="CM1245">
        <v>4.1E+19</v>
      </c>
      <c r="CN1245">
        <v>3.9E+19</v>
      </c>
      <c r="CO1245">
        <v>4.3E+19</v>
      </c>
      <c r="CP1245">
        <v>3.8E+19</v>
      </c>
      <c r="CQ1245">
        <v>4E+19</v>
      </c>
      <c r="CR1245">
        <v>3.8E+19</v>
      </c>
      <c r="CS1245">
        <v>4.5E+19</v>
      </c>
      <c r="CT1245">
        <v>4.8E+19</v>
      </c>
      <c r="CU1245">
        <v>3.9E+19</v>
      </c>
      <c r="CV1245">
        <v>4.2E+19</v>
      </c>
      <c r="CW1245">
        <v>4.6E+19</v>
      </c>
      <c r="CX1245">
        <v>4.6E+19</v>
      </c>
      <c r="CY1245">
        <v>4.5E+19</v>
      </c>
      <c r="CZ1245">
        <v>3.5E+19</v>
      </c>
      <c r="DA1245">
        <v>4.7E+19</v>
      </c>
      <c r="DB1245">
        <v>5E+19</v>
      </c>
      <c r="DC1245">
        <v>4E+19</v>
      </c>
      <c r="DD1245">
        <v>5E+19</v>
      </c>
      <c r="DE1245">
        <v>3.9E+19</v>
      </c>
      <c r="DF1245">
        <v>4.6E+19</v>
      </c>
      <c r="DG1245">
        <v>4.3E+19</v>
      </c>
      <c r="DH1245">
        <v>4.4E+19</v>
      </c>
      <c r="DI1245">
        <v>4.1E+19</v>
      </c>
      <c r="DJ1245">
        <v>3.5E+19</v>
      </c>
      <c r="DK1245">
        <v>4.5E+19</v>
      </c>
      <c r="DL1245">
        <v>4.6E+19</v>
      </c>
      <c r="DM1245">
        <v>3.7E+19</v>
      </c>
      <c r="DN1245">
        <v>4.4E+19</v>
      </c>
      <c r="DO1245">
        <v>5.3E+19</v>
      </c>
      <c r="DP1245">
        <v>4.6E+19</v>
      </c>
      <c r="DQ1245">
        <v>3.9E+19</v>
      </c>
      <c r="DR1245">
        <v>4.4E+19</v>
      </c>
      <c r="DS1245">
        <v>3.2E+19</v>
      </c>
      <c r="DT1245">
        <v>4.2E+19</v>
      </c>
      <c r="DU1245">
        <v>3.3E+19</v>
      </c>
      <c r="DV1245">
        <v>4.6E+19</v>
      </c>
      <c r="DW1245">
        <v>4E+19</v>
      </c>
      <c r="DX1245">
        <v>3.9E+19</v>
      </c>
      <c r="DY1245">
        <v>4.7E+19</v>
      </c>
      <c r="DZ1245">
        <v>3.7E+19</v>
      </c>
      <c r="EA1245">
        <v>4.6E+19</v>
      </c>
      <c r="EB1245">
        <v>3.7E+19</v>
      </c>
      <c r="EC1245">
        <v>4.5E+19</v>
      </c>
      <c r="ED1245">
        <v>3.7E+19</v>
      </c>
      <c r="EE1245">
        <v>4.9E+19</v>
      </c>
      <c r="EF1245">
        <v>2.7E+19</v>
      </c>
      <c r="EG1245">
        <v>3.9E+19</v>
      </c>
      <c r="EH1245">
        <v>4.4E+19</v>
      </c>
      <c r="EI1245">
        <v>4.6E+19</v>
      </c>
      <c r="EJ1245">
        <v>4.3E+19</v>
      </c>
      <c r="EK1245">
        <v>4.2E+19</v>
      </c>
      <c r="EL1245">
        <v>4.4E+19</v>
      </c>
      <c r="EM1245">
        <v>4.1E+19</v>
      </c>
      <c r="EN1245">
        <v>4.8E+19</v>
      </c>
      <c r="EO1245">
        <v>4.6E+19</v>
      </c>
      <c r="EP1245">
        <v>4.1E+19</v>
      </c>
      <c r="EQ1245">
        <v>4.1E+19</v>
      </c>
      <c r="ER1245">
        <v>4.3E+19</v>
      </c>
      <c r="ES1245">
        <v>4E+19</v>
      </c>
      <c r="ET1245">
        <v>4E+19</v>
      </c>
      <c r="EU1245">
        <v>4.2E+19</v>
      </c>
      <c r="EV1245">
        <v>4.8E+19</v>
      </c>
      <c r="EW1245">
        <v>3.9E+19</v>
      </c>
      <c r="EX1245">
        <v>4.2E+19</v>
      </c>
      <c r="EY1245">
        <v>4.2E+19</v>
      </c>
      <c r="EZ1245">
        <v>3.7E+19</v>
      </c>
      <c r="FA1245">
        <v>4.2E+19</v>
      </c>
      <c r="FB1245">
        <v>3.8E+19</v>
      </c>
      <c r="FC1245">
        <v>4.5E+19</v>
      </c>
      <c r="FD1245">
        <v>4.1E+19</v>
      </c>
      <c r="FE1245">
        <v>4E+19</v>
      </c>
      <c r="FF1245">
        <v>4.2E+19</v>
      </c>
      <c r="FG1245">
        <v>4.6E+19</v>
      </c>
      <c r="FH1245">
        <v>4.8E+19</v>
      </c>
      <c r="FI1245">
        <v>4.2E+19</v>
      </c>
      <c r="FJ1245">
        <v>5E+19</v>
      </c>
      <c r="FK1245">
        <v>4.3E+19</v>
      </c>
      <c r="FL1245">
        <v>4.6E+19</v>
      </c>
      <c r="FM1245">
        <v>4.6E+19</v>
      </c>
      <c r="FN1245">
        <v>4.3E+19</v>
      </c>
      <c r="FO1245">
        <v>4.5E+19</v>
      </c>
      <c r="FP1245">
        <v>4.7E+19</v>
      </c>
      <c r="FQ1245">
        <v>4.1E+19</v>
      </c>
      <c r="FR1245">
        <v>4.7E+19</v>
      </c>
      <c r="FS1245">
        <v>4.7E+19</v>
      </c>
      <c r="FT1245">
        <v>4.5E+19</v>
      </c>
      <c r="FU1245">
        <v>4.3E+19</v>
      </c>
      <c r="FV1245">
        <v>4.1E+19</v>
      </c>
      <c r="FW1245">
        <v>3.7E+19</v>
      </c>
      <c r="FX1245">
        <v>4E+19</v>
      </c>
      <c r="FY1245">
        <v>4.5E+19</v>
      </c>
      <c r="FZ1245">
        <v>4.5E+19</v>
      </c>
      <c r="GA1245">
        <v>4.7E+19</v>
      </c>
      <c r="GB1245">
        <v>4.9E+19</v>
      </c>
      <c r="GC1245">
        <v>4.3E+19</v>
      </c>
      <c r="GD1245">
        <v>3.9E+19</v>
      </c>
      <c r="GE1245">
        <v>4.6E+19</v>
      </c>
      <c r="GF1245">
        <v>4.5E+19</v>
      </c>
      <c r="GG1245">
        <v>3.9E+19</v>
      </c>
      <c r="GH1245">
        <v>5E+19</v>
      </c>
      <c r="GI1245">
        <v>4.7E+19</v>
      </c>
      <c r="GJ1245">
        <v>4.5E+19</v>
      </c>
      <c r="GK1245">
        <v>4.7E+19</v>
      </c>
      <c r="GL1245">
        <v>4.8E+19</v>
      </c>
      <c r="GM1245">
        <v>4.2E+19</v>
      </c>
      <c r="GN1245">
        <v>4.3E+19</v>
      </c>
      <c r="GO1245">
        <v>4E+19</v>
      </c>
      <c r="GP1245">
        <v>4.5E+19</v>
      </c>
      <c r="GQ1245">
        <v>4.7E+19</v>
      </c>
      <c r="GR1245">
        <v>3.7E+19</v>
      </c>
      <c r="GS1245">
        <v>4.1E+19</v>
      </c>
      <c r="GT1245">
        <v>5E+19</v>
      </c>
      <c r="GU1245">
        <v>3.9E+19</v>
      </c>
      <c r="GV1245">
        <v>3.7E+19</v>
      </c>
      <c r="GW1245">
        <v>4.2E+19</v>
      </c>
      <c r="GX1245">
        <v>4.7E+19</v>
      </c>
      <c r="GY1245">
        <v>5E+19</v>
      </c>
      <c r="GZ1245">
        <v>4.7E+19</v>
      </c>
      <c r="HA1245">
        <v>4.3E+19</v>
      </c>
      <c r="HB1245">
        <v>4E+19</v>
      </c>
      <c r="HC1245">
        <v>4.3E+19</v>
      </c>
      <c r="HD1245">
        <v>4.8E+19</v>
      </c>
      <c r="HE1245">
        <v>4.4E+19</v>
      </c>
      <c r="HF1245">
        <v>4.5E+19</v>
      </c>
      <c r="HG1245">
        <v>3.5E+19</v>
      </c>
      <c r="HH1245">
        <v>4.8E+19</v>
      </c>
      <c r="HI1245">
        <v>4.7E+19</v>
      </c>
      <c r="HJ1245">
        <v>4.7E+19</v>
      </c>
      <c r="HK1245">
        <v>4.9E+19</v>
      </c>
      <c r="HL1245">
        <v>4.4E+19</v>
      </c>
      <c r="HM1245">
        <v>3.8E+19</v>
      </c>
      <c r="HN1245">
        <v>4E+19</v>
      </c>
      <c r="HO1245">
        <v>4.3E+19</v>
      </c>
      <c r="HP1245">
        <v>3.9E+19</v>
      </c>
      <c r="HQ1245">
        <v>4.2E+19</v>
      </c>
      <c r="HR1245">
        <v>4.5E+19</v>
      </c>
      <c r="HS1245">
        <v>4.3E+19</v>
      </c>
      <c r="HT1245">
        <v>4.6E+19</v>
      </c>
      <c r="HU1245">
        <v>4.6E+19</v>
      </c>
      <c r="HV1245">
        <v>4.4E+19</v>
      </c>
      <c r="HW1245">
        <v>4E+19</v>
      </c>
      <c r="HX1245">
        <v>4.9E+19</v>
      </c>
      <c r="HY1245">
        <v>5.2E+19</v>
      </c>
      <c r="HZ1245">
        <v>5E+19</v>
      </c>
      <c r="IA1245">
        <v>4.3E+19</v>
      </c>
      <c r="IB1245">
        <v>4.4E+19</v>
      </c>
      <c r="IC1245">
        <v>4.2E+19</v>
      </c>
      <c r="ID1245">
        <v>4.8E+19</v>
      </c>
      <c r="IE1245">
        <v>4.7E+19</v>
      </c>
      <c r="IF1245">
        <v>3.5E+19</v>
      </c>
      <c r="IG1245">
        <v>3.6E+19</v>
      </c>
      <c r="IH1245">
        <v>3.8E+19</v>
      </c>
      <c r="II1245">
        <v>4.8E+19</v>
      </c>
      <c r="IJ1245">
        <v>4.4E+19</v>
      </c>
      <c r="IK1245">
        <v>4.8E+19</v>
      </c>
      <c r="IL1245">
        <v>5E+19</v>
      </c>
      <c r="IM1245">
        <v>4.5E+19</v>
      </c>
      <c r="IN1245">
        <v>4.6E+19</v>
      </c>
      <c r="IO1245">
        <v>4.4E+19</v>
      </c>
      <c r="IP1245">
        <v>5E+19</v>
      </c>
      <c r="IQ1245">
        <v>4.4E+19</v>
      </c>
      <c r="IR1245">
        <v>4.1E+19</v>
      </c>
      <c r="IS1245">
        <v>4.3E+19</v>
      </c>
      <c r="IT1245">
        <v>4.5E+19</v>
      </c>
      <c r="IU1245">
        <v>4.1E+19</v>
      </c>
      <c r="IV1245">
        <v>4.9E+19</v>
      </c>
      <c r="IW1245">
        <v>4.9E+19</v>
      </c>
      <c r="IX1245">
        <v>4.8E+19</v>
      </c>
      <c r="IY1245">
        <v>5E+19</v>
      </c>
      <c r="IZ1245">
        <v>4.8E+19</v>
      </c>
      <c r="JA1245">
        <v>5.1E+19</v>
      </c>
      <c r="JB1245">
        <v>4.7E+19</v>
      </c>
      <c r="JC1245">
        <v>4.5E+19</v>
      </c>
      <c r="JD1245">
        <v>4.4E+19</v>
      </c>
      <c r="JE1245">
        <v>3.8E+19</v>
      </c>
      <c r="JF1245">
        <v>5E+19</v>
      </c>
      <c r="JG1245">
        <v>4.7E+19</v>
      </c>
      <c r="JH1245">
        <v>4.7E+19</v>
      </c>
      <c r="JI1245">
        <v>4.4E+19</v>
      </c>
      <c r="JJ1245">
        <v>4.8E+19</v>
      </c>
      <c r="JK1245">
        <v>4.1E+19</v>
      </c>
      <c r="JL1245">
        <v>4.9E+19</v>
      </c>
      <c r="JM1245">
        <v>4.7E+19</v>
      </c>
      <c r="JN1245">
        <v>4.4E+19</v>
      </c>
      <c r="JO1245">
        <v>4.1E+19</v>
      </c>
      <c r="JP1245">
        <v>4.4E+19</v>
      </c>
      <c r="JQ1245">
        <v>4.8E+19</v>
      </c>
      <c r="JR1245">
        <v>4.8E+19</v>
      </c>
      <c r="JS1245">
        <v>4.2E+19</v>
      </c>
      <c r="JT1245">
        <v>4.7E+19</v>
      </c>
      <c r="JU1245">
        <v>4.2E+19</v>
      </c>
      <c r="JV1245">
        <v>4.9E+19</v>
      </c>
      <c r="JW1245">
        <v>4.6E+19</v>
      </c>
      <c r="JX1245">
        <v>4.7E+19</v>
      </c>
      <c r="JY1245">
        <v>4.7E+19</v>
      </c>
      <c r="JZ1245">
        <v>4.1E+19</v>
      </c>
      <c r="KA1245">
        <v>4.4E+19</v>
      </c>
      <c r="KB1245">
        <v>4.4E+19</v>
      </c>
      <c r="KC1245">
        <v>4.3E+19</v>
      </c>
      <c r="KD1245">
        <v>4.3E+19</v>
      </c>
      <c r="KE1245">
        <v>4.2E+19</v>
      </c>
      <c r="KF1245">
        <v>4.3E+19</v>
      </c>
      <c r="KG1245">
        <v>4.2E+19</v>
      </c>
      <c r="KH1245">
        <v>4.8E+19</v>
      </c>
      <c r="KI1245">
        <v>4.8E+19</v>
      </c>
      <c r="KJ1245">
        <v>3.7E+19</v>
      </c>
      <c r="KK1245">
        <v>4.6E+19</v>
      </c>
      <c r="KL1245">
        <v>5E+19</v>
      </c>
      <c r="KM1245">
        <v>4.6E+19</v>
      </c>
      <c r="KN1245">
        <v>4.7E+19</v>
      </c>
      <c r="KO1245">
        <v>4.2E+19</v>
      </c>
      <c r="KP1245">
        <v>4.7E+19</v>
      </c>
      <c r="KQ1245">
        <v>5E+19</v>
      </c>
      <c r="KR1245">
        <v>4.4E+19</v>
      </c>
      <c r="KS1245">
        <v>4.3E+19</v>
      </c>
      <c r="KT1245">
        <v>4.7E+19</v>
      </c>
      <c r="KU1245">
        <v>3.8E+19</v>
      </c>
      <c r="KV1245">
        <v>4.7E+19</v>
      </c>
      <c r="KW1245">
        <v>4.8E+19</v>
      </c>
      <c r="KX1245">
        <v>4.1E+19</v>
      </c>
      <c r="KY1245">
        <v>5.5E+19</v>
      </c>
      <c r="KZ1245">
        <v>4.7E+19</v>
      </c>
      <c r="LA1245">
        <v>4.7E+19</v>
      </c>
      <c r="LB1245">
        <v>4.5E+19</v>
      </c>
      <c r="LC1245">
        <v>4.3E+19</v>
      </c>
      <c r="LD1245">
        <v>5.1E+19</v>
      </c>
      <c r="LE1245">
        <v>4.1E+19</v>
      </c>
      <c r="LF1245">
        <v>4.8E+19</v>
      </c>
      <c r="LG1245">
        <v>4.1E+19</v>
      </c>
      <c r="LH1245">
        <v>4.8E+19</v>
      </c>
      <c r="LI1245">
        <v>3.7E+19</v>
      </c>
      <c r="LJ1245">
        <v>4.4E+19</v>
      </c>
      <c r="LK1245">
        <v>4.4E+19</v>
      </c>
      <c r="LL1245">
        <v>4.3E+19</v>
      </c>
      <c r="LM1245">
        <v>4.5E+19</v>
      </c>
      <c r="LN1245">
        <v>4.5E+19</v>
      </c>
      <c r="LO1245">
        <v>4.6E+19</v>
      </c>
      <c r="LP1245">
        <v>5E+19</v>
      </c>
      <c r="LQ1245">
        <v>4.1E+19</v>
      </c>
      <c r="LR1245">
        <v>3.7E+19</v>
      </c>
      <c r="LS1245">
        <v>3.3E+19</v>
      </c>
      <c r="LT1245">
        <v>4.2E+19</v>
      </c>
      <c r="LU1245">
        <v>3.9E+19</v>
      </c>
      <c r="LV1245">
        <v>4.5E+19</v>
      </c>
      <c r="LW1245">
        <v>4.3E+19</v>
      </c>
      <c r="LX1245">
        <v>4.5E+19</v>
      </c>
      <c r="LY1245">
        <v>4.1E+19</v>
      </c>
      <c r="LZ1245">
        <v>4.6E+19</v>
      </c>
      <c r="MA1245">
        <v>4.7E+19</v>
      </c>
      <c r="MB1245">
        <v>4.2E+19</v>
      </c>
      <c r="MC1245">
        <v>4.2E+19</v>
      </c>
      <c r="MD1245">
        <v>4.8E+19</v>
      </c>
      <c r="ME1245">
        <v>4.1E+19</v>
      </c>
      <c r="MF1245">
        <v>5.1E+19</v>
      </c>
      <c r="MG1245">
        <v>4.3E+19</v>
      </c>
      <c r="MH1245">
        <v>4.6E+19</v>
      </c>
      <c r="MI1245">
        <v>3.9E+19</v>
      </c>
      <c r="MJ1245">
        <v>4.6E+19</v>
      </c>
      <c r="MK1245">
        <v>5.1E+19</v>
      </c>
      <c r="ML1245">
        <v>4.4E+19</v>
      </c>
      <c r="MM1245">
        <v>3.5E+19</v>
      </c>
      <c r="MN1245">
        <v>4.7E+19</v>
      </c>
      <c r="MO1245">
        <v>4.3E+19</v>
      </c>
      <c r="MP1245">
        <v>5E+19</v>
      </c>
      <c r="MQ1245">
        <v>3.9E+19</v>
      </c>
      <c r="MR1245">
        <v>4.6E+19</v>
      </c>
      <c r="MS1245">
        <v>4.3E+19</v>
      </c>
      <c r="MT1245">
        <v>4.8E+19</v>
      </c>
      <c r="MU1245">
        <v>5.4E+19</v>
      </c>
      <c r="MV1245">
        <v>4.2E+19</v>
      </c>
      <c r="MW1245">
        <v>4.2E+19</v>
      </c>
      <c r="MX1245">
        <v>4.7E+19</v>
      </c>
      <c r="MY1245">
        <v>4.7E+19</v>
      </c>
      <c r="MZ1245">
        <v>4.9E+19</v>
      </c>
      <c r="NA1245">
        <v>4.4E+19</v>
      </c>
      <c r="NB1245">
        <v>3.8E+19</v>
      </c>
      <c r="NC1245">
        <v>4.7E+19</v>
      </c>
      <c r="ND1245">
        <v>4.2E+19</v>
      </c>
      <c r="NE1245">
        <v>4.2E+19</v>
      </c>
      <c r="NF1245">
        <v>5.2E+19</v>
      </c>
      <c r="NG1245">
        <v>4.3E+19</v>
      </c>
      <c r="NH1245">
        <v>4.1E+19</v>
      </c>
      <c r="NI1245">
        <v>5.2E+19</v>
      </c>
      <c r="NJ1245">
        <v>4.5E+19</v>
      </c>
      <c r="NK1245">
        <v>3.7E+19</v>
      </c>
      <c r="NL1245">
        <v>4.9E+19</v>
      </c>
      <c r="NM1245">
        <v>4.7E+19</v>
      </c>
      <c r="NN1245">
        <v>5.3E+19</v>
      </c>
      <c r="NO1245">
        <v>5.1E+19</v>
      </c>
      <c r="NP1245">
        <v>4E+19</v>
      </c>
      <c r="NQ1245">
        <v>4.5E+19</v>
      </c>
      <c r="NR1245">
        <v>5E+19</v>
      </c>
      <c r="NS1245">
        <v>5E+19</v>
      </c>
      <c r="NT1245">
        <v>4.6E+19</v>
      </c>
      <c r="NU1245">
        <v>5.4E+19</v>
      </c>
      <c r="NV1245">
        <v>5.1E+19</v>
      </c>
      <c r="NW1245">
        <v>5E+19</v>
      </c>
      <c r="NX1245">
        <v>4.4E+19</v>
      </c>
      <c r="NY1245">
        <v>5E+19</v>
      </c>
      <c r="NZ1245">
        <v>4.1E+19</v>
      </c>
      <c r="OA1245">
        <v>5.1E+19</v>
      </c>
      <c r="OB1245">
        <v>4.7E+19</v>
      </c>
      <c r="OC1245">
        <v>4.9E+19</v>
      </c>
      <c r="OD1245">
        <v>4.9E+19</v>
      </c>
      <c r="OE1245">
        <v>4.1E+19</v>
      </c>
      <c r="OF1245">
        <v>4.7E+19</v>
      </c>
      <c r="OG1245">
        <v>5.7E+19</v>
      </c>
      <c r="OH1245">
        <v>4.9E+19</v>
      </c>
      <c r="OI1245">
        <v>4.2E+19</v>
      </c>
      <c r="OJ1245">
        <v>4.1E+19</v>
      </c>
      <c r="OK1245">
        <v>4.6E+19</v>
      </c>
      <c r="OL1245">
        <v>5E+19</v>
      </c>
      <c r="OM1245">
        <v>4.3E+19</v>
      </c>
      <c r="ON1245">
        <v>5E+19</v>
      </c>
      <c r="OO1245">
        <v>4.4E+19</v>
      </c>
      <c r="OP1245">
        <v>5E+19</v>
      </c>
      <c r="OQ1245">
        <v>4.6E+19</v>
      </c>
      <c r="OR1245">
        <v>3.9E+19</v>
      </c>
      <c r="OS1245">
        <v>4.5E+19</v>
      </c>
      <c r="OT1245">
        <v>5.2E+19</v>
      </c>
      <c r="OU1245">
        <v>4.8E+19</v>
      </c>
      <c r="OV1245">
        <v>4.2E+19</v>
      </c>
      <c r="OW1245">
        <v>3.6E+19</v>
      </c>
      <c r="OX1245">
        <v>4.8E+19</v>
      </c>
      <c r="OY1245">
        <v>5.2E+19</v>
      </c>
      <c r="OZ1245">
        <v>4.7E+19</v>
      </c>
      <c r="PA1245">
        <v>5.1E+19</v>
      </c>
      <c r="PB1245">
        <v>5E+19</v>
      </c>
      <c r="PC1245">
        <v>5.5E+19</v>
      </c>
      <c r="PD1245">
        <v>4.4E+19</v>
      </c>
      <c r="PE1245">
        <v>4.2E+19</v>
      </c>
      <c r="PF1245">
        <v>4.7E+19</v>
      </c>
      <c r="PG1245">
        <v>4E+19</v>
      </c>
      <c r="PH1245">
        <v>4.3E+19</v>
      </c>
      <c r="PI1245">
        <v>5.4E+19</v>
      </c>
      <c r="PJ1245">
        <v>4.2E+19</v>
      </c>
      <c r="PK1245">
        <v>4.5E+19</v>
      </c>
      <c r="PL1245">
        <v>5E+19</v>
      </c>
      <c r="PM1245">
        <v>4.4E+19</v>
      </c>
      <c r="PN1245">
        <v>4.1E+19</v>
      </c>
      <c r="PO1245">
        <v>4.9E+19</v>
      </c>
      <c r="PP1245">
        <v>4.3E+19</v>
      </c>
      <c r="PQ1245">
        <v>4.9E+19</v>
      </c>
      <c r="PR1245">
        <v>5.1E+19</v>
      </c>
      <c r="PS1245">
        <v>4.6E+19</v>
      </c>
      <c r="PT1245">
        <v>4.3E+19</v>
      </c>
      <c r="PU1245">
        <v>4.3E+19</v>
      </c>
      <c r="PV1245">
        <v>4.8E+19</v>
      </c>
      <c r="PW1245">
        <v>5.2E+19</v>
      </c>
      <c r="PX1245">
        <v>4.3E+19</v>
      </c>
      <c r="PY1245">
        <v>4.3E+19</v>
      </c>
      <c r="PZ1245">
        <v>4.9E+19</v>
      </c>
      <c r="QA1245">
        <v>4.6E+19</v>
      </c>
      <c r="QB1245">
        <v>5E+19</v>
      </c>
      <c r="QC1245">
        <v>5.3E+19</v>
      </c>
      <c r="QD1245">
        <v>4.7E+19</v>
      </c>
      <c r="QE1245">
        <v>4.7E+19</v>
      </c>
      <c r="QF1245">
        <v>4.6E+19</v>
      </c>
      <c r="QG1245">
        <v>4.1E+19</v>
      </c>
      <c r="QH1245">
        <v>4.6E+19</v>
      </c>
      <c r="QI1245">
        <v>4.3E+19</v>
      </c>
      <c r="QJ1245">
        <v>4.7E+19</v>
      </c>
      <c r="QK1245">
        <v>3.9E+19</v>
      </c>
      <c r="QL1245">
        <v>4.5E+19</v>
      </c>
      <c r="QM1245">
        <v>4.5E+19</v>
      </c>
      <c r="QN1245">
        <v>4.8E+19</v>
      </c>
      <c r="QO1245">
        <v>4.6E+19</v>
      </c>
      <c r="QP1245">
        <v>4.3E+19</v>
      </c>
      <c r="QQ1245">
        <v>4.6E+19</v>
      </c>
      <c r="QR1245">
        <v>4.1E+19</v>
      </c>
      <c r="QS1245">
        <v>4.4E+19</v>
      </c>
      <c r="QT1245">
        <v>4.1E+19</v>
      </c>
      <c r="QU1245">
        <v>4.5E+19</v>
      </c>
      <c r="QV1245">
        <v>4.4E+19</v>
      </c>
      <c r="QW1245">
        <v>5.2E+19</v>
      </c>
      <c r="QX1245">
        <v>4.6E+19</v>
      </c>
      <c r="QY1245">
        <v>4E+19</v>
      </c>
      <c r="QZ1245">
        <v>4.4E+19</v>
      </c>
      <c r="RA1245">
        <v>5.1E+19</v>
      </c>
      <c r="RB1245">
        <v>4.4E+19</v>
      </c>
      <c r="RC1245">
        <v>4.3E+19</v>
      </c>
      <c r="RD1245">
        <v>4.2E+19</v>
      </c>
      <c r="RE1245">
        <v>5.1E+19</v>
      </c>
      <c r="RF1245">
        <v>4.4E+19</v>
      </c>
      <c r="RG1245">
        <v>4.6E+19</v>
      </c>
      <c r="RH1245">
        <v>4.5E+19</v>
      </c>
      <c r="RI1245">
        <v>5E+19</v>
      </c>
      <c r="RJ1245">
        <v>4.5E+19</v>
      </c>
      <c r="RK1245">
        <v>5.5E+19</v>
      </c>
      <c r="RL1245">
        <v>4.4E+19</v>
      </c>
      <c r="RM1245">
        <v>4E+19</v>
      </c>
      <c r="RN1245">
        <v>4.4E+19</v>
      </c>
      <c r="RO1245">
        <v>4.2E+19</v>
      </c>
      <c r="RP1245">
        <v>4.3E+19</v>
      </c>
      <c r="RQ1245">
        <v>4E+19</v>
      </c>
      <c r="RR1245">
        <v>3.9E+19</v>
      </c>
      <c r="RS1245">
        <v>5.1E+19</v>
      </c>
      <c r="RT1245">
        <v>5E+19</v>
      </c>
      <c r="RU1245">
        <v>4E+19</v>
      </c>
      <c r="RV1245">
        <v>4.7E+19</v>
      </c>
      <c r="RW1245">
        <v>4.2E+19</v>
      </c>
      <c r="RX1245">
        <v>4.6E+19</v>
      </c>
      <c r="RY1245">
        <v>5.2E+19</v>
      </c>
      <c r="RZ1245">
        <v>4.4E+19</v>
      </c>
      <c r="SA1245">
        <v>4.2E+19</v>
      </c>
      <c r="SB1245">
        <v>4.5E+19</v>
      </c>
      <c r="SC1245">
        <v>4.7E+19</v>
      </c>
      <c r="SD1245">
        <v>4.3E+19</v>
      </c>
      <c r="SE1245">
        <v>4.2E+19</v>
      </c>
      <c r="SF1245">
        <v>3.9E+19</v>
      </c>
      <c r="SG1245">
        <v>5.1E+19</v>
      </c>
      <c r="SH1245">
        <v>4E+19</v>
      </c>
      <c r="SI1245">
        <v>4.3E+19</v>
      </c>
      <c r="SJ1245">
        <v>4.3E+19</v>
      </c>
      <c r="SK1245">
        <v>4.1E+19</v>
      </c>
      <c r="SL1245">
        <v>4.9E+19</v>
      </c>
      <c r="SM1245">
        <v>4.3E+19</v>
      </c>
      <c r="SN1245">
        <v>4.1E+19</v>
      </c>
      <c r="SO1245">
        <v>4.4E+19</v>
      </c>
      <c r="SP1245">
        <v>4.8E+19</v>
      </c>
      <c r="SQ1245">
        <v>4E+19</v>
      </c>
      <c r="SR1245">
        <v>5.1E+19</v>
      </c>
      <c r="SS1245">
        <v>3.9E+19</v>
      </c>
      <c r="ST1245">
        <v>3.8E+19</v>
      </c>
      <c r="SU1245">
        <v>4E+19</v>
      </c>
      <c r="SV1245">
        <v>4.5E+19</v>
      </c>
      <c r="SW1245">
        <v>4.2E+19</v>
      </c>
      <c r="SX1245">
        <v>4.5E+19</v>
      </c>
      <c r="SY1245">
        <v>4.7E+19</v>
      </c>
      <c r="SZ1245">
        <v>4E+19</v>
      </c>
      <c r="TA1245">
        <v>4.1E+19</v>
      </c>
      <c r="TB1245">
        <v>3.8E+19</v>
      </c>
      <c r="TC1245">
        <v>3.8E+19</v>
      </c>
      <c r="TD1245">
        <v>4.2E+19</v>
      </c>
      <c r="TE1245">
        <v>4.6E+19</v>
      </c>
      <c r="TF1245">
        <v>4.5E+19</v>
      </c>
      <c r="TG1245">
        <v>4.2E+19</v>
      </c>
      <c r="TH1245">
        <v>3.7E+19</v>
      </c>
      <c r="TI1245">
        <v>4.4E+19</v>
      </c>
      <c r="TJ1245">
        <v>4.2E+19</v>
      </c>
      <c r="TK1245">
        <v>4.9E+19</v>
      </c>
      <c r="TL1245">
        <v>5E+19</v>
      </c>
      <c r="TM1245">
        <v>3.9E+19</v>
      </c>
      <c r="TN1245">
        <v>4.2E+19</v>
      </c>
      <c r="TO1245">
        <v>4.1E+19</v>
      </c>
      <c r="TP1245">
        <v>4.8E+19</v>
      </c>
      <c r="TQ1245">
        <v>4.2E+19</v>
      </c>
      <c r="TR1245">
        <v>4.8E+19</v>
      </c>
      <c r="TS1245">
        <v>4.2E+19</v>
      </c>
      <c r="TT1245">
        <v>4.4E+19</v>
      </c>
      <c r="TU1245">
        <v>3.8E+19</v>
      </c>
      <c r="TV1245">
        <v>4.8E+19</v>
      </c>
      <c r="TW1245">
        <v>4.6E+19</v>
      </c>
      <c r="TX1245">
        <v>4E+19</v>
      </c>
      <c r="TY1245">
        <v>5.2E+19</v>
      </c>
      <c r="TZ1245">
        <v>4.5E+19</v>
      </c>
      <c r="UA1245">
        <v>4.2E+19</v>
      </c>
      <c r="UB1245">
        <v>4.9E+19</v>
      </c>
      <c r="UC1245">
        <v>4.3E+19</v>
      </c>
      <c r="UD1245">
        <v>4.1E+19</v>
      </c>
      <c r="UE1245">
        <v>4.4E+19</v>
      </c>
      <c r="UF1245">
        <v>4.9E+19</v>
      </c>
      <c r="UG1245">
        <v>3.9E+19</v>
      </c>
      <c r="UH1245">
        <v>4.2E+19</v>
      </c>
      <c r="UI1245">
        <v>4.7E+19</v>
      </c>
      <c r="UJ1245">
        <v>4.6E+19</v>
      </c>
      <c r="UK1245">
        <v>3.7E+19</v>
      </c>
      <c r="UL1245">
        <v>5E+19</v>
      </c>
      <c r="UM1245">
        <v>4E+19</v>
      </c>
      <c r="UN1245">
        <v>5.1E+19</v>
      </c>
      <c r="UO1245">
        <v>4.4E+19</v>
      </c>
      <c r="UP1245">
        <v>4.3E+19</v>
      </c>
      <c r="UQ1245">
        <v>4.8E+19</v>
      </c>
      <c r="UR1245">
        <v>4.7E+19</v>
      </c>
      <c r="US1245">
        <v>5.2E+19</v>
      </c>
      <c r="UT1245">
        <v>4.8E+19</v>
      </c>
      <c r="UU1245">
        <v>4.5E+19</v>
      </c>
      <c r="UV1245">
        <v>4.4E+19</v>
      </c>
      <c r="UW1245">
        <v>4.6E+19</v>
      </c>
      <c r="UX1245">
        <v>4.2E+19</v>
      </c>
      <c r="UY1245">
        <v>4.1E+19</v>
      </c>
      <c r="UZ1245">
        <v>4.4E+19</v>
      </c>
      <c r="VA1245">
        <v>4.6E+19</v>
      </c>
      <c r="VB1245">
        <v>4.8E+19</v>
      </c>
      <c r="VC1245">
        <v>4.2E+19</v>
      </c>
      <c r="VD1245">
        <v>3.4E+19</v>
      </c>
      <c r="VE1245">
        <v>3.7E+19</v>
      </c>
      <c r="VF1245">
        <v>4.3E+19</v>
      </c>
      <c r="VG1245">
        <v>4.3E+19</v>
      </c>
      <c r="VH1245">
        <v>4.4E+19</v>
      </c>
      <c r="VI1245">
        <v>4.9E+19</v>
      </c>
      <c r="VJ1245">
        <v>5.3E+19</v>
      </c>
      <c r="VK1245">
        <v>4.1E+19</v>
      </c>
      <c r="VL1245">
        <v>4.2E+19</v>
      </c>
      <c r="VM1245">
        <v>3.9E+19</v>
      </c>
      <c r="VN1245">
        <v>4.2E+19</v>
      </c>
      <c r="VO1245">
        <v>4.5E+19</v>
      </c>
      <c r="VP1245">
        <v>4.2E+19</v>
      </c>
      <c r="VQ1245">
        <v>4.1E+19</v>
      </c>
      <c r="VR1245">
        <v>4E+19</v>
      </c>
      <c r="VS1245">
        <v>4.2E+19</v>
      </c>
      <c r="VT1245">
        <v>4.8E+19</v>
      </c>
      <c r="VU1245">
        <v>4.3E+19</v>
      </c>
      <c r="VV1245">
        <v>4.3E+19</v>
      </c>
      <c r="VW1245">
        <v>3.7E+19</v>
      </c>
      <c r="VX1245">
        <v>5.7E+19</v>
      </c>
      <c r="VY1245">
        <v>4.1E+19</v>
      </c>
      <c r="VZ1245">
        <v>4.4E+19</v>
      </c>
      <c r="WA1245">
        <v>4.8E+19</v>
      </c>
      <c r="WB1245">
        <v>3.8E+19</v>
      </c>
      <c r="WC1245">
        <v>5E+19</v>
      </c>
      <c r="WD1245">
        <v>3.7E+19</v>
      </c>
      <c r="WE1245">
        <v>4E+19</v>
      </c>
      <c r="WF1245">
        <v>4.6E+19</v>
      </c>
      <c r="WG1245">
        <v>4.4E+19</v>
      </c>
      <c r="WH1245">
        <v>5E+19</v>
      </c>
      <c r="WI1245">
        <v>3.9E+19</v>
      </c>
      <c r="WJ1245">
        <v>4.2E+19</v>
      </c>
      <c r="WK1245">
        <v>3.7E+19</v>
      </c>
      <c r="WL1245">
        <v>4.7E+19</v>
      </c>
      <c r="WM1245">
        <v>4.3E+19</v>
      </c>
      <c r="WN1245">
        <v>4.4E+19</v>
      </c>
      <c r="WO1245">
        <v>4.5E+19</v>
      </c>
      <c r="WP1245">
        <v>4.4E+19</v>
      </c>
      <c r="WQ1245">
        <v>5.1E+19</v>
      </c>
      <c r="WR1245">
        <v>4.9E+19</v>
      </c>
      <c r="WS1245">
        <v>4.7E+19</v>
      </c>
      <c r="WT1245">
        <v>4.3E+19</v>
      </c>
      <c r="WU1245">
        <v>4.5E+19</v>
      </c>
      <c r="WV1245">
        <v>5.3E+19</v>
      </c>
      <c r="WW1245">
        <v>4.7E+19</v>
      </c>
      <c r="WX1245">
        <v>4.6E+19</v>
      </c>
      <c r="WY1245">
        <v>4.1E+19</v>
      </c>
      <c r="WZ1245">
        <v>4.9E+19</v>
      </c>
      <c r="XA1245">
        <v>4.3E+19</v>
      </c>
      <c r="XB1245">
        <v>4.3E+19</v>
      </c>
      <c r="XC1245">
        <v>4.6E+19</v>
      </c>
      <c r="XD1245">
        <v>4.3E+19</v>
      </c>
      <c r="XE1245">
        <v>5.2E+19</v>
      </c>
      <c r="XF1245">
        <v>3.7E+19</v>
      </c>
      <c r="XG1245">
        <v>4E+19</v>
      </c>
      <c r="XH1245">
        <v>4.1E+19</v>
      </c>
      <c r="XI1245">
        <v>4.2E+19</v>
      </c>
      <c r="XJ1245">
        <v>3.6E+19</v>
      </c>
      <c r="XK1245">
        <v>4.4E+19</v>
      </c>
      <c r="XL1245">
        <v>4.7E+19</v>
      </c>
      <c r="XM1245">
        <v>4.2E+19</v>
      </c>
      <c r="XN1245">
        <v>4.7E+19</v>
      </c>
      <c r="XO1245">
        <v>4.1E+19</v>
      </c>
      <c r="XP1245">
        <v>4.4E+19</v>
      </c>
      <c r="XQ1245">
        <v>4.8E+19</v>
      </c>
      <c r="XR1245">
        <v>5.1E+19</v>
      </c>
      <c r="XS1245">
        <v>4.4E+19</v>
      </c>
      <c r="XT1245">
        <v>4.8E+19</v>
      </c>
      <c r="XU1245">
        <v>3.7E+19</v>
      </c>
      <c r="XV1245">
        <v>5E+19</v>
      </c>
      <c r="XW1245">
        <v>5E+19</v>
      </c>
      <c r="XX1245">
        <v>4.3E+19</v>
      </c>
      <c r="XY1245">
        <v>4.9E+19</v>
      </c>
      <c r="XZ1245">
        <v>4.7E+19</v>
      </c>
      <c r="YA1245">
        <v>4.2E+19</v>
      </c>
      <c r="YB1245">
        <v>3.9E+19</v>
      </c>
      <c r="YC1245">
        <v>3.5E+19</v>
      </c>
      <c r="YD1245">
        <v>4.5E+19</v>
      </c>
      <c r="YE1245">
        <v>4.2E+19</v>
      </c>
      <c r="YF1245">
        <v>4.1E+19</v>
      </c>
      <c r="YG1245">
        <v>5E+19</v>
      </c>
      <c r="YH1245">
        <v>4.3E+19</v>
      </c>
      <c r="YI1245">
        <v>4.6E+19</v>
      </c>
      <c r="YJ1245">
        <v>4.6E+19</v>
      </c>
      <c r="YK1245">
        <v>5E+19</v>
      </c>
      <c r="YL1245">
        <v>4.5E+19</v>
      </c>
      <c r="YM1245">
        <v>4.4E+19</v>
      </c>
      <c r="YN1245">
        <v>4E+19</v>
      </c>
      <c r="YO1245">
        <v>3.9E+19</v>
      </c>
      <c r="YP1245">
        <v>3.8E+19</v>
      </c>
      <c r="YQ1245">
        <v>3.9E+19</v>
      </c>
      <c r="YR1245">
        <v>3.9E+19</v>
      </c>
      <c r="YS1245">
        <v>4.6E+19</v>
      </c>
      <c r="YT1245">
        <v>5E+19</v>
      </c>
      <c r="YU1245">
        <v>4.1E+19</v>
      </c>
      <c r="YV1245">
        <v>5E+19</v>
      </c>
      <c r="YW1245">
        <v>4E+19</v>
      </c>
      <c r="YX1245">
        <v>4.3E+19</v>
      </c>
      <c r="YY1245">
        <v>4.8E+19</v>
      </c>
      <c r="YZ1245">
        <v>4.4E+19</v>
      </c>
      <c r="ZA1245">
        <v>4.5E+19</v>
      </c>
      <c r="ZB1245">
        <v>4E+19</v>
      </c>
      <c r="ZC1245">
        <v>3.7E+19</v>
      </c>
      <c r="ZD1245">
        <v>3.3E+19</v>
      </c>
      <c r="ZE1245">
        <v>4.7E+19</v>
      </c>
      <c r="ZF1245">
        <v>4.2E+19</v>
      </c>
      <c r="ZG1245">
        <v>3.7E+19</v>
      </c>
      <c r="ZH1245">
        <v>4.2E+19</v>
      </c>
      <c r="ZI1245">
        <v>5E+19</v>
      </c>
      <c r="ZJ1245">
        <v>4.8E+19</v>
      </c>
      <c r="ZK1245">
        <v>3.8E+19</v>
      </c>
      <c r="ZL1245">
        <v>4.1E+19</v>
      </c>
      <c r="ZM1245">
        <v>4.5E+19</v>
      </c>
      <c r="ZN1245">
        <v>4.4E+19</v>
      </c>
      <c r="ZO1245">
        <v>3.5E+19</v>
      </c>
      <c r="ZP1245">
        <v>5E+19</v>
      </c>
      <c r="ZQ1245">
        <v>4.6E+19</v>
      </c>
      <c r="ZR1245">
        <v>3.5E+19</v>
      </c>
      <c r="ZS1245">
        <v>4.9E+19</v>
      </c>
      <c r="ZT1245">
        <v>4.4E+19</v>
      </c>
      <c r="ZU1245">
        <v>4.4E+19</v>
      </c>
      <c r="ZV1245">
        <v>4.7E+19</v>
      </c>
      <c r="ZW1245">
        <v>4.2E+19</v>
      </c>
      <c r="ZX1245">
        <v>4.4E+19</v>
      </c>
      <c r="ZY1245">
        <v>4.9E+19</v>
      </c>
      <c r="ZZ1245">
        <v>5.3E+19</v>
      </c>
      <c r="AAA1245">
        <v>4.1E+19</v>
      </c>
      <c r="AAB1245">
        <v>4E+19</v>
      </c>
      <c r="AAC1245">
        <v>4.4E+19</v>
      </c>
      <c r="AAD1245">
        <v>3.9E+19</v>
      </c>
      <c r="AAE1245">
        <v>4.2E+19</v>
      </c>
      <c r="AAF1245">
        <v>4.3E+19</v>
      </c>
      <c r="AAG1245">
        <v>4.8E+19</v>
      </c>
      <c r="AAH1245">
        <v>4.2E+19</v>
      </c>
      <c r="AAI1245">
        <v>3.3E+19</v>
      </c>
      <c r="AAJ1245">
        <v>4.2E+19</v>
      </c>
      <c r="AAK1245">
        <v>4E+19</v>
      </c>
      <c r="AAL1245">
        <v>4.6E+19</v>
      </c>
      <c r="AAM1245">
        <v>4.6E+19</v>
      </c>
      <c r="AAN1245">
        <v>3.3E+19</v>
      </c>
      <c r="AAO1245">
        <v>4.1E+19</v>
      </c>
      <c r="AAP1245">
        <v>4.4E+19</v>
      </c>
      <c r="AAQ1245">
        <v>4.6E+19</v>
      </c>
      <c r="AAR1245">
        <v>4.1E+19</v>
      </c>
      <c r="AAS1245">
        <v>4.3E+19</v>
      </c>
      <c r="AAT1245">
        <v>4.2E+19</v>
      </c>
      <c r="AAU1245">
        <v>4.8E+19</v>
      </c>
      <c r="AAV1245">
        <v>4.2E+19</v>
      </c>
      <c r="AAW1245">
        <v>4.4E+19</v>
      </c>
      <c r="AAX1245">
        <v>3.9E+19</v>
      </c>
      <c r="AAY1245">
        <v>4.5E+19</v>
      </c>
      <c r="AAZ1245">
        <v>4.2E+19</v>
      </c>
      <c r="ABA1245">
        <v>3.8E+19</v>
      </c>
      <c r="ABB1245">
        <v>4.8E+19</v>
      </c>
      <c r="ABC1245">
        <v>4.3E+19</v>
      </c>
      <c r="ABD1245">
        <v>3.9E+19</v>
      </c>
      <c r="ABE1245">
        <v>4E+19</v>
      </c>
      <c r="ABF1245">
        <v>4.1E+19</v>
      </c>
      <c r="ABG1245">
        <v>3.8E+19</v>
      </c>
      <c r="ABH1245">
        <v>4.3E+19</v>
      </c>
      <c r="ABI1245">
        <v>4.2E+19</v>
      </c>
      <c r="ABJ1245">
        <v>4.5E+19</v>
      </c>
      <c r="ABK1245">
        <v>4.7E+19</v>
      </c>
      <c r="ABL1245">
        <v>4.2E+19</v>
      </c>
      <c r="ABM1245">
        <v>4.4E+19</v>
      </c>
      <c r="ABN1245">
        <v>4.4E+19</v>
      </c>
      <c r="ABO1245">
        <v>4.2E+19</v>
      </c>
      <c r="ABP1245">
        <v>4.3E+19</v>
      </c>
      <c r="ABQ1245">
        <v>3.9E+19</v>
      </c>
      <c r="ABR1245">
        <v>4.6E+19</v>
      </c>
      <c r="ABS1245">
        <v>4.7E+19</v>
      </c>
      <c r="ABT1245">
        <v>4.6E+19</v>
      </c>
      <c r="ABU1245">
        <v>5.1E+19</v>
      </c>
      <c r="ABV1245">
        <v>3.8E+19</v>
      </c>
      <c r="ABW1245">
        <v>4.2E+19</v>
      </c>
      <c r="ABX1245">
        <v>4.2E+19</v>
      </c>
      <c r="ABY1245">
        <v>3.8E+19</v>
      </c>
      <c r="ABZ1245">
        <v>4.1E+19</v>
      </c>
      <c r="ACA1245">
        <v>4.9E+19</v>
      </c>
      <c r="ACB1245">
        <v>4.4E+19</v>
      </c>
      <c r="ACC1245">
        <v>4.9E+19</v>
      </c>
      <c r="ACD1245">
        <v>4.7E+19</v>
      </c>
      <c r="ACE1245">
        <v>4.3E+19</v>
      </c>
      <c r="ACF1245">
        <v>4.1E+19</v>
      </c>
      <c r="ACG1245">
        <v>3.5E+19</v>
      </c>
      <c r="ACH1245">
        <v>3.8E+19</v>
      </c>
      <c r="ACI1245">
        <v>4E+19</v>
      </c>
      <c r="ACJ1245">
        <v>4.7E+19</v>
      </c>
      <c r="ACK1245">
        <v>5.7E+19</v>
      </c>
      <c r="ACL1245">
        <v>4.9E+19</v>
      </c>
      <c r="ACM1245">
        <v>3.5E+19</v>
      </c>
      <c r="ACN1245">
        <v>5.1E+19</v>
      </c>
      <c r="ACO1245">
        <v>4.4E+19</v>
      </c>
      <c r="ACP1245">
        <v>4.3E+19</v>
      </c>
      <c r="ACQ1245">
        <v>4.4E+19</v>
      </c>
      <c r="ACR1245">
        <v>4.2E+19</v>
      </c>
      <c r="ACS1245">
        <v>4.9E+19</v>
      </c>
      <c r="ACT1245">
        <v>5E+19</v>
      </c>
      <c r="ACU1245">
        <v>4.1E+19</v>
      </c>
      <c r="ACV1245">
        <v>4.6E+19</v>
      </c>
      <c r="ACW1245">
        <v>4.7E+19</v>
      </c>
      <c r="ACX1245">
        <v>3.6E+19</v>
      </c>
      <c r="ACY1245">
        <v>5.4E+19</v>
      </c>
      <c r="ACZ1245">
        <v>4.3E+19</v>
      </c>
      <c r="ADA1245">
        <v>4E+19</v>
      </c>
      <c r="ADB1245">
        <v>4.9E+19</v>
      </c>
      <c r="ADC1245">
        <v>3.3E+19</v>
      </c>
      <c r="ADD1245">
        <v>4.5E+19</v>
      </c>
      <c r="ADE1245">
        <v>4.4E+19</v>
      </c>
      <c r="ADF1245">
        <v>4.1E+19</v>
      </c>
      <c r="ADG1245">
        <v>4.7E+19</v>
      </c>
      <c r="ADH1245">
        <v>4E+19</v>
      </c>
      <c r="ADI1245">
        <v>4.3E+19</v>
      </c>
      <c r="ADJ1245">
        <v>5.2E+19</v>
      </c>
      <c r="ADK1245">
        <v>4.5E+19</v>
      </c>
      <c r="ADL1245">
        <v>4.6E+19</v>
      </c>
      <c r="ADM1245">
        <v>4.4E+19</v>
      </c>
      <c r="ADN1245">
        <v>4.2E+19</v>
      </c>
      <c r="ADO1245">
        <v>4.6E+19</v>
      </c>
      <c r="ADP1245">
        <v>4.3E+19</v>
      </c>
      <c r="ADQ1245">
        <v>4.5E+19</v>
      </c>
      <c r="ADR1245">
        <v>5E+19</v>
      </c>
      <c r="ADS1245">
        <v>4.2E+19</v>
      </c>
      <c r="ADT1245">
        <v>4.2E+19</v>
      </c>
      <c r="ADU1245">
        <v>4.6E+19</v>
      </c>
      <c r="ADV1245">
        <v>4.1E+19</v>
      </c>
      <c r="ADW1245">
        <v>4.4E+19</v>
      </c>
      <c r="ADX1245">
        <v>4.4E+19</v>
      </c>
      <c r="ADY1245">
        <v>3.8E+19</v>
      </c>
      <c r="ADZ1245">
        <v>4.8E+19</v>
      </c>
      <c r="AEA1245">
        <v>4.4E+19</v>
      </c>
      <c r="AEB1245">
        <v>4.6E+19</v>
      </c>
      <c r="AEC1245">
        <v>4.1E+19</v>
      </c>
      <c r="AED1245">
        <v>4.7E+19</v>
      </c>
      <c r="AEE1245">
        <v>3.8E+19</v>
      </c>
      <c r="AEF1245">
        <v>3.4E+19</v>
      </c>
      <c r="AEG1245">
        <v>4.6E+19</v>
      </c>
      <c r="AEH1245">
        <v>3.9E+19</v>
      </c>
      <c r="AEI1245">
        <v>4.2E+19</v>
      </c>
      <c r="AEJ1245">
        <v>4.5E+19</v>
      </c>
      <c r="AEK1245">
        <v>4.3E+19</v>
      </c>
      <c r="AEL1245">
        <v>4.6E+19</v>
      </c>
    </row>
    <row r="1246" spans="1:818" x14ac:dyDescent="0.3">
      <c r="A1246">
        <v>1.077133E+21</v>
      </c>
      <c r="B1246">
        <v>4.6E+19</v>
      </c>
      <c r="C1246">
        <v>5.3E+19</v>
      </c>
      <c r="D1246">
        <v>5.3E+19</v>
      </c>
      <c r="E1246">
        <v>4.6E+19</v>
      </c>
      <c r="F1246">
        <v>4.4E+19</v>
      </c>
      <c r="G1246">
        <v>4.6E+19</v>
      </c>
      <c r="H1246">
        <v>4.9E+19</v>
      </c>
      <c r="I1246">
        <v>5.7E+19</v>
      </c>
      <c r="J1246">
        <v>5.5E+19</v>
      </c>
      <c r="K1246">
        <v>5.1E+19</v>
      </c>
      <c r="L1246">
        <v>4.3E+19</v>
      </c>
      <c r="M1246">
        <v>4.6E+19</v>
      </c>
      <c r="N1246">
        <v>5E+19</v>
      </c>
      <c r="O1246">
        <v>4.5E+19</v>
      </c>
      <c r="P1246">
        <v>3.9E+19</v>
      </c>
      <c r="Q1246">
        <v>4.9E+19</v>
      </c>
      <c r="R1246">
        <v>4.4E+19</v>
      </c>
      <c r="S1246">
        <v>4.5E+19</v>
      </c>
      <c r="T1246">
        <v>5.3E+19</v>
      </c>
      <c r="U1246">
        <v>4.8E+19</v>
      </c>
      <c r="V1246">
        <v>4.8E+19</v>
      </c>
      <c r="W1246">
        <v>5.3E+19</v>
      </c>
      <c r="X1246">
        <v>5.3E+19</v>
      </c>
      <c r="Y1246">
        <v>5E+19</v>
      </c>
      <c r="Z1246">
        <v>5.1E+19</v>
      </c>
      <c r="AA1246">
        <v>3.9E+19</v>
      </c>
      <c r="AB1246">
        <v>5.1E+19</v>
      </c>
      <c r="AC1246">
        <v>4E+19</v>
      </c>
      <c r="AD1246">
        <v>5.6E+19</v>
      </c>
      <c r="AE1246">
        <v>4.8E+19</v>
      </c>
      <c r="AF1246">
        <v>4.6E+19</v>
      </c>
      <c r="AG1246">
        <v>3.4E+19</v>
      </c>
      <c r="AH1246">
        <v>4.3E+19</v>
      </c>
      <c r="AI1246">
        <v>3.9E+19</v>
      </c>
      <c r="AJ1246">
        <v>4.1E+19</v>
      </c>
      <c r="AK1246">
        <v>5.2E+19</v>
      </c>
      <c r="AL1246">
        <v>4.7E+19</v>
      </c>
      <c r="AM1246">
        <v>5.2E+19</v>
      </c>
      <c r="AN1246">
        <v>4.9E+19</v>
      </c>
      <c r="AO1246">
        <v>4.9E+19</v>
      </c>
      <c r="AP1246">
        <v>4.3E+19</v>
      </c>
      <c r="AQ1246">
        <v>4.5E+19</v>
      </c>
      <c r="AR1246">
        <v>4.4E+19</v>
      </c>
      <c r="AS1246">
        <v>4E+19</v>
      </c>
      <c r="AT1246">
        <v>4.5E+19</v>
      </c>
      <c r="AU1246">
        <v>4.6E+19</v>
      </c>
      <c r="AV1246">
        <v>5E+19</v>
      </c>
      <c r="AW1246">
        <v>4.7E+19</v>
      </c>
      <c r="AX1246">
        <v>3.8E+19</v>
      </c>
      <c r="AY1246">
        <v>4.2E+19</v>
      </c>
      <c r="AZ1246">
        <v>4E+19</v>
      </c>
      <c r="BA1246">
        <v>4.8E+19</v>
      </c>
      <c r="BB1246">
        <v>4.9E+19</v>
      </c>
      <c r="BC1246">
        <v>4.3E+19</v>
      </c>
      <c r="BD1246">
        <v>4.1E+19</v>
      </c>
      <c r="BE1246">
        <v>4.6E+19</v>
      </c>
      <c r="BF1246">
        <v>4.6E+19</v>
      </c>
      <c r="BG1246">
        <v>5E+19</v>
      </c>
      <c r="BH1246">
        <v>4.9E+19</v>
      </c>
      <c r="BI1246">
        <v>4.9E+19</v>
      </c>
      <c r="BJ1246">
        <v>4.3E+19</v>
      </c>
      <c r="BK1246">
        <v>4.3E+19</v>
      </c>
      <c r="BL1246">
        <v>4.9E+19</v>
      </c>
      <c r="BM1246">
        <v>4.7E+19</v>
      </c>
      <c r="BN1246">
        <v>4.2E+19</v>
      </c>
      <c r="BO1246">
        <v>4E+19</v>
      </c>
      <c r="BP1246">
        <v>4.2E+19</v>
      </c>
      <c r="BQ1246">
        <v>3.8E+19</v>
      </c>
      <c r="BR1246">
        <v>4.6E+19</v>
      </c>
      <c r="BS1246">
        <v>4E+19</v>
      </c>
      <c r="BT1246">
        <v>4.9E+19</v>
      </c>
      <c r="BU1246">
        <v>4.4E+19</v>
      </c>
      <c r="BV1246">
        <v>4.6E+19</v>
      </c>
      <c r="BW1246">
        <v>4.5E+19</v>
      </c>
      <c r="BX1246">
        <v>3.7E+19</v>
      </c>
      <c r="BY1246">
        <v>4.6E+19</v>
      </c>
      <c r="BZ1246">
        <v>5.6E+19</v>
      </c>
      <c r="CA1246">
        <v>3.5E+19</v>
      </c>
      <c r="CB1246">
        <v>4.6E+19</v>
      </c>
      <c r="CC1246">
        <v>5.3E+19</v>
      </c>
      <c r="CD1246">
        <v>4.8E+19</v>
      </c>
      <c r="CE1246">
        <v>4.6E+19</v>
      </c>
      <c r="CF1246">
        <v>4.5E+19</v>
      </c>
      <c r="CG1246">
        <v>5.3E+19</v>
      </c>
      <c r="CH1246">
        <v>5E+19</v>
      </c>
      <c r="CI1246">
        <v>5.1E+19</v>
      </c>
      <c r="CJ1246">
        <v>4.6E+19</v>
      </c>
      <c r="CK1246">
        <v>4.1E+19</v>
      </c>
      <c r="CL1246">
        <v>5E+19</v>
      </c>
      <c r="CM1246">
        <v>4.8E+19</v>
      </c>
      <c r="CN1246">
        <v>3.7E+19</v>
      </c>
      <c r="CO1246">
        <v>4.5E+19</v>
      </c>
      <c r="CP1246">
        <v>4.6E+19</v>
      </c>
      <c r="CQ1246">
        <v>4.4E+19</v>
      </c>
      <c r="CR1246">
        <v>4.3E+19</v>
      </c>
      <c r="CS1246">
        <v>4E+19</v>
      </c>
      <c r="CT1246">
        <v>4E+19</v>
      </c>
      <c r="CU1246">
        <v>4.3E+19</v>
      </c>
      <c r="CV1246">
        <v>4.2E+19</v>
      </c>
      <c r="CW1246">
        <v>4.5E+19</v>
      </c>
      <c r="CX1246">
        <v>4.1E+19</v>
      </c>
      <c r="CY1246">
        <v>4.5E+19</v>
      </c>
      <c r="CZ1246">
        <v>4.6E+19</v>
      </c>
      <c r="DA1246">
        <v>4.4E+19</v>
      </c>
      <c r="DB1246">
        <v>4.4E+19</v>
      </c>
      <c r="DC1246">
        <v>5.4E+19</v>
      </c>
      <c r="DD1246">
        <v>4.6E+19</v>
      </c>
      <c r="DE1246">
        <v>4.4E+19</v>
      </c>
      <c r="DF1246">
        <v>4.3E+19</v>
      </c>
      <c r="DG1246">
        <v>4.7E+19</v>
      </c>
      <c r="DH1246">
        <v>4.1E+19</v>
      </c>
      <c r="DI1246">
        <v>3.8E+19</v>
      </c>
      <c r="DJ1246">
        <v>4.1E+19</v>
      </c>
      <c r="DK1246">
        <v>5.1E+19</v>
      </c>
      <c r="DL1246">
        <v>5.1E+19</v>
      </c>
      <c r="DM1246">
        <v>4.4E+19</v>
      </c>
      <c r="DN1246">
        <v>4.7E+19</v>
      </c>
      <c r="DO1246">
        <v>4.7E+19</v>
      </c>
      <c r="DP1246">
        <v>4.4E+19</v>
      </c>
      <c r="DQ1246">
        <v>4.4E+19</v>
      </c>
      <c r="DR1246">
        <v>3.7E+19</v>
      </c>
      <c r="DS1246">
        <v>4.7E+19</v>
      </c>
      <c r="DT1246">
        <v>5E+19</v>
      </c>
      <c r="DU1246">
        <v>3.8E+19</v>
      </c>
      <c r="DV1246">
        <v>5.1E+19</v>
      </c>
      <c r="DW1246">
        <v>4.7E+19</v>
      </c>
      <c r="DX1246">
        <v>4.9E+19</v>
      </c>
      <c r="DY1246">
        <v>4.7E+19</v>
      </c>
      <c r="DZ1246">
        <v>3.5E+19</v>
      </c>
      <c r="EA1246">
        <v>4E+19</v>
      </c>
      <c r="EB1246">
        <v>4.5E+19</v>
      </c>
      <c r="EC1246">
        <v>4.2E+19</v>
      </c>
      <c r="ED1246">
        <v>3.8E+19</v>
      </c>
      <c r="EE1246">
        <v>4.4E+19</v>
      </c>
      <c r="EF1246">
        <v>4.2E+19</v>
      </c>
      <c r="EG1246">
        <v>4.4E+19</v>
      </c>
      <c r="EH1246">
        <v>4.4E+19</v>
      </c>
      <c r="EI1246">
        <v>4.1E+19</v>
      </c>
      <c r="EJ1246">
        <v>4.7E+19</v>
      </c>
      <c r="EK1246">
        <v>4.2E+19</v>
      </c>
      <c r="EL1246">
        <v>5E+19</v>
      </c>
      <c r="EM1246">
        <v>4.5E+19</v>
      </c>
      <c r="EN1246">
        <v>4.7E+19</v>
      </c>
      <c r="EO1246">
        <v>4.4E+19</v>
      </c>
      <c r="EP1246">
        <v>4.9E+19</v>
      </c>
      <c r="EQ1246">
        <v>4.4E+19</v>
      </c>
      <c r="ER1246">
        <v>4.9E+19</v>
      </c>
      <c r="ES1246">
        <v>4.6E+19</v>
      </c>
      <c r="ET1246">
        <v>4.4E+19</v>
      </c>
      <c r="EU1246">
        <v>3.8E+19</v>
      </c>
      <c r="EV1246">
        <v>4.2E+19</v>
      </c>
      <c r="EW1246">
        <v>4.4E+19</v>
      </c>
      <c r="EX1246">
        <v>5.1E+19</v>
      </c>
      <c r="EY1246">
        <v>4.5E+19</v>
      </c>
      <c r="EZ1246">
        <v>4.7E+19</v>
      </c>
      <c r="FA1246">
        <v>4.6E+19</v>
      </c>
      <c r="FB1246">
        <v>4.5E+19</v>
      </c>
      <c r="FC1246">
        <v>4.2E+19</v>
      </c>
      <c r="FD1246">
        <v>3.8E+19</v>
      </c>
      <c r="FE1246">
        <v>4.5E+19</v>
      </c>
      <c r="FF1246">
        <v>4.4E+19</v>
      </c>
      <c r="FG1246">
        <v>4.5E+19</v>
      </c>
      <c r="FH1246">
        <v>4.6E+19</v>
      </c>
      <c r="FI1246">
        <v>4.4E+19</v>
      </c>
      <c r="FJ1246">
        <v>4.6E+19</v>
      </c>
      <c r="FK1246">
        <v>4.6E+19</v>
      </c>
      <c r="FL1246">
        <v>4.3E+19</v>
      </c>
      <c r="FM1246">
        <v>5.3E+19</v>
      </c>
      <c r="FN1246">
        <v>5E+19</v>
      </c>
      <c r="FO1246">
        <v>4.6E+19</v>
      </c>
      <c r="FP1246">
        <v>4.4E+19</v>
      </c>
      <c r="FQ1246">
        <v>4.5E+19</v>
      </c>
      <c r="FR1246">
        <v>4.7E+19</v>
      </c>
      <c r="FS1246">
        <v>4.3E+19</v>
      </c>
      <c r="FT1246">
        <v>3.9E+19</v>
      </c>
      <c r="FU1246">
        <v>4.7E+19</v>
      </c>
      <c r="FV1246">
        <v>4E+19</v>
      </c>
      <c r="FW1246">
        <v>4.3E+19</v>
      </c>
      <c r="FX1246">
        <v>4.3E+19</v>
      </c>
      <c r="FY1246">
        <v>4.6E+19</v>
      </c>
      <c r="FZ1246">
        <v>4.1E+19</v>
      </c>
      <c r="GA1246">
        <v>4.8E+19</v>
      </c>
      <c r="GB1246">
        <v>4.9E+19</v>
      </c>
      <c r="GC1246">
        <v>4.9E+19</v>
      </c>
      <c r="GD1246">
        <v>4.9E+19</v>
      </c>
      <c r="GE1246">
        <v>4.3E+19</v>
      </c>
      <c r="GF1246">
        <v>4.3E+19</v>
      </c>
      <c r="GG1246">
        <v>4.5E+19</v>
      </c>
      <c r="GH1246">
        <v>5.1E+19</v>
      </c>
      <c r="GI1246">
        <v>4.8E+19</v>
      </c>
      <c r="GJ1246">
        <v>4.8E+19</v>
      </c>
      <c r="GK1246">
        <v>4.3E+19</v>
      </c>
      <c r="GL1246">
        <v>4.1E+19</v>
      </c>
      <c r="GM1246">
        <v>4.1E+19</v>
      </c>
      <c r="GN1246">
        <v>4.2E+19</v>
      </c>
      <c r="GO1246">
        <v>4.4E+19</v>
      </c>
      <c r="GP1246">
        <v>3.5E+19</v>
      </c>
      <c r="GQ1246">
        <v>4.5E+19</v>
      </c>
      <c r="GR1246">
        <v>4.4E+19</v>
      </c>
      <c r="GS1246">
        <v>4.4E+19</v>
      </c>
      <c r="GT1246">
        <v>4.1E+19</v>
      </c>
      <c r="GU1246">
        <v>4.6E+19</v>
      </c>
      <c r="GV1246">
        <v>4.2E+19</v>
      </c>
      <c r="GW1246">
        <v>4.8E+19</v>
      </c>
      <c r="GX1246">
        <v>4.2E+19</v>
      </c>
      <c r="GY1246">
        <v>4.3E+19</v>
      </c>
      <c r="GZ1246">
        <v>4.5E+19</v>
      </c>
      <c r="HA1246">
        <v>4.2E+19</v>
      </c>
      <c r="HB1246">
        <v>5E+19</v>
      </c>
      <c r="HC1246">
        <v>4.6E+19</v>
      </c>
      <c r="HD1246">
        <v>4.3E+19</v>
      </c>
      <c r="HE1246">
        <v>4.3E+19</v>
      </c>
      <c r="HF1246">
        <v>4.7E+19</v>
      </c>
      <c r="HG1246">
        <v>4.4E+19</v>
      </c>
      <c r="HH1246">
        <v>4.4E+19</v>
      </c>
      <c r="HI1246">
        <v>4.3E+19</v>
      </c>
      <c r="HJ1246">
        <v>4.4E+19</v>
      </c>
      <c r="HK1246">
        <v>4.7E+19</v>
      </c>
      <c r="HL1246">
        <v>4.6E+19</v>
      </c>
      <c r="HM1246">
        <v>4.3E+19</v>
      </c>
      <c r="HN1246">
        <v>4.6E+19</v>
      </c>
      <c r="HO1246">
        <v>4.6E+19</v>
      </c>
      <c r="HP1246">
        <v>4.5E+19</v>
      </c>
      <c r="HQ1246">
        <v>4.4E+19</v>
      </c>
      <c r="HR1246">
        <v>4.1E+19</v>
      </c>
      <c r="HS1246">
        <v>5E+19</v>
      </c>
      <c r="HT1246">
        <v>5E+19</v>
      </c>
      <c r="HU1246">
        <v>4.1E+19</v>
      </c>
      <c r="HV1246">
        <v>4.7E+19</v>
      </c>
      <c r="HW1246">
        <v>4.3E+19</v>
      </c>
      <c r="HX1246">
        <v>5.2E+19</v>
      </c>
      <c r="HY1246">
        <v>4.5E+19</v>
      </c>
      <c r="HZ1246">
        <v>5.4E+19</v>
      </c>
      <c r="IA1246">
        <v>4.1E+19</v>
      </c>
      <c r="IB1246">
        <v>5.6E+19</v>
      </c>
      <c r="IC1246">
        <v>5E+19</v>
      </c>
      <c r="ID1246">
        <v>4.8E+19</v>
      </c>
      <c r="IE1246">
        <v>4.3E+19</v>
      </c>
      <c r="IF1246">
        <v>4.4E+19</v>
      </c>
      <c r="IG1246">
        <v>4.9E+19</v>
      </c>
      <c r="IH1246">
        <v>4E+19</v>
      </c>
      <c r="II1246">
        <v>4.4E+19</v>
      </c>
      <c r="IJ1246">
        <v>4.4E+19</v>
      </c>
      <c r="IK1246">
        <v>4.7E+19</v>
      </c>
      <c r="IL1246">
        <v>4.4E+19</v>
      </c>
      <c r="IM1246">
        <v>4.8E+19</v>
      </c>
      <c r="IN1246">
        <v>4.4E+19</v>
      </c>
      <c r="IO1246">
        <v>3.9E+19</v>
      </c>
      <c r="IP1246">
        <v>4E+19</v>
      </c>
      <c r="IQ1246">
        <v>4.7E+19</v>
      </c>
      <c r="IR1246">
        <v>4.7E+19</v>
      </c>
      <c r="IS1246">
        <v>5.1E+19</v>
      </c>
      <c r="IT1246">
        <v>5.2E+19</v>
      </c>
      <c r="IU1246">
        <v>4.3E+19</v>
      </c>
      <c r="IV1246">
        <v>4.7E+19</v>
      </c>
      <c r="IW1246">
        <v>4.6E+19</v>
      </c>
      <c r="IX1246">
        <v>3.9E+19</v>
      </c>
      <c r="IY1246">
        <v>5E+19</v>
      </c>
      <c r="IZ1246">
        <v>4.5E+19</v>
      </c>
      <c r="JA1246">
        <v>4.4E+19</v>
      </c>
      <c r="JB1246">
        <v>3.9E+19</v>
      </c>
      <c r="JC1246">
        <v>5E+19</v>
      </c>
      <c r="JD1246">
        <v>5.3E+19</v>
      </c>
      <c r="JE1246">
        <v>4E+19</v>
      </c>
      <c r="JF1246">
        <v>4.4E+19</v>
      </c>
      <c r="JG1246">
        <v>4.9E+19</v>
      </c>
      <c r="JH1246">
        <v>4.1E+19</v>
      </c>
      <c r="JI1246">
        <v>5E+19</v>
      </c>
      <c r="JJ1246">
        <v>4.4E+19</v>
      </c>
      <c r="JK1246">
        <v>5E+19</v>
      </c>
      <c r="JL1246">
        <v>5.1E+19</v>
      </c>
      <c r="JM1246">
        <v>4.7E+19</v>
      </c>
      <c r="JN1246">
        <v>4.8E+19</v>
      </c>
      <c r="JO1246">
        <v>4.6E+19</v>
      </c>
      <c r="JP1246">
        <v>4E+19</v>
      </c>
      <c r="JQ1246">
        <v>4.7E+19</v>
      </c>
      <c r="JR1246">
        <v>5.4E+19</v>
      </c>
      <c r="JS1246">
        <v>3.8E+19</v>
      </c>
      <c r="JT1246">
        <v>3.4E+19</v>
      </c>
      <c r="JU1246">
        <v>4.3E+19</v>
      </c>
      <c r="JV1246">
        <v>5.3E+19</v>
      </c>
      <c r="JW1246">
        <v>4.4E+19</v>
      </c>
      <c r="JX1246">
        <v>4.5E+19</v>
      </c>
      <c r="JY1246">
        <v>4.8E+19</v>
      </c>
      <c r="JZ1246">
        <v>5E+19</v>
      </c>
      <c r="KA1246">
        <v>4E+19</v>
      </c>
      <c r="KB1246">
        <v>4.8E+19</v>
      </c>
      <c r="KC1246">
        <v>4.1E+19</v>
      </c>
      <c r="KD1246">
        <v>3.9E+19</v>
      </c>
      <c r="KE1246">
        <v>4.9E+19</v>
      </c>
      <c r="KF1246">
        <v>5.1E+19</v>
      </c>
      <c r="KG1246">
        <v>4.1E+19</v>
      </c>
      <c r="KH1246">
        <v>4.4E+19</v>
      </c>
      <c r="KI1246">
        <v>4.3E+19</v>
      </c>
      <c r="KJ1246">
        <v>4.5E+19</v>
      </c>
      <c r="KK1246">
        <v>5E+19</v>
      </c>
      <c r="KL1246">
        <v>4E+19</v>
      </c>
      <c r="KM1246">
        <v>4.6E+19</v>
      </c>
      <c r="KN1246">
        <v>5.2E+19</v>
      </c>
      <c r="KO1246">
        <v>5E+19</v>
      </c>
      <c r="KP1246">
        <v>4.3E+19</v>
      </c>
      <c r="KQ1246">
        <v>4.8E+19</v>
      </c>
      <c r="KR1246">
        <v>3.8E+19</v>
      </c>
      <c r="KS1246">
        <v>3.8E+19</v>
      </c>
      <c r="KT1246">
        <v>4.8E+19</v>
      </c>
      <c r="KU1246">
        <v>3.9E+19</v>
      </c>
      <c r="KV1246">
        <v>4.3E+19</v>
      </c>
      <c r="KW1246">
        <v>4.9E+19</v>
      </c>
      <c r="KX1246">
        <v>3.9E+19</v>
      </c>
      <c r="KY1246">
        <v>5.3E+19</v>
      </c>
      <c r="KZ1246">
        <v>4.6E+19</v>
      </c>
      <c r="LA1246">
        <v>4.7E+19</v>
      </c>
      <c r="LB1246">
        <v>4.6E+19</v>
      </c>
      <c r="LC1246">
        <v>4.9E+19</v>
      </c>
      <c r="LD1246">
        <v>4.9E+19</v>
      </c>
      <c r="LE1246">
        <v>4.7E+19</v>
      </c>
      <c r="LF1246">
        <v>4.6E+19</v>
      </c>
      <c r="LG1246">
        <v>5.2E+19</v>
      </c>
      <c r="LH1246">
        <v>5.6E+19</v>
      </c>
      <c r="LI1246">
        <v>4.3E+19</v>
      </c>
      <c r="LJ1246">
        <v>4.3E+19</v>
      </c>
      <c r="LK1246">
        <v>4.8E+19</v>
      </c>
      <c r="LL1246">
        <v>5.2E+19</v>
      </c>
      <c r="LM1246">
        <v>4.1E+19</v>
      </c>
      <c r="LN1246">
        <v>4.6E+19</v>
      </c>
      <c r="LO1246">
        <v>4.8E+19</v>
      </c>
      <c r="LP1246">
        <v>4.6E+19</v>
      </c>
      <c r="LQ1246">
        <v>4.3E+19</v>
      </c>
      <c r="LR1246">
        <v>4.6E+19</v>
      </c>
      <c r="LS1246">
        <v>4.3E+19</v>
      </c>
      <c r="LT1246">
        <v>3.9E+19</v>
      </c>
      <c r="LU1246">
        <v>5.1E+19</v>
      </c>
      <c r="LV1246">
        <v>4.7E+19</v>
      </c>
      <c r="LW1246">
        <v>5.4E+19</v>
      </c>
      <c r="LX1246">
        <v>4.8E+19</v>
      </c>
      <c r="LY1246">
        <v>4.2E+19</v>
      </c>
      <c r="LZ1246">
        <v>4.3E+19</v>
      </c>
      <c r="MA1246">
        <v>5E+19</v>
      </c>
      <c r="MB1246">
        <v>4.3E+19</v>
      </c>
      <c r="MC1246">
        <v>4.7E+19</v>
      </c>
      <c r="MD1246">
        <v>4E+19</v>
      </c>
      <c r="ME1246">
        <v>5E+19</v>
      </c>
      <c r="MF1246">
        <v>5.1E+19</v>
      </c>
      <c r="MG1246">
        <v>4.2E+19</v>
      </c>
      <c r="MH1246">
        <v>4.4E+19</v>
      </c>
      <c r="MI1246">
        <v>4.5E+19</v>
      </c>
      <c r="MJ1246">
        <v>4.2E+19</v>
      </c>
      <c r="MK1246">
        <v>5.3E+19</v>
      </c>
      <c r="ML1246">
        <v>4E+19</v>
      </c>
      <c r="MM1246">
        <v>4.5E+19</v>
      </c>
      <c r="MN1246">
        <v>5.1E+19</v>
      </c>
      <c r="MO1246">
        <v>5.2E+19</v>
      </c>
      <c r="MP1246">
        <v>4.4E+19</v>
      </c>
      <c r="MQ1246">
        <v>4.7E+19</v>
      </c>
      <c r="MR1246">
        <v>4.7E+19</v>
      </c>
      <c r="MS1246">
        <v>4.7E+19</v>
      </c>
      <c r="MT1246">
        <v>4.5E+19</v>
      </c>
      <c r="MU1246">
        <v>4.8E+19</v>
      </c>
      <c r="MV1246">
        <v>4.7E+19</v>
      </c>
      <c r="MW1246">
        <v>4.5E+19</v>
      </c>
      <c r="MX1246">
        <v>4.8E+19</v>
      </c>
      <c r="MY1246">
        <v>4.7E+19</v>
      </c>
      <c r="MZ1246">
        <v>4.5E+19</v>
      </c>
      <c r="NA1246">
        <v>5E+19</v>
      </c>
      <c r="NB1246">
        <v>3.8E+19</v>
      </c>
      <c r="NC1246">
        <v>5E+19</v>
      </c>
      <c r="ND1246">
        <v>5.3E+19</v>
      </c>
      <c r="NE1246">
        <v>4.8E+19</v>
      </c>
      <c r="NF1246">
        <v>4.5E+19</v>
      </c>
      <c r="NG1246">
        <v>5.1E+19</v>
      </c>
      <c r="NH1246">
        <v>4.3E+19</v>
      </c>
      <c r="NI1246">
        <v>4.5E+19</v>
      </c>
      <c r="NJ1246">
        <v>5.1E+19</v>
      </c>
      <c r="NK1246">
        <v>4.3E+19</v>
      </c>
      <c r="NL1246">
        <v>5.3E+19</v>
      </c>
      <c r="NM1246">
        <v>4E+19</v>
      </c>
      <c r="NN1246">
        <v>4.7E+19</v>
      </c>
      <c r="NO1246">
        <v>3.9E+19</v>
      </c>
      <c r="NP1246">
        <v>5.3E+19</v>
      </c>
      <c r="NQ1246">
        <v>4.3E+19</v>
      </c>
      <c r="NR1246">
        <v>4.9E+19</v>
      </c>
      <c r="NS1246">
        <v>5.1E+19</v>
      </c>
      <c r="NT1246">
        <v>5.1E+19</v>
      </c>
      <c r="NU1246">
        <v>4.4E+19</v>
      </c>
      <c r="NV1246">
        <v>5.2E+19</v>
      </c>
      <c r="NW1246">
        <v>4.6E+19</v>
      </c>
      <c r="NX1246">
        <v>5.1E+19</v>
      </c>
      <c r="NY1246">
        <v>4.8E+19</v>
      </c>
      <c r="NZ1246">
        <v>5E+19</v>
      </c>
      <c r="OA1246">
        <v>4.6E+19</v>
      </c>
      <c r="OB1246">
        <v>4.4E+19</v>
      </c>
      <c r="OC1246">
        <v>4.9E+19</v>
      </c>
      <c r="OD1246">
        <v>5E+19</v>
      </c>
      <c r="OE1246">
        <v>4E+19</v>
      </c>
      <c r="OF1246">
        <v>5.2E+19</v>
      </c>
      <c r="OG1246">
        <v>5.1E+19</v>
      </c>
      <c r="OH1246">
        <v>4.9E+19</v>
      </c>
      <c r="OI1246">
        <v>5E+19</v>
      </c>
      <c r="OJ1246">
        <v>4.1E+19</v>
      </c>
      <c r="OK1246">
        <v>4.4E+19</v>
      </c>
      <c r="OL1246">
        <v>5.9E+19</v>
      </c>
      <c r="OM1246">
        <v>4.7E+19</v>
      </c>
      <c r="ON1246">
        <v>4.9E+19</v>
      </c>
      <c r="OO1246">
        <v>3.7E+19</v>
      </c>
      <c r="OP1246">
        <v>4.8E+19</v>
      </c>
      <c r="OQ1246">
        <v>4.6E+19</v>
      </c>
      <c r="OR1246">
        <v>5E+19</v>
      </c>
      <c r="OS1246">
        <v>4.9E+19</v>
      </c>
      <c r="OT1246">
        <v>5.1E+19</v>
      </c>
      <c r="OU1246">
        <v>4.9E+19</v>
      </c>
      <c r="OV1246">
        <v>4.9E+19</v>
      </c>
      <c r="OW1246">
        <v>3.9E+19</v>
      </c>
      <c r="OX1246">
        <v>4.7E+19</v>
      </c>
      <c r="OY1246">
        <v>5.5E+19</v>
      </c>
      <c r="OZ1246">
        <v>4.7E+19</v>
      </c>
      <c r="PA1246">
        <v>4.2E+19</v>
      </c>
      <c r="PB1246">
        <v>3.5E+19</v>
      </c>
      <c r="PC1246">
        <v>4.9E+19</v>
      </c>
      <c r="PD1246">
        <v>4.7E+19</v>
      </c>
      <c r="PE1246">
        <v>4.6E+19</v>
      </c>
      <c r="PF1246">
        <v>4.7E+19</v>
      </c>
      <c r="PG1246">
        <v>4.4E+19</v>
      </c>
      <c r="PH1246">
        <v>4.7E+19</v>
      </c>
      <c r="PI1246">
        <v>4.7E+19</v>
      </c>
      <c r="PJ1246">
        <v>4E+19</v>
      </c>
      <c r="PK1246">
        <v>3.9E+19</v>
      </c>
      <c r="PL1246">
        <v>4.5E+19</v>
      </c>
      <c r="PM1246">
        <v>4.4E+19</v>
      </c>
      <c r="PN1246">
        <v>4.8E+19</v>
      </c>
      <c r="PO1246">
        <v>4.3E+19</v>
      </c>
      <c r="PP1246">
        <v>4.7E+19</v>
      </c>
      <c r="PQ1246">
        <v>4.8E+19</v>
      </c>
      <c r="PR1246">
        <v>4.5E+19</v>
      </c>
      <c r="PS1246">
        <v>4.9E+19</v>
      </c>
      <c r="PT1246">
        <v>4.1E+19</v>
      </c>
      <c r="PU1246">
        <v>3.8E+19</v>
      </c>
      <c r="PV1246">
        <v>4.4E+19</v>
      </c>
      <c r="PW1246">
        <v>4.7E+19</v>
      </c>
      <c r="PX1246">
        <v>4.5E+19</v>
      </c>
      <c r="PY1246">
        <v>4.7E+19</v>
      </c>
      <c r="PZ1246">
        <v>4E+19</v>
      </c>
      <c r="QA1246">
        <v>4.8E+19</v>
      </c>
      <c r="QB1246">
        <v>4.7E+19</v>
      </c>
      <c r="QC1246">
        <v>4.9E+19</v>
      </c>
      <c r="QD1246">
        <v>4.5E+19</v>
      </c>
      <c r="QE1246">
        <v>4.6E+19</v>
      </c>
      <c r="QF1246">
        <v>4.9E+19</v>
      </c>
      <c r="QG1246">
        <v>4.5E+19</v>
      </c>
      <c r="QH1246">
        <v>4E+19</v>
      </c>
      <c r="QI1246">
        <v>4.2E+19</v>
      </c>
      <c r="QJ1246">
        <v>4.9E+19</v>
      </c>
      <c r="QK1246">
        <v>3.4E+19</v>
      </c>
      <c r="QL1246">
        <v>4.4E+19</v>
      </c>
      <c r="QM1246">
        <v>4.1E+19</v>
      </c>
      <c r="QN1246">
        <v>4.6E+19</v>
      </c>
      <c r="QO1246">
        <v>4.3E+19</v>
      </c>
      <c r="QP1246">
        <v>5.1E+19</v>
      </c>
      <c r="QQ1246">
        <v>4.8E+19</v>
      </c>
      <c r="QR1246">
        <v>5.4E+19</v>
      </c>
      <c r="QS1246">
        <v>5E+19</v>
      </c>
      <c r="QT1246">
        <v>4.2E+19</v>
      </c>
      <c r="QU1246">
        <v>4.2E+19</v>
      </c>
      <c r="QV1246">
        <v>5.1E+19</v>
      </c>
      <c r="QW1246">
        <v>4.6E+19</v>
      </c>
      <c r="QX1246">
        <v>4.5E+19</v>
      </c>
      <c r="QY1246">
        <v>4.9E+19</v>
      </c>
      <c r="QZ1246">
        <v>4.7E+19</v>
      </c>
      <c r="RA1246">
        <v>4.8E+19</v>
      </c>
      <c r="RB1246">
        <v>4.8E+19</v>
      </c>
      <c r="RC1246">
        <v>4.8E+19</v>
      </c>
      <c r="RD1246">
        <v>4.2E+19</v>
      </c>
      <c r="RE1246">
        <v>4.1E+19</v>
      </c>
      <c r="RF1246">
        <v>5E+19</v>
      </c>
      <c r="RG1246">
        <v>4.8E+19</v>
      </c>
      <c r="RH1246">
        <v>4.6E+19</v>
      </c>
      <c r="RI1246">
        <v>4.7E+19</v>
      </c>
      <c r="RJ1246">
        <v>4.1E+19</v>
      </c>
      <c r="RK1246">
        <v>4.8E+19</v>
      </c>
      <c r="RL1246">
        <v>4.9E+19</v>
      </c>
      <c r="RM1246">
        <v>4.4E+19</v>
      </c>
      <c r="RN1246">
        <v>4.3E+19</v>
      </c>
      <c r="RO1246">
        <v>4.2E+19</v>
      </c>
      <c r="RP1246">
        <v>4.4E+19</v>
      </c>
      <c r="RQ1246">
        <v>4.1E+19</v>
      </c>
      <c r="RR1246">
        <v>4.9E+19</v>
      </c>
      <c r="RS1246">
        <v>4.5E+19</v>
      </c>
      <c r="RT1246">
        <v>4.8E+19</v>
      </c>
      <c r="RU1246">
        <v>4.4E+19</v>
      </c>
      <c r="RV1246">
        <v>4.2E+19</v>
      </c>
      <c r="RW1246">
        <v>4.5E+19</v>
      </c>
      <c r="RX1246">
        <v>4.2E+19</v>
      </c>
      <c r="RY1246">
        <v>4.8E+19</v>
      </c>
      <c r="RZ1246">
        <v>4.7E+19</v>
      </c>
      <c r="SA1246">
        <v>5.1E+19</v>
      </c>
      <c r="SB1246">
        <v>4.7E+19</v>
      </c>
      <c r="SC1246">
        <v>4.2E+19</v>
      </c>
      <c r="SD1246">
        <v>4.8E+19</v>
      </c>
      <c r="SE1246">
        <v>4.2E+19</v>
      </c>
      <c r="SF1246">
        <v>4.8E+19</v>
      </c>
      <c r="SG1246">
        <v>4.6E+19</v>
      </c>
      <c r="SH1246">
        <v>4.2E+19</v>
      </c>
      <c r="SI1246">
        <v>4.1E+19</v>
      </c>
      <c r="SJ1246">
        <v>5E+19</v>
      </c>
      <c r="SK1246">
        <v>3.7E+19</v>
      </c>
      <c r="SL1246">
        <v>4.4E+19</v>
      </c>
      <c r="SM1246">
        <v>4.7E+19</v>
      </c>
      <c r="SN1246">
        <v>4.4E+19</v>
      </c>
      <c r="SO1246">
        <v>4.4E+19</v>
      </c>
      <c r="SP1246">
        <v>5.2E+19</v>
      </c>
      <c r="SQ1246">
        <v>4.6E+19</v>
      </c>
      <c r="SR1246">
        <v>4.8E+19</v>
      </c>
      <c r="SS1246">
        <v>5.4E+19</v>
      </c>
      <c r="ST1246">
        <v>4.5E+19</v>
      </c>
      <c r="SU1246">
        <v>4.3E+19</v>
      </c>
      <c r="SV1246">
        <v>4.8E+19</v>
      </c>
      <c r="SW1246">
        <v>5.4E+19</v>
      </c>
      <c r="SX1246">
        <v>4.7E+19</v>
      </c>
      <c r="SY1246">
        <v>4.9E+19</v>
      </c>
      <c r="SZ1246">
        <v>5.1E+19</v>
      </c>
      <c r="TA1246">
        <v>4.3E+19</v>
      </c>
      <c r="TB1246">
        <v>5E+19</v>
      </c>
      <c r="TC1246">
        <v>4.1E+19</v>
      </c>
      <c r="TD1246">
        <v>4.4E+19</v>
      </c>
      <c r="TE1246">
        <v>4.6E+19</v>
      </c>
      <c r="TF1246">
        <v>4.1E+19</v>
      </c>
      <c r="TG1246">
        <v>4.2E+19</v>
      </c>
      <c r="TH1246">
        <v>4.1E+19</v>
      </c>
      <c r="TI1246">
        <v>4E+19</v>
      </c>
      <c r="TJ1246">
        <v>4.6E+19</v>
      </c>
      <c r="TK1246">
        <v>4.4E+19</v>
      </c>
      <c r="TL1246">
        <v>4.8E+19</v>
      </c>
      <c r="TM1246">
        <v>3.7E+19</v>
      </c>
      <c r="TN1246">
        <v>4.3E+19</v>
      </c>
      <c r="TO1246">
        <v>4.6E+19</v>
      </c>
      <c r="TP1246">
        <v>4.8E+19</v>
      </c>
      <c r="TQ1246">
        <v>4.4E+19</v>
      </c>
      <c r="TR1246">
        <v>4.9E+19</v>
      </c>
      <c r="TS1246">
        <v>4.6E+19</v>
      </c>
      <c r="TT1246">
        <v>4.2E+19</v>
      </c>
      <c r="TU1246">
        <v>4.5E+19</v>
      </c>
      <c r="TV1246">
        <v>5.1E+19</v>
      </c>
      <c r="TW1246">
        <v>4.7E+19</v>
      </c>
      <c r="TX1246">
        <v>4.4E+19</v>
      </c>
      <c r="TY1246">
        <v>4.1E+19</v>
      </c>
      <c r="TZ1246">
        <v>4.4E+19</v>
      </c>
      <c r="UA1246">
        <v>6.2E+19</v>
      </c>
      <c r="UB1246">
        <v>5E+19</v>
      </c>
      <c r="UC1246">
        <v>4.8E+19</v>
      </c>
      <c r="UD1246">
        <v>4.5E+19</v>
      </c>
      <c r="UE1246">
        <v>4.9E+19</v>
      </c>
      <c r="UF1246">
        <v>4.9E+19</v>
      </c>
      <c r="UG1246">
        <v>3.9E+19</v>
      </c>
      <c r="UH1246">
        <v>5E+19</v>
      </c>
      <c r="UI1246">
        <v>4.4E+19</v>
      </c>
      <c r="UJ1246">
        <v>4.9E+19</v>
      </c>
      <c r="UK1246">
        <v>4.7E+19</v>
      </c>
      <c r="UL1246">
        <v>4.2E+19</v>
      </c>
      <c r="UM1246">
        <v>4.7E+19</v>
      </c>
      <c r="UN1246">
        <v>4.7E+19</v>
      </c>
      <c r="UO1246">
        <v>4.2E+19</v>
      </c>
      <c r="UP1246">
        <v>4.3E+19</v>
      </c>
      <c r="UQ1246">
        <v>4.9E+19</v>
      </c>
      <c r="UR1246">
        <v>4.1E+19</v>
      </c>
      <c r="US1246">
        <v>4.9E+19</v>
      </c>
      <c r="UT1246">
        <v>4.2E+19</v>
      </c>
      <c r="UU1246">
        <v>4.2E+19</v>
      </c>
      <c r="UV1246">
        <v>4.6E+19</v>
      </c>
      <c r="UW1246">
        <v>4.5E+19</v>
      </c>
      <c r="UX1246">
        <v>4.1E+19</v>
      </c>
      <c r="UY1246">
        <v>4.2E+19</v>
      </c>
      <c r="UZ1246">
        <v>5E+19</v>
      </c>
      <c r="VA1246">
        <v>4.4E+19</v>
      </c>
      <c r="VB1246">
        <v>5.1E+19</v>
      </c>
      <c r="VC1246">
        <v>4.4E+19</v>
      </c>
      <c r="VD1246">
        <v>3.6E+19</v>
      </c>
      <c r="VE1246">
        <v>4.8E+19</v>
      </c>
      <c r="VF1246">
        <v>4.5E+19</v>
      </c>
      <c r="VG1246">
        <v>4.6E+19</v>
      </c>
      <c r="VH1246">
        <v>4.3E+19</v>
      </c>
      <c r="VI1246">
        <v>3.9E+19</v>
      </c>
      <c r="VJ1246">
        <v>4.6E+19</v>
      </c>
      <c r="VK1246">
        <v>4.4E+19</v>
      </c>
      <c r="VL1246">
        <v>4.3E+19</v>
      </c>
      <c r="VM1246">
        <v>5.2E+19</v>
      </c>
      <c r="VN1246">
        <v>5.4E+19</v>
      </c>
      <c r="VO1246">
        <v>5.1E+19</v>
      </c>
      <c r="VP1246">
        <v>4.4E+19</v>
      </c>
      <c r="VQ1246">
        <v>4.8E+19</v>
      </c>
      <c r="VR1246">
        <v>4.7E+19</v>
      </c>
      <c r="VS1246">
        <v>5.2E+19</v>
      </c>
      <c r="VT1246">
        <v>5.6E+19</v>
      </c>
      <c r="VU1246">
        <v>4.8E+19</v>
      </c>
      <c r="VV1246">
        <v>3.9E+19</v>
      </c>
      <c r="VW1246">
        <v>4.2E+19</v>
      </c>
      <c r="VX1246">
        <v>5.1E+19</v>
      </c>
      <c r="VY1246">
        <v>4.9E+19</v>
      </c>
      <c r="VZ1246">
        <v>4.8E+19</v>
      </c>
      <c r="WA1246">
        <v>4.5E+19</v>
      </c>
      <c r="WB1246">
        <v>4E+19</v>
      </c>
      <c r="WC1246">
        <v>4.7E+19</v>
      </c>
      <c r="WD1246">
        <v>4.2E+19</v>
      </c>
      <c r="WE1246">
        <v>3.6E+19</v>
      </c>
      <c r="WF1246">
        <v>4E+19</v>
      </c>
      <c r="WG1246">
        <v>4.8E+19</v>
      </c>
      <c r="WH1246">
        <v>4.5E+19</v>
      </c>
      <c r="WI1246">
        <v>4E+19</v>
      </c>
      <c r="WJ1246">
        <v>4.6E+19</v>
      </c>
      <c r="WK1246">
        <v>3.9E+19</v>
      </c>
      <c r="WL1246">
        <v>4.5E+19</v>
      </c>
      <c r="WM1246">
        <v>5E+19</v>
      </c>
      <c r="WN1246">
        <v>4.4E+19</v>
      </c>
      <c r="WO1246">
        <v>4.2E+19</v>
      </c>
      <c r="WP1246">
        <v>4.4E+19</v>
      </c>
      <c r="WQ1246">
        <v>5.6E+19</v>
      </c>
      <c r="WR1246">
        <v>5.8E+19</v>
      </c>
      <c r="WS1246">
        <v>4.8E+19</v>
      </c>
      <c r="WT1246">
        <v>4.7E+19</v>
      </c>
      <c r="WU1246">
        <v>5E+19</v>
      </c>
      <c r="WV1246">
        <v>5.6E+19</v>
      </c>
      <c r="WW1246">
        <v>4.8E+19</v>
      </c>
      <c r="WX1246">
        <v>4.2E+19</v>
      </c>
      <c r="WY1246">
        <v>4.8E+19</v>
      </c>
      <c r="WZ1246">
        <v>5.3E+19</v>
      </c>
      <c r="XA1246">
        <v>4.9E+19</v>
      </c>
      <c r="XB1246">
        <v>4.7E+19</v>
      </c>
      <c r="XC1246">
        <v>4.2E+19</v>
      </c>
      <c r="XD1246">
        <v>4.7E+19</v>
      </c>
      <c r="XE1246">
        <v>5E+19</v>
      </c>
      <c r="XF1246">
        <v>4.1E+19</v>
      </c>
      <c r="XG1246">
        <v>5.2E+19</v>
      </c>
      <c r="XH1246">
        <v>4E+19</v>
      </c>
      <c r="XI1246">
        <v>4.2E+19</v>
      </c>
      <c r="XJ1246">
        <v>3.9E+19</v>
      </c>
      <c r="XK1246">
        <v>4.3E+19</v>
      </c>
      <c r="XL1246">
        <v>5E+19</v>
      </c>
      <c r="XM1246">
        <v>5.1E+19</v>
      </c>
      <c r="XN1246">
        <v>5.6E+19</v>
      </c>
      <c r="XO1246">
        <v>4.4E+19</v>
      </c>
      <c r="XP1246">
        <v>4.8E+19</v>
      </c>
      <c r="XQ1246">
        <v>4.9E+19</v>
      </c>
      <c r="XR1246">
        <v>4.5E+19</v>
      </c>
      <c r="XS1246">
        <v>4.7E+19</v>
      </c>
      <c r="XT1246">
        <v>5.1E+19</v>
      </c>
      <c r="XU1246">
        <v>4.7E+19</v>
      </c>
      <c r="XV1246">
        <v>4.4E+19</v>
      </c>
      <c r="XW1246">
        <v>4E+19</v>
      </c>
      <c r="XX1246">
        <v>4.1E+19</v>
      </c>
      <c r="XY1246">
        <v>4.6E+19</v>
      </c>
      <c r="XZ1246">
        <v>4.5E+19</v>
      </c>
      <c r="YA1246">
        <v>4.9E+19</v>
      </c>
      <c r="YB1246">
        <v>4.1E+19</v>
      </c>
      <c r="YC1246">
        <v>4.6E+19</v>
      </c>
      <c r="YD1246">
        <v>5E+19</v>
      </c>
      <c r="YE1246">
        <v>4.7E+19</v>
      </c>
      <c r="YF1246">
        <v>4.4E+19</v>
      </c>
      <c r="YG1246">
        <v>4.1E+19</v>
      </c>
      <c r="YH1246">
        <v>3.8E+19</v>
      </c>
      <c r="YI1246">
        <v>4.6E+19</v>
      </c>
      <c r="YJ1246">
        <v>3.9E+19</v>
      </c>
      <c r="YK1246">
        <v>4E+19</v>
      </c>
      <c r="YL1246">
        <v>4.4E+19</v>
      </c>
      <c r="YM1246">
        <v>4.6E+19</v>
      </c>
      <c r="YN1246">
        <v>4.3E+19</v>
      </c>
      <c r="YO1246">
        <v>4.6E+19</v>
      </c>
      <c r="YP1246">
        <v>4.5E+19</v>
      </c>
      <c r="YQ1246">
        <v>4.7E+19</v>
      </c>
      <c r="YR1246">
        <v>5.6E+19</v>
      </c>
      <c r="YS1246">
        <v>4.1E+19</v>
      </c>
      <c r="YT1246">
        <v>3.9E+19</v>
      </c>
      <c r="YU1246">
        <v>4.4E+19</v>
      </c>
      <c r="YV1246">
        <v>4.5E+19</v>
      </c>
      <c r="YW1246">
        <v>4.3E+19</v>
      </c>
      <c r="YX1246">
        <v>4.1E+19</v>
      </c>
      <c r="YY1246">
        <v>4.4E+19</v>
      </c>
      <c r="YZ1246">
        <v>4.4E+19</v>
      </c>
      <c r="ZA1246">
        <v>4.8E+19</v>
      </c>
      <c r="ZB1246">
        <v>5.1E+19</v>
      </c>
      <c r="ZC1246">
        <v>4.8E+19</v>
      </c>
      <c r="ZD1246">
        <v>4.6E+19</v>
      </c>
      <c r="ZE1246">
        <v>4.1E+19</v>
      </c>
      <c r="ZF1246">
        <v>4.7E+19</v>
      </c>
      <c r="ZG1246">
        <v>4.9E+19</v>
      </c>
      <c r="ZH1246">
        <v>4E+19</v>
      </c>
      <c r="ZI1246">
        <v>5E+19</v>
      </c>
      <c r="ZJ1246">
        <v>5.2E+19</v>
      </c>
      <c r="ZK1246">
        <v>4.8E+19</v>
      </c>
      <c r="ZL1246">
        <v>3.9E+19</v>
      </c>
      <c r="ZM1246">
        <v>4.4E+19</v>
      </c>
      <c r="ZN1246">
        <v>4.3E+19</v>
      </c>
      <c r="ZO1246">
        <v>4.4E+19</v>
      </c>
      <c r="ZP1246">
        <v>4.5E+19</v>
      </c>
      <c r="ZQ1246">
        <v>4.1E+19</v>
      </c>
      <c r="ZR1246">
        <v>4.2E+19</v>
      </c>
      <c r="ZS1246">
        <v>5.2E+19</v>
      </c>
      <c r="ZT1246">
        <v>4.1E+19</v>
      </c>
      <c r="ZU1246">
        <v>5E+19</v>
      </c>
      <c r="ZV1246">
        <v>4.7E+19</v>
      </c>
      <c r="ZW1246">
        <v>4.8E+19</v>
      </c>
      <c r="ZX1246">
        <v>4.7E+19</v>
      </c>
      <c r="ZY1246">
        <v>4.3E+19</v>
      </c>
      <c r="ZZ1246">
        <v>4.6E+19</v>
      </c>
      <c r="AAA1246">
        <v>4.8E+19</v>
      </c>
      <c r="AAB1246">
        <v>3.6E+19</v>
      </c>
      <c r="AAC1246">
        <v>4.1E+19</v>
      </c>
      <c r="AAD1246">
        <v>4.3E+19</v>
      </c>
      <c r="AAE1246">
        <v>4.7E+19</v>
      </c>
      <c r="AAF1246">
        <v>4.6E+19</v>
      </c>
      <c r="AAG1246">
        <v>4.9E+19</v>
      </c>
      <c r="AAH1246">
        <v>4.8E+19</v>
      </c>
      <c r="AAI1246">
        <v>3.9E+19</v>
      </c>
      <c r="AAJ1246">
        <v>4.2E+19</v>
      </c>
      <c r="AAK1246">
        <v>4.1E+19</v>
      </c>
      <c r="AAL1246">
        <v>4.5E+19</v>
      </c>
      <c r="AAM1246">
        <v>5.5E+19</v>
      </c>
      <c r="AAN1246">
        <v>5.1E+19</v>
      </c>
      <c r="AAO1246">
        <v>4.1E+19</v>
      </c>
      <c r="AAP1246">
        <v>3.8E+19</v>
      </c>
      <c r="AAQ1246">
        <v>4.5E+19</v>
      </c>
      <c r="AAR1246">
        <v>4.4E+19</v>
      </c>
      <c r="AAS1246">
        <v>4.1E+19</v>
      </c>
      <c r="AAT1246">
        <v>4.7E+19</v>
      </c>
      <c r="AAU1246">
        <v>4.6E+19</v>
      </c>
      <c r="AAV1246">
        <v>4.4E+19</v>
      </c>
      <c r="AAW1246">
        <v>4.7E+19</v>
      </c>
      <c r="AAX1246">
        <v>5E+19</v>
      </c>
      <c r="AAY1246">
        <v>5.7E+19</v>
      </c>
      <c r="AAZ1246">
        <v>4.7E+19</v>
      </c>
      <c r="ABA1246">
        <v>4.2E+19</v>
      </c>
      <c r="ABB1246">
        <v>4.8E+19</v>
      </c>
      <c r="ABC1246">
        <v>4.7E+19</v>
      </c>
      <c r="ABD1246">
        <v>5.2E+19</v>
      </c>
      <c r="ABE1246">
        <v>4.1E+19</v>
      </c>
      <c r="ABF1246">
        <v>4.5E+19</v>
      </c>
      <c r="ABG1246">
        <v>4.4E+19</v>
      </c>
      <c r="ABH1246">
        <v>4.8E+19</v>
      </c>
      <c r="ABI1246">
        <v>4.3E+19</v>
      </c>
      <c r="ABJ1246">
        <v>5.3E+19</v>
      </c>
      <c r="ABK1246">
        <v>4.9E+19</v>
      </c>
      <c r="ABL1246">
        <v>4.8E+19</v>
      </c>
      <c r="ABM1246">
        <v>4E+19</v>
      </c>
      <c r="ABN1246">
        <v>4.8E+19</v>
      </c>
      <c r="ABO1246">
        <v>4.1E+19</v>
      </c>
      <c r="ABP1246">
        <v>4.3E+19</v>
      </c>
      <c r="ABQ1246">
        <v>3.8E+19</v>
      </c>
      <c r="ABR1246">
        <v>4.4E+19</v>
      </c>
      <c r="ABS1246">
        <v>5E+19</v>
      </c>
      <c r="ABT1246">
        <v>3.5E+19</v>
      </c>
      <c r="ABU1246">
        <v>5.2E+19</v>
      </c>
      <c r="ABV1246">
        <v>4.5E+19</v>
      </c>
      <c r="ABW1246">
        <v>4.8E+19</v>
      </c>
      <c r="ABX1246">
        <v>4.8E+19</v>
      </c>
      <c r="ABY1246">
        <v>4.2E+19</v>
      </c>
      <c r="ABZ1246">
        <v>4.9E+19</v>
      </c>
      <c r="ACA1246">
        <v>4.9E+19</v>
      </c>
      <c r="ACB1246">
        <v>4.2E+19</v>
      </c>
      <c r="ACC1246">
        <v>4.7E+19</v>
      </c>
      <c r="ACD1246">
        <v>4.3E+19</v>
      </c>
      <c r="ACE1246">
        <v>5.1E+19</v>
      </c>
      <c r="ACF1246">
        <v>5.2E+19</v>
      </c>
      <c r="ACG1246">
        <v>4.3E+19</v>
      </c>
      <c r="ACH1246">
        <v>4.3E+19</v>
      </c>
      <c r="ACI1246">
        <v>4.6E+19</v>
      </c>
      <c r="ACJ1246">
        <v>4.7E+19</v>
      </c>
      <c r="ACK1246">
        <v>5.3E+19</v>
      </c>
      <c r="ACL1246">
        <v>5.3E+19</v>
      </c>
      <c r="ACM1246">
        <v>4.1E+19</v>
      </c>
      <c r="ACN1246">
        <v>3.6E+19</v>
      </c>
      <c r="ACO1246">
        <v>4.8E+19</v>
      </c>
      <c r="ACP1246">
        <v>4.4E+19</v>
      </c>
      <c r="ACQ1246">
        <v>4.7E+19</v>
      </c>
      <c r="ACR1246">
        <v>4.6E+19</v>
      </c>
      <c r="ACS1246">
        <v>5.1E+19</v>
      </c>
      <c r="ACT1246">
        <v>3.5E+19</v>
      </c>
      <c r="ACU1246">
        <v>4.6E+19</v>
      </c>
      <c r="ACV1246">
        <v>4.1E+19</v>
      </c>
      <c r="ACW1246">
        <v>4.1E+19</v>
      </c>
      <c r="ACX1246">
        <v>4.8E+19</v>
      </c>
      <c r="ACY1246">
        <v>4.4E+19</v>
      </c>
      <c r="ACZ1246">
        <v>4.2E+19</v>
      </c>
      <c r="ADA1246">
        <v>4.4E+19</v>
      </c>
      <c r="ADB1246">
        <v>4.4E+19</v>
      </c>
      <c r="ADC1246">
        <v>4.9E+19</v>
      </c>
      <c r="ADD1246">
        <v>4.2E+19</v>
      </c>
      <c r="ADE1246">
        <v>3.8E+19</v>
      </c>
      <c r="ADF1246">
        <v>3.6E+19</v>
      </c>
      <c r="ADG1246">
        <v>4.5E+19</v>
      </c>
      <c r="ADH1246">
        <v>4.5E+19</v>
      </c>
      <c r="ADI1246">
        <v>4.2E+19</v>
      </c>
      <c r="ADJ1246">
        <v>4.3E+19</v>
      </c>
      <c r="ADK1246">
        <v>4.6E+19</v>
      </c>
      <c r="ADL1246">
        <v>4.6E+19</v>
      </c>
      <c r="ADM1246">
        <v>4.6E+19</v>
      </c>
      <c r="ADN1246">
        <v>4.9E+19</v>
      </c>
      <c r="ADO1246">
        <v>4.1E+19</v>
      </c>
      <c r="ADP1246">
        <v>5.1E+19</v>
      </c>
      <c r="ADQ1246">
        <v>4.3E+19</v>
      </c>
      <c r="ADR1246">
        <v>4.1E+19</v>
      </c>
      <c r="ADS1246">
        <v>4.3E+19</v>
      </c>
      <c r="ADT1246">
        <v>4.1E+19</v>
      </c>
      <c r="ADU1246">
        <v>4.9E+19</v>
      </c>
      <c r="ADV1246">
        <v>4E+19</v>
      </c>
      <c r="ADW1246">
        <v>4.5E+19</v>
      </c>
      <c r="ADX1246">
        <v>4.6E+19</v>
      </c>
      <c r="ADY1246">
        <v>4.8E+19</v>
      </c>
      <c r="ADZ1246">
        <v>5E+19</v>
      </c>
      <c r="AEA1246">
        <v>4.3E+19</v>
      </c>
      <c r="AEB1246">
        <v>5.5E+19</v>
      </c>
      <c r="AEC1246">
        <v>4.8E+19</v>
      </c>
      <c r="AED1246">
        <v>4.5E+19</v>
      </c>
      <c r="AEE1246">
        <v>4.2E+19</v>
      </c>
      <c r="AEF1246">
        <v>4.4E+19</v>
      </c>
      <c r="AEG1246">
        <v>4.7E+19</v>
      </c>
      <c r="AEH1246">
        <v>4.5E+19</v>
      </c>
      <c r="AEI1246">
        <v>4.4E+19</v>
      </c>
      <c r="AEJ1246">
        <v>4.3E+19</v>
      </c>
      <c r="AEK1246">
        <v>4.5E+19</v>
      </c>
      <c r="AEL1246">
        <v>4.9E+19</v>
      </c>
    </row>
    <row r="1247" spans="1:818" x14ac:dyDescent="0.3">
      <c r="A1247">
        <v>1.0771620000000001E+21</v>
      </c>
      <c r="B1247">
        <v>4.9E+19</v>
      </c>
      <c r="C1247">
        <v>4.4E+19</v>
      </c>
      <c r="D1247">
        <v>4.5E+19</v>
      </c>
      <c r="E1247">
        <v>4E+19</v>
      </c>
      <c r="F1247">
        <v>4.8E+19</v>
      </c>
      <c r="G1247">
        <v>4.6E+19</v>
      </c>
      <c r="H1247">
        <v>4.9E+19</v>
      </c>
      <c r="I1247">
        <v>4.7E+19</v>
      </c>
      <c r="J1247">
        <v>3.9E+19</v>
      </c>
      <c r="K1247">
        <v>4.1E+19</v>
      </c>
      <c r="L1247">
        <v>4.2E+19</v>
      </c>
      <c r="M1247">
        <v>4.1E+19</v>
      </c>
      <c r="N1247">
        <v>4.9E+19</v>
      </c>
      <c r="O1247">
        <v>4.3E+19</v>
      </c>
      <c r="P1247">
        <v>3.8E+19</v>
      </c>
      <c r="Q1247">
        <v>4.5E+19</v>
      </c>
      <c r="R1247">
        <v>4.5E+19</v>
      </c>
      <c r="S1247">
        <v>4.5E+19</v>
      </c>
      <c r="T1247">
        <v>4.4E+19</v>
      </c>
      <c r="U1247">
        <v>4.2E+19</v>
      </c>
      <c r="V1247">
        <v>4.4E+19</v>
      </c>
      <c r="W1247">
        <v>4.5E+19</v>
      </c>
      <c r="X1247">
        <v>3.5E+19</v>
      </c>
      <c r="Y1247">
        <v>4.5E+19</v>
      </c>
      <c r="Z1247">
        <v>4.7E+19</v>
      </c>
      <c r="AA1247">
        <v>3.3E+19</v>
      </c>
      <c r="AB1247">
        <v>4.9E+19</v>
      </c>
      <c r="AC1247">
        <v>5E+19</v>
      </c>
      <c r="AD1247">
        <v>4.1E+19</v>
      </c>
      <c r="AE1247">
        <v>5.1E+19</v>
      </c>
      <c r="AF1247">
        <v>3.9E+19</v>
      </c>
      <c r="AG1247">
        <v>4.3E+19</v>
      </c>
      <c r="AH1247">
        <v>3.7E+19</v>
      </c>
      <c r="AI1247">
        <v>3.8E+19</v>
      </c>
      <c r="AJ1247">
        <v>4.2E+19</v>
      </c>
      <c r="AK1247">
        <v>4.1E+19</v>
      </c>
      <c r="AL1247">
        <v>3.9E+19</v>
      </c>
      <c r="AM1247">
        <v>4.2E+19</v>
      </c>
      <c r="AN1247">
        <v>4.4E+19</v>
      </c>
      <c r="AO1247">
        <v>4.2E+19</v>
      </c>
      <c r="AP1247">
        <v>4.3E+19</v>
      </c>
      <c r="AQ1247">
        <v>4.2E+19</v>
      </c>
      <c r="AR1247">
        <v>4.8E+19</v>
      </c>
      <c r="AS1247">
        <v>3.8E+19</v>
      </c>
      <c r="AT1247">
        <v>4E+19</v>
      </c>
      <c r="AU1247">
        <v>4.1E+19</v>
      </c>
      <c r="AV1247">
        <v>4.2E+19</v>
      </c>
      <c r="AW1247">
        <v>3.4E+19</v>
      </c>
      <c r="AX1247">
        <v>4.1E+19</v>
      </c>
      <c r="AY1247">
        <v>4.7E+19</v>
      </c>
      <c r="AZ1247">
        <v>4.1E+19</v>
      </c>
      <c r="BA1247">
        <v>4.1E+19</v>
      </c>
      <c r="BB1247">
        <v>4.2E+19</v>
      </c>
      <c r="BC1247">
        <v>4.9E+19</v>
      </c>
      <c r="BD1247">
        <v>3.7E+19</v>
      </c>
      <c r="BE1247">
        <v>3.8E+19</v>
      </c>
      <c r="BF1247">
        <v>4E+19</v>
      </c>
      <c r="BG1247">
        <v>4.4E+19</v>
      </c>
      <